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workspace\crawler\"/>
    </mc:Choice>
  </mc:AlternateContent>
  <xr:revisionPtr revIDLastSave="0" documentId="13_ncr:1_{52574FF1-6301-4BE2-B69E-ECFCB1219975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연도별_감상평수" sheetId="1" r:id="rId1"/>
    <sheet name="전체_감상평정렬" sheetId="12" r:id="rId2"/>
    <sheet name="2023년_감상평순정렬" sheetId="11" r:id="rId3"/>
    <sheet name="감상평_전체" sheetId="2" r:id="rId4"/>
  </sheets>
  <definedNames>
    <definedName name="ExternalData_1" localSheetId="3" hidden="1">감상평_전체!$A$1:$D$1319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6AF3AD-FB13-490F-BE97-E4A982C839B8}" keepAlive="1" name="쿼리 - r0328_1" description="통합 문서의 'r0328_1' 쿼리에 대한 연결입니다." type="5" refreshedVersion="8" background="1" saveData="1">
    <dbPr connection="Provider=Microsoft.Mashup.OleDb.1;Data Source=$Workbook$;Location=r0328_1;Extended Properties=&quot;&quot;" command="SELECT * FROM [r0328_1]"/>
  </connection>
  <connection id="2" xr16:uid="{62999A33-1AE7-4952-84B2-16B99988F6E8}" keepAlive="1" name="쿼리 - r0328_1000" description="통합 문서의 'r0328_1000' 쿼리에 대한 연결입니다." type="5" refreshedVersion="0" background="1">
    <dbPr connection="Provider=Microsoft.Mashup.OleDb.1;Data Source=$Workbook$;Location=r0328_1000;Extended Properties=&quot;&quot;" command="SELECT * FROM [r0328_1000]"/>
  </connection>
  <connection id="3" xr16:uid="{7A4308E1-90CC-4BA4-B74B-2172CB217292}" keepAlive="1" name="쿼리 - r0328_2000" description="통합 문서의 'r0328_2000' 쿼리에 대한 연결입니다." type="5" refreshedVersion="0" background="1">
    <dbPr connection="Provider=Microsoft.Mashup.OleDb.1;Data Source=$Workbook$;Location=r0328_2000;Extended Properties=&quot;&quot;" command="SELECT * FROM [r0328_2000]"/>
  </connection>
  <connection id="4" xr16:uid="{F43EC049-FA84-42E3-A689-0C38A72EB387}" keepAlive="1" name="쿼리 - r0328_3000" description="통합 문서의 'r0328_3000' 쿼리에 대한 연결입니다." type="5" refreshedVersion="0" background="1">
    <dbPr connection="Provider=Microsoft.Mashup.OleDb.1;Data Source=$Workbook$;Location=r0328_3000;Extended Properties=&quot;&quot;" command="SELECT * FROM [r0328_3000]"/>
  </connection>
  <connection id="5" xr16:uid="{6557DA0B-8861-456E-B09E-A16BD62D5D4E}" keepAlive="1" name="쿼리 - r0328_4000" description="통합 문서의 'r0328_4000' 쿼리에 대한 연결입니다." type="5" refreshedVersion="0" background="1">
    <dbPr connection="Provider=Microsoft.Mashup.OleDb.1;Data Source=$Workbook$;Location=r0328_4000;Extended Properties=&quot;&quot;" command="SELECT * FROM [r0328_4000]"/>
  </connection>
  <connection id="6" xr16:uid="{8F85C3F5-65D8-48BA-ADC5-B4D5BE2BA139}" keepAlive="1" name="쿼리 - r0328_5000" description="통합 문서의 'r0328_5000' 쿼리에 대한 연결입니다." type="5" refreshedVersion="0" background="1">
    <dbPr connection="Provider=Microsoft.Mashup.OleDb.1;Data Source=$Workbook$;Location=r0328_5000;Extended Properties=&quot;&quot;" command="SELECT * FROM [r0328_5000]"/>
  </connection>
  <connection id="7" xr16:uid="{A4CAEA20-347D-40FA-87AF-16AECC620BF4}" keepAlive="1" name="쿼리 - r0328_6000" description="통합 문서의 'r0328_6000' 쿼리에 대한 연결입니다." type="5" refreshedVersion="0" background="1">
    <dbPr connection="Provider=Microsoft.Mashup.OleDb.1;Data Source=$Workbook$;Location=r0328_6000;Extended Properties=&quot;&quot;" command="SELECT * FROM [r0328_6000]"/>
  </connection>
</connections>
</file>

<file path=xl/sharedStrings.xml><?xml version="1.0" encoding="utf-8"?>
<sst xmlns="http://schemas.openxmlformats.org/spreadsheetml/2006/main" count="268927" uniqueCount="59206">
  <si>
    <t>이건희</t>
  </si>
  <si>
    <t>코드로 배우는 React with 스프링부트 API서버</t>
  </si>
  <si>
    <t>moon</t>
  </si>
  <si>
    <t>김영한의 실전 자바 - 중급 1편</t>
  </si>
  <si>
    <t>Sk K</t>
  </si>
  <si>
    <t>[코드팩토리] [중급] Flutter 진짜 실전! 상태관리, 캐시관리, Code Generation, GoRouter, 인증로직 등 중수가 되기 위한 필수 스킬들!</t>
  </si>
  <si>
    <t>오그라드</t>
  </si>
  <si>
    <t>실전! 스프링 부트와 JPA 활용1 - 웹 애플리케이션 개발</t>
  </si>
  <si>
    <t>김미애</t>
  </si>
  <si>
    <t>IT 활용자를 위한 MS Azure 2023 클라우드 서비스 입문과 실습</t>
  </si>
  <si>
    <t>이재권</t>
  </si>
  <si>
    <t>실전 데이터 사이언스 Part 3. 머신러닝의 이해</t>
  </si>
  <si>
    <t>heedori</t>
  </si>
  <si>
    <t>[백문이불여일타] 데이터 분석을 위한 중급 SQL</t>
  </si>
  <si>
    <t>ghdnjs18</t>
  </si>
  <si>
    <t>스프링 핵심 원리 - 기본편</t>
  </si>
  <si>
    <t>재롱이</t>
  </si>
  <si>
    <t>[리액트 1부] 만들고 비교하며 학습하는 리액트 (React)</t>
  </si>
  <si>
    <t>[NarP Series] MVC 프레임워크는 내 손에 [나프2탄]</t>
  </si>
  <si>
    <t>[7일완성]생각하는 데이터베이스모델링</t>
  </si>
  <si>
    <t>[NarP Series] MVC 프레임워크는 내 손에 [나프1탄]</t>
  </si>
  <si>
    <t>탄탄한 백엔드 NestJS, 기초부터 심화까지</t>
  </si>
  <si>
    <t>[2024 업데이트] UX/UI 시작하기 : Figma 입문 (Inflearn Original)</t>
  </si>
  <si>
    <t>웹 퍼블리셔를 위한 자바스크립트 &amp; 제이쿼리 핵심이론 실전예제(교재, 완성본)</t>
  </si>
  <si>
    <t>자바 기초부터 마스터하기 with 은종쌤 (Do it 자바 프로그래밍 입문) - Part 1(기초편)</t>
  </si>
  <si>
    <t>빠르게 훑는 HTML + CSS 기초</t>
  </si>
  <si>
    <t>Evan Kim</t>
  </si>
  <si>
    <t>Vuetify Admin Template 만들기 - 기본편 (Based Vue2)</t>
  </si>
  <si>
    <t>mike1124</t>
  </si>
  <si>
    <t>비전공자의 전공자 따라잡기 - 데이터베이스,SQL</t>
  </si>
  <si>
    <t>나무우늘보오</t>
  </si>
  <si>
    <t>김영한의 자바 입문 - 코드로 시작하는 자바 첫걸음</t>
  </si>
  <si>
    <t>kevin</t>
  </si>
  <si>
    <t>쿠버네티스 어나더 클래스 (지상편) - Sprint 1, 2</t>
  </si>
  <si>
    <t>강훈희</t>
  </si>
  <si>
    <t>야곰의 스위프트 기본 문법 강좌</t>
  </si>
  <si>
    <t>Lee, Jun Seok</t>
  </si>
  <si>
    <t>GOOSPEL</t>
  </si>
  <si>
    <t>원종은</t>
  </si>
  <si>
    <t>달리(DALL-E): 초보자를 위한 이미지 생성 가이드 (입문편)</t>
  </si>
  <si>
    <t>colorlee</t>
  </si>
  <si>
    <t>주가와 재무제표를 활용한 기업분석</t>
  </si>
  <si>
    <t>rockhyung_kim</t>
  </si>
  <si>
    <t>자바 ORM 표준 JPA 프로그래밍 - 기본편</t>
  </si>
  <si>
    <t>technocratist666</t>
  </si>
  <si>
    <t>외워서 끝내는 네트워크 핵심이론 - 기초</t>
  </si>
  <si>
    <t>dyko</t>
  </si>
  <si>
    <t>장래쌤과 함께하는 쉽고 재미있는 SQL Server 운영 이야기(기본편)</t>
  </si>
  <si>
    <t>박상우</t>
  </si>
  <si>
    <t>C로 배우는 자료구조 및 여러가지 예제 실습</t>
  </si>
  <si>
    <t>gangsugi</t>
  </si>
  <si>
    <t>UIUX 포트폴리오 Part.2 -UIUX 디자이너로 취업하기</t>
  </si>
  <si>
    <t>catsriding</t>
  </si>
  <si>
    <t>김영한의 실전 자바 - 기본편</t>
  </si>
  <si>
    <t>그리움을 지키다..</t>
  </si>
  <si>
    <t>네이버, 카카오 임직원들이 듣고 있는 비트코인 강의</t>
  </si>
  <si>
    <t>yh lee (gagdoc)</t>
  </si>
  <si>
    <t>스프링 입문 - 코드로 배우는 스프링 부트, 웹 MVC, DB 접근 기술</t>
  </si>
  <si>
    <t>db0326.yoo</t>
  </si>
  <si>
    <t>Oracle SQL 입문자를 위한 강의</t>
  </si>
  <si>
    <t>Wonil Shim/바른생활</t>
  </si>
  <si>
    <t>고수가 되는 파이썬 : 동시성과 병렬성 문법 배우기 Feat. 멀티스레딩 vs 멀티프로세싱 (Inflearn Original)</t>
  </si>
  <si>
    <t>jackim97</t>
  </si>
  <si>
    <t>이상원</t>
  </si>
  <si>
    <t>ludra</t>
  </si>
  <si>
    <t>[2024] 실무에서 사용중인 AWS 클라우드 IAM 이해와 보안</t>
  </si>
  <si>
    <t>jogman</t>
  </si>
  <si>
    <t>파이썬 입문</t>
  </si>
  <si>
    <t>망고맛있어</t>
  </si>
  <si>
    <t>Github Action을 활용한 크롤러 웹 페이지 만들기</t>
  </si>
  <si>
    <t>icsong</t>
  </si>
  <si>
    <t>리눅스 쉘 스크립트</t>
  </si>
  <si>
    <t>김용빈</t>
  </si>
  <si>
    <t>키샷 입문•초급 : 극 사실적인 제품 이미지를 위한 키샷 렌더링 &amp; 후보정 Part.1</t>
  </si>
  <si>
    <t>catveloper365</t>
  </si>
  <si>
    <t>9가지 분류로 보는 IT 개발 회사 (취업, 이직, 진로 결정)</t>
  </si>
  <si>
    <t>cwiluck</t>
  </si>
  <si>
    <t>MSSQL Server 2016 기반의 데이터베이스 입문에서 활용까지 Part.1</t>
  </si>
  <si>
    <t>dohyun_lim</t>
  </si>
  <si>
    <t>[리액트 2부] 고급 주제와 훅</t>
  </si>
  <si>
    <t>joinho1022</t>
  </si>
  <si>
    <t>친절한 블렌더 - [LV.1] 기초 모델링</t>
  </si>
  <si>
    <t>cichoi</t>
  </si>
  <si>
    <t>C# 처음부터 배우기</t>
  </si>
  <si>
    <t>comingsoon</t>
  </si>
  <si>
    <t>[C# 초보 강좌] 예제로 배우는 C#</t>
  </si>
  <si>
    <t>김정민</t>
  </si>
  <si>
    <t>[직딩꿀템] 원하는 대로 만드는 엑셀 차트의 기술</t>
  </si>
  <si>
    <t>ointilj</t>
  </si>
  <si>
    <t>BHPT - 호스트 기반 모의해킹 기초</t>
  </si>
  <si>
    <t>jychoi</t>
  </si>
  <si>
    <t>ChatGPT 고급 활용법 – 남들보다 100배 더 잘 쓰는 ChatGPT 비법 클래스</t>
  </si>
  <si>
    <t>Jason Hwang</t>
  </si>
  <si>
    <t>이득우의 언리얼 프로그래밍 Part3 - 네트웍 멀티플레이 프레임웍의 이해</t>
  </si>
  <si>
    <t>th_kim</t>
  </si>
  <si>
    <t>Java/Spring 테스트를 추가하고 싶은 개발자들의 오답노트</t>
  </si>
  <si>
    <t>seyu.park</t>
  </si>
  <si>
    <t>디자이너와 PM을 위한 문제 해결력 실전 강의</t>
  </si>
  <si>
    <t>Hyeon</t>
  </si>
  <si>
    <t>[C#과 유니티로 만드는 MMORPG 게임 개발 시리즈] Part4: 게임 서버</t>
  </si>
  <si>
    <t>dongjin.suh</t>
  </si>
  <si>
    <t>롱런하는 슈퍼 개발자가 되기 위한 필수 지식, IT 인프라 기초 총정리</t>
  </si>
  <si>
    <t>편성준</t>
  </si>
  <si>
    <t>챗GPT 비즈니스 글쓰기: 당신의 업무 비서가 되는 방법 (입문편)</t>
  </si>
  <si>
    <t>pcd.oomco</t>
  </si>
  <si>
    <t>맛집 지도앱 만들기 (React Native + NestJS)</t>
  </si>
  <si>
    <t>경주공부</t>
  </si>
  <si>
    <t>스프링 MVC 2편 - 백엔드 웹 개발 활용 기술</t>
  </si>
  <si>
    <t>시 은</t>
  </si>
  <si>
    <t>블렌더 3D 아이소메트릭 방 만들기</t>
  </si>
  <si>
    <t>gnstjrdlsla</t>
  </si>
  <si>
    <t>청포도봉봉이</t>
  </si>
  <si>
    <t>스프링 핵심 원리 - 고급편</t>
  </si>
  <si>
    <t>백명규</t>
  </si>
  <si>
    <t>Practical Testing: 실용적인 테스트 가이드</t>
  </si>
  <si>
    <t>hwankyu.park</t>
  </si>
  <si>
    <t>Python 입문자를 위한 강의</t>
  </si>
  <si>
    <t>오수민</t>
  </si>
  <si>
    <t>trewq231</t>
  </si>
  <si>
    <t>더 자바, 코드를 조작하는 다양한 방법</t>
  </si>
  <si>
    <t>ysko</t>
  </si>
  <si>
    <t>면접 전에 알고 가면 좋을 것들 - 신입 Java 백엔드 개발자편</t>
  </si>
  <si>
    <t>taewoong3</t>
  </si>
  <si>
    <t>자바와 스프링 부트로 생애 최초 서버 만들기, 누구나 쉽게 개발부터 배포까지! [서버 개발 올인원 패키지]</t>
  </si>
  <si>
    <t>young pyo lee</t>
  </si>
  <si>
    <t>빅데이터 파이프라인 마스터; 성공을 위한 도구와 기술</t>
  </si>
  <si>
    <t>yeonjaery</t>
  </si>
  <si>
    <t>백엔드 개발자 성능 개선 초석 다지기</t>
  </si>
  <si>
    <t>이호성</t>
  </si>
  <si>
    <t>따라하며 배우는 자바스크립트 A-Z</t>
  </si>
  <si>
    <t>문석청</t>
  </si>
  <si>
    <t>웹 게임을 만들며 배우는 React</t>
  </si>
  <si>
    <t>[리뉴얼] React로 NodeBird SNS 만들기</t>
  </si>
  <si>
    <t>김준혁</t>
  </si>
  <si>
    <t>배워서 바로 쓰는 SQL 쿼리</t>
  </si>
  <si>
    <t>eora21</t>
  </si>
  <si>
    <t>제미니의 개발실무 - 지속 성장 가능한 소프트웨어를 만들어가는 방법</t>
  </si>
  <si>
    <t>잉여인간</t>
  </si>
  <si>
    <t>외워서 끝내는 네트워크 핵심이론 - 응용</t>
  </si>
  <si>
    <t>이용준</t>
  </si>
  <si>
    <t>실전! 스프링 부트와 JPA 활용2 - API 개발과 성능 최적화</t>
  </si>
  <si>
    <t>기뮨</t>
  </si>
  <si>
    <t>[코드팩토리] [입문] Dart 언어 4시간만에 완전정복</t>
  </si>
  <si>
    <t>dhjin</t>
  </si>
  <si>
    <t>AWS(Amazon Web Service) 입문자를 위한 강의</t>
  </si>
  <si>
    <t>김혜진</t>
  </si>
  <si>
    <t>rkrdh727</t>
  </si>
  <si>
    <t>넓고 얕게 외워서 컴공 전공자 되기</t>
  </si>
  <si>
    <t>ㄱㅅㅎ</t>
  </si>
  <si>
    <t>gangto</t>
  </si>
  <si>
    <t>실리콘밸리 엔지니어와 함께하는 OpenAI API (ChatGPT)</t>
  </si>
  <si>
    <t>김승국</t>
  </si>
  <si>
    <t>프로그래밍 시작하기 : 파이썬 입문 (Inflearn Original)</t>
  </si>
  <si>
    <t>nobodyknows</t>
  </si>
  <si>
    <t>남박사의 파이썬으로 실전 웹사이트 만들기</t>
  </si>
  <si>
    <t>박진우</t>
  </si>
  <si>
    <t>초보자를 위한 IT 인프라의 이해</t>
  </si>
  <si>
    <t>leejieun418</t>
  </si>
  <si>
    <t>unfusion95</t>
  </si>
  <si>
    <t>파이썬 무료 강의 (활용편2) - GUI 프로그래밍 (4시간)</t>
  </si>
  <si>
    <t>dayae1204</t>
  </si>
  <si>
    <t>입문자를 위한 LangChain 기초</t>
  </si>
  <si>
    <t>breadn</t>
  </si>
  <si>
    <t>최근호</t>
  </si>
  <si>
    <t>kme</t>
  </si>
  <si>
    <t>Slack 클론 코딩[백엔드 with NestJS + TypeORM]</t>
  </si>
  <si>
    <t>박지은</t>
  </si>
  <si>
    <t>데이터 분석 SQL Fundamentals</t>
  </si>
  <si>
    <t>lsw1220</t>
  </si>
  <si>
    <t>웹 개발자라면 꼭 알아야 할 보안 기초</t>
  </si>
  <si>
    <t>baam baam</t>
  </si>
  <si>
    <t>실전! 웹사이트제작! Step by Step! ('라한호텔' 사이트제작_Application Course)</t>
  </si>
  <si>
    <t>BBangJun</t>
  </si>
  <si>
    <t>처음 시작하는 Infrastructure as Code: AWS &amp; 테라폼</t>
  </si>
  <si>
    <t>김주환</t>
  </si>
  <si>
    <t>[코드팩토리] [초급] 8시간만에 끝내는 코드팩토리의 Typescript 완전정복 풀코스</t>
  </si>
  <si>
    <t>[백문이불여일타] 데이터 분석을 위한 중급 SQL 문제풀이</t>
  </si>
  <si>
    <t>천세미</t>
  </si>
  <si>
    <t>Pong Pong</t>
  </si>
  <si>
    <t>모두의 깃 &amp; 깃허브</t>
  </si>
  <si>
    <t>조성락</t>
  </si>
  <si>
    <t>안채연</t>
  </si>
  <si>
    <t>모든 개발자를 위한 HTTP 웹 기본 지식</t>
  </si>
  <si>
    <t>김종현</t>
  </si>
  <si>
    <t>나도코딩의 자바 기본편 - 풀코스 (20시간)</t>
  </si>
  <si>
    <t>김지환</t>
  </si>
  <si>
    <t>한 입 크기로 잘라먹는 타입스크립트(TypeScript)</t>
  </si>
  <si>
    <t>dj11.kim</t>
  </si>
  <si>
    <t>뜬구름 잡지 말고 클라우드 제대로 이해하기</t>
  </si>
  <si>
    <t>hyorim.lee</t>
  </si>
  <si>
    <t>박범준</t>
  </si>
  <si>
    <t>C# 프로그래밍 기초</t>
  </si>
  <si>
    <t>유재영</t>
  </si>
  <si>
    <t>PM을 위한 IT SI프로젝트 전 과정 알아가기</t>
  </si>
  <si>
    <t>채 수</t>
  </si>
  <si>
    <t>알고리즘 코딩테스트 문제풀이 with JAVA &amp; Python - 기초편</t>
  </si>
  <si>
    <t>딘두</t>
  </si>
  <si>
    <t>만들면서 배우는 리액트: 컴포넌트 설계와 리팩토링</t>
  </si>
  <si>
    <t>선필</t>
  </si>
  <si>
    <t>실무자를 위한 구글애널리틱스(GA4) 활용법(24년 Update)</t>
  </si>
  <si>
    <t>Gump</t>
  </si>
  <si>
    <t>seongchun lim</t>
  </si>
  <si>
    <t>김대현</t>
  </si>
  <si>
    <t>iOS 개발 찍먹하기 - SwiftUI</t>
  </si>
  <si>
    <t>happycoding</t>
  </si>
  <si>
    <t>현재은</t>
  </si>
  <si>
    <t>가보자고</t>
  </si>
  <si>
    <t>전수진</t>
  </si>
  <si>
    <t>엑셀 시작하기 : EXCEL 입문 (Inflearn Original)</t>
  </si>
  <si>
    <t>지은</t>
  </si>
  <si>
    <t>Minkoo Lee</t>
  </si>
  <si>
    <t>스프링 부트 - 핵심 원리와 활용</t>
  </si>
  <si>
    <t>pluckytiger</t>
  </si>
  <si>
    <t>C++ 로 배우는 자료구조와 알고리즘</t>
  </si>
  <si>
    <t>YOU&amp;ME평생학습사람들</t>
  </si>
  <si>
    <t>워드프레스 제대로 개발하기 - 어드민 편</t>
  </si>
  <si>
    <t>박향희</t>
  </si>
  <si>
    <t>코딩은 처음이라 with 웹 퍼블리싱 - HTML 기초</t>
  </si>
  <si>
    <t>fronto</t>
  </si>
  <si>
    <t>ChatGPT 100% 활용하여 배우는 파이썬 기초 A to Z</t>
  </si>
  <si>
    <t>eoox</t>
  </si>
  <si>
    <t>지현우</t>
  </si>
  <si>
    <t>태블로를 향한 첫 걸음</t>
  </si>
  <si>
    <t>예진</t>
  </si>
  <si>
    <t>[백문이불여일타] 데이터 분석을 위한 기초 SQL</t>
  </si>
  <si>
    <t>주레피</t>
  </si>
  <si>
    <t>웹 프론트엔드를 위한 자바스크립트 첫걸음</t>
  </si>
  <si>
    <t>김대희</t>
  </si>
  <si>
    <t>김민식</t>
  </si>
  <si>
    <t>dfdrdodm95</t>
  </si>
  <si>
    <t>leemil1211</t>
  </si>
  <si>
    <t>이병3</t>
  </si>
  <si>
    <t>자바 개발자를 위한 코틀린 입문(Java to Kotlin Starter Guide)</t>
  </si>
  <si>
    <t>KyoungUk Kim</t>
  </si>
  <si>
    <t>winnercold</t>
  </si>
  <si>
    <t>객체 지향 프로그래밍 입문</t>
  </si>
  <si>
    <t>jiyoon_kim1011</t>
  </si>
  <si>
    <t>Java로 배우는 자료구조</t>
  </si>
  <si>
    <t>기성</t>
  </si>
  <si>
    <t>ShinJ</t>
  </si>
  <si>
    <t>스프링 프레임워크 입문</t>
  </si>
  <si>
    <t>소중한 백로</t>
  </si>
  <si>
    <t>이여림</t>
  </si>
  <si>
    <t>스마트워크를 위한 맞춤 프로그램, OneNote (전자 필기장)</t>
  </si>
  <si>
    <t>해림</t>
  </si>
  <si>
    <t>SQL 시작도 못한 분들 드루와요</t>
  </si>
  <si>
    <t>채승민</t>
  </si>
  <si>
    <t>Spring Cloud로 개발하는 마이크로서비스 애플리케이션(MSA)</t>
  </si>
  <si>
    <t>kwangjoong.kim</t>
  </si>
  <si>
    <t>ChatGPT AI챗봇의 기본 활용법</t>
  </si>
  <si>
    <t>강민성</t>
  </si>
  <si>
    <t>devopscar</t>
  </si>
  <si>
    <t>한건우</t>
  </si>
  <si>
    <t>AWS(Amazon Web Service) 실전을 위한 강의</t>
  </si>
  <si>
    <t>김태우(풀스택 7회차)</t>
  </si>
  <si>
    <t>제대로 파는 자바 (Java) - by 얄코</t>
  </si>
  <si>
    <t>sftblw</t>
  </si>
  <si>
    <t>실전! 스프링부트 상품-주문 API 개발로 알아보는 TDD</t>
  </si>
  <si>
    <t>Daegun Kim</t>
  </si>
  <si>
    <t>실전! GitHub Actions으로 CI/CD 시작하기</t>
  </si>
  <si>
    <t>Vue.js 시작하기 - Age of Vue.js</t>
  </si>
  <si>
    <t>roadinme</t>
  </si>
  <si>
    <t>제대로 파는 Git &amp; GitHub - by 얄코</t>
  </si>
  <si>
    <t>수악모아</t>
  </si>
  <si>
    <t>파이썬으로 장고(Django) 공략하기: 입문</t>
  </si>
  <si>
    <t>장기채널화이팅</t>
  </si>
  <si>
    <t>초보 백엔드 개발자 로드맵</t>
  </si>
  <si>
    <t>이상준</t>
  </si>
  <si>
    <t>jjjmmm</t>
  </si>
  <si>
    <t>황성민</t>
  </si>
  <si>
    <t>왕만두</t>
  </si>
  <si>
    <t>mandoo</t>
  </si>
  <si>
    <t>아가미</t>
  </si>
  <si>
    <t>kimru00</t>
  </si>
  <si>
    <t>yjscript</t>
  </si>
  <si>
    <t>2시간으로 끝내는 프론트엔드 테스트 기본기</t>
  </si>
  <si>
    <t>sungone34</t>
  </si>
  <si>
    <t>처음하는 플러터(Flutter) 기초부터 실전까지 [풀스택 Part4] (쉽고 견고하게 단계별로 다양한 프로젝트까지)</t>
  </si>
  <si>
    <t>김승택</t>
  </si>
  <si>
    <t>나의 첫 Django 앱 만들기</t>
  </si>
  <si>
    <t>jangsh307</t>
  </si>
  <si>
    <t>그림으로 배우는 자바, 파트2: 객체지향!</t>
  </si>
  <si>
    <t>김수철</t>
  </si>
  <si>
    <t>자동 손소독제 디스펜서 만들기</t>
  </si>
  <si>
    <t>루돌프</t>
  </si>
  <si>
    <t>Kim.S</t>
  </si>
  <si>
    <t>가장 빠른 풀스택: 파이썬 백엔드 FastAPI 부트캠프 (FastAPI부터 비동기 SQLAlchemy까지) [풀스택 Part1-2]</t>
  </si>
  <si>
    <t>icandoa</t>
  </si>
  <si>
    <t>초간단 예제로 배우는 딥러닝 입문</t>
  </si>
  <si>
    <t>jihyun lee</t>
  </si>
  <si>
    <t>2 기적 in life</t>
  </si>
  <si>
    <t>정보보안 및 개인정보보호 특강</t>
  </si>
  <si>
    <t>Seokhee Park</t>
  </si>
  <si>
    <t>실제 이력서 사례로 알아보는 [합격하는 이력서] 작성 가이드</t>
  </si>
  <si>
    <t>csucom</t>
  </si>
  <si>
    <t>한입 크기로 잘라 먹는 리액트(React.js) : 기초부터 실전까지</t>
  </si>
  <si>
    <t>uty1993</t>
  </si>
  <si>
    <t>Robert June</t>
  </si>
  <si>
    <t>기초부터 배우는 Next YTMusic 클론 코딩 (with next.js 14, UI 마스터)</t>
  </si>
  <si>
    <t>유현석</t>
  </si>
  <si>
    <t>정병선</t>
  </si>
  <si>
    <t>공공데이터로 파이썬 데이터 분석 시작하기</t>
  </si>
  <si>
    <t>thfafa5</t>
  </si>
  <si>
    <t>자바 9부터 자바 21까지</t>
  </si>
  <si>
    <t>djlee118</t>
  </si>
  <si>
    <t>so yang Sun</t>
  </si>
  <si>
    <t>김형</t>
  </si>
  <si>
    <t>네카라쿠배에서 1000만건 이상의 Mongo 데이터 다루는 방법 [Search, Query, Collation]</t>
  </si>
  <si>
    <t>ohmyfun</t>
  </si>
  <si>
    <t>ahs2605</t>
  </si>
  <si>
    <t>HDJWDKN8265</t>
  </si>
  <si>
    <t>김예린</t>
  </si>
  <si>
    <t>스프링 MVC 1편 - 백엔드 웹 개발 핵심 기술</t>
  </si>
  <si>
    <t>jinnsim</t>
  </si>
  <si>
    <t>tmdqja970</t>
  </si>
  <si>
    <t>sbs</t>
  </si>
  <si>
    <t>MSSQL 2편 (튜닝 기본편, Performance Tunning, Senior DBA)</t>
  </si>
  <si>
    <t>kimhyun76</t>
  </si>
  <si>
    <t>스케치업 실무활용 SketchUp2023</t>
  </si>
  <si>
    <t>no1steal</t>
  </si>
  <si>
    <t>Vue3 완벽 마스터: 기초부터 실전까지 - "기본편"</t>
  </si>
  <si>
    <t>siwoobaksa</t>
  </si>
  <si>
    <t>Vue.js 중급 강좌 - 웹앱 제작으로 배워보는 Vue.js, ES6, Vuex</t>
  </si>
  <si>
    <t>es.lee76</t>
  </si>
  <si>
    <t>쿨쿨쿨</t>
  </si>
  <si>
    <t>코딩으로 학습하는 GoF의 디자인 패턴</t>
  </si>
  <si>
    <t>전성환</t>
  </si>
  <si>
    <t>ztem</t>
  </si>
  <si>
    <t>문수</t>
  </si>
  <si>
    <t>[개정판 2023-11-27] Spring Boot 3.x 를 이용한 RESTful Web Services 개발</t>
  </si>
  <si>
    <t>박민수</t>
  </si>
  <si>
    <t>hybin0615</t>
  </si>
  <si>
    <t>입문자를 위한 CSS 기초 강의</t>
  </si>
  <si>
    <t>Minboo Kim</t>
  </si>
  <si>
    <t>아두이노 시작하기</t>
  </si>
  <si>
    <t>hk</t>
  </si>
  <si>
    <t>[데브원영] 아파치 카프카 for beginners</t>
  </si>
  <si>
    <t>amadeus20</t>
  </si>
  <si>
    <t>김희현</t>
  </si>
  <si>
    <t>코딩은 실전이다! - Git알못을 위한 깃린이코스(Git, Github 실습위주)</t>
  </si>
  <si>
    <t>장두현</t>
  </si>
  <si>
    <t>1시간만에 끝내는 spring boot rest api 서비스 개발</t>
  </si>
  <si>
    <t>생활코딩 - Linux</t>
  </si>
  <si>
    <t>fhou4444</t>
  </si>
  <si>
    <t>Vue.js 끝장내기 - 실무에 필요한 모든 것</t>
  </si>
  <si>
    <t>자바모기</t>
  </si>
  <si>
    <t>1021</t>
  </si>
  <si>
    <t>피그마 배리어블을 활용한 디자인 시스템 구축하기</t>
  </si>
  <si>
    <t>이정현</t>
  </si>
  <si>
    <t>SQL처럼 쓰는 PYTHON</t>
  </si>
  <si>
    <t>James</t>
  </si>
  <si>
    <t>김용찬</t>
  </si>
  <si>
    <t>C#.NET 0.5년차~3년차(파트1)</t>
  </si>
  <si>
    <t>hdi1406</t>
  </si>
  <si>
    <t>Vue 3 시작하기</t>
  </si>
  <si>
    <t>김진용</t>
  </si>
  <si>
    <t>꿀우철</t>
  </si>
  <si>
    <t>Strapi로 코딩없이 나만의 API 서버 만들기</t>
  </si>
  <si>
    <t>이무</t>
  </si>
  <si>
    <t>카프카 완벽 가이드 - 커넥트(Connect) 편</t>
  </si>
  <si>
    <t>2dydtka</t>
  </si>
  <si>
    <t>지옥에서 온 Git</t>
  </si>
  <si>
    <t>김도희</t>
  </si>
  <si>
    <t>송하은</t>
  </si>
  <si>
    <t>nice.vincent</t>
  </si>
  <si>
    <t>message010</t>
  </si>
  <si>
    <t>youngjin.yoon</t>
  </si>
  <si>
    <t>김춘호</t>
  </si>
  <si>
    <t>CloudNet@와 함께하는 Amazon EKS 기본 강의</t>
  </si>
  <si>
    <t>Hana1</t>
  </si>
  <si>
    <t>Estados Unidos</t>
  </si>
  <si>
    <t>독하게 C를 배운 사람을 위한 선형 자료구조</t>
  </si>
  <si>
    <t>jsggo2001</t>
  </si>
  <si>
    <t>스프링 시큐리티</t>
  </si>
  <si>
    <t>lhs516</t>
  </si>
  <si>
    <t>AWS Certified Cloud Practitioner 자격증 준비하기</t>
  </si>
  <si>
    <t>타루</t>
  </si>
  <si>
    <t>박재현</t>
  </si>
  <si>
    <t>[개정판] 딥러닝 컴퓨터 비전 완벽 가이드</t>
  </si>
  <si>
    <t>너츠</t>
  </si>
  <si>
    <t>박수민</t>
  </si>
  <si>
    <t>스프링과 JPA 기반 웹 애플리케이션 개발</t>
  </si>
  <si>
    <t>JJun</t>
  </si>
  <si>
    <t>최동원</t>
  </si>
  <si>
    <t>실무자가 알려주는 CANoe (For CAN 통신)</t>
  </si>
  <si>
    <t>김태호</t>
  </si>
  <si>
    <t>Atlassian Jira 사용법 기초</t>
  </si>
  <si>
    <t>슈슝</t>
  </si>
  <si>
    <t>강승현</t>
  </si>
  <si>
    <t>[2024 NEW] 개발자를 위한 쉬운 도커</t>
  </si>
  <si>
    <t>KeeWoong Hong</t>
  </si>
  <si>
    <t>[플러터플로우]코딩 없이 한 달 만에 앱 만들기</t>
  </si>
  <si>
    <t>고구려</t>
  </si>
  <si>
    <t>15일간의 빅데이터 파일럿 프로젝트</t>
  </si>
  <si>
    <t>양치잘하기</t>
  </si>
  <si>
    <t>조상현</t>
  </si>
  <si>
    <t>김준태</t>
  </si>
  <si>
    <t>스프링 DB 1편 - 데이터 접근 핵심 원리</t>
  </si>
  <si>
    <t>Oak0156</t>
  </si>
  <si>
    <t>차명준</t>
  </si>
  <si>
    <t>여승태</t>
  </si>
  <si>
    <t>하루만에 배우는 express with AWS</t>
  </si>
  <si>
    <t>고양이</t>
  </si>
  <si>
    <t>kamser</t>
  </si>
  <si>
    <t>유서경</t>
  </si>
  <si>
    <t>Mixpanel로 데이터 들여다보기</t>
  </si>
  <si>
    <t>김트레드밀</t>
  </si>
  <si>
    <t>Kotlin 문법 총 정리 - 1시간</t>
  </si>
  <si>
    <t>이용호</t>
  </si>
  <si>
    <t>이도현</t>
  </si>
  <si>
    <t>마이크로서비스 아키텍처 와 MSA 패턴 이해</t>
  </si>
  <si>
    <t>초보자도 할 수 있는 웹 취약점 진단(주요정보통신기반시설)</t>
  </si>
  <si>
    <t>당황한 멧돼지</t>
  </si>
  <si>
    <t>sin</t>
  </si>
  <si>
    <t>OverTheWall</t>
  </si>
  <si>
    <t>개발자를 위한 컴퓨터공학 1: 혼자 공부하는 컴퓨터구조 + 운영체제</t>
  </si>
  <si>
    <t>안수빈</t>
  </si>
  <si>
    <t>실무에 바로 적용하는 스토리북과 UI 테스트</t>
  </si>
  <si>
    <t>kjjaya</t>
  </si>
  <si>
    <t>아는 만큼 보이는 크롬 개발자 도구</t>
  </si>
  <si>
    <t>바키라</t>
  </si>
  <si>
    <t>통계 분석 마스터 클래스</t>
  </si>
  <si>
    <t>mjessicalee7</t>
  </si>
  <si>
    <t>버전 상관없는 완전 초보 엑셀 10가지는 꼭 알자</t>
  </si>
  <si>
    <t>shinmyeongho</t>
  </si>
  <si>
    <t>풀스택을 위한 탄탄한 프런트엔드 부트캠프 (HTML, CSS, 바닐라 자바스크립트 + ES6) [풀스택 Part2]</t>
  </si>
  <si>
    <t>손상희</t>
  </si>
  <si>
    <t>그림으로 쉽게 배우는 자료구조와 알고리즘 (기본편)</t>
  </si>
  <si>
    <t>민정</t>
  </si>
  <si>
    <t>[리뉴얼] 코딩자율학습 제로초의 자바스크립트 입문</t>
  </si>
  <si>
    <t>meme</t>
  </si>
  <si>
    <t>쉬운 용어로 배우는 Git &amp; Github 첫걸음 - 협업까지 마스터하기</t>
  </si>
  <si>
    <t>한재형</t>
  </si>
  <si>
    <t>실습으로 배우는 OAuth 2.0 개념 원리, 그리고 해킹과 보안</t>
  </si>
  <si>
    <t>yb</t>
  </si>
  <si>
    <t>박찬홍</t>
  </si>
  <si>
    <t>비전공자도 이해할 수 있는 AWS 입문/실전</t>
  </si>
  <si>
    <t>선지훈</t>
  </si>
  <si>
    <t>Three.js로 시작하는 3D 인터랙티브 웹</t>
  </si>
  <si>
    <t>Benjamin M. Kwon</t>
  </si>
  <si>
    <t>DOM 기본</t>
  </si>
  <si>
    <t>97herd</t>
  </si>
  <si>
    <t>juwon</t>
  </si>
  <si>
    <t>게임 수학의 이해</t>
  </si>
  <si>
    <t>포비</t>
  </si>
  <si>
    <t>Flutter 초입문 왕초보편</t>
  </si>
  <si>
    <t>혀니</t>
  </si>
  <si>
    <t>cdway</t>
  </si>
  <si>
    <t>퍼블리싱 핵심이론 PDF 교재 및 예제파일(HTML+CSS+FLEX+JQUERY)</t>
  </si>
  <si>
    <t>eunsik</t>
  </si>
  <si>
    <t>노승현</t>
  </si>
  <si>
    <t>[코드팩토리] [초급] Flutter 3.0 앱 개발 - 10개의 프로젝트로 오늘 초보 탈출!</t>
  </si>
  <si>
    <t>brian_Jeong</t>
  </si>
  <si>
    <t>ELK 스택 (ElasticSearch, Logstash, Kibana) 으로 데이터 분석</t>
  </si>
  <si>
    <t>MC</t>
  </si>
  <si>
    <t>윤태빈</t>
  </si>
  <si>
    <t>지 영서</t>
  </si>
  <si>
    <t>피그마(Figma)를 활용한 UI디자인 입문부터 실전까지 A to Z</t>
  </si>
  <si>
    <t>좋은회사가고싶다</t>
  </si>
  <si>
    <t>실전! 스프링 데이터 JPA</t>
  </si>
  <si>
    <t>nshjoh</t>
  </si>
  <si>
    <t>ntmsjs</t>
  </si>
  <si>
    <t>신병철</t>
  </si>
  <si>
    <t>현지</t>
  </si>
  <si>
    <t>Glacier</t>
  </si>
  <si>
    <t>토비의 스프링 부트 - 이해와 원리</t>
  </si>
  <si>
    <t>gaabi1204</t>
  </si>
  <si>
    <t>스프링 DB 2편 - 데이터 접근 활용 기술</t>
  </si>
  <si>
    <t>화늬85</t>
  </si>
  <si>
    <t>NAVER Cloud Boot Camp - 네이버 클라우드 부트 캠프</t>
  </si>
  <si>
    <t>seokhun.hong</t>
  </si>
  <si>
    <t>Go Hard to C (feat. Algorithm)</t>
  </si>
  <si>
    <t>조문영</t>
  </si>
  <si>
    <t>파이썬 무료 강의 (활용편3) - 웹 스크래핑 (5시간)</t>
  </si>
  <si>
    <t>lee dong wook</t>
  </si>
  <si>
    <t>파이썬입문과 크롤링기초 부트캠프 [파이썬, 웹, 데이터 이해 기본까지] (업데이트)</t>
  </si>
  <si>
    <t>김영웅</t>
  </si>
  <si>
    <t>클라우드 서비스 AWS</t>
  </si>
  <si>
    <t>kds.inflearn</t>
  </si>
  <si>
    <t>실전! FastAPI 입문</t>
  </si>
  <si>
    <t>OpenJR</t>
  </si>
  <si>
    <t>윤건희</t>
  </si>
  <si>
    <t>Wzt</t>
  </si>
  <si>
    <t>멀티OS 사용을 위한 가상화 환경 구축 가이드 (Docker + Kubernetes)</t>
  </si>
  <si>
    <t>김문희</t>
  </si>
  <si>
    <t>퍼블리셔 취업 진짜 실전 가이드(PDF)</t>
  </si>
  <si>
    <t>입문자를 위한 반응형 웹 기초 강의</t>
  </si>
  <si>
    <t>코드몽키</t>
  </si>
  <si>
    <t>[30만 수강생 기념] 1/31 김영한님 온라인 밋업 Live</t>
  </si>
  <si>
    <t>고광우</t>
  </si>
  <si>
    <t>모의해킹 실무자가 알려주는, 파일 다운로드 취약점 공격 기법과 실무 사례 분석</t>
  </si>
  <si>
    <t>hongpotato99</t>
  </si>
  <si>
    <t>게임 엔진을 지탱하는 게임 수학</t>
  </si>
  <si>
    <t>renu</t>
  </si>
  <si>
    <t>Vue 강의 끝판왕 : Nuxt 3 완벽 마스터</t>
  </si>
  <si>
    <t>kjk3323</t>
  </si>
  <si>
    <t>WEB2 Node.js-MySQL</t>
  </si>
  <si>
    <t>Aurora</t>
  </si>
  <si>
    <t>lsc</t>
  </si>
  <si>
    <t>서해수</t>
  </si>
  <si>
    <t>모도니즘</t>
  </si>
  <si>
    <t>설이</t>
  </si>
  <si>
    <t>비전공자를 위한 풀스택 맛집지도 만들기 프로젝트!: Front, Back-end 그리고 배포까지</t>
  </si>
  <si>
    <t>심재화</t>
  </si>
  <si>
    <t>네카라쿠배에서 대용량 TPS를 대비하기 위한 RPC 통신에 대해 알아보고 실습하기</t>
  </si>
  <si>
    <t>chr54858</t>
  </si>
  <si>
    <t>[코드팩토리] [입문] 9시간만에 끝내는 코드팩토리의 Javascript 무료 풀코스</t>
  </si>
  <si>
    <t>이창규</t>
  </si>
  <si>
    <t>모의해킹 실무자가 알려주는, XSS 공격 기법</t>
  </si>
  <si>
    <t>정연익</t>
  </si>
  <si>
    <t>bk효과</t>
  </si>
  <si>
    <t>sangbin_jeong</t>
  </si>
  <si>
    <t>대세는 쿠버네티스 [초급~중급]</t>
  </si>
  <si>
    <t>홍진석 (풀스택 7회차)</t>
  </si>
  <si>
    <t>haram0809</t>
  </si>
  <si>
    <t>moonhyuk.lee</t>
  </si>
  <si>
    <t>자바 동시성 프로그래밍 [리액티브 프로그래밍 Part.1]</t>
  </si>
  <si>
    <t>minseok_park</t>
  </si>
  <si>
    <t>Terraform Associate 시험으로 배우는 Terraform 기초</t>
  </si>
  <si>
    <t>yeobi_01</t>
  </si>
  <si>
    <t>unixone</t>
  </si>
  <si>
    <t>모두를 위한 ChatGPT Part 1 - ChatGPT를 이용한 업무자동화와 파이썬 입문</t>
  </si>
  <si>
    <t>빠르게 git - 핵심만 골라 배우는 Git/Github</t>
  </si>
  <si>
    <t>[iOS] Swift Modern Collection View &amp; MVVM 패턴 가이드</t>
  </si>
  <si>
    <t>juhowoo</t>
  </si>
  <si>
    <t>emotiontribe</t>
  </si>
  <si>
    <t>애니메이션과 이모티콘 만드는 진짜 애니메이트 클래스</t>
  </si>
  <si>
    <t>노뚜</t>
  </si>
  <si>
    <t>인프런 퇴근길 밋업 #05 인프라 &amp; AWS</t>
  </si>
  <si>
    <t>주식회사더데이비포</t>
  </si>
  <si>
    <t>사수 없이 디자이너가 성장하는 법</t>
  </si>
  <si>
    <t>Seo uk sung</t>
  </si>
  <si>
    <t>재고시스템으로 알아보는 동시성이슈 해결방법</t>
  </si>
  <si>
    <t>ugyung87</t>
  </si>
  <si>
    <t>yim0sook</t>
  </si>
  <si>
    <t>심재홍</t>
  </si>
  <si>
    <t>한달만에 영어문법 이해하기 - 개발자영어</t>
  </si>
  <si>
    <t>Thomas</t>
  </si>
  <si>
    <t>Three.js로 1인칭 3D 웹사이트 만들기</t>
  </si>
  <si>
    <t>입문자를 위한 HTML 기초 강의</t>
  </si>
  <si>
    <t>avocadotori</t>
  </si>
  <si>
    <t>P Sireal</t>
  </si>
  <si>
    <t>ARM Cortex-M 프로세서 프로그래밍</t>
  </si>
  <si>
    <t>ingi jang</t>
  </si>
  <si>
    <t>최신 빅데이터 및 인공지능 트렌드 이해</t>
  </si>
  <si>
    <t>MM</t>
  </si>
  <si>
    <t>Svelte.js 입문 가이드</t>
  </si>
  <si>
    <t>하루만에 Cypress로 작성하는 자바스크립트 E2E 테스트 코드</t>
  </si>
  <si>
    <t>자바스크립트 알고리즘 문제풀이 입문(코딩테스트 대비)</t>
  </si>
  <si>
    <t>코어 자바스크립트</t>
  </si>
  <si>
    <t>세모</t>
  </si>
  <si>
    <t>ycsd44</t>
  </si>
  <si>
    <t>최소의 실수, 최선의 개발</t>
  </si>
  <si>
    <t>kalmakish</t>
  </si>
  <si>
    <t>구성 관리 자동화 도구 - 앤서블(Ansible)</t>
  </si>
  <si>
    <t>지니지니</t>
  </si>
  <si>
    <t>[React / VanillaJS] UI 요소 직접 만들기 Part 1</t>
  </si>
  <si>
    <t>이얏호</t>
  </si>
  <si>
    <t>스프링부트 개념정리(이론)</t>
  </si>
  <si>
    <t>느린바람</t>
  </si>
  <si>
    <t>나랑코딩해</t>
  </si>
  <si>
    <t>처음 만난 리액트(React)</t>
  </si>
  <si>
    <t>alenjb</t>
  </si>
  <si>
    <t>Do it! 알고리즘 코딩테스트 with JAVA</t>
  </si>
  <si>
    <t>Hyungjin Kim</t>
  </si>
  <si>
    <t>쿠로쿠로</t>
  </si>
  <si>
    <t>미다스</t>
  </si>
  <si>
    <t>면접관 입장에서 작성하는 합격하는 이력서와 포트폴리오</t>
  </si>
  <si>
    <t>강민승</t>
  </si>
  <si>
    <t>seongwookwoo</t>
  </si>
  <si>
    <t>김지훈</t>
  </si>
  <si>
    <t>정재익</t>
  </si>
  <si>
    <t>조플레이</t>
  </si>
  <si>
    <t>[게임 프로그래머 도약반] DirectX11 입문</t>
  </si>
  <si>
    <t>gnb9714</t>
  </si>
  <si>
    <t>아무도_모를_아이디</t>
  </si>
  <si>
    <t>Backend 멀티쓰레드 이해하고 통찰력 키우기</t>
  </si>
  <si>
    <t>박찬희</t>
  </si>
  <si>
    <t>Svelte REST-API 프로젝트</t>
  </si>
  <si>
    <t>선뇽잉</t>
  </si>
  <si>
    <t>YangGangE</t>
  </si>
  <si>
    <t>[C#과 유니티로 만드는 MMORPG 게임 개발 시리즈] Part2: 자료구조와 알고리즘</t>
  </si>
  <si>
    <t>이레</t>
  </si>
  <si>
    <t>김현준</t>
  </si>
  <si>
    <t>ᄒᄉ</t>
  </si>
  <si>
    <t>김재만</t>
  </si>
  <si>
    <t>뉴욕 프로덕트 디자이너가 알려주는, 입문자를 위한 UX디자인 개론</t>
  </si>
  <si>
    <t>뿌뿌죠</t>
  </si>
  <si>
    <t>Mong</t>
  </si>
  <si>
    <t>mj Song</t>
  </si>
  <si>
    <t>류재안</t>
  </si>
  <si>
    <t>도대체 왜? 도대체 어떻게! DB 설계와 데이터 다루기</t>
  </si>
  <si>
    <t>정연호</t>
  </si>
  <si>
    <t>예제로 배우는 스프링 입문 (개정판)</t>
  </si>
  <si>
    <t>dofamine</t>
  </si>
  <si>
    <t>스스로 프로그래밍 하는 능력을 키우는 C++</t>
  </si>
  <si>
    <t>sidney.park</t>
  </si>
  <si>
    <t>it 취업을 위한 알고리즘 문제풀이 입문 (with C/C++) : 코딩테스트 대비</t>
  </si>
  <si>
    <t>alsrbsdl5</t>
  </si>
  <si>
    <t>태블로 레벨UP</t>
  </si>
  <si>
    <t>정재민</t>
  </si>
  <si>
    <t>운영체제 공룡책 강의</t>
  </si>
  <si>
    <t>Chumchum Go</t>
  </si>
  <si>
    <t xml:space="preserve"> 0</t>
  </si>
  <si>
    <t>O0duck</t>
  </si>
  <si>
    <t>dual</t>
  </si>
  <si>
    <t>Python Streamlit을 활용한 대시보드 만들기 (feat. 빅데이터 분석기사 실기 준비)</t>
  </si>
  <si>
    <t>ACB 5</t>
  </si>
  <si>
    <t>초보자를 위한 BigQuery(SQL) 입문</t>
  </si>
  <si>
    <t>gyw8526</t>
  </si>
  <si>
    <t>아이팥</t>
  </si>
  <si>
    <t>조용혁</t>
  </si>
  <si>
    <t>나는초보</t>
  </si>
  <si>
    <t>hs_kang</t>
  </si>
  <si>
    <t>an soojin</t>
  </si>
  <si>
    <t>legato</t>
  </si>
  <si>
    <t>카프카 완벽 가이드 - ksqlDB</t>
  </si>
  <si>
    <t>mjj971020</t>
  </si>
  <si>
    <t>[코드캠프] 부트캠프에서 만든 고농축 프론트엔드 코스</t>
  </si>
  <si>
    <t>떡밥</t>
  </si>
  <si>
    <t>hyun</t>
  </si>
  <si>
    <t>수영</t>
  </si>
  <si>
    <t>JSP WEB MVC Model2 Programming(중급 과정)</t>
  </si>
  <si>
    <t>JSP 웹 쇼핑몰 프로그래밍 기본 과정(JSP WEB Programming)</t>
  </si>
  <si>
    <t>Saram</t>
  </si>
  <si>
    <t>함수형 프로그래밍과 JavaScript ES6+</t>
  </si>
  <si>
    <t>이승욱</t>
  </si>
  <si>
    <t>정병수</t>
  </si>
  <si>
    <t>s31950</t>
  </si>
  <si>
    <t>victoriays626</t>
  </si>
  <si>
    <t>실전 JSP (renew ver.) - 신입 프로그래머를 위한 강좌</t>
  </si>
  <si>
    <t>Marin Frog</t>
  </si>
  <si>
    <t>성훈</t>
  </si>
  <si>
    <t>지호손</t>
  </si>
  <si>
    <t>Jini</t>
  </si>
  <si>
    <t>Angular(2+) Front에서 Back까지 - Nest js를 알려면 Angular 모듈을 알아야한다!</t>
  </si>
  <si>
    <t>리눅스 시스템 디버깅</t>
  </si>
  <si>
    <t>올빽머리다람쥐</t>
  </si>
  <si>
    <t>Django 베이스캠프</t>
  </si>
  <si>
    <t>GGeonLo</t>
  </si>
  <si>
    <t>이진법부터 시작하는 C# 기초 프로그래밍 입문</t>
  </si>
  <si>
    <t>박지영</t>
  </si>
  <si>
    <t>puredev</t>
  </si>
  <si>
    <t>실전! 코틀린과 스프링 부트로 도서관리 애플리케이션 개발하기 (Java 프로젝트 리팩토링)</t>
  </si>
  <si>
    <t>mhyim</t>
  </si>
  <si>
    <t>[C#과 유니티로 만드는 MMORPG 게임 개발 시리즈] Part7: MMO 컨텐츠 구현 (Unity + C# 서버 연동 기초)</t>
  </si>
  <si>
    <t>파란하늘</t>
  </si>
  <si>
    <t>Flutter 앱 개발 실전</t>
  </si>
  <si>
    <t>Mingyu Song</t>
  </si>
  <si>
    <t>임다정</t>
  </si>
  <si>
    <t>윤태율</t>
  </si>
  <si>
    <t>민상 김</t>
  </si>
  <si>
    <t>ericserra</t>
  </si>
  <si>
    <t>차이를 만드는 AWS 클라우드 보안 첫걸음</t>
  </si>
  <si>
    <t>크라울리</t>
  </si>
  <si>
    <t>lordofkangs</t>
  </si>
  <si>
    <t>실습으로 배우는 선착순 이벤트 시스템</t>
  </si>
  <si>
    <t>dev</t>
  </si>
  <si>
    <t>파이썬/장고 웹서비스 개발 완벽 가이드 with 리액트 (장고 4.2 기준)</t>
  </si>
  <si>
    <t>jay</t>
  </si>
  <si>
    <t>이펙티브 자바 완벽 공략 1부</t>
  </si>
  <si>
    <t>Minkyong An</t>
  </si>
  <si>
    <t>yjh4666</t>
  </si>
  <si>
    <t>goodluck2000</t>
  </si>
  <si>
    <t>코딩이 필요 없는 데이터분석, 머신러닝 - 오렌지3(Orange3) 기초</t>
  </si>
  <si>
    <t>now20412041</t>
  </si>
  <si>
    <t>실전 연습으로 익히는 고급 타입스크립트 기술</t>
  </si>
  <si>
    <t>남호은</t>
  </si>
  <si>
    <t>10주완성 C++ 코딩테스트 - 알고리즘 코딩테스트</t>
  </si>
  <si>
    <t>rlawlghksxk</t>
  </si>
  <si>
    <t>Jin</t>
  </si>
  <si>
    <t>하이하이</t>
  </si>
  <si>
    <t>김수용</t>
  </si>
  <si>
    <t>Jong Hwan Lee</t>
  </si>
  <si>
    <t>[손에 익는 Next.js] Part 1 - 공식 문서 훑어보기</t>
  </si>
  <si>
    <t>topwon0228</t>
  </si>
  <si>
    <t>유재준</t>
  </si>
  <si>
    <t>jwoojin93</t>
  </si>
  <si>
    <t>프론트엔드 개발자를 위한, 실전 웹 성능 최적화(feat. React) - Part. 1</t>
  </si>
  <si>
    <t>김규헌</t>
  </si>
  <si>
    <t>권다훈</t>
  </si>
  <si>
    <t>개발자 취업 전략 시크릿 - 7CODE</t>
  </si>
  <si>
    <t>또르빗슈</t>
  </si>
  <si>
    <t>[코드팩토리] [초급] NestJS REST API 백엔드 완전 정복 마스터 클래스 - Part 1 NestJS Core</t>
  </si>
  <si>
    <t>김현수</t>
  </si>
  <si>
    <t>호돌맨의 요절복통 개발쇼 (SpringBoot, Vue.JS, AWS)</t>
  </si>
  <si>
    <t>홍성현</t>
  </si>
  <si>
    <t>최원준</t>
  </si>
  <si>
    <t>연우</t>
  </si>
  <si>
    <t>Min영준</t>
  </si>
  <si>
    <t>p.cdoomco</t>
  </si>
  <si>
    <t>React 완전 끝내기: useHoooooook</t>
  </si>
  <si>
    <t>개발너무어려워요ㅠ</t>
  </si>
  <si>
    <t>갖고노는 MySQL 데이터베이스 by 얄코</t>
  </si>
  <si>
    <t>이태림</t>
  </si>
  <si>
    <t>JYANG</t>
  </si>
  <si>
    <t>민지 김</t>
  </si>
  <si>
    <t>친절한 블렌더 - [LV.2] 모델링 연습</t>
  </si>
  <si>
    <t>황금붕어빵</t>
  </si>
  <si>
    <t>푸르딩딩푸딩</t>
  </si>
  <si>
    <t>이득우의 언리얼 프로그래밍 Part1 - 언리얼 C++의 이해</t>
  </si>
  <si>
    <t>켄스</t>
  </si>
  <si>
    <t>지옥에서 온 관리자 Git</t>
  </si>
  <si>
    <t>Martin Kim</t>
  </si>
  <si>
    <t>안소민</t>
  </si>
  <si>
    <t>이용욱</t>
  </si>
  <si>
    <t>프로그래밍 시작하기 : 웹 입문 (Inflearn Original)</t>
  </si>
  <si>
    <t>lwisekiml</t>
  </si>
  <si>
    <t>lividious</t>
  </si>
  <si>
    <t>시작해보세요! 당신의 첫 지식공유</t>
  </si>
  <si>
    <t>mgs1425</t>
  </si>
  <si>
    <t>[라이브 멘토링] 유니티 뱀파이어 서바이벌 장르 모작</t>
  </si>
  <si>
    <t>이경록 Lee</t>
  </si>
  <si>
    <t>프로젝트로 배우는 Python 챗봇 만들기 - LangChain, Gradio 활용</t>
  </si>
  <si>
    <t>Sobee</t>
  </si>
  <si>
    <t>[쥬신게임아카데미] 완전 초보자를 위한 게임 C++</t>
  </si>
  <si>
    <t>소망의생각</t>
  </si>
  <si>
    <t>[유니티 3D] 실전! 생존게임 만들기 - Advanced</t>
  </si>
  <si>
    <t>신성철</t>
  </si>
  <si>
    <t>김승우</t>
  </si>
  <si>
    <t>허재우</t>
  </si>
  <si>
    <t>ChatGPT 활용법, 생성 AI 프롬프트 엔지니어링 A to Z - 인공지능의 이해와 활용</t>
  </si>
  <si>
    <t>dev.h</t>
  </si>
  <si>
    <t>마우스가없네</t>
  </si>
  <si>
    <t>voeu0512</t>
  </si>
  <si>
    <t>김태우</t>
  </si>
  <si>
    <t>cocomong</t>
  </si>
  <si>
    <t>유섭</t>
  </si>
  <si>
    <t>처음하는 SQL과 데이터베이스(MySQL) 부트캠프 [입문부터 활용까지] (업데이트)</t>
  </si>
  <si>
    <t>김민종</t>
  </si>
  <si>
    <t>IntelliJ를 시작하시는 분들을 위한 IntelliJ 가이드</t>
  </si>
  <si>
    <t>esdikim</t>
  </si>
  <si>
    <t>그림으로 쉽게 배우는 네트워크</t>
  </si>
  <si>
    <t>여환우</t>
  </si>
  <si>
    <t>[김왼손의 왼손코딩] 프로그래밍 포기자를 위한 챗GPT X 파이썬</t>
  </si>
  <si>
    <t>성국현</t>
  </si>
  <si>
    <t>민경학</t>
  </si>
  <si>
    <t>애자일 개발 방법론 개념과 실제 적용하기</t>
  </si>
  <si>
    <t>ㅇㅇ</t>
  </si>
  <si>
    <t>[코드캠프] 훈훈한 Javascript</t>
  </si>
  <si>
    <t>yubin.kwon</t>
  </si>
  <si>
    <t>kim_minchul</t>
  </si>
  <si>
    <t>nanki</t>
  </si>
  <si>
    <t>모두를 위한 파이썬 : 필수 문법 배우기 Feat. 오픈소스 패키지 배포 (Inflearn Original)</t>
  </si>
  <si>
    <t>조용범</t>
  </si>
  <si>
    <t>동영상으로 배우는 Catia DMU Kinematics Simulation, 1부</t>
  </si>
  <si>
    <t>rayh24</t>
  </si>
  <si>
    <t>수학 없이 시작하는 인공지능 첫걸음: 기초부터 최신 트렌드까지</t>
  </si>
  <si>
    <t>tmdwiswkd</t>
  </si>
  <si>
    <t>전미정</t>
  </si>
  <si>
    <t>[인프런] 프로덕트 디자인 밋업 (with 강영화)</t>
  </si>
  <si>
    <t>hyu752</t>
  </si>
  <si>
    <t>kjs425000</t>
  </si>
  <si>
    <t>정진우</t>
  </si>
  <si>
    <t>김철수</t>
  </si>
  <si>
    <t>실전! Querydsl</t>
  </si>
  <si>
    <t>박상준</t>
  </si>
  <si>
    <t>리눅스 필수 유틸리티 4종 마스터 - awk, sed, grep, find</t>
  </si>
  <si>
    <t>sammool2003</t>
  </si>
  <si>
    <t>문승원</t>
  </si>
  <si>
    <t>Do it! C# 프로그래밍 입문</t>
  </si>
  <si>
    <t>오밥</t>
  </si>
  <si>
    <t>game5780</t>
  </si>
  <si>
    <t>예제로 뿌수는 코틀린 Kotlin 76제</t>
  </si>
  <si>
    <t>Yeop Lee</t>
  </si>
  <si>
    <t>모두를 위한 대규모 언어 모델 LLM Part 3 - 구글 제미나이(Google Gemini) API, OpenAI API와 젬마(Gemma)로 AI 어플리케이션 만들기</t>
  </si>
  <si>
    <t>cyangw1</t>
  </si>
  <si>
    <t>장호</t>
  </si>
  <si>
    <t>취업/이직에 성공할 수 밖에 없는 포트폴리오 전략 강의</t>
  </si>
  <si>
    <t>랜디</t>
  </si>
  <si>
    <t>pkim</t>
  </si>
  <si>
    <t>두고두고 써먹는 유니티 VR</t>
  </si>
  <si>
    <t>Jenkins를 이용한 CI/CD Pipeline 구축</t>
  </si>
  <si>
    <t>김영승</t>
  </si>
  <si>
    <t>시간을 줄이고 업무가 풀리는 엑셀 2016</t>
  </si>
  <si>
    <t>tjqwns9282</t>
  </si>
  <si>
    <t>sipark3</t>
  </si>
  <si>
    <t>'이것이 리눅스다' 저자의 Red Hat CentOS7 리눅스 서버&amp;네트워크 강좌</t>
  </si>
  <si>
    <t>황지은</t>
  </si>
  <si>
    <t>백엔드 개발자 취업 토탈 가이드 (back-end. 멘토링 경험기반)</t>
  </si>
  <si>
    <t>IT입문자를 위한 전반적인 개념 정리</t>
  </si>
  <si>
    <t>skyka2001</t>
  </si>
  <si>
    <t>자바 프로그래밍 입문 : 선수 수업</t>
  </si>
  <si>
    <t>유병현</t>
  </si>
  <si>
    <t>Droid</t>
  </si>
  <si>
    <t>강동성</t>
  </si>
  <si>
    <t>bust0325</t>
  </si>
  <si>
    <t>kaondiary</t>
  </si>
  <si>
    <t>[중급편] 코인 가격 모니터링 앱 제작 (Android Kotlin)</t>
  </si>
  <si>
    <t>전해조</t>
  </si>
  <si>
    <t>해리와머글</t>
  </si>
  <si>
    <t>icdbky</t>
  </si>
  <si>
    <t>Excel RPA로 데이터분석 자동화_웹스크래핑 편</t>
  </si>
  <si>
    <t>Aaron Park</t>
  </si>
  <si>
    <t>Microservice 내부 아키텍처 와 EventStorming 설계</t>
  </si>
  <si>
    <t>뮤지컬월드* 흥미로운 뮤지컬이야기</t>
  </si>
  <si>
    <t>캐글 Advanced 머신러닝 실전 박치기</t>
  </si>
  <si>
    <t>에스엠티공일오칠</t>
  </si>
  <si>
    <t>JunSuPark</t>
  </si>
  <si>
    <t>김상기</t>
  </si>
  <si>
    <t>[에듀윌 화이트해커] 네트워크 분석</t>
  </si>
  <si>
    <t>ms6455</t>
  </si>
  <si>
    <t>정봉준</t>
  </si>
  <si>
    <t>yeonsuk</t>
  </si>
  <si>
    <t>비전공자를 위한 진짜 입문 올인원 개발 부트캠프</t>
  </si>
  <si>
    <t>고영빈</t>
  </si>
  <si>
    <t>찬영</t>
  </si>
  <si>
    <t>김동민</t>
  </si>
  <si>
    <t>스프링부트 시큐리티 &amp; JWT 강의</t>
  </si>
  <si>
    <t>kts0223</t>
  </si>
  <si>
    <t>원덕희</t>
  </si>
  <si>
    <t>Jayden kim</t>
  </si>
  <si>
    <t>슬기로운</t>
  </si>
  <si>
    <t>GSAP의 ScrollTrigger를 활용한 포트폴리오 제작</t>
  </si>
  <si>
    <t>bg000727</t>
  </si>
  <si>
    <t>[C#과 유니티로 만드는 MMORPG 게임 개발 시리즈] Part3: 유니티 엔진</t>
  </si>
  <si>
    <t>비가얼어죽으면비동사</t>
  </si>
  <si>
    <t>정경</t>
  </si>
  <si>
    <t>Sdddy</t>
  </si>
  <si>
    <t>기초부터 따라하는 디지털포렌식</t>
  </si>
  <si>
    <t>juho.hong</t>
  </si>
  <si>
    <t>외워서 끝내는 SSL과 최소한의 암호기술</t>
  </si>
  <si>
    <t>코딩이</t>
  </si>
  <si>
    <t>sungho kang</t>
  </si>
  <si>
    <t>파이썬 프로그래밍</t>
  </si>
  <si>
    <t>나른한오후</t>
  </si>
  <si>
    <t>leh1530922</t>
  </si>
  <si>
    <t>bubu_</t>
  </si>
  <si>
    <t>김다훈</t>
  </si>
  <si>
    <t>bkb510</t>
  </si>
  <si>
    <t>cjh</t>
  </si>
  <si>
    <t>React + GPT API로 AI회고록 서비스 개발 (원데이 클래스)</t>
  </si>
  <si>
    <t>김소정</t>
  </si>
  <si>
    <t>박준한</t>
  </si>
  <si>
    <t>강현수</t>
  </si>
  <si>
    <t>피릿</t>
  </si>
  <si>
    <t>테이</t>
  </si>
  <si>
    <t>Vue 3 중급 - Composition API</t>
  </si>
  <si>
    <t>zza</t>
  </si>
  <si>
    <t>김대진</t>
  </si>
  <si>
    <t>생활코딩 - SQLite</t>
  </si>
  <si>
    <t>노현민</t>
  </si>
  <si>
    <t>정중한 몽구스</t>
  </si>
  <si>
    <t>zeronepower</t>
  </si>
  <si>
    <t>비전공자도 따라하는 워드프레스 홈페이지 제작</t>
  </si>
  <si>
    <t>이가영</t>
  </si>
  <si>
    <t>따라하며 배우는 노드, 리액트 시리즈 - 기본 강의</t>
  </si>
  <si>
    <t>모의해킹 실무자가 알려주는, SQL Injection 고급 공격 기법 : PART 2</t>
  </si>
  <si>
    <t>Max Kim</t>
  </si>
  <si>
    <t>Do it! SQL 입문</t>
  </si>
  <si>
    <t>태림</t>
  </si>
  <si>
    <t>나동진</t>
  </si>
  <si>
    <t>인공지능 R GO! 하자!</t>
  </si>
  <si>
    <t>임성묵</t>
  </si>
  <si>
    <t>태훈</t>
  </si>
  <si>
    <t>[게임 프로그래머 입문 올인원] C++ &amp; 자료구조/알고리즘 &amp; STL &amp; 게임 수학 &amp; Windows API &amp; 게임 서버</t>
  </si>
  <si>
    <t>berrycore</t>
  </si>
  <si>
    <t>허생</t>
  </si>
  <si>
    <t>김용범</t>
  </si>
  <si>
    <t>우리를 위한 프로그래밍 : 파이썬 중급 (Inflearn Original)</t>
  </si>
  <si>
    <t>Vue3 완벽 마스터: 기초부터 실전까지 - "실전편"</t>
  </si>
  <si>
    <t>백구냥이</t>
  </si>
  <si>
    <t>Jupyter Notebook으로 시작하는 Python</t>
  </si>
  <si>
    <t>서채연</t>
  </si>
  <si>
    <t>똘똘이스머프</t>
  </si>
  <si>
    <t>alexcho0913</t>
  </si>
  <si>
    <t>Node.js를 이용해 웹 애플리케이션 만들기</t>
  </si>
  <si>
    <t>2시간으로 끝내는 코루틴</t>
  </si>
  <si>
    <t>이소정</t>
  </si>
  <si>
    <t>2022 30분 요약 강좌 시즌 1 : HTML, CSS, Linux, Bootstrap, Python, JS,  jQuery&amp;Ajax</t>
  </si>
  <si>
    <t>김은주</t>
  </si>
  <si>
    <t>seonghee.yoo</t>
  </si>
  <si>
    <t>최지원</t>
  </si>
  <si>
    <t>'해킹대회 문제'로 배우는 파일시스템 이해/실습</t>
  </si>
  <si>
    <t>코틀린 고급편</t>
  </si>
  <si>
    <t>마이히</t>
  </si>
  <si>
    <t>누구나 따라하면서 배우는 JSP 커뮤니티 게시판 만들기</t>
  </si>
  <si>
    <t>ooysoo026</t>
  </si>
  <si>
    <t>스프링 프레임워크는 내 손에 [스프1탄]</t>
  </si>
  <si>
    <t>ghdlzn</t>
  </si>
  <si>
    <t>황지성</t>
  </si>
  <si>
    <t>Chat GPT 프롬프트 엔지니어링 마스터 가이드 : 내 연봉의 숫자가 달라지는 마법 도구</t>
  </si>
  <si>
    <t>Angular 기본과 간단한 To-Do 어플리케이션 만들기</t>
  </si>
  <si>
    <t>박희진</t>
  </si>
  <si>
    <t>[MASTER] 만들면서 배우는 Figma UI Design</t>
  </si>
  <si>
    <t>lgpceo</t>
  </si>
  <si>
    <t>최반장의 엑셀 피벗테이블 마스터 클래스</t>
  </si>
  <si>
    <t>zerg_dark</t>
  </si>
  <si>
    <t>배수빈</t>
  </si>
  <si>
    <t>[자소서 첨삭] 8년차 e커머스 개발자가 알려주는 백엔드 웹 개발 신입 취업노하우</t>
  </si>
  <si>
    <t>최민섭</t>
  </si>
  <si>
    <t>굿데이</t>
  </si>
  <si>
    <t>Next + React Query로 SNS 서비스 만들기</t>
  </si>
  <si>
    <t>hj.na</t>
  </si>
  <si>
    <t>웃으며 배우는 생활일본어</t>
  </si>
  <si>
    <t>gmlgns0522</t>
  </si>
  <si>
    <t>Joon</t>
  </si>
  <si>
    <t>프론트엔드 날개달기: Vue, React 배우기 전에 꼭 알아야하는 지식</t>
  </si>
  <si>
    <t>초도수</t>
  </si>
  <si>
    <t>사자</t>
  </si>
  <si>
    <t>Vue 3 &amp; Firebase 10 커뮤니티 만들기 풀스택 - "활용편" (with Pinia, Quasar, Tiptap, VueUse)</t>
  </si>
  <si>
    <t>박지윤</t>
  </si>
  <si>
    <t>heejolee</t>
  </si>
  <si>
    <t>SW 개발자를 위한 성능 좋은 SQL 쿼리 작성법</t>
  </si>
  <si>
    <t>safeArea</t>
  </si>
  <si>
    <t>HTML5 &amp; CSS3 기초 문법 올인원</t>
  </si>
  <si>
    <t>김병곤</t>
  </si>
  <si>
    <t>파이썬(Python) 기초부터 실무까지 part.1</t>
  </si>
  <si>
    <t>SPAGGY</t>
  </si>
  <si>
    <t>실전도커: 도커로 나만의 딥러닝 클라우드 컴퓨터 만들기</t>
  </si>
  <si>
    <t>이미연</t>
  </si>
  <si>
    <t>인연타로</t>
  </si>
  <si>
    <t>인터랙티브 웹 개발 제대로 시작하기</t>
  </si>
  <si>
    <t>heegun_youn</t>
  </si>
  <si>
    <t>워드프레스(WordPress) 완전정복</t>
  </si>
  <si>
    <t>ykpark</t>
  </si>
  <si>
    <t>01149112</t>
  </si>
  <si>
    <t>이득우의 언리얼 프로그래밍 Part2 - 언리얼 게임 프레임웍의 이해</t>
  </si>
  <si>
    <t>런던베이글</t>
  </si>
  <si>
    <t>모두를 위한 대규모 언어 모델 LLM(Large Language Model) Part 1 - Llama 2 Fine-Tuning 해보기</t>
  </si>
  <si>
    <t>코린이</t>
  </si>
  <si>
    <t>순수하게 html/css/js만을 활용한 반응형 웹 제작 [실전편]</t>
  </si>
  <si>
    <t>장윤석</t>
  </si>
  <si>
    <t>ju buk</t>
  </si>
  <si>
    <t>[따라하면 취업되는 게임기획]게임사업PM 준비/게임기획자와 협업</t>
  </si>
  <si>
    <t>ella(주민경)</t>
  </si>
  <si>
    <t>raeperd</t>
  </si>
  <si>
    <t>박수환</t>
  </si>
  <si>
    <t>리눅스 시스템 프로그래밍 - 이론과 실습</t>
  </si>
  <si>
    <t>bbak0105</t>
  </si>
  <si>
    <t>클린코드 찍먹</t>
  </si>
  <si>
    <t>[입문자를 위한] 캐글로 시작하는 머신러닝 • 딥러닝 분석</t>
  </si>
  <si>
    <t>휴고 강</t>
  </si>
  <si>
    <t>이원준</t>
  </si>
  <si>
    <t>한번에 이해하는 암호화폐 생태계(시가총액 1-20위까지)</t>
  </si>
  <si>
    <t>개발공부하고놀자</t>
  </si>
  <si>
    <t>최건우</t>
  </si>
  <si>
    <t>wook</t>
  </si>
  <si>
    <t>정지헌</t>
  </si>
  <si>
    <t>이언상</t>
  </si>
  <si>
    <t>박영민</t>
  </si>
  <si>
    <t>비전공 기획자 및 관리자를 위한 IT 필수 지식</t>
  </si>
  <si>
    <t>ysy9999</t>
  </si>
  <si>
    <t>부트스트랩(BOOTSTRAP) 반응형 웹페이지 만들기 [실전편]</t>
  </si>
  <si>
    <t>김상민</t>
  </si>
  <si>
    <t>2곳중 1곳은 무조건 합격하는 개발자 이력서 작성법</t>
  </si>
  <si>
    <t>주먹펴고일어서</t>
  </si>
  <si>
    <t>jeeinlee99</t>
  </si>
  <si>
    <t>고운 사막여우</t>
  </si>
  <si>
    <t>스프링부트 JUnit 테스트 - 시큐리티를 활용한 Bank 애플리케이션</t>
  </si>
  <si>
    <t>부트스트랩(BOOTSTRAP) 반응형 웹페이지 만들기 [기본 개념편]</t>
  </si>
  <si>
    <t>바비</t>
  </si>
  <si>
    <t>신입사원에게 들려주는 - MCU SW 직무 기초 개념완성</t>
  </si>
  <si>
    <t>엽엽</t>
  </si>
  <si>
    <t>hunsik lee</t>
  </si>
  <si>
    <t>[중급편] 친절한 JETPACK 개론 &lt;하&gt; (Android Kotlin)</t>
  </si>
  <si>
    <t>현태훈</t>
  </si>
  <si>
    <t>빵빵이</t>
  </si>
  <si>
    <t>fruitempire</t>
  </si>
  <si>
    <t>따라하며 배우는 타입스크립트 A-Z</t>
  </si>
  <si>
    <t>최종원</t>
  </si>
  <si>
    <t>당황한 거북이</t>
  </si>
  <si>
    <t>코알못도 누구나 쉽게 따라하는 웹, 앱 만들기 (기초부터 실전 활용까지)</t>
  </si>
  <si>
    <t>이제균</t>
  </si>
  <si>
    <t>HOYA</t>
  </si>
  <si>
    <t>Java/Spring 주니어 개발자를 위한 오답노트</t>
  </si>
  <si>
    <t>hyunn4270</t>
  </si>
  <si>
    <t>tees3359</t>
  </si>
  <si>
    <t>김주현 johnny</t>
  </si>
  <si>
    <t>Vue.js + TypeScript 완벽 가이드</t>
  </si>
  <si>
    <t>미진</t>
  </si>
  <si>
    <t>제일일</t>
  </si>
  <si>
    <t>실무에 바로 적용하는 프런트엔드 테스트 - 1부. 테스트 기초: 단위・통합 테스트</t>
  </si>
  <si>
    <t>멋쟁이</t>
  </si>
  <si>
    <t>웹개발 왕초보 탈출하기</t>
  </si>
  <si>
    <t>오종민</t>
  </si>
  <si>
    <t>공공데이터와 Folium(Python Library)으로 만드는 제주 오름 지도 안내 서비스</t>
  </si>
  <si>
    <t>이태식</t>
  </si>
  <si>
    <t>마카롱</t>
  </si>
  <si>
    <t>최종민</t>
  </si>
  <si>
    <t>송준환</t>
  </si>
  <si>
    <t>Gyeonghwan Roh</t>
  </si>
  <si>
    <t>Chang Hee Cho</t>
  </si>
  <si>
    <t>leedaehui</t>
  </si>
  <si>
    <t>GODisGOOD</t>
  </si>
  <si>
    <t>CAN 통신 - 자동차 신입이 알아야 할 모든 것</t>
  </si>
  <si>
    <t>noah.kim</t>
  </si>
  <si>
    <t>bk918.kim</t>
  </si>
  <si>
    <t>ElasticSearch Essential</t>
  </si>
  <si>
    <t>하늘하늘</t>
  </si>
  <si>
    <t>[임베디드 입문용] 임베디드 개발은 실제로 이렇게 해요.</t>
  </si>
  <si>
    <t>네오스카이</t>
  </si>
  <si>
    <t>Git 그리고 VS Code</t>
  </si>
  <si>
    <t>jungskky</t>
  </si>
  <si>
    <t>데이터베이스 MSSQL</t>
  </si>
  <si>
    <t>khaki</t>
  </si>
  <si>
    <t>happy Virus</t>
  </si>
  <si>
    <t>효경</t>
  </si>
  <si>
    <t>haist0617</t>
  </si>
  <si>
    <t>devKevin</t>
  </si>
  <si>
    <t>[중급편] 친절한 JETPACK 개론 &lt;상&gt; (Android Kotlin)</t>
  </si>
  <si>
    <t>티모양념구이</t>
  </si>
  <si>
    <t>설계독학맛비's 실전 Verilog HDL Season 1 (Clock부터 Internal Memory까지)</t>
  </si>
  <si>
    <t>ykim11</t>
  </si>
  <si>
    <t>데이터분석 준전문가(ADsP) 자격증 대비</t>
  </si>
  <si>
    <t>핵심만 쉽게, 모두의 SQL 데이터 분석</t>
  </si>
  <si>
    <t>2243874</t>
  </si>
  <si>
    <t>프로그래밍 시작하기 : 도전! 45가지 파이썬 기초 문법 실습 (Inflearn Original)</t>
  </si>
  <si>
    <t>안재은</t>
  </si>
  <si>
    <t>SharePoint로 회사 파일 서버를 대체할 인트라넷 사이트 만들기</t>
  </si>
  <si>
    <t>오하영</t>
  </si>
  <si>
    <t>나는키류짱</t>
  </si>
  <si>
    <t>cactus0594</t>
  </si>
  <si>
    <t>김승일</t>
  </si>
  <si>
    <t>씨리얼 오픽 - 이슈주제 STEP 2(16~30강)</t>
  </si>
  <si>
    <t>성공적인 SQL 인젝션 공격을 위한, SQL 기본 문법</t>
  </si>
  <si>
    <t>태역</t>
  </si>
  <si>
    <t>[실전 게임 코드 리뷰] 유니티 클리커 게임</t>
  </si>
  <si>
    <t>모행</t>
  </si>
  <si>
    <t>OpenGL 쉐이더 (1) shader 3D 그래픽스 - 3D 그래픽스, OpenGL, 콜백 함수, 컬러 이론</t>
  </si>
  <si>
    <t>리눅스 시스템 프로그래밍</t>
  </si>
  <si>
    <t>김해청년</t>
  </si>
  <si>
    <t>waple20</t>
  </si>
  <si>
    <t>mok0618</t>
  </si>
  <si>
    <t>ayeon0</t>
  </si>
  <si>
    <t>Svelte로 시작하는 웹 프런트엔드</t>
  </si>
  <si>
    <t>검은거부기</t>
  </si>
  <si>
    <t>파이썬 무료 강의 (기본편) - 6시간 뒤면 나도 개발자</t>
  </si>
  <si>
    <t>ovoin1000</t>
  </si>
  <si>
    <t>채희주</t>
  </si>
  <si>
    <t>doRemiPa</t>
  </si>
  <si>
    <t>초보자를 위한 ChatGPT API 활용법 - API 기본 문법부터 12가지 프로그램 제작 배포까지</t>
  </si>
  <si>
    <t>deeir</t>
  </si>
  <si>
    <t>장래쌤과 함께하는 쉽고 재미있는 SQL 이야기</t>
  </si>
  <si>
    <t>minho kim</t>
  </si>
  <si>
    <t>불꽃맨</t>
  </si>
  <si>
    <t>김태영</t>
  </si>
  <si>
    <t>더 자바, Java 8</t>
  </si>
  <si>
    <t>Shin Eun Ji</t>
  </si>
  <si>
    <t>React Three fiber(R3F)로 배우는 인터렉티브 3D 웹 개발</t>
  </si>
  <si>
    <t>Blooming</t>
  </si>
  <si>
    <t>블렌더 왕초보 입문 기초강의</t>
  </si>
  <si>
    <t>김수민</t>
  </si>
  <si>
    <t>Shinee</t>
  </si>
  <si>
    <t>꾸준히</t>
  </si>
  <si>
    <t>종태</t>
  </si>
  <si>
    <t>박정식</t>
  </si>
  <si>
    <t>Tailwind CSS로 만드는 멋진 웹 UI 스타일링</t>
  </si>
  <si>
    <t>jlim</t>
  </si>
  <si>
    <t>[C#/.NET 7.0]어서와, WPF는 처음이지?</t>
  </si>
  <si>
    <t>Seung Ho Jang</t>
  </si>
  <si>
    <t>CUDA 프로그래밍 (0) - C/C++/GPU 병렬 컴퓨팅 - 공개 샘플 강의</t>
  </si>
  <si>
    <t>김윤환</t>
  </si>
  <si>
    <t>김건우</t>
  </si>
  <si>
    <t>noonboochu</t>
  </si>
  <si>
    <t>시작하는 PM들을 위한 필수지식</t>
  </si>
  <si>
    <t>Gichul Roh</t>
  </si>
  <si>
    <t>디자이너의 스킬업을 위한 Lottie 완벽 이해하기</t>
  </si>
  <si>
    <t>AWS (아마존 웹서비스) 가입부터 활용까지</t>
  </si>
  <si>
    <t>yongbyn</t>
  </si>
  <si>
    <t>따라하며 배우는 도커와 CI환경 [2023.11 업데이트]</t>
  </si>
  <si>
    <t>유정현</t>
  </si>
  <si>
    <t>wngus9416</t>
  </si>
  <si>
    <t>하동수</t>
  </si>
  <si>
    <t>증권사 출신이 알려주는 '재테크 초보를 위한 금융투자해설'(텍스트강의)</t>
  </si>
  <si>
    <t>따라하며 배우는 리액트 A-Z</t>
  </si>
  <si>
    <t>chlalthd123</t>
  </si>
  <si>
    <t>이강은</t>
  </si>
  <si>
    <t>xodnr2019</t>
  </si>
  <si>
    <t>홀도</t>
  </si>
  <si>
    <t>최승윤</t>
  </si>
  <si>
    <t>원원정</t>
  </si>
  <si>
    <t>Justin</t>
  </si>
  <si>
    <t>허한빛</t>
  </si>
  <si>
    <t>지식탐험단</t>
  </si>
  <si>
    <t>[입문자를 위한 UE5] Part1. 언리얼 엔진 블루프린트</t>
  </si>
  <si>
    <t>경민</t>
  </si>
  <si>
    <t>skcnc</t>
  </si>
  <si>
    <t>[웹 퍼블리싱 실습] 웹 표준 사이트 만들기</t>
  </si>
  <si>
    <t>ilyoo</t>
  </si>
  <si>
    <t>킹바스크립트</t>
  </si>
  <si>
    <t>Scom</t>
  </si>
  <si>
    <t>dragono_o</t>
  </si>
  <si>
    <t>코딩테스트 [ ALL IN ONE ]</t>
  </si>
  <si>
    <t>gkrals1209</t>
  </si>
  <si>
    <t>Wave</t>
  </si>
  <si>
    <t>[C#/.NET 6.0]어서와, Blazor WebAssembly는 처음이지?</t>
  </si>
  <si>
    <t>윤종섭</t>
  </si>
  <si>
    <t>김보민</t>
  </si>
  <si>
    <t>생활코딩 - React</t>
  </si>
  <si>
    <t>Rona</t>
  </si>
  <si>
    <t>제대로 파는 HTML CSS - by 얄코</t>
  </si>
  <si>
    <t>실전 프로젝트로 배우는 타입스크립트</t>
  </si>
  <si>
    <t>Vue.js 완벽 가이드 - 실습과 리팩토링으로 배우는 실전 개념</t>
  </si>
  <si>
    <t>Bluemoon</t>
  </si>
  <si>
    <t>누구나 시작할 수 있는 네트워크 Step 1 (네트워크 모델)</t>
  </si>
  <si>
    <t>자동차 SW - UDS 진단통신 정복하기</t>
  </si>
  <si>
    <t>Aisha</t>
  </si>
  <si>
    <t>김윤준</t>
  </si>
  <si>
    <t>우영</t>
  </si>
  <si>
    <t>escFrog</t>
  </si>
  <si>
    <t>파이썬 무료 강의 (활용편1) - 추억의 오락실 게임 만들기 (3시간)</t>
  </si>
  <si>
    <t>yjseong</t>
  </si>
  <si>
    <t>공희배</t>
  </si>
  <si>
    <t>패턴으로 배우는 파이썬 프로그래밍 1편</t>
  </si>
  <si>
    <t>JeongHwan Mun</t>
  </si>
  <si>
    <t>웹 애니메이션을 위한 GSAP 가이드 Part.03</t>
  </si>
  <si>
    <t>노은경</t>
  </si>
  <si>
    <t>두랄루민</t>
  </si>
  <si>
    <t>최지용</t>
  </si>
  <si>
    <t>권구성</t>
  </si>
  <si>
    <t>[매출 날 때까지!!] 수업후 30일 과정 한 단계씩! 스마트스토어로 월 200 벌기</t>
  </si>
  <si>
    <t>장성섭</t>
  </si>
  <si>
    <t>실습으로 배우는 AWS(Amazon Web Services) 클라우드 컴퓨팅 입문</t>
  </si>
  <si>
    <t>최현희</t>
  </si>
  <si>
    <t>JDevelog</t>
  </si>
  <si>
    <t>Dominus Mr.</t>
  </si>
  <si>
    <t>30분 요약 강좌 시즌3 : 초급자를 위한 손에 잡히는 딥러닝!</t>
  </si>
  <si>
    <t>강성구</t>
  </si>
  <si>
    <t>소스트리(source tree) 를 사용하여 Git 사용하기</t>
  </si>
  <si>
    <t>[C#과 유니티로 만드는 MMORPG 게임 개발 시리즈] Part6: 웹 서버</t>
  </si>
  <si>
    <t>sbchun</t>
  </si>
  <si>
    <t>보키</t>
  </si>
  <si>
    <t>성종욱</t>
  </si>
  <si>
    <t>실전! Redis 활용</t>
  </si>
  <si>
    <t>JISEOK CHOI</t>
  </si>
  <si>
    <t>권기준</t>
  </si>
  <si>
    <t>Jay</t>
  </si>
  <si>
    <t>ncsual</t>
  </si>
  <si>
    <t>이유정</t>
  </si>
  <si>
    <t>퍼블리셔 개인 포트폴리오 홈페이지 제작 완벽 가이드(PDF)</t>
  </si>
  <si>
    <t>HTML+CSS+JS 포트폴리오 실전 퍼블리싱(시즌2)</t>
  </si>
  <si>
    <t>김지헌</t>
  </si>
  <si>
    <t>HTML+CSS+JS 포트폴리오 실전 퍼블리싱(시즌1)</t>
  </si>
  <si>
    <t>jaekwen419</t>
  </si>
  <si>
    <t>이유진</t>
  </si>
  <si>
    <t>[테디노트] 한 방으로 끝내는 파이썬Python (전자책 포함)</t>
  </si>
  <si>
    <t>meyou1218</t>
  </si>
  <si>
    <t>초보개발자</t>
  </si>
  <si>
    <t>자바만판다</t>
  </si>
  <si>
    <t>navruzbek-1998_</t>
  </si>
  <si>
    <t>[코드캠프] 부트캠프에서 만든 고농축 백엔드 코스</t>
  </si>
  <si>
    <t>당무</t>
  </si>
  <si>
    <t>Andy_Choi LGIT QA1</t>
  </si>
  <si>
    <t>파이썬(Python)으로 데이터 기반 주식 퀀트 투자하기 Part2</t>
  </si>
  <si>
    <t>C 프로그래밍 - 입문부터 게임 개발까지</t>
  </si>
  <si>
    <t>heejae9809</t>
  </si>
  <si>
    <t>smartguy815</t>
  </si>
  <si>
    <t>코딩 입문자를 위한 파이썬 기초</t>
  </si>
  <si>
    <t>김민영</t>
  </si>
  <si>
    <t>구름같이</t>
  </si>
  <si>
    <t>따뜻한 당나귀</t>
  </si>
  <si>
    <t>리눅스 입문 - 개념으로 탄탄히!!</t>
  </si>
  <si>
    <t>[초중급편] 안드로이드 데이팅 앱 만들기(Android Kotlin)</t>
  </si>
  <si>
    <t>JAKK3 Shin</t>
  </si>
  <si>
    <t>그림으로 쉽게 배우는 운영체제</t>
  </si>
  <si>
    <t>[Django] 장고로 인프런 따라만들기</t>
  </si>
  <si>
    <t>재민</t>
  </si>
  <si>
    <t>youngseok.yoon</t>
  </si>
  <si>
    <t>Byungjin Lee</t>
  </si>
  <si>
    <t>nature1119</t>
  </si>
  <si>
    <t>bumseok123</t>
  </si>
  <si>
    <t>cansoju</t>
  </si>
  <si>
    <t>쉽게 따라할 수 있는 안드로이드 앱 개발</t>
  </si>
  <si>
    <t>김민성</t>
  </si>
  <si>
    <t>유지민</t>
  </si>
  <si>
    <t>서동민</t>
  </si>
  <si>
    <t>kerie</t>
  </si>
  <si>
    <t>데이터 과학을 위한 파이썬 NumPy Basic</t>
  </si>
  <si>
    <t>Minji Kim</t>
  </si>
  <si>
    <t>joon1754</t>
  </si>
  <si>
    <t>노수린</t>
  </si>
  <si>
    <t>프론트엔드 개발 시 꼭 해봐야 하는 실무 예제 Part.1</t>
  </si>
  <si>
    <t>마스터하기</t>
  </si>
  <si>
    <t>파이썬(Python)으로 데이터 기반 주식 퀀트 투자하기 Part1</t>
  </si>
  <si>
    <t>JU HOON Kim</t>
  </si>
  <si>
    <t>무지55</t>
  </si>
  <si>
    <t>이재진</t>
  </si>
  <si>
    <t>dldlsqo86</t>
  </si>
  <si>
    <t>jhlee3</t>
  </si>
  <si>
    <t>qoswfxin</t>
  </si>
  <si>
    <t>왕 초보 자바스크립트</t>
  </si>
  <si>
    <t>윈우</t>
  </si>
  <si>
    <t>[C#과 유니티로 만드는 MMORPG 게임 개발 시리즈] Part9: MMO 컨텐츠 구현 (DB연동 + 대형 구조 + 라이브 준비)</t>
  </si>
  <si>
    <t>nemologic</t>
  </si>
  <si>
    <t>시스템엔지니어가 알려주는 리눅스 실전편 Bash Shell Script</t>
  </si>
  <si>
    <t>hello</t>
  </si>
  <si>
    <t>그림으로 배우는 쿠버네티스("v1.22"-v1.24, v1.27~)</t>
  </si>
  <si>
    <t>임성순</t>
  </si>
  <si>
    <t>30분 요약 강좌 시즌4 : 알잘딱깔센 GitHub</t>
  </si>
  <si>
    <t>asoostale</t>
  </si>
  <si>
    <t>Henu</t>
  </si>
  <si>
    <t>해톨</t>
  </si>
  <si>
    <t>uomo1103</t>
  </si>
  <si>
    <t>After Effects CC 2020 모션 그래픽의 입문 Part.1</t>
  </si>
  <si>
    <t>Ellel YOO</t>
  </si>
  <si>
    <t>취미로 해킹#5(DIMICTF)</t>
  </si>
  <si>
    <t>PHP 개발자의 최종 테크트리, 라라벨 강의</t>
  </si>
  <si>
    <t>comesta</t>
  </si>
  <si>
    <t>MFC Windows 프로그래밍 - 기본</t>
  </si>
  <si>
    <t>theonlyoneu</t>
  </si>
  <si>
    <t>zzz</t>
  </si>
  <si>
    <t>sungha4779</t>
  </si>
  <si>
    <t>khlove.jeong</t>
  </si>
  <si>
    <t>컴퓨터구조, 네트워크 기본 개념 정리</t>
  </si>
  <si>
    <t>자바마스터하자</t>
  </si>
  <si>
    <t>비전공자의 전공자 따라잡기 - 네트워크, HTTP</t>
  </si>
  <si>
    <t>Gil</t>
  </si>
  <si>
    <t>oogi92</t>
  </si>
  <si>
    <t>nemo</t>
  </si>
  <si>
    <t>iwinners</t>
  </si>
  <si>
    <t>라즈베리파이 IoT 프로그램과 클라우드 입문 과정</t>
  </si>
  <si>
    <t>김철주</t>
  </si>
  <si>
    <t>박민우</t>
  </si>
  <si>
    <t>정회운</t>
  </si>
  <si>
    <t>오준석</t>
  </si>
  <si>
    <t>컴알못이 보는 컴퓨터 하드웨어 기초상식</t>
  </si>
  <si>
    <t>심장현</t>
  </si>
  <si>
    <t>novah</t>
  </si>
  <si>
    <t>카프카 완벽 가이드 - 코어편</t>
  </si>
  <si>
    <t>YongJun(Passion)</t>
  </si>
  <si>
    <t>신찬우</t>
  </si>
  <si>
    <t>머신러닝/딥러닝 소개 및 학습을 위한 파이썬 속성 과정</t>
  </si>
  <si>
    <t>King123</t>
  </si>
  <si>
    <t>F FF</t>
  </si>
  <si>
    <t>[나만의 게임 텍스처 제작] 섭스턴스 디자이너의 모든 것</t>
  </si>
  <si>
    <t>최남우</t>
  </si>
  <si>
    <t>Flutter + Firebase로 넷플릭스 UI 클론 코딩하기 [무작정 플러터]</t>
  </si>
  <si>
    <t>성동원</t>
  </si>
  <si>
    <t>너도 프론트엔드 개발자 할 수 있어! 자바스크립트 기초부터 응용까지 ALL IN ONE!</t>
  </si>
  <si>
    <t>yjh</t>
  </si>
  <si>
    <t>김도영</t>
  </si>
  <si>
    <t>노션(notion) 올인원 - 나만의 세컨드 브레인 만들기</t>
  </si>
  <si>
    <t>터프남</t>
  </si>
  <si>
    <t>classes_ruler.0h</t>
  </si>
  <si>
    <t>이지훈</t>
  </si>
  <si>
    <t>김유나</t>
  </si>
  <si>
    <t>윤재성의 Oracle SQL Database 11g PL/SQL Developer</t>
  </si>
  <si>
    <t>komo1017</t>
  </si>
  <si>
    <t>Javascript ES6+ 제대로 알아보기 - 초급</t>
  </si>
  <si>
    <t>[코드캠프] 강력한 CSS</t>
  </si>
  <si>
    <t>김애옹</t>
  </si>
  <si>
    <t>Injae Hello</t>
  </si>
  <si>
    <t>HyunMinLEE</t>
  </si>
  <si>
    <t>서진규(Jake Seo)</t>
  </si>
  <si>
    <t>jayoon7365</t>
  </si>
  <si>
    <t>Ji Won Choi</t>
  </si>
  <si>
    <t>csh300</t>
  </si>
  <si>
    <t>syot</t>
  </si>
  <si>
    <t>thsgksql95</t>
  </si>
  <si>
    <t>박선영</t>
  </si>
  <si>
    <t>실무 환경 그대로 주문게시판 만들기 웹개발 기초 마스터</t>
  </si>
  <si>
    <t>path finder</t>
  </si>
  <si>
    <t>게임 프로그래머 취업 전략 가이드</t>
  </si>
  <si>
    <t>신기루</t>
  </si>
  <si>
    <t>자바 11 LTS 업데이트 - JAVA 9, 10, 11 새기능 요약</t>
  </si>
  <si>
    <t>서혜원</t>
  </si>
  <si>
    <t>포토샵 기본기 하루 5분, 3주 만에 끝내기</t>
  </si>
  <si>
    <t>박영수</t>
  </si>
  <si>
    <t>Jong1</t>
  </si>
  <si>
    <t>김미림</t>
  </si>
  <si>
    <t>김유근</t>
  </si>
  <si>
    <t>falsystack</t>
  </si>
  <si>
    <t>오상택 오</t>
  </si>
  <si>
    <t>홍태경</t>
  </si>
  <si>
    <t>KimJeongMin</t>
  </si>
  <si>
    <t>arch0630</t>
  </si>
  <si>
    <t>남박사의 파이썬 기초부터 실전 100% 활용</t>
  </si>
  <si>
    <t>google_user</t>
  </si>
  <si>
    <t>grey</t>
  </si>
  <si>
    <t>[C++과 언리얼로 만드는 MMORPG 게임 개발 시리즈] Part5: UE5 &amp; IOCP 서버 연동</t>
  </si>
  <si>
    <t>aceoftop</t>
  </si>
  <si>
    <t>C++20 훑어보기</t>
  </si>
  <si>
    <t>제품부터 시작하는 인우의 반도체 CHIP 회로설계 이야기</t>
  </si>
  <si>
    <t>낑깡</t>
  </si>
  <si>
    <t>Do it! HTML+CSS+자바스크립트 웹 표준의 정석</t>
  </si>
  <si>
    <t>임빵렬</t>
  </si>
  <si>
    <t>Minsik Kim</t>
  </si>
  <si>
    <t>[C#과 유니티로 만드는 MMORPG 게임 개발 시리즈] Part5: 데이터베이스</t>
  </si>
  <si>
    <t>이지포토</t>
  </si>
  <si>
    <t>[웹 개발 풀스택 코스] 부트스트랩 기초</t>
  </si>
  <si>
    <t>김태환</t>
  </si>
  <si>
    <t>비트코인 알고리즘 트레이딩 봇 개발</t>
  </si>
  <si>
    <t>김미화</t>
  </si>
  <si>
    <t>doomco</t>
  </si>
  <si>
    <t>송승호</t>
  </si>
  <si>
    <t>양준혁</t>
  </si>
  <si>
    <t>3dsmax 초급부터 전문가까지 - 한방에 끝내는 3dsmax 강좌</t>
  </si>
  <si>
    <t>jtkwon</t>
  </si>
  <si>
    <t>CloudNet@와 함께하는 AWS 네트워킹 입문</t>
  </si>
  <si>
    <t>persona0308</t>
  </si>
  <si>
    <t>unknown</t>
  </si>
  <si>
    <t>인공지능 기초수학</t>
  </si>
  <si>
    <t>김희성</t>
  </si>
  <si>
    <t>YONGHYUN LEE</t>
  </si>
  <si>
    <t>JunhOpportunity</t>
  </si>
  <si>
    <t>Jay J</t>
  </si>
  <si>
    <t>배진호</t>
  </si>
  <si>
    <t>mun5134</t>
  </si>
  <si>
    <t>[코딩입문] AI연구자가 알려주는 비전공자를 위한 파이썬기초  with ChatGPT</t>
  </si>
  <si>
    <t>따라하며 배우는 리액트 테스트 [2023.11 업데이트]</t>
  </si>
  <si>
    <t>smilelydays</t>
  </si>
  <si>
    <t>이창훈</t>
  </si>
  <si>
    <t>G -Sam</t>
  </si>
  <si>
    <t>uiseong.lee</t>
  </si>
  <si>
    <t>Edwards</t>
  </si>
  <si>
    <t>용현</t>
  </si>
  <si>
    <t>서버와 인터넷 그리고 데이터 이야기</t>
  </si>
  <si>
    <t>hji1231</t>
  </si>
  <si>
    <t>thursday curry</t>
  </si>
  <si>
    <t>고래밥</t>
  </si>
  <si>
    <t>인지영</t>
  </si>
  <si>
    <t>박성준</t>
  </si>
  <si>
    <t>[하루 10분-C++] 누구나 쉽게 배우는 C++ 프로그래밍 입문</t>
  </si>
  <si>
    <t>권주희</t>
  </si>
  <si>
    <t>강성연</t>
  </si>
  <si>
    <t>가치삶</t>
  </si>
  <si>
    <t>처음하는 파이썬 머신러닝 부트캠프 (쉽게! 실제 문제로 개념/활용 익히기) [데이터과학 Part2]</t>
  </si>
  <si>
    <t>hustle-dev</t>
  </si>
  <si>
    <t>wjsehgus1014</t>
  </si>
  <si>
    <t>baby4</t>
  </si>
  <si>
    <t>MERN 스택으로 만드는 지도서비스(+ TypeScript)</t>
  </si>
  <si>
    <t>Su Joo</t>
  </si>
  <si>
    <t>C# WPF .NET Core(7.0)</t>
  </si>
  <si>
    <t>bht9011</t>
  </si>
  <si>
    <t>코딩은즐거워</t>
  </si>
  <si>
    <t>minju0503.kang</t>
  </si>
  <si>
    <t>Jayden1116</t>
  </si>
  <si>
    <t>얄팍한 GraphQL과 Apollo</t>
  </si>
  <si>
    <t>어기</t>
  </si>
  <si>
    <t>박민호</t>
  </si>
  <si>
    <t>aminee</t>
  </si>
  <si>
    <t>윤파고의 정보처리기사 DB/프로그래밍 All-In-One</t>
  </si>
  <si>
    <t>김동현</t>
  </si>
  <si>
    <t>빅데이터의 통찰력을 키워주는 엑셀 Quick Start</t>
  </si>
  <si>
    <t>Jun Hyuk Im</t>
  </si>
  <si>
    <t>Do it! 알고리즘 코딩테스트 with C++</t>
  </si>
  <si>
    <t>최강현</t>
  </si>
  <si>
    <t>Bigfile LEE</t>
  </si>
  <si>
    <t>mag1c</t>
  </si>
  <si>
    <t>Chanuk</t>
  </si>
  <si>
    <t>마케터 이승희 님과 함께 인사이트 찾으러 가기</t>
  </si>
  <si>
    <t>이용혁</t>
  </si>
  <si>
    <t>김민석</t>
  </si>
  <si>
    <t>이시윤</t>
  </si>
  <si>
    <t>잇택잇</t>
  </si>
  <si>
    <t>김지현</t>
  </si>
  <si>
    <t>ych1448</t>
  </si>
  <si>
    <t>노션(notion) 완벽 활용법</t>
  </si>
  <si>
    <t>pcdoomco4</t>
  </si>
  <si>
    <t>gktkddn08</t>
  </si>
  <si>
    <t>Dev</t>
  </si>
  <si>
    <t>sangho yi</t>
  </si>
  <si>
    <t>Jh Kim</t>
  </si>
  <si>
    <t>[에피소드] 엑셀+파이썬(기초)</t>
  </si>
  <si>
    <t>주대룡</t>
  </si>
  <si>
    <t>F6-비전공자·일반인을 위한 기업재무회계의 이해와 활용</t>
  </si>
  <si>
    <t>데이지</t>
  </si>
  <si>
    <t>최재훈</t>
  </si>
  <si>
    <t>DeveloperDreamTree</t>
  </si>
  <si>
    <t>daniela</t>
  </si>
  <si>
    <t>왕초보를 위한 디오쌤의 초급 스페인어</t>
  </si>
  <si>
    <t>강종순</t>
  </si>
  <si>
    <t>yoonemong</t>
  </si>
  <si>
    <t>wjsyuwls</t>
  </si>
  <si>
    <t>rod280</t>
  </si>
  <si>
    <t>반응형 웹사이트 포트폴리오(App Official Landing Website)</t>
  </si>
  <si>
    <t>풀스택을 위한 도커와 최신 서버 기술(리눅스, nginx, AWS, HTTPS, flask 배포) [풀스택 Part3]</t>
  </si>
  <si>
    <t>fkclfm</t>
  </si>
  <si>
    <t>[코드캠프] 시작은 프리캠프</t>
  </si>
  <si>
    <t>minamusk</t>
  </si>
  <si>
    <t>코틀린 3강으로 끝내기 feat. 안드로이드 개발</t>
  </si>
  <si>
    <t>나병길</t>
  </si>
  <si>
    <t>ryu</t>
  </si>
  <si>
    <t>yeram</t>
  </si>
  <si>
    <t>비전공자를 위한 자바</t>
  </si>
  <si>
    <t>thoug12</t>
  </si>
  <si>
    <t>도쟈기</t>
  </si>
  <si>
    <t>11 1</t>
  </si>
  <si>
    <t>김영진</t>
  </si>
  <si>
    <t>이종욱</t>
  </si>
  <si>
    <t>eklee</t>
  </si>
  <si>
    <t>모의해킹 실무자가 알려주는, 파일 업로드 취약점 공격 기법과 실무 사례 분석 : PART 1</t>
  </si>
  <si>
    <t>문한결</t>
  </si>
  <si>
    <t>youjin</t>
  </si>
  <si>
    <t>재용</t>
  </si>
  <si>
    <t>[초급] 찢어먹자! 코틀린의 모든 것</t>
  </si>
  <si>
    <t>김홍구</t>
  </si>
  <si>
    <t>설계독학맛비's 실전 AI HW 설계를 위한 바이블, CNN 연산 완전정복 (Verilog HDL + FPGA 를 이용한 가속기 실습)</t>
  </si>
  <si>
    <t>오즈</t>
  </si>
  <si>
    <t>앨런 Swift문법 마스터 스쿨 (온라인 BootCamp -  2개월과정)</t>
  </si>
  <si>
    <t>Dongkeun Kim</t>
  </si>
  <si>
    <t>초보를 위한 쿠버네티스 안내서</t>
  </si>
  <si>
    <t>예희원</t>
  </si>
  <si>
    <t>[웹 개발 풀스택 코스] HTML&amp;CSS 기초</t>
  </si>
  <si>
    <t>JPA &amp; Spring Data JPA 기초</t>
  </si>
  <si>
    <t>조현우</t>
  </si>
  <si>
    <t>UX/UI 시작하기 : UX 서비스 기획 (Inflearn Original)</t>
  </si>
  <si>
    <t>digilog</t>
  </si>
  <si>
    <t>선형대수학개론</t>
  </si>
  <si>
    <t>이득우의 꼭 배워야하는 게임 알고리즘</t>
  </si>
  <si>
    <t>해찬</t>
  </si>
  <si>
    <t>sweetpotato5</t>
  </si>
  <si>
    <t>전영국</t>
  </si>
  <si>
    <t>자바 스프링부트 활용 웹개발 실무용</t>
  </si>
  <si>
    <t>바로 쓰는 실무 엑셀 사용법 입문</t>
  </si>
  <si>
    <t>김말이</t>
  </si>
  <si>
    <t>장재영</t>
  </si>
  <si>
    <t>김진우</t>
  </si>
  <si>
    <t>[C#과 유니티로 만드는 MMORPG 게임 개발 시리즈] Part1: C# 기초 프로그래밍 입문</t>
  </si>
  <si>
    <t>David Cho</t>
  </si>
  <si>
    <t>윤상원</t>
  </si>
  <si>
    <t>se07052</t>
  </si>
  <si>
    <t>최민관</t>
  </si>
  <si>
    <t>Toughie</t>
  </si>
  <si>
    <t>알고리즘 코딩테스트 문제풀이 with JAVA - 입문편</t>
  </si>
  <si>
    <t>스프링 데이터 JPA</t>
  </si>
  <si>
    <t>김영욱</t>
  </si>
  <si>
    <t>민경일</t>
  </si>
  <si>
    <t>신태일</t>
  </si>
  <si>
    <t>johnny1351</t>
  </si>
  <si>
    <t>justangela</t>
  </si>
  <si>
    <t>구글 애널리틱스 GA4 데이터 분석 입문</t>
  </si>
  <si>
    <t>youngran520</t>
  </si>
  <si>
    <t>실무에서 바로 쓰는 영어 이메일</t>
  </si>
  <si>
    <t>hyunduju</t>
  </si>
  <si>
    <t>누구보다 강하게 빛나는 주니어 개발자가 되는 방법</t>
  </si>
  <si>
    <t>nhj7334</t>
  </si>
  <si>
    <t>이필승</t>
  </si>
  <si>
    <t>Microsoft Teams - 3  Teams Admin 정책 설정 및 운영, 관리</t>
  </si>
  <si>
    <t>다메카솔</t>
  </si>
  <si>
    <t>evan8911</t>
  </si>
  <si>
    <t>고양이조아요</t>
  </si>
  <si>
    <t>민철</t>
  </si>
  <si>
    <t>kangbkgo</t>
  </si>
  <si>
    <t>독하게 시작하는 C 프로그래밍</t>
  </si>
  <si>
    <t>이문기</t>
  </si>
  <si>
    <t>기린</t>
  </si>
  <si>
    <t>WEB2 - CSS</t>
  </si>
  <si>
    <t>이태우</t>
  </si>
  <si>
    <t>OpenGL 쉐이더 (2) shader 3D 그래픽스 - 프로그래머블 파이프라인, 기하학 기초, 삼각형 출력</t>
  </si>
  <si>
    <t>yak93</t>
  </si>
  <si>
    <t>[Python 실전] 웹크롤링과 데이터분석 : 전세계 축구 선수 몸값 분석</t>
  </si>
  <si>
    <t>앨리스민</t>
  </si>
  <si>
    <t>이승희</t>
  </si>
  <si>
    <t>이승훈</t>
  </si>
  <si>
    <t>업무가 100배 빨라지는 엑셀 데이터 활용과 분석 노하우</t>
  </si>
  <si>
    <t>Taeho</t>
  </si>
  <si>
    <t>김성재</t>
  </si>
  <si>
    <t>소희</t>
  </si>
  <si>
    <t>금융데이터 분석을 위한 판다스 활용법</t>
  </si>
  <si>
    <t>cstangga</t>
  </si>
  <si>
    <t>개발새발자</t>
  </si>
  <si>
    <t>tmjrong</t>
  </si>
  <si>
    <t>초보자도 만들 수 있는 스크롤 인터렉션. 1편 자바스크립트</t>
  </si>
  <si>
    <t>임시언</t>
  </si>
  <si>
    <t>bban7070</t>
  </si>
  <si>
    <t>기본을 확실히!! HTML의 모든 것</t>
  </si>
  <si>
    <t>정재현</t>
  </si>
  <si>
    <t>Eunwoo</t>
  </si>
  <si>
    <t>식빵엔마요네즈</t>
  </si>
  <si>
    <t>DongHyeon Lee</t>
  </si>
  <si>
    <t>이명진</t>
  </si>
  <si>
    <t>lavely2039</t>
  </si>
  <si>
    <t>우디의 일러스트레이터 강좌</t>
  </si>
  <si>
    <t>EasyWin32와 함께 그래픽 환경에서 C 언어 실습하기</t>
  </si>
  <si>
    <t>김대영</t>
  </si>
  <si>
    <t>SOOJIN KIM</t>
  </si>
  <si>
    <t>김혜정</t>
  </si>
  <si>
    <t>qhdus0617</t>
  </si>
  <si>
    <t>ATOM Editor 소개 및 사용법</t>
  </si>
  <si>
    <t>김민주</t>
  </si>
  <si>
    <t>AWS Certified Solutions Architect - Associate 자격증 준비하기</t>
  </si>
  <si>
    <t>승연이</t>
  </si>
  <si>
    <t>curenaru</t>
  </si>
  <si>
    <t>김성탄</t>
  </si>
  <si>
    <t>비전공 IT 사업 발주 및 관리 업무 담당자를 위한 필수지식</t>
  </si>
  <si>
    <t>3040sw</t>
  </si>
  <si>
    <t>wonyjoy</t>
  </si>
  <si>
    <t>UIUX 포트폴리오 Part.1 - Figma(피그마) 깊이 있게 배우기</t>
  </si>
  <si>
    <t>부자가될거야</t>
  </si>
  <si>
    <t>백엔드 개발자를 위한 클라우드 이해와 실습</t>
  </si>
  <si>
    <t>T14222</t>
  </si>
  <si>
    <t>댓글</t>
  </si>
  <si>
    <t>우디의 프리미어 프로 강좌</t>
  </si>
  <si>
    <t>YR</t>
  </si>
  <si>
    <t>양상렬</t>
  </si>
  <si>
    <t>Juae Lee</t>
  </si>
  <si>
    <t>조내일의</t>
  </si>
  <si>
    <t>생활코딩 - Redux</t>
  </si>
  <si>
    <t>탁이</t>
  </si>
  <si>
    <t>허정도</t>
  </si>
  <si>
    <t>조윤식</t>
  </si>
  <si>
    <t>틴더 파이어베이스 클론 - 리액트 네이티브</t>
  </si>
  <si>
    <t>oh5oh</t>
  </si>
  <si>
    <t>이동현</t>
  </si>
  <si>
    <t>송관훈</t>
  </si>
  <si>
    <t>김문기</t>
  </si>
  <si>
    <t>노션으로 홈페이지 만들기</t>
  </si>
  <si>
    <t>두다멜</t>
  </si>
  <si>
    <t>Changmin Lee</t>
  </si>
  <si>
    <t>dev.seongjoo</t>
  </si>
  <si>
    <t>김영대(KIM YOUNG-DAE)</t>
  </si>
  <si>
    <t>011414</t>
  </si>
  <si>
    <t>[Bloc 응용] 실전 앱 만들기 (책 리뷰 앱) : SNS 로그인, Firebase 적용, Bloc 상태 관리, GoRouter</t>
  </si>
  <si>
    <t>서류탈락은 그만! 챗GPT로 기업별 맞춤 합격 이력서 반자동화하기</t>
  </si>
  <si>
    <t>김보수</t>
  </si>
  <si>
    <t>[아파치 카프카 애플리케이션 프로그래밍] 개념부터 컨슈머, 프로듀서, 커넥트, 스트림즈까지!</t>
  </si>
  <si>
    <t>이민찬</t>
  </si>
  <si>
    <t>사군자(사군자)</t>
  </si>
  <si>
    <t>lowgrass94</t>
  </si>
  <si>
    <t>열공!</t>
  </si>
  <si>
    <t>홍정모의 따라하며 배우는 C언어</t>
  </si>
  <si>
    <t>tin25</t>
  </si>
  <si>
    <t>엑셀로 맛보는 딥러닝</t>
  </si>
  <si>
    <t>eunho shin</t>
  </si>
  <si>
    <t>장지은</t>
  </si>
  <si>
    <t>성민</t>
  </si>
  <si>
    <t>황제연</t>
  </si>
  <si>
    <t>정효성</t>
  </si>
  <si>
    <t>[손에 익는 Next.js] Part 2 - 마이그레이션하기</t>
  </si>
  <si>
    <t>LOL</t>
  </si>
  <si>
    <t>Git과 GitHub 시작하기</t>
  </si>
  <si>
    <t>황승주</t>
  </si>
  <si>
    <t>Dennis</t>
  </si>
  <si>
    <t>0196474406</t>
  </si>
  <si>
    <t>초보를 위한 도커 안내서</t>
  </si>
  <si>
    <t>김대혁</t>
  </si>
  <si>
    <t>SK</t>
  </si>
  <si>
    <t>최수정</t>
  </si>
  <si>
    <t>변재정</t>
  </si>
  <si>
    <t>React 기반 Gatsby로 기술 블로그 개발하기</t>
  </si>
  <si>
    <t>이종민</t>
  </si>
  <si>
    <t>luckyctj</t>
  </si>
  <si>
    <t>박영후</t>
  </si>
  <si>
    <t>[유니티 레벨 업!] 모듈식으로 개발하는 퀘스트&amp;업적 시스템</t>
  </si>
  <si>
    <t>게임 디자인 패턴 with Unity</t>
  </si>
  <si>
    <t>쉬우면서 강력한 유니티(Unity) 에디터 프로그래밍</t>
  </si>
  <si>
    <t>김태훈</t>
  </si>
  <si>
    <t>[JS] Phaser 게임 제작 - 뱀파이어 서바이벌 클론</t>
  </si>
  <si>
    <t>배려하기</t>
  </si>
  <si>
    <t>tiamozzz</t>
  </si>
  <si>
    <t>정재윤</t>
  </si>
  <si>
    <t>영한교 전도사</t>
  </si>
  <si>
    <t>김창희</t>
  </si>
  <si>
    <t>비트코인 암호화폐 자동매매 코인봇 만들기 Part 1 - 무위험 전략 학습하기</t>
  </si>
  <si>
    <t>오소리사냥꾼</t>
  </si>
  <si>
    <t>feelview</t>
  </si>
  <si>
    <t>dev.rudevico</t>
  </si>
  <si>
    <t>hana Park</t>
  </si>
  <si>
    <t>백엔드 개발을 위한 필수 강의 - 스프링 부트3</t>
  </si>
  <si>
    <t>촉촉한 알파카</t>
  </si>
  <si>
    <t>임명진</t>
  </si>
  <si>
    <t>AWS 클라우드 서비스 인프라 구축 이해와 해킹, 보안</t>
  </si>
  <si>
    <t>모의해킹 실무자가 알려주는, SQL Injection 공격 기법과 시큐어 코딩 : PART 1</t>
  </si>
  <si>
    <t>19boxers</t>
  </si>
  <si>
    <t>Node.Js 활용하기</t>
  </si>
  <si>
    <t>jhpark12</t>
  </si>
  <si>
    <t>황성필</t>
  </si>
  <si>
    <t>배재영</t>
  </si>
  <si>
    <t>프론트엔드 개발환경의 이해와 실습 (webpack, babel, eslint..)</t>
  </si>
  <si>
    <t>이슬기</t>
  </si>
  <si>
    <t>문법 공부 다음엔, 자바스크립트 프로젝트 101</t>
  </si>
  <si>
    <t>bgsong</t>
  </si>
  <si>
    <t>초간단 자바 - 비전공자를 위한 자바 프로그래밍 입문</t>
  </si>
  <si>
    <t>hit9307</t>
  </si>
  <si>
    <t>김수연</t>
  </si>
  <si>
    <t>친절한 블렌더 - [LV.0] 입문 필수</t>
  </si>
  <si>
    <t>노은지</t>
  </si>
  <si>
    <t>운눈</t>
  </si>
  <si>
    <t>ys1392.kim</t>
  </si>
  <si>
    <t>스스로 구축하는 AWS 클라우드 인프라 - 기본편</t>
  </si>
  <si>
    <t>juyun1003</t>
  </si>
  <si>
    <t>이종찬</t>
  </si>
  <si>
    <t>입문자를 위한 자바스크립트 기초 강의</t>
  </si>
  <si>
    <t>오주영</t>
  </si>
  <si>
    <t>IG H</t>
  </si>
  <si>
    <t>ysj9074_</t>
  </si>
  <si>
    <t>[무료]정혜경 판타스틱 자료구조 입문 (in C)</t>
  </si>
  <si>
    <t>윤엑스</t>
  </si>
  <si>
    <t>컴퓨터, 웹, 코딩, 프로그래밍의 시작 - Web1</t>
  </si>
  <si>
    <t>rlaehddl79</t>
  </si>
  <si>
    <t>elixirgood</t>
  </si>
  <si>
    <t>sungmikim</t>
  </si>
  <si>
    <t>cdm2883</t>
  </si>
  <si>
    <t>알리타</t>
  </si>
  <si>
    <t>김형주</t>
  </si>
  <si>
    <t>Lilmeow</t>
  </si>
  <si>
    <t>protoss</t>
  </si>
  <si>
    <t>wnguddl96</t>
  </si>
  <si>
    <t>manjung kwon</t>
  </si>
  <si>
    <t>doksuri1</t>
  </si>
  <si>
    <t>가을</t>
  </si>
  <si>
    <t>Joonseo Lee</t>
  </si>
  <si>
    <t>awdsza</t>
  </si>
  <si>
    <t>박상훈</t>
  </si>
  <si>
    <t>트런들</t>
  </si>
  <si>
    <t>포트폴리오 초간단 배포하기</t>
  </si>
  <si>
    <t>Java 마이크로서비스(MSA) 프로젝트 실습</t>
  </si>
  <si>
    <t>Gn</t>
  </si>
  <si>
    <t>이해현</t>
  </si>
  <si>
    <t>Flutter 앱 개발 기초</t>
  </si>
  <si>
    <t>김홍철</t>
  </si>
  <si>
    <t>kazz92kim</t>
  </si>
  <si>
    <t>박성술</t>
  </si>
  <si>
    <t>레몬즙</t>
  </si>
  <si>
    <t>major</t>
  </si>
  <si>
    <t>직장인으로 해외 구매대행 운영하기</t>
  </si>
  <si>
    <t>almost</t>
  </si>
  <si>
    <t>조혜선</t>
  </si>
  <si>
    <t>반드시 알고 넘어가야 할 웹 기술 기초편</t>
  </si>
  <si>
    <t>김찬우</t>
  </si>
  <si>
    <t>리눅스 쉘 스크립트 마스터</t>
  </si>
  <si>
    <t>lostfly2</t>
  </si>
  <si>
    <t>정한주</t>
  </si>
  <si>
    <t>플러터와 장고로 1시간만에 퀴즈 앱/서버 만들기 [무작정 풀스택]</t>
  </si>
  <si>
    <t>mincoln419</t>
  </si>
  <si>
    <t>스프링 시큐리티 OAuth2</t>
  </si>
  <si>
    <t>코딩하는곰돌이</t>
  </si>
  <si>
    <t>holy_now</t>
  </si>
  <si>
    <t>yongmin85.cho</t>
  </si>
  <si>
    <t>입문자를 위한 게임 프로그래머 개론</t>
  </si>
  <si>
    <t>fivone</t>
  </si>
  <si>
    <t>빅데이터 분석기사 시험 실기(Python)</t>
  </si>
  <si>
    <t>꼬북칩</t>
  </si>
  <si>
    <t>전형근</t>
  </si>
  <si>
    <t>tom215</t>
  </si>
  <si>
    <t>[C++과 언리얼로 만드는 MMORPG 게임 개발 시리즈] Part1: C++ 프로그래밍 입문</t>
  </si>
  <si>
    <t>윤정현</t>
  </si>
  <si>
    <t>따라하며 배우는 NestJS</t>
  </si>
  <si>
    <t>dl</t>
  </si>
  <si>
    <t>딥러닝을 활용한 자연어 처리 (NLP) 과정 (기초부터 ChatGPT/생성 모델까지)</t>
  </si>
  <si>
    <t>이원호</t>
  </si>
  <si>
    <t>ryu0114</t>
  </si>
  <si>
    <t>bomq</t>
  </si>
  <si>
    <t>이혁</t>
  </si>
  <si>
    <t>2. 웹개발 코스 [JAVA 개발언어]</t>
  </si>
  <si>
    <t>민유</t>
  </si>
  <si>
    <t>김명수</t>
  </si>
  <si>
    <t>20년 경력자의 알기쉬운 컴퓨터네트워크</t>
  </si>
  <si>
    <t>rlaaudg</t>
  </si>
  <si>
    <t>놀라운 포토샵&amp;AI 시크릿 레시피</t>
  </si>
  <si>
    <t>sta</t>
  </si>
  <si>
    <t>고구마</t>
  </si>
  <si>
    <t>김민준</t>
  </si>
  <si>
    <t>minxee</t>
  </si>
  <si>
    <t>임승우</t>
  </si>
  <si>
    <t>[9월 정기 교육 세션 다시보기] 상관관계 - 인과성에 대해 이야기하는 법</t>
  </si>
  <si>
    <t>김태이</t>
  </si>
  <si>
    <t>TAEYONG</t>
  </si>
  <si>
    <t>독학의 기반을 다지는 프리미어 왕기초</t>
  </si>
  <si>
    <t>eriolshin10</t>
  </si>
  <si>
    <t>focusblue</t>
  </si>
  <si>
    <t>jwoo27</t>
  </si>
  <si>
    <t>박진성</t>
  </si>
  <si>
    <t>최미랑(화이트나르샤)</t>
  </si>
  <si>
    <t>3D CAD onshape를 이용한 제품 설계와 3D 프린팅 (초급)</t>
  </si>
  <si>
    <t>손세협</t>
  </si>
  <si>
    <t>성태규</t>
  </si>
  <si>
    <t>ㄱ.ㅎㅅㅇ</t>
  </si>
  <si>
    <t>이수형</t>
  </si>
  <si>
    <t>업무자동화를 위한 chatGPT와 구글스프레드시트 활용 입문</t>
  </si>
  <si>
    <t>zbqmgldjfh</t>
  </si>
  <si>
    <t>Django REST Framework 핵심사항</t>
  </si>
  <si>
    <t>horlove86</t>
  </si>
  <si>
    <t>n7111731</t>
  </si>
  <si>
    <t>딥러닝 CNN 완벽 가이드 - Fundamental 편</t>
  </si>
  <si>
    <t>박현</t>
  </si>
  <si>
    <t>오진희</t>
  </si>
  <si>
    <t>bha4388</t>
  </si>
  <si>
    <t>이승환</t>
  </si>
  <si>
    <t>자바 스프링 프레임워크(renew ver.) - 신입 프로그래머를 위한 강좌</t>
  </si>
  <si>
    <t>비개발자도 한시간만에 끝내는 IT개발 용어</t>
  </si>
  <si>
    <t>xifoxy.ru</t>
  </si>
  <si>
    <t>최승두</t>
  </si>
  <si>
    <t>Sangjun Lee</t>
  </si>
  <si>
    <t>kim.dw</t>
  </si>
  <si>
    <t>princekey</t>
  </si>
  <si>
    <t>인공지능을 활용한 이상거래 검출 기법</t>
  </si>
  <si>
    <t>YOGURT</t>
  </si>
  <si>
    <t>park000815</t>
  </si>
  <si>
    <t>뉴비를 위한 자바스크립트</t>
  </si>
  <si>
    <t>koraceg23</t>
  </si>
  <si>
    <t>202121064 조도연</t>
  </si>
  <si>
    <t>최우석</t>
  </si>
  <si>
    <t>유승진</t>
  </si>
  <si>
    <t>파이썬을 활용한 QGIS 자동화 (벡터형 자료 편)</t>
  </si>
  <si>
    <t>커피</t>
  </si>
  <si>
    <t>채월야</t>
  </si>
  <si>
    <t>조재구 (Bank)</t>
  </si>
  <si>
    <t>김형준</t>
  </si>
  <si>
    <t>장문용</t>
  </si>
  <si>
    <t>나도 AWS에 서버 구축해보자!</t>
  </si>
  <si>
    <t>어린 펭귄</t>
  </si>
  <si>
    <t>정정화화</t>
  </si>
  <si>
    <t>백엔드 애플리케이션 성능 테스트하기</t>
  </si>
  <si>
    <t>kingbj0429</t>
  </si>
  <si>
    <t>[2024] [DevOps] 빠르고 안전한 어플리케이션 배포 파이프라인(CI/CD) 만들기</t>
  </si>
  <si>
    <t>O동그라미</t>
  </si>
  <si>
    <t>블렌더 코지 리빙룸 아이소메트릭 모션그래픽</t>
  </si>
  <si>
    <t>jerry.shin</t>
  </si>
  <si>
    <t>쉽고 빠르게 익히는 Power BI 심화 1 (시각화와 파워 쿼리)</t>
  </si>
  <si>
    <t>seyun Cho</t>
  </si>
  <si>
    <t>스프링 웹 MVC</t>
  </si>
  <si>
    <t>코딩은 처음이라 with 웹 퍼블리싱 - CSS</t>
  </si>
  <si>
    <t>John Kim</t>
  </si>
  <si>
    <t>3D 모델링 입문을 위한 라이노(Rhino) '꿀팁' Part.2</t>
  </si>
  <si>
    <t>최재만</t>
  </si>
  <si>
    <t>[투씨드 클라쓰] GitLab Project Management Runbook</t>
  </si>
  <si>
    <t>legohouse A</t>
  </si>
  <si>
    <t>0815</t>
  </si>
  <si>
    <t>이동건</t>
  </si>
  <si>
    <t>among</t>
  </si>
  <si>
    <t>Spring Boot JWT Tutorial</t>
  </si>
  <si>
    <t>bhole7</t>
  </si>
  <si>
    <t>cafe small house</t>
  </si>
  <si>
    <t>우아한 고성능 프로그래밍 언어 Rust 입문 및 활용</t>
  </si>
  <si>
    <t>뭉개</t>
  </si>
  <si>
    <t>zebra</t>
  </si>
  <si>
    <t>데이터베이스 오라클(Oracle)</t>
  </si>
  <si>
    <t>ODeorain</t>
  </si>
  <si>
    <t>김우중</t>
  </si>
  <si>
    <t>SOKYEON PYO</t>
  </si>
  <si>
    <t>[골든래빗x프로그래머스] 코딩 테스트 합격을 위한 특강</t>
  </si>
  <si>
    <t>yoonji.jeong</t>
  </si>
  <si>
    <t>IT 회사에서 비개발자가 살아남기 위한 모든 개발 지식 A to Z</t>
  </si>
  <si>
    <t>donggyukim</t>
  </si>
  <si>
    <t>shpyo88</t>
  </si>
  <si>
    <t>ISMS-P 인증기준 선택 특강</t>
  </si>
  <si>
    <t>choijb</t>
  </si>
  <si>
    <t>조재룡</t>
  </si>
  <si>
    <t>진형</t>
  </si>
  <si>
    <t>박성진</t>
  </si>
  <si>
    <t>FreeRTOS 프로그래밍</t>
  </si>
  <si>
    <t>황종익</t>
  </si>
  <si>
    <t>chawoonggi</t>
  </si>
  <si>
    <t>jhm20002000</t>
  </si>
  <si>
    <t>dream-ik89</t>
  </si>
  <si>
    <t>gijeong_kwon</t>
  </si>
  <si>
    <t>Hyun</t>
  </si>
  <si>
    <t>royid91</t>
  </si>
  <si>
    <t>영상편집 Davinci Resolve(다빈치 리졸브) 16버전의 입문 Part.1</t>
  </si>
  <si>
    <t>박준혁</t>
  </si>
  <si>
    <t>김성덕</t>
  </si>
  <si>
    <t>Jongmo Park</t>
  </si>
  <si>
    <t>ba3263</t>
  </si>
  <si>
    <t>야, 너도 AI 서비스 만들 수 있어. [이미지 AI 서비스 서버리스 풀스택]</t>
  </si>
  <si>
    <t>JW</t>
  </si>
  <si>
    <t>맑은 캥거루</t>
  </si>
  <si>
    <t>[입문] 누구나 배울 수 있는 코틀린(Kotlin)</t>
  </si>
  <si>
    <t>한예슬</t>
  </si>
  <si>
    <t>yeegok3</t>
  </si>
  <si>
    <t>dbsdudfh01</t>
  </si>
  <si>
    <t>임창묵</t>
  </si>
  <si>
    <t>스트림릿(Streamlit)을 활용한 파이썬 웹앱 제작하기</t>
  </si>
  <si>
    <t>gunho.lee</t>
  </si>
  <si>
    <t>공인 쿠버네티스 자격증 잘 준비하는 법 (CKA, CKAD, CKS)</t>
  </si>
  <si>
    <t>쓱쓱싹싹</t>
  </si>
  <si>
    <t>처음하는 파이썬 데이터 분석 (쉽게! 전처리, pandas, 시각화까지 전과정 기본 익히기) [데이터과학 Part1]</t>
  </si>
  <si>
    <t>taekjun_han</t>
  </si>
  <si>
    <t>ath1001</t>
  </si>
  <si>
    <t>si_han</t>
  </si>
  <si>
    <t>스프링 기반 REST API 개발</t>
  </si>
  <si>
    <t>한슬기</t>
  </si>
  <si>
    <t>사랑쟁이 판다</t>
  </si>
  <si>
    <t>3dsmax 모델링 고수의 비밀! (Modeling Expert Technique)</t>
  </si>
  <si>
    <t>lim.hj</t>
  </si>
  <si>
    <t>hoon.yang</t>
  </si>
  <si>
    <t>Sun-Woo Park</t>
  </si>
  <si>
    <t>hj.noh</t>
  </si>
  <si>
    <t>EDA 기반 Microservice 구현 (with Hexagonal, DDD)</t>
  </si>
  <si>
    <t>Rim</t>
  </si>
  <si>
    <t>roider2316</t>
  </si>
  <si>
    <t>최승호</t>
  </si>
  <si>
    <t>CHOI</t>
  </si>
  <si>
    <t>nonoa846</t>
  </si>
  <si>
    <t>Zetos</t>
  </si>
  <si>
    <t>김만재</t>
  </si>
  <si>
    <t>wolf24r</t>
  </si>
  <si>
    <t>insidebig</t>
  </si>
  <si>
    <t>뚜비</t>
  </si>
  <si>
    <t>PINAT LEE</t>
  </si>
  <si>
    <t>Yojae Jang</t>
  </si>
  <si>
    <t>백엔드개발자</t>
  </si>
  <si>
    <t>oneforall88</t>
  </si>
  <si>
    <t>임원기</t>
  </si>
  <si>
    <t>minam An</t>
  </si>
  <si>
    <t>Byeong Seok Han</t>
  </si>
  <si>
    <t>jychae95</t>
  </si>
  <si>
    <t>블록체인 이더리움 지분증명(Proof of Stake)</t>
  </si>
  <si>
    <t>김기린</t>
  </si>
  <si>
    <t>Minsu</t>
  </si>
  <si>
    <t>웅담</t>
  </si>
  <si>
    <t>명현</t>
  </si>
  <si>
    <t>파이썬 무료 강의 (활용편5) - 데이터 분석 및 시각화</t>
  </si>
  <si>
    <t>강지회</t>
  </si>
  <si>
    <t>hawjdhi</t>
  </si>
  <si>
    <t>핵 of 핵 파이썬 기초 문법</t>
  </si>
  <si>
    <t>동해바다</t>
  </si>
  <si>
    <t>웹 애니메이션을 위한 GSAP 가이드 Part.01</t>
  </si>
  <si>
    <t>아리</t>
  </si>
  <si>
    <t>ChatGPT로 원어민스러운 영어공부하는 방법 - 주요 중요 명령어 모음 pdf 제공</t>
  </si>
  <si>
    <t>김희호</t>
  </si>
  <si>
    <t>진짜 입문자를 위한 클라우드와 AWS</t>
  </si>
  <si>
    <t>kkr0787</t>
  </si>
  <si>
    <t>정원준</t>
  </si>
  <si>
    <t>바슈</t>
  </si>
  <si>
    <t>승철</t>
  </si>
  <si>
    <t>이승민</t>
  </si>
  <si>
    <t>아메리카노 한 잔으로 듣는 구글시트 기초</t>
  </si>
  <si>
    <t>윤동영</t>
  </si>
  <si>
    <t>hiwithank23789</t>
  </si>
  <si>
    <t>동휘김</t>
  </si>
  <si>
    <t>실습으로 끝장내는 웹 크롤링과 웹 페이지 자동화 &amp; 실전 활용</t>
  </si>
  <si>
    <t>hw0187</t>
  </si>
  <si>
    <t>Dong-oh</t>
  </si>
  <si>
    <t>웹 개발자와 정보보안 입문자가 꼭 알아야 할 웹 해킹 &amp; 시큐어 코딩</t>
  </si>
  <si>
    <t>neta6603</t>
  </si>
  <si>
    <t>Jong Hyeok Lee</t>
  </si>
  <si>
    <t>Seong Won Lee</t>
  </si>
  <si>
    <t>김진심</t>
  </si>
  <si>
    <t>gamin kim</t>
  </si>
  <si>
    <t>궁금증연구소</t>
  </si>
  <si>
    <t>박다정</t>
  </si>
  <si>
    <t>오인혁</t>
  </si>
  <si>
    <t>심현보</t>
  </si>
  <si>
    <t>쉽게 시작하는 쿠버네티스(v1.25)</t>
  </si>
  <si>
    <t>우성우 우</t>
  </si>
  <si>
    <t>최동혁</t>
  </si>
  <si>
    <t>열심히살자</t>
  </si>
  <si>
    <t>CSS Flex와 Grid 제대로 익히기</t>
  </si>
  <si>
    <t>taesw914</t>
  </si>
  <si>
    <t>퀀트 투자를 위한 파이썬 트레이딩룸 만들기 - Part 1</t>
  </si>
  <si>
    <t>학습자</t>
  </si>
  <si>
    <t>이석호이모카</t>
  </si>
  <si>
    <t>Selenium 기본 과정</t>
  </si>
  <si>
    <t>마니마심</t>
  </si>
  <si>
    <t>nahwasa</t>
  </si>
  <si>
    <t>jaehyun jo</t>
  </si>
  <si>
    <t>Windows 소켓 프로그래밍 입문에서 고성능 서버까지!</t>
  </si>
  <si>
    <t>kn</t>
  </si>
  <si>
    <t>MySQL 성능 최적화</t>
  </si>
  <si>
    <t>신재우</t>
  </si>
  <si>
    <t>스타트업 성장과 함께하는 AWS 클라우드 아키텍쳐 올인원</t>
  </si>
  <si>
    <t>복공진</t>
  </si>
  <si>
    <t>진짜 왕초보 iOS 배우기(SwiftUI, SwiftData, 2024)</t>
  </si>
  <si>
    <t>samuel</t>
  </si>
  <si>
    <t>Min</t>
  </si>
  <si>
    <t>홍승민</t>
  </si>
  <si>
    <t>휴로롱</t>
  </si>
  <si>
    <t>박가람</t>
  </si>
  <si>
    <t>실습으로 배우는 AWS 핵심 서비스</t>
  </si>
  <si>
    <t>권진우</t>
  </si>
  <si>
    <t>top으로</t>
  </si>
  <si>
    <t>unzi0606</t>
  </si>
  <si>
    <t>씨리얼 오픽 1급(AL) 과정</t>
  </si>
  <si>
    <t>hanhan4835</t>
  </si>
  <si>
    <t>실무에서 꼭 필요한 서버 모니터링(Zabbix)</t>
  </si>
  <si>
    <t>Smith</t>
  </si>
  <si>
    <t>Hyun Jong Park</t>
  </si>
  <si>
    <t>지현</t>
  </si>
  <si>
    <t>devDev</t>
  </si>
  <si>
    <t>3D 모델링 입문을 위한 라이노(Rhino) '꿀팁' Part.1</t>
  </si>
  <si>
    <t>Kang Joohan</t>
  </si>
  <si>
    <t>[그림으로이해하는] 동기(sync) 비동기(async)의 개념에 대한 가장 직관적인 이해</t>
  </si>
  <si>
    <t>edivec</t>
  </si>
  <si>
    <t>2주만에 통과하는 알고리즘 코딩테스트 (2024년)</t>
  </si>
  <si>
    <t>tpals2001</t>
  </si>
  <si>
    <t>데이터베이스 중급(Modeling)</t>
  </si>
  <si>
    <t>솔라</t>
  </si>
  <si>
    <t>자바 입문자를 위한 강의</t>
  </si>
  <si>
    <t>깨알</t>
  </si>
  <si>
    <t>망고</t>
  </si>
  <si>
    <t>Maggie222</t>
  </si>
  <si>
    <t>웹기획자세요? 커리어 확장 + 웹기획 기초 [표준 산출물 워크플로] 알고 가실게요~</t>
  </si>
  <si>
    <t>조용한 상어</t>
  </si>
  <si>
    <t>낙낙</t>
  </si>
  <si>
    <t>Dominic Kim</t>
  </si>
  <si>
    <t>또찌</t>
  </si>
  <si>
    <t>jyy0223</t>
  </si>
  <si>
    <t>chlghqlt12</t>
  </si>
  <si>
    <t>장영</t>
  </si>
  <si>
    <t>블렌더 3D 미피 캐릭터 인사하는 애니메이션 만들기</t>
  </si>
  <si>
    <t>jitaeu16</t>
  </si>
  <si>
    <t>이호연</t>
  </si>
  <si>
    <t>고지훈</t>
  </si>
  <si>
    <t>leejken530</t>
  </si>
  <si>
    <t>RavenPack</t>
  </si>
  <si>
    <t>kann</t>
  </si>
  <si>
    <t>임준호</t>
  </si>
  <si>
    <t>백승현</t>
  </si>
  <si>
    <t>프로젝트로 배우는 React.js</t>
  </si>
  <si>
    <t>rhkdtjd_12</t>
  </si>
  <si>
    <t>모던 자바스크립트 딥다이브 스터디</t>
  </si>
  <si>
    <t>안규현</t>
  </si>
  <si>
    <t>이것이 진짜 크롤링이다 - 기본편</t>
  </si>
  <si>
    <t>토끼야놀자</t>
  </si>
  <si>
    <t>Arm 아키텍처: 캐시(Cache) [저자직강 3부-4]</t>
  </si>
  <si>
    <t>박가</t>
  </si>
  <si>
    <t>박준성</t>
  </si>
  <si>
    <t>DJ</t>
  </si>
  <si>
    <t>kio4545</t>
  </si>
  <si>
    <t>송주영</t>
  </si>
  <si>
    <t>lsm4p5</t>
  </si>
  <si>
    <t>devocean</t>
  </si>
  <si>
    <t>보욱</t>
  </si>
  <si>
    <t>냠냐미냠냠냠</t>
  </si>
  <si>
    <t>sahara.han</t>
  </si>
  <si>
    <t>내 업무를 대신 할 파이썬(Python) 웹크롤링 &amp; 자동화 (feat. 주식, 부동산 데이터 / 인스타그램)</t>
  </si>
  <si>
    <t>김종학</t>
  </si>
  <si>
    <t>생활코딩 - 자바스크립트(JavaScript) 기본</t>
  </si>
  <si>
    <t>박성호</t>
  </si>
  <si>
    <t>김홍식</t>
  </si>
  <si>
    <t>sdh3090</t>
  </si>
  <si>
    <t>C#과 유니티, 실전 게임으로 제대로 시작하기 (저자 직강)</t>
  </si>
  <si>
    <t>oks9924</t>
  </si>
  <si>
    <t>박정필</t>
  </si>
  <si>
    <t>진이</t>
  </si>
  <si>
    <t>김희석</t>
  </si>
  <si>
    <t>[PyTorch] 쉽고 빠르게 배우는 NLP</t>
  </si>
  <si>
    <t>김시종</t>
  </si>
  <si>
    <t>앨런 iOS 앱 개발 (15개의 앱을 만들면서 근본원리부터 배우는 UIKit) - MVVM까지</t>
  </si>
  <si>
    <t>lgh8079</t>
  </si>
  <si>
    <t>김민철</t>
  </si>
  <si>
    <t>eroica</t>
  </si>
  <si>
    <t>LLM Application 개발 경험 공유회</t>
  </si>
  <si>
    <t>김승길</t>
  </si>
  <si>
    <t>파이썬 100분 핵심강의</t>
  </si>
  <si>
    <t>김효신</t>
  </si>
  <si>
    <t>Next.js 시작하기(feat. 지도 서비스 개발)</t>
  </si>
  <si>
    <t>honjab</t>
  </si>
  <si>
    <t>[2024] 실무에서 사용하는 클라우드 프로그래밍 (AWS, Python, Terraform, 보안)</t>
  </si>
  <si>
    <t>김두식</t>
  </si>
  <si>
    <t>림림이</t>
  </si>
  <si>
    <t>Hodi</t>
  </si>
  <si>
    <t>김종세</t>
  </si>
  <si>
    <t>팀 개발을 위한 Git, GitHub 입문</t>
  </si>
  <si>
    <t>규북이</t>
  </si>
  <si>
    <t>Airflow 마스터 클래스</t>
  </si>
  <si>
    <t>RDBMS Modeling 실습</t>
  </si>
  <si>
    <t>양성빈</t>
  </si>
  <si>
    <t>전제형</t>
  </si>
  <si>
    <t>신정우</t>
  </si>
  <si>
    <t>은우</t>
  </si>
  <si>
    <t>임전무퇴</t>
  </si>
  <si>
    <t>nwj1016</t>
  </si>
  <si>
    <t>hanma312</t>
  </si>
  <si>
    <t>qwerty jon</t>
  </si>
  <si>
    <t>[스프링 배치 입문] 예제로 배우는 핵심 Spring Batch</t>
  </si>
  <si>
    <t>진혜정</t>
  </si>
  <si>
    <t>임경민</t>
  </si>
  <si>
    <t>Outlook과 OneNote로 스마트한 업무 시스템 만들기</t>
  </si>
  <si>
    <t>서정욱</t>
  </si>
  <si>
    <t>네트워크, 그림으로 이해하자</t>
  </si>
  <si>
    <t>한석희</t>
  </si>
  <si>
    <t>스프링 부트 웹 개발 입문 - 따라하며 배우기</t>
  </si>
  <si>
    <t>junhyuk.choe</t>
  </si>
  <si>
    <t>비 개발자들을 위한 IT 개발 지식</t>
  </si>
  <si>
    <t>ilovefinan</t>
  </si>
  <si>
    <t>opix0306</t>
  </si>
  <si>
    <t>CS 지식의 정석 - 디자인패턴 네트워크 운영체제 데이터베이스 자료구조</t>
  </si>
  <si>
    <t>ping</t>
  </si>
  <si>
    <t>진짜! 자바스크립트(Javascript) - 기초부터 고급까지</t>
  </si>
  <si>
    <t>syyun01</t>
  </si>
  <si>
    <t>[C# 중급 강좌] 라이브러리 만들기</t>
  </si>
  <si>
    <t>torch7</t>
  </si>
  <si>
    <t>자바스크립트+jQuery 기초부터 실무까지 : 기초 Part.2</t>
  </si>
  <si>
    <t>[3월 정기 교육 세션 다시보기] 다변량 데이터 시각화하기 with. HEARTCOUNT</t>
  </si>
  <si>
    <t>안영은</t>
  </si>
  <si>
    <t>Graham</t>
  </si>
  <si>
    <t>떠먹는 Three.js</t>
  </si>
  <si>
    <t>지환</t>
  </si>
  <si>
    <t>ysng1118</t>
  </si>
  <si>
    <t>ToBe풀스텍</t>
  </si>
  <si>
    <t>Ted</t>
  </si>
  <si>
    <t>단아한 사막여우</t>
  </si>
  <si>
    <t>UI와 함께 배우는 Swift - 기초편</t>
  </si>
  <si>
    <t>JaeHwan Kim</t>
  </si>
  <si>
    <t>강두연</t>
  </si>
  <si>
    <t>강민지</t>
  </si>
  <si>
    <t>김공이산</t>
  </si>
  <si>
    <t>움짤로 빠르게 배우는 파이썬-아래아한글 자동화 레시피</t>
  </si>
  <si>
    <t>임재원</t>
  </si>
  <si>
    <t>김상준</t>
  </si>
  <si>
    <t>Apple 출신 개발자의 SwiftUI Basic Part 1  기초튼튼</t>
  </si>
  <si>
    <t>woojin.chung</t>
  </si>
  <si>
    <t>mathk</t>
  </si>
  <si>
    <t>곰책으로 쉽게 배우는 최소한의 운영체제론</t>
  </si>
  <si>
    <t>박사장</t>
  </si>
  <si>
    <t>신영현</t>
  </si>
  <si>
    <t>이근</t>
  </si>
  <si>
    <t>구남경</t>
  </si>
  <si>
    <t>김민재</t>
  </si>
  <si>
    <t>(2024 최신 업데이트)리액트 : 프론트엔드 개발자로 가는 마지막 단계</t>
  </si>
  <si>
    <t>백엔드마술사</t>
  </si>
  <si>
    <t>onesay21</t>
  </si>
  <si>
    <t>정준형</t>
  </si>
  <si>
    <t>dldldksl</t>
  </si>
  <si>
    <t>처음 만난 리덕스(Redux)</t>
  </si>
  <si>
    <t>부드러운 비둘기</t>
  </si>
  <si>
    <t>kjh1783</t>
  </si>
  <si>
    <t>zemitda79</t>
  </si>
  <si>
    <t>하늘</t>
  </si>
  <si>
    <t>hwang_jh</t>
  </si>
  <si>
    <t>yonghyun kim</t>
  </si>
  <si>
    <t>이권희</t>
  </si>
  <si>
    <t>실리콘밸리 엔지니어와 함께하는 아마존 웹서비스(Core)편</t>
  </si>
  <si>
    <t>Str</t>
  </si>
  <si>
    <t>jin55789</t>
  </si>
  <si>
    <t>주원탁</t>
  </si>
  <si>
    <t>RPA로 자동화 천재되기 (UiPath 응용편)</t>
  </si>
  <si>
    <t>방악비</t>
  </si>
  <si>
    <t>chlgusdn591</t>
  </si>
  <si>
    <t>정하경</t>
  </si>
  <si>
    <t>Eddy</t>
  </si>
  <si>
    <t>선배 데이터 분석가의 SQL 코딩테스트 노하우 공개 [월간 데이터리안 세미나 다시보기 - 2023년 12월]</t>
  </si>
  <si>
    <t>나영채</t>
  </si>
  <si>
    <t>파이썬 플라스크(Flask) 기반 웹 개발 및 업무 자동화 서비스 활용</t>
  </si>
  <si>
    <t>깜짝 행운의 즐거움</t>
  </si>
  <si>
    <t>Qt 6 프로그래밍 2편</t>
  </si>
  <si>
    <t>오민규</t>
  </si>
  <si>
    <t>AngularJS 기본 개념과 To-Do 앱 만들기 실습 - 앵귤러 강좌</t>
  </si>
  <si>
    <t>Inje Pak</t>
  </si>
  <si>
    <t>ghdtkstjd</t>
  </si>
  <si>
    <t>애프터이펙트 마스터 시즌1 에피소드1 무료공개</t>
  </si>
  <si>
    <t>주헌정</t>
  </si>
  <si>
    <t>kevin960831</t>
  </si>
  <si>
    <t>mmmmm</t>
  </si>
  <si>
    <t>엄시윤(엄주용)</t>
  </si>
  <si>
    <t>Rooksy</t>
  </si>
  <si>
    <t>후야</t>
  </si>
  <si>
    <t>김길용</t>
  </si>
  <si>
    <t>eyby</t>
  </si>
  <si>
    <t>hyotic2</t>
  </si>
  <si>
    <t>Database - SQL</t>
  </si>
  <si>
    <t>새싹</t>
  </si>
  <si>
    <t>김지호</t>
  </si>
  <si>
    <t>비개발자를 위한 IT 직무 총정리!</t>
  </si>
  <si>
    <t>tikwon</t>
  </si>
  <si>
    <t>박훈희</t>
  </si>
  <si>
    <t>빅데이터 클러스터 구축 패키지; 성공을 향한 로드맵</t>
  </si>
  <si>
    <t>jiwo0o</t>
  </si>
  <si>
    <t>Lee Si Eun</t>
  </si>
  <si>
    <t>최고의 프론트엔드 CSS Frameworks, UIkit</t>
  </si>
  <si>
    <t>김희윤</t>
  </si>
  <si>
    <t>coolpoby</t>
  </si>
  <si>
    <t>윤재성의 자바 기반 안드로이드 앱개발 Part 3 - 데이터관리와 네트워크</t>
  </si>
  <si>
    <t>종마루</t>
  </si>
  <si>
    <t>kyung8609</t>
  </si>
  <si>
    <t>따라하면서 배우는 고박사의 2D 플랫포머 게임 제작</t>
  </si>
  <si>
    <t>ktw0220</t>
  </si>
  <si>
    <t>이재혁</t>
  </si>
  <si>
    <t>AWS 배포 완벽가이드 (feat. Lightsail, Docker, ECS)</t>
  </si>
  <si>
    <t>희묭</t>
  </si>
  <si>
    <t>프론트엔드 개발자를 위한 웹팩</t>
  </si>
  <si>
    <t>min-sung-kim</t>
  </si>
  <si>
    <t>개발하는 망고</t>
  </si>
  <si>
    <t>박명규</t>
  </si>
  <si>
    <t>처음하는 MongoDB(몽고DB) 와 NoSQL(빅데이터) 데이터베이스 부트캠프 [입문부터 활용까지] (업데이트)</t>
  </si>
  <si>
    <t>양대진</t>
  </si>
  <si>
    <t>화물 운송 종사자 자격증 시험 한방에 합격하기</t>
  </si>
  <si>
    <t>HYEON JIN KIM</t>
  </si>
  <si>
    <t>psung9510</t>
  </si>
  <si>
    <t>sonny</t>
  </si>
  <si>
    <t>Serateco</t>
  </si>
  <si>
    <t>냠냠이</t>
  </si>
  <si>
    <t>고진영</t>
  </si>
  <si>
    <t>조하은</t>
  </si>
  <si>
    <t>sunsik kim</t>
  </si>
  <si>
    <t>조상범</t>
  </si>
  <si>
    <t>정근창</t>
  </si>
  <si>
    <t>열심히 공부하겠습니다!</t>
  </si>
  <si>
    <t>김동욱</t>
  </si>
  <si>
    <t>직접 만드는 노션 템플릿 BEST 7선</t>
  </si>
  <si>
    <t>훈마로</t>
  </si>
  <si>
    <t>최도현</t>
  </si>
  <si>
    <t>wingwogus</t>
  </si>
  <si>
    <t>ho kim</t>
  </si>
  <si>
    <t>윤여균</t>
  </si>
  <si>
    <t>MATLAB으로 시작하는 프로그래밍</t>
  </si>
  <si>
    <t>zkdsgde</t>
  </si>
  <si>
    <t>위진모</t>
  </si>
  <si>
    <t>JOLO</t>
  </si>
  <si>
    <t>Jminn</t>
  </si>
  <si>
    <t>김상한</t>
  </si>
  <si>
    <t>swjeong</t>
  </si>
  <si>
    <t>프롬프트 엔지니어링</t>
  </si>
  <si>
    <t>beatles0</t>
  </si>
  <si>
    <t>김경진</t>
  </si>
  <si>
    <t>hdmedi</t>
  </si>
  <si>
    <t>반응형 웹사이트 포트폴리오(Architecture Agency)</t>
  </si>
  <si>
    <t>jane.lee</t>
  </si>
  <si>
    <t>동서남북</t>
  </si>
  <si>
    <t>mandoo1021</t>
  </si>
  <si>
    <t>임형국</t>
  </si>
  <si>
    <t>강정석</t>
  </si>
  <si>
    <t>언리얼 엔진4 입문 (C++ 기반)</t>
  </si>
  <si>
    <t>yungju817</t>
  </si>
  <si>
    <t>C# ADO.NET 데이터베이스 프로그래밍</t>
  </si>
  <si>
    <t>RDBMS Modeling 프로그래밍 실습(C#)</t>
  </si>
  <si>
    <t>dlask913</t>
  </si>
  <si>
    <t>foxball</t>
  </si>
  <si>
    <t>이미지 관리 풀스택(feat. Node.js, React, MongoDB, AWS)</t>
  </si>
  <si>
    <t>프리코더</t>
  </si>
  <si>
    <t>smartlab</t>
  </si>
  <si>
    <t>Seokmin Hong</t>
  </si>
  <si>
    <t>설계독학맛비's 실전 Verilog HDL Season 2 (AMBA AXI4 완전정복)</t>
  </si>
  <si>
    <t>타입스크립트 입문 - 기초부터 실전까지</t>
  </si>
  <si>
    <t>findgps</t>
  </si>
  <si>
    <t>설계독학맛비's 실전 FPGA를 이용한 HW 가속기 설계 (LED 제어부터 Fully Connected Layer 가속기 설계까지)</t>
  </si>
  <si>
    <t>김지민</t>
  </si>
  <si>
    <t>정선웅</t>
  </si>
  <si>
    <t>홍정모의 따라하며 배우는 C++</t>
  </si>
  <si>
    <t>poagg</t>
  </si>
  <si>
    <t>달리(DALL-E): 이미지 생성 가이드 (블로그편)</t>
  </si>
  <si>
    <t>한영수</t>
  </si>
  <si>
    <t>까칠스프</t>
  </si>
  <si>
    <t>엔트리 기본기 마스터 + 아두이노 기본 부품 사용하기</t>
  </si>
  <si>
    <t>소리나</t>
  </si>
  <si>
    <t>최미송</t>
  </si>
  <si>
    <t>거니</t>
  </si>
  <si>
    <t>EUN</t>
  </si>
  <si>
    <t>Kevin의 알기 쉬운 Spring Reactive Web Applications: Reactor 2부</t>
  </si>
  <si>
    <t>김승현</t>
  </si>
  <si>
    <t>acisliver</t>
  </si>
  <si>
    <t>mihyang kim</t>
  </si>
  <si>
    <t>로날루영</t>
  </si>
  <si>
    <t>미니민</t>
  </si>
  <si>
    <t>미녀와곰탱</t>
  </si>
  <si>
    <t>[입문자를 위한 UE5] Part2. 언리얼 엔진 2D 게임 개발 입문</t>
  </si>
  <si>
    <t>Samhwan Kim</t>
  </si>
  <si>
    <t>binding2u</t>
  </si>
  <si>
    <t>왕혜민</t>
  </si>
  <si>
    <t>ghddi1234</t>
  </si>
  <si>
    <t>3DS MAX 입문강좌 (입문부터 자동차 예제까지)</t>
  </si>
  <si>
    <t>진혁</t>
  </si>
  <si>
    <t>박용준</t>
  </si>
  <si>
    <t>신석호</t>
  </si>
  <si>
    <t>Do Ki</t>
  </si>
  <si>
    <t>dldudwls888</t>
  </si>
  <si>
    <t>restpmpmpm</t>
  </si>
  <si>
    <t>moonseok.shin</t>
  </si>
  <si>
    <t>권기범</t>
  </si>
  <si>
    <t>쉽고 빠르게 배우는 Vue 3 기본 (Composition API)</t>
  </si>
  <si>
    <t>알렉스 페레이라</t>
  </si>
  <si>
    <t>게임처럼 공부하는 git 던전</t>
  </si>
  <si>
    <t>k namas</t>
  </si>
  <si>
    <t>취준생99</t>
  </si>
  <si>
    <t>오강현</t>
  </si>
  <si>
    <t>유니</t>
  </si>
  <si>
    <t>dp927</t>
  </si>
  <si>
    <t>dochi</t>
  </si>
  <si>
    <t>Relaxist @*ㅁ*@</t>
  </si>
  <si>
    <t>JH</t>
  </si>
  <si>
    <t>이승원</t>
  </si>
  <si>
    <t>이성민</t>
  </si>
  <si>
    <t>김태연</t>
  </si>
  <si>
    <t>아효</t>
  </si>
  <si>
    <t>sunshine10</t>
  </si>
  <si>
    <t>김강보</t>
  </si>
  <si>
    <t>yulbamn</t>
  </si>
  <si>
    <t>홍순혁</t>
  </si>
  <si>
    <t>wool6111</t>
  </si>
  <si>
    <t>chgmin</t>
  </si>
  <si>
    <t>가장 빠른 풀스택: 파이썬 백엔드와 웹기술 부트캠프 (flask/플라스크와 백엔드 기본) [풀스택 Part1-1]</t>
  </si>
  <si>
    <t>plus home</t>
  </si>
  <si>
    <t>알피엠</t>
  </si>
  <si>
    <t>suhjw123</t>
  </si>
  <si>
    <t>생활코딩 - HTML 기초</t>
  </si>
  <si>
    <t>생활코딩 - 정규표현식</t>
  </si>
  <si>
    <t>yho79555</t>
  </si>
  <si>
    <t>박소영</t>
  </si>
  <si>
    <t>iamjam4944</t>
  </si>
  <si>
    <t>[파이토치] 실전 인공지능으로 이어지는 딥러닝 - 기초부터 논문 구현까지</t>
  </si>
  <si>
    <t>민지</t>
  </si>
  <si>
    <t>cloDevp</t>
  </si>
  <si>
    <t>Do it! Node.js 프로그래밍 입문</t>
  </si>
  <si>
    <t>jangsu.lee</t>
  </si>
  <si>
    <t>아마존 AWS 입문</t>
  </si>
  <si>
    <t>kim.bs</t>
  </si>
  <si>
    <t>코딩 입문 - 하다 보니 알게 되는 자바스크립트</t>
  </si>
  <si>
    <t>차아안</t>
  </si>
  <si>
    <t>김도연</t>
  </si>
  <si>
    <t>ᄏᄏ</t>
  </si>
  <si>
    <t>3분만에 1000명 DB 확보하는 DB 추출기 프로그램 개발 강의 (셀레니움 + pyqt + gui + exe 프로그램)</t>
  </si>
  <si>
    <t>기술노트 - 컴퓨터 구조부터 클라우드, 빅데이터까지 / 진로 고민, 취업 상담</t>
  </si>
  <si>
    <t>최신 딥러닝 기술 Vision Transformer 개념부터 Pytorch 구현까지</t>
  </si>
  <si>
    <t>하남길</t>
  </si>
  <si>
    <t>개인정보보호 교육 (사회공학에 속지 않는 법)</t>
  </si>
  <si>
    <t>pshdavid13</t>
  </si>
  <si>
    <t>직접 활용할 수 있는 Git과 Github - 기초부터 협업까지</t>
  </si>
  <si>
    <t>dlenelb</t>
  </si>
  <si>
    <t>Slack 클론 코딩[실시간 채팅 with React]</t>
  </si>
  <si>
    <t>강두원</t>
  </si>
  <si>
    <t>Simon Sabado</t>
  </si>
  <si>
    <t>IT보안을 위한 와이어샤크 네트워크 패킷 분석 실전</t>
  </si>
  <si>
    <t>LOE LIM</t>
  </si>
  <si>
    <t>free249</t>
  </si>
  <si>
    <t>cms8734</t>
  </si>
  <si>
    <t>성진</t>
  </si>
  <si>
    <t>캐글 설문조사로 데이터 분석 입문하기</t>
  </si>
  <si>
    <t>ygygjj</t>
  </si>
  <si>
    <t>강학준</t>
  </si>
  <si>
    <t>TIBCO Spotfire 사용자교육 고급편 1: 데이터 시각화</t>
  </si>
  <si>
    <t>스피킹 강자로 만들어주는 만능 영어회화패턴 12가지</t>
  </si>
  <si>
    <t>추이</t>
  </si>
  <si>
    <t>스프링 부트 개념과 활용</t>
  </si>
  <si>
    <t>김소담</t>
  </si>
  <si>
    <t>Linux Command-Line 명령어 기초 배우기</t>
  </si>
  <si>
    <t>보초입니다</t>
  </si>
  <si>
    <t>OpenStack을 활용한 클라우드 환경 구축하기</t>
  </si>
  <si>
    <t>떡볶이쿨타임</t>
  </si>
  <si>
    <t>PM을 위한 데이터 리터러시(프로덕트 데이터 분석)</t>
  </si>
  <si>
    <t>회사원말고개발자</t>
  </si>
  <si>
    <t>김하연</t>
  </si>
  <si>
    <t>20067net</t>
  </si>
  <si>
    <t>봉구리</t>
  </si>
  <si>
    <t>matics3982</t>
  </si>
  <si>
    <t>JS</t>
  </si>
  <si>
    <t>정하은</t>
  </si>
  <si>
    <t>JY C</t>
  </si>
  <si>
    <t>남혜리</t>
  </si>
  <si>
    <t>annjae4676</t>
  </si>
  <si>
    <t>박성근</t>
  </si>
  <si>
    <t>Su Yeoun Lee</t>
  </si>
  <si>
    <t>우아한 북극곰</t>
  </si>
  <si>
    <t>(문과생도 쉽게 따라하는) LDA기법으로 텍스트마이닝 논문 작성법 with 파이썬</t>
  </si>
  <si>
    <t>growbook</t>
  </si>
  <si>
    <t>gkz2000</t>
  </si>
  <si>
    <t>김도균</t>
  </si>
  <si>
    <t>강민준</t>
  </si>
  <si>
    <t>dlquddusdla</t>
  </si>
  <si>
    <t>호호히히히</t>
  </si>
  <si>
    <t>이모작</t>
  </si>
  <si>
    <t>mint4797</t>
  </si>
  <si>
    <t>ssun</t>
  </si>
  <si>
    <t>Xtraa</t>
  </si>
  <si>
    <t>박경원</t>
  </si>
  <si>
    <t>글로벌 개발자로 성장하는 { 코딩 실무 영어 } 마스터 클래스</t>
  </si>
  <si>
    <t>sungnui</t>
  </si>
  <si>
    <t>wiseman0306</t>
  </si>
  <si>
    <t>이현성</t>
  </si>
  <si>
    <t>클론코딩에서 알려주지 않는 것들 (보안, DDD, 마이크로서비스) 2편</t>
  </si>
  <si>
    <t>쌤수</t>
  </si>
  <si>
    <t>어쩌다보니풀스택</t>
  </si>
  <si>
    <t>clearks</t>
  </si>
  <si>
    <t>실전 프로젝트로 배우는 데이터 앱 만들기 with Python &amp; Streamlit</t>
  </si>
  <si>
    <t>정재균</t>
  </si>
  <si>
    <t>성근희</t>
  </si>
  <si>
    <t>cci_cci</t>
  </si>
  <si>
    <t>찹쌀떡</t>
  </si>
  <si>
    <t>팡휘</t>
  </si>
  <si>
    <t>fkdldhs22</t>
  </si>
  <si>
    <t>이펙티브 자바 완벽 공략 2부</t>
  </si>
  <si>
    <t>kim.jiyong</t>
  </si>
  <si>
    <t>momoblanc</t>
  </si>
  <si>
    <t>잘쓰는 기능만 쏙 뽑아 배우는 파워포인트 Quick Start</t>
  </si>
  <si>
    <t>동희</t>
  </si>
  <si>
    <t>hweejin_cha</t>
  </si>
  <si>
    <t>시나브로 자바스크립트</t>
  </si>
  <si>
    <t>토마스인마스</t>
  </si>
  <si>
    <t>예제로 배우는 파이썬 터틀 프로젝트 2편 [비전공자 초급 과정]</t>
  </si>
  <si>
    <t>wonjun84</t>
  </si>
  <si>
    <t>나구리</t>
  </si>
  <si>
    <t>박지수</t>
  </si>
  <si>
    <t>khjse02123</t>
  </si>
  <si>
    <t>어쩌다개발</t>
  </si>
  <si>
    <t>ㅎㅅㅇ</t>
  </si>
  <si>
    <t>박치홍</t>
  </si>
  <si>
    <t>[따라하기만 해!] 스마트스토어 새내기를 위한 완벽 가이드북! (노하우 전자책)</t>
  </si>
  <si>
    <t>꼬마하하</t>
  </si>
  <si>
    <t>Seoyoung Yoon</t>
  </si>
  <si>
    <t>godtaek</t>
  </si>
  <si>
    <t>파이썬으로 영화 예매 오픈 알리미 만들기</t>
  </si>
  <si>
    <t>shark sad</t>
  </si>
  <si>
    <t>손희지</t>
  </si>
  <si>
    <t>JUHA CHOI</t>
  </si>
  <si>
    <t>cypark</t>
  </si>
  <si>
    <t>정보처리기사 실기 (2020 개정) 제대로 배우기 Part.1</t>
  </si>
  <si>
    <t>김종선</t>
  </si>
  <si>
    <t>airtrack1234</t>
  </si>
  <si>
    <t>[전자책 92page_35,000자] 하루 1시간. 쿠팡파트너스로 7일이내 매출나기.</t>
  </si>
  <si>
    <t>sintamm</t>
  </si>
  <si>
    <t>kmcyj</t>
  </si>
  <si>
    <t>JAEHAK KIM</t>
  </si>
  <si>
    <t>개발하기싫다</t>
  </si>
  <si>
    <t>최진영</t>
  </si>
  <si>
    <t>ls2022</t>
  </si>
  <si>
    <t>shpark2</t>
  </si>
  <si>
    <t>hayley</t>
  </si>
  <si>
    <t>까프</t>
  </si>
  <si>
    <t>Seonggil</t>
  </si>
  <si>
    <t>하루만에 오픽 IH 달성하기</t>
  </si>
  <si>
    <t>오범준</t>
  </si>
  <si>
    <t>readable_code::CMake - Fancy하게 C++ Project 만들기</t>
  </si>
  <si>
    <t>ehnam</t>
  </si>
  <si>
    <t>김태현</t>
  </si>
  <si>
    <t>dsleeds2776</t>
  </si>
  <si>
    <t>따라하면서 배우는 고박사의 유니티 하이퍼캐주얼게임 시리즈 01</t>
  </si>
  <si>
    <t>따라하면서 배우는 고박사의 유니티 하이퍼캐주얼게임 시리즈 02</t>
  </si>
  <si>
    <t>seaheehong</t>
  </si>
  <si>
    <t>김은별</t>
  </si>
  <si>
    <t>black654</t>
  </si>
  <si>
    <t>치피치피</t>
  </si>
  <si>
    <t>[왕초보편] 앱 8개를 만들면서 배우는 안드로이드 코틀린(Android Kotlin)</t>
  </si>
  <si>
    <t>최하나</t>
  </si>
  <si>
    <t>l-o-bin</t>
  </si>
  <si>
    <t>WPF (C#, 자막제공)</t>
  </si>
  <si>
    <t>그러렴</t>
  </si>
  <si>
    <t>Dong hee Kim</t>
  </si>
  <si>
    <t>황상익</t>
  </si>
  <si>
    <t>current_zero</t>
  </si>
  <si>
    <t>키보드는적축</t>
  </si>
  <si>
    <t>jihoon5</t>
  </si>
  <si>
    <t>비전공자를 위한 가장 쉬운 데이터분석 입문</t>
  </si>
  <si>
    <t>cashbay</t>
  </si>
  <si>
    <t>M마리</t>
  </si>
  <si>
    <t>suddenlee</t>
  </si>
  <si>
    <t>8888</t>
  </si>
  <si>
    <t>[초급] 찍어먹자! 코틀린과 Spring Security + JWT로 회원가입 만들기</t>
  </si>
  <si>
    <t>강동영</t>
  </si>
  <si>
    <t>hidden layer</t>
  </si>
  <si>
    <t>김정원</t>
  </si>
  <si>
    <t>beomseok</t>
  </si>
  <si>
    <t>장래쌤과 함께하는 쉽고 재미있는 파이썬 이야기</t>
  </si>
  <si>
    <t>쪼코스무디</t>
  </si>
  <si>
    <t>배준호</t>
  </si>
  <si>
    <t>미니</t>
  </si>
  <si>
    <t>덕덕</t>
  </si>
  <si>
    <t>박상도</t>
  </si>
  <si>
    <t>Min04</t>
  </si>
  <si>
    <t>몽상가</t>
  </si>
  <si>
    <t>박상민</t>
  </si>
  <si>
    <t>시니어 백엔드 개발자가 알려주는 데이터베이스 개론 &amp; SQL</t>
  </si>
  <si>
    <t>hyoun0824</t>
  </si>
  <si>
    <t>929sa</t>
  </si>
  <si>
    <t>호정</t>
  </si>
  <si>
    <t>건영</t>
  </si>
  <si>
    <t>064 Sound</t>
  </si>
  <si>
    <t>언리얼로 만드는 게임사운드 - 중.고급 과정</t>
  </si>
  <si>
    <t>디에고시메오네</t>
  </si>
  <si>
    <t>Jas</t>
  </si>
  <si>
    <t>남주원</t>
  </si>
  <si>
    <t>Exodus Jackson</t>
  </si>
  <si>
    <t>박이슬</t>
  </si>
  <si>
    <t>디자인 시스템 with 피그마</t>
  </si>
  <si>
    <t>dnd5187</t>
  </si>
  <si>
    <t>alsk8818</t>
  </si>
  <si>
    <t>7gmls7</t>
  </si>
  <si>
    <t>태블로 대시보드 기초</t>
  </si>
  <si>
    <t>29771023</t>
  </si>
  <si>
    <t>김채원</t>
  </si>
  <si>
    <t>취미로 해킹#3(WebGoat)</t>
  </si>
  <si>
    <t>jsb9104</t>
  </si>
  <si>
    <t>[입문편] 안드로이드를 위한 코틀린(Kotlin) 문법</t>
  </si>
  <si>
    <t>YuSn</t>
  </si>
  <si>
    <t>bcy1235</t>
  </si>
  <si>
    <t>Hyunwoo Jeong</t>
  </si>
  <si>
    <t>장주호</t>
  </si>
  <si>
    <t>ailo</t>
  </si>
  <si>
    <t>skygirl563</t>
  </si>
  <si>
    <t>RGD</t>
  </si>
  <si>
    <t>lee308812</t>
  </si>
  <si>
    <t>정채진</t>
  </si>
  <si>
    <t>실리콘밸리 엔지니어와 함께하는 랭체인(LangChain)</t>
  </si>
  <si>
    <t>박민준</t>
  </si>
  <si>
    <t>JERRY</t>
  </si>
  <si>
    <t>옐니</t>
  </si>
  <si>
    <t>Hyunho</t>
  </si>
  <si>
    <t>kungods</t>
  </si>
  <si>
    <t>개발자</t>
  </si>
  <si>
    <t>간식축내는사람</t>
  </si>
  <si>
    <t>[Rookiss 켠김에 출시까지] MMO Lab 1기 &lt;유니티 방치형 키우기 게임&gt;</t>
  </si>
  <si>
    <t>박보경</t>
  </si>
  <si>
    <t>왕왕</t>
  </si>
  <si>
    <t>생활코딩 - Web2 : OAuth 2.0</t>
  </si>
  <si>
    <t>Luke Yu</t>
  </si>
  <si>
    <t>빠른 취업을 위한 백엔드 로드맵</t>
  </si>
  <si>
    <t>이인수</t>
  </si>
  <si>
    <t>정혜영</t>
  </si>
  <si>
    <t>[백문이불여일타] 데이터 분석을 위한 SQL 실전편 (무료 미니 코스)</t>
  </si>
  <si>
    <t>C개발자를 위한 최소한의 C++</t>
  </si>
  <si>
    <t>큐 브</t>
  </si>
  <si>
    <t>무한도전</t>
  </si>
  <si>
    <t>딥러닝 이론 + PyTorch 실무 완전 정복</t>
  </si>
  <si>
    <t>바라기</t>
  </si>
  <si>
    <t>seokho0120</t>
  </si>
  <si>
    <t>보르코</t>
  </si>
  <si>
    <t>김학본</t>
  </si>
  <si>
    <t>옥정인</t>
  </si>
  <si>
    <t>웹 애니메이션의 새로운 표준, Web Animations API</t>
  </si>
  <si>
    <t>khlee7953</t>
  </si>
  <si>
    <t>할수있다</t>
  </si>
  <si>
    <t>정민석</t>
  </si>
  <si>
    <t>생애 첫 SQL With 제코베</t>
  </si>
  <si>
    <t>빠른 취업을 위한 프론트엔드 로드맵</t>
  </si>
  <si>
    <t>이순곤</t>
  </si>
  <si>
    <t>실리콘밸리 엔지니어에게 배우는 쿠버네티스 for SWE</t>
  </si>
  <si>
    <t>magho909</t>
  </si>
  <si>
    <t>2scent</t>
  </si>
  <si>
    <t>생활코딩 - PHP 기본 A 부터 Z 까지</t>
  </si>
  <si>
    <t>김소리</t>
  </si>
  <si>
    <t>stoh</t>
  </si>
  <si>
    <t>이성호</t>
  </si>
  <si>
    <t>실리콘밸리 엔지니어와 함께하는 Apache Airflow</t>
  </si>
  <si>
    <t>땃쥐</t>
  </si>
  <si>
    <t>chchch014</t>
  </si>
  <si>
    <t>강프로그래머</t>
  </si>
  <si>
    <t>오유라</t>
  </si>
  <si>
    <t>Vue.js - Django 연동 웹 프로그래밍</t>
  </si>
  <si>
    <t>notegrapher</t>
  </si>
  <si>
    <t>Jonathan</t>
  </si>
  <si>
    <t>이진혁</t>
  </si>
  <si>
    <t>따라하면서 배우는 고박사의 뒤끝 온라인 게임 개발</t>
  </si>
  <si>
    <t>어이거아닌데?</t>
  </si>
  <si>
    <t>윤주훈</t>
  </si>
  <si>
    <t>lsw8168</t>
  </si>
  <si>
    <t>khrim</t>
  </si>
  <si>
    <t>Qt 6 프로그래밍 1편</t>
  </si>
  <si>
    <t>JAEHYEONG JEON</t>
  </si>
  <si>
    <t>코틀린 멀티플랫폼, 미지와의 조우</t>
  </si>
  <si>
    <t>파이썬 무료 강의 (활용편7) - 머신러닝</t>
  </si>
  <si>
    <t>daeguglocal117</t>
  </si>
  <si>
    <t>왕초보도 하는 영상 편집 with. 프리미어 프로</t>
  </si>
  <si>
    <t>bottlewook</t>
  </si>
  <si>
    <t>Seungo</t>
  </si>
  <si>
    <t>oilater</t>
  </si>
  <si>
    <t>병맛과학</t>
  </si>
  <si>
    <t>파이썬/장고로 웹채팅 서비스 만들기 (Feat. Channels) - 기본편</t>
  </si>
  <si>
    <t>dudqh0212</t>
  </si>
  <si>
    <t>모두의 한국어 텍스트 분석과 자연어처리 with 파이썬</t>
  </si>
  <si>
    <t>서요한</t>
  </si>
  <si>
    <t>전우형</t>
  </si>
  <si>
    <t>태진</t>
  </si>
  <si>
    <t>TIBCO Spotfire - 사용자 교육 기초편</t>
  </si>
  <si>
    <t>ogy1004</t>
  </si>
  <si>
    <t>이재홍</t>
  </si>
  <si>
    <t>블랙환</t>
  </si>
  <si>
    <t>rhkreh97</t>
  </si>
  <si>
    <t>새차원의 코틀린 코루틴(Coroutines) 강좌</t>
  </si>
  <si>
    <t>hmax3j</t>
  </si>
  <si>
    <t>markinfo</t>
  </si>
  <si>
    <t>김경수</t>
  </si>
  <si>
    <t>h1009218</t>
  </si>
  <si>
    <t>Bong Geun Kim</t>
  </si>
  <si>
    <t>웹기획 통합 산출물 템플릿 샘플 다운로드 (ft. 샘플 설명 VOD)</t>
  </si>
  <si>
    <t>최오영</t>
  </si>
  <si>
    <t>먼길</t>
  </si>
  <si>
    <t>R로 하는 텍스트마이닝 (Top keyword부터 감성분석까지)</t>
  </si>
  <si>
    <t>류준형</t>
  </si>
  <si>
    <t>[개정판] 파이썬 머신러닝 완벽 가이드</t>
  </si>
  <si>
    <t>pmsuk4023</t>
  </si>
  <si>
    <t>김은빈</t>
  </si>
  <si>
    <t>최동건</t>
  </si>
  <si>
    <t>8명의 비전공자는 어떻게 개발자로 취업했을까</t>
  </si>
  <si>
    <t>Chan</t>
  </si>
  <si>
    <t>김동건</t>
  </si>
  <si>
    <t>행운연</t>
  </si>
  <si>
    <t>류연복</t>
  </si>
  <si>
    <t>사유</t>
  </si>
  <si>
    <t>홍정모의 실리콘밸리 도전기</t>
  </si>
  <si>
    <t>flyingibic</t>
  </si>
  <si>
    <t>Rumi</t>
  </si>
  <si>
    <t>따라하면서 배우는 고박사의 유니티 기초</t>
  </si>
  <si>
    <t>ahsinthezone</t>
  </si>
  <si>
    <t>신윤수</t>
  </si>
  <si>
    <t>이인석</t>
  </si>
  <si>
    <t>박세연</t>
  </si>
  <si>
    <t>오늘의논리</t>
  </si>
  <si>
    <t>[C++과 언리얼로 만드는 MMORPG 게임 개발 시리즈] Part3: 자료구조와 알고리즘</t>
  </si>
  <si>
    <t>김지원</t>
  </si>
  <si>
    <t>Theodore Gerrard</t>
  </si>
  <si>
    <t>dantae923</t>
  </si>
  <si>
    <t>C# TCP/IP 소켓 프로그래밍</t>
  </si>
  <si>
    <t>appr23</t>
  </si>
  <si>
    <t>박성희</t>
  </si>
  <si>
    <t>Charley</t>
  </si>
  <si>
    <t>lhrduft</t>
  </si>
  <si>
    <t>ByoungJU Park</t>
  </si>
  <si>
    <t>mychch</t>
  </si>
  <si>
    <t>Taejun</t>
  </si>
  <si>
    <t>데이터베이스 SQL 강의</t>
  </si>
  <si>
    <t>dongseok.yu2</t>
  </si>
  <si>
    <t>[웹 퍼블리싱 실습] 반응형 사이트 만들기</t>
  </si>
  <si>
    <t>허찬영</t>
  </si>
  <si>
    <t>오리너구리</t>
  </si>
  <si>
    <t>AnyProblem</t>
  </si>
  <si>
    <t>일어나서코딩해야지</t>
  </si>
  <si>
    <t>고보민</t>
  </si>
  <si>
    <t>jeongminhee</t>
  </si>
  <si>
    <t>SwiftUI의 Property Wrapper(@State, @Binding...)</t>
  </si>
  <si>
    <t>Jung Yoo</t>
  </si>
  <si>
    <t>hjkim74</t>
  </si>
  <si>
    <t>파이썬(Python) 기초부터 실무까지 part.2</t>
  </si>
  <si>
    <t>뇽인</t>
  </si>
  <si>
    <t>백승찬</t>
  </si>
  <si>
    <t>youngji jang</t>
  </si>
  <si>
    <t>백엔드 개발자에 의한, 백엔드 개발자들을 위한 프론트엔드 강의 - 기본편</t>
  </si>
  <si>
    <t>김윤정</t>
  </si>
  <si>
    <t>ym0914</t>
  </si>
  <si>
    <t>시스템 소프트웨어 개발을 위한 Arm 아키텍처의 구조와 원리 - 2부 저자 직강</t>
  </si>
  <si>
    <t>시스템 소프트웨어 개발을 위한 Arm 아키텍처의 구조와 원리 - 1부 저자 직강</t>
  </si>
  <si>
    <t>이재윤</t>
  </si>
  <si>
    <t>e.h Lee</t>
  </si>
  <si>
    <t>예진 김</t>
  </si>
  <si>
    <t>(무료) 파이썬으로 하는 주가 데이터 분석 입문(금융/퀀트)</t>
  </si>
  <si>
    <t>리눅스 소개와 리눅스 커널 Overview [저자직강 1부-1]</t>
  </si>
  <si>
    <t>갓현빈</t>
  </si>
  <si>
    <t>[자바/Java] 문과생도 이해하는 DFS 알고리즘! - 입문편</t>
  </si>
  <si>
    <t>최튜브</t>
  </si>
  <si>
    <t>재협</t>
  </si>
  <si>
    <t>Ambition</t>
  </si>
  <si>
    <t>flosure23</t>
  </si>
  <si>
    <t>정주찬</t>
  </si>
  <si>
    <t>오우야</t>
  </si>
  <si>
    <t>JeYeong</t>
  </si>
  <si>
    <t>sunboyda</t>
  </si>
  <si>
    <t>모모추르값버는중</t>
  </si>
  <si>
    <t>오라클 성능 분석과 인스턴스 튜닝 핵심 가이드</t>
  </si>
  <si>
    <t>인프런 예박</t>
  </si>
  <si>
    <t>admin</t>
  </si>
  <si>
    <t>코딩강사</t>
  </si>
  <si>
    <t>쉽고 빠른 스타일링 Tailwind CSS 기초 가이드</t>
  </si>
  <si>
    <t>하딘이</t>
  </si>
  <si>
    <t>따라하며 배우는 노드, 리액트 시리즈 - 영화 사이트 만들기</t>
  </si>
  <si>
    <t>TIBCO Spotfire 사용자교육 고급편 2: 데이터 변환 &amp; 캔버스</t>
  </si>
  <si>
    <t>지웅</t>
  </si>
  <si>
    <t>김연도</t>
  </si>
  <si>
    <t>Windows 시스템 프로그래밍 - 기본</t>
  </si>
  <si>
    <t>하내주</t>
  </si>
  <si>
    <t>안정</t>
  </si>
  <si>
    <t>시스템엔지니어가 알려주는 리눅스 기초편 Bash Shell Script</t>
  </si>
  <si>
    <t>황혜연</t>
  </si>
  <si>
    <t>주코딩</t>
  </si>
  <si>
    <t>송민주</t>
  </si>
  <si>
    <t>양지희</t>
  </si>
  <si>
    <t>dmkim919</t>
  </si>
  <si>
    <t>konakyeon3</t>
  </si>
  <si>
    <t>파이썬 동시성 프로그래밍 : 데이터 수집부터 웹 개발까지 (feat. FastAPI)</t>
  </si>
  <si>
    <t>Neptunere</t>
  </si>
  <si>
    <t>이순호</t>
  </si>
  <si>
    <t>쉽고 빠르게 익히는 Power BI (기본편)</t>
  </si>
  <si>
    <t>취업을 위한 언리얼 게임 포트폴리오 제작</t>
  </si>
  <si>
    <t>생활코딩 - MySQL</t>
  </si>
  <si>
    <t>neteen</t>
  </si>
  <si>
    <t>퀀트 투자를 위한 파이썬 트레이딩룸 만들기 - Part 2</t>
  </si>
  <si>
    <t>dnjsrb5245</t>
  </si>
  <si>
    <t>Kwanghun Choi</t>
  </si>
  <si>
    <t>GPT4 사용자를 위한 ChatGPT 활용법</t>
  </si>
  <si>
    <t>지노</t>
  </si>
  <si>
    <t>권효만</t>
  </si>
  <si>
    <t>IT 보안 자동화 업무를 위한 파이썬 프로그램 개발 및 활용</t>
  </si>
  <si>
    <t>초개발자</t>
  </si>
  <si>
    <t>박석준</t>
  </si>
  <si>
    <t>Confluence를 활용해서 효과적으로 지식 관리와 프로젝트 협업하기</t>
  </si>
  <si>
    <t>유희준</t>
  </si>
  <si>
    <t>김용수</t>
  </si>
  <si>
    <t>CUDA 프로그래밍 (1) - C/C++/GPU 병렬 컴퓨팅 - CUDA 커널 kernel</t>
  </si>
  <si>
    <t>자바 프로그래밍 입문 강좌 (renew ver.) - 초보부터 개발자 취업까지!!</t>
  </si>
  <si>
    <t>김학규</t>
  </si>
  <si>
    <t>[저자직강] 누구나 탐내는 실전 기획서 - with PPT</t>
  </si>
  <si>
    <t>freindliness</t>
  </si>
  <si>
    <t>펭구인</t>
  </si>
  <si>
    <t>Rupert Joo</t>
  </si>
  <si>
    <t>htkim</t>
  </si>
  <si>
    <t>이예지</t>
  </si>
  <si>
    <t>최민건</t>
  </si>
  <si>
    <t>Chansu Shin</t>
  </si>
  <si>
    <t>파이썬 기초 라이브러리부터 쌓아가는 머신러닝</t>
  </si>
  <si>
    <t>kbyeom</t>
  </si>
  <si>
    <t>MS Azure 애저 클라우드 서비스 구축 이해와 보안</t>
  </si>
  <si>
    <t>수환무</t>
  </si>
  <si>
    <t>박우진</t>
  </si>
  <si>
    <t>GW kim</t>
  </si>
  <si>
    <t>indiheating</t>
  </si>
  <si>
    <t>[원포인트 MBA] 고려대 김태규 교수의 HR전략과 조직관리</t>
  </si>
  <si>
    <t>hobum5263</t>
  </si>
  <si>
    <t>tkdduf2122</t>
  </si>
  <si>
    <t>jaewonhan20</t>
  </si>
  <si>
    <t>송희원</t>
  </si>
  <si>
    <t>cis3093</t>
  </si>
  <si>
    <t>플렉스(Flex) 반응형 웹사이트 포트폴리오(The World's Best Cities)</t>
  </si>
  <si>
    <t>mimi</t>
  </si>
  <si>
    <t>CPPG 개인정보관리사 취득하기 (개정안 반영)</t>
  </si>
  <si>
    <t>leo pug</t>
  </si>
  <si>
    <t>비전공자의 전공자 따라잡기 - 자료구조(with JavaScript)</t>
  </si>
  <si>
    <t>이찬진</t>
  </si>
  <si>
    <t>뭉글망글</t>
  </si>
  <si>
    <t>hongjunehuke</t>
  </si>
  <si>
    <t>Ellie Choi</t>
  </si>
  <si>
    <t>혜준</t>
  </si>
  <si>
    <t>studysp</t>
  </si>
  <si>
    <t>ywk0205</t>
  </si>
  <si>
    <t>sonicboom0822</t>
  </si>
  <si>
    <t>락곤</t>
  </si>
  <si>
    <t>김학준</t>
  </si>
  <si>
    <t>청큐비</t>
  </si>
  <si>
    <t>신석우</t>
  </si>
  <si>
    <t>류양환</t>
  </si>
  <si>
    <t>민지수</t>
  </si>
  <si>
    <t>나삐</t>
  </si>
  <si>
    <t>진승현</t>
  </si>
  <si>
    <t>CodingWansung</t>
  </si>
  <si>
    <t>3두근</t>
  </si>
  <si>
    <t>그림으로 쉽게 배우는 자료구조와 알고리즘 (심화편)</t>
  </si>
  <si>
    <t>qwerdf2004</t>
  </si>
  <si>
    <t>김민하</t>
  </si>
  <si>
    <t>이훈</t>
  </si>
  <si>
    <t>arbert12</t>
  </si>
  <si>
    <t>Ragtime</t>
  </si>
  <si>
    <t>업무 자동화를 위한 파이썬 pyautogui, beautifulsoup 크롤링 기초</t>
  </si>
  <si>
    <t>정재훈</t>
  </si>
  <si>
    <t>김민수</t>
  </si>
  <si>
    <t>장애 없는 서비스를 만들기 위한 Resilience4j - CircuitBreaker</t>
  </si>
  <si>
    <t>키키</t>
  </si>
  <si>
    <t>kjh4940</t>
  </si>
  <si>
    <t>ShinYS</t>
  </si>
  <si>
    <t>jje0907</t>
  </si>
  <si>
    <t>흰둥이아빠</t>
  </si>
  <si>
    <t>Younghyo Kim</t>
  </si>
  <si>
    <t>rolroralra</t>
  </si>
  <si>
    <t>crispin</t>
  </si>
  <si>
    <t>샌즈</t>
  </si>
  <si>
    <t>Blender(블렌더) 3.0 3D 그래픽의 입문 Part. 3</t>
  </si>
  <si>
    <t>Birdie</t>
  </si>
  <si>
    <t>모니터암최고</t>
  </si>
  <si>
    <t>nuri0853</t>
  </si>
  <si>
    <t>you js</t>
  </si>
  <si>
    <t>비즈니스 애널리틱스, 데이터 기반 마케팅 영업 전략 실무 마스터 클래스</t>
  </si>
  <si>
    <t>머신러닝/딥러닝으로 이어지는 선형대수</t>
  </si>
  <si>
    <t>seungil0909</t>
  </si>
  <si>
    <t>show_3_</t>
  </si>
  <si>
    <t>hdhd4422</t>
  </si>
  <si>
    <t>hanwe lee</t>
  </si>
  <si>
    <t>한 조각씩 배우는 SwiftUI - 레벨3</t>
  </si>
  <si>
    <t>gkek41</t>
  </si>
  <si>
    <t>ychan</t>
  </si>
  <si>
    <t>ihpark</t>
  </si>
  <si>
    <t>Yeonmi park</t>
  </si>
  <si>
    <t>jwpark</t>
  </si>
  <si>
    <t>[스타트업 세미나] 고령자를 위한 AI 디지털헬스케어, 어떻게 CES 혁신상에 아기유니콘 선정까지 가능했을까?</t>
  </si>
  <si>
    <t>시영</t>
  </si>
  <si>
    <t>joeylife94</t>
  </si>
  <si>
    <t>rkdtjgus1120</t>
  </si>
  <si>
    <t>LEEKYONGWOO</t>
  </si>
  <si>
    <t>C# 입문부터 안드로이드, 윈도우 앱(UWP) 동시에 만들기 Xamarin Forms(자마린 폼즈) + Maui(마우이)</t>
  </si>
  <si>
    <t>jaehun306</t>
  </si>
  <si>
    <t>윤재성의 안드로이드를 위한 자바 프로그래밍</t>
  </si>
  <si>
    <t>meheny</t>
  </si>
  <si>
    <t>sehee1425</t>
  </si>
  <si>
    <t>고성협</t>
  </si>
  <si>
    <t>whitecks</t>
  </si>
  <si>
    <t>최대범</t>
  </si>
  <si>
    <t>hsyrinks</t>
  </si>
  <si>
    <t>비박스를 활용한 웹 모의해킹 완벽 실습</t>
  </si>
  <si>
    <t>limnj</t>
  </si>
  <si>
    <t>김태형</t>
  </si>
  <si>
    <t>테레비보다 재미있는 제이쿼리(jQuery) 강좌</t>
  </si>
  <si>
    <t>Cesar A</t>
  </si>
  <si>
    <t>wolho</t>
  </si>
  <si>
    <t>hongguk.ha</t>
  </si>
  <si>
    <t>이혁주</t>
  </si>
  <si>
    <t>[초급] 맛보자! 코틀린과 스프링으로 API 호출하기</t>
  </si>
  <si>
    <t>선혁준</t>
  </si>
  <si>
    <t>최보은</t>
  </si>
  <si>
    <t>신정현</t>
  </si>
  <si>
    <t>sihglory</t>
  </si>
  <si>
    <t>대규모 시스템 설계 Part 1</t>
  </si>
  <si>
    <t>vryhe</t>
  </si>
  <si>
    <t>최준영</t>
  </si>
  <si>
    <t>Hyunjung Hwang</t>
  </si>
  <si>
    <t>leech2479</t>
  </si>
  <si>
    <t>팅팅탱탱팅탱팅</t>
  </si>
  <si>
    <t>jungmin.her</t>
  </si>
  <si>
    <t>24민철</t>
  </si>
  <si>
    <t>문과생도, 비전공자도, 누구나 배울 수 있는 파이썬(Python)!</t>
  </si>
  <si>
    <t>kimth0526</t>
  </si>
  <si>
    <t>정광진</t>
  </si>
  <si>
    <t>앵두</t>
  </si>
  <si>
    <t>홍성철</t>
  </si>
  <si>
    <t>혼자 공부하는 C 언어 저자에게 배우는 C 언어의 모든 것</t>
  </si>
  <si>
    <t>shihy</t>
  </si>
  <si>
    <t>woonge</t>
  </si>
  <si>
    <t>hagop</t>
  </si>
  <si>
    <t>sytking92</t>
  </si>
  <si>
    <t>ysungbin1675</t>
  </si>
  <si>
    <t>게임 캐릭터를 위한 3ds Max 리깅의 기초</t>
  </si>
  <si>
    <t>섬세한 불도새</t>
  </si>
  <si>
    <t>윤정욱</t>
  </si>
  <si>
    <t>Namwoong Kim</t>
  </si>
  <si>
    <t>trueangel5</t>
  </si>
  <si>
    <t>정보보안 패스파인더</t>
  </si>
  <si>
    <t>CheonSik.Park</t>
  </si>
  <si>
    <t>유민선</t>
  </si>
  <si>
    <t>HanSang Wang</t>
  </si>
  <si>
    <t>[리뉴얼] 타입스크립트 올인원 : Part1. 기본 문법편</t>
  </si>
  <si>
    <t>정서율</t>
  </si>
  <si>
    <t>안드로이드 모바일 앱 모의해킹과 시큐어코딩</t>
  </si>
  <si>
    <t>안성진</t>
  </si>
  <si>
    <t>일주일 만에 소프트웨어 요구사항 제대로 이해하기</t>
  </si>
  <si>
    <t>김승겸</t>
  </si>
  <si>
    <t>토모시키</t>
  </si>
  <si>
    <t>Jonghun Kim</t>
  </si>
  <si>
    <t>실습으로 배우는 프로메테우스</t>
  </si>
  <si>
    <t>김혜린</t>
  </si>
  <si>
    <t>송치훈</t>
  </si>
  <si>
    <t>Hyoju Park</t>
  </si>
  <si>
    <t>코딩의민족 앱 제작 (Android kotlin)</t>
  </si>
  <si>
    <t>한 조각씩 배우는 SwiftUI - 레벨 2</t>
  </si>
  <si>
    <t>전인성</t>
  </si>
  <si>
    <t>한 번에 통과하는 일잘러의 PPT 디자인 (w.새별의 파워포인트)</t>
  </si>
  <si>
    <t>손현종</t>
  </si>
  <si>
    <t>제품 관리자와 서비스 기획자를 위한 실전 노하우 - 아낌없이 드립니다!</t>
  </si>
  <si>
    <t>Seok-woo Kim</t>
  </si>
  <si>
    <t>자바(Java) 알고리즘 문제풀이 입문: 코딩테스트 대비</t>
  </si>
  <si>
    <t>kd6904</t>
  </si>
  <si>
    <t>라테르</t>
  </si>
  <si>
    <t>안종호</t>
  </si>
  <si>
    <t>[투씨드 클라쓰] Jira Cloud Runbook - Jira Cloud의 구성부터 관리까지</t>
  </si>
  <si>
    <t>김정숙</t>
  </si>
  <si>
    <t>chatGPT와 함께 하는 실전 데이터 과학</t>
  </si>
  <si>
    <t>양지</t>
  </si>
  <si>
    <t>dlawhdgus2137</t>
  </si>
  <si>
    <t>dwis</t>
  </si>
  <si>
    <t>정근당근</t>
  </si>
  <si>
    <t>Django 프레임워크 제대로 배우기 Part.3</t>
  </si>
  <si>
    <t>권지혜</t>
  </si>
  <si>
    <t>Top</t>
  </si>
  <si>
    <t>fitbusi</t>
  </si>
  <si>
    <t>kyj2613</t>
  </si>
  <si>
    <t>jieunn.lee</t>
  </si>
  <si>
    <t>[백문이불여일타] 데이터 분석을 위한 고급 SQL</t>
  </si>
  <si>
    <t>남빈</t>
  </si>
  <si>
    <t>오늘도</t>
  </si>
  <si>
    <t>xzt______</t>
  </si>
  <si>
    <t>배달앱은 어떻게 내 주변의 맛집을 찾을까?</t>
  </si>
  <si>
    <t>정준호</t>
  </si>
  <si>
    <t>코마</t>
  </si>
  <si>
    <t>유즈풀</t>
  </si>
  <si>
    <t>이소라</t>
  </si>
  <si>
    <t>권지환</t>
  </si>
  <si>
    <t>윤인호</t>
  </si>
  <si>
    <t>youngjeeni</t>
  </si>
  <si>
    <t>윤재성의 자바 기반 안드로이드 앱개발 Part 2 - 메뉴와 4대 구성요소</t>
  </si>
  <si>
    <t>sanghyun park</t>
  </si>
  <si>
    <t>유니티 머신러닝 에이전트 완전정복 (기초편)</t>
  </si>
  <si>
    <t>윤수</t>
  </si>
  <si>
    <t>화이트해커가 되기 위한 8가지 웹 해킹 기술</t>
  </si>
  <si>
    <t>인프런팬</t>
  </si>
  <si>
    <t>꽃망울</t>
  </si>
  <si>
    <t>김태수</t>
  </si>
  <si>
    <t>즐거운 자바</t>
  </si>
  <si>
    <t>한 조각씩 배우는 SwiftUI - 입문편</t>
  </si>
  <si>
    <t>박규리</t>
  </si>
  <si>
    <t>자바스크립트 ES6+ 기초 핵심 문법</t>
  </si>
  <si>
    <t>thdi4564</t>
  </si>
  <si>
    <t>spring boot actuator 파헤치기</t>
  </si>
  <si>
    <t>서신영@온드림메이커스쿨</t>
  </si>
  <si>
    <t>chhong</t>
  </si>
  <si>
    <t>닉네임무얼하지</t>
  </si>
  <si>
    <t>7유스카트</t>
  </si>
  <si>
    <t>정성헌</t>
  </si>
  <si>
    <t>Jinwoo Park</t>
  </si>
  <si>
    <t>김남우</t>
  </si>
  <si>
    <t>서정우</t>
  </si>
  <si>
    <t>ljw6398</t>
  </si>
  <si>
    <t>콩팬더</t>
  </si>
  <si>
    <t>이신제</t>
  </si>
  <si>
    <t>창희</t>
  </si>
  <si>
    <t>기출로 대비하는 개발자 전공면접 [CS 완전정복]</t>
  </si>
  <si>
    <t>조재언</t>
  </si>
  <si>
    <t>csa6224</t>
  </si>
  <si>
    <t>yhwjd</t>
  </si>
  <si>
    <t>티거아빠</t>
  </si>
  <si>
    <t>떠먹는 머신러닝/딥러닝</t>
  </si>
  <si>
    <t>김영림</t>
  </si>
  <si>
    <t>BnDC</t>
  </si>
  <si>
    <t>econstat</t>
  </si>
  <si>
    <t>ctmdgus0427</t>
  </si>
  <si>
    <t>woong617</t>
  </si>
  <si>
    <t>신철희</t>
  </si>
  <si>
    <t>jinny</t>
  </si>
  <si>
    <t>FFee</t>
  </si>
  <si>
    <t>김광철</t>
  </si>
  <si>
    <t>bowon.choi</t>
  </si>
  <si>
    <t>임건우</t>
  </si>
  <si>
    <t>김현주</t>
  </si>
  <si>
    <t>하타김치우동</t>
  </si>
  <si>
    <t>인프런 시리</t>
  </si>
  <si>
    <t>테크니컬 라이터가 알려주는 기술 문서 작성 가이드 101</t>
  </si>
  <si>
    <t>cg Kang</t>
  </si>
  <si>
    <t>준준</t>
  </si>
  <si>
    <t>고객을 위한 글쓰기, UX 라이팅의 전략과 사례</t>
  </si>
  <si>
    <t>Charlie</t>
  </si>
  <si>
    <t>한상훈</t>
  </si>
  <si>
    <t>hjkim5</t>
  </si>
  <si>
    <t>이근행</t>
  </si>
  <si>
    <t>s9704075</t>
  </si>
  <si>
    <t>만들면서 배우는 리액트 : 기초</t>
  </si>
  <si>
    <t>홍망</t>
  </si>
  <si>
    <t>서영민</t>
  </si>
  <si>
    <t>겸손한 거북이</t>
  </si>
  <si>
    <t>문대주</t>
  </si>
  <si>
    <t>chn20051025</t>
  </si>
  <si>
    <t>ahlee</t>
  </si>
  <si>
    <t>yestudy</t>
  </si>
  <si>
    <t>하마랩_직원 계정</t>
  </si>
  <si>
    <t>이영전</t>
  </si>
  <si>
    <t>nz10224</t>
  </si>
  <si>
    <t>예제로 배우는 파이썬 터틀 프로젝트 1편 [비전공자 초급 과정]</t>
  </si>
  <si>
    <t>a32648818</t>
  </si>
  <si>
    <t>서정원</t>
  </si>
  <si>
    <t>화사한 백로</t>
  </si>
  <si>
    <t>[실전]텍스톰 TEXTOM SV 실전 강의: 빅데이터 논문 작성을 위한 텍스트 분석/텍스트마이닝</t>
  </si>
  <si>
    <t>master</t>
  </si>
  <si>
    <t>DANA K</t>
  </si>
  <si>
    <t>hehihoho3</t>
  </si>
  <si>
    <t>TOY</t>
  </si>
  <si>
    <t>tomahawk912</t>
  </si>
  <si>
    <t>반복되는 내 업무 자동화하기 - Power Automate(Flow)</t>
  </si>
  <si>
    <t>고성남</t>
  </si>
  <si>
    <t>yongkyme5087</t>
  </si>
  <si>
    <t>돌스의 맛있고 즐거운 여행</t>
  </si>
  <si>
    <t>badbogos</t>
  </si>
  <si>
    <t>김현진</t>
  </si>
  <si>
    <t>씨리얼 오픽 2급(IM3~IH) 과정</t>
  </si>
  <si>
    <t>박진수</t>
  </si>
  <si>
    <t>파이썬 Streamlit 활용한 웹 자동화 업무, 데이터 검색 및 시각화</t>
  </si>
  <si>
    <t>윽쓰욱스</t>
  </si>
  <si>
    <t>one831</t>
  </si>
  <si>
    <t>김현규</t>
  </si>
  <si>
    <t>덕배</t>
  </si>
  <si>
    <t>실리콘밸리 엔지니어가 가르치는 파이썬 기초부터 고급까지</t>
  </si>
  <si>
    <t>뿡칫뽕</t>
  </si>
  <si>
    <t>hyeongmin kim</t>
  </si>
  <si>
    <t>우기</t>
  </si>
  <si>
    <t>허태경</t>
  </si>
  <si>
    <t>Objective-C 강좌 - 12개 앱 만들면서 배우는 iOS 아이폰 앱 개발</t>
  </si>
  <si>
    <t>정태영</t>
  </si>
  <si>
    <t>halfwing1998</t>
  </si>
  <si>
    <t>조준형</t>
  </si>
  <si>
    <t>leesy8436</t>
  </si>
  <si>
    <t>Yeoonnii</t>
  </si>
  <si>
    <t>cold</t>
  </si>
  <si>
    <t>wisehero</t>
  </si>
  <si>
    <t>유미</t>
  </si>
  <si>
    <t>[퇴근후딴짓] 빅데이터 분석기사 실기 (작업형1,2,3)</t>
  </si>
  <si>
    <t>이승철</t>
  </si>
  <si>
    <t>React와 Vue로 배우는 TypeScript 필수 개념 (feat. ChatGPT)</t>
  </si>
  <si>
    <t>noah</t>
  </si>
  <si>
    <t>강승진</t>
  </si>
  <si>
    <t>직접 활용할 수 있는 SQL - 기초부터 실무 활용까지</t>
  </si>
  <si>
    <t>박해빈</t>
  </si>
  <si>
    <t>김영일</t>
  </si>
  <si>
    <t>닮은 연예인 찾기 서비스 제작 With 티처블머신</t>
  </si>
  <si>
    <t>gyunhwank</t>
  </si>
  <si>
    <t>yeoukc</t>
  </si>
  <si>
    <t>기초부터 실전 체험까지, 출근 걱정 없애는 실전 디지털 마케팅</t>
  </si>
  <si>
    <t>seop</t>
  </si>
  <si>
    <t>유기원</t>
  </si>
  <si>
    <t>[핵집] 2024 빅데이터 분석기사(필기)_과목 1~2</t>
  </si>
  <si>
    <t>이 경 호</t>
  </si>
  <si>
    <t>동우</t>
  </si>
  <si>
    <t>shallow6692</t>
  </si>
  <si>
    <t>정소영</t>
  </si>
  <si>
    <t>AWS DeepRacer로 배우는 인공지능과 자율주행</t>
  </si>
  <si>
    <t>차롱</t>
  </si>
  <si>
    <t>황정은</t>
  </si>
  <si>
    <t>언리얼로 만드는 게임사운드 - 초급</t>
  </si>
  <si>
    <t>codingfrog</t>
  </si>
  <si>
    <t>창이</t>
  </si>
  <si>
    <t>noose</t>
  </si>
  <si>
    <t>leeks9653</t>
  </si>
  <si>
    <t>jybae</t>
  </si>
  <si>
    <t>이준서</t>
  </si>
  <si>
    <t>readable_code:: 따라하면 끝나있는 C++ 개발환경 설정 A to Z</t>
  </si>
  <si>
    <t>metacret</t>
  </si>
  <si>
    <t>실리콘밸리 엔지니어와 함께하는 데이터 사이언스 기초편</t>
  </si>
  <si>
    <t>Samuel Park</t>
  </si>
  <si>
    <t>배지훈</t>
  </si>
  <si>
    <t>김병호</t>
  </si>
  <si>
    <t>클론코딩에서 알려주지 않는 것들 (시스템 이론과 DB) 1편</t>
  </si>
  <si>
    <t>엔피니</t>
  </si>
  <si>
    <t>harriskang</t>
  </si>
  <si>
    <t>비개발자를 위한 RPA 강의 (UiPath 기본편)</t>
  </si>
  <si>
    <t>오징어칩</t>
  </si>
  <si>
    <t>fdsf</t>
  </si>
  <si>
    <t>km6914</t>
  </si>
  <si>
    <t>아라레</t>
  </si>
  <si>
    <t>hongkh</t>
  </si>
  <si>
    <t>처음 만난 AWS</t>
  </si>
  <si>
    <t>J.G. Kwon</t>
  </si>
  <si>
    <t>파이썬 무료 강의 (활용편4) - 업무자동화 (RPA)</t>
  </si>
  <si>
    <t>이문수</t>
  </si>
  <si>
    <t>놉브</t>
  </si>
  <si>
    <t>pppcent</t>
  </si>
  <si>
    <t>입문자를 위한 코딩테스트 핵심(이론과 문제풀이) [Python]</t>
  </si>
  <si>
    <t>송승주</t>
  </si>
  <si>
    <t>devin adkins</t>
  </si>
  <si>
    <t>구움비이~</t>
  </si>
  <si>
    <t>손병근</t>
  </si>
  <si>
    <t>java_oop</t>
  </si>
  <si>
    <t>권광훈</t>
  </si>
  <si>
    <t>sungjin</t>
  </si>
  <si>
    <t>ADsP 2주 합격 올인원 패스</t>
  </si>
  <si>
    <t>R 프로그램 - 시즌2</t>
  </si>
  <si>
    <t>starryeye</t>
  </si>
  <si>
    <t>시후지한맘</t>
  </si>
  <si>
    <t>사무직 칼퇴 필수 기술 : 파이썬 업무 자동화 - 기본편</t>
  </si>
  <si>
    <t>WCU</t>
  </si>
  <si>
    <t>쥬쥬와 함께 하루만에 끝내는 스프링 테스트</t>
  </si>
  <si>
    <t>동동</t>
  </si>
  <si>
    <t>윤지선</t>
  </si>
  <si>
    <t>물딩딩</t>
  </si>
  <si>
    <t>이브2</t>
  </si>
  <si>
    <t>dpcks5959</t>
  </si>
  <si>
    <t>ktmayellow</t>
  </si>
  <si>
    <t>남희석</t>
  </si>
  <si>
    <t>SELECT ALL FROM SQL</t>
  </si>
  <si>
    <t>merry</t>
  </si>
  <si>
    <t>UX/UI 입문자를 위한 유저 리서치 실전 &amp; 취업 포트폴리오 전략</t>
  </si>
  <si>
    <t>박시하</t>
  </si>
  <si>
    <t>lobil7782</t>
  </si>
  <si>
    <t>woo93xna</t>
  </si>
  <si>
    <t>e1u2n1231</t>
  </si>
  <si>
    <t>Jacoba</t>
  </si>
  <si>
    <t>소금</t>
  </si>
  <si>
    <t>안드로이드 공식 언어 : 코틀린(Kotlin) 시작하기</t>
  </si>
  <si>
    <t>수병수병</t>
  </si>
  <si>
    <t>구가람</t>
  </si>
  <si>
    <t>Qt QML과 C++로 시작하는 크로스플랫폼 앱 개발 - 입문편</t>
  </si>
  <si>
    <t>섬세한 햄스터</t>
  </si>
  <si>
    <t>섭이</t>
  </si>
  <si>
    <t>yschoigreat</t>
  </si>
  <si>
    <t>소프트웨어 업데이트 : Re-Programming 과정에 대한 이해</t>
  </si>
  <si>
    <t>hgttgalaxy</t>
  </si>
  <si>
    <t>에버듀</t>
  </si>
  <si>
    <t>bbman9900</t>
  </si>
  <si>
    <t>HanKyul Kim</t>
  </si>
  <si>
    <t>Seon Im</t>
  </si>
  <si>
    <t>thson</t>
  </si>
  <si>
    <t>용현박</t>
  </si>
  <si>
    <t>lsv6772</t>
  </si>
  <si>
    <t>kakarooky</t>
  </si>
  <si>
    <t>핵심만 빠르게, 입문자를 위한 딥러닝(Deep Learning)과 텐서플로(TensorFlow)</t>
  </si>
  <si>
    <t>guddnrqkr</t>
  </si>
  <si>
    <t>민규</t>
  </si>
  <si>
    <t>[투씨드 클라쓰] Confluence Cloud Runbook - Confluence Cloud의 구성부터 활용까지</t>
  </si>
  <si>
    <t>콘팡</t>
  </si>
  <si>
    <t>sangminny</t>
  </si>
  <si>
    <t>yg-moon</t>
  </si>
  <si>
    <t>김희진</t>
  </si>
  <si>
    <t>SCSS(SASS)+FLEX 실전 반응형 웹 프로젝트 with Figma</t>
  </si>
  <si>
    <t>동형</t>
  </si>
  <si>
    <t>티타컨</t>
  </si>
  <si>
    <t>정수빈</t>
  </si>
  <si>
    <t>스푸링</t>
  </si>
  <si>
    <t>servant1</t>
  </si>
  <si>
    <t>모든 개발자의 실무를 위한 올인원 기본기 클래스</t>
  </si>
  <si>
    <t>단어로 배우는 중국어 회화! [무료강의]</t>
  </si>
  <si>
    <t>모지혁</t>
  </si>
  <si>
    <t>tigers0110</t>
  </si>
  <si>
    <t>김영광</t>
  </si>
  <si>
    <t>귀한 불도새</t>
  </si>
  <si>
    <t>KimAresen</t>
  </si>
  <si>
    <t>임정찬</t>
  </si>
  <si>
    <t xml:space="preserve">노아 </t>
  </si>
  <si>
    <t>김혜수</t>
  </si>
  <si>
    <t>손우섭</t>
  </si>
  <si>
    <t>kgh2030</t>
  </si>
  <si>
    <t>jhs40300</t>
  </si>
  <si>
    <t>[무료]텍스톰 TEXTOM 기초 강의:  빅데이터 논문 작성을 위한 SNS 인식 분석</t>
  </si>
  <si>
    <t>kwc9254</t>
  </si>
  <si>
    <t>알폰스란돌</t>
  </si>
  <si>
    <t>성공할특성화고생</t>
  </si>
  <si>
    <t>강경훈</t>
  </si>
  <si>
    <t>literate_t</t>
  </si>
  <si>
    <t>mori</t>
  </si>
  <si>
    <t>ChatGPT를 이용한 누구나 앱개발 with 알렉</t>
  </si>
  <si>
    <t>백지원</t>
  </si>
  <si>
    <t>함수형 프로그래밍과 JavaScript ES6+ 응용편</t>
  </si>
  <si>
    <t>OMG</t>
  </si>
  <si>
    <t>우아한오빠 (Elegant Guy</t>
  </si>
  <si>
    <t>조재영</t>
  </si>
  <si>
    <t>공부맛있다</t>
  </si>
  <si>
    <t>류상주</t>
  </si>
  <si>
    <t>asher</t>
  </si>
  <si>
    <t>이선로</t>
  </si>
  <si>
    <t>조재연</t>
  </si>
  <si>
    <t>jisook.park</t>
  </si>
  <si>
    <t>woniwoni30</t>
  </si>
  <si>
    <t>JoyNGain</t>
  </si>
  <si>
    <t>송동규</t>
  </si>
  <si>
    <t>하희승</t>
  </si>
  <si>
    <t>sjlim</t>
  </si>
  <si>
    <t>honlee</t>
  </si>
  <si>
    <t>워프로 쌀먹</t>
  </si>
  <si>
    <t>jihee0812</t>
  </si>
  <si>
    <t>범선튜브</t>
  </si>
  <si>
    <t>vlisck37</t>
  </si>
  <si>
    <t>세명</t>
  </si>
  <si>
    <t>이동우</t>
  </si>
  <si>
    <t>복원장</t>
  </si>
  <si>
    <t>이효민</t>
  </si>
  <si>
    <t>yuri</t>
  </si>
  <si>
    <t>buriwangburi</t>
  </si>
  <si>
    <t>KoKuMa</t>
  </si>
  <si>
    <t>데이터 분석을 위한 파이썬: 입문부터 꿀팁까지</t>
  </si>
  <si>
    <t>Sungho Joo</t>
  </si>
  <si>
    <t>John Donggyu Kim</t>
  </si>
  <si>
    <t>jiwoo539</t>
  </si>
  <si>
    <t>NBsol</t>
  </si>
  <si>
    <t>김민호</t>
  </si>
  <si>
    <t>나만의 캐릭터를 만들 수 있는 지브러시 (Zbrush) 기초</t>
  </si>
  <si>
    <t>전예진</t>
  </si>
  <si>
    <t>only one</t>
  </si>
  <si>
    <t>[게임기획/PM]운영툴/백오피스와 데이터분석 기획</t>
  </si>
  <si>
    <t>donseok.lee</t>
  </si>
  <si>
    <t>정태연</t>
  </si>
  <si>
    <t>pr2599123</t>
  </si>
  <si>
    <t>jongmo.kim</t>
  </si>
  <si>
    <t>woohyun</t>
  </si>
  <si>
    <t>Beom Su Park</t>
  </si>
  <si>
    <t>hanumoka</t>
  </si>
  <si>
    <t>@시코 - Java 제대로 배우기 (완벽한 기본기)</t>
  </si>
  <si>
    <t>조아라</t>
  </si>
  <si>
    <t>Jonguk Yun</t>
  </si>
  <si>
    <t>Blender를 이용한 3D 모델링 기초 강의</t>
  </si>
  <si>
    <t>lsh799</t>
  </si>
  <si>
    <t>comlsi</t>
  </si>
  <si>
    <t>김기훈</t>
  </si>
  <si>
    <t>rio</t>
  </si>
  <si>
    <t>배또로롱</t>
  </si>
  <si>
    <t>김영호</t>
  </si>
  <si>
    <t>해인아 미친듯이 해보자</t>
  </si>
  <si>
    <t>gojgho</t>
  </si>
  <si>
    <t>chaeyul0703</t>
  </si>
  <si>
    <t>희선</t>
  </si>
  <si>
    <t>민경환</t>
  </si>
  <si>
    <t>고산</t>
  </si>
  <si>
    <t>김은정</t>
  </si>
  <si>
    <t>youngdongyang</t>
  </si>
  <si>
    <t>김희수</t>
  </si>
  <si>
    <t>[자동화 완전 정복] 인스타그램 휴대폰, 웹 자동화 프로그램 개발</t>
  </si>
  <si>
    <t>Cr0ssEyE</t>
  </si>
  <si>
    <t>이득우의 언리얼 프로그래밍 Part4 - 게임플레이 어빌리티 시스템</t>
  </si>
  <si>
    <t>Soy Jeong</t>
  </si>
  <si>
    <t>Sindalzza</t>
  </si>
  <si>
    <t>nara20210617</t>
  </si>
  <si>
    <t>eoddbs5076</t>
  </si>
  <si>
    <t>NaMooJoon</t>
  </si>
  <si>
    <t>쿠카이든</t>
  </si>
  <si>
    <t>MIN</t>
  </si>
  <si>
    <t>Lotus</t>
  </si>
  <si>
    <t>qjsgh2590</t>
  </si>
  <si>
    <t>민진</t>
  </si>
  <si>
    <t>gmltn3544</t>
  </si>
  <si>
    <t>이병진</t>
  </si>
  <si>
    <t>한국인이 어려워하는 필수문법 20선</t>
  </si>
  <si>
    <t>유호석</t>
  </si>
  <si>
    <t>행복한오징어</t>
  </si>
  <si>
    <t>인구</t>
  </si>
  <si>
    <t>유니티(Unity)로 시작하는 게임개발: Part 1. 컴퓨터 구조 입문</t>
  </si>
  <si>
    <t>book1220</t>
  </si>
  <si>
    <t>삼각형의 실전! OpenAI Triton 초급</t>
  </si>
  <si>
    <t>mh.blosson</t>
  </si>
  <si>
    <t>류건희</t>
  </si>
  <si>
    <t>사랑스러운 사자</t>
  </si>
  <si>
    <t>[기초스피치] 14년차 아나운서에게 배우는 말 잘하는 방법!</t>
  </si>
  <si>
    <t>hyh05050</t>
  </si>
  <si>
    <t>Mr. Jeon</t>
  </si>
  <si>
    <t>엑셀 매크로와 VBA 기초부터 실무활용까지 완전 정복</t>
  </si>
  <si>
    <t>김유림</t>
  </si>
  <si>
    <t>오보</t>
  </si>
  <si>
    <t>쥬쥬와 함께 하루만에 시작하는 백엔드 - 스프링, 도커, AWS</t>
  </si>
  <si>
    <t>뭉치는못말려</t>
  </si>
  <si>
    <t>III</t>
  </si>
  <si>
    <t>yubh1234567</t>
  </si>
  <si>
    <t>bingo_8333</t>
  </si>
  <si>
    <t>AI 도구 활용한 영상 만들기(feat. Chat GPT, D-ID, 네이버 클로바 더빙, 레오나르도 AI)</t>
  </si>
  <si>
    <t>zkdlzkdl</t>
  </si>
  <si>
    <t>코틀린 문법부터 실무까지 (자바 to 코틀린 실무)</t>
  </si>
  <si>
    <t>현민</t>
  </si>
  <si>
    <t>유니티 강좌 [쯔꾸르풍 게임 제작하기]</t>
  </si>
  <si>
    <t>이초다</t>
  </si>
  <si>
    <t>고소리</t>
  </si>
  <si>
    <t>woosoo15</t>
  </si>
  <si>
    <t>유동훈</t>
  </si>
  <si>
    <t>고지</t>
  </si>
  <si>
    <t>dabada85</t>
  </si>
  <si>
    <t>dklee</t>
  </si>
  <si>
    <t>크크룩삥봉</t>
  </si>
  <si>
    <t>JM C</t>
  </si>
  <si>
    <t>영리한 프로그래밍을 위한 알고리즘 강좌</t>
  </si>
  <si>
    <t>parkjk</t>
  </si>
  <si>
    <t>EasyPeasyL</t>
  </si>
  <si>
    <t>Yoon</t>
  </si>
  <si>
    <t>기쁜 고슴도치</t>
  </si>
  <si>
    <t>김인범/글로벌경제학과</t>
  </si>
  <si>
    <t>_x0008_jadubell</t>
  </si>
  <si>
    <t>컴퓨터공학부/원동찬</t>
  </si>
  <si>
    <t>Hamy</t>
  </si>
  <si>
    <t>jsyun8068</t>
  </si>
  <si>
    <t>정소연</t>
  </si>
  <si>
    <t>kmjun4578</t>
  </si>
  <si>
    <t>Jaehyeon Yoo</t>
  </si>
  <si>
    <t>유니티 기초 강좌 - 기획부터 사용까지</t>
  </si>
  <si>
    <t>김보석</t>
  </si>
  <si>
    <t>한 장의 CheatSheet로 살펴보는 C#</t>
  </si>
  <si>
    <t>bitsun21</t>
  </si>
  <si>
    <t>황현서</t>
  </si>
  <si>
    <t>ming_ming Kim</t>
  </si>
  <si>
    <t>한소연</t>
  </si>
  <si>
    <t>깜찍한 고슴도치</t>
  </si>
  <si>
    <t>스케치 뚝딱 끝내기! 입문자용 무료 강좌</t>
  </si>
  <si>
    <t>bartlebey11</t>
  </si>
  <si>
    <t>핵심을 찾아내는 침해사고 분석</t>
  </si>
  <si>
    <t>신민식</t>
  </si>
  <si>
    <t>세라</t>
  </si>
  <si>
    <t>김성훈</t>
  </si>
  <si>
    <t>징징이</t>
  </si>
  <si>
    <t>건우 유</t>
  </si>
  <si>
    <t>블록체인이 미래다</t>
  </si>
  <si>
    <t>정태승</t>
  </si>
  <si>
    <t>이중경</t>
  </si>
  <si>
    <t>양경철</t>
  </si>
  <si>
    <t>UX/UI 시작하기 : UX 개념 (Inflearn Original)</t>
  </si>
  <si>
    <t>류기동</t>
  </si>
  <si>
    <t>So Young Kim</t>
  </si>
  <si>
    <t>SeongBeom Hong</t>
  </si>
  <si>
    <t>Yujin Hong</t>
  </si>
  <si>
    <t>기린과코뿔소</t>
  </si>
  <si>
    <t>kcs5593</t>
  </si>
  <si>
    <t>이동겸</t>
  </si>
  <si>
    <t>[웹 개발 풀스택 코스] 순수 자바스크립트 기초에서 실무까지</t>
  </si>
  <si>
    <t>tmd1007</t>
  </si>
  <si>
    <t>혠니</t>
  </si>
  <si>
    <t>drumgrammer</t>
  </si>
  <si>
    <t>dgpark</t>
  </si>
  <si>
    <t>idevcus</t>
  </si>
  <si>
    <t>최성민(edward.c)</t>
  </si>
  <si>
    <t>MIT 공개강좌 - 컴퓨터 과학 &amp; 프로그래밍 입문 (python)</t>
  </si>
  <si>
    <t>wngus0907</t>
  </si>
  <si>
    <t>개화동과자사장</t>
  </si>
  <si>
    <t>jiyumi00</t>
  </si>
  <si>
    <t>bluesohy</t>
  </si>
  <si>
    <t>까미</t>
  </si>
  <si>
    <t>kbtusno12</t>
  </si>
  <si>
    <t>rla9495</t>
  </si>
  <si>
    <t>Flutter 입문 - 안드로이드, iOS 개발을 한 번에 (with Firebase)</t>
  </si>
  <si>
    <t>jb.lee</t>
  </si>
  <si>
    <t>rla123wlstn</t>
  </si>
  <si>
    <t>[개정3판] Node.js 교과서 - 기본부터 프로젝트 실습까지</t>
  </si>
  <si>
    <t>sim2</t>
  </si>
  <si>
    <t>김정훈</t>
  </si>
  <si>
    <t>seongeun.lee</t>
  </si>
  <si>
    <t>안일한날빌러</t>
  </si>
  <si>
    <t>조의재</t>
  </si>
  <si>
    <t>forestwoodleaves</t>
  </si>
  <si>
    <t>HyoJin Lee</t>
  </si>
  <si>
    <t>dlwo</t>
  </si>
  <si>
    <t>[C++과 언리얼로 만드는 MMORPG 게임 개발 시리즈] Part4: 게임 서버</t>
  </si>
  <si>
    <t>안승균</t>
  </si>
  <si>
    <t>sgm50</t>
  </si>
  <si>
    <t>깔끔한 협업, 슬기로운 슬랙생활 시작하기</t>
  </si>
  <si>
    <t>조대희</t>
  </si>
  <si>
    <t>강성욱</t>
  </si>
  <si>
    <t>이경훈</t>
  </si>
  <si>
    <t>효율성 100배 UP! 일잘러의 실무엑셀</t>
  </si>
  <si>
    <t>김종민</t>
  </si>
  <si>
    <t>ws/23</t>
  </si>
  <si>
    <t>솔솔</t>
  </si>
  <si>
    <t>여진</t>
  </si>
  <si>
    <t>박준영</t>
  </si>
  <si>
    <t>마이티</t>
  </si>
  <si>
    <t>이종주</t>
  </si>
  <si>
    <t>파이썬을 이용한 IT 해킹과 보안</t>
  </si>
  <si>
    <t>정재웅</t>
  </si>
  <si>
    <t>9479650</t>
  </si>
  <si>
    <t>Flutter 중급 1편 - 클린 아키텍처</t>
  </si>
  <si>
    <t>i_play_star</t>
  </si>
  <si>
    <t>Nuxt.js 시작하기</t>
  </si>
  <si>
    <t>jeawonchoi</t>
  </si>
  <si>
    <t>파이썬 코딩 기초에서 고급까지 무조건 따라하기</t>
  </si>
  <si>
    <t>dh.hyun</t>
  </si>
  <si>
    <t>데이터 분석을 위한 판다스: 기초부터 데이터 분석까지</t>
  </si>
  <si>
    <t>최동준</t>
  </si>
  <si>
    <t>임홍걸</t>
  </si>
  <si>
    <t>송은지</t>
  </si>
  <si>
    <t>나벨</t>
  </si>
  <si>
    <t>sgpark1190</t>
  </si>
  <si>
    <t>임주혁</t>
  </si>
  <si>
    <t>jhum</t>
  </si>
  <si>
    <t>오병철</t>
  </si>
  <si>
    <t>김주원</t>
  </si>
  <si>
    <t>[웹 개발 풀스택 코스] Vue.js 프로젝트 투입 일주일 전 - 기초에서 실무까지</t>
  </si>
  <si>
    <t>신지원</t>
  </si>
  <si>
    <t>byeongsu.jeong</t>
  </si>
  <si>
    <t>byunggyu.oh</t>
  </si>
  <si>
    <t>김종성</t>
  </si>
  <si>
    <t>파이썬 무료 강의 (활용편6) - 이미지 처리 (OpenCV)</t>
  </si>
  <si>
    <t>김기후</t>
  </si>
  <si>
    <t>wooggy75</t>
  </si>
  <si>
    <t>김윤희</t>
  </si>
  <si>
    <t>콩이하마</t>
  </si>
  <si>
    <t>whffkaos007</t>
  </si>
  <si>
    <t>jjune0427</t>
  </si>
  <si>
    <t>ykk271</t>
  </si>
  <si>
    <t>coronet.mitoses0v</t>
  </si>
  <si>
    <t>파비최</t>
  </si>
  <si>
    <t>twy8939</t>
  </si>
  <si>
    <t>bayyyy</t>
  </si>
  <si>
    <t>BCK</t>
  </si>
  <si>
    <t>윤호진</t>
  </si>
  <si>
    <t>디지털포렌식 분석 자격증 2급 필기 대비</t>
  </si>
  <si>
    <t>김성표</t>
  </si>
  <si>
    <t>생활코딩 - React class vs. function style coding</t>
  </si>
  <si>
    <t>삽돌이</t>
  </si>
  <si>
    <t>자바스크립트 : 기초부터 실전까지 올인원</t>
  </si>
  <si>
    <t>godkkoo</t>
  </si>
  <si>
    <t>박다혜</t>
  </si>
  <si>
    <t>이경섭</t>
  </si>
  <si>
    <t>우리</t>
  </si>
  <si>
    <t>Pass</t>
  </si>
  <si>
    <t>김희정</t>
  </si>
  <si>
    <t>svtyo</t>
  </si>
  <si>
    <t>IT, 코딩, 프로그래밍 연합 동아리 합격 자기소개서 13종</t>
  </si>
  <si>
    <t>양젤리</t>
  </si>
  <si>
    <t>Jason</t>
  </si>
  <si>
    <t>T JUN</t>
  </si>
  <si>
    <t>jaehoonia</t>
  </si>
  <si>
    <t>kyunghoon.cho</t>
  </si>
  <si>
    <t>hyunseok6501</t>
  </si>
  <si>
    <t>박현진</t>
  </si>
  <si>
    <t>AI로 돈 버는 법 - 사례로 알아보는 AI Transformation</t>
  </si>
  <si>
    <t>kkk</t>
  </si>
  <si>
    <t>금이도</t>
  </si>
  <si>
    <t>야쓰야쓰</t>
  </si>
  <si>
    <t>원이주니</t>
  </si>
  <si>
    <t>쉽고 빠르게 익히는 Power BI 심화 2 (데이터 모델링)</t>
  </si>
  <si>
    <t>BANSEOK SUH</t>
  </si>
  <si>
    <t>윤동주</t>
  </si>
  <si>
    <t>고객의 친구가 되기 위한 'UX Writing'</t>
  </si>
  <si>
    <t>주재홍</t>
  </si>
  <si>
    <t>롱롱</t>
  </si>
  <si>
    <t>박찬종</t>
  </si>
  <si>
    <t>이동욱</t>
  </si>
  <si>
    <t>chad</t>
  </si>
  <si>
    <t>greatck</t>
  </si>
  <si>
    <t>eureka</t>
  </si>
  <si>
    <t>엄재형</t>
  </si>
  <si>
    <t>bokbok_123</t>
  </si>
  <si>
    <t>AhnHyeonho</t>
  </si>
  <si>
    <t>태유아빠</t>
  </si>
  <si>
    <t>yjh379</t>
  </si>
  <si>
    <t>nullProperties</t>
  </si>
  <si>
    <t>Kim eunji</t>
  </si>
  <si>
    <t>윤영문</t>
  </si>
  <si>
    <t>어린 미어캣</t>
  </si>
  <si>
    <t>엑셀여신</t>
  </si>
  <si>
    <t>chaclln</t>
  </si>
  <si>
    <t>이만수</t>
  </si>
  <si>
    <t>Daiyong Kim</t>
  </si>
  <si>
    <t>mib0213</t>
  </si>
  <si>
    <t>시원한 앵무새</t>
  </si>
  <si>
    <t>Jimin Yeon</t>
  </si>
  <si>
    <t>응용통계</t>
  </si>
  <si>
    <t>실전 리액트 프로그래밍</t>
  </si>
  <si>
    <t>peacealpha</t>
  </si>
  <si>
    <t>엑셀 버전 상관 없고, 자막 있는, 엑셀 총정리 100강</t>
  </si>
  <si>
    <t>암냠냠</t>
  </si>
  <si>
    <t>jongbeom.kim</t>
  </si>
  <si>
    <t>김도훈</t>
  </si>
  <si>
    <t>정우진</t>
  </si>
  <si>
    <t>softwith</t>
  </si>
  <si>
    <t>dlehdtn0118</t>
  </si>
  <si>
    <t>pyjava</t>
  </si>
  <si>
    <t>파프리카맨</t>
  </si>
  <si>
    <t>gaden7</t>
  </si>
  <si>
    <t>Jordan</t>
  </si>
  <si>
    <t>두둥따</t>
  </si>
  <si>
    <t>임대운</t>
  </si>
  <si>
    <t>Rider Geist</t>
  </si>
  <si>
    <t>김현재</t>
  </si>
  <si>
    <t>박수정</t>
  </si>
  <si>
    <t>득2</t>
  </si>
  <si>
    <t>_x0008_kay</t>
  </si>
  <si>
    <t>입문자를 위한 디지털 마케팅 실무 프로세스</t>
  </si>
  <si>
    <t>gusrb4652@naver.co</t>
  </si>
  <si>
    <t>이재민</t>
  </si>
  <si>
    <t>jung14055</t>
  </si>
  <si>
    <t>eungchan Kang</t>
  </si>
  <si>
    <t>azfcwqe123</t>
  </si>
  <si>
    <t>강ᄒᄌ</t>
  </si>
  <si>
    <t>misi1234567</t>
  </si>
  <si>
    <t>Sj Choi</t>
  </si>
  <si>
    <t>[개정판] 웹 애플리케이션 개발을 위한 IntelliJ IDEA 설정</t>
  </si>
  <si>
    <t>gs282100</t>
  </si>
  <si>
    <t>세이버</t>
  </si>
  <si>
    <t>김혜민</t>
  </si>
  <si>
    <t>민주</t>
  </si>
  <si>
    <t>실전! 웹사이트제작! Step by Step! (대방산업_InteractiveWeb)</t>
  </si>
  <si>
    <t>권병철</t>
  </si>
  <si>
    <t>정원빈</t>
  </si>
  <si>
    <t>홍의주</t>
  </si>
  <si>
    <t>sagada1628</t>
  </si>
  <si>
    <t>입문자를 위한 Spring Boot with Kotlin - 나만의 포트폴리오 사이트 만들기</t>
  </si>
  <si>
    <t>정윤근</t>
  </si>
  <si>
    <t>김삼순</t>
  </si>
  <si>
    <t>핑귤핑귤</t>
  </si>
  <si>
    <t>..</t>
  </si>
  <si>
    <t>구태호</t>
  </si>
  <si>
    <t>eodnjsdl99</t>
  </si>
  <si>
    <t>hyunwoo.kim</t>
  </si>
  <si>
    <t>[C#/.NET 8.0]어서와, Blazor Server는 처음이지?</t>
  </si>
  <si>
    <t>응애 나 아기 개발자</t>
  </si>
  <si>
    <t>백엔드해야지</t>
  </si>
  <si>
    <t>leeseokho1</t>
  </si>
  <si>
    <t>minsoo kim</t>
  </si>
  <si>
    <t>ㅎ</t>
  </si>
  <si>
    <t>수달</t>
  </si>
  <si>
    <t>Glide를 활용한 노코드 프로토타이핑의 기초</t>
  </si>
  <si>
    <t>Jedong You</t>
  </si>
  <si>
    <t>leehyunggon</t>
  </si>
  <si>
    <t>Angular, 앵귤러 100분 핵심강의</t>
  </si>
  <si>
    <t>김동혁</t>
  </si>
  <si>
    <t>flameboi</t>
  </si>
  <si>
    <t>현준</t>
  </si>
  <si>
    <t>문정훈</t>
  </si>
  <si>
    <t>김주영</t>
  </si>
  <si>
    <t>조연지</t>
  </si>
  <si>
    <t>SS</t>
  </si>
  <si>
    <t>데이터지도 ERD를 그려보자, MySQL 워크벤치</t>
  </si>
  <si>
    <t>ppj2130</t>
  </si>
  <si>
    <t>dodamfood</t>
  </si>
  <si>
    <t>이정후</t>
  </si>
  <si>
    <t>임성규</t>
  </si>
  <si>
    <t>남용</t>
  </si>
  <si>
    <t>dolpin98</t>
  </si>
  <si>
    <t>y_y</t>
  </si>
  <si>
    <t>정규식과 함께 생산성 200%, 2x 엔지니어가 되어보자</t>
  </si>
  <si>
    <t>j60222</t>
  </si>
  <si>
    <t>kiriu</t>
  </si>
  <si>
    <t>리눅스 성능 분석 시작하기</t>
  </si>
  <si>
    <t>cksdn4002</t>
  </si>
  <si>
    <t>labydin</t>
  </si>
  <si>
    <t>성동현-오메가3들깨</t>
  </si>
  <si>
    <t>백승민</t>
  </si>
  <si>
    <t>강세웅</t>
  </si>
  <si>
    <t>wonnya</t>
  </si>
  <si>
    <t>dhpyun</t>
  </si>
  <si>
    <t>charo</t>
  </si>
  <si>
    <t>그렁</t>
  </si>
  <si>
    <t>Ji Young.</t>
  </si>
  <si>
    <t>김양파</t>
  </si>
  <si>
    <t>thinpig1130</t>
  </si>
  <si>
    <t>Jake Chae</t>
  </si>
  <si>
    <t>알고리즘 기본 개념</t>
  </si>
  <si>
    <t>바로서기</t>
  </si>
  <si>
    <t>void</t>
  </si>
  <si>
    <t>한상임</t>
  </si>
  <si>
    <t>GA4 미니 코스</t>
  </si>
  <si>
    <t>박선우</t>
  </si>
  <si>
    <t>사야</t>
  </si>
  <si>
    <t>konan7979</t>
  </si>
  <si>
    <t>길어서기린</t>
  </si>
  <si>
    <t>[SQL 실전반 13기] Toby</t>
  </si>
  <si>
    <t>brain0022</t>
  </si>
  <si>
    <t>Jint</t>
  </si>
  <si>
    <t>김정수</t>
  </si>
  <si>
    <t>igbtkd</t>
  </si>
  <si>
    <t>조재윤</t>
  </si>
  <si>
    <t>Hobin</t>
  </si>
  <si>
    <t>권용대</t>
  </si>
  <si>
    <t>안규원</t>
  </si>
  <si>
    <t>열심인 너구리</t>
  </si>
  <si>
    <t>rlagnltn1357</t>
  </si>
  <si>
    <t>김정환</t>
  </si>
  <si>
    <t>서영준</t>
  </si>
  <si>
    <t>박성수</t>
  </si>
  <si>
    <t>csy9894</t>
  </si>
  <si>
    <t>임지영</t>
  </si>
  <si>
    <t>3시간에 끝내는 디지털 마케팅의 모든 것</t>
  </si>
  <si>
    <t>전우성</t>
  </si>
  <si>
    <t>고동우</t>
  </si>
  <si>
    <t>lemkado</t>
  </si>
  <si>
    <t>정지안</t>
  </si>
  <si>
    <t>김수호</t>
  </si>
  <si>
    <t>jeawoo0409</t>
  </si>
  <si>
    <t>schooldots</t>
  </si>
  <si>
    <t>박철진</t>
  </si>
  <si>
    <t>엄지</t>
  </si>
  <si>
    <t>문병화</t>
  </si>
  <si>
    <t>MSW(메이플스토리월드) 게임만들기</t>
  </si>
  <si>
    <t>이규원</t>
  </si>
  <si>
    <t>Daeung Kim</t>
  </si>
  <si>
    <t>yhj2384</t>
  </si>
  <si>
    <t>권준성</t>
  </si>
  <si>
    <t>텐서플로우 2.0으로 배우는 딥러닝 기초</t>
  </si>
  <si>
    <t>[투씨드 클라쓰] Jira Work Management User Runbook</t>
  </si>
  <si>
    <t>nansenga</t>
  </si>
  <si>
    <t>Myomu</t>
  </si>
  <si>
    <t>hjsong96</t>
  </si>
  <si>
    <t>sour_jam0220</t>
  </si>
  <si>
    <t>hyejung9904</t>
  </si>
  <si>
    <t>chlghksdyd31</t>
  </si>
  <si>
    <t>따숩게</t>
  </si>
  <si>
    <t>seolee</t>
  </si>
  <si>
    <t>김자은</t>
  </si>
  <si>
    <t>[초급] 기본 튼튼 워드 정복하기 강좌</t>
  </si>
  <si>
    <t>안드로이드 스튜디오로 안드로이드 앱 만들기</t>
  </si>
  <si>
    <t>더 개발자, 인터뷰 가이드</t>
  </si>
  <si>
    <t>ryeon 8</t>
  </si>
  <si>
    <t>JJ</t>
  </si>
  <si>
    <t>임광훈</t>
  </si>
  <si>
    <t>jinyoung.song</t>
  </si>
  <si>
    <t>최용석</t>
  </si>
  <si>
    <t>reallife</t>
  </si>
  <si>
    <t>[EduAtoZ] 빅데이터분석기사 실기 (with Python)</t>
  </si>
  <si>
    <t>백종인</t>
  </si>
  <si>
    <t>s05</t>
  </si>
  <si>
    <t>kimtaeyan21</t>
  </si>
  <si>
    <t>코미새</t>
  </si>
  <si>
    <t>규원</t>
  </si>
  <si>
    <t>박시현</t>
  </si>
  <si>
    <t>magnet0922</t>
  </si>
  <si>
    <t>입문자를 위한 데이터 이해와 시각화 기초(이론+실습)</t>
  </si>
  <si>
    <t>김 민규</t>
  </si>
  <si>
    <t>다른길</t>
  </si>
  <si>
    <t>하루 1시간 블로그에 투자해서 100만원 만드는 방법</t>
  </si>
  <si>
    <t>Kim</t>
  </si>
  <si>
    <t>선우 최</t>
  </si>
  <si>
    <t>방수영</t>
  </si>
  <si>
    <t>white123</t>
  </si>
  <si>
    <t>rshwan4714</t>
  </si>
  <si>
    <t>Perls</t>
  </si>
  <si>
    <t>이시현</t>
  </si>
  <si>
    <t>김승호</t>
  </si>
  <si>
    <t>Raen Lusa lat</t>
  </si>
  <si>
    <t>jikwang</t>
  </si>
  <si>
    <t>jhk</t>
  </si>
  <si>
    <t>Flutter 중급 2편 - 실전 앱 개발 - 미국 주식 앱 (with 클린 아키텍처)</t>
  </si>
  <si>
    <t>GetX 기반 Flutter 앱 만들기</t>
  </si>
  <si>
    <t>유덕곤</t>
  </si>
  <si>
    <t>홍유리</t>
  </si>
  <si>
    <t>공재혁</t>
  </si>
  <si>
    <t>victoryhan0811zzang</t>
  </si>
  <si>
    <t>청소년을 위한 로블록스 개발 첫걸음</t>
  </si>
  <si>
    <t>msy8455</t>
  </si>
  <si>
    <t>kwindow2</t>
  </si>
  <si>
    <t>자바(JAVA) 언어 기본 강좌</t>
  </si>
  <si>
    <t>sdh5518</t>
  </si>
  <si>
    <t>King Jhon</t>
  </si>
  <si>
    <t>해리</t>
  </si>
  <si>
    <t>이선관</t>
  </si>
  <si>
    <t>이범</t>
  </si>
  <si>
    <t>서동연</t>
  </si>
  <si>
    <t>오선용</t>
  </si>
  <si>
    <t>김규학</t>
  </si>
  <si>
    <t>ddowan</t>
  </si>
  <si>
    <t>영young</t>
  </si>
  <si>
    <t>회사에서 바로 통하는 엑셀 2016</t>
  </si>
  <si>
    <t>deokgoni</t>
  </si>
  <si>
    <t>rakryrak1414</t>
  </si>
  <si>
    <t>귀염둥이</t>
  </si>
  <si>
    <t>AWS(Amazon Web Service) 중/상급자를 위한 강의</t>
  </si>
  <si>
    <t>파이썬 라즈베리파이 IoT프로젝트-원격모니터링 자동차</t>
  </si>
  <si>
    <t>Kyung-il In</t>
  </si>
  <si>
    <t>곽민선</t>
  </si>
  <si>
    <t>제롬씨</t>
  </si>
  <si>
    <t>현자타임</t>
  </si>
  <si>
    <t>sungsub.choi</t>
  </si>
  <si>
    <t>JavaScript 알고리즘 베스트 10</t>
  </si>
  <si>
    <t>정 정일</t>
  </si>
  <si>
    <t>omgruok</t>
  </si>
  <si>
    <t>이종현</t>
  </si>
  <si>
    <t>한재문</t>
  </si>
  <si>
    <t>'쌩'왕초보를 위한 프로그래밍&amp;웹개발 입문</t>
  </si>
  <si>
    <t>로윙</t>
  </si>
  <si>
    <t>제리리</t>
  </si>
  <si>
    <t>룰루팡팡</t>
  </si>
  <si>
    <t>허종덕</t>
  </si>
  <si>
    <t>산점도 예제로 배우는 R 데이터 시각화</t>
  </si>
  <si>
    <t>장예찬</t>
  </si>
  <si>
    <t>Google 공인! 텐서플로(TensorFlow) 개발자 자격증 취득</t>
  </si>
  <si>
    <t>Hyuk</t>
  </si>
  <si>
    <t>박종영</t>
  </si>
  <si>
    <t>juice</t>
  </si>
  <si>
    <t>garden</t>
  </si>
  <si>
    <t>Believer</t>
  </si>
  <si>
    <t>psshh8</t>
  </si>
  <si>
    <t>jo</t>
  </si>
  <si>
    <t>kangmh1021</t>
  </si>
  <si>
    <t>superbono</t>
  </si>
  <si>
    <t>philip김영진</t>
  </si>
  <si>
    <t>그림으로 배우는 자바, 파트1: 입문!</t>
  </si>
  <si>
    <t>biyoo</t>
  </si>
  <si>
    <t>HH</t>
  </si>
  <si>
    <t>송승한</t>
  </si>
  <si>
    <t>밀크티</t>
  </si>
  <si>
    <t>한대중</t>
  </si>
  <si>
    <t>처음하는 딥러닝과 파이토치(Pytorch) 부트캠프 [데이터과학 Part3]</t>
  </si>
  <si>
    <t>벨류크런처</t>
  </si>
  <si>
    <t>충언</t>
  </si>
  <si>
    <t>응애</t>
  </si>
  <si>
    <t>지루한 숭어</t>
  </si>
  <si>
    <t>yyy1227</t>
  </si>
  <si>
    <t>파이썬을 활용한 머신러닝 딥러닝 입문</t>
  </si>
  <si>
    <t>Mincheol Kim</t>
  </si>
  <si>
    <t>MATLAB처럼 쓰는 PYTHON</t>
  </si>
  <si>
    <t>cxzlkjhgfdsa</t>
  </si>
  <si>
    <t>lkckss123</t>
  </si>
  <si>
    <t>고 현우</t>
  </si>
  <si>
    <t>법법</t>
  </si>
  <si>
    <t>sally0264</t>
  </si>
  <si>
    <t>인프런 융디</t>
  </si>
  <si>
    <t>애플 웹사이트 인터랙션 클론!</t>
  </si>
  <si>
    <t>luckygoldsta</t>
  </si>
  <si>
    <t>윤지우</t>
  </si>
  <si>
    <t>yhkim84</t>
  </si>
  <si>
    <t>송상근</t>
  </si>
  <si>
    <t>westpearl</t>
  </si>
  <si>
    <t>승호</t>
  </si>
  <si>
    <t>yelly0629</t>
  </si>
  <si>
    <t>제임스코딩 풀스택 개발 입문 5주 완성</t>
  </si>
  <si>
    <t>뿌시</t>
  </si>
  <si>
    <t>Do it! HTML5 + CSS3 웹 표준의 정석 전면 개정 2판</t>
  </si>
  <si>
    <t>junwoo choi</t>
  </si>
  <si>
    <t>아날로그티비</t>
  </si>
  <si>
    <t>이가은</t>
  </si>
  <si>
    <t>실전 인공지능으로 이어지는 딥러닝 개념 잡기</t>
  </si>
  <si>
    <t>이승식</t>
  </si>
  <si>
    <t>키워드로 듣고 답하는 퀵 오픽 AL+ Step1 문제유형</t>
  </si>
  <si>
    <t>wikimfw</t>
  </si>
  <si>
    <t>송창훈</t>
  </si>
  <si>
    <t>유기정</t>
  </si>
  <si>
    <t>성일국</t>
  </si>
  <si>
    <t>무작정 따라하기! TPS 게임 만들기.</t>
  </si>
  <si>
    <t>언리얼 엔진 5 스파르타 클래스 - 실전편</t>
  </si>
  <si>
    <t>ncsoft 캐릭터 아티스트의 실무에 바로 쓰는 다양한 Substance 3D Painter 활용법</t>
  </si>
  <si>
    <t>DS</t>
  </si>
  <si>
    <t>김일한의 인공지능을 위한 텐서플로2 + 케라스 라이브러리 실전 적용</t>
  </si>
  <si>
    <t>강홍규</t>
  </si>
  <si>
    <t>Ilho Jeong</t>
  </si>
  <si>
    <t>김예짱</t>
  </si>
  <si>
    <t>bitkunst</t>
  </si>
  <si>
    <t>박주안</t>
  </si>
  <si>
    <t>jhseong112</t>
  </si>
  <si>
    <t>S J</t>
  </si>
  <si>
    <t>최성권</t>
  </si>
  <si>
    <t>스타트업 사업계획서를 위한 337프레임웍</t>
  </si>
  <si>
    <t>수뼈</t>
  </si>
  <si>
    <t>QML 프로그래밍 입문편</t>
  </si>
  <si>
    <t>gongjunyeol</t>
  </si>
  <si>
    <t>우빈</t>
  </si>
  <si>
    <t>corp.starcoex</t>
  </si>
  <si>
    <t>frenchkebab</t>
  </si>
  <si>
    <t>김범석</t>
  </si>
  <si>
    <t>신은 직장을 안 다녀!(신의 직장 퇴사 후 1년)</t>
  </si>
  <si>
    <t>민수</t>
  </si>
  <si>
    <t>jeongmin9102</t>
  </si>
  <si>
    <t>잘하자</t>
  </si>
  <si>
    <t>[기초]코딩 무경험자도 가능! 90분에 뽀개는 구글 시트 업무 자동화</t>
  </si>
  <si>
    <t>램쥐뱅</t>
  </si>
  <si>
    <t>akgkfk3</t>
  </si>
  <si>
    <t>jj4783</t>
  </si>
  <si>
    <t>hongsuk.kang</t>
  </si>
  <si>
    <t>그림으로 배우는 HTML/CSS, 입문!</t>
  </si>
  <si>
    <t>Hena</t>
  </si>
  <si>
    <t>강상혁</t>
  </si>
  <si>
    <t>인프콘 2023 다시보기</t>
  </si>
  <si>
    <t>비전공자, 어떻게 데이터 분석가 됐을까? [데이터리안 세미나 다시보기 - 2024년 1월]</t>
  </si>
  <si>
    <t>정다현</t>
  </si>
  <si>
    <t>SPM상록수</t>
  </si>
  <si>
    <t>ejinkim</t>
  </si>
  <si>
    <t>rock.lee</t>
  </si>
  <si>
    <t>김호용</t>
  </si>
  <si>
    <t>함성민</t>
  </si>
  <si>
    <t>이동휘</t>
  </si>
  <si>
    <t>보통 직장인의 위대한 글쓰기</t>
  </si>
  <si>
    <t>kce95</t>
  </si>
  <si>
    <t>초보개발자임</t>
  </si>
  <si>
    <t>손대성</t>
  </si>
  <si>
    <t>XE3 사이트제작 튜토리얼</t>
  </si>
  <si>
    <t>Web4 - Express-Session-Auth</t>
  </si>
  <si>
    <t>만들어 가면서 배우는 JAVA 플레이그라운드</t>
  </si>
  <si>
    <t>Soyoung Na</t>
  </si>
  <si>
    <t>alopp</t>
  </si>
  <si>
    <t>chaeyu</t>
  </si>
  <si>
    <t>감자사주세요</t>
  </si>
  <si>
    <t>김지은</t>
  </si>
  <si>
    <t>김남형</t>
  </si>
  <si>
    <t>윤재성의 자바 기반 안드로이드 앱개발 Part 1 - UI Programming</t>
  </si>
  <si>
    <t>이소영</t>
  </si>
  <si>
    <t>jdj134</t>
  </si>
  <si>
    <t>인프랩 CEO</t>
  </si>
  <si>
    <t>hanbi5849</t>
  </si>
  <si>
    <t>kimani</t>
  </si>
  <si>
    <t>입문자를 위한, ES6+ 최신 자바스크립트 입문</t>
  </si>
  <si>
    <t>sinbi</t>
  </si>
  <si>
    <t>정재욱</t>
  </si>
  <si>
    <t>changyong_choi</t>
  </si>
  <si>
    <t>정선영</t>
  </si>
  <si>
    <t>33 3</t>
  </si>
  <si>
    <t>yy3082</t>
  </si>
  <si>
    <t>byungsoo</t>
  </si>
  <si>
    <t>인수</t>
  </si>
  <si>
    <t>JUN</t>
  </si>
  <si>
    <t>ChatGPT API 입문 강의 - 30분 만에 다국어 번역기 웹 풀스택 개발하기</t>
  </si>
  <si>
    <t>swgoodcode</t>
  </si>
  <si>
    <t>7rinthegood.b</t>
  </si>
  <si>
    <t>devvvV</t>
  </si>
  <si>
    <t>03_곽혜정</t>
  </si>
  <si>
    <t>Flutter 응용 - 공공 API를 활용한 앱 만들기 (MVVM 패턴)</t>
  </si>
  <si>
    <t>푸딩이</t>
  </si>
  <si>
    <t>유지윤</t>
  </si>
  <si>
    <t>아임코딩의 파이썬 기초 강의</t>
  </si>
  <si>
    <t>감마블루</t>
  </si>
  <si>
    <t>자료구조 기본 개념 정리</t>
  </si>
  <si>
    <t>rlatmddnjs0103</t>
  </si>
  <si>
    <t>saxobjon7474</t>
  </si>
  <si>
    <t>이두진</t>
  </si>
  <si>
    <t>Atlassian Confluence 사용법 기초</t>
  </si>
  <si>
    <t>물방울</t>
  </si>
  <si>
    <t>남은자</t>
  </si>
  <si>
    <t>홍세영</t>
  </si>
  <si>
    <t>이현서</t>
  </si>
  <si>
    <t>이동영</t>
  </si>
  <si>
    <t>vyg4gmr8q8</t>
  </si>
  <si>
    <t>Seongjin an</t>
  </si>
  <si>
    <t>이재서</t>
  </si>
  <si>
    <t>유용</t>
  </si>
  <si>
    <t>Jongdeok  Heo</t>
  </si>
  <si>
    <t>R로 배우는 통계</t>
  </si>
  <si>
    <t>Won Ders</t>
  </si>
  <si>
    <t>0wines.pumpkin</t>
  </si>
  <si>
    <t>송유진</t>
  </si>
  <si>
    <t>yjth4436</t>
  </si>
  <si>
    <t>조희정</t>
  </si>
  <si>
    <t>soplay</t>
  </si>
  <si>
    <t>안녕</t>
  </si>
  <si>
    <t>Yeojang-yoon</t>
  </si>
  <si>
    <t>강민영</t>
  </si>
  <si>
    <t>풀스텍가쥬아</t>
  </si>
  <si>
    <t>제대로 파는 자바스크립트(JavaScript) - by 얄코</t>
  </si>
  <si>
    <t>uidev122</t>
  </si>
  <si>
    <t>박병후</t>
  </si>
  <si>
    <t>R 프로그램 - 시즌 1</t>
  </si>
  <si>
    <t>duddms</t>
  </si>
  <si>
    <t>dev538</t>
  </si>
  <si>
    <t>장고 설계철학으로 시작하는 파이썬 장고 입문</t>
  </si>
  <si>
    <t>Wernner Kim</t>
  </si>
  <si>
    <t>bloodeva83</t>
  </si>
  <si>
    <t>찐빵</t>
  </si>
  <si>
    <t>나무</t>
  </si>
  <si>
    <t>카고</t>
  </si>
  <si>
    <t>민성</t>
  </si>
  <si>
    <t>Rosie.Koo</t>
  </si>
  <si>
    <t>Byung Seok Kim</t>
  </si>
  <si>
    <t>chungshoba</t>
  </si>
  <si>
    <t>강은영</t>
  </si>
  <si>
    <t>따라하면서 배우는 Power Apps</t>
  </si>
  <si>
    <t>윤정도</t>
  </si>
  <si>
    <t>Suit &amp; Coffee</t>
  </si>
  <si>
    <t>엑셀로 맛보는 딥러닝 - 깊게 쌓기</t>
  </si>
  <si>
    <t>JYC</t>
  </si>
  <si>
    <t>kye-won.seo</t>
  </si>
  <si>
    <t>smathj</t>
  </si>
  <si>
    <t>seamoon</t>
  </si>
  <si>
    <t>박승현</t>
  </si>
  <si>
    <t>션횬</t>
  </si>
  <si>
    <t>devjsh95</t>
  </si>
  <si>
    <t>park y</t>
  </si>
  <si>
    <t>유선호</t>
  </si>
  <si>
    <t>김덕현</t>
  </si>
  <si>
    <t>subin_choi</t>
  </si>
  <si>
    <t>윤진원 (궁동신사)</t>
  </si>
  <si>
    <t>독스킵</t>
  </si>
  <si>
    <t>최영범</t>
  </si>
  <si>
    <t>최우진</t>
  </si>
  <si>
    <t>최선을 다하자</t>
  </si>
  <si>
    <t>다울이</t>
  </si>
  <si>
    <t>hanship0530</t>
  </si>
  <si>
    <t>jeoncw</t>
  </si>
  <si>
    <t>탱웃촉</t>
  </si>
  <si>
    <t>최용준</t>
  </si>
  <si>
    <t>ttyz123</t>
  </si>
  <si>
    <t>갱이</t>
  </si>
  <si>
    <t>lsb9938</t>
  </si>
  <si>
    <t>김재훈</t>
  </si>
  <si>
    <t>박재용</t>
  </si>
  <si>
    <t>kiljw316</t>
  </si>
  <si>
    <t>ddoddo84</t>
  </si>
  <si>
    <t>선혜민</t>
  </si>
  <si>
    <t>머신러닝 이론 및 파이썬 실습</t>
  </si>
  <si>
    <t>dddddd</t>
  </si>
  <si>
    <t>sjin7629</t>
  </si>
  <si>
    <t>jinocryst</t>
  </si>
  <si>
    <t>이진호</t>
  </si>
  <si>
    <t>min</t>
  </si>
  <si>
    <t>월 4,000만 원을 버는 개발자 가이드라인</t>
  </si>
  <si>
    <t>csct3434</t>
  </si>
  <si>
    <t>yhd4286</t>
  </si>
  <si>
    <t>새싹이</t>
  </si>
  <si>
    <t>댕댕이덩굴</t>
  </si>
  <si>
    <t>geekdeveng</t>
  </si>
  <si>
    <t>Node.js 노드 빠르게 훑어보기: 서버부터 DB까지</t>
  </si>
  <si>
    <t>작고귀여운둉이</t>
  </si>
  <si>
    <t>산지락</t>
  </si>
  <si>
    <t>김원석</t>
  </si>
  <si>
    <t>BM WORLD</t>
  </si>
  <si>
    <t>Jennifer</t>
  </si>
  <si>
    <t>정석찬</t>
  </si>
  <si>
    <t>BBB AAA</t>
  </si>
  <si>
    <t>서린</t>
  </si>
  <si>
    <t>정학영</t>
  </si>
  <si>
    <t>joo24</t>
  </si>
  <si>
    <t>고대준</t>
  </si>
  <si>
    <t>코딩으로 학습하는 리팩토링</t>
  </si>
  <si>
    <t>임명수</t>
  </si>
  <si>
    <t>TensorFlow Object Detection API 가이드 Part1 - 코드 10줄 수정으로 물체검출하기</t>
  </si>
  <si>
    <t>52</t>
  </si>
  <si>
    <t>개발새발</t>
  </si>
  <si>
    <t>ghangho.kim</t>
  </si>
  <si>
    <t>tessjds</t>
  </si>
  <si>
    <t>React Router 완전 정복</t>
  </si>
  <si>
    <t>Cho Hwa Gwac</t>
  </si>
  <si>
    <t>구글클라우드(GCP) 플랫폼 기초 활용법</t>
  </si>
  <si>
    <t>chaewoon13</t>
  </si>
  <si>
    <t>바닥부터 시작하는 STM32 드론 개발의 모든 것</t>
  </si>
  <si>
    <t>jane</t>
  </si>
  <si>
    <t>June</t>
  </si>
  <si>
    <t>sung hun Hong</t>
  </si>
  <si>
    <t>yyaa2818</t>
  </si>
  <si>
    <t>정민주</t>
  </si>
  <si>
    <t>재성</t>
  </si>
  <si>
    <t>강경민</t>
  </si>
  <si>
    <t>모의해킹 업무 이해, 두번째 이야기</t>
  </si>
  <si>
    <t>생활코딩 - jQuery</t>
  </si>
  <si>
    <t>JW기도해요</t>
  </si>
  <si>
    <t>용준 최</t>
  </si>
  <si>
    <t>먼재</t>
  </si>
  <si>
    <t>도도한 소라</t>
  </si>
  <si>
    <t>뼈갈퀴</t>
  </si>
  <si>
    <t>김세현</t>
  </si>
  <si>
    <t>dirsMk.1</t>
  </si>
  <si>
    <t>배선후</t>
  </si>
  <si>
    <t>Kevin의 알기 쉬운 Spring Reactive Web Applications: Reactor 1부</t>
  </si>
  <si>
    <t>박하민</t>
  </si>
  <si>
    <t>모네</t>
  </si>
  <si>
    <t>ChipmunkDev</t>
  </si>
  <si>
    <t>곽장현</t>
  </si>
  <si>
    <t>노베이스 비전공자 개린이</t>
  </si>
  <si>
    <t>즐거운 나비</t>
  </si>
  <si>
    <t>marine</t>
  </si>
  <si>
    <t>Yuuri</t>
  </si>
  <si>
    <t>개발자 용어 부스러기 주워먹기</t>
  </si>
  <si>
    <t>김용현</t>
  </si>
  <si>
    <t>신영인 과장 엘콤</t>
  </si>
  <si>
    <t>jay9561</t>
  </si>
  <si>
    <t>오란</t>
  </si>
  <si>
    <t>Sarah Kim</t>
  </si>
  <si>
    <t>shin643</t>
  </si>
  <si>
    <t>윤미정</t>
  </si>
  <si>
    <t>lovelove</t>
  </si>
  <si>
    <t>진환</t>
  </si>
  <si>
    <t>레인아이</t>
  </si>
  <si>
    <t>wodus1530</t>
  </si>
  <si>
    <t>실리콘밸리 엔지니어가 가르치는 파이썬 장고 웹프로그래밍</t>
  </si>
  <si>
    <t>눈이왕</t>
  </si>
  <si>
    <t>블렌더 진짜 초보자를 위한 강의 (Blender 3.3 LTS)</t>
  </si>
  <si>
    <t>권영미</t>
  </si>
  <si>
    <t>winspeople</t>
  </si>
  <si>
    <t>황성준</t>
  </si>
  <si>
    <t>성재</t>
  </si>
  <si>
    <t>jines8115</t>
  </si>
  <si>
    <t>양재갑</t>
  </si>
  <si>
    <t>Andrea</t>
  </si>
  <si>
    <t>김수정</t>
  </si>
  <si>
    <t>이상훈</t>
  </si>
  <si>
    <t>뉸뉴냔냐</t>
  </si>
  <si>
    <t>jeong9032</t>
  </si>
  <si>
    <t>윤성용</t>
  </si>
  <si>
    <t>acts290315</t>
  </si>
  <si>
    <t>love C++</t>
  </si>
  <si>
    <t>Nam-Sup Park</t>
  </si>
  <si>
    <t>민영</t>
  </si>
  <si>
    <t>개발하는 정대리 스위프트 기초 문법</t>
  </si>
  <si>
    <t>0915jhlee</t>
  </si>
  <si>
    <t>엘레</t>
  </si>
  <si>
    <t>wonbin yu</t>
  </si>
  <si>
    <t>ekzm7845</t>
  </si>
  <si>
    <t>kim.sh</t>
  </si>
  <si>
    <t>yunjcho</t>
  </si>
  <si>
    <t>hschoi115</t>
  </si>
  <si>
    <t>정우_ralph</t>
  </si>
  <si>
    <t>꼬꼬록</t>
  </si>
  <si>
    <t>애프터이펙트 시즌2 에피소드1 3D를 만나다!</t>
  </si>
  <si>
    <t>심우진</t>
  </si>
  <si>
    <t>_한예리</t>
  </si>
  <si>
    <t>Flutter 초급 - Http통신, 상태관리</t>
  </si>
  <si>
    <t>usenjoy</t>
  </si>
  <si>
    <t>jypark3152</t>
  </si>
  <si>
    <t>ykji1003</t>
  </si>
  <si>
    <t>Seunghee Ko</t>
  </si>
  <si>
    <t>injaekim97</t>
  </si>
  <si>
    <t>012012012il</t>
  </si>
  <si>
    <t>JBS516</t>
  </si>
  <si>
    <t>hungryo</t>
  </si>
  <si>
    <t>김형수</t>
  </si>
  <si>
    <t>메타스플로잇(Metasploit) 활용한 취약점 분석(초중급과정)</t>
  </si>
  <si>
    <t>프리다(Frida)를 이용한 안드로이드 앱 모의해킹</t>
  </si>
  <si>
    <t>두잇베스트</t>
  </si>
  <si>
    <t>Chae ean Kim</t>
  </si>
  <si>
    <t>Minseo Han</t>
  </si>
  <si>
    <t>Kitaek Lee</t>
  </si>
  <si>
    <t>유하정</t>
  </si>
  <si>
    <t>시스템 소프트웨어 개발의 모든 것 - 시스템 반도체와 전기 자동차 중심</t>
  </si>
  <si>
    <t>이화영</t>
  </si>
  <si>
    <t>뽀송군</t>
  </si>
  <si>
    <t>오성민</t>
  </si>
  <si>
    <t>Electronics</t>
  </si>
  <si>
    <t>강건영</t>
  </si>
  <si>
    <t>cjs</t>
  </si>
  <si>
    <t>최민규</t>
  </si>
  <si>
    <t>김민기</t>
  </si>
  <si>
    <t>S전자 인사팀 출신이 알려주는 개발능력 없이 개발자로 취업하기!</t>
  </si>
  <si>
    <t>박재영</t>
  </si>
  <si>
    <t>최재덕</t>
  </si>
  <si>
    <t>can lee</t>
  </si>
  <si>
    <t>0918yjc</t>
  </si>
  <si>
    <t>Shock Leader</t>
  </si>
  <si>
    <t>jinyoung kim</t>
  </si>
  <si>
    <t>JEONG</t>
  </si>
  <si>
    <t>인터넷 기본 도메인 , 호스트, 포워딩 알아보기</t>
  </si>
  <si>
    <t>김창현</t>
  </si>
  <si>
    <t>해외취업 ASP.NET Core 웹개발 기본 강좌</t>
  </si>
  <si>
    <t>seunghyeok Lee</t>
  </si>
  <si>
    <t>권준희</t>
  </si>
  <si>
    <t>웹 애니메이션을 위한 GSAP 가이드 Part.02</t>
  </si>
  <si>
    <t>룰루랄라</t>
  </si>
  <si>
    <t>애송이</t>
  </si>
  <si>
    <t>따라하며 배우는 HTML, CSS</t>
  </si>
  <si>
    <t>Eunberry</t>
  </si>
  <si>
    <t>박진용</t>
  </si>
  <si>
    <t>sungkil.ahn</t>
  </si>
  <si>
    <t>이종</t>
  </si>
  <si>
    <t>배동혁</t>
  </si>
  <si>
    <t>Jun Ho Ko</t>
  </si>
  <si>
    <t>김종진</t>
  </si>
  <si>
    <t>이시원</t>
  </si>
  <si>
    <t>파이썬으로 만드는 나만의 웹 페이지 Part1</t>
  </si>
  <si>
    <t>xudegloss</t>
  </si>
  <si>
    <t>ESXi 가상 인프라 구축과 보안 솔루션을 활용한 이상징후 탐지 모니터링</t>
  </si>
  <si>
    <t>정훈</t>
  </si>
  <si>
    <t>이종운</t>
  </si>
  <si>
    <t>SQL 왕초보를 위한 해커랭크로 배우는 실전 SQL</t>
  </si>
  <si>
    <t>이승헌</t>
  </si>
  <si>
    <t>dayeonkang28</t>
  </si>
  <si>
    <t>이용규</t>
  </si>
  <si>
    <t>[D.P.(DappProject)] 디앱 프로젝트(NFT 생성, NFT 구매 및 판매)</t>
  </si>
  <si>
    <t>ican20</t>
  </si>
  <si>
    <t>정보전략계획(ISP) 수립 실무</t>
  </si>
  <si>
    <t>oliver.kim</t>
  </si>
  <si>
    <t>Sh Kim</t>
  </si>
  <si>
    <t>Refill</t>
  </si>
  <si>
    <t>C 와 C++ 을 동시에 배워보자 - 두들낙서의 C/C++</t>
  </si>
  <si>
    <t>겜팔이의 안드로이드 세뇌교실 - 인★그램 개발부터 배포까지</t>
  </si>
  <si>
    <t>스타트업 A to Z</t>
  </si>
  <si>
    <t>wjkyori</t>
  </si>
  <si>
    <t>데이터 자동화(with VBA)</t>
  </si>
  <si>
    <t>이진형</t>
  </si>
  <si>
    <t>Eunjin Jeong</t>
  </si>
  <si>
    <t>하보</t>
  </si>
  <si>
    <t>dayo rudo</t>
  </si>
  <si>
    <t>leeseungwoo0810</t>
  </si>
  <si>
    <t>Min Khay Man</t>
  </si>
  <si>
    <t>jack8226</t>
  </si>
  <si>
    <t>cuhexa</t>
  </si>
  <si>
    <t>김은경</t>
  </si>
  <si>
    <t>서상효</t>
  </si>
  <si>
    <t>TeTemmll</t>
  </si>
  <si>
    <t>2023년 개인정보보호 법령 제개정 내용 강의</t>
  </si>
  <si>
    <t>닉닉</t>
  </si>
  <si>
    <t>mch473700</t>
  </si>
  <si>
    <t>인프런의 툴나</t>
  </si>
  <si>
    <t>[2024년 출제기준] 웹디자인기능사 실기시험 완벽 가이드(HTML+CSS+JQUERY)</t>
  </si>
  <si>
    <t>it</t>
  </si>
  <si>
    <t>피삼비</t>
  </si>
  <si>
    <t>C#기초부터 유니티2D기초 빠른습득 실습형강의</t>
  </si>
  <si>
    <t>서연</t>
  </si>
  <si>
    <t>김동준</t>
  </si>
  <si>
    <t>SpeedGogo</t>
  </si>
  <si>
    <t>실리콘밸리 엔지니어와 함께하는 테라폼(Terraform)</t>
  </si>
  <si>
    <t>임찬</t>
  </si>
  <si>
    <t>[C#과 유니티로 만드는 MMORPG 게임 개발 시리즈] Part8: Entity Framework Core</t>
  </si>
  <si>
    <t>aena04</t>
  </si>
  <si>
    <t>양윤수(풀스택 7회차)</t>
  </si>
  <si>
    <t>김재겸</t>
  </si>
  <si>
    <t>위대한 쇼맨</t>
  </si>
  <si>
    <t>Three.js 3D 인터랙티브 바로 시작하기</t>
  </si>
  <si>
    <t>Hello World</t>
  </si>
  <si>
    <t>장윤정</t>
  </si>
  <si>
    <t>thlee991</t>
  </si>
  <si>
    <t>밝은 산호</t>
  </si>
  <si>
    <t>seungmin377</t>
  </si>
  <si>
    <t>wind9uy</t>
  </si>
  <si>
    <t>lkh2919</t>
  </si>
  <si>
    <t>k_jje</t>
  </si>
  <si>
    <t>김상진</t>
  </si>
  <si>
    <t>MUNODevelop</t>
  </si>
  <si>
    <t>jaemoon</t>
  </si>
  <si>
    <t>eukang11</t>
  </si>
  <si>
    <t>하승우</t>
  </si>
  <si>
    <t>신은찬</t>
  </si>
  <si>
    <t>케케케</t>
  </si>
  <si>
    <t>David Ha</t>
  </si>
  <si>
    <t>sung-chul lee</t>
  </si>
  <si>
    <t>오세훈</t>
  </si>
  <si>
    <t>하울의 안드로이드 인스타그램 클론 만들기</t>
  </si>
  <si>
    <t>Minami</t>
  </si>
  <si>
    <t>Jun</t>
  </si>
  <si>
    <t>Peter Han</t>
  </si>
  <si>
    <t>박준형</t>
  </si>
  <si>
    <t>rs077</t>
  </si>
  <si>
    <t>ldw1147</t>
  </si>
  <si>
    <t>Klaytn 클레이튼 블록체인 어플리케이션 만들기 - 이론과 실습</t>
  </si>
  <si>
    <t>김용희</t>
  </si>
  <si>
    <t>minjik7379</t>
  </si>
  <si>
    <t>MachineLearning</t>
  </si>
  <si>
    <t>em k</t>
  </si>
  <si>
    <t>지종권</t>
  </si>
  <si>
    <t>강유석</t>
  </si>
  <si>
    <t>이린개발자</t>
  </si>
  <si>
    <t>songjh1972</t>
  </si>
  <si>
    <t>jihun7056</t>
  </si>
  <si>
    <t>홍준범</t>
  </si>
  <si>
    <t>[SQL 실전반 11기] 슈슈</t>
  </si>
  <si>
    <t>일단 해보자</t>
  </si>
  <si>
    <t>hoo0chan</t>
  </si>
  <si>
    <t>QGIS 시각화 A to Z (벡터/기초편)</t>
  </si>
  <si>
    <t>hwanseo3747</t>
  </si>
  <si>
    <t>JavaScript 비동기 프로그래밍 완벽 가이드 - Promise, await, async</t>
  </si>
  <si>
    <t>wontae Kim</t>
  </si>
  <si>
    <t>김순홍</t>
  </si>
  <si>
    <t>nayoung kim</t>
  </si>
  <si>
    <t>깜찍한 토끼</t>
  </si>
  <si>
    <t>CKW</t>
  </si>
  <si>
    <t>jb030329</t>
  </si>
  <si>
    <t>아임코딩의 엔트리 수업</t>
  </si>
  <si>
    <t>알라까몰랑</t>
  </si>
  <si>
    <t>돈버는 뉴스레터 만들기</t>
  </si>
  <si>
    <t>jone30</t>
  </si>
  <si>
    <t>송광호</t>
  </si>
  <si>
    <t>더 개발자, 커리어 가이드</t>
  </si>
  <si>
    <t>sb.park</t>
  </si>
  <si>
    <t>djcrack</t>
  </si>
  <si>
    <t>jihyun.song</t>
  </si>
  <si>
    <t>머신러닝 기초부터 탄탄히 정복하기</t>
  </si>
  <si>
    <t>John Lee</t>
  </si>
  <si>
    <t>장민욱</t>
  </si>
  <si>
    <t>Yebin</t>
  </si>
  <si>
    <t>스프링 배치</t>
  </si>
  <si>
    <t>이호용</t>
  </si>
  <si>
    <t>파이썬 기초 강의 - 프로그래밍 입문</t>
  </si>
  <si>
    <t>화사한 치와와</t>
  </si>
  <si>
    <t>홍영범</t>
  </si>
  <si>
    <t>김영환</t>
  </si>
  <si>
    <t>자바스크립트+jQuery 기초부터 실무까지 : 기초 Part.1</t>
  </si>
  <si>
    <t>choioh</t>
  </si>
  <si>
    <t>IT를 알고 싶은 사람들을 위한 필수지식 (DT가 뭐길래?)</t>
  </si>
  <si>
    <t>김꼬마김밥</t>
  </si>
  <si>
    <t>최대환</t>
  </si>
  <si>
    <t>정민호</t>
  </si>
  <si>
    <t>냉동코더의 알기 쉬운 Modern Android Development 입문</t>
  </si>
  <si>
    <t>feel1793</t>
  </si>
  <si>
    <t>[텐서플로2] 파이썬 머신러닝 완전정복 - 마라톤 기록예측 프로젝트</t>
  </si>
  <si>
    <t>박성민</t>
  </si>
  <si>
    <t>SodiumSulfate</t>
  </si>
  <si>
    <t>zenos1022</t>
  </si>
  <si>
    <t>sh2683</t>
  </si>
  <si>
    <t>안상민</t>
  </si>
  <si>
    <t>spacenyi</t>
  </si>
  <si>
    <t>신규문</t>
  </si>
  <si>
    <t>jinsh3232</t>
  </si>
  <si>
    <t>yooniversal</t>
  </si>
  <si>
    <t>dpqmssha</t>
  </si>
  <si>
    <t>김유진</t>
  </si>
  <si>
    <t>yongman.cho</t>
  </si>
  <si>
    <t>나의 재무제표 만들기: 엑셀을 활용한 개인재무 관리 시스템 구축</t>
  </si>
  <si>
    <t>lkwo</t>
  </si>
  <si>
    <t>g9191hc</t>
  </si>
  <si>
    <t>윤상</t>
  </si>
  <si>
    <t>재혁</t>
  </si>
  <si>
    <t>포토샵 스킬 UP을 위한 실전 강좌!</t>
  </si>
  <si>
    <t>[김왼손의 왼손코딩] 파이썬 예제 뽀개기: 파이썬 초중급자를 위한 파이썬 30제</t>
  </si>
  <si>
    <t>이정훈</t>
  </si>
  <si>
    <t>제발 도커 씁시다!</t>
  </si>
  <si>
    <t>minjun</t>
  </si>
  <si>
    <t>rlaqhguse</t>
  </si>
  <si>
    <t>ma_natsu03</t>
  </si>
  <si>
    <t>김가은</t>
  </si>
  <si>
    <t>지윤</t>
  </si>
  <si>
    <t>[유니티 3D] FPS 서바이벌 디펜스</t>
  </si>
  <si>
    <t>zigjang</t>
  </si>
  <si>
    <t>이하온</t>
  </si>
  <si>
    <t>김진솔</t>
  </si>
  <si>
    <t>qiulong Xin</t>
  </si>
  <si>
    <t>UX/UI 시작하기 : Adobe XD 입문(Inflearn Original)</t>
  </si>
  <si>
    <t>이인혁</t>
  </si>
  <si>
    <t>juwon.yoo</t>
  </si>
  <si>
    <t>오세인</t>
  </si>
  <si>
    <t>gonback</t>
  </si>
  <si>
    <t>도와줘요고구마맨</t>
  </si>
  <si>
    <t>어떤사람이쓰는거야</t>
  </si>
  <si>
    <t>이정표</t>
  </si>
  <si>
    <t>부트스트랩 5(Bootstrap 5) - 기초부터 웹 프로젝트 만들기</t>
  </si>
  <si>
    <t>Gyeongun Han</t>
  </si>
  <si>
    <t>장동하</t>
  </si>
  <si>
    <t>우동현</t>
  </si>
  <si>
    <t>업무 자동화 첫걸음: Python으로 이메일 대량 전송하기와 크롤링 프로젝트 완성하기</t>
  </si>
  <si>
    <t>장완수</t>
  </si>
  <si>
    <t>박국현</t>
  </si>
  <si>
    <t>jgpark65</t>
  </si>
  <si>
    <t>하뉴</t>
  </si>
  <si>
    <t>김제하</t>
  </si>
  <si>
    <t>chocheetah</t>
  </si>
  <si>
    <t>허랭이</t>
  </si>
  <si>
    <t>norang</t>
  </si>
  <si>
    <t>the9219</t>
  </si>
  <si>
    <t>닌자꼬부기</t>
  </si>
  <si>
    <t>Alal11</t>
  </si>
  <si>
    <t>고트.</t>
  </si>
  <si>
    <t>그접시제가살게요</t>
  </si>
  <si>
    <t>똥그리</t>
  </si>
  <si>
    <t>jizero.ko</t>
  </si>
  <si>
    <t>김크크</t>
  </si>
  <si>
    <t>jeong young heo</t>
  </si>
  <si>
    <t>정현</t>
  </si>
  <si>
    <t>신홍규</t>
  </si>
  <si>
    <t>yeonsoon park</t>
  </si>
  <si>
    <t>SOYOUNG HAN</t>
  </si>
  <si>
    <t>Jinhee Lee</t>
  </si>
  <si>
    <t>윤유상</t>
  </si>
  <si>
    <t>Do it! 알고리즘 코딩테스트 with Python</t>
  </si>
  <si>
    <t>Nathan Kim</t>
  </si>
  <si>
    <t>데이터 드리븐 마케팅 101 (Data Marketing)</t>
  </si>
  <si>
    <t>박서현</t>
  </si>
  <si>
    <t>개발</t>
  </si>
  <si>
    <t>김동희</t>
  </si>
  <si>
    <t>알고리즘의 개요와 실습 환경 구축</t>
  </si>
  <si>
    <t>조선화</t>
  </si>
  <si>
    <t>OpenCV 강좌 - 컴퓨터 비전</t>
  </si>
  <si>
    <t>Hajin</t>
  </si>
  <si>
    <t>helo107</t>
  </si>
  <si>
    <t>전임하</t>
  </si>
  <si>
    <t>Dahye Youn</t>
  </si>
  <si>
    <t>SQL 강의가 알려주지 않는 데이터 분석을 위한 문제 정의</t>
  </si>
  <si>
    <t>TaJon</t>
  </si>
  <si>
    <t>스프링 프레임워크 핵심 기술</t>
  </si>
  <si>
    <t>izar_dero</t>
  </si>
  <si>
    <t>이성운</t>
  </si>
  <si>
    <t>김장현</t>
  </si>
  <si>
    <t>DATABASE 1&amp;2 - MySQL</t>
  </si>
  <si>
    <t>심심한 펭귄</t>
  </si>
  <si>
    <t>kimyh</t>
  </si>
  <si>
    <t>이소은</t>
  </si>
  <si>
    <t>shee</t>
  </si>
  <si>
    <t>peace097</t>
  </si>
  <si>
    <t>jung</t>
  </si>
  <si>
    <t>joker7.yang</t>
  </si>
  <si>
    <t>이경준</t>
  </si>
  <si>
    <t>구로등대지기</t>
  </si>
  <si>
    <t>최정원</t>
  </si>
  <si>
    <t>홍정완</t>
  </si>
  <si>
    <t>강철진</t>
  </si>
  <si>
    <t>김기창</t>
  </si>
  <si>
    <t>sungjin choi</t>
  </si>
  <si>
    <t>myuni0912</t>
  </si>
  <si>
    <t>realjiwon98</t>
  </si>
  <si>
    <t>skyler</t>
  </si>
  <si>
    <t>hongricky73</t>
  </si>
  <si>
    <t>-_-</t>
  </si>
  <si>
    <t>부드러운 코끼리</t>
  </si>
  <si>
    <t>kyj1031</t>
  </si>
  <si>
    <t>김경식</t>
  </si>
  <si>
    <t>아이비의 안드로이드 드릴</t>
  </si>
  <si>
    <t>인진교</t>
  </si>
  <si>
    <t>치닝</t>
  </si>
  <si>
    <t>최원호</t>
  </si>
  <si>
    <t>건우</t>
  </si>
  <si>
    <t>박대준(Daejun Park)</t>
  </si>
  <si>
    <t>esk0826</t>
  </si>
  <si>
    <t>kairs294702</t>
  </si>
  <si>
    <t>opert93</t>
  </si>
  <si>
    <t>박경진</t>
  </si>
  <si>
    <t>비전공자, 취준생을 위한 디지털마케팅 마케터 기초 코스</t>
  </si>
  <si>
    <t>jschoi22</t>
  </si>
  <si>
    <t>pot46</t>
  </si>
  <si>
    <t>끄적임</t>
  </si>
  <si>
    <t>funnypaw</t>
  </si>
  <si>
    <t>007 codenamenumber</t>
  </si>
  <si>
    <t>이창영</t>
  </si>
  <si>
    <t>inf202309253</t>
  </si>
  <si>
    <t>taekrim Nam</t>
  </si>
  <si>
    <t>Sangok Kim</t>
  </si>
  <si>
    <t>피그마 아토믹 컴포넌트 디자인 시스템으로 MVP 만들기</t>
  </si>
  <si>
    <t>kjk1234806</t>
  </si>
  <si>
    <t>김수한</t>
  </si>
  <si>
    <t>mongmongii12</t>
  </si>
  <si>
    <t>이지상</t>
  </si>
  <si>
    <t>김수경</t>
  </si>
  <si>
    <t>리터칭으로 쉽게 가능한 MapleStory Worlds 아바타 아이템 제작!</t>
  </si>
  <si>
    <t>이덕수</t>
  </si>
  <si>
    <t>준호리</t>
  </si>
  <si>
    <t>Edward</t>
  </si>
  <si>
    <t>캐글 실습으로 배우는 데이터 사이언스</t>
  </si>
  <si>
    <t>윤종석</t>
  </si>
  <si>
    <t>C++ Let's Make Games</t>
  </si>
  <si>
    <t>윤호상</t>
  </si>
  <si>
    <t>차여울</t>
  </si>
  <si>
    <t>서용헌</t>
  </si>
  <si>
    <t>앱 12개를 만들며 배우는 Swift4 &amp; iOS11 아이폰 iOS 개발 강좌</t>
  </si>
  <si>
    <t>리어스리</t>
  </si>
  <si>
    <t>On_Nij</t>
  </si>
  <si>
    <t>인프런</t>
  </si>
  <si>
    <t>LEEHYUNJE</t>
  </si>
  <si>
    <t>은도</t>
  </si>
  <si>
    <t>ljjs0121</t>
  </si>
  <si>
    <t>Seongwook Seo</t>
  </si>
  <si>
    <t>Kevin의 알기 쉬운 RxJava 1부</t>
  </si>
  <si>
    <t>Microsoft 365 관리자 기본 교육 (완전 초보도 OK, 누구나 할 수 있다!!)</t>
  </si>
  <si>
    <t>이희승</t>
  </si>
  <si>
    <t>dbbizs</t>
  </si>
  <si>
    <t>김병찬</t>
  </si>
  <si>
    <t>장성원</t>
  </si>
  <si>
    <t>bunz hong</t>
  </si>
  <si>
    <t>LIZZIE</t>
  </si>
  <si>
    <t>이채련</t>
  </si>
  <si>
    <t>김혜미</t>
  </si>
  <si>
    <t>bi.yang</t>
  </si>
  <si>
    <t>pwj0712</t>
  </si>
  <si>
    <t>두노피</t>
  </si>
  <si>
    <t>[합격률90%] A-F 유형 웹디자인기능사 실기 (2024년)</t>
  </si>
  <si>
    <t>박한윤</t>
  </si>
  <si>
    <t>김원홍</t>
  </si>
  <si>
    <t>코드없이 우피x노션으로 초간단 웹사이트 만들기</t>
  </si>
  <si>
    <t>병하</t>
  </si>
  <si>
    <t>매부리</t>
  </si>
  <si>
    <t>누구든지 하는 리액트: 초심자를 위한 react 핵심 강좌</t>
  </si>
  <si>
    <t>funky856</t>
  </si>
  <si>
    <t>WebAssembly 프로그래밍</t>
  </si>
  <si>
    <t>후이</t>
  </si>
  <si>
    <t>이금춘</t>
  </si>
  <si>
    <t>유니크한 다람쥐</t>
  </si>
  <si>
    <t>jangtj</t>
  </si>
  <si>
    <t>Spearcastle</t>
  </si>
  <si>
    <t>180621</t>
  </si>
  <si>
    <t>SH Park</t>
  </si>
  <si>
    <t>생각하는자</t>
  </si>
  <si>
    <t>조민수</t>
  </si>
  <si>
    <t>dignity jang</t>
  </si>
  <si>
    <t>내비두</t>
  </si>
  <si>
    <t>정제</t>
  </si>
  <si>
    <t>이정빈</t>
  </si>
  <si>
    <t>Sung Cheol Kim</t>
  </si>
  <si>
    <t>정인식</t>
  </si>
  <si>
    <t>김남혁</t>
  </si>
  <si>
    <t>성현</t>
  </si>
  <si>
    <t>윤동석</t>
  </si>
  <si>
    <t>Timothy Lee</t>
  </si>
  <si>
    <t>강지훈</t>
  </si>
  <si>
    <t>오혜진</t>
  </si>
  <si>
    <t>우준제이넵</t>
  </si>
  <si>
    <t>마케터를 위한 구글 애널리틱스 실무</t>
  </si>
  <si>
    <t>juhyeon.cho</t>
  </si>
  <si>
    <t>truepine</t>
  </si>
  <si>
    <t>엉금이</t>
  </si>
  <si>
    <t>joe</t>
  </si>
  <si>
    <t>파오리탕</t>
  </si>
  <si>
    <t>hahao</t>
  </si>
  <si>
    <t>Chaewon Kang</t>
  </si>
  <si>
    <t>윤슬</t>
  </si>
  <si>
    <t>ChatGPT 영어 상황극 채팅 서비스 만들기 (Feat. 파이썬/장고채널스)</t>
  </si>
  <si>
    <t>루엔하임 (루엔하임)</t>
  </si>
  <si>
    <t>개발자를 위한 ORACLE 입문 첫걸음</t>
  </si>
  <si>
    <t>iOS AutoLayout 완벽 가이드 - 실무 프로젝트를 위한 실전강의</t>
  </si>
  <si>
    <t>윤태민</t>
  </si>
  <si>
    <t>jjjs</t>
  </si>
  <si>
    <t>은공애비</t>
  </si>
  <si>
    <t>Windows PowerShell 기초 배우기</t>
  </si>
  <si>
    <t>jhyjhy968</t>
  </si>
  <si>
    <t>[하루 10분-Web Project] HTML/JS/CSS로 나만의 심리테스트 사이트 만들기</t>
  </si>
  <si>
    <t>다하는흑임자</t>
  </si>
  <si>
    <t>Kang Jiin</t>
  </si>
  <si>
    <t>김나현</t>
  </si>
  <si>
    <t>김 나은</t>
  </si>
  <si>
    <t>joeunajae3</t>
  </si>
  <si>
    <t>mr30303</t>
  </si>
  <si>
    <t>sdkkwo</t>
  </si>
  <si>
    <t>gotoh</t>
  </si>
  <si>
    <t>장진욱</t>
  </si>
  <si>
    <t>최윤규</t>
  </si>
  <si>
    <t>skaler1121</t>
  </si>
  <si>
    <t>CSS 기본부터 활용까지</t>
  </si>
  <si>
    <t>당당허풍</t>
  </si>
  <si>
    <t>Python 부트캠프</t>
  </si>
  <si>
    <t>간절한개발자</t>
  </si>
  <si>
    <t>고영석</t>
  </si>
  <si>
    <t>홍성은님</t>
  </si>
  <si>
    <t>노션사용법 - 조직이 노션을 쓰기 위해 알아야 할 모든 것</t>
  </si>
  <si>
    <t>sienna</t>
  </si>
  <si>
    <t>강승범</t>
  </si>
  <si>
    <t>[김왼손의 왼손코딩] 미운코딩새끼: 4시간 만에 끝내는 파이썬 기초 (전자책 포함)</t>
  </si>
  <si>
    <t>KnightChaser</t>
  </si>
  <si>
    <t>김미란</t>
  </si>
  <si>
    <t>조철희</t>
  </si>
  <si>
    <t>Summer Kim</t>
  </si>
  <si>
    <t>hooneui</t>
  </si>
  <si>
    <t>sojung017</t>
  </si>
  <si>
    <t>YH park</t>
  </si>
  <si>
    <t>최정민</t>
  </si>
  <si>
    <t>이영진</t>
  </si>
  <si>
    <t>항상 감사하면 살기</t>
  </si>
  <si>
    <t>Louis425</t>
  </si>
  <si>
    <t>CLO X VMOD 디자이너의 패션업계 Substance 3D 활용 노하우</t>
  </si>
  <si>
    <t>com2us 테크니컬 아티스트의 NPR 스타일 캐릭터 텍스쳐링을 위한 커스텀 셰이더 제작 및 활용 A to Z</t>
  </si>
  <si>
    <t>KRAFTON 헬레나 신의 Substance 3D 활용 A to Z</t>
  </si>
  <si>
    <t>우디의 진짜 쓰는 일러스트레이터</t>
  </si>
  <si>
    <t>귀멸의칼날 쇼핑몰 디자인</t>
  </si>
  <si>
    <t>JKJustDoIt</t>
  </si>
  <si>
    <t>류상렬</t>
  </si>
  <si>
    <t>노션(Notion) 데이터베이스 - 고급편</t>
  </si>
  <si>
    <t>enos.day</t>
  </si>
  <si>
    <t>Joseph</t>
  </si>
  <si>
    <t>올루루</t>
  </si>
  <si>
    <t>xxw12</t>
  </si>
  <si>
    <t>최온</t>
  </si>
  <si>
    <t>soo</t>
  </si>
  <si>
    <t>최충열</t>
  </si>
  <si>
    <t>brian_1205</t>
  </si>
  <si>
    <t>GI P</t>
  </si>
  <si>
    <t>ajm3199</t>
  </si>
  <si>
    <t>진원</t>
  </si>
  <si>
    <t>gch03915</t>
  </si>
  <si>
    <t>noho2</t>
  </si>
  <si>
    <t>30분 요약 강좌 시즌2 : Python 활용편</t>
  </si>
  <si>
    <t>전종한</t>
  </si>
  <si>
    <t>Marina</t>
  </si>
  <si>
    <t>웰컴 투 태블로 월드</t>
  </si>
  <si>
    <t>sj.heo99</t>
  </si>
  <si>
    <t>임영욱</t>
  </si>
  <si>
    <t>파이썬 알고리즘 문제풀이 입문(코딩테스트 대비)</t>
  </si>
  <si>
    <t>별다방</t>
  </si>
  <si>
    <t>탄이</t>
  </si>
  <si>
    <t>중호</t>
  </si>
  <si>
    <t>ksyes.lee</t>
  </si>
  <si>
    <t>Kyujin Baek</t>
  </si>
  <si>
    <t>chloe</t>
  </si>
  <si>
    <t>안정우</t>
  </si>
  <si>
    <t>dsrn0000</t>
  </si>
  <si>
    <t>shingh2000</t>
  </si>
  <si>
    <t>인프런 올리</t>
  </si>
  <si>
    <t>Rogue wave</t>
  </si>
  <si>
    <t>moodhsw</t>
  </si>
  <si>
    <t>김수빈</t>
  </si>
  <si>
    <t>양문일</t>
  </si>
  <si>
    <t>muvnelik</t>
  </si>
  <si>
    <t>박기웅</t>
  </si>
  <si>
    <t>최소영</t>
  </si>
  <si>
    <t>v44ads</t>
  </si>
  <si>
    <t>윾재석</t>
  </si>
  <si>
    <t>모기물림</t>
  </si>
  <si>
    <t>suyun2102</t>
  </si>
  <si>
    <t>엑셀 기초부터 고급까지</t>
  </si>
  <si>
    <t>ihkang1</t>
  </si>
  <si>
    <t>행복한세상</t>
  </si>
  <si>
    <t>김대성</t>
  </si>
  <si>
    <t>jmok25</t>
  </si>
  <si>
    <t>김재인</t>
  </si>
  <si>
    <t>soy</t>
  </si>
  <si>
    <t>런런</t>
  </si>
  <si>
    <t>pjok1122</t>
  </si>
  <si>
    <t>kimjw0319</t>
  </si>
  <si>
    <t>Verilog FPGA Program 3 (DDR Controller, Arty A7-35T)</t>
  </si>
  <si>
    <t>wechi</t>
  </si>
  <si>
    <t>건민</t>
  </si>
  <si>
    <t>마니아리플</t>
  </si>
  <si>
    <t>입문자를 위한, HTML&amp;CSS 웹 개발 입문</t>
  </si>
  <si>
    <t>Na Seunghoo</t>
  </si>
  <si>
    <t>Jonah_life</t>
  </si>
  <si>
    <t>YeonJae Kang</t>
  </si>
  <si>
    <t>희진</t>
  </si>
  <si>
    <t>ILHWAN Kim</t>
  </si>
  <si>
    <t>재연</t>
  </si>
  <si>
    <t>서지호</t>
  </si>
  <si>
    <t>오르골</t>
  </si>
  <si>
    <t>jungu0221</t>
  </si>
  <si>
    <t>부르부르</t>
  </si>
  <si>
    <t>summerender</t>
  </si>
  <si>
    <t>kne553</t>
  </si>
  <si>
    <t>topofreach</t>
  </si>
  <si>
    <t>CSS 레이아웃 - flex &amp; grid</t>
  </si>
  <si>
    <t>뚜와뚜</t>
  </si>
  <si>
    <t>myeongju</t>
  </si>
  <si>
    <t>오픈소스 자료구조 및 알고리즘  in C</t>
  </si>
  <si>
    <t>jinwoo9406</t>
  </si>
  <si>
    <t>SoSo Atelier</t>
  </si>
  <si>
    <t>iseeker</t>
  </si>
  <si>
    <t>joyfun</t>
  </si>
  <si>
    <t>신선하</t>
  </si>
  <si>
    <t>왕현정</t>
  </si>
  <si>
    <t>SQL 코딩테스트를 위한 첫 걸음</t>
  </si>
  <si>
    <t>소현</t>
  </si>
  <si>
    <t>호하호호</t>
  </si>
  <si>
    <t>이혜인</t>
  </si>
  <si>
    <t>박선애</t>
  </si>
  <si>
    <t>h22jln</t>
  </si>
  <si>
    <t>장숭혁</t>
  </si>
  <si>
    <t>우주</t>
  </si>
  <si>
    <t>엑셀로 배우는 기초통계</t>
  </si>
  <si>
    <t>hyuk.lee</t>
  </si>
  <si>
    <t>부엉이</t>
  </si>
  <si>
    <t>hojin Lee</t>
  </si>
  <si>
    <t>jeongsik56.kim</t>
  </si>
  <si>
    <t>장주현</t>
  </si>
  <si>
    <t>김준거</t>
  </si>
  <si>
    <t>mikeseohyungjin</t>
  </si>
  <si>
    <t>정구현</t>
  </si>
  <si>
    <t>재영</t>
  </si>
  <si>
    <t>첨두치</t>
  </si>
  <si>
    <t>언리얼 엔진 5 스파르타 클래스 - 심화편</t>
  </si>
  <si>
    <t>김민정</t>
  </si>
  <si>
    <t>얼굴 공개없는 영상제작 - 비디오스크라이브</t>
  </si>
  <si>
    <t>ksyjhj1729</t>
  </si>
  <si>
    <t>엑셀 업무 자동화 - 파워쿼리</t>
  </si>
  <si>
    <t>이민규(한국언론진흥재단)</t>
  </si>
  <si>
    <t>alstjrwjd99</t>
  </si>
  <si>
    <t>노인걸</t>
  </si>
  <si>
    <t>소연</t>
  </si>
  <si>
    <t>알린</t>
  </si>
  <si>
    <t>하고싶은거하자</t>
  </si>
  <si>
    <t>B#</t>
  </si>
  <si>
    <t>[투씨드 클라쓰] Git Runbook</t>
  </si>
  <si>
    <t>김현기컴퓨터공학과</t>
  </si>
  <si>
    <t>gajun.choi</t>
  </si>
  <si>
    <t>ghjang</t>
  </si>
  <si>
    <t>파이썬 증권 데이터 수집과 분석으로 신호와 소음 찾기</t>
  </si>
  <si>
    <t>dgbyeon</t>
  </si>
  <si>
    <t>chang-gyu Lee</t>
  </si>
  <si>
    <t>추민해</t>
  </si>
  <si>
    <t>React 비기너: 튼튼한 기본 만들기</t>
  </si>
  <si>
    <t>rlawlswn12345</t>
  </si>
  <si>
    <t>kaja1004</t>
  </si>
  <si>
    <t>김도윤</t>
  </si>
  <si>
    <t>kimjeonghwan</t>
  </si>
  <si>
    <t>정용범</t>
  </si>
  <si>
    <t>초보 기획자/PM을 위한 Test Case 작성 및 QA 노하우</t>
  </si>
  <si>
    <t>RT</t>
  </si>
  <si>
    <t>김철진</t>
  </si>
  <si>
    <t>동영</t>
  </si>
  <si>
    <t>dhhan</t>
  </si>
  <si>
    <t>cheaper thrills ch</t>
  </si>
  <si>
    <t>jjy9928</t>
  </si>
  <si>
    <t>박현경</t>
  </si>
  <si>
    <t>이창석</t>
  </si>
  <si>
    <t>흔들거북이</t>
  </si>
  <si>
    <t>Jong Hoon Lee</t>
  </si>
  <si>
    <t>라라라</t>
  </si>
  <si>
    <t>정제이슨</t>
  </si>
  <si>
    <t>ssi040488</t>
  </si>
  <si>
    <t>ksoon1985</t>
  </si>
  <si>
    <t>형우</t>
  </si>
  <si>
    <t>황세영</t>
  </si>
  <si>
    <t>yje10007</t>
  </si>
  <si>
    <t>DoubleCat</t>
  </si>
  <si>
    <t>gpg</t>
  </si>
  <si>
    <t>입문자를 위한 Docker 및 Dockerizing 마스터하기</t>
  </si>
  <si>
    <t>gametesty7</t>
  </si>
  <si>
    <t>박찬울</t>
  </si>
  <si>
    <t>tlwkr96</t>
  </si>
  <si>
    <t>김닷넷</t>
  </si>
  <si>
    <t>이주성</t>
  </si>
  <si>
    <t>kilk96</t>
  </si>
  <si>
    <t>Ponno</t>
  </si>
  <si>
    <t>1596796</t>
  </si>
  <si>
    <t>그로스 마케팅 마스터 클래스</t>
  </si>
  <si>
    <t>themoon007</t>
  </si>
  <si>
    <t>victor park</t>
  </si>
  <si>
    <t>yczine</t>
  </si>
  <si>
    <t>peterlee11</t>
  </si>
  <si>
    <t>홍유진</t>
  </si>
  <si>
    <t>수빈</t>
  </si>
  <si>
    <t>jc100.park</t>
  </si>
  <si>
    <t>마음을 녹이는 캥거루</t>
  </si>
  <si>
    <t>YUNHA PARK</t>
  </si>
  <si>
    <t>김종식</t>
  </si>
  <si>
    <t>최태영</t>
  </si>
  <si>
    <t>mushon66</t>
  </si>
  <si>
    <t>kdr04201</t>
  </si>
  <si>
    <t>GA4 필수 코스 (by 현직 실리콘밸리 마케팅 디렉터)</t>
  </si>
  <si>
    <t>지민킴</t>
  </si>
  <si>
    <t>keny</t>
  </si>
  <si>
    <t>백엔드 취업을 위한 프로젝트 구조 와 데이터베이스 다루기 [MySQL, Mongo]</t>
  </si>
  <si>
    <t>노아</t>
  </si>
  <si>
    <t>이호석</t>
  </si>
  <si>
    <t>테크노벨리</t>
  </si>
  <si>
    <t>나무를 비추는 해</t>
  </si>
  <si>
    <t>oscar</t>
  </si>
  <si>
    <t>우상호</t>
  </si>
  <si>
    <t>Cotton</t>
  </si>
  <si>
    <t>Sohee Kim</t>
  </si>
  <si>
    <t>Jhs</t>
  </si>
  <si>
    <t>장준호</t>
  </si>
  <si>
    <t>김주현</t>
  </si>
  <si>
    <t>강대승</t>
  </si>
  <si>
    <t>developer</t>
  </si>
  <si>
    <t>Moonjong Kim</t>
  </si>
  <si>
    <t>따라하면 취업되는 게임기획 강의!</t>
  </si>
  <si>
    <t>jekim</t>
  </si>
  <si>
    <t>유민석</t>
  </si>
  <si>
    <t>보리공주</t>
  </si>
  <si>
    <t>Wnansk177</t>
  </si>
  <si>
    <t>쮸쀼쮸쀼</t>
  </si>
  <si>
    <t>jack</t>
  </si>
  <si>
    <t>이정혁</t>
  </si>
  <si>
    <t>아아</t>
  </si>
  <si>
    <t>지찬우</t>
  </si>
  <si>
    <t>John</t>
  </si>
  <si>
    <t>wldmsxo</t>
  </si>
  <si>
    <t>aerolbn</t>
  </si>
  <si>
    <t>ghdtldus03a</t>
  </si>
  <si>
    <t>김선우</t>
  </si>
  <si>
    <t>qjagmlck</t>
  </si>
  <si>
    <t>현희</t>
  </si>
  <si>
    <t>최소임</t>
  </si>
  <si>
    <t>조동현</t>
  </si>
  <si>
    <t>네버엔딩스터디</t>
  </si>
  <si>
    <t>vip1408</t>
  </si>
  <si>
    <t>서브개</t>
  </si>
  <si>
    <t>우태균</t>
  </si>
  <si>
    <t>d111</t>
  </si>
  <si>
    <t>오종찬</t>
  </si>
  <si>
    <t>호잇</t>
  </si>
  <si>
    <t>최강맨</t>
  </si>
  <si>
    <t>nn nn</t>
  </si>
  <si>
    <t>ABC</t>
  </si>
  <si>
    <t>파이썬 웹 개발(Flask, SQLAlchemy 이용)</t>
  </si>
  <si>
    <t>산홀</t>
  </si>
  <si>
    <t>용우 유</t>
  </si>
  <si>
    <t>자바열심히.</t>
  </si>
  <si>
    <t>pjk</t>
  </si>
  <si>
    <t>박해진</t>
  </si>
  <si>
    <t>푸른하늘2</t>
  </si>
  <si>
    <t>신휘</t>
  </si>
  <si>
    <t>장우진</t>
  </si>
  <si>
    <t>수민</t>
  </si>
  <si>
    <t>멍추</t>
  </si>
  <si>
    <t>박인하</t>
  </si>
  <si>
    <t>joamksh</t>
  </si>
  <si>
    <t>김수환</t>
  </si>
  <si>
    <t>조준수</t>
  </si>
  <si>
    <t>박정민</t>
  </si>
  <si>
    <t>지구별여행자</t>
  </si>
  <si>
    <t>Django 초보 가이드 - 실습을 통해 알아보는 장고 입문</t>
  </si>
  <si>
    <t>Dong Kyu Lee</t>
  </si>
  <si>
    <t>장주영</t>
  </si>
  <si>
    <t>엄기진</t>
  </si>
  <si>
    <t>박제영</t>
  </si>
  <si>
    <t>원정빈</t>
  </si>
  <si>
    <t>김민집</t>
  </si>
  <si>
    <t>gdbs1107</t>
  </si>
  <si>
    <t>이호진</t>
  </si>
  <si>
    <t>[ITⓔ코칭] JAVA로 잡는 실전 프로그래밍</t>
  </si>
  <si>
    <t>신성영</t>
  </si>
  <si>
    <t>WEB5 - Express Passport.js</t>
  </si>
  <si>
    <t>hih535</t>
  </si>
  <si>
    <t>Klaytn 클레이튼 블록체인 어플리케이션 만들기 - NFT</t>
  </si>
  <si>
    <t>[오토캐드 60강 완성] 저자에게 배우는 2D 도면 작성 / 편집 / 출력과 찐 실무 꿀 팁 (60강 전체 풀 강의 무료)</t>
  </si>
  <si>
    <t>한형준</t>
  </si>
  <si>
    <t>[10월 정기 교육 세션 다시보기] LLM(거대 언어 모델)과 데이터 분석의 자동화</t>
  </si>
  <si>
    <t>신조현</t>
  </si>
  <si>
    <t>samku97</t>
  </si>
  <si>
    <t>양정환</t>
  </si>
  <si>
    <t>jhlee</t>
  </si>
  <si>
    <t>Hyeonjoo Oh</t>
  </si>
  <si>
    <t>jsmak</t>
  </si>
  <si>
    <t>확률과 통계 101</t>
  </si>
  <si>
    <t>손영민</t>
  </si>
  <si>
    <t>쏘씩오브럽송</t>
  </si>
  <si>
    <t>독하게 되새기는 C 프로그래밍</t>
  </si>
  <si>
    <t>Yubeen Jang</t>
  </si>
  <si>
    <t>phh970102</t>
  </si>
  <si>
    <t>크하함</t>
  </si>
  <si>
    <t>퀘이사(Quasar) 완벽 마스터: Vue 프론트 웹을 빠르게 만들고 싶다면! (Based Vue3)</t>
  </si>
  <si>
    <t>hd.khym</t>
  </si>
  <si>
    <t>김미나</t>
  </si>
  <si>
    <t>pu3vig</t>
  </si>
  <si>
    <t>손성현</t>
  </si>
  <si>
    <t>glk350</t>
  </si>
  <si>
    <t>프로멘토</t>
  </si>
  <si>
    <t>ILHWAN YOO</t>
  </si>
  <si>
    <t>Mr.Everything</t>
  </si>
  <si>
    <t>황정환</t>
  </si>
  <si>
    <t>라푼젤</t>
  </si>
  <si>
    <t>dlghdbs7</t>
  </si>
  <si>
    <t>java좋아</t>
  </si>
  <si>
    <t>재익</t>
  </si>
  <si>
    <t>상진</t>
  </si>
  <si>
    <t>[입문자를 위한 UE5] Part5. 언리얼 엔진 VR</t>
  </si>
  <si>
    <t>tjsdn3186</t>
  </si>
  <si>
    <t>kjk2875</t>
  </si>
  <si>
    <t>나굴이</t>
  </si>
  <si>
    <t>[SQL Quest] 실전 문제 풀이로 SQL 역량 강화 하기 (Basic)</t>
  </si>
  <si>
    <t>qowlgur121</t>
  </si>
  <si>
    <t>재호</t>
  </si>
  <si>
    <t>ljunlsool</t>
  </si>
  <si>
    <t>fdsa8851</t>
  </si>
  <si>
    <t>cacao1004</t>
  </si>
  <si>
    <t>진형박</t>
  </si>
  <si>
    <t>Jason.king</t>
  </si>
  <si>
    <t>Hausdorff</t>
  </si>
  <si>
    <t>byoungsoo.kong</t>
  </si>
  <si>
    <t>abjy88</t>
  </si>
  <si>
    <t>이정수</t>
  </si>
  <si>
    <t>ymkang</t>
  </si>
  <si>
    <t>초록</t>
  </si>
  <si>
    <t>yws0409</t>
  </si>
  <si>
    <t>xogud961213</t>
  </si>
  <si>
    <t>자바스크립트로 알아보는 함수형 프로그래밍 (ES5)</t>
  </si>
  <si>
    <t>lamb0807</t>
  </si>
  <si>
    <t>rsoy2918</t>
  </si>
  <si>
    <t>[Lv.2] 레벨업 - SwiftUI intermediate with Core Data</t>
  </si>
  <si>
    <t>thdwodud21</t>
  </si>
  <si>
    <t>bm.kwon</t>
  </si>
  <si>
    <t>jungwan9292</t>
  </si>
  <si>
    <t>호돌맨</t>
  </si>
  <si>
    <t>우정</t>
  </si>
  <si>
    <t>조용성</t>
  </si>
  <si>
    <t>박근우</t>
  </si>
  <si>
    <t>ppippi3</t>
  </si>
  <si>
    <t>홍희훈</t>
  </si>
  <si>
    <t>dksckd0804</t>
  </si>
  <si>
    <t>한진호</t>
  </si>
  <si>
    <t>이형종</t>
  </si>
  <si>
    <t>taeyoon.lee</t>
  </si>
  <si>
    <t>hyunjocho</t>
  </si>
  <si>
    <t>widk0419</t>
  </si>
  <si>
    <t>Node.js - Express</t>
  </si>
  <si>
    <t>소프트</t>
  </si>
  <si>
    <t>[C#/.NET 8.0]어서와, WinForm은 처음이지?</t>
  </si>
  <si>
    <t>인프런 퇴근길 밋업 #01 Node.js</t>
  </si>
  <si>
    <t>zuinzip</t>
  </si>
  <si>
    <t>aidev</t>
  </si>
  <si>
    <t>hot.kalguksu</t>
  </si>
  <si>
    <t>스크래치 3.0 - 입문부터 실전 게임 개발까지</t>
  </si>
  <si>
    <t>메린이가 좋아하는 랜덤게임 만들기</t>
  </si>
  <si>
    <t>202051047</t>
  </si>
  <si>
    <t>Sangmin Lee</t>
  </si>
  <si>
    <t>마스몬</t>
  </si>
  <si>
    <t>Seonu Jang</t>
  </si>
  <si>
    <t>남궁훈</t>
  </si>
  <si>
    <t>Kumuri</t>
  </si>
  <si>
    <t>asdfaa22</t>
  </si>
  <si>
    <t>Jake Seo</t>
  </si>
  <si>
    <t>Chemical Guy</t>
  </si>
  <si>
    <t>TitForTat</t>
  </si>
  <si>
    <t>김현석_95384</t>
  </si>
  <si>
    <t>고급 C언어</t>
  </si>
  <si>
    <t>오두영</t>
  </si>
  <si>
    <t>Stanford iOS 한글자막 강의</t>
  </si>
  <si>
    <t>ilmare</t>
  </si>
  <si>
    <t>angelwan001</t>
  </si>
  <si>
    <t>프로젝트를 통해 배우는 파이썬 프로그램</t>
  </si>
  <si>
    <t>Sencha ExtJS 6 로 웹 어플리케이션 만들기- 실전/응용편</t>
  </si>
  <si>
    <t>C# 네트워크 프로그래밍</t>
  </si>
  <si>
    <t>빅민</t>
  </si>
  <si>
    <t>므리</t>
  </si>
  <si>
    <t>tyler217</t>
  </si>
  <si>
    <t>일신우일신</t>
  </si>
  <si>
    <t>주식투자를 위한 재무제표 정복하기</t>
  </si>
  <si>
    <t>이예성</t>
  </si>
  <si>
    <t>Verilog를 이용한 FPGA 활용 기초</t>
  </si>
  <si>
    <t>최현</t>
  </si>
  <si>
    <t>서유진</t>
  </si>
  <si>
    <t>inunin</t>
  </si>
  <si>
    <t>정우</t>
  </si>
  <si>
    <t>프램</t>
  </si>
  <si>
    <t>심지민</t>
  </si>
  <si>
    <t>이수민</t>
  </si>
  <si>
    <t>tjseo</t>
  </si>
  <si>
    <t>Arm 아키텍처: 메모리 모델과 배리어 [저자직강 3부-3]</t>
  </si>
  <si>
    <t>gxxx27</t>
  </si>
  <si>
    <t>ggpark</t>
  </si>
  <si>
    <t>김성준</t>
  </si>
  <si>
    <t>Hironori Uchida (S</t>
  </si>
  <si>
    <t>보안을 위한 오픈 검색 서비스 Shodan, Censys 등 활용과 개발</t>
  </si>
  <si>
    <t>seoyul</t>
  </si>
  <si>
    <t>kjkj268</t>
  </si>
  <si>
    <t>로리위키</t>
  </si>
  <si>
    <t>Shiny 그리고 시각화 R Go! 하자!</t>
  </si>
  <si>
    <t>gkwlsrnjs12</t>
  </si>
  <si>
    <t>센치</t>
  </si>
  <si>
    <t>JSP 강의평가 웹 사이트 개발하기</t>
  </si>
  <si>
    <t>장문규</t>
  </si>
  <si>
    <t>올리브</t>
  </si>
  <si>
    <t>문정미</t>
  </si>
  <si>
    <t>Kab-Soo Jeong</t>
  </si>
  <si>
    <t>사회생활 눈치 살리는 비즈니스 영어 추임새</t>
  </si>
  <si>
    <t>Cody Yun</t>
  </si>
  <si>
    <t>Minseok Kim</t>
  </si>
  <si>
    <t>Skyler</t>
  </si>
  <si>
    <t>서윤호</t>
  </si>
  <si>
    <t>윤채원컴퓨터공학과</t>
  </si>
  <si>
    <t>이세호</t>
  </si>
  <si>
    <t>도기</t>
  </si>
  <si>
    <t>한영훈</t>
  </si>
  <si>
    <t>Seonghee Kim</t>
  </si>
  <si>
    <t>Express 튜토리얼 : 웹 서비스를 위한 핵심 API</t>
  </si>
  <si>
    <t>memoriks</t>
  </si>
  <si>
    <t>박기백</t>
  </si>
  <si>
    <t>긴장한 갈매기</t>
  </si>
  <si>
    <t>shimub05</t>
  </si>
  <si>
    <t>jeepooh</t>
  </si>
  <si>
    <t>micro21c</t>
  </si>
  <si>
    <t>아두이노 응용 시리즈 1 - 원격제어 궤도차량 개발</t>
  </si>
  <si>
    <t>이현수</t>
  </si>
  <si>
    <t>Hello World!</t>
  </si>
  <si>
    <t>kosmonamu</t>
  </si>
  <si>
    <t>아두이노와 떠나는 사물인터넷 여행 - 아두이노 입문부터 IoT 중급까지!</t>
  </si>
  <si>
    <t>박순영</t>
  </si>
  <si>
    <t>반짝반짝한 갈매기</t>
  </si>
  <si>
    <t>실무에 바로 적용하는 프런트엔드 테스트 - 2부. 테스트 심화: 시각적 회귀・E2E 테스트</t>
  </si>
  <si>
    <t xml:space="preserve">꿈냥이 </t>
  </si>
  <si>
    <t>2091051</t>
  </si>
  <si>
    <t>임성민</t>
  </si>
  <si>
    <t>onandon</t>
  </si>
  <si>
    <t>강예지</t>
  </si>
  <si>
    <t>유니티초보자를 위한 드래곤플라이트 만들기</t>
  </si>
  <si>
    <t>타울</t>
  </si>
  <si>
    <t>전건수</t>
  </si>
  <si>
    <t>김주안</t>
  </si>
  <si>
    <t>frank1130</t>
  </si>
  <si>
    <t>hellow_moto</t>
  </si>
  <si>
    <t>nt0083</t>
  </si>
  <si>
    <t>dnwns0933</t>
  </si>
  <si>
    <t>이음</t>
  </si>
  <si>
    <t>Hanwool Cho</t>
  </si>
  <si>
    <t>플레어</t>
  </si>
  <si>
    <t>tjrudgn01</t>
  </si>
  <si>
    <t>SooJiiii</t>
  </si>
  <si>
    <t>김규리</t>
  </si>
  <si>
    <t>47</t>
  </si>
  <si>
    <t>박정섭</t>
  </si>
  <si>
    <t>jaesikyi</t>
  </si>
  <si>
    <t>Pandas 팬더스 데이터분석 기초 실습</t>
  </si>
  <si>
    <t>김민우</t>
  </si>
  <si>
    <t>천세준</t>
  </si>
  <si>
    <t>김윤식</t>
  </si>
  <si>
    <t>조영호</t>
  </si>
  <si>
    <t>jihun Kim</t>
  </si>
  <si>
    <t>언리얼로 만드는 게임사운드 - 개요</t>
  </si>
  <si>
    <t>김현빈</t>
  </si>
  <si>
    <t>권병성</t>
  </si>
  <si>
    <t>sixx</t>
  </si>
  <si>
    <t>Kevin Ryu</t>
  </si>
  <si>
    <t>jihyec</t>
  </si>
  <si>
    <t>JunSeok</t>
  </si>
  <si>
    <t>leoni</t>
  </si>
  <si>
    <t>yeongjinjung</t>
  </si>
  <si>
    <t>장재혁</t>
  </si>
  <si>
    <t>박송헌</t>
  </si>
  <si>
    <t>rlatpgns1019</t>
  </si>
  <si>
    <t>gncnzkf3</t>
  </si>
  <si>
    <t>버섯</t>
  </si>
  <si>
    <t>youngyoungsw2020</t>
  </si>
  <si>
    <t>blake.1015</t>
  </si>
  <si>
    <t>KANGDOOHYUK</t>
  </si>
  <si>
    <t>아임코딩의 C# 기초 강의</t>
  </si>
  <si>
    <t>OojOo</t>
  </si>
  <si>
    <t>yh202.lee</t>
  </si>
  <si>
    <t>CRUD SQL 자동 생성</t>
  </si>
  <si>
    <t>sheepsoon2</t>
  </si>
  <si>
    <t>me.centric.world</t>
  </si>
  <si>
    <t>london0327</t>
  </si>
  <si>
    <t>nanyahoo</t>
  </si>
  <si>
    <t>백군</t>
  </si>
  <si>
    <t>현석오</t>
  </si>
  <si>
    <t>변찬우</t>
  </si>
  <si>
    <t>손지민</t>
  </si>
  <si>
    <t>만족한 문어</t>
  </si>
  <si>
    <t>saechimdaeki</t>
  </si>
  <si>
    <t>정말 쉬운 Go언어 입문</t>
  </si>
  <si>
    <t>YJ L</t>
  </si>
  <si>
    <t>케이에스넷 이훈구</t>
  </si>
  <si>
    <t>쟁득</t>
  </si>
  <si>
    <t>sjcam</t>
  </si>
  <si>
    <t>박정희각하만세</t>
  </si>
  <si>
    <t>박준규</t>
  </si>
  <si>
    <t>JuYoung Seo</t>
  </si>
  <si>
    <t>열쓰</t>
  </si>
  <si>
    <t>yao67</t>
  </si>
  <si>
    <t>마음을 녹이는 백로</t>
  </si>
  <si>
    <t>Juuunew</t>
  </si>
  <si>
    <t>꼬물탱이</t>
  </si>
  <si>
    <t>ngenius09</t>
  </si>
  <si>
    <t>예컨데</t>
  </si>
  <si>
    <t>곰국마니</t>
  </si>
  <si>
    <t>육포</t>
  </si>
  <si>
    <t>22100604</t>
  </si>
  <si>
    <t>이희구</t>
  </si>
  <si>
    <t>smid156</t>
  </si>
  <si>
    <t>evaamo99</t>
  </si>
  <si>
    <t>고객 데이터를 활용하는 CRM &amp; 마케팅 자동화 코스</t>
  </si>
  <si>
    <t>[MapleStory Worlds] 내 손안의 코디룸 만들기!</t>
  </si>
  <si>
    <t>MapleStory Worlds로 탕탕특공대 만들기</t>
  </si>
  <si>
    <t>임형준</t>
  </si>
  <si>
    <t>jyj7452</t>
  </si>
  <si>
    <t>내 가치를 높이는 노션 이력서 만들기</t>
  </si>
  <si>
    <t>hie</t>
  </si>
  <si>
    <t>홍현욱</t>
  </si>
  <si>
    <t>이주원</t>
  </si>
  <si>
    <t>도비</t>
  </si>
  <si>
    <t>larryko</t>
  </si>
  <si>
    <t>dev.hellolab</t>
  </si>
  <si>
    <t>dudu</t>
  </si>
  <si>
    <t>찰리토마토</t>
  </si>
  <si>
    <t>쵱준</t>
  </si>
  <si>
    <t>감자</t>
  </si>
  <si>
    <t>Hoon</t>
  </si>
  <si>
    <t>소프데이터</t>
  </si>
  <si>
    <t>Sungjun Kim</t>
  </si>
  <si>
    <t>memory</t>
  </si>
  <si>
    <t>오예찬</t>
  </si>
  <si>
    <t>박경구</t>
  </si>
  <si>
    <t>gyuminc</t>
  </si>
  <si>
    <t>주노</t>
  </si>
  <si>
    <t>seunghee_kim</t>
  </si>
  <si>
    <t>박병근</t>
  </si>
  <si>
    <t>ryj0330</t>
  </si>
  <si>
    <t>임진조</t>
  </si>
  <si>
    <t>THJ</t>
  </si>
  <si>
    <t>ejrwo8062</t>
  </si>
  <si>
    <t>[김왼손의 왼손코딩] 한입에 쏙 파이썬: 3시간 만에 끝내는 파이썬 기초 (저자 직강)</t>
  </si>
  <si>
    <t>박진완</t>
  </si>
  <si>
    <t>kindjin12</t>
  </si>
  <si>
    <t>소기</t>
  </si>
  <si>
    <t>UIUX 포트폴리오 Part.3 - 반응형 웹 포트폴리오</t>
  </si>
  <si>
    <t>지수환</t>
  </si>
  <si>
    <t>sonaky47</t>
  </si>
  <si>
    <t>eogmlrhtn</t>
  </si>
  <si>
    <t>engangi</t>
  </si>
  <si>
    <t>이강일</t>
  </si>
  <si>
    <t>Super Novice</t>
  </si>
  <si>
    <t>이민우</t>
  </si>
  <si>
    <t>30분 요약강좌 시즌6: PyScript</t>
  </si>
  <si>
    <t>필로</t>
  </si>
  <si>
    <t>이상진</t>
  </si>
  <si>
    <t>taks</t>
  </si>
  <si>
    <t>jhpark</t>
  </si>
  <si>
    <t>김소희</t>
  </si>
  <si>
    <t>uphoon</t>
  </si>
  <si>
    <t>이준호</t>
  </si>
  <si>
    <t>차태관</t>
  </si>
  <si>
    <t>프로젝트로 배우는 Vue.js 3</t>
  </si>
  <si>
    <t>최우영</t>
  </si>
  <si>
    <t>eric1306</t>
  </si>
  <si>
    <t>hee</t>
  </si>
  <si>
    <t>쉽지않네</t>
  </si>
  <si>
    <t>layer08</t>
  </si>
  <si>
    <t>danc</t>
  </si>
  <si>
    <t>두두둥</t>
  </si>
  <si>
    <t>hugedreamhd</t>
  </si>
  <si>
    <t>ataraxia808</t>
  </si>
  <si>
    <t>마음의소리</t>
  </si>
  <si>
    <t>Lee</t>
  </si>
  <si>
    <t>데이터를 활용한 페이스북, 인스타그램 광고 - 기본편</t>
  </si>
  <si>
    <t>권성민</t>
  </si>
  <si>
    <t>ᄏᄏᄏᄏ</t>
  </si>
  <si>
    <t>망글곰</t>
  </si>
  <si>
    <t>한신구</t>
  </si>
  <si>
    <t>타입 파이썬! 올바른 class 사용법과 객체지향 프로그래밍</t>
  </si>
  <si>
    <t>설탕뿌린 토마토</t>
  </si>
  <si>
    <t>wjdals</t>
  </si>
  <si>
    <t>PirA</t>
  </si>
  <si>
    <t>wjdtnr12</t>
  </si>
  <si>
    <t>우디의 유튜브 채널 운영을 위한 포토샵 디자인</t>
  </si>
  <si>
    <t>kmtune</t>
  </si>
  <si>
    <t>윤지수</t>
  </si>
  <si>
    <t>조현상 (잉어갓)</t>
  </si>
  <si>
    <t>spiritofwind</t>
  </si>
  <si>
    <t>David</t>
  </si>
  <si>
    <t>AppIn</t>
  </si>
  <si>
    <t>이기혁</t>
  </si>
  <si>
    <t>mimi5963</t>
  </si>
  <si>
    <t>k ch</t>
  </si>
  <si>
    <t>Yohan Kim</t>
  </si>
  <si>
    <t>dlsvmfjsrnrmf2</t>
  </si>
  <si>
    <t>133c96d</t>
  </si>
  <si>
    <t>윤주완</t>
  </si>
  <si>
    <t>황영주</t>
  </si>
  <si>
    <t>요니</t>
  </si>
  <si>
    <t>신영찬</t>
  </si>
  <si>
    <t>kelvin0818</t>
  </si>
  <si>
    <t>Son Tom</t>
  </si>
  <si>
    <t>jobs.snk</t>
  </si>
  <si>
    <t>illeesam</t>
  </si>
  <si>
    <t>전정호</t>
  </si>
  <si>
    <t>thrhrl</t>
  </si>
  <si>
    <t>스타현이</t>
  </si>
  <si>
    <t>이유현</t>
  </si>
  <si>
    <t>boll1235</t>
  </si>
  <si>
    <t>김예랑</t>
  </si>
  <si>
    <t>김현우</t>
  </si>
  <si>
    <t>kjonghyun226</t>
  </si>
  <si>
    <t>snc01004</t>
  </si>
  <si>
    <t>유니티를 위한 C# 기초 프로그래밍-구조지향(무료)</t>
  </si>
  <si>
    <t>Lee Jinho</t>
  </si>
  <si>
    <t>오송민</t>
  </si>
  <si>
    <t>[R을 R려줘] R 데이터 시각화</t>
  </si>
  <si>
    <t>이진협[ 교수 / 식품생명공학과</t>
  </si>
  <si>
    <t>스핑</t>
  </si>
  <si>
    <t>Dev Hong</t>
  </si>
  <si>
    <t>나는배나옴</t>
  </si>
  <si>
    <t>따라하며 배우는 노드, 리액트 시리즈 - 레딧 사이트 만들기(NextJS)(Pages Router)</t>
  </si>
  <si>
    <t>smartcity</t>
  </si>
  <si>
    <t>Python 모듈을 활용한 공간 분석</t>
  </si>
  <si>
    <t>JOONBUM</t>
  </si>
  <si>
    <t>Spr_out</t>
  </si>
  <si>
    <t>sdfjo1565</t>
  </si>
  <si>
    <t>호호</t>
  </si>
  <si>
    <t>David Yu</t>
  </si>
  <si>
    <t>게임 만들면서 배우는 재미있는 스크래치 프로그래밍</t>
  </si>
  <si>
    <t>OpenGL 쉐이더 (0) shader 3D 그래픽스 - 공개 샘플 강의</t>
  </si>
  <si>
    <t>keadiana2365</t>
  </si>
  <si>
    <t>누구나 할 수 있다! 따라하며 배워보는 Unity3D 게임 클론 BEST 3</t>
  </si>
  <si>
    <t>홍경환</t>
  </si>
  <si>
    <t>yss1902</t>
  </si>
  <si>
    <t>배우자</t>
  </si>
  <si>
    <t>초보자도 쉽게 따라하는 블록체인 프로그래밍(코인제작포함)</t>
  </si>
  <si>
    <t>iiiieeesttt</t>
  </si>
  <si>
    <t>ni j</t>
  </si>
  <si>
    <t>공개비</t>
  </si>
  <si>
    <t>WALKING</t>
  </si>
  <si>
    <t>yujuck</t>
  </si>
  <si>
    <t>따라하며 배우는 TDD 개발 [2023.11 업데이트]</t>
  </si>
  <si>
    <t>김덕근</t>
  </si>
  <si>
    <t>머신러닝 엔지니어 실무</t>
  </si>
  <si>
    <t>김경민</t>
  </si>
  <si>
    <t>김세준</t>
  </si>
  <si>
    <t>일월</t>
  </si>
  <si>
    <t>정현우</t>
  </si>
  <si>
    <t>조영웅</t>
  </si>
  <si>
    <t>만들래</t>
  </si>
  <si>
    <t>재승</t>
  </si>
  <si>
    <t>이재환</t>
  </si>
  <si>
    <t>조아라리</t>
  </si>
  <si>
    <t>양혁진</t>
  </si>
  <si>
    <t>이창섭</t>
  </si>
  <si>
    <t>2023 정보처리기사 필기</t>
  </si>
  <si>
    <t>헬로월드</t>
  </si>
  <si>
    <t>이하규</t>
  </si>
  <si>
    <t>신동주</t>
  </si>
  <si>
    <t>white3652</t>
  </si>
  <si>
    <t>I AM DoRoGoNo</t>
  </si>
  <si>
    <t>조성일</t>
  </si>
  <si>
    <t>spin93</t>
  </si>
  <si>
    <t>gta7151</t>
  </si>
  <si>
    <t>송두용</t>
  </si>
  <si>
    <t>진형우</t>
  </si>
  <si>
    <t>sooie</t>
  </si>
  <si>
    <t>김승웅</t>
  </si>
  <si>
    <t>junho.mun</t>
  </si>
  <si>
    <t>dav</t>
  </si>
  <si>
    <t>아망풀로</t>
  </si>
  <si>
    <t>김우섭</t>
  </si>
  <si>
    <t>Haneul</t>
  </si>
  <si>
    <t>조현호</t>
  </si>
  <si>
    <t>nullpoint</t>
  </si>
  <si>
    <t>마운뜨</t>
  </si>
  <si>
    <t>새터리</t>
  </si>
  <si>
    <t>이승아</t>
  </si>
  <si>
    <t>구본우</t>
  </si>
  <si>
    <t>오일</t>
  </si>
  <si>
    <t>zibril</t>
  </si>
  <si>
    <t>loquitan</t>
  </si>
  <si>
    <t>친절한 연결회계 활용법 - Reading Part</t>
  </si>
  <si>
    <t>붕어빵</t>
  </si>
  <si>
    <t>타노스</t>
  </si>
  <si>
    <t>예솔</t>
  </si>
  <si>
    <t>Byung Hyun Choi</t>
  </si>
  <si>
    <t>요즘잘자쿨냥이</t>
  </si>
  <si>
    <t>GEONHUI LEE</t>
  </si>
  <si>
    <t>브루브루</t>
  </si>
  <si>
    <t>정승구</t>
  </si>
  <si>
    <t>쉽게 배우고, 포트폴리오로 만드는 반응형 웹! #설화수</t>
  </si>
  <si>
    <t>아이폰 앱 제작기 – 원트소프트 꼬마마녀 샐리</t>
  </si>
  <si>
    <t>쉽게 배우는 ZBrush 입문 강좌</t>
  </si>
  <si>
    <t>공짜 그림 과외하기 (그림 무료 강좌)</t>
  </si>
  <si>
    <t>dogyesa</t>
  </si>
  <si>
    <t>dd</t>
  </si>
  <si>
    <t>changonna</t>
  </si>
  <si>
    <t>정인성</t>
  </si>
  <si>
    <t>liltjay</t>
  </si>
  <si>
    <t>Codesmith</t>
  </si>
  <si>
    <t>안정수</t>
  </si>
  <si>
    <t>uniqMuz</t>
  </si>
  <si>
    <t>잉지</t>
  </si>
  <si>
    <t>서니</t>
  </si>
  <si>
    <t>omk1038</t>
  </si>
  <si>
    <t>erldfd</t>
  </si>
  <si>
    <t>dongdaeun</t>
  </si>
  <si>
    <t>열어</t>
  </si>
  <si>
    <t>soyoung526</t>
  </si>
  <si>
    <t>ktw</t>
  </si>
  <si>
    <t>조용현</t>
  </si>
  <si>
    <t>han127kr</t>
  </si>
  <si>
    <t>imwjy0820</t>
  </si>
  <si>
    <t>inkyusong</t>
  </si>
  <si>
    <t>pajahn</t>
  </si>
  <si>
    <t>dkuesml2011</t>
  </si>
  <si>
    <t>이원태</t>
  </si>
  <si>
    <t>진상우</t>
  </si>
  <si>
    <t>승빈</t>
  </si>
  <si>
    <t>한승원</t>
  </si>
  <si>
    <t>k99812</t>
  </si>
  <si>
    <t>문제로 배우는 C언어</t>
  </si>
  <si>
    <t>ysjung</t>
  </si>
  <si>
    <t>Gyusang Choi</t>
  </si>
  <si>
    <t>freesiamo</t>
  </si>
  <si>
    <t>이현지 (프임)</t>
  </si>
  <si>
    <t>shpark1124</t>
  </si>
  <si>
    <t>49회만에 실무 SQL 완전정복 I - 기본 과정 (실습자료 및 문제풀이 포함)</t>
  </si>
  <si>
    <t>송준호</t>
  </si>
  <si>
    <t>라파엘</t>
  </si>
  <si>
    <t>boopoo</t>
  </si>
  <si>
    <t>vmax</t>
  </si>
  <si>
    <t>박지호</t>
  </si>
  <si>
    <t>iOS Concurrency(동시성) 프로그래밍, 동기 비동기 처리 그리고 GCD/Operation - 디스패치큐와 오퍼레이션큐의 이해</t>
  </si>
  <si>
    <t>하성재</t>
  </si>
  <si>
    <t>윤재성의 Google 공식 언어 Kotlin 프로그래밍 시작하기</t>
  </si>
  <si>
    <t>강민</t>
  </si>
  <si>
    <t>지영</t>
  </si>
  <si>
    <t>이경환</t>
  </si>
  <si>
    <t>gniflow</t>
  </si>
  <si>
    <t>꽃내랑</t>
  </si>
  <si>
    <t>leehw32</t>
  </si>
  <si>
    <t>Hugh</t>
  </si>
  <si>
    <t>noonting</t>
  </si>
  <si>
    <t>byeongeun.lee</t>
  </si>
  <si>
    <t>엔돌핀</t>
  </si>
  <si>
    <t>조지식</t>
  </si>
  <si>
    <t>dbswjd3011</t>
  </si>
  <si>
    <t>oh2tomato</t>
  </si>
  <si>
    <t>해킹대회(CTF) 출전을 위한 시스템해킹(Pwnable) 입문</t>
  </si>
  <si>
    <t>Liar</t>
  </si>
  <si>
    <t>백민준</t>
  </si>
  <si>
    <t>남시영 Siyoung Nam</t>
  </si>
  <si>
    <t>tyodb82453</t>
  </si>
  <si>
    <t>몇 줄로 끝내는 인터랙티브 웹 개발 노하우 [초급편]</t>
  </si>
  <si>
    <t>youlucky0218</t>
  </si>
  <si>
    <t>강훈</t>
  </si>
  <si>
    <t>정찬호</t>
  </si>
  <si>
    <t>님블</t>
  </si>
  <si>
    <t>재윤</t>
  </si>
  <si>
    <t>kirok92</t>
  </si>
  <si>
    <t>orangealemon</t>
  </si>
  <si>
    <t>SpRingLJM</t>
  </si>
  <si>
    <t>kykim</t>
  </si>
  <si>
    <t>14일만에 배우는 ASP.NET CORE</t>
  </si>
  <si>
    <t>최형석</t>
  </si>
  <si>
    <t>dsk0820</t>
  </si>
  <si>
    <t>Aain Lee</t>
  </si>
  <si>
    <t>Anfield</t>
  </si>
  <si>
    <t>박찬석</t>
  </si>
  <si>
    <t>chosook7547</t>
  </si>
  <si>
    <t>혼자 공부하는 R 데이터 분석</t>
  </si>
  <si>
    <t>실눈개발자</t>
  </si>
  <si>
    <t>[Lv.1] 누구나 할 수 있는 - SwiftUI Basic with iOS 17</t>
  </si>
  <si>
    <t>deieno</t>
  </si>
  <si>
    <t>이지수</t>
  </si>
  <si>
    <t>제붐</t>
  </si>
  <si>
    <t>이성현</t>
  </si>
  <si>
    <t>hyunsu09001</t>
  </si>
  <si>
    <t>cjfrb24</t>
  </si>
  <si>
    <t>우문식</t>
  </si>
  <si>
    <t>soobin7999</t>
  </si>
  <si>
    <t>마음을 녹이는 사슴</t>
  </si>
  <si>
    <t>서동성</t>
  </si>
  <si>
    <t>테스트주도개발(TDD)로 만드는 NodeJS API 서버</t>
  </si>
  <si>
    <t>chlwlgh1011</t>
  </si>
  <si>
    <t>김은수</t>
  </si>
  <si>
    <t>미소맛된장국</t>
  </si>
  <si>
    <t>홍기정</t>
  </si>
  <si>
    <t>Ming</t>
  </si>
  <si>
    <t>키샷 중급•고급 : 극 사실적인 제품 이미지를 위한 키샷 렌더링 &amp; 후보정 Part.2</t>
  </si>
  <si>
    <t>leine_26</t>
  </si>
  <si>
    <t>최민기</t>
  </si>
  <si>
    <t>레몬먹음새우깡</t>
  </si>
  <si>
    <t>granen</t>
  </si>
  <si>
    <t>Tuna</t>
  </si>
  <si>
    <t>egs41</t>
  </si>
  <si>
    <t>dustn9401</t>
  </si>
  <si>
    <t>Chris</t>
  </si>
  <si>
    <t>Aiden</t>
  </si>
  <si>
    <t>하루만에 배우는 aws 서버리스</t>
  </si>
  <si>
    <t>성현규</t>
  </si>
  <si>
    <t>박지우</t>
  </si>
  <si>
    <t>jeongsoo kim</t>
  </si>
  <si>
    <t>seokpyo1110</t>
  </si>
  <si>
    <t>김준영</t>
  </si>
  <si>
    <t>키류</t>
  </si>
  <si>
    <t>얄얄룽</t>
  </si>
  <si>
    <t>현직 개발자가 알려주는 안드로이드 앱 쉽게 만드는 방법</t>
  </si>
  <si>
    <t>김권수</t>
  </si>
  <si>
    <t>dev1</t>
  </si>
  <si>
    <t>실습 UI 개발로 배워보는 순수 javascript 와 VueJS 개발</t>
  </si>
  <si>
    <t>xiu Bahk</t>
  </si>
  <si>
    <t>Park Suhyuk</t>
  </si>
  <si>
    <t>789456jang</t>
  </si>
  <si>
    <t>kilho603</t>
  </si>
  <si>
    <t>구루미</t>
  </si>
  <si>
    <t>DOHUN KIM</t>
  </si>
  <si>
    <t>Hosoo Jung</t>
  </si>
  <si>
    <t>5분빨리 퇴근하자! 파이썬 데이터 분석, 시각화, 웹 대시보드 제작하기</t>
  </si>
  <si>
    <t>JinHo Kim</t>
  </si>
  <si>
    <t>이정근</t>
  </si>
  <si>
    <t>siwon</t>
  </si>
  <si>
    <t>당신을 함께 일하고 싶은 개발자로 만들어 줄 클린 코드 작성법</t>
  </si>
  <si>
    <t>jjong0202</t>
  </si>
  <si>
    <t>nana12</t>
  </si>
  <si>
    <t>sechu24</t>
  </si>
  <si>
    <t>강희운</t>
  </si>
  <si>
    <t>romoney</t>
  </si>
  <si>
    <t>박신혜</t>
  </si>
  <si>
    <t>지동</t>
  </si>
  <si>
    <t>조동희</t>
  </si>
  <si>
    <t>hoseong.yoo</t>
  </si>
  <si>
    <t>웹 서비스 해킹을 위한 버프스위트 완벽 활용 가이드</t>
  </si>
  <si>
    <t>최은혁</t>
  </si>
  <si>
    <t>아빠가 들려주는 [R shiny app] 만들기</t>
  </si>
  <si>
    <t>inbyeol7</t>
  </si>
  <si>
    <t>paytalab</t>
  </si>
  <si>
    <t>leoceokj</t>
  </si>
  <si>
    <t>Grit Grit</t>
  </si>
  <si>
    <t>Macaroon CV_</t>
  </si>
  <si>
    <t>이정완</t>
  </si>
  <si>
    <t>boodoo</t>
  </si>
  <si>
    <t>조준서</t>
  </si>
  <si>
    <t>건강한 거북이</t>
  </si>
  <si>
    <t>정호연</t>
  </si>
  <si>
    <t>Lante</t>
  </si>
  <si>
    <t>이주현</t>
  </si>
  <si>
    <t>이혜린</t>
  </si>
  <si>
    <t>청크</t>
  </si>
  <si>
    <t>윤혁기</t>
  </si>
  <si>
    <t>조원석</t>
  </si>
  <si>
    <t>언리얼 엔진 4 : Intro to Blueprints</t>
  </si>
  <si>
    <t>seungwan</t>
  </si>
  <si>
    <t>따라하며 배우는 웹 게임</t>
  </si>
  <si>
    <t>jayoon</t>
  </si>
  <si>
    <t>injoon2019</t>
  </si>
  <si>
    <t>잘열심히</t>
  </si>
  <si>
    <t>하늘위치즈볼사리</t>
  </si>
  <si>
    <t>조승현</t>
  </si>
  <si>
    <t>뿡뿡이</t>
  </si>
  <si>
    <t>흑천황</t>
  </si>
  <si>
    <t>hj1011</t>
  </si>
  <si>
    <t>wlsdl_</t>
  </si>
  <si>
    <t>하우리마</t>
  </si>
  <si>
    <t>신입같은 경력개발자</t>
  </si>
  <si>
    <t>Kwang Won</t>
  </si>
  <si>
    <t>유럽불곰</t>
  </si>
  <si>
    <t>햄스터</t>
  </si>
  <si>
    <t>돌배작가에게 배우는 웹툰작가 데뷔 클래스</t>
  </si>
  <si>
    <t>pooca12</t>
  </si>
  <si>
    <t>장준민</t>
  </si>
  <si>
    <t>sangwhi127</t>
  </si>
  <si>
    <t>문민철</t>
  </si>
  <si>
    <t>노션(Notion) 데이터베이스 - 중급편</t>
  </si>
  <si>
    <t>이쭌영</t>
  </si>
  <si>
    <t>seungyooooong</t>
  </si>
  <si>
    <t>귤귤</t>
  </si>
  <si>
    <t>장진영</t>
  </si>
  <si>
    <t>Jisu Han</t>
  </si>
  <si>
    <t>gogumimi</t>
  </si>
  <si>
    <t>Link</t>
  </si>
  <si>
    <t>donghaeng04</t>
  </si>
  <si>
    <t>Jelly</t>
  </si>
  <si>
    <t>웹 자동화 프로그램 만들기(파이썬 + 셀레니움)</t>
  </si>
  <si>
    <t>설거지프로</t>
  </si>
  <si>
    <t>황상환</t>
  </si>
  <si>
    <t>늘하</t>
  </si>
  <si>
    <t>singwk</t>
  </si>
  <si>
    <t>zerohyun5682</t>
  </si>
  <si>
    <t>입문자를 위한 파이썬 기초 강의</t>
  </si>
  <si>
    <t>gkwlsdn0679</t>
  </si>
  <si>
    <t>njkang</t>
  </si>
  <si>
    <t>너트</t>
  </si>
  <si>
    <t>Svelte.js [Core API] 완벽 가이드</t>
  </si>
  <si>
    <t>아기꼬끼리</t>
  </si>
  <si>
    <t>k2psyche777</t>
  </si>
  <si>
    <t>변현진</t>
  </si>
  <si>
    <t>1bins</t>
  </si>
  <si>
    <t>SAY</t>
  </si>
  <si>
    <t>디지털 마케팅 부트캠프</t>
  </si>
  <si>
    <t>최윤석</t>
  </si>
  <si>
    <t>권하루</t>
  </si>
  <si>
    <t>ms</t>
  </si>
  <si>
    <t>abcdefg</t>
  </si>
  <si>
    <t>deux0083</t>
  </si>
  <si>
    <t>황영롱</t>
  </si>
  <si>
    <t>창랑</t>
  </si>
  <si>
    <t>kktrkkt</t>
  </si>
  <si>
    <t>허선주</t>
  </si>
  <si>
    <t>김준섭</t>
  </si>
  <si>
    <t>hyunjun.you</t>
  </si>
  <si>
    <t>pubtec59</t>
  </si>
  <si>
    <t>이예찬</t>
  </si>
  <si>
    <t>솔프</t>
  </si>
  <si>
    <t>이제옌</t>
  </si>
  <si>
    <t>노는게 제일 좋아</t>
  </si>
  <si>
    <t>민트맛</t>
  </si>
  <si>
    <t>chewjob99</t>
  </si>
  <si>
    <t>김예진</t>
  </si>
  <si>
    <t>조계원</t>
  </si>
  <si>
    <t>이희병</t>
  </si>
  <si>
    <t>ksggy</t>
  </si>
  <si>
    <t>Architect</t>
  </si>
  <si>
    <t>임재석</t>
  </si>
  <si>
    <t>heonamkyu930527</t>
  </si>
  <si>
    <t>dog9mung</t>
  </si>
  <si>
    <t>이영주</t>
  </si>
  <si>
    <t>이한솔</t>
  </si>
  <si>
    <t>JamesByron Dean</t>
  </si>
  <si>
    <t>juncoding</t>
  </si>
  <si>
    <t>grace886988</t>
  </si>
  <si>
    <t>이동규</t>
  </si>
  <si>
    <t>미뇽</t>
  </si>
  <si>
    <t>duriduri2000</t>
  </si>
  <si>
    <t>아두이노를 이용한 기상정보 수집과 빅데이터 분석</t>
  </si>
  <si>
    <t>영세</t>
  </si>
  <si>
    <t>Yug Jin Kim</t>
  </si>
  <si>
    <t>똥토설사오줌침</t>
  </si>
  <si>
    <t>qkrwlsgh98</t>
  </si>
  <si>
    <t>Sinwon Kim</t>
  </si>
  <si>
    <t>박효정</t>
  </si>
  <si>
    <t>김동규</t>
  </si>
  <si>
    <t>몽구</t>
  </si>
  <si>
    <t>30분 요약강좌 시즌5 : 알잘딱깔센 flex &amp; grid</t>
  </si>
  <si>
    <t>keizikang</t>
  </si>
  <si>
    <t>모든 수학의 첫 걸음, 집합론 핵심만 쏙쏙!</t>
  </si>
  <si>
    <t>성근</t>
  </si>
  <si>
    <t>보리</t>
  </si>
  <si>
    <t>lar</t>
  </si>
  <si>
    <t>은실이언니</t>
  </si>
  <si>
    <t>choichoimj</t>
  </si>
  <si>
    <t>Y K</t>
  </si>
  <si>
    <t>김인중</t>
  </si>
  <si>
    <t>yjyoon</t>
  </si>
  <si>
    <t>ISMS-P 인증심사원 2020년 실전 비공개 모의고사 해설 강의</t>
  </si>
  <si>
    <t>서현준</t>
  </si>
  <si>
    <t>상병</t>
  </si>
  <si>
    <t>부엉검사</t>
  </si>
  <si>
    <t>엑셀 활용하기 : EXCEL 중급 (Inflearn Original)</t>
  </si>
  <si>
    <t>박종범</t>
  </si>
  <si>
    <t>김종환</t>
  </si>
  <si>
    <t>김현민</t>
  </si>
  <si>
    <t>임희성</t>
  </si>
  <si>
    <t>yykim3</t>
  </si>
  <si>
    <t>Do it! 키트 없이 배우는 아두이노</t>
  </si>
  <si>
    <t>bard73</t>
  </si>
  <si>
    <t>코딩몰루</t>
  </si>
  <si>
    <t>지우쓰</t>
  </si>
  <si>
    <t>RE-Heat</t>
  </si>
  <si>
    <t>ds1dyg</t>
  </si>
  <si>
    <t>김민지</t>
  </si>
  <si>
    <t>김대홍</t>
  </si>
  <si>
    <t>2023 정보처리기사필기 기출문제풀이</t>
  </si>
  <si>
    <t>허우기</t>
  </si>
  <si>
    <t>청군로</t>
  </si>
  <si>
    <t>guruwang</t>
  </si>
  <si>
    <t>박제민</t>
  </si>
  <si>
    <t>최한결</t>
  </si>
  <si>
    <t>배드잡</t>
  </si>
  <si>
    <t>전지현</t>
  </si>
  <si>
    <t>EastWing Park</t>
  </si>
  <si>
    <t>찐빵빵</t>
  </si>
  <si>
    <t>이시우</t>
  </si>
  <si>
    <t>여우발모모손</t>
  </si>
  <si>
    <t>woobum72</t>
  </si>
  <si>
    <t>홍삼통통</t>
  </si>
  <si>
    <t>sungyu jeon</t>
  </si>
  <si>
    <t>HYERIN JO</t>
  </si>
  <si>
    <t>임상현</t>
  </si>
  <si>
    <t>daum081308</t>
  </si>
  <si>
    <t>INKWON BAEK</t>
  </si>
  <si>
    <t>hgh1472</t>
  </si>
  <si>
    <t>sakurei</t>
  </si>
  <si>
    <t>박성범</t>
  </si>
  <si>
    <t>배현중</t>
  </si>
  <si>
    <t>근육만두</t>
  </si>
  <si>
    <t>철이와미애</t>
  </si>
  <si>
    <t>찬욱</t>
  </si>
  <si>
    <t>zinob15</t>
  </si>
  <si>
    <t>도롱이</t>
  </si>
  <si>
    <t>박문수</t>
  </si>
  <si>
    <t>jnboklee</t>
  </si>
  <si>
    <t>heasimm</t>
  </si>
  <si>
    <t>[R을 R려줘] R 기초다지기</t>
  </si>
  <si>
    <t>박건우</t>
  </si>
  <si>
    <t>brilliant1225</t>
  </si>
  <si>
    <t>조동익</t>
  </si>
  <si>
    <t>김벼리</t>
  </si>
  <si>
    <t>wblee</t>
  </si>
  <si>
    <t>룰루랄라~</t>
  </si>
  <si>
    <t>TEXTOM SV로 해보는 빅데이터 분석 (정제부터 시각화까지)</t>
  </si>
  <si>
    <t>인프런 후니</t>
  </si>
  <si>
    <t>riddlesun</t>
  </si>
  <si>
    <t>감자튀김</t>
  </si>
  <si>
    <t xml:space="preserve">kim hyunbin </t>
  </si>
  <si>
    <t>손형주 (치키차카초)</t>
  </si>
  <si>
    <t>임상규</t>
  </si>
  <si>
    <t>hysung</t>
  </si>
  <si>
    <t>JIRA를 활용해 더 효과적으로 프로젝트 협업하기</t>
  </si>
  <si>
    <t>ByungWoo Gwon</t>
  </si>
  <si>
    <t>dev_s</t>
  </si>
  <si>
    <t>parkdg</t>
  </si>
  <si>
    <t>Word 2013에서 자주 발생하는 문제 해결 및 유용한 기능 알아보기</t>
  </si>
  <si>
    <t>쉽고 빠르게 만드는 다양한 이미지 이펙트!</t>
  </si>
  <si>
    <t>토이크레인</t>
  </si>
  <si>
    <t>이지혜 jamitt</t>
  </si>
  <si>
    <t>JDY</t>
  </si>
  <si>
    <t>vv1229vv</t>
  </si>
  <si>
    <t>이희연</t>
  </si>
  <si>
    <t>Vue, 뷰 100분 핵심강의</t>
  </si>
  <si>
    <t>Impact</t>
  </si>
  <si>
    <t>495헬붕이</t>
  </si>
  <si>
    <t>실버비</t>
  </si>
  <si>
    <t>박은지</t>
  </si>
  <si>
    <t>정중한 넙치</t>
  </si>
  <si>
    <t>QUANTUM WOLF</t>
  </si>
  <si>
    <t>Noh</t>
  </si>
  <si>
    <t>modu</t>
  </si>
  <si>
    <t>banaba</t>
  </si>
  <si>
    <t>이성재</t>
  </si>
  <si>
    <t>hotnut</t>
  </si>
  <si>
    <t>박은아</t>
  </si>
  <si>
    <t>seo avid</t>
  </si>
  <si>
    <t>김성근</t>
  </si>
  <si>
    <t>JuHee_Lee</t>
  </si>
  <si>
    <t>Kyewon(은서.후.채)</t>
  </si>
  <si>
    <t>writing28</t>
  </si>
  <si>
    <t>조창근</t>
  </si>
  <si>
    <t>김진영</t>
  </si>
  <si>
    <t>alita2020</t>
  </si>
  <si>
    <t>유호</t>
  </si>
  <si>
    <t>절대합격</t>
  </si>
  <si>
    <t>JOHNNY/서울</t>
  </si>
  <si>
    <t>Ethereum 실전! 초보자를 위한 Lottery Dapp 개발</t>
  </si>
  <si>
    <t>Roy</t>
  </si>
  <si>
    <t>teemo</t>
  </si>
  <si>
    <t>위니브월드 탐험대 - 게임으로 배우는 파이썬</t>
  </si>
  <si>
    <t>benuze</t>
  </si>
  <si>
    <t>리액트 공식문서 함께 공부하기</t>
  </si>
  <si>
    <t>김인송</t>
  </si>
  <si>
    <t>cacorn</t>
  </si>
  <si>
    <t>이상민</t>
  </si>
  <si>
    <t>Sungkuk Park</t>
  </si>
  <si>
    <t>실전 자바스크립트</t>
  </si>
  <si>
    <t>강민재</t>
  </si>
  <si>
    <t>jeus0630</t>
  </si>
  <si>
    <t>지금 당장 데브옵스 - 테라폼 X AWS</t>
  </si>
  <si>
    <t>영매님</t>
  </si>
  <si>
    <t>미피목배게</t>
  </si>
  <si>
    <t>으라차차</t>
  </si>
  <si>
    <t>dbdltm22</t>
  </si>
  <si>
    <t>연두</t>
  </si>
  <si>
    <t>yoo0125</t>
  </si>
  <si>
    <t>Lee sang mi</t>
  </si>
  <si>
    <t>23fides</t>
  </si>
  <si>
    <t>난쓰레기야</t>
  </si>
  <si>
    <t>sseo</t>
  </si>
  <si>
    <t>김동근</t>
  </si>
  <si>
    <t>데이터 사이언스 실무 고급 분석</t>
  </si>
  <si>
    <t>구은지</t>
  </si>
  <si>
    <t>이정태</t>
  </si>
  <si>
    <t>yoobw0310</t>
  </si>
  <si>
    <t>구라파덕</t>
  </si>
  <si>
    <t>정익섭</t>
  </si>
  <si>
    <t>isjeong</t>
  </si>
  <si>
    <t>윤여창</t>
  </si>
  <si>
    <t>이종윤</t>
  </si>
  <si>
    <t>kimds</t>
  </si>
  <si>
    <t>희숙강</t>
  </si>
  <si>
    <t>딥러닝 웹서비스 프로젝트 1 - 기본편. Object Detect 불량품 판별</t>
  </si>
  <si>
    <t>안재윤</t>
  </si>
  <si>
    <t>2KHz_Music</t>
  </si>
  <si>
    <t>김민희</t>
  </si>
  <si>
    <t>cutestar</t>
  </si>
  <si>
    <t>mutogether</t>
  </si>
  <si>
    <t>정하영</t>
  </si>
  <si>
    <t>홍구</t>
  </si>
  <si>
    <t>이석주</t>
  </si>
  <si>
    <t>박주상</t>
  </si>
  <si>
    <t>예제로 공부하는 Python 100 문제풀이 Part.1</t>
  </si>
  <si>
    <t>Oracle PL/SQL 딱 이만큼..</t>
  </si>
  <si>
    <t>cth6809</t>
  </si>
  <si>
    <t>Coffee_Cat</t>
  </si>
  <si>
    <t>SHYU</t>
  </si>
  <si>
    <t>김성환</t>
  </si>
  <si>
    <t>GOLD D</t>
  </si>
  <si>
    <t>맹수호빵</t>
  </si>
  <si>
    <t>밈동</t>
  </si>
  <si>
    <t>똥믈리에dungmmelier</t>
  </si>
  <si>
    <t>박서영</t>
  </si>
  <si>
    <t>p.smart.edu</t>
  </si>
  <si>
    <t>cup-wan</t>
  </si>
  <si>
    <t>kkmin223</t>
  </si>
  <si>
    <t>이채원</t>
  </si>
  <si>
    <t>ygeun.jo</t>
  </si>
  <si>
    <t>김주서</t>
  </si>
  <si>
    <t>meduremi</t>
  </si>
  <si>
    <t>mihwa Kang</t>
  </si>
  <si>
    <t>처음부터 따라하는 파이썬 개념 기초 강의</t>
  </si>
  <si>
    <t>김채현</t>
  </si>
  <si>
    <t>fortune406</t>
  </si>
  <si>
    <t>gim my</t>
  </si>
  <si>
    <t>yeh</t>
  </si>
  <si>
    <t>얼레벌레랫서팬더</t>
  </si>
  <si>
    <t>kickinass.lsg</t>
  </si>
  <si>
    <t>박근호</t>
  </si>
  <si>
    <t>신바람</t>
  </si>
  <si>
    <t>yw.nam</t>
  </si>
  <si>
    <t>IT인을 위한 ELK 통합로그시스템 구축과 활용</t>
  </si>
  <si>
    <t>이병훈</t>
  </si>
  <si>
    <t>이창</t>
  </si>
  <si>
    <t>어무</t>
  </si>
  <si>
    <t>프레드</t>
  </si>
  <si>
    <t>stidy</t>
  </si>
  <si>
    <t>즐겁다</t>
  </si>
  <si>
    <t>칼칼한칼리</t>
  </si>
  <si>
    <t>한재남</t>
  </si>
  <si>
    <t>KINGMANG</t>
  </si>
  <si>
    <t>식빵</t>
  </si>
  <si>
    <t>highbilble20</t>
  </si>
  <si>
    <t>천현우</t>
  </si>
  <si>
    <t>문정환</t>
  </si>
  <si>
    <t>안녕, 일본어는 처음이지? 누구나 쉽게 배우는 기초 일본어!</t>
  </si>
  <si>
    <t>xxiiuu</t>
  </si>
  <si>
    <t>최인호</t>
  </si>
  <si>
    <t>reo c</t>
  </si>
  <si>
    <t>김동연</t>
  </si>
  <si>
    <t>이동렬</t>
  </si>
  <si>
    <t>wideSwim</t>
  </si>
  <si>
    <t>Kim Suyeong</t>
  </si>
  <si>
    <t>SGX</t>
  </si>
  <si>
    <t>방지원</t>
  </si>
  <si>
    <t>냠냠냠</t>
  </si>
  <si>
    <t>Javascript ES6+ 제대로 알아보기 - 중급</t>
  </si>
  <si>
    <t>깁스</t>
  </si>
  <si>
    <t>Ann Kim</t>
  </si>
  <si>
    <t>ljsuu96331</t>
  </si>
  <si>
    <t>서상현</t>
  </si>
  <si>
    <t>ojb0012</t>
  </si>
  <si>
    <t>이현주</t>
  </si>
  <si>
    <t>이상현</t>
  </si>
  <si>
    <t>use770</t>
  </si>
  <si>
    <t>xgns00104</t>
  </si>
  <si>
    <t>주형</t>
  </si>
  <si>
    <t>천우진</t>
  </si>
  <si>
    <t>임수현</t>
  </si>
  <si>
    <t>한고리</t>
  </si>
  <si>
    <t>cjw7823</t>
  </si>
  <si>
    <t>하순이</t>
  </si>
  <si>
    <t>한승래</t>
  </si>
  <si>
    <t>손민균</t>
  </si>
  <si>
    <t>lee</t>
  </si>
  <si>
    <t>voltovo87</t>
  </si>
  <si>
    <t>grace_tea</t>
  </si>
  <si>
    <t>이동준</t>
  </si>
  <si>
    <t>stelee</t>
  </si>
  <si>
    <t>이정우</t>
  </si>
  <si>
    <t>SUNGON KIM</t>
  </si>
  <si>
    <t>KR KHS</t>
  </si>
  <si>
    <t>bonge2323</t>
  </si>
  <si>
    <t>강건희</t>
  </si>
  <si>
    <t>킵고잉</t>
  </si>
  <si>
    <t>최종인</t>
  </si>
  <si>
    <t>밝은 푸른돌고래</t>
  </si>
  <si>
    <t>devyyy</t>
  </si>
  <si>
    <t>점심은돼지국밥</t>
  </si>
  <si>
    <t>뚜또</t>
  </si>
  <si>
    <t>buzz2604</t>
  </si>
  <si>
    <t>R프로그래밍 기초 다지기</t>
  </si>
  <si>
    <t>tonster96</t>
  </si>
  <si>
    <t>자바(javafx) 실전 데스크탑앱 프로젝트 - 유튜브관리앱</t>
  </si>
  <si>
    <t>장우영</t>
  </si>
  <si>
    <t>Kotlin으로 개발하는 Spring Boot Web MVC</t>
  </si>
  <si>
    <t>InSung</t>
  </si>
  <si>
    <t>장석원</t>
  </si>
  <si>
    <t>박은혁</t>
  </si>
  <si>
    <t>Roy Kim</t>
  </si>
  <si>
    <t>임정은</t>
  </si>
  <si>
    <t>gktmdwls8282</t>
  </si>
  <si>
    <t>신동구</t>
  </si>
  <si>
    <t>TTAE TTAE</t>
  </si>
  <si>
    <t>송기동</t>
  </si>
  <si>
    <t>Nephele</t>
  </si>
  <si>
    <t>loginshin</t>
  </si>
  <si>
    <t>J_J.Beom</t>
  </si>
  <si>
    <t>준범</t>
  </si>
  <si>
    <t>mj_kim</t>
  </si>
  <si>
    <t>ghkddlscks19</t>
  </si>
  <si>
    <t>Hohwan Shin</t>
  </si>
  <si>
    <t>HK J</t>
  </si>
  <si>
    <t>kchwadij</t>
  </si>
  <si>
    <t>이형우</t>
  </si>
  <si>
    <t>kimyonghyun</t>
  </si>
  <si>
    <t>heejeong</t>
  </si>
  <si>
    <t>ykyoon0627</t>
  </si>
  <si>
    <t>Figma를 활용한 디지털 기획 입문</t>
  </si>
  <si>
    <t>Mihyun Park</t>
  </si>
  <si>
    <t>jung01911</t>
  </si>
  <si>
    <t>이성원</t>
  </si>
  <si>
    <t>트림아재</t>
  </si>
  <si>
    <t>105gh</t>
  </si>
  <si>
    <t>sshsong3908</t>
  </si>
  <si>
    <t>ostkth</t>
  </si>
  <si>
    <t>반준호</t>
  </si>
  <si>
    <t>NFT 만들며 배우는 블록체인과 웹3 기초</t>
  </si>
  <si>
    <t>키위</t>
  </si>
  <si>
    <t>endymion cheon</t>
  </si>
  <si>
    <t>ndsrhkd</t>
  </si>
  <si>
    <t>leesh2376</t>
  </si>
  <si>
    <t>joylee</t>
  </si>
  <si>
    <t>S SH</t>
  </si>
  <si>
    <t>조수진</t>
  </si>
  <si>
    <t>퍼스널 브랜딩을 위한 글쓰기 비법-무자본 무스펙이면 충분한! 나만의 콘텐츠 10분 안에 만들기!</t>
  </si>
  <si>
    <t>최봉준</t>
  </si>
  <si>
    <t>김도운 G.</t>
  </si>
  <si>
    <t>병재수상</t>
  </si>
  <si>
    <t>GPU 프로그래밍 언어 CUDA(쿠다) 기초</t>
  </si>
  <si>
    <t>김상빈</t>
  </si>
  <si>
    <t>Angma</t>
  </si>
  <si>
    <t>백현승</t>
  </si>
  <si>
    <t>상권</t>
  </si>
  <si>
    <t>bluecitybloomsi_</t>
  </si>
  <si>
    <t>ailen22</t>
  </si>
  <si>
    <t>김준우</t>
  </si>
  <si>
    <t>전상우</t>
  </si>
  <si>
    <t>dv3tp53fm</t>
  </si>
  <si>
    <t>skribos8</t>
  </si>
  <si>
    <t>JiWon</t>
  </si>
  <si>
    <t>seongun44</t>
  </si>
  <si>
    <t>jinkyung9301</t>
  </si>
  <si>
    <t>정하림</t>
  </si>
  <si>
    <t>노호연</t>
  </si>
  <si>
    <t>이호정</t>
  </si>
  <si>
    <t>김시훈</t>
  </si>
  <si>
    <t>아주작은체리</t>
  </si>
  <si>
    <t>grrh</t>
  </si>
  <si>
    <t>ODvp</t>
  </si>
  <si>
    <t>Lucy</t>
  </si>
  <si>
    <t>차의성</t>
  </si>
  <si>
    <t>영화 예매 사이트 만들기: 코딩편</t>
  </si>
  <si>
    <t>찬튜브</t>
  </si>
  <si>
    <t>미트볼</t>
  </si>
  <si>
    <t>준드래곤</t>
  </si>
  <si>
    <t>djyoon</t>
  </si>
  <si>
    <t>이진태</t>
  </si>
  <si>
    <t>kim Jinwoo</t>
  </si>
  <si>
    <t>lmdss1294</t>
  </si>
  <si>
    <t>Hanhyung Cho</t>
  </si>
  <si>
    <t>박장우</t>
  </si>
  <si>
    <t>YH</t>
  </si>
  <si>
    <t>백창현</t>
  </si>
  <si>
    <t>정우건</t>
  </si>
  <si>
    <t>SW M</t>
  </si>
  <si>
    <t>pf17</t>
  </si>
  <si>
    <t>akheun0308</t>
  </si>
  <si>
    <t>초보자도 쉽게 하는 GCP</t>
  </si>
  <si>
    <t>sj011229</t>
  </si>
  <si>
    <t>정형우</t>
  </si>
  <si>
    <t>isnotnull</t>
  </si>
  <si>
    <t>ASP.NET core Blazor 디테일 강의 - 초급편</t>
  </si>
  <si>
    <t>네이버클라우드 보안 아키텍처 및 비용</t>
  </si>
  <si>
    <t>ohpen</t>
  </si>
  <si>
    <t>무자본 1인지식창업 입문특강 - 책쓰기 유튜브 수익창출 퍼스널브랜딩 네이버카페 운영법까지 초보를 위한 올인원 특강!</t>
  </si>
  <si>
    <t>이응이응</t>
  </si>
  <si>
    <t>김성우</t>
  </si>
  <si>
    <t>보미</t>
  </si>
  <si>
    <t>신홍주</t>
  </si>
  <si>
    <t>손기섭</t>
  </si>
  <si>
    <t>윤호</t>
  </si>
  <si>
    <t>팥빙수</t>
  </si>
  <si>
    <t>const</t>
  </si>
  <si>
    <t>네이버카페 수익화로 따박따박 월세 받는 법! - 온라인 건물주, 무자본으로 온라인에 내 회사 차리기!</t>
  </si>
  <si>
    <t>ceg2005</t>
  </si>
  <si>
    <t>agahee</t>
  </si>
  <si>
    <t>99jelee</t>
  </si>
  <si>
    <t>디지털윤리·사이버폭력 예방교육</t>
  </si>
  <si>
    <t>Alex Kim</t>
  </si>
  <si>
    <t>Joy Lee</t>
  </si>
  <si>
    <t>zmmx019</t>
  </si>
  <si>
    <t>시에라웨이브</t>
  </si>
  <si>
    <t>도리도리</t>
  </si>
  <si>
    <t>thestand9</t>
  </si>
  <si>
    <t>수학으로부터 인류를 자유롭게 하라(미적분학 Part.I) - 미분</t>
  </si>
  <si>
    <t>유민우</t>
  </si>
  <si>
    <t>juju</t>
  </si>
  <si>
    <t>정경민</t>
  </si>
  <si>
    <t>som솜</t>
  </si>
  <si>
    <t>ywc0008</t>
  </si>
  <si>
    <t>hegria</t>
  </si>
  <si>
    <t>jinholee</t>
  </si>
  <si>
    <t>차서현</t>
  </si>
  <si>
    <t>박수현</t>
  </si>
  <si>
    <t>study</t>
  </si>
  <si>
    <t>김동균</t>
  </si>
  <si>
    <t>ㅈㅎ</t>
  </si>
  <si>
    <t>rock201</t>
  </si>
  <si>
    <t>준밍</t>
  </si>
  <si>
    <t>leeso4567</t>
  </si>
  <si>
    <t>이서호</t>
  </si>
  <si>
    <t>뚜뚜</t>
  </si>
  <si>
    <t>괄괄이</t>
  </si>
  <si>
    <t>김규현</t>
  </si>
  <si>
    <t>고병근</t>
  </si>
  <si>
    <t>현정환</t>
  </si>
  <si>
    <t>nan2nu</t>
  </si>
  <si>
    <t>이훈호</t>
  </si>
  <si>
    <t>mnmn1002</t>
  </si>
  <si>
    <t>황태경</t>
  </si>
  <si>
    <t>수스</t>
  </si>
  <si>
    <t>박민성</t>
  </si>
  <si>
    <t>heewonn09</t>
  </si>
  <si>
    <t>레토</t>
  </si>
  <si>
    <t>전산회계 2급 자격증 따기 2022 (이론)</t>
  </si>
  <si>
    <t>PANDA K</t>
  </si>
  <si>
    <t>전산회계 2급 자격증 따기 2022 (실기)</t>
  </si>
  <si>
    <t>chichi</t>
  </si>
  <si>
    <t>jkvswy57</t>
  </si>
  <si>
    <t>rlatjsdyd01</t>
  </si>
  <si>
    <t>jayLim</t>
  </si>
  <si>
    <t>이동학</t>
  </si>
  <si>
    <t>손창우</t>
  </si>
  <si>
    <t>Khusan</t>
  </si>
  <si>
    <t>손봉호</t>
  </si>
  <si>
    <t>RyanJ.k</t>
  </si>
  <si>
    <t>풀소유쥬지스</t>
  </si>
  <si>
    <t>memoon_mj</t>
  </si>
  <si>
    <t>곽성은</t>
  </si>
  <si>
    <t>한재엽</t>
  </si>
  <si>
    <t>한수아</t>
  </si>
  <si>
    <t>shinilwer</t>
  </si>
  <si>
    <t>zephyrus4001</t>
  </si>
  <si>
    <t>구광면</t>
  </si>
  <si>
    <t>suco</t>
  </si>
  <si>
    <t>로블록스로 만드는 검 전투 게임</t>
  </si>
  <si>
    <t>초천재</t>
  </si>
  <si>
    <t>실무로 배우는 엑셀(Excel) 2019</t>
  </si>
  <si>
    <t>Juneu</t>
  </si>
  <si>
    <t>경이</t>
  </si>
  <si>
    <t>seeyoung</t>
  </si>
  <si>
    <t>하이</t>
  </si>
  <si>
    <t>강병철</t>
  </si>
  <si>
    <t>Rohsu95</t>
  </si>
  <si>
    <t>찬찬잉</t>
  </si>
  <si>
    <t>Lee Sc</t>
  </si>
  <si>
    <t>jgkim</t>
  </si>
  <si>
    <t>로그프레소 시작하기</t>
  </si>
  <si>
    <t>준하</t>
  </si>
  <si>
    <t>Sienna</t>
  </si>
  <si>
    <t>노종열</t>
  </si>
  <si>
    <t>재은</t>
  </si>
  <si>
    <t>더 자바, 애플리케이션을 테스트하는 다양한 방법</t>
  </si>
  <si>
    <t>정우혁</t>
  </si>
  <si>
    <t>swj9189</t>
  </si>
  <si>
    <t>필요할 때 찾아 쓰는 SQL 쿼리북, Part I</t>
  </si>
  <si>
    <t>Django 프레임워크 제대로 배우기 Part.2</t>
  </si>
  <si>
    <t>웹디자인기능사 실기 B-3 유형 html+css</t>
  </si>
  <si>
    <t>정찬</t>
  </si>
  <si>
    <t>mr.woong0926</t>
  </si>
  <si>
    <t>HYUNJUN AN</t>
  </si>
  <si>
    <t>lockyjwk</t>
  </si>
  <si>
    <t>ljw1114</t>
  </si>
  <si>
    <t>[개념은 호옹~, 실습 빡] SQL 데이터 분석, 입문!</t>
  </si>
  <si>
    <t>노명식</t>
  </si>
  <si>
    <t>박연우</t>
  </si>
  <si>
    <t>WEB2 - PHP</t>
  </si>
  <si>
    <t>Sang Do Park</t>
  </si>
  <si>
    <t>sangjun1389</t>
  </si>
  <si>
    <t>JY Han</t>
  </si>
  <si>
    <t>Phil Maas</t>
  </si>
  <si>
    <t>Softr를 활용한 노코드 프로토타이핑</t>
  </si>
  <si>
    <t>vsvx13</t>
  </si>
  <si>
    <t>joh0952</t>
  </si>
  <si>
    <t>cksgur</t>
  </si>
  <si>
    <t>유광진</t>
  </si>
  <si>
    <t>박우림</t>
  </si>
  <si>
    <t>SVG 마스터</t>
  </si>
  <si>
    <t>온국민 클레이튼 표준 토큰 빠르게 만들기</t>
  </si>
  <si>
    <t>이루리아</t>
  </si>
  <si>
    <t>Django 프레임워크 제대로 배우기 Part.1</t>
  </si>
  <si>
    <t>ghkd2676</t>
  </si>
  <si>
    <t>hpark2303</t>
  </si>
  <si>
    <t>미스터9</t>
  </si>
  <si>
    <t>노션(Notion) 데이터베이스 - 입문편</t>
  </si>
  <si>
    <t>나는하마</t>
  </si>
  <si>
    <t>leeseongju</t>
  </si>
  <si>
    <t>포포</t>
  </si>
  <si>
    <t>최재영</t>
  </si>
  <si>
    <t>YK999</t>
  </si>
  <si>
    <t>kyo lee</t>
  </si>
  <si>
    <t>공업수학을 위한 중학, 고교수학</t>
  </si>
  <si>
    <t>장발장</t>
  </si>
  <si>
    <t>steven1994</t>
  </si>
  <si>
    <t>wkdgywjd77</t>
  </si>
  <si>
    <t>christine97_</t>
  </si>
  <si>
    <t>eunyeong Bae</t>
  </si>
  <si>
    <t>이지온</t>
  </si>
  <si>
    <t>juyeong1028</t>
  </si>
  <si>
    <t>jhealim</t>
  </si>
  <si>
    <t>Adobe Premiere Pro CC 2021 영상 편집의 입문 - Step.2</t>
  </si>
  <si>
    <t>안주희</t>
  </si>
  <si>
    <t>dbskqnsghd</t>
  </si>
  <si>
    <t>DongSun Han</t>
  </si>
  <si>
    <t>성영준</t>
  </si>
  <si>
    <t>adachy0310</t>
  </si>
  <si>
    <t>경원</t>
  </si>
  <si>
    <t>papepopepe</t>
  </si>
  <si>
    <t>Youn-Kyoung Joung</t>
  </si>
  <si>
    <t>생각하고 창조하는 언리얼 이펙트 나이아가라 FX</t>
  </si>
  <si>
    <t>강동완</t>
  </si>
  <si>
    <t>용우</t>
  </si>
  <si>
    <t>soon beck</t>
  </si>
  <si>
    <t>지상준</t>
  </si>
  <si>
    <t>atlas</t>
  </si>
  <si>
    <t>곰돌방아</t>
  </si>
  <si>
    <t>1a1a23</t>
  </si>
  <si>
    <t>길진</t>
  </si>
  <si>
    <t>홍승윤</t>
  </si>
  <si>
    <t>청하늘</t>
  </si>
  <si>
    <t>ᄅᄅ</t>
  </si>
  <si>
    <t>zeze oui</t>
  </si>
  <si>
    <t>kyoungdu.kang</t>
  </si>
  <si>
    <t>skfaklsdfj aksf</t>
  </si>
  <si>
    <t>물가의새</t>
  </si>
  <si>
    <t>jack2nd</t>
  </si>
  <si>
    <t>opensesame</t>
  </si>
  <si>
    <t>wonseok.park</t>
  </si>
  <si>
    <t>daeguglocal110</t>
  </si>
  <si>
    <t>sa4560</t>
  </si>
  <si>
    <t>따라하면서 배우는 고박사의 유니티 하이퍼캐주얼게임 시리즈 03</t>
  </si>
  <si>
    <t>양지예</t>
  </si>
  <si>
    <t>tkdqhd6672</t>
  </si>
  <si>
    <t>정혜진</t>
  </si>
  <si>
    <t>소민지</t>
  </si>
  <si>
    <t>haneul1830</t>
  </si>
  <si>
    <t>BBC 인터랙티브 페이지 "코로나19가 바꿀 사무실의 미래" 클론</t>
  </si>
  <si>
    <t>백인진</t>
  </si>
  <si>
    <t>마히마히</t>
  </si>
  <si>
    <t>yjchoi1</t>
  </si>
  <si>
    <t>토토</t>
  </si>
  <si>
    <t>김록영</t>
  </si>
  <si>
    <t>강상민</t>
  </si>
  <si>
    <t>지오</t>
  </si>
  <si>
    <t>강승훈</t>
  </si>
  <si>
    <t>바~로 실습! 개념몰라도 됨, HTML 시작</t>
  </si>
  <si>
    <t>김 지현</t>
  </si>
  <si>
    <t>임재진</t>
  </si>
  <si>
    <t>에이스</t>
  </si>
  <si>
    <t>개발자는 왜 간단한 것도 안 된다고 하나요? (개발자와 커뮤니케이션하기)</t>
  </si>
  <si>
    <t>JaegyuJeong</t>
  </si>
  <si>
    <t>Butterwooyu</t>
  </si>
  <si>
    <t>kys36201</t>
  </si>
  <si>
    <t>Amocalcio</t>
  </si>
  <si>
    <t>Jieun So</t>
  </si>
  <si>
    <t>시원</t>
  </si>
  <si>
    <t>정이삭</t>
  </si>
  <si>
    <t>ohbravo</t>
  </si>
  <si>
    <t>luv92490</t>
  </si>
  <si>
    <t>Blender(블렌더) 3.0 3D 그래픽의 입문 Part. 1</t>
  </si>
  <si>
    <t>김달호</t>
  </si>
  <si>
    <t>홍준기</t>
  </si>
  <si>
    <t>심상우</t>
  </si>
  <si>
    <t>tpdusrl</t>
  </si>
  <si>
    <t>everick9</t>
  </si>
  <si>
    <t>guswns6711</t>
  </si>
  <si>
    <t>주선우</t>
  </si>
  <si>
    <t>nicname</t>
  </si>
  <si>
    <t>윈드로니</t>
  </si>
  <si>
    <t>tomakecount</t>
  </si>
  <si>
    <t>dmsqor3485</t>
  </si>
  <si>
    <t>김진혁</t>
  </si>
  <si>
    <t>welcome2ks</t>
  </si>
  <si>
    <t>김경욱</t>
  </si>
  <si>
    <t>이아영</t>
  </si>
  <si>
    <t>3시간이면 충분히 입문자를 벗어날 수 있는 프리미어 프로</t>
  </si>
  <si>
    <t>상민</t>
  </si>
  <si>
    <t>Kyungbin Cho</t>
  </si>
  <si>
    <t>야채</t>
  </si>
  <si>
    <t>jinwoo.chae</t>
  </si>
  <si>
    <t>성찬</t>
  </si>
  <si>
    <t>java먹자</t>
  </si>
  <si>
    <t>승탁</t>
  </si>
  <si>
    <t>carttman</t>
  </si>
  <si>
    <t>Impala</t>
  </si>
  <si>
    <t>정주현</t>
  </si>
  <si>
    <t>진영</t>
  </si>
  <si>
    <t>아키텍처 패턴 with iOS - GUI Architecture Patterns(이론)</t>
  </si>
  <si>
    <t>sehun910124</t>
  </si>
  <si>
    <t>지윤수</t>
  </si>
  <si>
    <t>roto</t>
  </si>
  <si>
    <t>실습으로 배우는 그라파나</t>
  </si>
  <si>
    <t>BigJohn</t>
  </si>
  <si>
    <t>현빈</t>
  </si>
  <si>
    <t>유관동</t>
  </si>
  <si>
    <t>KIM SO JUNG</t>
  </si>
  <si>
    <t>김정호</t>
  </si>
  <si>
    <t>jmro395</t>
  </si>
  <si>
    <t>김창훈</t>
  </si>
  <si>
    <t>쌤킴</t>
  </si>
  <si>
    <t>김범수</t>
  </si>
  <si>
    <t>KunAguero</t>
  </si>
  <si>
    <t>twoo0226</t>
  </si>
  <si>
    <t>자바 디자인 패턴의 이해 - Gof Design Pattern</t>
  </si>
  <si>
    <t>ysyoo2005</t>
  </si>
  <si>
    <t>a5842a</t>
  </si>
  <si>
    <t>devluid</t>
  </si>
  <si>
    <t>Sencha ExtJS 6 로 화면개발 더이상 고민하지 말자 - 기초편</t>
  </si>
  <si>
    <t>스크래치 코딩으로 배우는 수학의 개념과 원리</t>
  </si>
  <si>
    <t>정우철</t>
  </si>
  <si>
    <t>TomLeeLive#1086129</t>
  </si>
  <si>
    <t>pos9101</t>
  </si>
  <si>
    <t>안상혁</t>
  </si>
  <si>
    <t>김태윤</t>
  </si>
  <si>
    <t>Amobu</t>
  </si>
  <si>
    <t>baljang</t>
  </si>
  <si>
    <t>po02032</t>
  </si>
  <si>
    <t>정정안</t>
  </si>
  <si>
    <t>정진호</t>
  </si>
  <si>
    <t>hslee</t>
  </si>
  <si>
    <t>아마존 클라우드 무료계정으로 시작하는 서버리스 애플리케이션 프로젝트</t>
  </si>
  <si>
    <t>ffbear</t>
  </si>
  <si>
    <t>Adobe Premiere Pro CC 2021 영상 편집의 입문 - Step.1</t>
  </si>
  <si>
    <t>rhosl98</t>
  </si>
  <si>
    <t>김한율 (풀스택 6회차)</t>
  </si>
  <si>
    <t>jinman_jeong</t>
  </si>
  <si>
    <t>[환상의족발] 디자인부터 코딩까지</t>
  </si>
  <si>
    <t>가볍게 실전 html (인터넷 업로드까지)</t>
  </si>
  <si>
    <t>초보자를 위한 AWS 클라우드 시작하기</t>
  </si>
  <si>
    <t>이재현</t>
  </si>
  <si>
    <t>top1052</t>
  </si>
  <si>
    <t>jokerrabbit0712</t>
  </si>
  <si>
    <t>Christy_Vicky_ Kim</t>
  </si>
  <si>
    <t>Khee Lee</t>
  </si>
  <si>
    <t>wbjo</t>
  </si>
  <si>
    <t>이훈택</t>
  </si>
  <si>
    <t>웹디자인 기능사 실기 (디자인편)</t>
  </si>
  <si>
    <t>최준</t>
  </si>
  <si>
    <t>octber29</t>
  </si>
  <si>
    <t>안정호</t>
  </si>
  <si>
    <t>한 달 만에 완성되는 나만의 책 만들기(독립출판)</t>
  </si>
  <si>
    <t>한지원</t>
  </si>
  <si>
    <t>심상민</t>
  </si>
  <si>
    <t>올챙이</t>
  </si>
  <si>
    <t>hakjuknu</t>
  </si>
  <si>
    <t>블로그 자동화 프로그램 개발 강의 (파이썬 + 셀레니움)</t>
  </si>
  <si>
    <t>오성락</t>
  </si>
  <si>
    <t>Yj Shon</t>
  </si>
  <si>
    <t>seluo65</t>
  </si>
  <si>
    <t>안준형</t>
  </si>
  <si>
    <t>junuuu</t>
  </si>
  <si>
    <t>강챙</t>
  </si>
  <si>
    <t>dbtjdals5636</t>
  </si>
  <si>
    <t>디에구마라돈나</t>
  </si>
  <si>
    <t>미니리</t>
  </si>
  <si>
    <t>전윤기</t>
  </si>
  <si>
    <t>rnrn8678</t>
  </si>
  <si>
    <t>인프라공방 - 그럴듯한 서비스 만들기</t>
  </si>
  <si>
    <t>전성희</t>
  </si>
  <si>
    <t>Excel 2016 피벗테이블을 이용한 데이터 집계와 분석</t>
  </si>
  <si>
    <t>전용호</t>
  </si>
  <si>
    <t>무당개구리</t>
  </si>
  <si>
    <t>pleroma7</t>
  </si>
  <si>
    <t>로코</t>
  </si>
  <si>
    <t>갓바위</t>
  </si>
  <si>
    <t>Eunbi Lee (Wren)</t>
  </si>
  <si>
    <t>김승범</t>
  </si>
  <si>
    <t>시원한 성게</t>
  </si>
  <si>
    <t>[LV1] Jetpack Compose - UI 연습하기</t>
  </si>
  <si>
    <t>Jerry</t>
  </si>
  <si>
    <t>노른자</t>
  </si>
  <si>
    <t>공태현</t>
  </si>
  <si>
    <t>Jinho Yim</t>
  </si>
  <si>
    <t>pom</t>
  </si>
  <si>
    <t>phys</t>
  </si>
  <si>
    <t>support</t>
  </si>
  <si>
    <t>앵귤러 기초 세미나</t>
  </si>
  <si>
    <t>윤용덕</t>
  </si>
  <si>
    <t>daeun113</t>
  </si>
  <si>
    <t>wsc627</t>
  </si>
  <si>
    <t>iyidost</t>
  </si>
  <si>
    <t>yoskim</t>
  </si>
  <si>
    <t>legacy</t>
  </si>
  <si>
    <t>Flutter로 SNS 앱 만들기</t>
  </si>
  <si>
    <t>띵똥</t>
  </si>
  <si>
    <t>choi_e_b</t>
  </si>
  <si>
    <t>juneyu121</t>
  </si>
  <si>
    <t>Tommy</t>
  </si>
  <si>
    <t>JiSang Park</t>
  </si>
  <si>
    <t>제2의 김영한</t>
  </si>
  <si>
    <t>nvird</t>
  </si>
  <si>
    <t>pcm1024zx</t>
  </si>
  <si>
    <t>조민하</t>
  </si>
  <si>
    <t>bcka12</t>
  </si>
  <si>
    <t>JJJ</t>
  </si>
  <si>
    <t>김철동</t>
  </si>
  <si>
    <t>빠르게 취득하는 [5일만에 합격하는 컴퓨터활용능력 2급 실기]</t>
  </si>
  <si>
    <t>케케</t>
  </si>
  <si>
    <t>YYS</t>
  </si>
  <si>
    <t>somae604</t>
  </si>
  <si>
    <t>창원대학교 박동규 교수의 Swift 언어 기초 강좌</t>
  </si>
  <si>
    <t>국내파들의 글로벌 커리어 개발</t>
  </si>
  <si>
    <t>로또확률조합</t>
  </si>
  <si>
    <t>널널한 박교수의 C 강좌 고급편</t>
  </si>
  <si>
    <t>파이썬 레시피 - 웹 활용 입문편 (전자책 포함)</t>
  </si>
  <si>
    <t>nameunskadms</t>
  </si>
  <si>
    <t>빠르게 알아보는 Javascript V8엔진</t>
  </si>
  <si>
    <t>김보성</t>
  </si>
  <si>
    <t>습관부터 바꿔주는 React 기초</t>
  </si>
  <si>
    <t>Blender(블렌더) 3.0 3D 그래픽의 입문 Part. 2</t>
  </si>
  <si>
    <t>meon take</t>
  </si>
  <si>
    <t>Maitri_7</t>
  </si>
  <si>
    <t>이종우</t>
  </si>
  <si>
    <t>Seo K</t>
  </si>
  <si>
    <t>Illustrator CC 2021 기초 다지기</t>
  </si>
  <si>
    <t>이명주</t>
  </si>
  <si>
    <t>ABEL</t>
  </si>
  <si>
    <t>배달앱 클론코딩 [with React Native]</t>
  </si>
  <si>
    <t>콩밥</t>
  </si>
  <si>
    <t>dba</t>
  </si>
  <si>
    <t>따라하며 배우는 MySQL on Docker</t>
  </si>
  <si>
    <t>쏭쏭</t>
  </si>
  <si>
    <t>jdk8562</t>
  </si>
  <si>
    <t>깻녹</t>
  </si>
  <si>
    <t>JU Heo</t>
  </si>
  <si>
    <t>강정민</t>
  </si>
  <si>
    <t>김대수</t>
  </si>
  <si>
    <t>wsong22</t>
  </si>
  <si>
    <t>ptj7149</t>
  </si>
  <si>
    <t>minuzai</t>
  </si>
  <si>
    <t>안종철</t>
  </si>
  <si>
    <t>김진호</t>
  </si>
  <si>
    <t>Photoshop CC 2021 기초 다지기</t>
  </si>
  <si>
    <t>양지석</t>
  </si>
  <si>
    <t>jack96318</t>
  </si>
  <si>
    <t>대니</t>
  </si>
  <si>
    <t>상냥한 늑대</t>
  </si>
  <si>
    <t>woobina2</t>
  </si>
  <si>
    <t>핵심만 빠르게, 입문자를 위한 파이썬(Python)과 판다스(Pandas)</t>
  </si>
  <si>
    <t>김세욱</t>
  </si>
  <si>
    <t>다양한 사례로 익히는 SQL 데이터 분석</t>
  </si>
  <si>
    <t>양성혜</t>
  </si>
  <si>
    <t>wlgy33</t>
  </si>
  <si>
    <t>유요한</t>
  </si>
  <si>
    <t>ㅇ0ㅇ</t>
  </si>
  <si>
    <t>수학으로부터 인류를 자유롭게 하라(기초대수학편)</t>
  </si>
  <si>
    <t>yujin kim</t>
  </si>
  <si>
    <t>컴퓨터활용능력 1,2급 실기 - 스프레드시트 실무 (2021 개정)</t>
  </si>
  <si>
    <t>이태현</t>
  </si>
  <si>
    <t>mike0413</t>
  </si>
  <si>
    <t>이세기</t>
  </si>
  <si>
    <t>먀아</t>
  </si>
  <si>
    <t>Java TPC (생각하고, 표현하고, 코딩하고)</t>
  </si>
  <si>
    <t>wnstj7866</t>
  </si>
  <si>
    <t>mulgo3600</t>
  </si>
  <si>
    <t>엑셀 기초에서 실무까지</t>
  </si>
  <si>
    <t>kdmp2158</t>
  </si>
  <si>
    <t>발등에불</t>
  </si>
  <si>
    <t>CM Lee</t>
  </si>
  <si>
    <t>huhu</t>
  </si>
  <si>
    <t>강동엽</t>
  </si>
  <si>
    <t>이진우</t>
  </si>
  <si>
    <t>공도리의 HTML5와 CSS3를 이용한 홈페이지 개발</t>
  </si>
  <si>
    <t>TED – 자기계발</t>
  </si>
  <si>
    <t>hyerioh87</t>
  </si>
  <si>
    <t>김은철</t>
  </si>
  <si>
    <t>갖다써요, 제발...</t>
  </si>
  <si>
    <t>delakimsj</t>
  </si>
  <si>
    <t>cjm9591</t>
  </si>
  <si>
    <t>장장</t>
  </si>
  <si>
    <t>seunghoonL</t>
  </si>
  <si>
    <t>quiz909</t>
  </si>
  <si>
    <t>오지훈</t>
  </si>
  <si>
    <t>신도엽</t>
  </si>
  <si>
    <t>아두이노 강좌</t>
  </si>
  <si>
    <t>조희선</t>
  </si>
  <si>
    <t>seungpil.ko</t>
  </si>
  <si>
    <t>[수강평 이벤트] Python을 활용한 AWS FinOps 어플리케이션 제작</t>
  </si>
  <si>
    <t>코딩 테스트 합격자 되기 - 기본 과정</t>
  </si>
  <si>
    <t>www710721</t>
  </si>
  <si>
    <t>Noah Shin</t>
  </si>
  <si>
    <t>조영민</t>
  </si>
  <si>
    <t>shimwj0428</t>
  </si>
  <si>
    <t>Hyemi So</t>
  </si>
  <si>
    <t>woothumb</t>
  </si>
  <si>
    <t>Lili</t>
  </si>
  <si>
    <t>이은상</t>
  </si>
  <si>
    <t>[스마트 워킹 실무] 노션으로 똑똑하게 일하기</t>
  </si>
  <si>
    <t>esters98</t>
  </si>
  <si>
    <t>[직딩꿀템] 검색해도 찾기 힘든 꼭 필요한 엑셀 함수</t>
  </si>
  <si>
    <t>레스드</t>
  </si>
  <si>
    <t>ab180</t>
  </si>
  <si>
    <t>컴퓨터활용능력 1,2급 필기 - 스프레드시트 일반 (2021 개정)</t>
  </si>
  <si>
    <t>leaver77</t>
  </si>
  <si>
    <t>전현수</t>
  </si>
  <si>
    <t>박준홍</t>
  </si>
  <si>
    <t>jongmin kim</t>
  </si>
  <si>
    <t>‘국내 유일‘ 단 하루 만에 끝내는 Super Mini MBA로 연수입 10배 올리는 법</t>
  </si>
  <si>
    <t>tax</t>
  </si>
  <si>
    <t>차량 번호판 인식 프로젝트와 TensorFlow로 배우는 딥러닝 영상인식 올인원</t>
  </si>
  <si>
    <t>이승우</t>
  </si>
  <si>
    <t>_x0008_Dongseup Shim</t>
  </si>
  <si>
    <t>탁지훈</t>
  </si>
  <si>
    <t>강화학습 입문에서 Deep Q-learning까지</t>
  </si>
  <si>
    <t>예제로 공부하는 Python 100 문제풀이 Part.2</t>
  </si>
  <si>
    <t>Laann11  jy</t>
  </si>
  <si>
    <t>보탄김</t>
  </si>
  <si>
    <t>dhlee2.eduwill</t>
  </si>
  <si>
    <t>뒤안길</t>
  </si>
  <si>
    <t>양가미소리</t>
  </si>
  <si>
    <t>다른일하고싶어요</t>
  </si>
  <si>
    <t>윤영기</t>
  </si>
  <si>
    <t>김 승아</t>
  </si>
  <si>
    <t>99gusrms</t>
  </si>
  <si>
    <t>빠직..</t>
  </si>
  <si>
    <t>Lancer De</t>
  </si>
  <si>
    <t>gwiyeom go</t>
  </si>
  <si>
    <t>김민환</t>
  </si>
  <si>
    <t>ᄒᆞᆫ글(한글) 제대로 배우기</t>
  </si>
  <si>
    <t>현주nicole</t>
  </si>
  <si>
    <t>jjbass89</t>
  </si>
  <si>
    <t>casyou1450</t>
  </si>
  <si>
    <t>크리스장</t>
  </si>
  <si>
    <t>유세중</t>
  </si>
  <si>
    <t>얼티밋</t>
  </si>
  <si>
    <t>pigpapa</t>
  </si>
  <si>
    <t>jung_jongil</t>
  </si>
  <si>
    <t>왕초보를 위한 네트워크 기초</t>
  </si>
  <si>
    <t>강덕원</t>
  </si>
  <si>
    <t>최신 딥러닝 기술과 객체인식</t>
  </si>
  <si>
    <t>휴식중인너구리</t>
  </si>
  <si>
    <t>스프링 프레임워크는 내 손에 [스프2탄]</t>
  </si>
  <si>
    <t>siriustar</t>
  </si>
  <si>
    <t>정진경</t>
  </si>
  <si>
    <t>[PyTorch] 쉽고 빠르게 배우는 GAN</t>
  </si>
  <si>
    <t>공부할소</t>
  </si>
  <si>
    <t>nicetoday</t>
  </si>
  <si>
    <t>쉽게 배우는 C# 알고리즘 프로그래밍</t>
  </si>
  <si>
    <t>노리섬의 프리미어 강좌 (Adobe Premiere)</t>
  </si>
  <si>
    <t>최원용</t>
  </si>
  <si>
    <t>이세화</t>
  </si>
  <si>
    <t>After Effects CC 2020 모션 그래픽의 입문 Part.2</t>
  </si>
  <si>
    <t>김예찬</t>
  </si>
  <si>
    <t>gse07157</t>
  </si>
  <si>
    <t>danbi1204</t>
  </si>
  <si>
    <t>현업 실무자에게 배우는 Kaggle 머신러닝 입문 - ML 엔지니어 실무 꿀팁</t>
  </si>
  <si>
    <t>문 건욱</t>
  </si>
  <si>
    <t>cmjid9805</t>
  </si>
  <si>
    <t>주아성</t>
  </si>
  <si>
    <t>노코드, GPT, 백엔드 연결의 모든 것! 노코드로 끝내기</t>
  </si>
  <si>
    <t>myeongju kim</t>
  </si>
  <si>
    <t>YOLO 구현으로 배우는 딥러닝 논문 구현 with TensorFlow 2.0</t>
  </si>
  <si>
    <t>비전공자/입문자를 위한 Data Science(DS)와 AI 학습 &amp; 취업 가이드</t>
  </si>
  <si>
    <t>tykwak</t>
  </si>
  <si>
    <t>guswns dl</t>
  </si>
  <si>
    <t>taehyun_ha</t>
  </si>
  <si>
    <t>김동하</t>
  </si>
  <si>
    <t>CloverOnly</t>
  </si>
  <si>
    <t>동우장</t>
  </si>
  <si>
    <t>이용대</t>
  </si>
  <si>
    <t>이용화</t>
  </si>
  <si>
    <t>전우진</t>
  </si>
  <si>
    <t>jongchan_lee</t>
  </si>
  <si>
    <t>이종수</t>
  </si>
  <si>
    <t>묵국</t>
  </si>
  <si>
    <t>코딩 뇌를 깨우는 파이썬</t>
  </si>
  <si>
    <t>mesiah123</t>
  </si>
  <si>
    <t>성준</t>
  </si>
  <si>
    <t>안성연</t>
  </si>
  <si>
    <t>Taekwan Kim</t>
  </si>
  <si>
    <t>vividswan</t>
  </si>
  <si>
    <t>에이치더블유</t>
  </si>
  <si>
    <t>hororong</t>
  </si>
  <si>
    <t>해보쟈</t>
  </si>
  <si>
    <t>프론트엔드 개발 시 꼭 해봐야 하는 실무 예제 Part.2</t>
  </si>
  <si>
    <t>_x0008_태기</t>
  </si>
  <si>
    <t>gjwldud0719</t>
  </si>
  <si>
    <t>박종윤</t>
  </si>
  <si>
    <t>ejsong</t>
  </si>
  <si>
    <t>김재운</t>
  </si>
  <si>
    <t>박정현</t>
  </si>
  <si>
    <t>으뀨뜌</t>
  </si>
  <si>
    <t>장동휘</t>
  </si>
  <si>
    <t>박진원</t>
  </si>
  <si>
    <t>voicenlife</t>
  </si>
  <si>
    <t>Songkyung Min</t>
  </si>
  <si>
    <t>[김왼손의 왼손코딩] Vim 에디터는 처음입니다만: 개발자를 위한 Vim 에디터 기초</t>
  </si>
  <si>
    <t>김수현</t>
  </si>
  <si>
    <t>빅데이터분석기사 실기대비 (R 활용)</t>
  </si>
  <si>
    <t>고대괴물</t>
  </si>
  <si>
    <t>ho_0214</t>
  </si>
  <si>
    <t>김태원</t>
  </si>
  <si>
    <t>메타스플로잇(Metasploit) 활용한 취약점 분석(중고급과정)</t>
  </si>
  <si>
    <t>dsadara</t>
  </si>
  <si>
    <t>성실한 나비</t>
  </si>
  <si>
    <t>[마스터] 기본 튼튼 프리미어프로 101개 효과 따라하기</t>
  </si>
  <si>
    <t>유동진</t>
  </si>
  <si>
    <t>박찬영</t>
  </si>
  <si>
    <t>Youn Gwan Cho</t>
  </si>
  <si>
    <t>devholic</t>
  </si>
  <si>
    <t>김성현</t>
  </si>
  <si>
    <t>KYJ</t>
  </si>
  <si>
    <t>[2024 새해 특집] 10배 빨라지는 엑셀 초보 실무 스킬!</t>
  </si>
  <si>
    <t>ew20</t>
  </si>
  <si>
    <t>개발이란무엇일까</t>
  </si>
  <si>
    <t>ㅎ강창섭</t>
  </si>
  <si>
    <t>Hugo</t>
  </si>
  <si>
    <t>자바 기초부터 마스터하기 with 은종쌤 (Do it 자바 프로그래밍 입문) - Part 2(마스터편)</t>
  </si>
  <si>
    <t>bongkeun jeon</t>
  </si>
  <si>
    <t>이재용</t>
  </si>
  <si>
    <t>미리내</t>
  </si>
  <si>
    <t>dlaehgus999</t>
  </si>
  <si>
    <t>everly.722</t>
  </si>
  <si>
    <t>hoya</t>
  </si>
  <si>
    <t>KEYMON Prod.</t>
  </si>
  <si>
    <t>467253</t>
  </si>
  <si>
    <t>jiyoo</t>
  </si>
  <si>
    <t>70kg</t>
  </si>
  <si>
    <t>uMeggie</t>
  </si>
  <si>
    <t>aspire51</t>
  </si>
  <si>
    <t>ij16_21</t>
  </si>
  <si>
    <t>주기위해받음</t>
  </si>
  <si>
    <t>juwonno</t>
  </si>
  <si>
    <t>lmsas105</t>
  </si>
  <si>
    <t>딥러닝과 데이터분석을 위한 기초수학 (w.파이썬)</t>
  </si>
  <si>
    <t>sbkim</t>
  </si>
  <si>
    <t>159qkrdmsql</t>
  </si>
  <si>
    <t>kjngs13</t>
  </si>
  <si>
    <t>박창원</t>
  </si>
  <si>
    <t>비트윈 마케터가 7년 동안 실제로 해본 브랜드 마케팅 A to Z</t>
  </si>
  <si>
    <t>이주희</t>
  </si>
  <si>
    <t>purple7714</t>
  </si>
  <si>
    <t>임승범</t>
  </si>
  <si>
    <t>현률</t>
  </si>
  <si>
    <t>박경국</t>
  </si>
  <si>
    <t>mintuchel</t>
  </si>
  <si>
    <t>j_blasem</t>
  </si>
  <si>
    <t>sigforever01</t>
  </si>
  <si>
    <t>파란바람</t>
  </si>
  <si>
    <t>엌승</t>
  </si>
  <si>
    <t>전민우</t>
  </si>
  <si>
    <t>초보자를 위한 C++ 프로그래밍 기초 다지기</t>
  </si>
  <si>
    <t>mucss</t>
  </si>
  <si>
    <t>영진</t>
  </si>
  <si>
    <t>제이미바디</t>
  </si>
  <si>
    <t>jwoh</t>
  </si>
  <si>
    <t>강치약씨</t>
  </si>
  <si>
    <t>kr즈아</t>
  </si>
  <si>
    <t>이무진 (zkzkzhzj)</t>
  </si>
  <si>
    <t>Kyohoon Sim</t>
  </si>
  <si>
    <t>김지안</t>
  </si>
  <si>
    <t>jungha go</t>
  </si>
  <si>
    <t>ChatGPT 활용 예비창업패키지 사업계획서 작성하기</t>
  </si>
  <si>
    <t>박병천</t>
  </si>
  <si>
    <t>김락원</t>
  </si>
  <si>
    <t>종현</t>
  </si>
  <si>
    <t>Do Hae Kim</t>
  </si>
  <si>
    <t>yongkyu.lee</t>
  </si>
  <si>
    <t>박윤희</t>
  </si>
  <si>
    <t>suk012</t>
  </si>
  <si>
    <t>병권</t>
  </si>
  <si>
    <t>xkdxh625</t>
  </si>
  <si>
    <t>깃헙 블로그(Github blog)로 차별화 된 나만의 홈페이지 만들기!</t>
  </si>
  <si>
    <t>까만별337</t>
  </si>
  <si>
    <t>a51880</t>
  </si>
  <si>
    <t>hyunwoo jin</t>
  </si>
  <si>
    <t>이상수</t>
  </si>
  <si>
    <t>모짤레라</t>
  </si>
  <si>
    <t>이기예</t>
  </si>
  <si>
    <t>최지훈</t>
  </si>
  <si>
    <t>[최신 React 버전 반영] 초보자도 쉽게 만드는 React 웹 서비스 만들기</t>
  </si>
  <si>
    <t>누아즈</t>
  </si>
  <si>
    <t>콜라사이다</t>
  </si>
  <si>
    <t>c_dev</t>
  </si>
  <si>
    <t>귭쓰</t>
  </si>
  <si>
    <t>블루윤</t>
  </si>
  <si>
    <t>진은영</t>
  </si>
  <si>
    <t>lukemin84</t>
  </si>
  <si>
    <t>견지환</t>
  </si>
  <si>
    <t>jpj8488</t>
  </si>
  <si>
    <t>이선영</t>
  </si>
  <si>
    <t>붉은외계인</t>
  </si>
  <si>
    <t>pponyo</t>
  </si>
  <si>
    <t>코딩인터뷰를 저격하는 JS 스나이퍼 양성학교</t>
  </si>
  <si>
    <t>손준식</t>
  </si>
  <si>
    <t>4시간 완성! 애프터이펙트 중급 강의</t>
  </si>
  <si>
    <t>눈떠보니 코딩테스트 전날</t>
  </si>
  <si>
    <t>hyeon</t>
  </si>
  <si>
    <t>류수용</t>
  </si>
  <si>
    <t>su-jin_1.byeon</t>
  </si>
  <si>
    <t>ccy1443</t>
  </si>
  <si>
    <t>유정상</t>
  </si>
  <si>
    <t>Isaiah Kim</t>
  </si>
  <si>
    <t>UI와 함께 배우는 Swift - 레벨3</t>
  </si>
  <si>
    <t>parkpjs3083</t>
  </si>
  <si>
    <t>KYUNG TAE BAE</t>
  </si>
  <si>
    <t>이윤송</t>
  </si>
  <si>
    <t>조성윤</t>
  </si>
  <si>
    <t>kimjudragon</t>
  </si>
  <si>
    <t>윤냉</t>
  </si>
  <si>
    <t>DT개발자</t>
  </si>
  <si>
    <t>eki0711</t>
  </si>
  <si>
    <t>오상수</t>
  </si>
  <si>
    <t>에드몬드</t>
  </si>
  <si>
    <t>tkacnsdms</t>
  </si>
  <si>
    <t>이성우</t>
  </si>
  <si>
    <t>Mpels</t>
  </si>
  <si>
    <t>아주 쉽다 클라우드! AWS Lightsail 자습서!</t>
  </si>
  <si>
    <t>realbig419</t>
  </si>
  <si>
    <t>예준 강</t>
  </si>
  <si>
    <t>배성준</t>
  </si>
  <si>
    <t>에몽이</t>
  </si>
  <si>
    <t>조정현</t>
  </si>
  <si>
    <t>Python 엑셀 프로그래밍 - with xlsxwriter</t>
  </si>
  <si>
    <t>Jiyeong Park</t>
  </si>
  <si>
    <t>김기태</t>
  </si>
  <si>
    <t>khy33355</t>
  </si>
  <si>
    <t>지금 바로 React 시작하기</t>
  </si>
  <si>
    <t>송치헌</t>
  </si>
  <si>
    <t>포피파</t>
  </si>
  <si>
    <t>블렌더 처음 시작부터 로우폴리 3D 애니메이션 까지</t>
  </si>
  <si>
    <t>Han Keuntae</t>
  </si>
  <si>
    <t>김민혁</t>
  </si>
  <si>
    <t>KoorunG</t>
  </si>
  <si>
    <t>sskim</t>
  </si>
  <si>
    <t>윤재윤</t>
  </si>
  <si>
    <t>김영준</t>
  </si>
  <si>
    <t>gghso</t>
  </si>
  <si>
    <t>네네</t>
  </si>
  <si>
    <t>챗지피티</t>
  </si>
  <si>
    <t>허용건</t>
  </si>
  <si>
    <t>loocomooco</t>
  </si>
  <si>
    <t>DK L</t>
  </si>
  <si>
    <t>현정호</t>
  </si>
  <si>
    <t>martin2097</t>
  </si>
  <si>
    <t>SQL 개발자 (SQLD) 자격증 따기 Part.3</t>
  </si>
  <si>
    <t>Choi Boo</t>
  </si>
  <si>
    <t>sychoi299</t>
  </si>
  <si>
    <t>유일형</t>
  </si>
  <si>
    <t>[테디노트] 한 방으로 끝내는 판다스Pandas (전자책 포함)</t>
  </si>
  <si>
    <t>Lee Jinhee</t>
  </si>
  <si>
    <t>jhyun0227</t>
  </si>
  <si>
    <t>김재윤</t>
  </si>
  <si>
    <t>따라하면서 배우는 웹애플리케이션 만들기</t>
  </si>
  <si>
    <t>valve1023</t>
  </si>
  <si>
    <t>eunjoo.kim@kt.com</t>
  </si>
  <si>
    <t>수연</t>
  </si>
  <si>
    <t>Song Chris</t>
  </si>
  <si>
    <t>김형근</t>
  </si>
  <si>
    <t>Won Pyo Lee</t>
  </si>
  <si>
    <t>카카오 퇴사자가 누설하는 [웹개발자 취업 비밀노트]</t>
  </si>
  <si>
    <t>Minyong Jeon</t>
  </si>
  <si>
    <t>코자</t>
  </si>
  <si>
    <t>권지만</t>
  </si>
  <si>
    <t>김아현</t>
  </si>
  <si>
    <t>mjkim8764</t>
  </si>
  <si>
    <t>노준형</t>
  </si>
  <si>
    <t>카카오 라이언</t>
  </si>
  <si>
    <t>기훈</t>
  </si>
  <si>
    <t>고현진</t>
  </si>
  <si>
    <t>th k</t>
  </si>
  <si>
    <t>만개하는꽃</t>
  </si>
  <si>
    <t>hkcho</t>
  </si>
  <si>
    <t>레이첼</t>
  </si>
  <si>
    <t>herb</t>
  </si>
  <si>
    <t>경인</t>
  </si>
  <si>
    <t>따라하며 배우는 노드, 리액트 시리즈 - 쇼핑몰 사이트 만들기[전체 리뉴얼]</t>
  </si>
  <si>
    <t>wooseok.choi</t>
  </si>
  <si>
    <t>쉽고 빠르게 익히는 PowerPoint 2013 실무 스킬</t>
  </si>
  <si>
    <t>이혁준</t>
  </si>
  <si>
    <t>임동하</t>
  </si>
  <si>
    <t>송주원</t>
  </si>
  <si>
    <t>sangrock.kim</t>
  </si>
  <si>
    <t>World</t>
  </si>
  <si>
    <t>noriring</t>
  </si>
  <si>
    <t>Zapier로 노코드 업무자동화, 게으르지만 일 잘하고픈 분들을 위한 최고의 방법</t>
  </si>
  <si>
    <t>MJ</t>
  </si>
  <si>
    <t>부트캠프에서 알려주지 않는 것들 (리액트 렌더링 최적화 편) 2편</t>
  </si>
  <si>
    <t>겜팔이의 노릇노릇 파이어베이스</t>
  </si>
  <si>
    <t>타이젠 강좌</t>
  </si>
  <si>
    <t>jwhwang</t>
  </si>
  <si>
    <t>김상오</t>
  </si>
  <si>
    <t>Tip으로 배우는 엑셀(Excel)</t>
  </si>
  <si>
    <t>동원</t>
  </si>
  <si>
    <t>배성재</t>
  </si>
  <si>
    <t>황선태</t>
  </si>
  <si>
    <t>인호 황</t>
  </si>
  <si>
    <t>tmdduq13579</t>
  </si>
  <si>
    <t>seung7642</t>
  </si>
  <si>
    <t>julia an</t>
  </si>
  <si>
    <t>양주</t>
  </si>
  <si>
    <t>성문</t>
  </si>
  <si>
    <t>kipsong133</t>
  </si>
  <si>
    <t>jinalee0329</t>
  </si>
  <si>
    <t>[입문] PM이 반드시 알아야 할 UX 리서치 첫걸음(기초부터 실무까지)</t>
  </si>
  <si>
    <t>hjk33</t>
  </si>
  <si>
    <t>이승현</t>
  </si>
  <si>
    <t>스파크 머신러닝 완벽 가이드 - Part 1</t>
  </si>
  <si>
    <t>Yeonwoo Jung</t>
  </si>
  <si>
    <t>luminoso</t>
  </si>
  <si>
    <t>주종민</t>
  </si>
  <si>
    <t>Blanc</t>
  </si>
  <si>
    <t>jslee</t>
  </si>
  <si>
    <t>Noah</t>
  </si>
  <si>
    <t>우동</t>
  </si>
  <si>
    <t>모도영</t>
  </si>
  <si>
    <t>리눅스 커널 해킹. A부터 Z까지</t>
  </si>
  <si>
    <t>박준범</t>
  </si>
  <si>
    <t>dongsu.d.kim</t>
  </si>
  <si>
    <t>이샘미</t>
  </si>
  <si>
    <t>작정하고 장고! Django로 Pinterest 따라만들기 : 바닥부터 배포까지</t>
  </si>
  <si>
    <t>nangonji</t>
  </si>
  <si>
    <t>공대영</t>
  </si>
  <si>
    <t>아네스</t>
  </si>
  <si>
    <t>웹 게임을 만들며 배우는 Vue</t>
  </si>
  <si>
    <t>sksk8922</t>
  </si>
  <si>
    <t>최수민</t>
  </si>
  <si>
    <t>Andy Lee</t>
  </si>
  <si>
    <t>fullstackdevelop</t>
  </si>
  <si>
    <t>이준형(Foo)</t>
  </si>
  <si>
    <t>actpaul</t>
  </si>
  <si>
    <t>hws9701</t>
  </si>
  <si>
    <t>박경선</t>
  </si>
  <si>
    <t>sjmun</t>
  </si>
  <si>
    <t>승준</t>
  </si>
  <si>
    <t>김영재(삼공)</t>
  </si>
  <si>
    <t>온라인 개학, 스마트 도구에 대한 모든 것</t>
  </si>
  <si>
    <t>whoansoo kim</t>
  </si>
  <si>
    <t>endurance</t>
  </si>
  <si>
    <t>Jaeyi</t>
  </si>
  <si>
    <t>김준현</t>
  </si>
  <si>
    <t>얌지</t>
  </si>
  <si>
    <t>에펙 입문자도 만들 수 있는 유튜브 인트로 애프터이펙트 강좌</t>
  </si>
  <si>
    <t>진수</t>
  </si>
  <si>
    <t>전지은</t>
  </si>
  <si>
    <t>AWS Boot Camp - AWS로 클라우드 시작하기</t>
  </si>
  <si>
    <t>소뿌</t>
  </si>
  <si>
    <t>임동희</t>
  </si>
  <si>
    <t>blink17</t>
  </si>
  <si>
    <t>엔트리 기초부터 활용까지 정글코딩!</t>
  </si>
  <si>
    <t>Gloz0315</t>
  </si>
  <si>
    <t>shshsh0691</t>
  </si>
  <si>
    <t>bluest12</t>
  </si>
  <si>
    <t>둉이</t>
  </si>
  <si>
    <t>wistruth</t>
  </si>
  <si>
    <t>혼자 공부하는 머신러닝+딥러닝</t>
  </si>
  <si>
    <t>noitata</t>
  </si>
  <si>
    <t>yooon7</t>
  </si>
  <si>
    <t>mun9659</t>
  </si>
  <si>
    <t>장다혜</t>
  </si>
  <si>
    <t>너네 백엔드 하고 싶은 거 있으면 얼마든지 해 난 괜찮어 왜냐면 나는 파이어베이스가 있어</t>
  </si>
  <si>
    <t>파이널 코딩테스트 : 프론트엔드</t>
  </si>
  <si>
    <t>찰흙고양이</t>
  </si>
  <si>
    <t>TG K</t>
  </si>
  <si>
    <t>신규리</t>
  </si>
  <si>
    <t>윤상수</t>
  </si>
  <si>
    <t>격일코딩</t>
  </si>
  <si>
    <t>hong00</t>
  </si>
  <si>
    <t>[입문] PM이 반드시 알아야 할 UX 유저 컨텍스트 기반 벤치마킹과 러프스케치 빠르게 그리기</t>
  </si>
  <si>
    <t>jicode</t>
  </si>
  <si>
    <t>이예림</t>
  </si>
  <si>
    <t>Junyoung Kim</t>
  </si>
  <si>
    <t>kmj06030</t>
  </si>
  <si>
    <t>손삼열</t>
  </si>
  <si>
    <t>yeahginny</t>
  </si>
  <si>
    <t>코알못에서 웹서비스 런칭까지 : 2021 제주 코딩 베이스캠프(Django)</t>
  </si>
  <si>
    <t>김태욱</t>
  </si>
  <si>
    <t>예제로 살펴보는 PyQt Tutorial</t>
  </si>
  <si>
    <t>김혁우</t>
  </si>
  <si>
    <t>ssys0729</t>
  </si>
  <si>
    <t>디스이즈 디스커버 디스코드 파이썬봇</t>
  </si>
  <si>
    <t>donggil kang</t>
  </si>
  <si>
    <t>강한 꼴뚜기</t>
  </si>
  <si>
    <t>지훈휘</t>
  </si>
  <si>
    <t>aldls819</t>
  </si>
  <si>
    <t>minyoung.park</t>
  </si>
  <si>
    <t>yh0225.lee</t>
  </si>
  <si>
    <t>hjy648012</t>
  </si>
  <si>
    <t>Jake</t>
  </si>
  <si>
    <t>조코딩의 코딩 기초와 웹 풀스택 개발</t>
  </si>
  <si>
    <t>이제제</t>
  </si>
  <si>
    <t>송재철</t>
  </si>
  <si>
    <t>나만의 지식 콘텐츠로 평생 수익모델 만들기</t>
  </si>
  <si>
    <t>jjkim</t>
  </si>
  <si>
    <t>지구에서 제일 쉽게 설명한 자료구조와 알고리즘</t>
  </si>
  <si>
    <t>24_이성대</t>
  </si>
  <si>
    <t>bada</t>
  </si>
  <si>
    <t>east227</t>
  </si>
  <si>
    <t>hyungdoo.yoon</t>
  </si>
  <si>
    <t>황승환</t>
  </si>
  <si>
    <t>웨일100</t>
  </si>
  <si>
    <t>hyejin.j.kim</t>
  </si>
  <si>
    <t>린쟁이</t>
  </si>
  <si>
    <t>seongwon970502</t>
  </si>
  <si>
    <t>jung_tae0329</t>
  </si>
  <si>
    <t>하루온도</t>
  </si>
  <si>
    <t>kimmame</t>
  </si>
  <si>
    <t>박광식</t>
  </si>
  <si>
    <t>[직딩꿀템] 직장인 글쓰기 트레이닝, 일하는 문장들</t>
  </si>
  <si>
    <t>이준규</t>
  </si>
  <si>
    <t>찬연공주</t>
  </si>
  <si>
    <t>yoojin.chae</t>
  </si>
  <si>
    <t>holmes108</t>
  </si>
  <si>
    <t>byoungwoo_kang3</t>
  </si>
  <si>
    <t>[게임 그래픽] 이것만 알면 시리즈!</t>
  </si>
  <si>
    <t>김남주</t>
  </si>
  <si>
    <t>hyeyeon.gil</t>
  </si>
  <si>
    <t>쉽고 빠르게 익히는 Excel 파워 피벗 &amp; 데이터 모델링</t>
  </si>
  <si>
    <t>smillee</t>
  </si>
  <si>
    <t>김민중</t>
  </si>
  <si>
    <t>김동훈</t>
  </si>
  <si>
    <t>의왕</t>
  </si>
  <si>
    <t>Taejin Kim</t>
  </si>
  <si>
    <t>alsxm0010</t>
  </si>
  <si>
    <t>saram9p</t>
  </si>
  <si>
    <t>이선기</t>
  </si>
  <si>
    <t>minkkim</t>
  </si>
  <si>
    <t>Rails로 쉽고 빠른 웹사이트 만들기(Ruby Coin)</t>
  </si>
  <si>
    <t>권혁돈</t>
  </si>
  <si>
    <t>전종영</t>
  </si>
  <si>
    <t>hypernagox</t>
  </si>
  <si>
    <t>[입문자를 위한 UE5] Part3. 언리얼 엔진 3D 게임 개발 입문</t>
  </si>
  <si>
    <t>coco</t>
  </si>
  <si>
    <t>김상원</t>
  </si>
  <si>
    <t>jikwan12</t>
  </si>
  <si>
    <t>송석민</t>
  </si>
  <si>
    <t>간단하게 만들어 보는 iOS 설정앱</t>
  </si>
  <si>
    <t>uuu21</t>
  </si>
  <si>
    <t>김도형</t>
  </si>
  <si>
    <t>직장인 생존 엑셀 - 8개의 실무 프로젝트로 엑셀 마스터하기</t>
  </si>
  <si>
    <t>파이썬을 이용한 웹 크롤링(Web Crawling) 어플리케이션 만들기</t>
  </si>
  <si>
    <t>마모셋 툴백 (marmoset toolbag) 렌더 무료강좌</t>
  </si>
  <si>
    <t>나무님</t>
  </si>
  <si>
    <t>IllllIIlIIIlIIlIIl</t>
  </si>
  <si>
    <t>김경호</t>
  </si>
  <si>
    <t>[PyTorch] 쉽고 빠르게 배우는 딥러닝</t>
  </si>
  <si>
    <t>오상환</t>
  </si>
  <si>
    <t>jihyun_shim</t>
  </si>
  <si>
    <t>ITSM(IT 서비스 관리)을 위한 ITIL 4 Foundation 이해하기</t>
  </si>
  <si>
    <t>lee.jihyoun7</t>
  </si>
  <si>
    <t>wlsrl0515</t>
  </si>
  <si>
    <t>김재연</t>
  </si>
  <si>
    <t>모두를 위한 대규모 언어 모델 LLM(Large Language Model) Part 2 - 랭체인(LangChain)으로 나만의 ChatGPT 만들기</t>
  </si>
  <si>
    <t>Ju-Ho Yoon</t>
  </si>
  <si>
    <t>주년</t>
  </si>
  <si>
    <t>백현빈</t>
  </si>
  <si>
    <t>dohee.cheong</t>
  </si>
  <si>
    <t>kellykhy</t>
  </si>
  <si>
    <t>SEUIL</t>
  </si>
  <si>
    <t>정인욱</t>
  </si>
  <si>
    <t>웹빌즈</t>
  </si>
  <si>
    <t>c4imaster27</t>
  </si>
  <si>
    <t>CRM 마케팅 끝판왕 Braze(브레이즈) 기초 활용법 &amp; 노하우</t>
  </si>
  <si>
    <t>박태우</t>
  </si>
  <si>
    <t>송민규</t>
  </si>
  <si>
    <t>heimish</t>
  </si>
  <si>
    <t>임규리</t>
  </si>
  <si>
    <t>성공적인 진짜 iOS 개발자 되기 [기초부터 실무까지]</t>
  </si>
  <si>
    <t>B1124</t>
  </si>
  <si>
    <t>gonekim_0712</t>
  </si>
  <si>
    <t>문서로 커뮤니케이션하는 직장인 평생 생존스킬. 문서 구조화와 시각화</t>
  </si>
  <si>
    <t>BBBBB</t>
  </si>
  <si>
    <t>Min gi Sim</t>
  </si>
  <si>
    <t>서건희</t>
  </si>
  <si>
    <t>jh</t>
  </si>
  <si>
    <t>kyeon</t>
  </si>
  <si>
    <t>최찬혁</t>
  </si>
  <si>
    <t>iambyunghyun</t>
  </si>
  <si>
    <t>김대식</t>
  </si>
  <si>
    <t>SQL 개발자 (SQLD) 자격증 따기 Part.1</t>
  </si>
  <si>
    <t>coolwu</t>
  </si>
  <si>
    <t>조현</t>
  </si>
  <si>
    <t>최운정</t>
  </si>
  <si>
    <t>나만의 차별화된 글쓰기</t>
  </si>
  <si>
    <t>Yeon Soo</t>
  </si>
  <si>
    <t>입문자를 위한 파이썬 기초 따라잡기</t>
  </si>
  <si>
    <t>puchca3</t>
  </si>
  <si>
    <t>박은정</t>
  </si>
  <si>
    <t>박복선</t>
  </si>
  <si>
    <t>jongho an</t>
  </si>
  <si>
    <t>윤재성의 처음 시작하는 C언어</t>
  </si>
  <si>
    <t>Hong Yong Taek</t>
  </si>
  <si>
    <t>bigth</t>
  </si>
  <si>
    <t>songhee.lee</t>
  </si>
  <si>
    <t>Wanjin Han</t>
  </si>
  <si>
    <t>찬별</t>
  </si>
  <si>
    <t>심응섭</t>
  </si>
  <si>
    <t>tseqnu U</t>
  </si>
  <si>
    <t>inin</t>
  </si>
  <si>
    <t>김민규</t>
  </si>
  <si>
    <t>우제</t>
  </si>
  <si>
    <t>공공 데이터 (오픈 데이터) API 제대로 배우기 Part.1</t>
  </si>
  <si>
    <t>엘르단</t>
  </si>
  <si>
    <t>뚝딱뚝딱</t>
  </si>
  <si>
    <t>최민지</t>
  </si>
  <si>
    <t>san san</t>
  </si>
  <si>
    <t>ajiilovesy</t>
  </si>
  <si>
    <t>최한슬</t>
  </si>
  <si>
    <t>yr_ha</t>
  </si>
  <si>
    <t>건재 윤</t>
  </si>
  <si>
    <t>애프터이펙트를 활용한 캐릭터 리깅 방법. (with Duik Bassel)</t>
  </si>
  <si>
    <t>게임학개론</t>
  </si>
  <si>
    <t>임동근</t>
  </si>
  <si>
    <t>성공적인 코딩 인터뷰를 위한 코딩 인터뷰 정복하기 - 코딩 테스트</t>
  </si>
  <si>
    <t>스물다섯번째밤</t>
  </si>
  <si>
    <t>박혜련</t>
  </si>
  <si>
    <t>edgar.jung</t>
  </si>
  <si>
    <t>배형수</t>
  </si>
  <si>
    <t>[원포인트 MBA] 연세대 신현한 교수의 재무관리 에센스</t>
  </si>
  <si>
    <t>csy.0414</t>
  </si>
  <si>
    <t>sangwoon.han</t>
  </si>
  <si>
    <t>쉽고 빠르게 익히는 Excel 파워 쿼리</t>
  </si>
  <si>
    <t>정승욱</t>
  </si>
  <si>
    <t>정성원</t>
  </si>
  <si>
    <t>몽하</t>
  </si>
  <si>
    <t>W도사</t>
  </si>
  <si>
    <t>gojou4005</t>
  </si>
  <si>
    <t>K J</t>
  </si>
  <si>
    <t>김흠민</t>
  </si>
  <si>
    <t>비즈니스 라이팅, 단번에 사로잡는 보고서 작성법</t>
  </si>
  <si>
    <t>winme21c</t>
  </si>
  <si>
    <t>setapil</t>
  </si>
  <si>
    <t>huihoon.kang</t>
  </si>
  <si>
    <t>vaselus</t>
  </si>
  <si>
    <t>태권도 건곤감리 시스템</t>
  </si>
  <si>
    <t>표세영</t>
  </si>
  <si>
    <t>문신호</t>
  </si>
  <si>
    <t>득이</t>
  </si>
  <si>
    <t>실시간 트렌드 홈페이지 개발(파이썬 크롤링 + Flask)</t>
  </si>
  <si>
    <t>임주아</t>
  </si>
  <si>
    <t>김형우</t>
  </si>
  <si>
    <t>이상섭</t>
  </si>
  <si>
    <t>hanguk</t>
  </si>
  <si>
    <t>이재훈</t>
  </si>
  <si>
    <t>양태진</t>
  </si>
  <si>
    <t>Jason Yang</t>
  </si>
  <si>
    <t>데시뇨리</t>
  </si>
  <si>
    <t>삼각형의 실전! CMake 초급</t>
  </si>
  <si>
    <t>xbanya</t>
  </si>
  <si>
    <t>우치하마다라</t>
  </si>
  <si>
    <t>장성현</t>
  </si>
  <si>
    <t>hypark5540</t>
  </si>
  <si>
    <t>하율 이</t>
  </si>
  <si>
    <t>kwwkww</t>
  </si>
  <si>
    <t>도링</t>
  </si>
  <si>
    <t>정근혁</t>
  </si>
  <si>
    <t>조현호(Leo)</t>
  </si>
  <si>
    <t>조성민</t>
  </si>
  <si>
    <t>Changwon</t>
  </si>
  <si>
    <t>5개 거래소별 코인차익알림봇, 구체적인 개발 가이드 with Python</t>
  </si>
  <si>
    <t>ykbcode</t>
  </si>
  <si>
    <t>정이안</t>
  </si>
  <si>
    <t>맘모스쌈바돼지</t>
  </si>
  <si>
    <t>Alicia</t>
  </si>
  <si>
    <t>jungle9798</t>
  </si>
  <si>
    <t>chmars137</t>
  </si>
  <si>
    <t>kangkang119</t>
  </si>
  <si>
    <t>Simon</t>
  </si>
  <si>
    <t>Chaeyoung</t>
  </si>
  <si>
    <t>Beginner</t>
  </si>
  <si>
    <t>Callahan Park</t>
  </si>
  <si>
    <t>kallydino</t>
  </si>
  <si>
    <t>Hyunsang-Coder</t>
  </si>
  <si>
    <t>Genie Stayg</t>
  </si>
  <si>
    <t>soobin.choe</t>
  </si>
  <si>
    <t>엑셀장인의 매크로</t>
  </si>
  <si>
    <t>ninestar9552</t>
  </si>
  <si>
    <t>coolly37</t>
  </si>
  <si>
    <t>촉촉한 사막여우</t>
  </si>
  <si>
    <t>실무자가 알려주는 Git - 입문편</t>
  </si>
  <si>
    <t>김지수</t>
  </si>
  <si>
    <t>그니콩</t>
  </si>
  <si>
    <t>컴퓨터 일반론</t>
  </si>
  <si>
    <t>love830621</t>
  </si>
  <si>
    <t>최주현</t>
  </si>
  <si>
    <t>toilet121</t>
  </si>
  <si>
    <t>sjh1031201</t>
  </si>
  <si>
    <t>[파이썬/Python] 문과생도 이해하는 DFS 알고리즘! - 입문편</t>
  </si>
  <si>
    <t>윤윤</t>
  </si>
  <si>
    <t>이홍석</t>
  </si>
  <si>
    <t>jaedeok Lee</t>
  </si>
  <si>
    <t>김윤래</t>
  </si>
  <si>
    <t>Amplitude(앰플리튜드)로 마케팅 데이터 분석 하는 방법</t>
  </si>
  <si>
    <t>Jeenie</t>
  </si>
  <si>
    <t>rheeesk22</t>
  </si>
  <si>
    <t>cwoosop</t>
  </si>
  <si>
    <t>ohh5986</t>
  </si>
  <si>
    <t>Sun June JUNG</t>
  </si>
  <si>
    <t>jiwang0917</t>
  </si>
  <si>
    <t>최지웅</t>
  </si>
  <si>
    <t>sk5431</t>
  </si>
  <si>
    <t>글쓰기 입문부터 출간까지 - 하루만에 끝내는 글쓰기 강좌</t>
  </si>
  <si>
    <t>김민현</t>
  </si>
  <si>
    <t>19</t>
  </si>
  <si>
    <t>윤성준</t>
  </si>
  <si>
    <t>돈이 보이는 금융공학</t>
  </si>
  <si>
    <t>부트스트랩으로 개인 홈페이지 만들기</t>
  </si>
  <si>
    <t>[입문자를 위한] QGIS로 시작하는 데이터 시각화</t>
  </si>
  <si>
    <t>챗GPT와 파이썬으로 유튜브 AI 직원 만들기</t>
  </si>
  <si>
    <t>SwiftUI 초급 강의 - 기본 개념 익히기</t>
  </si>
  <si>
    <t>jhy</t>
  </si>
  <si>
    <t>지명석 교수</t>
  </si>
  <si>
    <t>김동진</t>
  </si>
  <si>
    <t>sungjin.an</t>
  </si>
  <si>
    <t>효선</t>
  </si>
  <si>
    <t>컴공ㄷㄷ해</t>
  </si>
  <si>
    <t>kktotal7</t>
  </si>
  <si>
    <t>최명용</t>
  </si>
  <si>
    <t>songeeh</t>
  </si>
  <si>
    <t>iweddingu</t>
  </si>
  <si>
    <t>suhyeonmyan</t>
  </si>
  <si>
    <t>김건휘</t>
  </si>
  <si>
    <t>grounddragon</t>
  </si>
  <si>
    <t>파이썬 크롤링(Python Crawling)으로 웹 데이터 추출 입문부터 실습까지</t>
  </si>
  <si>
    <t>숲튽훈</t>
  </si>
  <si>
    <t>ryne LEE</t>
  </si>
  <si>
    <t>키레이</t>
  </si>
  <si>
    <t>임채룡</t>
  </si>
  <si>
    <t>상명</t>
  </si>
  <si>
    <t>최일규</t>
  </si>
  <si>
    <t>Dongja</t>
  </si>
  <si>
    <t>wonu U</t>
  </si>
  <si>
    <t>안모</t>
  </si>
  <si>
    <t>김영성</t>
  </si>
  <si>
    <t>스프링 프레임워크 입문자를 위한 따라하기</t>
  </si>
  <si>
    <t>박재성</t>
  </si>
  <si>
    <t>대근</t>
  </si>
  <si>
    <t>wonho.cho</t>
  </si>
  <si>
    <t>서유석</t>
  </si>
  <si>
    <t>전광규</t>
  </si>
  <si>
    <t>chincrst</t>
  </si>
  <si>
    <t>박성우</t>
  </si>
  <si>
    <t>zeuszenos</t>
  </si>
  <si>
    <t>이성빈</t>
  </si>
  <si>
    <t>asula1</t>
  </si>
  <si>
    <t>이채린</t>
  </si>
  <si>
    <t>catela J</t>
  </si>
  <si>
    <t>longvacation</t>
  </si>
  <si>
    <t>심재완</t>
  </si>
  <si>
    <t>윤재성의 처음 시작하는 jQuery Programming</t>
  </si>
  <si>
    <t>gbwhi114514</t>
  </si>
  <si>
    <t>박종구</t>
  </si>
  <si>
    <t>manyih</t>
  </si>
  <si>
    <t>daewon.kim</t>
  </si>
  <si>
    <t>sw2</t>
  </si>
  <si>
    <t>닉네임정하기어려워</t>
  </si>
  <si>
    <t>가즈아</t>
  </si>
  <si>
    <t>유승현</t>
  </si>
  <si>
    <t>lcw07</t>
  </si>
  <si>
    <t>Daeni</t>
  </si>
  <si>
    <t>쉽게 만드는 웹페이지 - IUEditor 사용법</t>
  </si>
  <si>
    <t>무작정 시작하는 안드로이드 개발</t>
  </si>
  <si>
    <t>초보자를 위한 &lt;어바웃타임&gt; 쉐도잉 마스터 클래스</t>
  </si>
  <si>
    <t>코코아코딩, 스크래치 게임만들기!</t>
  </si>
  <si>
    <t>모의해킹 취업 준비하는데 알아두면 좋은 것</t>
  </si>
  <si>
    <t>LUCKY</t>
  </si>
  <si>
    <t>yj_kim</t>
  </si>
  <si>
    <t>보라</t>
  </si>
  <si>
    <t>박종철</t>
  </si>
  <si>
    <t>yunhee617</t>
  </si>
  <si>
    <t>sh.ryu8</t>
  </si>
  <si>
    <t>AHN HYEWON</t>
  </si>
  <si>
    <t>지식을 흡수하는 독서법 - 비문학 독해력 공부법 독해 잘하는 법</t>
  </si>
  <si>
    <t>임혜진</t>
  </si>
  <si>
    <t>dmlgus1205</t>
  </si>
  <si>
    <t>Tae Ho Kim</t>
  </si>
  <si>
    <t>donkey103</t>
  </si>
  <si>
    <t>파이썬 셀레니움 고급편 (python selenium - 크롤링, 크롤러)</t>
  </si>
  <si>
    <t>엠케이 MK</t>
  </si>
  <si>
    <t>죠키</t>
  </si>
  <si>
    <t>이승엽</t>
  </si>
  <si>
    <t>마음을 녹이는 고양이</t>
  </si>
  <si>
    <t>Golang을 통한 백엔드 개발 및 환경 구축하기</t>
  </si>
  <si>
    <t>chanjeon</t>
  </si>
  <si>
    <t>볏짚</t>
  </si>
  <si>
    <t>Sevenshards</t>
  </si>
  <si>
    <t>뇌를 자극하는 윈도우즈 시스템 프로그래밍</t>
  </si>
  <si>
    <t>삽질개발초보</t>
  </si>
  <si>
    <t>hoby</t>
  </si>
  <si>
    <t>Chongtae Cho</t>
  </si>
  <si>
    <t>parkhoc</t>
  </si>
  <si>
    <t>22jaehii</t>
  </si>
  <si>
    <t>게임으로 배우는 JavaScript</t>
  </si>
  <si>
    <t>돈카츠</t>
  </si>
  <si>
    <t>김담영</t>
  </si>
  <si>
    <t>김수인</t>
  </si>
  <si>
    <t>온라인 강의를 위한 캠타시아 활용법, MS 팀즈 활용법 등</t>
  </si>
  <si>
    <t>[애플 공식 교재] 스위프트 퍼즐 2</t>
  </si>
  <si>
    <t>조수현</t>
  </si>
  <si>
    <t>gdcho</t>
  </si>
  <si>
    <t>김예은</t>
  </si>
  <si>
    <t>이해찬</t>
  </si>
  <si>
    <t>loci</t>
  </si>
  <si>
    <t>송미정</t>
  </si>
  <si>
    <t>이 거낭</t>
  </si>
  <si>
    <t>은서</t>
  </si>
  <si>
    <t>SJ</t>
  </si>
  <si>
    <t>지금 당장 데브옵스 AWS</t>
  </si>
  <si>
    <t>곽노현</t>
  </si>
  <si>
    <t>방귀식</t>
  </si>
  <si>
    <t>내러티브 있는 문서와 프레젠테이션</t>
  </si>
  <si>
    <t>준혁</t>
  </si>
  <si>
    <t>실리콘밸리 엔지니어에게 배우는 파이썬 아파치 스파크</t>
  </si>
  <si>
    <t>김주엽</t>
  </si>
  <si>
    <t>김현식</t>
  </si>
  <si>
    <t>qpmz1212</t>
  </si>
  <si>
    <t>씨드</t>
  </si>
  <si>
    <t>on ga</t>
  </si>
  <si>
    <t>홍경표</t>
  </si>
  <si>
    <t>이상욱</t>
  </si>
  <si>
    <t xml:space="preserve">박주형 </t>
  </si>
  <si>
    <t>vientokk</t>
  </si>
  <si>
    <t>parrier</t>
  </si>
  <si>
    <t>Yongsoo Kim</t>
  </si>
  <si>
    <t>경오니소스</t>
  </si>
  <si>
    <t>겸손한 치와와</t>
  </si>
  <si>
    <t>이나훈</t>
  </si>
  <si>
    <t>PC정비사 1급 필기 / 실기 자격증</t>
  </si>
  <si>
    <t>권오신</t>
  </si>
  <si>
    <t>파이썬/장고로 결제 시작하기 (Feat. 아임포트) - 기본편</t>
  </si>
  <si>
    <t>풀잎배</t>
  </si>
  <si>
    <t>이나현</t>
  </si>
  <si>
    <t>유진</t>
  </si>
  <si>
    <t>[SQL 실전반 7기] MJ</t>
  </si>
  <si>
    <t>sypark1</t>
  </si>
  <si>
    <t>영영냠</t>
  </si>
  <si>
    <t>이진규</t>
  </si>
  <si>
    <t>김학</t>
  </si>
  <si>
    <t>박근원</t>
  </si>
  <si>
    <t>pje0195</t>
  </si>
  <si>
    <t>계산기앱으로 시작해보는 SwiftUI</t>
  </si>
  <si>
    <t>실전 파이썬 게임 만들기 (Pygame)</t>
  </si>
  <si>
    <t>kangnimell</t>
  </si>
  <si>
    <t>somuch</t>
  </si>
  <si>
    <t>이규성</t>
  </si>
  <si>
    <t>문지권</t>
  </si>
  <si>
    <t>디지털포렌식 입문자를 위한 디지털포렌식 전문가 2급 실기 시험대비 강의(Encase/Autopsy)</t>
  </si>
  <si>
    <t>윤걸</t>
  </si>
  <si>
    <t>아기오구꿀벌</t>
  </si>
  <si>
    <t>김용길</t>
  </si>
  <si>
    <t>최준용</t>
  </si>
  <si>
    <t>조형진</t>
  </si>
  <si>
    <t>jaehak_ryu2</t>
  </si>
  <si>
    <t>tinetine</t>
  </si>
  <si>
    <t>정지원</t>
  </si>
  <si>
    <t>캠사 Camping sapiens</t>
  </si>
  <si>
    <t>yhs4586</t>
  </si>
  <si>
    <t>pjpw6161</t>
  </si>
  <si>
    <t>김경록</t>
  </si>
  <si>
    <t>dudrhkd5713</t>
  </si>
  <si>
    <t>leed0603</t>
  </si>
  <si>
    <t>손현규</t>
  </si>
  <si>
    <t>InGoo Kim</t>
  </si>
  <si>
    <t>박형관</t>
  </si>
  <si>
    <t>초보자도 쉽게 배우는 엑셀 피벗 테이블</t>
  </si>
  <si>
    <t>shiningray12</t>
  </si>
  <si>
    <t>김 영재</t>
  </si>
  <si>
    <t>sjh</t>
  </si>
  <si>
    <t>류준하</t>
  </si>
  <si>
    <t>haus</t>
  </si>
  <si>
    <t>더리</t>
  </si>
  <si>
    <t>여우</t>
  </si>
  <si>
    <t>gss108</t>
  </si>
  <si>
    <t>뚜니니</t>
  </si>
  <si>
    <t>따라하면서 만들어 보는 블록체인 코어</t>
  </si>
  <si>
    <t>jungyu.hwang</t>
  </si>
  <si>
    <t>코딩 없이 유용하게 써먹는 엑셀 매크로</t>
  </si>
  <si>
    <t>InMyeong</t>
  </si>
  <si>
    <t>론브</t>
  </si>
  <si>
    <t>widwoo0203</t>
  </si>
  <si>
    <t>지예나</t>
  </si>
  <si>
    <t>정현철</t>
  </si>
  <si>
    <t>jjang16sal</t>
  </si>
  <si>
    <t>ssssssung</t>
  </si>
  <si>
    <t>홍진욱</t>
  </si>
  <si>
    <t>RAZOR</t>
  </si>
  <si>
    <t>inmanaged</t>
  </si>
  <si>
    <t>My Location - ionic3 와 Google Map Api 를 활용한 내 위치 정보 찾기</t>
  </si>
  <si>
    <t>실버라인</t>
  </si>
  <si>
    <t>명호</t>
  </si>
  <si>
    <t>dmalk k</t>
  </si>
  <si>
    <t>초형</t>
  </si>
  <si>
    <t>tngus10778</t>
  </si>
  <si>
    <t>krx18</t>
  </si>
  <si>
    <t>MH H</t>
  </si>
  <si>
    <t>할말은 한다</t>
  </si>
  <si>
    <t>김세희</t>
  </si>
  <si>
    <t>lyh733</t>
  </si>
  <si>
    <t>박문석 박</t>
  </si>
  <si>
    <t>전영필</t>
  </si>
  <si>
    <t>dnsgnk87</t>
  </si>
  <si>
    <t>김재원</t>
  </si>
  <si>
    <t>혁진</t>
  </si>
  <si>
    <t>ecoli80</t>
  </si>
  <si>
    <t>이진성</t>
  </si>
  <si>
    <t>문용훈</t>
  </si>
  <si>
    <t>Lian</t>
  </si>
  <si>
    <t>모두를 위한 딥러닝 - 기본적인 머신러닝과 딥러닝 강좌</t>
  </si>
  <si>
    <t>eun02</t>
  </si>
  <si>
    <t>정보보안 전문가란? 무엇을 하고 어떻게 준비해야 할까.</t>
  </si>
  <si>
    <t>옌니</t>
  </si>
  <si>
    <t>지희배</t>
  </si>
  <si>
    <t>이광희</t>
  </si>
  <si>
    <t>앙앙기모</t>
  </si>
  <si>
    <t>날씨를 알려주는 나만의 SlackBot 만들기 (파이썬)</t>
  </si>
  <si>
    <t>mjkim</t>
  </si>
  <si>
    <t>피그마로 콘텐츠 디자인하기</t>
  </si>
  <si>
    <t>유제혁</t>
  </si>
  <si>
    <t>이금조</t>
  </si>
  <si>
    <t>홍상권</t>
  </si>
  <si>
    <t>김형오</t>
  </si>
  <si>
    <t>성무신</t>
  </si>
  <si>
    <t>Jaymie9</t>
  </si>
  <si>
    <t>Jacob Park</t>
  </si>
  <si>
    <t>박윤정</t>
  </si>
  <si>
    <t>ratisser</t>
  </si>
  <si>
    <t>최치원</t>
  </si>
  <si>
    <t>[개념은 호옹~, 실습 빡] 스프링 부트, 입문!</t>
  </si>
  <si>
    <t>유성재</t>
  </si>
  <si>
    <t>202324017</t>
  </si>
  <si>
    <t>취미로 시작하는 중국어 회화 [입문]</t>
  </si>
  <si>
    <t>Sun Kim</t>
  </si>
  <si>
    <t>dw3510</t>
  </si>
  <si>
    <t>Thankyou</t>
  </si>
  <si>
    <t>choiseonmun</t>
  </si>
  <si>
    <t>이지선</t>
  </si>
  <si>
    <t>송빈</t>
  </si>
  <si>
    <t>[Pytorch] 파이토치를 활용한 딥러닝 모델 구축</t>
  </si>
  <si>
    <t>자바 코딩테스트 - it 대기업 유제</t>
  </si>
  <si>
    <t>홍승두</t>
  </si>
  <si>
    <t>'블록체인 게임'에 대한 넓고 얕은 지식</t>
  </si>
  <si>
    <t>비둘기</t>
  </si>
  <si>
    <t>ChatGPT 실무에 100% 활용하기</t>
  </si>
  <si>
    <t>코딩테스트 실전 모의고사(with C++) : 대기업 대비</t>
  </si>
  <si>
    <t>jsnam</t>
  </si>
  <si>
    <t>우창욱</t>
  </si>
  <si>
    <t>javadddorigin</t>
  </si>
  <si>
    <t>하루만에 배우는 AWS REDIS</t>
  </si>
  <si>
    <t>xodlf100</t>
  </si>
  <si>
    <t>히수</t>
  </si>
  <si>
    <t>파이썬과 인공지능을 활용한 금융 자료 분석 기초</t>
  </si>
  <si>
    <t>김연지</t>
  </si>
  <si>
    <t>해질녘한잔</t>
  </si>
  <si>
    <t>연동근</t>
  </si>
  <si>
    <t>퀀트 투자를 위한 주식 자동매매 봇 만들기 Part 1</t>
  </si>
  <si>
    <t>조은미</t>
  </si>
  <si>
    <t>SC J</t>
  </si>
  <si>
    <t>medneter</t>
  </si>
  <si>
    <t>이동원</t>
  </si>
  <si>
    <t>Hani</t>
  </si>
  <si>
    <t>길을 찾아 헤매는 제이</t>
  </si>
  <si>
    <t>코토</t>
  </si>
  <si>
    <t>herbtea12</t>
  </si>
  <si>
    <t>열심히하자잉</t>
  </si>
  <si>
    <t>ss</t>
  </si>
  <si>
    <t>Suji Jang</t>
  </si>
  <si>
    <t>솜이불</t>
  </si>
  <si>
    <t>기무정그배</t>
  </si>
  <si>
    <t>ryan</t>
  </si>
  <si>
    <t>손유리</t>
  </si>
  <si>
    <t>hong721816</t>
  </si>
  <si>
    <t>지니짱짱</t>
  </si>
  <si>
    <t>BlueFive</t>
  </si>
  <si>
    <t>jcy4023</t>
  </si>
  <si>
    <t>JYK</t>
  </si>
  <si>
    <t>구글태그매니저로 데이터 설계&amp;수집하기</t>
  </si>
  <si>
    <t>생새우초밥</t>
  </si>
  <si>
    <t>housin</t>
  </si>
  <si>
    <t>kko3093</t>
  </si>
  <si>
    <t>김하영</t>
  </si>
  <si>
    <t>green</t>
  </si>
  <si>
    <t>김정식</t>
  </si>
  <si>
    <t>빠광</t>
  </si>
  <si>
    <t>몬타워</t>
  </si>
  <si>
    <t>jnjy203</t>
  </si>
  <si>
    <t>JHJ</t>
  </si>
  <si>
    <t>이석규</t>
  </si>
  <si>
    <t>gm.byun</t>
  </si>
  <si>
    <t>JH_DEV77</t>
  </si>
  <si>
    <t>IkSun Choi</t>
  </si>
  <si>
    <t>sadade9</t>
  </si>
  <si>
    <t>raks who</t>
  </si>
  <si>
    <t>유재석</t>
  </si>
  <si>
    <t>cafecola</t>
  </si>
  <si>
    <t>김선호</t>
  </si>
  <si>
    <t>마가린버터스테이크</t>
  </si>
  <si>
    <t>행맨</t>
  </si>
  <si>
    <t>김태곤</t>
  </si>
  <si>
    <t>이한섭</t>
  </si>
  <si>
    <t>정혜선</t>
  </si>
  <si>
    <t>NEEUN</t>
  </si>
  <si>
    <t>정도영</t>
  </si>
  <si>
    <t>twinsjisoo</t>
  </si>
  <si>
    <t>mirage7402</t>
  </si>
  <si>
    <t>챈들러</t>
  </si>
  <si>
    <t>닥부</t>
  </si>
  <si>
    <t>yoonho</t>
  </si>
  <si>
    <t>민규이</t>
  </si>
  <si>
    <t>김연형</t>
  </si>
  <si>
    <t>신창목</t>
  </si>
  <si>
    <t>장두혁</t>
  </si>
  <si>
    <t>김윤상 / @yoonsnag</t>
  </si>
  <si>
    <t>Henry lee</t>
  </si>
  <si>
    <t>김희경</t>
  </si>
  <si>
    <t>&lt;1만 시간의 법칙&gt; 웹 페이지 제작하기</t>
  </si>
  <si>
    <t>웹나그네</t>
  </si>
  <si>
    <t>최영원</t>
  </si>
  <si>
    <t>파이썬스쿨 - 파이썬 프로그래밍을 이용한 업무 자동화</t>
  </si>
  <si>
    <t>심종민</t>
  </si>
  <si>
    <t>chyg0000</t>
  </si>
  <si>
    <t>아카펠라</t>
  </si>
  <si>
    <t>egpark</t>
  </si>
  <si>
    <t>이근우</t>
  </si>
  <si>
    <t>일러스트로 나만의 로고디자인 만들기</t>
  </si>
  <si>
    <t>미지수</t>
  </si>
  <si>
    <t>최진혁</t>
  </si>
  <si>
    <t>joonkyoo.seo</t>
  </si>
  <si>
    <t>jisoo9623</t>
  </si>
  <si>
    <t>geonik Ma</t>
  </si>
  <si>
    <t>junmyeong.lee</t>
  </si>
  <si>
    <t>안병휘</t>
  </si>
  <si>
    <t>jabes67</t>
  </si>
  <si>
    <t>진짜 현업에서 쓰이는 직장인의 실무 엑셀 - 데이터 가공부터 분석까지</t>
  </si>
  <si>
    <t>hsj6831</t>
  </si>
  <si>
    <t>신재민</t>
  </si>
  <si>
    <t>xeroman</t>
  </si>
  <si>
    <t>chaesanghui142</t>
  </si>
  <si>
    <t>Choi근욱</t>
  </si>
  <si>
    <t>서장규</t>
  </si>
  <si>
    <t>이대환</t>
  </si>
  <si>
    <t>Yonghee Lee</t>
  </si>
  <si>
    <t>hmach.lee</t>
  </si>
  <si>
    <t>hanikeepers</t>
  </si>
  <si>
    <t>UH K</t>
  </si>
  <si>
    <t>aeu J.</t>
  </si>
  <si>
    <t>최웅</t>
  </si>
  <si>
    <t>오프로</t>
  </si>
  <si>
    <t>이다원</t>
  </si>
  <si>
    <t>openmpy</t>
  </si>
  <si>
    <t>정호근</t>
  </si>
  <si>
    <t>레츠코드</t>
  </si>
  <si>
    <t>--</t>
  </si>
  <si>
    <t>Chae Jesung</t>
  </si>
  <si>
    <t>Robbie</t>
  </si>
  <si>
    <t>Jayden</t>
  </si>
  <si>
    <t>오목교주 김동일</t>
  </si>
  <si>
    <t>바로 배우고! 바로 써 먹는! 파워포인트</t>
  </si>
  <si>
    <t>프론트엔드 개발자를 위한, 실전 웹 성능 최적화(feat. React) - Part. 2</t>
  </si>
  <si>
    <t>junseo0501</t>
  </si>
  <si>
    <t>mjpark</t>
  </si>
  <si>
    <t>나진욱</t>
  </si>
  <si>
    <t>yoonhj</t>
  </si>
  <si>
    <t>cki1527</t>
  </si>
  <si>
    <t>예제로 공부하는 Java 100 문제풀이 Part.1</t>
  </si>
  <si>
    <t>9kku2</t>
  </si>
  <si>
    <t>atari</t>
  </si>
  <si>
    <t>정지현</t>
  </si>
  <si>
    <t>wsch</t>
  </si>
  <si>
    <t>ycann</t>
  </si>
  <si>
    <t>홍석주</t>
  </si>
  <si>
    <t>백동훈</t>
  </si>
  <si>
    <t>특별한 곰</t>
  </si>
  <si>
    <t>kate</t>
  </si>
  <si>
    <t>양승모</t>
  </si>
  <si>
    <t>in bum hwang</t>
  </si>
  <si>
    <t>만들면서 배우는 HTML/CSS</t>
  </si>
  <si>
    <t>hoo</t>
  </si>
  <si>
    <t>황선엽</t>
  </si>
  <si>
    <t>kakaoea</t>
  </si>
  <si>
    <t>cpk78</t>
  </si>
  <si>
    <t>oyatrij</t>
  </si>
  <si>
    <t>chaos13f</t>
  </si>
  <si>
    <t>인프런 조조</t>
  </si>
  <si>
    <t>오진산</t>
  </si>
  <si>
    <t>벨라인</t>
  </si>
  <si>
    <t>블렌더 입문 : UX/UI 디자이너를 위한 3D 아이콘으로 배우는 블렌더!</t>
  </si>
  <si>
    <t>jeongmin.kim</t>
  </si>
  <si>
    <t>임수빈</t>
  </si>
  <si>
    <t>안도진</t>
  </si>
  <si>
    <t>유상현 Sanghyeon</t>
  </si>
  <si>
    <t>처음 배우는 리액트 네이티브</t>
  </si>
  <si>
    <t>최원교</t>
  </si>
  <si>
    <t>ShiroHika</t>
  </si>
  <si>
    <t>황동찬</t>
  </si>
  <si>
    <t>홍윤정</t>
  </si>
  <si>
    <t>자바스크립트 중고급: 엔진 핵심</t>
  </si>
  <si>
    <t>양희승</t>
  </si>
  <si>
    <t>한상원</t>
  </si>
  <si>
    <t>gradispo</t>
  </si>
  <si>
    <t>구준혁</t>
  </si>
  <si>
    <t>kohoon0129</t>
  </si>
  <si>
    <t>ahspahsp</t>
  </si>
  <si>
    <t>김시현</t>
  </si>
  <si>
    <t>Yong Bin Kim</t>
  </si>
  <si>
    <t>SQL 개발자 (SQLD) 자격증 따기 Part.2</t>
  </si>
  <si>
    <t>이충현</t>
  </si>
  <si>
    <t>minchae9</t>
  </si>
  <si>
    <t>asdf</t>
  </si>
  <si>
    <t>2001rosa</t>
  </si>
  <si>
    <t>seongjun</t>
  </si>
  <si>
    <t>러시안블루</t>
  </si>
  <si>
    <t>노원재</t>
  </si>
  <si>
    <t>갸나다로</t>
  </si>
  <si>
    <t>eden</t>
  </si>
  <si>
    <t>노재훈</t>
  </si>
  <si>
    <t>1인 영상 프로덕션 제작자를 위한 영상 촬영 기법들</t>
  </si>
  <si>
    <t>insung jung</t>
  </si>
  <si>
    <t>duk-ho.kang</t>
  </si>
  <si>
    <t>멜랑</t>
  </si>
  <si>
    <t>심민</t>
  </si>
  <si>
    <t>한희정</t>
  </si>
  <si>
    <t>이장희</t>
  </si>
  <si>
    <t>민제준</t>
  </si>
  <si>
    <t>[2023 코틀린 강의 무료제공] 기초에서 수익 창출까지, 안드로이드 프로그래밍 A-Z</t>
  </si>
  <si>
    <t>이지언</t>
  </si>
  <si>
    <t>영상편집 프리미어 프로 중급자가 되기 위한 코스</t>
  </si>
  <si>
    <t>김종락</t>
  </si>
  <si>
    <t>pueblo</t>
  </si>
  <si>
    <t>lsj593</t>
  </si>
  <si>
    <t>황유정</t>
  </si>
  <si>
    <t>전병욱</t>
  </si>
  <si>
    <t>leeeys</t>
  </si>
  <si>
    <t>so_y0001</t>
  </si>
  <si>
    <t>박창수</t>
  </si>
  <si>
    <t>woozoo</t>
  </si>
  <si>
    <t>dongwon.cha</t>
  </si>
  <si>
    <t>김철세</t>
  </si>
  <si>
    <t>우바</t>
  </si>
  <si>
    <t>손진선</t>
  </si>
  <si>
    <t>company.orlab</t>
  </si>
  <si>
    <t>박해성</t>
  </si>
  <si>
    <t>건망이</t>
  </si>
  <si>
    <t>퓨즈 스터디를 원하다 [Wonhada]</t>
  </si>
  <si>
    <t>seungho.bang</t>
  </si>
  <si>
    <t>J.k lee</t>
  </si>
  <si>
    <t>kim</t>
  </si>
  <si>
    <t>조기동</t>
  </si>
  <si>
    <t>heamosu7</t>
  </si>
  <si>
    <t>김진수</t>
  </si>
  <si>
    <t>원정윤</t>
  </si>
  <si>
    <t>정현준</t>
  </si>
  <si>
    <t>박정제</t>
  </si>
  <si>
    <t>고영준</t>
  </si>
  <si>
    <t>RapaHello</t>
  </si>
  <si>
    <t>송태영</t>
  </si>
  <si>
    <t>파이썬을 활용한 선형대수학 - NumPy와 SciPy의 활용</t>
  </si>
  <si>
    <t>행복천사</t>
  </si>
  <si>
    <t>김석원</t>
  </si>
  <si>
    <t>gnzmqkqh_</t>
  </si>
  <si>
    <t>suim</t>
  </si>
  <si>
    <t>김투투</t>
  </si>
  <si>
    <t>백건민</t>
  </si>
  <si>
    <t>kangsg26</t>
  </si>
  <si>
    <t>krama</t>
  </si>
  <si>
    <t>kangsoung92</t>
  </si>
  <si>
    <t>Zoe Miyoung Choi</t>
  </si>
  <si>
    <t>이준석</t>
  </si>
  <si>
    <t>나는개발자다</t>
  </si>
  <si>
    <t>React + API Server 프로젝트 개발과 배포 (CI/CD)</t>
  </si>
  <si>
    <t>주영학</t>
  </si>
  <si>
    <t>kkwakkwake</t>
  </si>
  <si>
    <t>Moon</t>
  </si>
  <si>
    <t>박종민</t>
  </si>
  <si>
    <t>spqkwh159</t>
  </si>
  <si>
    <t>heeya1morestep</t>
  </si>
  <si>
    <t>[코드캠프] 입문자를 위한 Javascript 알고리즘 이론+실습</t>
  </si>
  <si>
    <t>offyushin</t>
  </si>
  <si>
    <t>김도원</t>
  </si>
  <si>
    <t>김한재</t>
  </si>
  <si>
    <t>delightan0217</t>
  </si>
  <si>
    <t>뻔뻔한겸손쟁이</t>
  </si>
  <si>
    <t>1. 웹개발 기초 [HTML, CSS]</t>
  </si>
  <si>
    <t>열기</t>
  </si>
  <si>
    <t>가자가작자ㅏ</t>
  </si>
  <si>
    <t>민우</t>
  </si>
  <si>
    <t>전성모</t>
  </si>
  <si>
    <t>dudqls0323</t>
  </si>
  <si>
    <t>고신영</t>
  </si>
  <si>
    <t>2025 회사탈출</t>
  </si>
  <si>
    <t>PowerApps 2단계, 우리 회사에 필요한 모바일 앱 만들기</t>
  </si>
  <si>
    <t>웰던 스튜디오의 Sui 파헤치기</t>
  </si>
  <si>
    <t>고도윤</t>
  </si>
  <si>
    <t>최민준</t>
  </si>
  <si>
    <t>얼 그레이</t>
  </si>
  <si>
    <t>따뜻한 백조</t>
  </si>
  <si>
    <t>thkim93</t>
  </si>
  <si>
    <t>안성호</t>
  </si>
  <si>
    <t>딥러닝을 위한 기초 수학</t>
  </si>
  <si>
    <t>남상현</t>
  </si>
  <si>
    <t>이민동</t>
  </si>
  <si>
    <t>e89cokr</t>
  </si>
  <si>
    <t>호이넘</t>
  </si>
  <si>
    <t>LetsGoHigh</t>
  </si>
  <si>
    <t>minkwan_k</t>
  </si>
  <si>
    <t>jinospal</t>
  </si>
  <si>
    <t>우주인</t>
  </si>
  <si>
    <t>만들면서 배우는 프론트엔드 DO IT 코딩 (Next.js, Typescript)</t>
  </si>
  <si>
    <t>안재범</t>
  </si>
  <si>
    <t>전수민_개인계정</t>
  </si>
  <si>
    <t>peter9167</t>
  </si>
  <si>
    <t>[초급편] 안드로이드 커뮤니티 앱 만들기(Android Kotlin)</t>
  </si>
  <si>
    <t>sensim</t>
  </si>
  <si>
    <t>쿠버네티스 101 - 클라우드/서버 개발 첫걸음</t>
  </si>
  <si>
    <t>jpyun</t>
  </si>
  <si>
    <t>dbduswns95</t>
  </si>
  <si>
    <t>김순호</t>
  </si>
  <si>
    <t>스툼</t>
  </si>
  <si>
    <t>superfordata</t>
  </si>
  <si>
    <t>부드러운 새우</t>
  </si>
  <si>
    <t>문병민</t>
  </si>
  <si>
    <t>스몰데이터</t>
  </si>
  <si>
    <t>rkdehddngus</t>
  </si>
  <si>
    <t>영상 초보를 위한 파이널컷 프로 정복하기</t>
  </si>
  <si>
    <t>최한울</t>
  </si>
  <si>
    <t>yukyeong</t>
  </si>
  <si>
    <t>손기봉</t>
  </si>
  <si>
    <t>Dongcheol Shin</t>
  </si>
  <si>
    <t>권성훈</t>
  </si>
  <si>
    <t>강웅</t>
  </si>
  <si>
    <t>지훈 김</t>
  </si>
  <si>
    <t>curryisgood</t>
  </si>
  <si>
    <t>한상윤</t>
  </si>
  <si>
    <t>해피패밀리</t>
  </si>
  <si>
    <t>이주환</t>
  </si>
  <si>
    <t>Ashblack</t>
  </si>
  <si>
    <t>수퍼리치</t>
  </si>
  <si>
    <t>신권섭</t>
  </si>
  <si>
    <t>윤기섭</t>
  </si>
  <si>
    <t>이주헌</t>
  </si>
  <si>
    <t>다슬기</t>
  </si>
  <si>
    <t>에구</t>
  </si>
  <si>
    <t>minjae8697</t>
  </si>
  <si>
    <t>임정현</t>
  </si>
  <si>
    <t>송지훈</t>
  </si>
  <si>
    <t>천배 수익이 가능한 디파이(DeFi), 코인 생태계 지도</t>
  </si>
  <si>
    <t>shark2425</t>
  </si>
  <si>
    <t>이순영</t>
  </si>
  <si>
    <t>신상</t>
  </si>
  <si>
    <t>김석종</t>
  </si>
  <si>
    <t>arbeiter a</t>
  </si>
  <si>
    <t>블렌더로 만드는 모션그래픽</t>
  </si>
  <si>
    <t>chtype</t>
  </si>
  <si>
    <t>희동이</t>
  </si>
  <si>
    <t>preenglez</t>
  </si>
  <si>
    <t>jmsong</t>
  </si>
  <si>
    <t>daehun37</t>
  </si>
  <si>
    <t>LeeJunO</t>
  </si>
  <si>
    <t>hakjoong choi</t>
  </si>
  <si>
    <t>cksghakstp11</t>
  </si>
  <si>
    <t>윤우경</t>
  </si>
  <si>
    <t>생명살림이</t>
  </si>
  <si>
    <t>yijingue</t>
  </si>
  <si>
    <t>starwindz777</t>
  </si>
  <si>
    <t>소정</t>
  </si>
  <si>
    <t>박정연</t>
  </si>
  <si>
    <t>revolt2001</t>
  </si>
  <si>
    <t>전상원</t>
  </si>
  <si>
    <t>tetem</t>
  </si>
  <si>
    <t>조계현</t>
  </si>
  <si>
    <t>BLACKCOW</t>
  </si>
  <si>
    <t>이재구(풀스택 5회차)</t>
  </si>
  <si>
    <t>이혁종</t>
  </si>
  <si>
    <t>호머</t>
  </si>
  <si>
    <t>김인철</t>
  </si>
  <si>
    <t>SQL 개발자 (SQLD) 자격증 따기 Part.4</t>
  </si>
  <si>
    <t>greatgeo</t>
  </si>
  <si>
    <t>sungbin.lim</t>
  </si>
  <si>
    <t>seophyo0</t>
  </si>
  <si>
    <t>인프런 퇴근길 밋업 #03 Flutter with LINE</t>
  </si>
  <si>
    <t>han6038</t>
  </si>
  <si>
    <t>opnice12</t>
  </si>
  <si>
    <t>김정후</t>
  </si>
  <si>
    <t>Tae won Seo</t>
  </si>
  <si>
    <t>확률과 통계 기초</t>
  </si>
  <si>
    <t>채종훈</t>
  </si>
  <si>
    <t>양동우</t>
  </si>
  <si>
    <t>OSINT 대표 검색 서비스 Criminal IP 활용</t>
  </si>
  <si>
    <t>joyjung</t>
  </si>
  <si>
    <t>Spring</t>
  </si>
  <si>
    <t>Chanhyun Kim</t>
  </si>
  <si>
    <t>데이터 기반 디지털트랜스포메이션 - DT 전략 마스터 클래스</t>
  </si>
  <si>
    <t>midas</t>
  </si>
  <si>
    <t>dahye1oo2</t>
  </si>
  <si>
    <t>뜨어어</t>
  </si>
  <si>
    <t>Jade Sauniere</t>
  </si>
  <si>
    <t>Tec:hy</t>
  </si>
  <si>
    <t>박길환</t>
  </si>
  <si>
    <t>id_139</t>
  </si>
  <si>
    <t>박민희</t>
  </si>
  <si>
    <t>lulul</t>
  </si>
  <si>
    <t>피터킴</t>
  </si>
  <si>
    <t>양갱</t>
  </si>
  <si>
    <t>밍크</t>
  </si>
  <si>
    <t>hwk7669</t>
  </si>
  <si>
    <t>박진형</t>
  </si>
  <si>
    <t>견고한 JS 소프트웨어 만들기</t>
  </si>
  <si>
    <t>동헌</t>
  </si>
  <si>
    <t>pleasebelieveme</t>
  </si>
  <si>
    <t>효주우우운</t>
  </si>
  <si>
    <t>oko_ol</t>
  </si>
  <si>
    <t>이단비</t>
  </si>
  <si>
    <t>예제로 배우는 스프링부트 입문</t>
  </si>
  <si>
    <t>박희천</t>
  </si>
  <si>
    <t>Yongwoo Roh</t>
  </si>
  <si>
    <t>Meiya</t>
  </si>
  <si>
    <t>HJ0216</t>
  </si>
  <si>
    <t>김남철</t>
  </si>
  <si>
    <t>자바스크립트 제대로 배워볼래?</t>
  </si>
  <si>
    <t>천연사이다</t>
  </si>
  <si>
    <t>햄버거흡입기</t>
  </si>
  <si>
    <t>정형선(전략기술)</t>
  </si>
  <si>
    <t>BoolBack</t>
  </si>
  <si>
    <t>y42032944</t>
  </si>
  <si>
    <t>Courtney</t>
  </si>
  <si>
    <t>jwleesh</t>
  </si>
  <si>
    <t>김가희</t>
  </si>
  <si>
    <t>chris kim</t>
  </si>
  <si>
    <t>Bugeon Jo</t>
  </si>
  <si>
    <t>모래바람</t>
  </si>
  <si>
    <t>hyungmok.park</t>
  </si>
  <si>
    <t>daehongkim.kim</t>
  </si>
  <si>
    <t>ymmoon1850</t>
  </si>
  <si>
    <t>근로소득세 낼때는 몰랐던 종합소득세 내는 세계에 대해서...</t>
  </si>
  <si>
    <t>hjryu</t>
  </si>
  <si>
    <t>juheeya401</t>
  </si>
  <si>
    <t>이우동</t>
  </si>
  <si>
    <t>Davinci Resolve (다빈치 리졸브) V15의 입문</t>
  </si>
  <si>
    <t>강종헌</t>
  </si>
  <si>
    <t>프로그래밍, 어떻게 공부할 것인가</t>
  </si>
  <si>
    <t>김대환</t>
  </si>
  <si>
    <t>fancy</t>
  </si>
  <si>
    <t>jinho kim</t>
  </si>
  <si>
    <t>이것이 진짜 크롤링이다 - 실전편</t>
  </si>
  <si>
    <t>박재훈</t>
  </si>
  <si>
    <t>swkim</t>
  </si>
  <si>
    <t>밴댕이</t>
  </si>
  <si>
    <t>문창주</t>
  </si>
  <si>
    <t>모던 자바스크립트(ES6+) 심화</t>
  </si>
  <si>
    <t>오영은</t>
  </si>
  <si>
    <t>Adobe XD로 시작하는 모바일 코딩 (CC 2020) Part.1</t>
  </si>
  <si>
    <t>Seongjin Yoo</t>
  </si>
  <si>
    <t>김고은</t>
  </si>
  <si>
    <t>kcontrol</t>
  </si>
  <si>
    <t>최영인</t>
  </si>
  <si>
    <t>박승근</t>
  </si>
  <si>
    <t>새콤한 캥거루</t>
  </si>
  <si>
    <t>블록체인과 솔리디티</t>
  </si>
  <si>
    <t>Junghwan Jeong</t>
  </si>
  <si>
    <t>Hyeonseok Jeong</t>
  </si>
  <si>
    <t>JI</t>
  </si>
  <si>
    <t>david</t>
  </si>
  <si>
    <t>C# 윈폼_ 응용프로그램 개발</t>
  </si>
  <si>
    <t>윤종찬</t>
  </si>
  <si>
    <t>w_bum</t>
  </si>
  <si>
    <t>귀여운 하마</t>
  </si>
  <si>
    <t>송Hoon</t>
  </si>
  <si>
    <t>skfro266</t>
  </si>
  <si>
    <t>draco</t>
  </si>
  <si>
    <t>qlghwp123</t>
  </si>
  <si>
    <t>김형태</t>
  </si>
  <si>
    <t>성렬</t>
  </si>
  <si>
    <t>타이어</t>
  </si>
  <si>
    <t>김익환</t>
  </si>
  <si>
    <t>minseok_choi</t>
  </si>
  <si>
    <t>임진수</t>
  </si>
  <si>
    <t>‍이신광</t>
  </si>
  <si>
    <t>성지수</t>
  </si>
  <si>
    <t>정보처리기사 필기 - 제2과목 소프트웨어 개발 (2020 개정)</t>
  </si>
  <si>
    <t>wjones18</t>
  </si>
  <si>
    <t>회원</t>
  </si>
  <si>
    <t>김상현</t>
  </si>
  <si>
    <t>ro1864</t>
  </si>
  <si>
    <t>jae_hyun</t>
  </si>
  <si>
    <t>badstar1004</t>
  </si>
  <si>
    <t>codingNoob12</t>
  </si>
  <si>
    <t>daeho mun</t>
  </si>
  <si>
    <t>dongho.kook</t>
  </si>
  <si>
    <t>신혜정</t>
  </si>
  <si>
    <t>cosmos</t>
  </si>
  <si>
    <t>박태수</t>
  </si>
  <si>
    <t>김영빈</t>
  </si>
  <si>
    <t>ydin</t>
  </si>
  <si>
    <t>스즈메쨩</t>
  </si>
  <si>
    <t>limsojeong</t>
  </si>
  <si>
    <t>Minjoo Kim</t>
  </si>
  <si>
    <t>segoin</t>
  </si>
  <si>
    <t>zenstem</t>
  </si>
  <si>
    <t>김재형</t>
  </si>
  <si>
    <t>박동주</t>
  </si>
  <si>
    <t>victor.sun</t>
  </si>
  <si>
    <t>kjho</t>
  </si>
  <si>
    <t>Do It! 딥러닝 입문</t>
  </si>
  <si>
    <t>junggun.park</t>
  </si>
  <si>
    <t>shw8902</t>
  </si>
  <si>
    <t>astrodom</t>
  </si>
  <si>
    <t>dongan.sun</t>
  </si>
  <si>
    <t>모트_Motte</t>
  </si>
  <si>
    <t>ischang</t>
  </si>
  <si>
    <t>프로그래머를 위한 강화학습(저자 직강)</t>
  </si>
  <si>
    <t>합격가자</t>
  </si>
  <si>
    <t>No one</t>
  </si>
  <si>
    <t>sarahra</t>
  </si>
  <si>
    <t>jung789</t>
  </si>
  <si>
    <t>happypapa</t>
  </si>
  <si>
    <t>정지죤</t>
  </si>
  <si>
    <t>huisu0721</t>
  </si>
  <si>
    <t>kw47.nam</t>
  </si>
  <si>
    <t>호이</t>
  </si>
  <si>
    <t>옙버디</t>
  </si>
  <si>
    <t>timeisgold</t>
  </si>
  <si>
    <t>공손한 몽구스</t>
  </si>
  <si>
    <t>tmdtmddl92</t>
  </si>
  <si>
    <t>soonyeong.kang</t>
  </si>
  <si>
    <t>tlacodnjs667</t>
  </si>
  <si>
    <t>dankim</t>
  </si>
  <si>
    <t>wacdda</t>
  </si>
  <si>
    <t>Tory</t>
  </si>
  <si>
    <t>soomin</t>
  </si>
  <si>
    <t>01</t>
  </si>
  <si>
    <t>고인구</t>
  </si>
  <si>
    <t>김민건</t>
  </si>
  <si>
    <t>돌고래자리</t>
  </si>
  <si>
    <t>dldnr789</t>
  </si>
  <si>
    <t>파부</t>
  </si>
  <si>
    <t>전병찬</t>
  </si>
  <si>
    <t>이찬호</t>
  </si>
  <si>
    <t>엄상훈</t>
  </si>
  <si>
    <t>현규</t>
  </si>
  <si>
    <t>Thomas Lee</t>
  </si>
  <si>
    <t>그대뭘망설이는가</t>
  </si>
  <si>
    <t>이태경</t>
  </si>
  <si>
    <t>ggan</t>
  </si>
  <si>
    <t>ejsong9</t>
  </si>
  <si>
    <t>이창욱</t>
  </si>
  <si>
    <t>다경</t>
  </si>
  <si>
    <t>victoryload</t>
  </si>
  <si>
    <t>이지한</t>
  </si>
  <si>
    <t>Unity 개발자를 위한 C#프로그래밍</t>
  </si>
  <si>
    <t>유성민</t>
  </si>
  <si>
    <t>gotjd9773</t>
  </si>
  <si>
    <t>화이팅</t>
  </si>
  <si>
    <t>유영채</t>
  </si>
  <si>
    <t>신민경</t>
  </si>
  <si>
    <t>taeyoo.park</t>
  </si>
  <si>
    <t>Jea Y</t>
  </si>
  <si>
    <t>조성래</t>
  </si>
  <si>
    <t>홍혁진</t>
  </si>
  <si>
    <t>특별한 복어</t>
  </si>
  <si>
    <t>고도</t>
  </si>
  <si>
    <t>Hap</t>
  </si>
  <si>
    <t>비개발자를 위한 RPA 강의 (UiPath 입문편)</t>
  </si>
  <si>
    <t>강윤아</t>
  </si>
  <si>
    <t>Jooyeong Kang</t>
  </si>
  <si>
    <t>TensorFlow 2.0으로 배우는 딥러닝 입문</t>
  </si>
  <si>
    <t>hongregii2</t>
  </si>
  <si>
    <t>Kevin의 알기 쉬운 Java 개발자 로드맵 이야기</t>
  </si>
  <si>
    <t>자바스크립트 비기너: 튼튼한 기본 만들기</t>
  </si>
  <si>
    <t>ahn1073</t>
  </si>
  <si>
    <t>임기웅</t>
  </si>
  <si>
    <t>newbiec</t>
  </si>
  <si>
    <t>근면한 복어</t>
  </si>
  <si>
    <t>*******</t>
  </si>
  <si>
    <t>남태</t>
  </si>
  <si>
    <t>hashwook</t>
  </si>
  <si>
    <t>영서 이</t>
  </si>
  <si>
    <t>wtjuju</t>
  </si>
  <si>
    <t>서태웅</t>
  </si>
  <si>
    <t>따라하며 배우는 노드, 리액트 시리즈  - 유튜브 사이트 만들기</t>
  </si>
  <si>
    <t>hallo</t>
  </si>
  <si>
    <t>seonseon1515</t>
  </si>
  <si>
    <t>dh.kang</t>
  </si>
  <si>
    <t>김찬호</t>
  </si>
  <si>
    <t>themongla</t>
  </si>
  <si>
    <t>indie2k</t>
  </si>
  <si>
    <t>wonE</t>
  </si>
  <si>
    <t>sunjeehun</t>
  </si>
  <si>
    <t>라벤더7</t>
  </si>
  <si>
    <t>hjwkorea</t>
  </si>
  <si>
    <t>[원포인트 MBA] 서울대 이경미 교수의 마케팅 실전전략</t>
  </si>
  <si>
    <t>HSH</t>
  </si>
  <si>
    <t>shlee423</t>
  </si>
  <si>
    <t>노봉균</t>
  </si>
  <si>
    <t>팡맨</t>
  </si>
  <si>
    <t>sim_sw</t>
  </si>
  <si>
    <t>JIN</t>
  </si>
  <si>
    <t>강태경</t>
  </si>
  <si>
    <t>cafeincodecic</t>
  </si>
  <si>
    <t>woldd</t>
  </si>
  <si>
    <t>sohee kim</t>
  </si>
  <si>
    <t>sis02004</t>
  </si>
  <si>
    <t>euj_</t>
  </si>
  <si>
    <t>실무로 배우는 Illustrator CC 2020</t>
  </si>
  <si>
    <t>전윤호</t>
  </si>
  <si>
    <t>오백</t>
  </si>
  <si>
    <t>manjae.kim</t>
  </si>
  <si>
    <t>네이피</t>
  </si>
  <si>
    <t>lee.youngwoo</t>
  </si>
  <si>
    <t>rlawntjd130</t>
  </si>
  <si>
    <t>유창수</t>
  </si>
  <si>
    <t>황기흠</t>
  </si>
  <si>
    <t>이원종</t>
  </si>
  <si>
    <t>코크</t>
  </si>
  <si>
    <t>롸켓가이</t>
  </si>
  <si>
    <t>열공</t>
  </si>
  <si>
    <t>car_ddong</t>
  </si>
  <si>
    <t>권오준</t>
  </si>
  <si>
    <t>hl2wic</t>
  </si>
  <si>
    <t>꽃게장세트</t>
  </si>
  <si>
    <t>sy</t>
  </si>
  <si>
    <t>psj8403</t>
  </si>
  <si>
    <t>초보 초보 개발자</t>
  </si>
  <si>
    <t>Lazy Loading</t>
  </si>
  <si>
    <t>jinwoo_noh</t>
  </si>
  <si>
    <t>몽몽이 바보다옹~</t>
  </si>
  <si>
    <t>Wonder.B</t>
  </si>
  <si>
    <t>유정민</t>
  </si>
  <si>
    <t>엑셀기초 실무핵심만 뽑아 3시간에 끝내기</t>
  </si>
  <si>
    <t>최솔지</t>
  </si>
  <si>
    <t>처음 시작하는 R 데이터 분석</t>
  </si>
  <si>
    <t>Dohun Choi</t>
  </si>
  <si>
    <t>윤철</t>
  </si>
  <si>
    <t>박은미</t>
  </si>
  <si>
    <t>whdkwhdk90</t>
  </si>
  <si>
    <t>WEB2 - JavaScript</t>
  </si>
  <si>
    <t>chjcmy</t>
  </si>
  <si>
    <t>Jason Lee</t>
  </si>
  <si>
    <t>이투리</t>
  </si>
  <si>
    <t>taekjin.lee</t>
  </si>
  <si>
    <t>bin0696</t>
  </si>
  <si>
    <t>임하경</t>
  </si>
  <si>
    <t>AB 테스트 실무자 완벽 가이드</t>
  </si>
  <si>
    <t>손태인</t>
  </si>
  <si>
    <t>mylovingdesign</t>
  </si>
  <si>
    <t>이동근</t>
  </si>
  <si>
    <t>박상혁</t>
  </si>
  <si>
    <t>블랙홀</t>
  </si>
  <si>
    <t>조은희</t>
  </si>
  <si>
    <t>gisoopa</t>
  </si>
  <si>
    <t>want106</t>
  </si>
  <si>
    <t>정택김</t>
  </si>
  <si>
    <t>Youngjun Lee</t>
  </si>
  <si>
    <t>동영상으로 배우는 Catia Sketcher Workbench (Catia V5-6R2017)</t>
  </si>
  <si>
    <t>changhyun.lee</t>
  </si>
  <si>
    <t>윤희준</t>
  </si>
  <si>
    <t>tntni99</t>
  </si>
  <si>
    <t>00all</t>
  </si>
  <si>
    <t>Gwon</t>
  </si>
  <si>
    <t>이브런</t>
  </si>
  <si>
    <t>joyjoy312</t>
  </si>
  <si>
    <t>nwaden</t>
  </si>
  <si>
    <t>네트워크 패킷 분석 입문 및 악성코드 샘플 분석</t>
  </si>
  <si>
    <t>안용찬</t>
  </si>
  <si>
    <t>chungnyen_kim</t>
  </si>
  <si>
    <t>winston</t>
  </si>
  <si>
    <t>데이터 리터러시 - 데이터 읽고 쓰기의 기술</t>
  </si>
  <si>
    <t>gyucheol.kim</t>
  </si>
  <si>
    <t>정준영</t>
  </si>
  <si>
    <t>구스타프</t>
  </si>
  <si>
    <t>what? just run</t>
  </si>
  <si>
    <t>성운</t>
  </si>
  <si>
    <t>류호증</t>
  </si>
  <si>
    <t>JaeEun Cho</t>
  </si>
  <si>
    <t>습관부터 바꿔주는 Node.js &amp; Express 기초</t>
  </si>
  <si>
    <t>박지현</t>
  </si>
  <si>
    <t>redsharks</t>
  </si>
  <si>
    <t>Hyejin Beck</t>
  </si>
  <si>
    <t>김경모</t>
  </si>
  <si>
    <t>SwiftUI - iOS14 퍼펙트 가이드</t>
  </si>
  <si>
    <t>Seon Ryu</t>
  </si>
  <si>
    <t>khyunglee</t>
  </si>
  <si>
    <t>생초보를 위한 프리미어 프로 2022</t>
  </si>
  <si>
    <t>dawoon.song</t>
  </si>
  <si>
    <t>[발표스피치] 대기업 임직원, 스타트업 대표들이 배우는 청중을 사로잡는 발표 방법!</t>
  </si>
  <si>
    <t>홍성진</t>
  </si>
  <si>
    <t>김영훈</t>
  </si>
  <si>
    <t>데브옵스(DevOps)를 위한 쿠버네티스 마스터</t>
  </si>
  <si>
    <t>Jaeuk Jang</t>
  </si>
  <si>
    <t>허은택 sam</t>
  </si>
  <si>
    <t>진짜 현업에서 쓰이는 직장인의 실무 엑셀 - 파워쿼리 Advanced</t>
  </si>
  <si>
    <t>인프런 보니</t>
  </si>
  <si>
    <t>루커 스튜디오(구글 데이터 스튜디오)로 배우는 데이터 시각화 입문</t>
  </si>
  <si>
    <t>kt</t>
  </si>
  <si>
    <t>Charlie Chaplin</t>
  </si>
  <si>
    <t>사랑</t>
  </si>
  <si>
    <t>BBAKK</t>
  </si>
  <si>
    <t>cjsam3</t>
  </si>
  <si>
    <t>imjjun0117</t>
  </si>
  <si>
    <t>dream_4us</t>
  </si>
  <si>
    <t>2023년 가상자산 시장전망</t>
  </si>
  <si>
    <t>김준한</t>
  </si>
  <si>
    <t>IT 기업 취업을 위한: 코딩테스트 혼자서 정복하기 (C/C++)</t>
  </si>
  <si>
    <t>[개념부터 실습까지] 추천 시스템 입문편</t>
  </si>
  <si>
    <t>이종선</t>
  </si>
  <si>
    <t>박소현</t>
  </si>
  <si>
    <t>강두희</t>
  </si>
  <si>
    <t>rnwjdtjr303</t>
  </si>
  <si>
    <t>s930972</t>
  </si>
  <si>
    <t>최연규</t>
  </si>
  <si>
    <t>nonehour</t>
  </si>
  <si>
    <t>HP, CHOI</t>
  </si>
  <si>
    <t>Wei Wu (KR - ASR)</t>
  </si>
  <si>
    <t>정우성</t>
  </si>
  <si>
    <t>Jin Jung</t>
  </si>
  <si>
    <t>ktlsehdwns</t>
  </si>
  <si>
    <t>임동옥</t>
  </si>
  <si>
    <t>윈도우 악성코드(malware) 분석 입문 과정</t>
  </si>
  <si>
    <t>멘탈은안녕하신가</t>
  </si>
  <si>
    <t>고래돌</t>
  </si>
  <si>
    <t>하지로</t>
  </si>
  <si>
    <t>김정현</t>
  </si>
  <si>
    <t>프링글스</t>
  </si>
  <si>
    <t>thfldpf2013</t>
  </si>
  <si>
    <t>JP</t>
  </si>
  <si>
    <t>김관욱</t>
  </si>
  <si>
    <t>dhryu</t>
  </si>
  <si>
    <t>doh</t>
  </si>
  <si>
    <t>두다</t>
  </si>
  <si>
    <t>silee</t>
  </si>
  <si>
    <t>둥근길</t>
  </si>
  <si>
    <t>김준철</t>
  </si>
  <si>
    <t>김수지</t>
  </si>
  <si>
    <t>Javascript ES6+ 제대로 알아보기 - 보너스</t>
  </si>
  <si>
    <t>천종혁</t>
  </si>
  <si>
    <t>wonsub_kim</t>
  </si>
  <si>
    <t>hyeonho.kim</t>
  </si>
  <si>
    <t>Firebase 서버를 통한 IOS앱 HowlTalk 만들기</t>
  </si>
  <si>
    <t>주홍</t>
  </si>
  <si>
    <t>홍드로이드의 To-Do 리스트 앱 만들기</t>
  </si>
  <si>
    <t>hanks7431</t>
  </si>
  <si>
    <t>kwangjae.yoo</t>
  </si>
  <si>
    <t>박정규</t>
  </si>
  <si>
    <t>섬세한 치타</t>
  </si>
  <si>
    <t>복이</t>
  </si>
  <si>
    <t>함유경</t>
  </si>
  <si>
    <t>msun0215</t>
  </si>
  <si>
    <t>PWA 시작하기 - 웹 기술로 앱을 만들자</t>
  </si>
  <si>
    <t>윤나영</t>
  </si>
  <si>
    <t>우투</t>
  </si>
  <si>
    <t>이맹용</t>
  </si>
  <si>
    <t>pof1996</t>
  </si>
  <si>
    <t>rakshmijks</t>
  </si>
  <si>
    <t>icaruna</t>
  </si>
  <si>
    <t>오우혁</t>
  </si>
  <si>
    <t>박소윤</t>
  </si>
  <si>
    <t>dding</t>
  </si>
  <si>
    <t>하재혁</t>
  </si>
  <si>
    <t>joosikoh</t>
  </si>
  <si>
    <t>yjosjy</t>
  </si>
  <si>
    <t>배주남 / 학생 / 산림과학부</t>
  </si>
  <si>
    <t>송다운</t>
  </si>
  <si>
    <t>공원규</t>
  </si>
  <si>
    <t>최은영</t>
  </si>
  <si>
    <t>Ash J</t>
  </si>
  <si>
    <t>21jongg</t>
  </si>
  <si>
    <t>jsub5646</t>
  </si>
  <si>
    <t>이부일의 R릴레오 시즌2 (기초편)</t>
  </si>
  <si>
    <t>sizak.ps</t>
  </si>
  <si>
    <t>yosongsong</t>
  </si>
  <si>
    <t>백승철</t>
  </si>
  <si>
    <t>Jung-jin Park</t>
  </si>
  <si>
    <t>kim.sy</t>
  </si>
  <si>
    <t>minseob2996</t>
  </si>
  <si>
    <t>jinhyoung0213</t>
  </si>
  <si>
    <t>서문준</t>
  </si>
  <si>
    <t>dnwhd128</t>
  </si>
  <si>
    <t>김혁준</t>
  </si>
  <si>
    <t>wlsgh5083</t>
  </si>
  <si>
    <t>까만돌</t>
  </si>
  <si>
    <t>[C++과 언리얼로 만드는 MMORPG 게임 개발 시리즈] Part2: 게임 수학과 DirectX12</t>
  </si>
  <si>
    <t>wonilchoi70</t>
  </si>
  <si>
    <t>영우고</t>
  </si>
  <si>
    <t>강준구</t>
  </si>
  <si>
    <t>모두를 위한 ChatGPT Part 4 - ChatGPT와 실습으로 배우는 크롤링</t>
  </si>
  <si>
    <t>코드북</t>
  </si>
  <si>
    <t>VR, AR 기초 이론과 시장 분석</t>
  </si>
  <si>
    <t>훈이</t>
  </si>
  <si>
    <t>Han Jung Hyun</t>
  </si>
  <si>
    <t>조정대</t>
  </si>
  <si>
    <t>량량</t>
  </si>
  <si>
    <t>김승구</t>
  </si>
  <si>
    <t>Hosuk-Lee</t>
  </si>
  <si>
    <t>이희철</t>
  </si>
  <si>
    <t>12시간 안에 끝내는 파이썬을 활용한 크롤링</t>
  </si>
  <si>
    <t>Jay Pak</t>
  </si>
  <si>
    <t>greatmega</t>
  </si>
  <si>
    <t>#뵨</t>
  </si>
  <si>
    <t>제이비에스</t>
  </si>
  <si>
    <t>조하민</t>
  </si>
  <si>
    <t>오봉춘</t>
  </si>
  <si>
    <t>won05121</t>
  </si>
  <si>
    <t>KIM_HYUN_GI</t>
  </si>
  <si>
    <t>해윰해윰</t>
  </si>
  <si>
    <t>juyoung_park4</t>
  </si>
  <si>
    <t>이문현</t>
  </si>
  <si>
    <t>HHKB</t>
  </si>
  <si>
    <t>Aredra</t>
  </si>
  <si>
    <t>정연욱</t>
  </si>
  <si>
    <t>김현</t>
  </si>
  <si>
    <t>youakdl</t>
  </si>
  <si>
    <t>묘묘</t>
  </si>
  <si>
    <t>namkyu_kang</t>
  </si>
  <si>
    <t>jongwook kim</t>
  </si>
  <si>
    <t>collin</t>
  </si>
  <si>
    <t>VBA 빅픽처</t>
  </si>
  <si>
    <t>Youngsoo Kim</t>
  </si>
  <si>
    <t>어푸어푸</t>
  </si>
  <si>
    <t>주은지</t>
  </si>
  <si>
    <t>kyunghyun_roh</t>
  </si>
  <si>
    <t>스타트업, 초기 기업을 위한 실용적 세무 이야기</t>
  </si>
  <si>
    <t>Git 과 Redmine 으로 하는 프로젝트 관리</t>
  </si>
  <si>
    <t>재영짱</t>
  </si>
  <si>
    <t>leeyoohyeon1227</t>
  </si>
  <si>
    <t>saintjoker04</t>
  </si>
  <si>
    <t>강민석</t>
  </si>
  <si>
    <t>Hyun Suk Lee</t>
  </si>
  <si>
    <t>specimen</t>
  </si>
  <si>
    <t>인간병기</t>
  </si>
  <si>
    <t>Dex</t>
  </si>
  <si>
    <t>한글 보고서 꾸미기에 유용한 꿀팁</t>
  </si>
  <si>
    <t>이세현</t>
  </si>
  <si>
    <t>강정남</t>
  </si>
  <si>
    <t>koomga00</t>
  </si>
  <si>
    <t>chaelynjang</t>
  </si>
  <si>
    <t>S C</t>
  </si>
  <si>
    <t>iykim</t>
  </si>
  <si>
    <t>이윤정</t>
  </si>
  <si>
    <t>waitheyo</t>
  </si>
  <si>
    <t>준수</t>
  </si>
  <si>
    <t>star</t>
  </si>
  <si>
    <t>김선율</t>
  </si>
  <si>
    <t>전소영</t>
  </si>
  <si>
    <t>통역사와 같이쓰는 비즈니스 영어 이메일</t>
  </si>
  <si>
    <t>kryd_</t>
  </si>
  <si>
    <t>Dev_ChooBle</t>
  </si>
  <si>
    <t>윤채/송희 맘</t>
  </si>
  <si>
    <t>WEB3 - PHP &amp; MySQL</t>
  </si>
  <si>
    <t>권혁렬</t>
  </si>
  <si>
    <t>ehhdrud</t>
  </si>
  <si>
    <t>lano</t>
  </si>
  <si>
    <t>hyemin</t>
  </si>
  <si>
    <t>아나킨</t>
  </si>
  <si>
    <t>yooj</t>
  </si>
  <si>
    <t>심학보</t>
  </si>
  <si>
    <t>lee850516</t>
  </si>
  <si>
    <t>임하식</t>
  </si>
  <si>
    <t>jdean01</t>
  </si>
  <si>
    <t>kmsasd1</t>
  </si>
  <si>
    <t>이규홍</t>
  </si>
  <si>
    <t>자바스크립트 중급 강좌</t>
  </si>
  <si>
    <t>아캄</t>
  </si>
  <si>
    <t>김성군</t>
  </si>
  <si>
    <t>pcdoomc.o</t>
  </si>
  <si>
    <t>jaeseungchoi</t>
  </si>
  <si>
    <t>박승렬</t>
  </si>
  <si>
    <t>HAL, CubeMX, TrueSTUDIO를 이용한 STM32F4 무료 강좌</t>
  </si>
  <si>
    <t>KarTech</t>
  </si>
  <si>
    <t>치즈라떼</t>
  </si>
  <si>
    <t>로건</t>
  </si>
  <si>
    <t>hisoo</t>
  </si>
  <si>
    <t>김아무개</t>
  </si>
  <si>
    <t>김재우</t>
  </si>
  <si>
    <t>wonyongick</t>
  </si>
  <si>
    <t>조윤지</t>
  </si>
  <si>
    <t>서인</t>
  </si>
  <si>
    <t>정윤화</t>
  </si>
  <si>
    <t>aktm1004</t>
  </si>
  <si>
    <t>도언</t>
  </si>
  <si>
    <t>leotek2</t>
  </si>
  <si>
    <t>0218gy</t>
  </si>
  <si>
    <t>개콘보다 재미있는 스마트폰 사진강의_시즌1</t>
  </si>
  <si>
    <t>인프런 제나</t>
  </si>
  <si>
    <t>Cinema 4D의 기초</t>
  </si>
  <si>
    <t>해구니</t>
  </si>
  <si>
    <t>턴태</t>
  </si>
  <si>
    <t>김대열</t>
  </si>
  <si>
    <t>hyunjae.kim</t>
  </si>
  <si>
    <t>빅분기</t>
  </si>
  <si>
    <t>STAR</t>
  </si>
  <si>
    <t>앱으로 수익창출! 누구나 쉽게 Android 앱 개발하고 스토어에 출시까지!</t>
  </si>
  <si>
    <t>nong9160</t>
  </si>
  <si>
    <t>안미숙</t>
  </si>
  <si>
    <t>sungsoo_kim5</t>
  </si>
  <si>
    <t>sunghye.jo</t>
  </si>
  <si>
    <t>mw.park</t>
  </si>
  <si>
    <t>nahyoung.kim</t>
  </si>
  <si>
    <t>jQuery로 구현하는 NFT 마켓플레이스 (이더리움, 폴리곤)</t>
  </si>
  <si>
    <t>스크래치로 배우는 알고리즘</t>
  </si>
  <si>
    <t>kminsu</t>
  </si>
  <si>
    <t>리액트 앵귤러 없이 아이오닉 컴포넌트 사용하기</t>
  </si>
  <si>
    <t>bokyung</t>
  </si>
  <si>
    <t>Firebase 서버를 통한 IOS앱 개발 지침서</t>
  </si>
  <si>
    <t>오수은</t>
  </si>
  <si>
    <t>건호</t>
  </si>
  <si>
    <t>가로등</t>
  </si>
  <si>
    <t>박제원</t>
  </si>
  <si>
    <t>myungwoo.yun</t>
  </si>
  <si>
    <t>Jin Seok Kang</t>
  </si>
  <si>
    <t>HYUNIVERSE</t>
  </si>
  <si>
    <t>maurizio</t>
  </si>
  <si>
    <t>ckkim</t>
  </si>
  <si>
    <t>직장인을 위한 자산관리 101</t>
  </si>
  <si>
    <t>kyoul10121</t>
  </si>
  <si>
    <t>dldlsghks101</t>
  </si>
  <si>
    <t>happytime</t>
  </si>
  <si>
    <t>정일회</t>
  </si>
  <si>
    <t>이호빈</t>
  </si>
  <si>
    <t>Chulkee Hong</t>
  </si>
  <si>
    <t>김주희</t>
  </si>
  <si>
    <t>yujin_hwang</t>
  </si>
  <si>
    <t>woojinking</t>
  </si>
  <si>
    <t>진아</t>
  </si>
  <si>
    <t>인프런 데이지</t>
  </si>
  <si>
    <t>윤세호</t>
  </si>
  <si>
    <t>kym41000</t>
  </si>
  <si>
    <t>우도형</t>
  </si>
  <si>
    <t>김영석</t>
  </si>
  <si>
    <t>Jungsuh Yoo</t>
  </si>
  <si>
    <t>leekyuseok</t>
  </si>
  <si>
    <t>리눅스 커맨드라인 툴 (Full ver.)</t>
  </si>
  <si>
    <t>Wonbin Lee</t>
  </si>
  <si>
    <t>우정은</t>
  </si>
  <si>
    <t>푸른무민</t>
  </si>
  <si>
    <t>임세현</t>
  </si>
  <si>
    <t>정상엽</t>
  </si>
  <si>
    <t>berosis</t>
  </si>
  <si>
    <t>프로들만의 차별화된 엑셀 데이터 분석과 차트 시각화</t>
  </si>
  <si>
    <t>박용수</t>
  </si>
  <si>
    <t>나종완</t>
  </si>
  <si>
    <t>fbfbf1</t>
  </si>
  <si>
    <t>미노타우로스</t>
  </si>
  <si>
    <t>Ta Mir</t>
  </si>
  <si>
    <t>놀던오빠</t>
  </si>
  <si>
    <t>보영</t>
  </si>
  <si>
    <t>Jtvtc6</t>
  </si>
  <si>
    <t>monobon</t>
  </si>
  <si>
    <t>dailypoet</t>
  </si>
  <si>
    <t>호롤로로롱</t>
  </si>
  <si>
    <t>김남군</t>
  </si>
  <si>
    <t>문동현</t>
  </si>
  <si>
    <t>ys4132</t>
  </si>
  <si>
    <t>최형준</t>
  </si>
  <si>
    <t>스타트업 마케터를 위한, 기자 출신의 PR 강의</t>
  </si>
  <si>
    <t>gjrcjswo</t>
  </si>
  <si>
    <t>공존</t>
  </si>
  <si>
    <t>yoonz</t>
  </si>
  <si>
    <t>서미래</t>
  </si>
  <si>
    <t>Jin J</t>
  </si>
  <si>
    <t>minjung</t>
  </si>
  <si>
    <t>kkr0863</t>
  </si>
  <si>
    <t>gs.kim</t>
  </si>
  <si>
    <t>신희준</t>
  </si>
  <si>
    <t>웃자</t>
  </si>
  <si>
    <t>ju_h2</t>
  </si>
  <si>
    <t>gguu</t>
  </si>
  <si>
    <t>아이티린이</t>
  </si>
  <si>
    <t>smj3561</t>
  </si>
  <si>
    <t>양1-_-</t>
  </si>
  <si>
    <t>정재우</t>
  </si>
  <si>
    <t>[핵집] 2024 빅데이터 분석기사(실기)_작업형 1·2·3유형</t>
  </si>
  <si>
    <t>seungseopahn</t>
  </si>
  <si>
    <t>JWbase</t>
  </si>
  <si>
    <t>단비</t>
  </si>
  <si>
    <t>gaedageul55</t>
  </si>
  <si>
    <t>@명승</t>
  </si>
  <si>
    <t>alswp006</t>
  </si>
  <si>
    <t>주성민</t>
  </si>
  <si>
    <t>고길동</t>
  </si>
  <si>
    <t>이중대</t>
  </si>
  <si>
    <t>tengal73</t>
  </si>
  <si>
    <t>kes1246</t>
  </si>
  <si>
    <t>nativegold</t>
  </si>
  <si>
    <t>수강자</t>
  </si>
  <si>
    <t>bjang123</t>
  </si>
  <si>
    <t>짤짤이</t>
  </si>
  <si>
    <t>formulog</t>
  </si>
  <si>
    <t>miki308</t>
  </si>
  <si>
    <t>성관</t>
  </si>
  <si>
    <t>양시관</t>
  </si>
  <si>
    <t>Sammy</t>
  </si>
  <si>
    <t>변기원</t>
  </si>
  <si>
    <t>joohwi</t>
  </si>
  <si>
    <t>막김</t>
  </si>
  <si>
    <t>sthgml</t>
  </si>
  <si>
    <t>San Hae Kim</t>
  </si>
  <si>
    <t>happyppy</t>
  </si>
  <si>
    <t>오경진</t>
  </si>
  <si>
    <t>Kyle Lee</t>
  </si>
  <si>
    <t>김성복</t>
  </si>
  <si>
    <t>thsgo1357</t>
  </si>
  <si>
    <t>thfqkdnf</t>
  </si>
  <si>
    <t>박총명</t>
  </si>
  <si>
    <t>Ellie68</t>
  </si>
  <si>
    <t>seungji</t>
  </si>
  <si>
    <t>은영</t>
  </si>
  <si>
    <t>modori07</t>
  </si>
  <si>
    <t>Serif</t>
  </si>
  <si>
    <t>모멘트 비긴스 히어</t>
  </si>
  <si>
    <t>jeje777</t>
  </si>
  <si>
    <t>라미</t>
  </si>
  <si>
    <t>leege7544</t>
  </si>
  <si>
    <t>투투닭다리</t>
  </si>
  <si>
    <t>soyoon990110</t>
  </si>
  <si>
    <t>codemic</t>
  </si>
  <si>
    <t>pcdoom.co</t>
  </si>
  <si>
    <t>양희원</t>
  </si>
  <si>
    <t>shuiiing</t>
  </si>
  <si>
    <t>박용관</t>
  </si>
  <si>
    <t>박광중</t>
  </si>
  <si>
    <t>12345kss</t>
  </si>
  <si>
    <t>까제이</t>
  </si>
  <si>
    <t>Mi BuN_</t>
  </si>
  <si>
    <t>홍정모의 따라하며 배우는 C언어 (부록)</t>
  </si>
  <si>
    <t>김씨</t>
  </si>
  <si>
    <t>김진환</t>
  </si>
  <si>
    <t>윤성빈</t>
  </si>
  <si>
    <t>sungwanmoon</t>
  </si>
  <si>
    <t>하도율</t>
  </si>
  <si>
    <t>스타트업을 위한 소셜마케팅 전략</t>
  </si>
  <si>
    <t>톨이아빠</t>
  </si>
  <si>
    <t>호옹이</t>
  </si>
  <si>
    <t>Juhee</t>
  </si>
  <si>
    <t>songyechan15</t>
  </si>
  <si>
    <t>예짐니</t>
  </si>
  <si>
    <t>유명남</t>
  </si>
  <si>
    <t>moonho4199</t>
  </si>
  <si>
    <t>찬기</t>
  </si>
  <si>
    <t>김경삼</t>
  </si>
  <si>
    <t>doyeon kim</t>
  </si>
  <si>
    <t>dx</t>
  </si>
  <si>
    <t>haram620</t>
  </si>
  <si>
    <t>최인구</t>
  </si>
  <si>
    <t>민우근</t>
  </si>
  <si>
    <t>uniej</t>
  </si>
  <si>
    <t>studymode83</t>
  </si>
  <si>
    <t>박재우</t>
  </si>
  <si>
    <t>무말랭이</t>
  </si>
  <si>
    <t>MAXST AR SDK와 유니티를 사용한 증강현실 앱 개발</t>
  </si>
  <si>
    <t>성경식</t>
  </si>
  <si>
    <t>김복대</t>
  </si>
  <si>
    <t>luxuna</t>
  </si>
  <si>
    <t>100end</t>
  </si>
  <si>
    <t>visioi</t>
  </si>
  <si>
    <t>KwonA</t>
  </si>
  <si>
    <t>dmkang</t>
  </si>
  <si>
    <t>서호준</t>
  </si>
  <si>
    <t>시연</t>
  </si>
  <si>
    <t>ㄱ Mina~♥</t>
  </si>
  <si>
    <t>이직쟁이</t>
  </si>
  <si>
    <t>공부벌레</t>
  </si>
  <si>
    <t>얄코의 반응형 프로그래밍 - 자바스크립트로 쉽게 배우는 ReactiveX</t>
  </si>
  <si>
    <t>Daniel Ryu</t>
  </si>
  <si>
    <t>신헌균</t>
  </si>
  <si>
    <t>오토캐드 2022 기초를 탄탄하게 (초급편 자막제공)</t>
  </si>
  <si>
    <t>심현주</t>
  </si>
  <si>
    <t>naring</t>
  </si>
  <si>
    <t>눌눌</t>
  </si>
  <si>
    <t>An soon Yang</t>
  </si>
  <si>
    <t>타입스크립트 코리아 : 기초 세미나</t>
  </si>
  <si>
    <t>영주</t>
  </si>
  <si>
    <t>카드캡터솔쨩</t>
  </si>
  <si>
    <t>지니언스</t>
  </si>
  <si>
    <t>babiso</t>
  </si>
  <si>
    <t>chocokimmi888</t>
  </si>
  <si>
    <t>cv99ixt</t>
  </si>
  <si>
    <t>휘롱</t>
  </si>
  <si>
    <t>codnjs18</t>
  </si>
  <si>
    <t>새벽</t>
  </si>
  <si>
    <t>sanghee.kim</t>
  </si>
  <si>
    <t>데이터베이스의 정석 - 기초와 실무편</t>
  </si>
  <si>
    <t>seungwan.han</t>
  </si>
  <si>
    <t>Flutter 테스트 기초</t>
  </si>
  <si>
    <t>donguk.lee</t>
  </si>
  <si>
    <t>노이미</t>
  </si>
  <si>
    <t>gus6524</t>
  </si>
  <si>
    <t>Rosie</t>
  </si>
  <si>
    <t>김다영</t>
  </si>
  <si>
    <t>퐁당퐁당</t>
  </si>
  <si>
    <t>12955</t>
  </si>
  <si>
    <t>니혼곰</t>
  </si>
  <si>
    <t>김영중</t>
  </si>
  <si>
    <t>조혜진</t>
  </si>
  <si>
    <t>100Z</t>
  </si>
  <si>
    <t>pcdoo.mco</t>
  </si>
  <si>
    <t>민민</t>
  </si>
  <si>
    <t>제주 하간디 이신 데이터들 Python으로 몬딱 분석해불게</t>
  </si>
  <si>
    <t>lee10738</t>
  </si>
  <si>
    <t>vvnsj</t>
  </si>
  <si>
    <t>en gpt</t>
  </si>
  <si>
    <t>Elias</t>
  </si>
  <si>
    <t>댄싱미어캣</t>
  </si>
  <si>
    <t>yeonju</t>
  </si>
  <si>
    <t>ahdori4624</t>
  </si>
  <si>
    <t>doby</t>
  </si>
  <si>
    <t>닝냥</t>
  </si>
  <si>
    <t>Jaemin</t>
  </si>
  <si>
    <t>Joyful_Breeze</t>
  </si>
  <si>
    <t>이수영</t>
  </si>
  <si>
    <t>최수훈</t>
  </si>
  <si>
    <t>이은지</t>
  </si>
  <si>
    <t>카야쨈</t>
  </si>
  <si>
    <t>정유빈</t>
  </si>
  <si>
    <t>김소영</t>
  </si>
  <si>
    <t>뚜롱이</t>
  </si>
  <si>
    <t>Miyeon Kim</t>
  </si>
  <si>
    <t>정윤정</t>
  </si>
  <si>
    <t>세진</t>
  </si>
  <si>
    <t>jueun0720</t>
  </si>
  <si>
    <t>동현</t>
  </si>
  <si>
    <t>채윤</t>
  </si>
  <si>
    <t>둥굴이</t>
  </si>
  <si>
    <t>Rhainte</t>
  </si>
  <si>
    <t>김종근</t>
  </si>
  <si>
    <t>dbrjsdml</t>
  </si>
  <si>
    <t>forwizsystem</t>
  </si>
  <si>
    <t>sanghoon kim</t>
  </si>
  <si>
    <t>GYUCCi</t>
  </si>
  <si>
    <t>이태호</t>
  </si>
  <si>
    <t>조현민</t>
  </si>
  <si>
    <t>JADE</t>
  </si>
  <si>
    <t>빅데이터 하둡 (Hadoop 3.2.1) 직접 설치하기</t>
  </si>
  <si>
    <t>이태화</t>
  </si>
  <si>
    <t>SNS에서 돋보이는 음식사진 제품 촬영법- 어둡고 느낌있는 음식사진</t>
  </si>
  <si>
    <t>김용구</t>
  </si>
  <si>
    <t>오성균</t>
  </si>
  <si>
    <t>Changhee Cho</t>
  </si>
  <si>
    <t>pcdo.omco</t>
  </si>
  <si>
    <t>tmdgus717</t>
  </si>
  <si>
    <t>훈훈한 늑대</t>
  </si>
  <si>
    <t>제이콥</t>
  </si>
  <si>
    <t>김형찬</t>
  </si>
  <si>
    <t>khaneol</t>
  </si>
  <si>
    <t>checkchuljea</t>
  </si>
  <si>
    <t>이더리움 입문 바이블: 모든 이더리움 입문자를 위하여</t>
  </si>
  <si>
    <t>k2k1y3</t>
  </si>
  <si>
    <t>wmkbu13</t>
  </si>
  <si>
    <t>박주근</t>
  </si>
  <si>
    <t>쉽게 따라하는 Revit 2019 응용</t>
  </si>
  <si>
    <t>이지은</t>
  </si>
  <si>
    <t>대모산2</t>
  </si>
  <si>
    <t>InfraTeam seculayer</t>
  </si>
  <si>
    <t>ldm8909</t>
  </si>
  <si>
    <t>오광석</t>
  </si>
  <si>
    <t>yapyap</t>
  </si>
  <si>
    <t>안민태</t>
  </si>
  <si>
    <t>jjinhee</t>
  </si>
  <si>
    <t>류상현</t>
  </si>
  <si>
    <t>likeSpring</t>
  </si>
  <si>
    <t>알파</t>
  </si>
  <si>
    <t>임채린</t>
  </si>
  <si>
    <t>윈도우즈 애플리케이션 취약점 분석 입문부터 활용까지</t>
  </si>
  <si>
    <t>비전공자를 위한 넓고 얇은 IT 지식 &amp; 나의 개발 유형 알아보기! &lt;M.B.I.T&gt;</t>
  </si>
  <si>
    <t>Jung Cheol</t>
  </si>
  <si>
    <t>minseok4167</t>
  </si>
  <si>
    <t>이규완(카이센)</t>
  </si>
  <si>
    <t>rlawjddns0</t>
  </si>
  <si>
    <t>쉽게 배워보는 파이참(PyCharm) 핵심 가이드</t>
  </si>
  <si>
    <t>lunaej</t>
  </si>
  <si>
    <t>강승혁</t>
  </si>
  <si>
    <t>이주영</t>
  </si>
  <si>
    <t>귀여운 올빼미</t>
  </si>
  <si>
    <t>최홍석</t>
  </si>
  <si>
    <t>Kim Young</t>
  </si>
  <si>
    <t>이지호</t>
  </si>
  <si>
    <t>지승호</t>
  </si>
  <si>
    <t>송수민</t>
  </si>
  <si>
    <t>정연우</t>
  </si>
  <si>
    <t>DongHo Yang</t>
  </si>
  <si>
    <t>박지용</t>
  </si>
  <si>
    <t>찬찬찬</t>
  </si>
  <si>
    <t>이승준</t>
  </si>
  <si>
    <t>임현지</t>
  </si>
  <si>
    <t>조인성</t>
  </si>
  <si>
    <t>김지영</t>
  </si>
  <si>
    <t>koyk0408</t>
  </si>
  <si>
    <t>Rachel J</t>
  </si>
  <si>
    <t>zordy</t>
  </si>
  <si>
    <t>alan kim</t>
  </si>
  <si>
    <t>문세라</t>
  </si>
  <si>
    <t>co-account</t>
  </si>
  <si>
    <t>ilho.choi</t>
  </si>
  <si>
    <t>권도준</t>
  </si>
  <si>
    <t>eunchae0414</t>
  </si>
  <si>
    <t>승원</t>
  </si>
  <si>
    <t>현승</t>
  </si>
  <si>
    <t>Sodan</t>
  </si>
  <si>
    <t>벚꽃엔딩</t>
  </si>
  <si>
    <t>단순한 오소리</t>
  </si>
  <si>
    <t>박지애</t>
  </si>
  <si>
    <t>유티나</t>
  </si>
  <si>
    <t>이명인</t>
  </si>
  <si>
    <t>Truestar</t>
  </si>
  <si>
    <t>yOon</t>
  </si>
  <si>
    <t>gerisa</t>
  </si>
  <si>
    <t>성진우</t>
  </si>
  <si>
    <t>Mt.K</t>
  </si>
  <si>
    <t>최진명</t>
  </si>
  <si>
    <t>Yoonjin</t>
  </si>
  <si>
    <t>쁘띠염</t>
  </si>
  <si>
    <t>이채민</t>
  </si>
  <si>
    <t>leesujeong</t>
  </si>
  <si>
    <t>따라하며 배우는 리액트 네이티브 기초</t>
  </si>
  <si>
    <t>뉴비</t>
  </si>
  <si>
    <t>임순일</t>
  </si>
  <si>
    <t>박성원</t>
  </si>
  <si>
    <t>todtjs92</t>
  </si>
  <si>
    <t>바쁜 자바 개발자를 위한 스칼라 맛보기</t>
  </si>
  <si>
    <t>soplia080 gyp</t>
  </si>
  <si>
    <t>손 민영</t>
  </si>
  <si>
    <t>Lee Geonyeop</t>
  </si>
  <si>
    <t>김하은</t>
  </si>
  <si>
    <t>문찬욱</t>
  </si>
  <si>
    <t>박인혜</t>
  </si>
  <si>
    <t>인공지능조한수</t>
  </si>
  <si>
    <t>dean3514</t>
  </si>
  <si>
    <t>최영학</t>
  </si>
  <si>
    <t>Grace Lee</t>
  </si>
  <si>
    <t>[세미나] AI 시대 마케터의 생존 능력</t>
  </si>
  <si>
    <t>Hun Jang</t>
  </si>
  <si>
    <t>답없는 인생</t>
  </si>
  <si>
    <t>이종호</t>
  </si>
  <si>
    <t>hyejin_kim1</t>
  </si>
  <si>
    <t>밀란</t>
  </si>
  <si>
    <t>solri_kim</t>
  </si>
  <si>
    <t>국윤호</t>
  </si>
  <si>
    <t>이규숙</t>
  </si>
  <si>
    <t>202200835</t>
  </si>
  <si>
    <t>ji</t>
  </si>
  <si>
    <t>[C#과 유니티로 만드는 MMORPG 게임 개발 시리즈] 번외편: AWS로 시작하는 서버 운영</t>
  </si>
  <si>
    <t>권현진</t>
  </si>
  <si>
    <t>구본희</t>
  </si>
  <si>
    <t>임태훈</t>
  </si>
  <si>
    <t>박재관</t>
  </si>
  <si>
    <t>김윤석</t>
  </si>
  <si>
    <t>dhhan0430</t>
  </si>
  <si>
    <t>Sung woock Yoon</t>
  </si>
  <si>
    <t>soh999</t>
  </si>
  <si>
    <t>권현비</t>
  </si>
  <si>
    <t>양재영</t>
  </si>
  <si>
    <t>쿠키</t>
  </si>
  <si>
    <t>서동현</t>
  </si>
  <si>
    <t>shin young kong</t>
  </si>
  <si>
    <t>늉냥뇽</t>
  </si>
  <si>
    <t>이창근</t>
  </si>
  <si>
    <t>이예숙</t>
  </si>
  <si>
    <t>newtre2</t>
  </si>
  <si>
    <t>SEONGHA SEO</t>
  </si>
  <si>
    <t>남은주</t>
  </si>
  <si>
    <t>불대문자</t>
  </si>
  <si>
    <t>kang000322</t>
  </si>
  <si>
    <t>jaejoon2</t>
  </si>
  <si>
    <t>crazypower</t>
  </si>
  <si>
    <t>이다경</t>
  </si>
  <si>
    <t>유병우</t>
  </si>
  <si>
    <t>임동균</t>
  </si>
  <si>
    <t>진현</t>
  </si>
  <si>
    <t>이공수</t>
  </si>
  <si>
    <t>모바일 웹 퍼블리싱 포트폴리오 with Figma</t>
  </si>
  <si>
    <t>K1</t>
  </si>
  <si>
    <t>gsbeom</t>
  </si>
  <si>
    <t>김건영</t>
  </si>
  <si>
    <t>phj</t>
  </si>
  <si>
    <t>chrrry123</t>
  </si>
  <si>
    <t>정준상</t>
  </si>
  <si>
    <t>valope</t>
  </si>
  <si>
    <t>서정훈</t>
  </si>
  <si>
    <t>이지나</t>
  </si>
  <si>
    <t>김병규</t>
  </si>
  <si>
    <t>jmkim</t>
  </si>
  <si>
    <t>202033046</t>
  </si>
  <si>
    <t>고화영</t>
  </si>
  <si>
    <t>수원양민</t>
  </si>
  <si>
    <t>dragijagi</t>
  </si>
  <si>
    <t>ghoney0706</t>
  </si>
  <si>
    <t>박명수</t>
  </si>
  <si>
    <t>95315</t>
  </si>
  <si>
    <t>늘해랑</t>
  </si>
  <si>
    <t>OpenCV + WebApp (얼굴 눈 검출 웹앱만들기)</t>
  </si>
  <si>
    <t>김동식</t>
  </si>
  <si>
    <t>손승기</t>
  </si>
  <si>
    <t>동운</t>
  </si>
  <si>
    <t>jylee</t>
  </si>
  <si>
    <t>정태을</t>
  </si>
  <si>
    <t>룰씨</t>
  </si>
  <si>
    <t>Sila</t>
  </si>
  <si>
    <t>신원찬</t>
  </si>
  <si>
    <t>AI 포트폴리오 만들기 - Airbnb 클론 프로젝트</t>
  </si>
  <si>
    <t>유니티 프로그래머 현업자의 기본 스킬들</t>
  </si>
  <si>
    <t>IIlllIlllllIlll</t>
  </si>
  <si>
    <t>csw10410</t>
  </si>
  <si>
    <t>박철순</t>
  </si>
  <si>
    <t>은종쌤과 자바로 디자인 패턴 쉽게 시작하기</t>
  </si>
  <si>
    <t>김설하</t>
  </si>
  <si>
    <t>SH C</t>
  </si>
  <si>
    <t>Sung won Lee</t>
  </si>
  <si>
    <t>Keonho Kim (Ray)</t>
  </si>
  <si>
    <t>김세중</t>
  </si>
  <si>
    <t>정수현</t>
  </si>
  <si>
    <t>이은재</t>
  </si>
  <si>
    <t>김정우</t>
  </si>
  <si>
    <t>무작정 따라하며 원리를 깨우치는 웹 해킹 : WebGoat 편</t>
  </si>
  <si>
    <t>이소원</t>
  </si>
  <si>
    <t>이진</t>
  </si>
  <si>
    <t>yabukijoe37</t>
  </si>
  <si>
    <t>김빛나</t>
  </si>
  <si>
    <t>강승원</t>
  </si>
  <si>
    <t>jmhan</t>
  </si>
  <si>
    <t>hipine01</t>
  </si>
  <si>
    <t>starlatte</t>
  </si>
  <si>
    <t>Maxon Cinema4D Xpresso의 입문</t>
  </si>
  <si>
    <t>이것이 우분투 리눅스다</t>
  </si>
  <si>
    <t>황영빈</t>
  </si>
  <si>
    <t>수진</t>
  </si>
  <si>
    <t>이상봉</t>
  </si>
  <si>
    <t>황진경</t>
  </si>
  <si>
    <t>ChaYong</t>
  </si>
  <si>
    <t>myung1</t>
  </si>
  <si>
    <t>김태협</t>
  </si>
  <si>
    <t>장문영</t>
  </si>
  <si>
    <t>박형민</t>
  </si>
  <si>
    <t>대세는 쿠버네티스 [Helm편]</t>
  </si>
  <si>
    <t>박민후</t>
  </si>
  <si>
    <t>80여개 예제로 알아보는 쉽고 재미있는 [데이터 시각화]</t>
  </si>
  <si>
    <t>김현교</t>
  </si>
  <si>
    <t>기화</t>
  </si>
  <si>
    <t>huk</t>
  </si>
  <si>
    <t>이철우</t>
  </si>
  <si>
    <t>jeong.bh</t>
  </si>
  <si>
    <t>파이썬으로 뭘 만들지? 남박사의 파이썬 알쓸파잡</t>
  </si>
  <si>
    <t>이주안</t>
  </si>
  <si>
    <t>이태효</t>
  </si>
  <si>
    <t>원종익</t>
  </si>
  <si>
    <t>이충희</t>
  </si>
  <si>
    <t>강준우</t>
  </si>
  <si>
    <t>유재하</t>
  </si>
  <si>
    <t>taewoongkim</t>
  </si>
  <si>
    <t>신은주</t>
  </si>
  <si>
    <t>ys k</t>
  </si>
  <si>
    <t>그로스해킹 - 데이터와 실험을 통해 성장하는 서비스를 만드는 방법</t>
  </si>
  <si>
    <t>syneffort</t>
  </si>
  <si>
    <t>Seju</t>
  </si>
  <si>
    <t>냠냠</t>
  </si>
  <si>
    <t>조하나</t>
  </si>
  <si>
    <t>이영선</t>
  </si>
  <si>
    <t>[온라인 클래스 제작] 온라인클래스 7개 제작한 노하우 공개!</t>
  </si>
  <si>
    <t>전종욱</t>
  </si>
  <si>
    <t>1208mbs</t>
  </si>
  <si>
    <t>신지예</t>
  </si>
  <si>
    <t>임훈</t>
  </si>
  <si>
    <t>bonomk2</t>
  </si>
  <si>
    <t>버전 관리 시스템 Git</t>
  </si>
  <si>
    <t>e3</t>
  </si>
  <si>
    <t>최지혁</t>
  </si>
  <si>
    <t>Aliannez</t>
  </si>
  <si>
    <t>유니티 Addressable 을 이용한 패치 시스템 구현</t>
  </si>
  <si>
    <t>dude Dope</t>
  </si>
  <si>
    <t>누구나 시작할 수 있는 네트워크 Step 2 (서브넷팅)</t>
  </si>
  <si>
    <t>skykim10908</t>
  </si>
  <si>
    <t>박준석</t>
  </si>
  <si>
    <t>노지완</t>
  </si>
  <si>
    <t>chjhnav</t>
  </si>
  <si>
    <t>kny231120</t>
  </si>
  <si>
    <t>곽민</t>
  </si>
  <si>
    <t>허소희</t>
  </si>
  <si>
    <t>kimhs2051</t>
  </si>
  <si>
    <t>t4716</t>
  </si>
  <si>
    <t>오디오북, 팟캐스트, 유튜브 제작법 - 골드웨이브*오다시티</t>
  </si>
  <si>
    <t>kby2403</t>
  </si>
  <si>
    <t>donghoon_hyun2</t>
  </si>
  <si>
    <t>kyuho.nam</t>
  </si>
  <si>
    <t>정을고</t>
  </si>
  <si>
    <t>Shell</t>
  </si>
  <si>
    <t>침묵하지않아</t>
  </si>
  <si>
    <t>주현식</t>
  </si>
  <si>
    <t>클라우드 입문자를 위한 AWS 핵심 서비스 이해와 실습</t>
  </si>
  <si>
    <t>최봉수</t>
  </si>
  <si>
    <t>박성현</t>
  </si>
  <si>
    <t>변태강</t>
  </si>
  <si>
    <t>프로 비디오그래퍼의 영상 촬영 제작 강좌</t>
  </si>
  <si>
    <t>주맨발</t>
  </si>
  <si>
    <t>ddong10243</t>
  </si>
  <si>
    <t>전재영</t>
  </si>
  <si>
    <t>의미전달에 효과적인 하이브리드 파워포인트 작성법(초급)</t>
  </si>
  <si>
    <t>김찬</t>
  </si>
  <si>
    <t>jeyhlim</t>
  </si>
  <si>
    <t>신향민</t>
  </si>
  <si>
    <t>Hyeok-Cheon Kwon</t>
  </si>
  <si>
    <t>권영국</t>
  </si>
  <si>
    <t>게임 모델링을 위한 3DsMAX 입문과 기초활용</t>
  </si>
  <si>
    <t>유태수</t>
  </si>
  <si>
    <t>이상호</t>
  </si>
  <si>
    <t>부트캠프에서 알려주지 않는 것들 (리액트) 1편</t>
  </si>
  <si>
    <t>ziziziczic</t>
  </si>
  <si>
    <t>jwjeong</t>
  </si>
  <si>
    <t>jt.myoung</t>
  </si>
  <si>
    <t>권오현</t>
  </si>
  <si>
    <t>김태근</t>
  </si>
  <si>
    <t>오피스 마녀의 Power BI - 데이터 분석 시각화</t>
  </si>
  <si>
    <t xml:space="preserve">Default user 2580 </t>
  </si>
  <si>
    <t>안현동</t>
  </si>
  <si>
    <t>jiscraft</t>
  </si>
  <si>
    <t>dimfog0228</t>
  </si>
  <si>
    <t>김승기</t>
  </si>
  <si>
    <t>엄재영</t>
  </si>
  <si>
    <t>예제로 배우는 딥러닝 자연어 처리 입문 NLP with TensorFlow - RNN부터 BERT까지</t>
  </si>
  <si>
    <t>웨일</t>
  </si>
  <si>
    <t>ljhuk</t>
  </si>
  <si>
    <t>lkm9709</t>
  </si>
  <si>
    <t>양정운</t>
  </si>
  <si>
    <t>김세혁</t>
  </si>
  <si>
    <t>darma4545</t>
  </si>
  <si>
    <t>현병두</t>
  </si>
  <si>
    <t>완전 정복 페이스북 광고 마케팅</t>
  </si>
  <si>
    <t>후버뱀</t>
  </si>
  <si>
    <t>rhkdgus0235</t>
  </si>
  <si>
    <t>게임 개발을 위해 알아야 할 Azure CDN</t>
  </si>
  <si>
    <t>just kim</t>
  </si>
  <si>
    <t>xorb_1</t>
  </si>
  <si>
    <t>켄지</t>
  </si>
  <si>
    <t>열심히</t>
  </si>
  <si>
    <t>marketian</t>
  </si>
  <si>
    <t>구동원</t>
  </si>
  <si>
    <t>kimdudtj3070</t>
  </si>
  <si>
    <t>thesoul214</t>
  </si>
  <si>
    <t>정규표현식 : Python으로 톺아보기</t>
  </si>
  <si>
    <t>이석준</t>
  </si>
  <si>
    <t>김형석</t>
  </si>
  <si>
    <t>블록체인 전문가들도 놓치기 쉬운 비트코인, 이더리움의 핵심 가치</t>
  </si>
  <si>
    <t>강재혁</t>
  </si>
  <si>
    <t>김재현</t>
  </si>
  <si>
    <t>lululala</t>
  </si>
  <si>
    <t>정영래</t>
  </si>
  <si>
    <t>hbtopkr</t>
  </si>
  <si>
    <t>Autodesk Maya 3D 그래픽의 입문 Part.1</t>
  </si>
  <si>
    <t>연진</t>
  </si>
  <si>
    <t>전대홍</t>
  </si>
  <si>
    <t>hb.shim</t>
  </si>
  <si>
    <t>송찬호</t>
  </si>
  <si>
    <t>vanillabin82</t>
  </si>
  <si>
    <t>JINHAN MIN</t>
  </si>
  <si>
    <t>55rosie</t>
  </si>
  <si>
    <t>오휘석</t>
  </si>
  <si>
    <t>이희수</t>
  </si>
  <si>
    <t>양영훈</t>
  </si>
  <si>
    <t>KwonNam Son</t>
  </si>
  <si>
    <t>김벽선</t>
  </si>
  <si>
    <t>김용민</t>
  </si>
  <si>
    <t>최낙주</t>
  </si>
  <si>
    <t>0589</t>
  </si>
  <si>
    <t>박인희</t>
  </si>
  <si>
    <t>sngj.yoo</t>
  </si>
  <si>
    <t>임상용</t>
  </si>
  <si>
    <t>김현석</t>
  </si>
  <si>
    <t>sjoh</t>
  </si>
  <si>
    <t>React &amp; Express 를 이용한 웹 어플리케이션 개발하기</t>
  </si>
  <si>
    <t>안영철</t>
  </si>
  <si>
    <t>육정백</t>
  </si>
  <si>
    <t>이현희</t>
  </si>
  <si>
    <t>U-Net 구현으로 배우는 딥러닝 논문 구현 with TensorFlow 2.0 - 딥러닝 의료영상 분석</t>
  </si>
  <si>
    <t>mclyun</t>
  </si>
  <si>
    <t>김정래</t>
  </si>
  <si>
    <t>채은</t>
  </si>
  <si>
    <t>econohl</t>
  </si>
  <si>
    <t>영상편집 Davinci Resolve(다빈치 리졸브) 16버전의 입문 Part.2</t>
  </si>
  <si>
    <t>문혜성</t>
  </si>
  <si>
    <t>임준수</t>
  </si>
  <si>
    <t>dudals9901</t>
  </si>
  <si>
    <t>papaya502</t>
  </si>
  <si>
    <t>symyung</t>
  </si>
  <si>
    <t>ritae</t>
  </si>
  <si>
    <t>bzness</t>
  </si>
  <si>
    <t>kkhhhh9798</t>
  </si>
  <si>
    <t>cmhyun814</t>
  </si>
  <si>
    <t>윤호원</t>
  </si>
  <si>
    <t>최희정</t>
  </si>
  <si>
    <t>편리하고 안전한 클라우드, 비즈니스용 OneDrive 활용 (2023년 new)</t>
  </si>
  <si>
    <t>bt4357</t>
  </si>
  <si>
    <t>pys1</t>
  </si>
  <si>
    <t>JB n11334naver.com</t>
  </si>
  <si>
    <t>parkhs</t>
  </si>
  <si>
    <t>컴퓨터 아키텍쳐 프로그래머이주</t>
  </si>
  <si>
    <t>seokjung.kim</t>
  </si>
  <si>
    <t>인도사이다</t>
  </si>
  <si>
    <t>케이든</t>
  </si>
  <si>
    <t>마개와 함께 업무자동화 도전하기 (RPA UiPath)</t>
  </si>
  <si>
    <t>타입스크립트 코리아 : React with TypeScript 세미나</t>
  </si>
  <si>
    <t>김환</t>
  </si>
  <si>
    <t>박현범</t>
  </si>
  <si>
    <t>태블로 지도 시각화, 기초부터 고급까지</t>
  </si>
  <si>
    <t>jay k</t>
  </si>
  <si>
    <t>스프링</t>
  </si>
  <si>
    <t>홍정기</t>
  </si>
  <si>
    <t>된장맛파스타</t>
  </si>
  <si>
    <t>multi037</t>
  </si>
  <si>
    <t>그로쓰마케팅</t>
  </si>
  <si>
    <t>김서희</t>
  </si>
  <si>
    <t>jrns05</t>
  </si>
  <si>
    <t>1976hwang</t>
  </si>
  <si>
    <t>Autocad 버전에 관계없이 완성하기</t>
  </si>
  <si>
    <t>nothing-000</t>
  </si>
  <si>
    <t>misung</t>
  </si>
  <si>
    <t>덕질머신</t>
  </si>
  <si>
    <t>김남준</t>
  </si>
  <si>
    <t>xenit</t>
  </si>
  <si>
    <t>hyoseung seo</t>
  </si>
  <si>
    <t>강대련</t>
  </si>
  <si>
    <t>AutoCAD 2022 2D 제대로 활용하기</t>
  </si>
  <si>
    <t>yukjb5154</t>
  </si>
  <si>
    <t>김앙두</t>
  </si>
  <si>
    <t>김선영</t>
  </si>
  <si>
    <t>현정아</t>
  </si>
  <si>
    <t>한재홍</t>
  </si>
  <si>
    <t>Hanbit O</t>
  </si>
  <si>
    <t>[Mito] Mito로 시작하는 파이썬 데이터 분석</t>
  </si>
  <si>
    <t>채윤아</t>
  </si>
  <si>
    <t>곽재범</t>
  </si>
  <si>
    <t>song820520</t>
  </si>
  <si>
    <t>박동진</t>
  </si>
  <si>
    <t>김범규</t>
  </si>
  <si>
    <t>다내꺼</t>
  </si>
  <si>
    <t>hyori.jeon</t>
  </si>
  <si>
    <t>위한숙</t>
  </si>
  <si>
    <t>정하늘</t>
  </si>
  <si>
    <t>Verilog FPGA Program 5 (LVDS/Serdes, HIL-A35T)</t>
  </si>
  <si>
    <t>furud325</t>
  </si>
  <si>
    <t>따라하며 배우는 데노(DENO) - 기본 강의</t>
  </si>
  <si>
    <t>renoyar</t>
  </si>
  <si>
    <t>mincheol</t>
  </si>
  <si>
    <t>조경훈</t>
  </si>
  <si>
    <t>포항노회</t>
  </si>
  <si>
    <t>이충무</t>
  </si>
  <si>
    <t>DEFNE PASHA</t>
  </si>
  <si>
    <t>dot-beside-lip</t>
  </si>
  <si>
    <t>코더백그리거</t>
  </si>
  <si>
    <t>Inventor(인벤터) 2021 기초 다지기</t>
  </si>
  <si>
    <t>MinwooNa</t>
  </si>
  <si>
    <t>게이브뉴웰</t>
  </si>
  <si>
    <t>kyg8821</t>
  </si>
  <si>
    <t>donizb</t>
  </si>
  <si>
    <t>[무료 MS RPA를 활용한 업무 자동화] Power Automate Desktop Essentials</t>
  </si>
  <si>
    <t>조정래</t>
  </si>
  <si>
    <t>[베스트셀러 저자 직강] 디지털 마케팅과 페이스북 / 인스타그램 광고</t>
  </si>
  <si>
    <t>기다란웰시코기</t>
  </si>
  <si>
    <t>euneya623</t>
  </si>
  <si>
    <t>파이썬 입문 및 웹 크롤링을 활용한 다양한 자동화 어플리케이션 제작하기</t>
  </si>
  <si>
    <t>한상철</t>
  </si>
  <si>
    <t>Ha Kanghyun</t>
  </si>
  <si>
    <t>최진원</t>
  </si>
  <si>
    <t>강수빈</t>
  </si>
  <si>
    <t>inbed</t>
  </si>
  <si>
    <t>열심인 갈치</t>
  </si>
  <si>
    <t>이하영</t>
  </si>
  <si>
    <t>류지훈</t>
  </si>
  <si>
    <t>지돌</t>
  </si>
  <si>
    <t>compeopl</t>
  </si>
  <si>
    <t>실무자가 알려주는 CANoe - CAPL과 Panel 기본 사용법</t>
  </si>
  <si>
    <t>오병호</t>
  </si>
  <si>
    <t>전성훈</t>
  </si>
  <si>
    <t>csi</t>
  </si>
  <si>
    <t>디지털포렌식전문가 2급 필기 핵심 요약집[전자책]</t>
  </si>
  <si>
    <t>sjshin</t>
  </si>
  <si>
    <t>sukk</t>
  </si>
  <si>
    <t>이구석</t>
  </si>
  <si>
    <t>yongmihee83</t>
  </si>
  <si>
    <t>정민우(Jhung)</t>
  </si>
  <si>
    <t>yee0230</t>
  </si>
  <si>
    <t>이은형</t>
  </si>
  <si>
    <t>sj_belief</t>
  </si>
  <si>
    <t>실전! 웹사이트제작! Step by Step! ('크루알라모드'_반응형웹 제작)</t>
  </si>
  <si>
    <t>최유정</t>
  </si>
  <si>
    <t>세진:)</t>
  </si>
  <si>
    <t>[MapleStory Worlds] 직접 만드는 취향가득 나만의 아이템!</t>
  </si>
  <si>
    <t>l33d0hyun</t>
  </si>
  <si>
    <t>김은희</t>
  </si>
  <si>
    <t>'내 생애 첫번째 코딩 앱인벤터' 저자에게 배우는 App Inventor</t>
  </si>
  <si>
    <t>이정환</t>
  </si>
  <si>
    <t>guen-zzang</t>
  </si>
  <si>
    <t>김지희</t>
  </si>
  <si>
    <t>mslim1210</t>
  </si>
  <si>
    <t>손유솔</t>
  </si>
  <si>
    <t>heejin.im</t>
  </si>
  <si>
    <t>한대희</t>
  </si>
  <si>
    <t>윤동재</t>
  </si>
  <si>
    <t>코난 장미</t>
  </si>
  <si>
    <t>바로바로 써먹는 비즈니스 일본어</t>
  </si>
  <si>
    <t>이진영</t>
  </si>
  <si>
    <t>Life</t>
  </si>
  <si>
    <t>장종인</t>
  </si>
  <si>
    <t>jeongmin1.lee</t>
  </si>
  <si>
    <t>장박사의 메타버스와 NFT</t>
  </si>
  <si>
    <t>박진옥</t>
  </si>
  <si>
    <t>lar888</t>
  </si>
  <si>
    <t>한성현</t>
  </si>
  <si>
    <t>jw.im</t>
  </si>
  <si>
    <t>브로콜리</t>
  </si>
  <si>
    <t>유우비</t>
  </si>
  <si>
    <t>김문석</t>
  </si>
  <si>
    <t>선제</t>
  </si>
  <si>
    <t>Minho Yang</t>
  </si>
  <si>
    <t>너무어려워</t>
  </si>
  <si>
    <t>Cha_Cha_3088</t>
  </si>
  <si>
    <t>newsj777</t>
  </si>
  <si>
    <t>hmg1004</t>
  </si>
  <si>
    <t>[에듀윌 화이트해커 양성과정] APT 악성코드 제작</t>
  </si>
  <si>
    <t>방정연</t>
  </si>
  <si>
    <t>주니어 기획자에게 꼭 필요한 업무 스킬과 용어를 한번에!</t>
  </si>
  <si>
    <t>장진석</t>
  </si>
  <si>
    <t>김문민</t>
  </si>
  <si>
    <t>CH K</t>
  </si>
  <si>
    <t>모던 자바스크립트(ES6+) 기본</t>
  </si>
  <si>
    <t>a001914</t>
  </si>
  <si>
    <t>컴퓨터 과학 (0): 공개 샘플 강의 - 컴퓨터의 역할</t>
  </si>
  <si>
    <t>장진우</t>
  </si>
  <si>
    <t>tech</t>
  </si>
  <si>
    <t>kangkim</t>
  </si>
  <si>
    <t>강휘</t>
  </si>
  <si>
    <t>kim weaver</t>
  </si>
  <si>
    <t>KJS</t>
  </si>
  <si>
    <t>��±�</t>
  </si>
  <si>
    <t>환성</t>
  </si>
  <si>
    <t>마준</t>
  </si>
  <si>
    <t>SeungEun Hong</t>
  </si>
  <si>
    <t>해쟈</t>
  </si>
  <si>
    <t>jyhkd</t>
  </si>
  <si>
    <t>0xsuky</t>
  </si>
  <si>
    <t>J Choi</t>
  </si>
  <si>
    <t>조영진</t>
  </si>
  <si>
    <t>지병연</t>
  </si>
  <si>
    <t>구자민</t>
  </si>
  <si>
    <t>비트올려라</t>
  </si>
  <si>
    <t>권오빈</t>
  </si>
  <si>
    <t>anthony73</t>
  </si>
  <si>
    <t>Verilog FPGA Program 3 (DDR Controller, HIL-A35T)</t>
  </si>
  <si>
    <t>asgwaigj</t>
  </si>
  <si>
    <t>kyunbeom.lee</t>
  </si>
  <si>
    <t>정주영</t>
  </si>
  <si>
    <t>김형진</t>
  </si>
  <si>
    <t>하승석</t>
  </si>
  <si>
    <t>hyeyun.hong</t>
  </si>
  <si>
    <t>장영준</t>
  </si>
  <si>
    <t>홍윤호</t>
  </si>
  <si>
    <t>rhaxodl1104</t>
  </si>
  <si>
    <t>YoungJea Oh</t>
  </si>
  <si>
    <t>hidongmin37</t>
  </si>
  <si>
    <t>jungkh405</t>
  </si>
  <si>
    <t>marcel1315</t>
  </si>
  <si>
    <t>거북이</t>
  </si>
  <si>
    <t>원장 정숙교</t>
  </si>
  <si>
    <t>한민재</t>
  </si>
  <si>
    <t>limyh025</t>
  </si>
  <si>
    <t>sis2101</t>
  </si>
  <si>
    <t>아무것도 모르고 시작하는 C#</t>
  </si>
  <si>
    <t>jhreplay.lee</t>
  </si>
  <si>
    <t>baramda</t>
  </si>
  <si>
    <t>cn9705</t>
  </si>
  <si>
    <t>Jinyoung Choi</t>
  </si>
  <si>
    <t>3ag Lee</t>
  </si>
  <si>
    <t>웃지요</t>
  </si>
  <si>
    <t>bluebori</t>
  </si>
  <si>
    <t>이병규</t>
  </si>
  <si>
    <t>태종선</t>
  </si>
  <si>
    <t>슝슝슝</t>
  </si>
  <si>
    <t>justin cho</t>
  </si>
  <si>
    <t>whgusgh111</t>
  </si>
  <si>
    <t>배진성</t>
  </si>
  <si>
    <t>joey</t>
  </si>
  <si>
    <t>트릴</t>
  </si>
  <si>
    <t>유니티(Unity)로 시작하는 게임개발: Part 3. 슈팅게임 개발</t>
  </si>
  <si>
    <t>psj4043</t>
  </si>
  <si>
    <t>금동호</t>
  </si>
  <si>
    <t>by Gu</t>
  </si>
  <si>
    <t>[Get it Trend] 빅데이터, 비즈니스 애널리틱스로 경쟁력을 높여라!</t>
  </si>
  <si>
    <t>김남균</t>
  </si>
  <si>
    <t>이준용</t>
  </si>
  <si>
    <t>chakyu731</t>
  </si>
  <si>
    <t>Ko Eunbee</t>
  </si>
  <si>
    <t>yjcho</t>
  </si>
  <si>
    <t>riesmk</t>
  </si>
  <si>
    <t>아이오닉(ionic2) 개발을 위한 타입스크립트 기본</t>
  </si>
  <si>
    <t>백종진</t>
  </si>
  <si>
    <t>misocap</t>
  </si>
  <si>
    <t>카로</t>
  </si>
  <si>
    <t>jhyoon</t>
  </si>
  <si>
    <t>김재용</t>
  </si>
  <si>
    <t>코린아, 코딩하자! with 파이썬</t>
  </si>
  <si>
    <t>고경영</t>
  </si>
  <si>
    <t>이성구</t>
  </si>
  <si>
    <t>hong090992</t>
  </si>
  <si>
    <t>naeyoung_kim</t>
  </si>
  <si>
    <t>공현배</t>
  </si>
  <si>
    <t>manibuza</t>
  </si>
  <si>
    <t>jhahn</t>
  </si>
  <si>
    <t>정경수</t>
  </si>
  <si>
    <t>ichor</t>
  </si>
  <si>
    <t>Jaewoo Choi</t>
  </si>
  <si>
    <t>ehdehd1289</t>
  </si>
  <si>
    <t>oregon7268</t>
  </si>
  <si>
    <t>당근같은사람</t>
  </si>
  <si>
    <t>화이팅!</t>
  </si>
  <si>
    <t>gyuseon.heo</t>
  </si>
  <si>
    <t>kimhonor</t>
  </si>
  <si>
    <t>[OpenCV] 파이썬 딥러닝 영상처리 프로젝트 2 - 불량사과를 찾아라!</t>
  </si>
  <si>
    <t>theo</t>
  </si>
  <si>
    <t>건축 애니메이션 (3ds max &amp; AfterEffect), architectural animation-visualization</t>
  </si>
  <si>
    <t>hlib.master</t>
  </si>
  <si>
    <t>hoesoo.jang</t>
  </si>
  <si>
    <t>Hunwoo Cho</t>
  </si>
  <si>
    <t>윤경배</t>
  </si>
  <si>
    <t>heoeunseo140</t>
  </si>
  <si>
    <t>[무료]제대로 배우는 정혜경 C언어 입문</t>
  </si>
  <si>
    <t>Jason Koh</t>
  </si>
  <si>
    <t>배현봉</t>
  </si>
  <si>
    <t>설득의 시작, 데이터 제대로 보여주는 법 [월간 데이터리안 세미나 다시보기 - 2022년 5월]</t>
  </si>
  <si>
    <t>Githus</t>
  </si>
  <si>
    <t>조현일</t>
  </si>
  <si>
    <t>공성준</t>
  </si>
  <si>
    <t>장혜리</t>
  </si>
  <si>
    <t>알센</t>
  </si>
  <si>
    <t>snowball moon</t>
  </si>
  <si>
    <t>평생 써먹는 데이터 기반 투자법 with 파이썬 퀀트 투자</t>
  </si>
  <si>
    <t>MS</t>
  </si>
  <si>
    <t>김김</t>
  </si>
  <si>
    <t>안재현</t>
  </si>
  <si>
    <t>신지수</t>
  </si>
  <si>
    <t>lopsss</t>
  </si>
  <si>
    <t>예제로 공부하는 Python 100 문제풀이 Part.3</t>
  </si>
  <si>
    <t>pmam</t>
  </si>
  <si>
    <t>noah96</t>
  </si>
  <si>
    <t>공부하자</t>
  </si>
  <si>
    <t>dy6153</t>
  </si>
  <si>
    <t>vitalpol</t>
  </si>
  <si>
    <t>luca</t>
  </si>
  <si>
    <t>bopark86</t>
  </si>
  <si>
    <t>공공데이터 CSV 파일을 이용해 테이블 만들기</t>
  </si>
  <si>
    <t>권준화</t>
  </si>
  <si>
    <t>구글 데이터 스튜디오 데이터 시각화 입문</t>
  </si>
  <si>
    <t>양경성</t>
  </si>
  <si>
    <t>3D 프린터 모델링 입문</t>
  </si>
  <si>
    <t>김이호</t>
  </si>
  <si>
    <t>꺄아</t>
  </si>
  <si>
    <t>eeeeeqweewqe</t>
  </si>
  <si>
    <t>실전! SQL 입문</t>
  </si>
  <si>
    <t>김근우</t>
  </si>
  <si>
    <t>microservicepatter</t>
  </si>
  <si>
    <t>Yoonjung Hwang</t>
  </si>
  <si>
    <t>무이루시르</t>
  </si>
  <si>
    <t>arn work</t>
  </si>
  <si>
    <t>김상구</t>
  </si>
  <si>
    <t>정상철</t>
  </si>
  <si>
    <t>doyeoplay</t>
  </si>
  <si>
    <t>shshin</t>
  </si>
  <si>
    <t>mia2100</t>
  </si>
  <si>
    <t>흥푸</t>
  </si>
  <si>
    <t>흑임자</t>
  </si>
  <si>
    <t>didrjsgh11</t>
  </si>
  <si>
    <t>Woo Sung Lee</t>
  </si>
  <si>
    <t>seong1731</t>
  </si>
  <si>
    <t>크리드</t>
  </si>
  <si>
    <t>신강식</t>
  </si>
  <si>
    <t>kkn990929</t>
  </si>
  <si>
    <t>iOS/Android 앱 개발을 위한 실전 React Native - Basic</t>
  </si>
  <si>
    <t>코딩코딩</t>
  </si>
  <si>
    <t>수윤 김</t>
  </si>
  <si>
    <t>영맨</t>
  </si>
  <si>
    <t>Something Good 123</t>
  </si>
  <si>
    <t>웹 해킹과 모의해킹 현업에 대한 이야기</t>
  </si>
  <si>
    <t>곽연정</t>
  </si>
  <si>
    <t>도운후</t>
  </si>
  <si>
    <t>sc007kr</t>
  </si>
  <si>
    <t>acejmpoo</t>
  </si>
  <si>
    <t>권은정</t>
  </si>
  <si>
    <t>윤성열</t>
  </si>
  <si>
    <t>east89</t>
  </si>
  <si>
    <t>쉽고 빠르게 익히는 Access 2016</t>
  </si>
  <si>
    <t>bt.7274</t>
  </si>
  <si>
    <t>yi ku</t>
  </si>
  <si>
    <t>Yumin Kim</t>
  </si>
  <si>
    <t>swl757</t>
  </si>
  <si>
    <t>rhkrrudals6</t>
  </si>
  <si>
    <t>inseonghwang08</t>
  </si>
  <si>
    <t>기린과 함께 스크래치</t>
  </si>
  <si>
    <t>워드프레스 제대로 개발하기 - 클라이언트 편</t>
  </si>
  <si>
    <t>syhope1210</t>
  </si>
  <si>
    <t>Apollons Lyla아폴론의</t>
  </si>
  <si>
    <t>HJ</t>
  </si>
  <si>
    <t>zizu4256</t>
  </si>
  <si>
    <t>vdomobv</t>
  </si>
  <si>
    <t>조선형</t>
  </si>
  <si>
    <t>니체nihilism</t>
  </si>
  <si>
    <t>Chanchan</t>
  </si>
  <si>
    <t>1:1채팅 만들기(Android + Kotlin + Firebase)</t>
  </si>
  <si>
    <t>권희준</t>
  </si>
  <si>
    <t>ironman</t>
  </si>
  <si>
    <t>SHJ</t>
  </si>
  <si>
    <t>도도새</t>
  </si>
  <si>
    <t>안드로이드절망편</t>
  </si>
  <si>
    <t>이재욱</t>
  </si>
  <si>
    <t>김숙자</t>
  </si>
  <si>
    <t>skyjin</t>
  </si>
  <si>
    <t>mrnang</t>
  </si>
  <si>
    <t>Isaac</t>
  </si>
  <si>
    <t>이정원</t>
  </si>
  <si>
    <t>잠비버</t>
  </si>
  <si>
    <t>이경민</t>
  </si>
  <si>
    <t>[전자책 100PAGE]아직도 구매대행만 하니?! 구매대행과 병행수입을 한번에!  무재고.무배송.  스마트 스토어로 월 200벌기! 부업 투잡</t>
  </si>
  <si>
    <t>mikkim</t>
  </si>
  <si>
    <t>Adobe Premiere Pro CC 2018, 2019 영상편집의 입문 Part.1</t>
  </si>
  <si>
    <t>SE</t>
  </si>
  <si>
    <t>[취업폭격기] 공공기관 전산직(IT) 취업 준비를 위한 정규과정 (기초~고급)</t>
  </si>
  <si>
    <t>cocobol</t>
  </si>
  <si>
    <t>체어샷</t>
  </si>
  <si>
    <t>oniz</t>
  </si>
  <si>
    <t>ssosso</t>
  </si>
  <si>
    <t>김봉주</t>
  </si>
  <si>
    <t>2023dcc00</t>
  </si>
  <si>
    <t>플랫폼 비즈니스의 미래</t>
  </si>
  <si>
    <t>ㅂㄱ</t>
  </si>
  <si>
    <t>준호 문</t>
  </si>
  <si>
    <t>CR</t>
  </si>
  <si>
    <t>MonsTer</t>
  </si>
  <si>
    <t>string-b</t>
  </si>
  <si>
    <t>이정연</t>
  </si>
  <si>
    <t>red9123</t>
  </si>
  <si>
    <t>dmacho</t>
  </si>
  <si>
    <t>seyoung_lee</t>
  </si>
  <si>
    <t>dhkim5</t>
  </si>
  <si>
    <t>powerdn123</t>
  </si>
  <si>
    <t>yohan.sun</t>
  </si>
  <si>
    <t>404</t>
  </si>
  <si>
    <t>단 2주간 키운 블로그로 월 80만원 용돈 벌기</t>
  </si>
  <si>
    <t>Eric Lee</t>
  </si>
  <si>
    <t>wwr369</t>
  </si>
  <si>
    <t>쥐꼬리</t>
  </si>
  <si>
    <t>뚜이아부지</t>
  </si>
  <si>
    <t>spyoon12</t>
  </si>
  <si>
    <t>이승기</t>
  </si>
  <si>
    <t>프리미어강의와 영상편집 제대로 하는 필수원칙과 수정 방법들</t>
  </si>
  <si>
    <t>이주홍</t>
  </si>
  <si>
    <t>dayeon0801</t>
  </si>
  <si>
    <t>Tree</t>
  </si>
  <si>
    <t>이건우</t>
  </si>
  <si>
    <t>jinsung</t>
  </si>
  <si>
    <t>이현석</t>
  </si>
  <si>
    <t>이혜준</t>
  </si>
  <si>
    <t>eternizing</t>
  </si>
  <si>
    <t>김재표</t>
  </si>
  <si>
    <t>김현성</t>
  </si>
  <si>
    <t>홍정모의 게임 만들기 연습 문제 패키지</t>
  </si>
  <si>
    <t>프린이</t>
  </si>
  <si>
    <t>최성필</t>
  </si>
  <si>
    <t>문현석</t>
  </si>
  <si>
    <t>mj.kim03</t>
  </si>
  <si>
    <t>Jiwoong Park</t>
  </si>
  <si>
    <t>redbean</t>
  </si>
  <si>
    <t>c4imaster10</t>
  </si>
  <si>
    <t>3. 웹개발 코스 [Enterprise Architecture(EA) X 전자정부프레임워크]</t>
  </si>
  <si>
    <t>havenothorn</t>
  </si>
  <si>
    <t>KKK</t>
  </si>
  <si>
    <t>안재홍</t>
  </si>
  <si>
    <t>강민제</t>
  </si>
  <si>
    <t>unho.chang</t>
  </si>
  <si>
    <t>sssisis</t>
  </si>
  <si>
    <t>jinhae7</t>
  </si>
  <si>
    <t>gudtksfl</t>
  </si>
  <si>
    <t>seg412</t>
  </si>
  <si>
    <t>조몽룡</t>
  </si>
  <si>
    <t>kdongmy</t>
  </si>
  <si>
    <t>a01083945988</t>
  </si>
  <si>
    <t>일주일 완성! 3dsmax 입문 (자동차 및 캐릭터 만들기)</t>
  </si>
  <si>
    <t>최상익</t>
  </si>
  <si>
    <t>레트로의 유니티 C# 게임 프로그래밍 에센스</t>
  </si>
  <si>
    <t>강승묵</t>
  </si>
  <si>
    <t>eddyjang</t>
  </si>
  <si>
    <t>김태완</t>
  </si>
  <si>
    <t>Kim Jeong Jin</t>
  </si>
  <si>
    <t>ponbidu</t>
  </si>
  <si>
    <t>E J</t>
  </si>
  <si>
    <t>[포토샵 혁명 방송] 포토샵 중급 완성</t>
  </si>
  <si>
    <t>하경</t>
  </si>
  <si>
    <t>kwon2566</t>
  </si>
  <si>
    <t>SH</t>
  </si>
  <si>
    <t>Illustrator CC - 일러스트레이터 입문부터 실전까지 한번에 마스터하기</t>
  </si>
  <si>
    <t>designjstyle</t>
  </si>
  <si>
    <t>김미영</t>
  </si>
  <si>
    <t>chu</t>
  </si>
  <si>
    <t>BDNS</t>
  </si>
  <si>
    <t>bjko</t>
  </si>
  <si>
    <t>김카프리오</t>
  </si>
  <si>
    <t>이중배</t>
  </si>
  <si>
    <t>khmin3011</t>
  </si>
  <si>
    <t>엔트리 프로젝트로 익히기 초급과정</t>
  </si>
  <si>
    <t>김정래A</t>
  </si>
  <si>
    <t>배웠는데 못 쓰겠는 CSS 구출기</t>
  </si>
  <si>
    <t>songheon.han</t>
  </si>
  <si>
    <t>태용</t>
  </si>
  <si>
    <t>ykss</t>
  </si>
  <si>
    <t>유훈재</t>
  </si>
  <si>
    <t>Lyn</t>
  </si>
  <si>
    <t>도미</t>
  </si>
  <si>
    <t>d1215</t>
  </si>
  <si>
    <t>kkssii0210</t>
  </si>
  <si>
    <t>박현석 Park Hyun Seok</t>
  </si>
  <si>
    <t>김종겸</t>
  </si>
  <si>
    <t>lyuyu2323</t>
  </si>
  <si>
    <t>Hyunjung Lee</t>
  </si>
  <si>
    <t>안준철</t>
  </si>
  <si>
    <t>오잉</t>
  </si>
  <si>
    <t>eltcple</t>
  </si>
  <si>
    <t>1018yearim</t>
  </si>
  <si>
    <t>sickcow878</t>
  </si>
  <si>
    <t>LoDf</t>
  </si>
  <si>
    <t>숲속다람쥐</t>
  </si>
  <si>
    <t>Mati Kong</t>
  </si>
  <si>
    <t>hjahn410</t>
  </si>
  <si>
    <t>jjdev93</t>
  </si>
  <si>
    <t>정보경</t>
  </si>
  <si>
    <t>신근식</t>
  </si>
  <si>
    <t>전한구</t>
  </si>
  <si>
    <t>UX/UI 시작하기 : UI 디자인 (Inflearn Original)</t>
  </si>
  <si>
    <t>비전공 신입개발자 면접전략</t>
  </si>
  <si>
    <t>임홍일</t>
  </si>
  <si>
    <t>freckle_icicle.0y</t>
  </si>
  <si>
    <t>정수연</t>
  </si>
  <si>
    <t>초이</t>
  </si>
  <si>
    <t>이영성</t>
  </si>
  <si>
    <t>kingjh</t>
  </si>
  <si>
    <t>ymkil</t>
  </si>
  <si>
    <t>튜튜</t>
  </si>
  <si>
    <t>exaltation84</t>
  </si>
  <si>
    <t>Kim June Jae</t>
  </si>
  <si>
    <t>Seong-Eun Kim</t>
  </si>
  <si>
    <t>yeosu623</t>
  </si>
  <si>
    <t>주언준</t>
  </si>
  <si>
    <t>Coach Kim</t>
  </si>
  <si>
    <t>타입스크립트 코리아 : Electron with TypeScript Hands-On Labs 세미나</t>
  </si>
  <si>
    <t>우주사막</t>
  </si>
  <si>
    <t>찌움</t>
  </si>
  <si>
    <t>C AB</t>
  </si>
  <si>
    <t>박솔</t>
  </si>
  <si>
    <t>3D리플릿 만들기 - 인터랙티브 웹 프로젝트</t>
  </si>
  <si>
    <t>ooyouj</t>
  </si>
  <si>
    <t>bono0366</t>
  </si>
  <si>
    <t>한병식</t>
  </si>
  <si>
    <t>guitarra</t>
  </si>
  <si>
    <t>황보성현</t>
  </si>
  <si>
    <t>웹브라우저 Javascript (자바스크립트)</t>
  </si>
  <si>
    <t>늘한</t>
  </si>
  <si>
    <t>juyu1</t>
  </si>
  <si>
    <t>김경훈</t>
  </si>
  <si>
    <t>qyaka178</t>
  </si>
  <si>
    <t>Bbb Aaa</t>
  </si>
  <si>
    <t>yijongtae</t>
  </si>
  <si>
    <t>정우균</t>
  </si>
  <si>
    <t>ignasio</t>
  </si>
  <si>
    <t>Kim Edward</t>
  </si>
  <si>
    <t>김선희</t>
  </si>
  <si>
    <t>허진혁</t>
  </si>
  <si>
    <t>rlaalsgus17</t>
  </si>
  <si>
    <t>정지민</t>
  </si>
  <si>
    <t>양마에</t>
  </si>
  <si>
    <t>공부해서키도컷음조켓다</t>
  </si>
  <si>
    <t>pooyttl</t>
  </si>
  <si>
    <t>김 동현</t>
  </si>
  <si>
    <t>gasanland</t>
  </si>
  <si>
    <t>고은열</t>
  </si>
  <si>
    <t>밥먹는개구리</t>
  </si>
  <si>
    <t>starcar2</t>
  </si>
  <si>
    <t>developerDoor</t>
  </si>
  <si>
    <t>박준승</t>
  </si>
  <si>
    <t>새차원</t>
  </si>
  <si>
    <t>ㅇㅅㅎ</t>
  </si>
  <si>
    <t>JY</t>
  </si>
  <si>
    <t>재홍</t>
  </si>
  <si>
    <t>이*환</t>
  </si>
  <si>
    <t>윤푸름(pureumyoon)</t>
  </si>
  <si>
    <t xml:space="preserve">Klaytn 클레이튼 스마트계약과 탈중앙앱 </t>
  </si>
  <si>
    <t>Poco</t>
  </si>
  <si>
    <t>khwhmc</t>
  </si>
  <si>
    <t>mrtorture</t>
  </si>
  <si>
    <t>JIHOON KIM</t>
  </si>
  <si>
    <t>Hyunwoo Park</t>
  </si>
  <si>
    <t>yjw9424</t>
  </si>
  <si>
    <t>Bruce Han</t>
  </si>
  <si>
    <t>Google w</t>
  </si>
  <si>
    <t>ᄇᄉᄋ (알린)</t>
  </si>
  <si>
    <t>장가G.K</t>
  </si>
  <si>
    <t>WEB2 - Node.js</t>
  </si>
  <si>
    <t>gyun do</t>
  </si>
  <si>
    <t>황은숙</t>
  </si>
  <si>
    <t>[All that MBA] 전략경영, 어떻게 경쟁우위를 만들 것인가</t>
  </si>
  <si>
    <t>이진홍</t>
  </si>
  <si>
    <t>하트파이</t>
  </si>
  <si>
    <t>changjin.kim</t>
  </si>
  <si>
    <t>mikyung.goo</t>
  </si>
  <si>
    <t>ryude</t>
  </si>
  <si>
    <t>강완석</t>
  </si>
  <si>
    <t>이제운</t>
  </si>
  <si>
    <t>pandakid125</t>
  </si>
  <si>
    <t>bskim</t>
  </si>
  <si>
    <t>구은주</t>
  </si>
  <si>
    <t>Kurikame73</t>
  </si>
  <si>
    <t>다빈</t>
  </si>
  <si>
    <t>HeeSeok Noh</t>
  </si>
  <si>
    <t>lulu.edu0001</t>
  </si>
  <si>
    <t>모던 안드로이드 - Jetpack Compose 입문</t>
  </si>
  <si>
    <t>공부하쟈</t>
  </si>
  <si>
    <t>열심히공부해줘</t>
  </si>
  <si>
    <t>J.H. Kim</t>
  </si>
  <si>
    <t>sh</t>
  </si>
  <si>
    <t>성실한 개</t>
  </si>
  <si>
    <t>방현중</t>
  </si>
  <si>
    <t>hwanhee Lee</t>
  </si>
  <si>
    <t>김명기</t>
  </si>
  <si>
    <t>mj0318.song</t>
  </si>
  <si>
    <t>apollon3110</t>
  </si>
  <si>
    <t>tjdgus399</t>
  </si>
  <si>
    <t>탱크라</t>
  </si>
  <si>
    <t>영경</t>
  </si>
  <si>
    <t>정현영</t>
  </si>
  <si>
    <t>kjn1358</t>
  </si>
  <si>
    <t>초보자도 간단히 단숨에 배우는 파이썬 프로그래밍</t>
  </si>
  <si>
    <t>NOEL</t>
  </si>
  <si>
    <t>신도희</t>
  </si>
  <si>
    <t>윤재성의 Node.js 서버 프로그래밍 과정</t>
  </si>
  <si>
    <t>윤재성의 만들면서 배우는 Spring MVC 5</t>
  </si>
  <si>
    <t>오이이잉</t>
  </si>
  <si>
    <t>teon</t>
  </si>
  <si>
    <t>red481</t>
  </si>
  <si>
    <t>윈바</t>
  </si>
  <si>
    <t>dons97</t>
  </si>
  <si>
    <t>이준영</t>
  </si>
  <si>
    <t>프랑</t>
  </si>
  <si>
    <t>japark</t>
  </si>
  <si>
    <t>한지면</t>
  </si>
  <si>
    <t>손지호</t>
  </si>
  <si>
    <t>ckdbioksh</t>
  </si>
  <si>
    <t>hyundona</t>
  </si>
  <si>
    <t>kds</t>
  </si>
  <si>
    <t>리린</t>
  </si>
  <si>
    <t>kyunghyun_kim2</t>
  </si>
  <si>
    <t>조민재</t>
  </si>
  <si>
    <t>코로나맵 개발자와 함께하는 지도서비스 만들기 1</t>
  </si>
  <si>
    <t>NoMeMbEr</t>
  </si>
  <si>
    <t>빙봉</t>
  </si>
  <si>
    <t>sksjsksh32</t>
  </si>
  <si>
    <t>mind3811</t>
  </si>
  <si>
    <t>파워포인트 2019 PPT 프리젠테이션 사용법 완전 정복하기</t>
  </si>
  <si>
    <t>이병관</t>
  </si>
  <si>
    <t>조재경</t>
  </si>
  <si>
    <t>조현성</t>
  </si>
  <si>
    <t>A+Plus</t>
  </si>
  <si>
    <t>정호석</t>
  </si>
  <si>
    <t>최영화</t>
  </si>
  <si>
    <t>최은실</t>
  </si>
  <si>
    <t>Ji-hye Choi</t>
  </si>
  <si>
    <t>김지열</t>
  </si>
  <si>
    <t>skje312</t>
  </si>
  <si>
    <t>아데니아</t>
  </si>
  <si>
    <t>kb73.choo</t>
  </si>
  <si>
    <t>한 방에 끝! 빅데이터분석기사 실기 작업형</t>
  </si>
  <si>
    <t>kyungjun</t>
  </si>
  <si>
    <t>mdmjh</t>
  </si>
  <si>
    <t>R J</t>
  </si>
  <si>
    <t>jsg49</t>
  </si>
  <si>
    <t>cwpark</t>
  </si>
  <si>
    <t>송대성</t>
  </si>
  <si>
    <t>euishin.kim</t>
  </si>
  <si>
    <t>tkdqhr6777</t>
  </si>
  <si>
    <t>SeolE</t>
  </si>
  <si>
    <t>김나무</t>
  </si>
  <si>
    <t>gustjr2457</t>
  </si>
  <si>
    <t>borver</t>
  </si>
  <si>
    <t>gouplife</t>
  </si>
  <si>
    <t>강태일</t>
  </si>
  <si>
    <t>sea12018</t>
  </si>
  <si>
    <t>Steve</t>
  </si>
  <si>
    <t>hanmaroon</t>
  </si>
  <si>
    <t>jeonghwan.yang</t>
  </si>
  <si>
    <t>이선혜</t>
  </si>
  <si>
    <t>jecheol.lee</t>
  </si>
  <si>
    <t>bum2ssi</t>
  </si>
  <si>
    <t>positive89</t>
  </si>
  <si>
    <t>Python 알고리즘 베스트 10</t>
  </si>
  <si>
    <t>최유미</t>
  </si>
  <si>
    <t>ks.yoon</t>
  </si>
  <si>
    <t>요 귀</t>
  </si>
  <si>
    <t>하성민</t>
  </si>
  <si>
    <t>뚱뚱한 고양이</t>
  </si>
  <si>
    <t>제주코딩베이스캠프 Code Festival: Python 100제</t>
  </si>
  <si>
    <t>인프런 릴리</t>
  </si>
  <si>
    <t>양인헌</t>
  </si>
  <si>
    <t>정승철</t>
  </si>
  <si>
    <t>김상길</t>
  </si>
  <si>
    <t>중급자를 위한 1 minute, 스낵 파이썬</t>
  </si>
  <si>
    <t>mooongs</t>
  </si>
  <si>
    <t>cymon kim</t>
  </si>
  <si>
    <t>이정열</t>
  </si>
  <si>
    <t>777orange</t>
  </si>
  <si>
    <t>Hojoon Kim</t>
  </si>
  <si>
    <t>이정민</t>
  </si>
  <si>
    <t>캬오옹</t>
  </si>
  <si>
    <t>LFNV</t>
  </si>
  <si>
    <t>우정민</t>
  </si>
  <si>
    <t>양진은</t>
  </si>
  <si>
    <t>plsch</t>
  </si>
  <si>
    <t>mhjungaa</t>
  </si>
  <si>
    <t>오리펭구</t>
  </si>
  <si>
    <t>tnstjs39</t>
  </si>
  <si>
    <t>gks930620</t>
  </si>
  <si>
    <t>wj.jeon</t>
  </si>
  <si>
    <t>[초급] 40분만에 훑어보는 Sass</t>
  </si>
  <si>
    <t>purplemorn</t>
  </si>
  <si>
    <t>신지영</t>
  </si>
  <si>
    <t>취미로 해킹#2(해커의 컴퓨팅)</t>
  </si>
  <si>
    <t>안효기</t>
  </si>
  <si>
    <t>kimun</t>
  </si>
  <si>
    <t>백엔드 프레임워크 만들기 (개정판)</t>
  </si>
  <si>
    <t>djoke1982</t>
  </si>
  <si>
    <t>남상훈</t>
  </si>
  <si>
    <t>power1004pow</t>
  </si>
  <si>
    <t>하위</t>
  </si>
  <si>
    <t>스리울소</t>
  </si>
  <si>
    <t>위진성</t>
  </si>
  <si>
    <t>이정승</t>
  </si>
  <si>
    <t>임지훈</t>
  </si>
  <si>
    <t>박두익</t>
  </si>
  <si>
    <t>언리얼로게임만들어보자</t>
  </si>
  <si>
    <t>현범</t>
  </si>
  <si>
    <t>장석빈</t>
  </si>
  <si>
    <t>정승아</t>
  </si>
  <si>
    <t>jiwon.j.kang</t>
  </si>
  <si>
    <t>회사가 원하는 효율적인 엑셀 사용법 핵심 정리</t>
  </si>
  <si>
    <t>백천기</t>
  </si>
  <si>
    <t>이신욱</t>
  </si>
  <si>
    <t>정다운</t>
  </si>
  <si>
    <t>강은지</t>
  </si>
  <si>
    <t>evertome</t>
  </si>
  <si>
    <t>전재형</t>
  </si>
  <si>
    <t>이재창</t>
  </si>
  <si>
    <t>취미로 개발공부</t>
  </si>
  <si>
    <t>paradox</t>
  </si>
  <si>
    <t>Yeongeun Kim</t>
  </si>
  <si>
    <t>아랑짱</t>
  </si>
  <si>
    <t>김학채</t>
  </si>
  <si>
    <t>wantandneed</t>
  </si>
  <si>
    <t>na90815</t>
  </si>
  <si>
    <t>무디</t>
  </si>
  <si>
    <t>jae min kim</t>
  </si>
  <si>
    <t>kuku7</t>
  </si>
  <si>
    <t>qkrxogur6553</t>
  </si>
  <si>
    <t>강한 바다사자</t>
  </si>
  <si>
    <t>youngipark</t>
  </si>
  <si>
    <t>jinhyuk7.kim</t>
  </si>
  <si>
    <t>김설영</t>
  </si>
  <si>
    <t>푸른빛</t>
  </si>
  <si>
    <t>tjsduq0423</t>
  </si>
  <si>
    <t>sonbal22</t>
  </si>
  <si>
    <t>Jin Jin</t>
  </si>
  <si>
    <t>혜찌HyeZzi</t>
  </si>
  <si>
    <t>송예진</t>
  </si>
  <si>
    <t>보로미오</t>
  </si>
  <si>
    <t>세계 30개국 명문대학 전공별 MOOC 설명</t>
  </si>
  <si>
    <t>suklyun_namkoong</t>
  </si>
  <si>
    <t>김권우</t>
  </si>
  <si>
    <t>김재승</t>
  </si>
  <si>
    <t>jojiapp</t>
  </si>
  <si>
    <t>Yun Kyungrok</t>
  </si>
  <si>
    <t>saiki21c</t>
  </si>
  <si>
    <t>[LV3 : 기술편] 게임스킬 만들기 - 기획, 아트 누구나 만드는 블루프린트</t>
  </si>
  <si>
    <t>김백기</t>
  </si>
  <si>
    <t>리얼녹차바</t>
  </si>
  <si>
    <t>wonch.choi</t>
  </si>
  <si>
    <t>em220404</t>
  </si>
  <si>
    <t>next100</t>
  </si>
  <si>
    <t>최영철</t>
  </si>
  <si>
    <t>로로</t>
  </si>
  <si>
    <t>Jinbae moon</t>
  </si>
  <si>
    <t>Chloe</t>
  </si>
  <si>
    <t>dkkk</t>
  </si>
  <si>
    <t>이가희</t>
  </si>
  <si>
    <t>yunjunghun</t>
  </si>
  <si>
    <t>js.hong</t>
  </si>
  <si>
    <t>심심이</t>
  </si>
  <si>
    <t>sssu0000</t>
  </si>
  <si>
    <t>이병학</t>
  </si>
  <si>
    <t>원격으로 PC 서버 점검 파워쉘 입문 ~ GUI</t>
  </si>
  <si>
    <t>라파</t>
  </si>
  <si>
    <t>Song-YunMin</t>
  </si>
  <si>
    <t>장유정</t>
  </si>
  <si>
    <t>3. 웹개발 코스 [스프링 프레임워크+전자정부 표준프레임워크]</t>
  </si>
  <si>
    <t>gyuray</t>
  </si>
  <si>
    <t>똥멍청이</t>
  </si>
  <si>
    <t>서한별</t>
  </si>
  <si>
    <t>전지완</t>
  </si>
  <si>
    <t>김준형</t>
  </si>
  <si>
    <t>창혁 강</t>
  </si>
  <si>
    <t>sunghee hong</t>
  </si>
  <si>
    <t>김승민</t>
  </si>
  <si>
    <t>이채빈</t>
  </si>
  <si>
    <t>JUNG JONGSEOK</t>
  </si>
  <si>
    <t>시드킴</t>
  </si>
  <si>
    <t>brunosongkr</t>
  </si>
  <si>
    <t>moim.designer</t>
  </si>
  <si>
    <t>하둥</t>
  </si>
  <si>
    <t>leetaewoong</t>
  </si>
  <si>
    <t>전영석</t>
  </si>
  <si>
    <t>Rachel</t>
  </si>
  <si>
    <t>오재관</t>
  </si>
  <si>
    <t>용환</t>
  </si>
  <si>
    <t>[All in One] 정보보안 직업 체험(보안 취업 &amp; 신입 패키지)</t>
  </si>
  <si>
    <t>hjoon.jung</t>
  </si>
  <si>
    <t>김종호</t>
  </si>
  <si>
    <t>김봉수</t>
  </si>
  <si>
    <t>PWA를 통한 1만 시간의 법칙 앱 제작!</t>
  </si>
  <si>
    <t>applehung</t>
  </si>
  <si>
    <t>namgeu.park</t>
  </si>
  <si>
    <t>Jeaha</t>
  </si>
  <si>
    <t>프레임</t>
  </si>
  <si>
    <t>배성환</t>
  </si>
  <si>
    <t>나무22</t>
  </si>
  <si>
    <t>능이개발자</t>
  </si>
  <si>
    <t>yys82</t>
  </si>
  <si>
    <t>이한기</t>
  </si>
  <si>
    <t>데이터베이스 MariaDB(마리아디비)</t>
  </si>
  <si>
    <t>Siwon Kwon</t>
  </si>
  <si>
    <t>Sony Bee</t>
  </si>
  <si>
    <t>황동준</t>
  </si>
  <si>
    <t>Do it! 프로그레시브 웹앱 만들기</t>
  </si>
  <si>
    <t>육현근</t>
  </si>
  <si>
    <t>오늘부터 바로 쓰는 비즈니스 미팅 실전 영어</t>
  </si>
  <si>
    <t>김한성</t>
  </si>
  <si>
    <t>Dae Hwan Hwang</t>
  </si>
  <si>
    <t>iknmn0717</t>
  </si>
  <si>
    <t>yulim0339</t>
  </si>
  <si>
    <t>전진형</t>
  </si>
  <si>
    <t>yshss1</t>
  </si>
  <si>
    <t>투데이투모로합니다</t>
  </si>
  <si>
    <t>pns1004</t>
  </si>
  <si>
    <t>오건</t>
  </si>
  <si>
    <t>즈즈으으</t>
  </si>
  <si>
    <t>유근명</t>
  </si>
  <si>
    <t>수강생</t>
  </si>
  <si>
    <t>shjeong</t>
  </si>
  <si>
    <t>배재성</t>
  </si>
  <si>
    <t>김형섭</t>
  </si>
  <si>
    <t>김킥</t>
  </si>
  <si>
    <t>jingyeong.son</t>
  </si>
  <si>
    <t>둡우</t>
  </si>
  <si>
    <t>moonq99</t>
  </si>
  <si>
    <t>한승희</t>
  </si>
  <si>
    <t>안드로이드 기초부터 창업까지 - 실무 강좌</t>
  </si>
  <si>
    <t>윤지원</t>
  </si>
  <si>
    <t>박병훈</t>
  </si>
  <si>
    <t>hdrecssh</t>
  </si>
  <si>
    <t>루루룻</t>
  </si>
  <si>
    <t>olzlgirl</t>
  </si>
  <si>
    <t>김베어</t>
  </si>
  <si>
    <t>hyeonsoon.jang</t>
  </si>
  <si>
    <t>태호</t>
  </si>
  <si>
    <t>뜯기</t>
  </si>
  <si>
    <t>KeiBang</t>
  </si>
  <si>
    <t>배광민</t>
  </si>
  <si>
    <t>유학종</t>
  </si>
  <si>
    <t>최영호</t>
  </si>
  <si>
    <t>mincoding</t>
  </si>
  <si>
    <t>SQL Server 컨설턴트가 알려주는, 쿼리 능력 레벨업(고급 T-SQL 쿼리)</t>
  </si>
  <si>
    <t>서룡춘</t>
  </si>
  <si>
    <t>Solidworks 2023 3D모델링 동영상강좌 2부</t>
  </si>
  <si>
    <t>취미로 해킹#6(SquareCTF_RR)</t>
  </si>
  <si>
    <t>Han</t>
  </si>
  <si>
    <t>데이터 시각화와 차트분석 기법</t>
  </si>
  <si>
    <t>kingaser</t>
  </si>
  <si>
    <t>이하핫</t>
  </si>
  <si>
    <t>yh_kim</t>
  </si>
  <si>
    <t>앱 기획의 새로운 방식, Figma!</t>
  </si>
  <si>
    <t>buseok.wang</t>
  </si>
  <si>
    <t>ㅎㅅ</t>
  </si>
  <si>
    <t>코리니90</t>
  </si>
  <si>
    <t>kshman</t>
  </si>
  <si>
    <t>박찬형</t>
  </si>
  <si>
    <t>gyuvely33</t>
  </si>
  <si>
    <t>한솔</t>
  </si>
  <si>
    <t>.</t>
  </si>
  <si>
    <t>김대윤</t>
  </si>
  <si>
    <t>치현</t>
  </si>
  <si>
    <t>spellcube</t>
  </si>
  <si>
    <t xml:space="preserve">paikdabang </t>
  </si>
  <si>
    <t>이은주</t>
  </si>
  <si>
    <t>진승준</t>
  </si>
  <si>
    <t>황미영</t>
  </si>
  <si>
    <t>체코장미</t>
  </si>
  <si>
    <t>taejun2.park</t>
  </si>
  <si>
    <t>sam</t>
  </si>
  <si>
    <t>프리코딩</t>
  </si>
  <si>
    <t>하루 1시간. 쿠팡파트너스로 매일 치맥값정도는 벌기_직장인 부업 투잡</t>
  </si>
  <si>
    <t>lks</t>
  </si>
  <si>
    <t>Seung Hwan Lee</t>
  </si>
  <si>
    <t>IC&amp;IT</t>
  </si>
  <si>
    <t>김현태</t>
  </si>
  <si>
    <t>endeavor</t>
  </si>
  <si>
    <t>jaeyoun92</t>
  </si>
  <si>
    <t>류대수</t>
  </si>
  <si>
    <t>DD ING</t>
  </si>
  <si>
    <t>윤환</t>
  </si>
  <si>
    <t>501</t>
  </si>
  <si>
    <t>건휘 김</t>
  </si>
  <si>
    <t>shyth0528</t>
  </si>
  <si>
    <t>@시코 - MySQL 제대로 배우기 (완벽한 기본기)</t>
  </si>
  <si>
    <t>승지</t>
  </si>
  <si>
    <t>맹민호</t>
  </si>
  <si>
    <t>ycw0128</t>
  </si>
  <si>
    <t>sjw9179</t>
  </si>
  <si>
    <t>Jade_Good</t>
  </si>
  <si>
    <t>이창원</t>
  </si>
  <si>
    <t>정인석</t>
  </si>
  <si>
    <t>S S</t>
  </si>
  <si>
    <t>k4863</t>
  </si>
  <si>
    <t>dihe.park</t>
  </si>
  <si>
    <t>mongoDB 기초부터 실무까지(feat. Node.js)</t>
  </si>
  <si>
    <t>강석원</t>
  </si>
  <si>
    <t>chlendyd7</t>
  </si>
  <si>
    <t>rehnueey</t>
  </si>
  <si>
    <t>갱유</t>
  </si>
  <si>
    <t>rkdgus142537</t>
  </si>
  <si>
    <t>manand2</t>
  </si>
  <si>
    <t>싸이키</t>
  </si>
  <si>
    <t>whfwkrgkrltlfj</t>
  </si>
  <si>
    <t>saparkkpci</t>
  </si>
  <si>
    <t>Jae-young Kim</t>
  </si>
  <si>
    <t>jo jo</t>
  </si>
  <si>
    <t>ㅌㅇ</t>
  </si>
  <si>
    <t>rinaeshin</t>
  </si>
  <si>
    <t>­김요한[소프트웨어학부]</t>
  </si>
  <si>
    <t>jwsanta</t>
  </si>
  <si>
    <t>bong koko</t>
  </si>
  <si>
    <t>박상현</t>
  </si>
  <si>
    <t>kam83</t>
  </si>
  <si>
    <t>야호</t>
  </si>
  <si>
    <t>권순호</t>
  </si>
  <si>
    <t>lightlion</t>
  </si>
  <si>
    <t>바퀴Roach</t>
  </si>
  <si>
    <t>츄핀어드벤쳐</t>
  </si>
  <si>
    <t>이민영</t>
  </si>
  <si>
    <t>득호</t>
  </si>
  <si>
    <t>jw.hong</t>
  </si>
  <si>
    <t>Jaeyoung Park</t>
  </si>
  <si>
    <t>idpr</t>
  </si>
  <si>
    <t>차혜영</t>
  </si>
  <si>
    <t>mvcH</t>
  </si>
  <si>
    <t>김다은</t>
  </si>
  <si>
    <t>eunsoon_jeon</t>
  </si>
  <si>
    <t>삶을 행복하게 만드는 인간관계 대화법</t>
  </si>
  <si>
    <t>dgkim</t>
  </si>
  <si>
    <t>선임도공부해</t>
  </si>
  <si>
    <t>요즘 뜨는 프로덕트 디자이너 실무 가이드</t>
  </si>
  <si>
    <t>hu.choi9543</t>
  </si>
  <si>
    <t>김진봉</t>
  </si>
  <si>
    <t>한창훈</t>
  </si>
  <si>
    <t>FlowerRoad T</t>
  </si>
  <si>
    <t>Seungkwon Bbeck</t>
  </si>
  <si>
    <t>홍민기</t>
  </si>
  <si>
    <t>SeokJoo Kim</t>
  </si>
  <si>
    <t>chyoon.yoon</t>
  </si>
  <si>
    <t>sseolkoon</t>
  </si>
  <si>
    <t>y2021</t>
  </si>
  <si>
    <t>DOIT!</t>
  </si>
  <si>
    <t>ben y</t>
  </si>
  <si>
    <t>정호윤</t>
  </si>
  <si>
    <t>엄 다연</t>
  </si>
  <si>
    <t>승리하는 제안서</t>
  </si>
  <si>
    <t>wowls5000</t>
  </si>
  <si>
    <t>todrkrwndgg</t>
  </si>
  <si>
    <t>최영성</t>
  </si>
  <si>
    <t>오유정</t>
  </si>
  <si>
    <t>Mike</t>
  </si>
  <si>
    <t>기본부터 실무 체험까지, 브랜딩 실무 워크 플로우</t>
  </si>
  <si>
    <t>추우남</t>
  </si>
  <si>
    <t>고성진</t>
  </si>
  <si>
    <t>Alsrud</t>
  </si>
  <si>
    <t>전우영(자연어처리 13회차)</t>
  </si>
  <si>
    <t>C/C++ Professional Programmer</t>
  </si>
  <si>
    <t>에시아</t>
  </si>
  <si>
    <t>ts38.yoon</t>
  </si>
  <si>
    <t>권창덕</t>
  </si>
  <si>
    <t>잉여잉여킹</t>
  </si>
  <si>
    <t>권담</t>
  </si>
  <si>
    <t>김진섭</t>
  </si>
  <si>
    <t>말랑이</t>
  </si>
  <si>
    <t>차대상</t>
  </si>
  <si>
    <t>milkhw</t>
  </si>
  <si>
    <t>wgpark</t>
  </si>
  <si>
    <t>서재문</t>
  </si>
  <si>
    <t>dostudydo</t>
  </si>
  <si>
    <t>준영</t>
  </si>
  <si>
    <t>언덕</t>
  </si>
  <si>
    <t>Node.js로 웹 크롤링하기</t>
  </si>
  <si>
    <t>tjdfkr011</t>
  </si>
  <si>
    <t>유클리드소프트</t>
  </si>
  <si>
    <t>조원기</t>
  </si>
  <si>
    <t>쿼드먼드</t>
  </si>
  <si>
    <t>김병욱</t>
  </si>
  <si>
    <t>IHP개발</t>
  </si>
  <si>
    <t>[하루 10분-GA] Google Analytics(GA) 보고서 살펴보기</t>
  </si>
  <si>
    <t>ubithus</t>
  </si>
  <si>
    <t>박상득</t>
  </si>
  <si>
    <t>이지욱</t>
  </si>
  <si>
    <t>reverber</t>
  </si>
  <si>
    <t>sungwonkim</t>
  </si>
  <si>
    <t>곽현지</t>
  </si>
  <si>
    <t>yeonju_lee2</t>
  </si>
  <si>
    <t>car guy</t>
  </si>
  <si>
    <t>dhj100</t>
  </si>
  <si>
    <t>김성웅</t>
  </si>
  <si>
    <t>지구</t>
  </si>
  <si>
    <t>김민근</t>
  </si>
  <si>
    <t>최규랑</t>
  </si>
  <si>
    <t>[플러터 상태관리] Bloc 마스터 코스 기초부터 응용까지!</t>
  </si>
  <si>
    <t>쩌루니</t>
  </si>
  <si>
    <t>참치캔따개</t>
  </si>
  <si>
    <t>privswung</t>
  </si>
  <si>
    <t>쉽고 빠르게 익히는 Excel 파워 피벗 &amp; DAX</t>
  </si>
  <si>
    <t>ssw</t>
  </si>
  <si>
    <t>Docker를 이용한 MSA 애플리케이션 만들기</t>
  </si>
  <si>
    <t>jeongbug+inflearn</t>
  </si>
  <si>
    <t>[웹 개발 풀스택 코스] 넷플릭스와 당근마켓 분석을 통해서 배우는 데이터베이스 기초</t>
  </si>
  <si>
    <t>전재민</t>
  </si>
  <si>
    <t>전망구</t>
  </si>
  <si>
    <t>Seunghyeon Lee</t>
  </si>
  <si>
    <t>didwnsgh9587</t>
  </si>
  <si>
    <t>zeodud</t>
  </si>
  <si>
    <t>정유진</t>
  </si>
  <si>
    <t>우디의 포토샵 강좌</t>
  </si>
  <si>
    <t>!?</t>
  </si>
  <si>
    <t>ezss</t>
  </si>
  <si>
    <t>김해찬</t>
  </si>
  <si>
    <t>인프콘 2022 다시보기</t>
  </si>
  <si>
    <t>Minji</t>
  </si>
  <si>
    <t>hiperbono</t>
  </si>
  <si>
    <t>kjsic</t>
  </si>
  <si>
    <t>손정호</t>
  </si>
  <si>
    <t>고현우</t>
  </si>
  <si>
    <t>Namtaek</t>
  </si>
  <si>
    <t>jinpyo Lee</t>
  </si>
  <si>
    <t>xell00</t>
  </si>
  <si>
    <t>juniq</t>
  </si>
  <si>
    <t>seb0532</t>
  </si>
  <si>
    <t>김서연</t>
  </si>
  <si>
    <t>thingk0</t>
  </si>
  <si>
    <t>최선한</t>
  </si>
  <si>
    <t>강명호</t>
  </si>
  <si>
    <t>bh.so</t>
  </si>
  <si>
    <t>noeliden1</t>
  </si>
  <si>
    <t>한지형</t>
  </si>
  <si>
    <t>창섭</t>
  </si>
  <si>
    <t>박영묵</t>
  </si>
  <si>
    <t>sweet3525</t>
  </si>
  <si>
    <t>화인</t>
  </si>
  <si>
    <t>오리무중</t>
  </si>
  <si>
    <t>원재일</t>
  </si>
  <si>
    <t>이재우</t>
  </si>
  <si>
    <t>임홍래</t>
  </si>
  <si>
    <t>이종철</t>
  </si>
  <si>
    <t>코딱지공격</t>
  </si>
  <si>
    <t>yjpyo1226</t>
  </si>
  <si>
    <t>김해린</t>
  </si>
  <si>
    <t>취미로 해킹#1(OverTheWire - Bandit)</t>
  </si>
  <si>
    <t>영민</t>
  </si>
  <si>
    <t>sponge74</t>
  </si>
  <si>
    <t>JeongTaeHyun</t>
  </si>
  <si>
    <t>gkdmsgkdms00</t>
  </si>
  <si>
    <t>Kwonkyu Park</t>
  </si>
  <si>
    <t>이원석</t>
  </si>
  <si>
    <t>모닥모닥</t>
  </si>
  <si>
    <t>Jack Kim</t>
  </si>
  <si>
    <t>꾸준한 삽질과 우연한 성공</t>
  </si>
  <si>
    <t>deadg</t>
  </si>
  <si>
    <t>최돈호</t>
  </si>
  <si>
    <t>mys0904</t>
  </si>
  <si>
    <t>M프로</t>
  </si>
  <si>
    <t>0106ymk</t>
  </si>
  <si>
    <t>tring-kwon</t>
  </si>
  <si>
    <t>prokimssam</t>
  </si>
  <si>
    <t>왈왈</t>
  </si>
  <si>
    <t>다인</t>
  </si>
  <si>
    <t>양기석</t>
  </si>
  <si>
    <t>[애플 공식 교재] iOS 앱 만들기 Part1</t>
  </si>
  <si>
    <t>김하경</t>
  </si>
  <si>
    <t>totoro</t>
  </si>
  <si>
    <t>이해원</t>
  </si>
  <si>
    <t>baul.kim</t>
  </si>
  <si>
    <t>ygjeon</t>
  </si>
  <si>
    <t>김진웅</t>
  </si>
  <si>
    <t>이서혁</t>
  </si>
  <si>
    <t>tcp3840</t>
  </si>
  <si>
    <t>코딩앱등이</t>
  </si>
  <si>
    <t>박근홍</t>
  </si>
  <si>
    <t>hhj hjlove1204</t>
  </si>
  <si>
    <t>mrmang</t>
  </si>
  <si>
    <t>전승현</t>
  </si>
  <si>
    <t>[에듀윌 화이트해커 양성과정] 임베디드 해킹</t>
  </si>
  <si>
    <t>이광현</t>
  </si>
  <si>
    <t>TAKHUN KIM</t>
  </si>
  <si>
    <t>정국태</t>
  </si>
  <si>
    <t>고정우</t>
  </si>
  <si>
    <t>김성수</t>
  </si>
  <si>
    <t>아이유</t>
  </si>
  <si>
    <t>허광영</t>
  </si>
  <si>
    <t>sskim1</t>
  </si>
  <si>
    <t>Cha팀</t>
  </si>
  <si>
    <t>강대권</t>
  </si>
  <si>
    <t>대니월드</t>
  </si>
  <si>
    <t>jhs4944</t>
  </si>
  <si>
    <t>BlackNoise</t>
  </si>
  <si>
    <t>Maruche</t>
  </si>
  <si>
    <t>cyc9805</t>
  </si>
  <si>
    <t>joonsuheojs</t>
  </si>
  <si>
    <t>wojn717</t>
  </si>
  <si>
    <t>JaeYeong</t>
  </si>
  <si>
    <t>ralphman</t>
  </si>
  <si>
    <t>깨비</t>
  </si>
  <si>
    <t>cksr1</t>
  </si>
  <si>
    <t>Kim David</t>
  </si>
  <si>
    <t>jeremyjclee</t>
  </si>
  <si>
    <t>심영현</t>
  </si>
  <si>
    <t>kunmo777</t>
  </si>
  <si>
    <t>생각대로</t>
  </si>
  <si>
    <t>heina2ffect</t>
  </si>
  <si>
    <t>JS싫오싫오</t>
  </si>
  <si>
    <t>유리</t>
  </si>
  <si>
    <t>벌써일년</t>
  </si>
  <si>
    <t>Ar K</t>
  </si>
  <si>
    <t>Hyeon Kyeong Cho</t>
  </si>
  <si>
    <t>chjeon</t>
  </si>
  <si>
    <t>임준철</t>
  </si>
  <si>
    <t>모두의인공지능</t>
  </si>
  <si>
    <t>데이터 분석가, IT 엔지니어에게 필요한 MySQL 초단기 코스!</t>
  </si>
  <si>
    <t>모바일 사진 편집(Mobile Photography Editing) 전문가 되기</t>
  </si>
  <si>
    <t>삼슥</t>
  </si>
  <si>
    <t>배고픈 참새</t>
  </si>
  <si>
    <t>keyyyyy</t>
  </si>
  <si>
    <t>권민재</t>
  </si>
  <si>
    <t>AutoCAD 2022 2D 기초 다지기</t>
  </si>
  <si>
    <t>황호성</t>
  </si>
  <si>
    <t>박주환</t>
  </si>
  <si>
    <t>최종운</t>
  </si>
  <si>
    <t>twinhks1</t>
  </si>
  <si>
    <t>김윤재</t>
  </si>
  <si>
    <t>RainDay</t>
  </si>
  <si>
    <t>쩌리</t>
  </si>
  <si>
    <t>김선미</t>
  </si>
  <si>
    <t>이연지</t>
  </si>
  <si>
    <t>조효인</t>
  </si>
  <si>
    <t>[소프데이터] 예제로 배우는 기초 SQL</t>
  </si>
  <si>
    <t>kminsung999</t>
  </si>
  <si>
    <t>ohtae.kwon</t>
  </si>
  <si>
    <t>백경민</t>
  </si>
  <si>
    <t>노진열</t>
  </si>
  <si>
    <t>최우범</t>
  </si>
  <si>
    <t>수륙챙이</t>
  </si>
  <si>
    <t>뚜다배</t>
  </si>
  <si>
    <t>강치우</t>
  </si>
  <si>
    <t>조도연</t>
  </si>
  <si>
    <t>knbz3673</t>
  </si>
  <si>
    <t>듀듀</t>
  </si>
  <si>
    <t>장박사의 블록체인 이해와 구조</t>
  </si>
  <si>
    <t>rkdgur5381</t>
  </si>
  <si>
    <t>김나희</t>
  </si>
  <si>
    <t>skjo</t>
  </si>
  <si>
    <t>psam1017</t>
  </si>
  <si>
    <t>신환승</t>
  </si>
  <si>
    <t>홍경아</t>
  </si>
  <si>
    <t>roqkftoqkf</t>
  </si>
  <si>
    <t>구골</t>
  </si>
  <si>
    <t>공가영</t>
  </si>
  <si>
    <t>Joung Inshik</t>
  </si>
  <si>
    <t>HDRP</t>
  </si>
  <si>
    <t>leehandl</t>
  </si>
  <si>
    <t>하루만에 배우는 AWS OpenSearch</t>
  </si>
  <si>
    <t>Keon-Hee Yoon</t>
  </si>
  <si>
    <t>tndud0314</t>
  </si>
  <si>
    <t>난리다</t>
  </si>
  <si>
    <t>최영환</t>
  </si>
  <si>
    <t>wangtaek.lim</t>
  </si>
  <si>
    <t>하주영</t>
  </si>
  <si>
    <t>정한솔</t>
  </si>
  <si>
    <t>파이썬을 활용한 데이터분석과 IT보안</t>
  </si>
  <si>
    <t>기명진</t>
  </si>
  <si>
    <t>scanp</t>
  </si>
  <si>
    <t>leejaemoon</t>
  </si>
  <si>
    <t>심상화</t>
  </si>
  <si>
    <t>dbsgh0671</t>
  </si>
  <si>
    <t>kyunghwan.bae</t>
  </si>
  <si>
    <t>이종익</t>
  </si>
  <si>
    <t>도창회</t>
  </si>
  <si>
    <t>추현욱</t>
  </si>
  <si>
    <t>wnszlahdzl</t>
  </si>
  <si>
    <t>신태범</t>
  </si>
  <si>
    <t>gunpo-ebiz.d230022</t>
  </si>
  <si>
    <t>입문자를 위한 포토샵 CC 2023 핵심기능 익히기</t>
  </si>
  <si>
    <t>유재필</t>
  </si>
  <si>
    <t>evansngetz</t>
  </si>
  <si>
    <t>hjlove</t>
  </si>
  <si>
    <t>형준</t>
  </si>
  <si>
    <t>히니</t>
  </si>
  <si>
    <t>Doheon Lee</t>
  </si>
  <si>
    <t>김신성</t>
  </si>
  <si>
    <t>진정하라고친구</t>
  </si>
  <si>
    <t>geniusmiri</t>
  </si>
  <si>
    <t>pjhrecr</t>
  </si>
  <si>
    <t>tmakdlf2482</t>
  </si>
  <si>
    <t>강지우</t>
  </si>
  <si>
    <t>이재호</t>
  </si>
  <si>
    <t>동영상으로 배우는 Siemens NX 1899 3D모델링, Part 1</t>
  </si>
  <si>
    <t>wjkim</t>
  </si>
  <si>
    <t>김하늘</t>
  </si>
  <si>
    <t>임성환</t>
  </si>
  <si>
    <t>이상윤</t>
  </si>
  <si>
    <t>sanghee_joo2</t>
  </si>
  <si>
    <t>nu k (solve12)</t>
  </si>
  <si>
    <t>오현석</t>
  </si>
  <si>
    <t>정혜윤</t>
  </si>
  <si>
    <t>정용진</t>
  </si>
  <si>
    <t>정종균</t>
  </si>
  <si>
    <t>ttpwns0130</t>
  </si>
  <si>
    <t>C4D 100강</t>
  </si>
  <si>
    <t>sallnu</t>
  </si>
  <si>
    <t>허수연</t>
  </si>
  <si>
    <t>thstmddns</t>
  </si>
  <si>
    <t>강창열</t>
  </si>
  <si>
    <t>kdw</t>
  </si>
  <si>
    <t>join.jmp</t>
  </si>
  <si>
    <t>nova020510</t>
  </si>
  <si>
    <t>손흥민</t>
  </si>
  <si>
    <t>최승필</t>
  </si>
  <si>
    <t>김동우</t>
  </si>
  <si>
    <t>김찬기</t>
  </si>
  <si>
    <t>Kanteloper</t>
  </si>
  <si>
    <t>나영&lt;3</t>
  </si>
  <si>
    <t>sungdh30</t>
  </si>
  <si>
    <t>이명석</t>
  </si>
  <si>
    <t>안암나무</t>
  </si>
  <si>
    <t>면접으로 직행하는 데이터 분석가 이력서 [월간 데이터리안 세미나 다시보기 - 2022년 2월]</t>
  </si>
  <si>
    <t>HYUNCHAE JO</t>
  </si>
  <si>
    <t>한이규</t>
  </si>
  <si>
    <t>모의해킹이란 무엇인가 - 진로편</t>
  </si>
  <si>
    <t>WooChul Jang</t>
  </si>
  <si>
    <t>리셀봇 원리로 알아보는 Cypress</t>
  </si>
  <si>
    <t>ukjae.choi</t>
  </si>
  <si>
    <t>bluescreen</t>
  </si>
  <si>
    <t>Jay Jung</t>
  </si>
  <si>
    <t>하이룰루</t>
  </si>
  <si>
    <t>전영진</t>
  </si>
  <si>
    <t>정준모</t>
  </si>
  <si>
    <t>[따라하면 취업되는 게임기획]MMORPG 길드 기획/이벤트기획</t>
  </si>
  <si>
    <t>Dongguk Yang</t>
  </si>
  <si>
    <t>가희</t>
  </si>
  <si>
    <t>김신현</t>
  </si>
  <si>
    <t>lapiss66</t>
  </si>
  <si>
    <t>jaehoon.im</t>
  </si>
  <si>
    <t>htlee5798</t>
  </si>
  <si>
    <t>Kyoo Min Lee</t>
  </si>
  <si>
    <t>리아</t>
  </si>
  <si>
    <t>이성전</t>
  </si>
  <si>
    <t>이용우</t>
  </si>
  <si>
    <t>beauvy1113</t>
  </si>
  <si>
    <t>최진수</t>
  </si>
  <si>
    <t>임진웅</t>
  </si>
  <si>
    <t>박경신</t>
  </si>
  <si>
    <t>김범준</t>
  </si>
  <si>
    <t>정은</t>
  </si>
  <si>
    <t>sbfrog</t>
  </si>
  <si>
    <t>도롱도로롱</t>
  </si>
  <si>
    <t>이상화</t>
  </si>
  <si>
    <t>ryu ms</t>
  </si>
  <si>
    <t>김기현</t>
  </si>
  <si>
    <t>이한주</t>
  </si>
  <si>
    <t>해피페이스</t>
  </si>
  <si>
    <t>gracoa</t>
  </si>
  <si>
    <t>zecongbi</t>
  </si>
  <si>
    <t>hyunsu_ju</t>
  </si>
  <si>
    <t>남석우</t>
  </si>
  <si>
    <t>Taeyoun Kim</t>
  </si>
  <si>
    <t>dailymaro</t>
  </si>
  <si>
    <t>스타아이언</t>
  </si>
  <si>
    <t>judgemk1</t>
  </si>
  <si>
    <t>leedh0008</t>
  </si>
  <si>
    <t>이유선</t>
  </si>
  <si>
    <t>박정관</t>
  </si>
  <si>
    <t xml:space="preserve">Cindy </t>
  </si>
  <si>
    <t>cagedu001</t>
  </si>
  <si>
    <t>smlee0109</t>
  </si>
  <si>
    <t>루키스팬</t>
  </si>
  <si>
    <t>audtjs9987</t>
  </si>
  <si>
    <t>yhn711</t>
  </si>
  <si>
    <t>hyese ch</t>
  </si>
  <si>
    <t>유태영</t>
  </si>
  <si>
    <t>kamuie627</t>
  </si>
  <si>
    <t>DongHun, Kim</t>
  </si>
  <si>
    <t>dongnanging</t>
  </si>
  <si>
    <t>좋은 물개</t>
  </si>
  <si>
    <t>Mingi</t>
  </si>
  <si>
    <t>디지털노마드 개발자 (69세까지 프리랜서 개발자로 사는법)</t>
  </si>
  <si>
    <t>고예서</t>
  </si>
  <si>
    <t>ggideon</t>
  </si>
  <si>
    <t>Sarah Jung</t>
  </si>
  <si>
    <t>장세윤</t>
  </si>
  <si>
    <t>spiderjiwon</t>
  </si>
  <si>
    <t>kspro.lee</t>
  </si>
  <si>
    <t>DayDream</t>
  </si>
  <si>
    <t>mslee</t>
  </si>
  <si>
    <t>naeun.shin</t>
  </si>
  <si>
    <t>노하윤</t>
  </si>
  <si>
    <t>해피뉴이어</t>
  </si>
  <si>
    <t>호진</t>
  </si>
  <si>
    <t>Taeho Kang</t>
  </si>
  <si>
    <t>홍종현</t>
  </si>
  <si>
    <t>SIRUDUCK</t>
  </si>
  <si>
    <t>몽크in도시</t>
  </si>
  <si>
    <t>초보자를 위한 발표 요령</t>
  </si>
  <si>
    <t>TaeHyun Lim</t>
  </si>
  <si>
    <t>멋쟁이토끼</t>
  </si>
  <si>
    <t>장석표</t>
  </si>
  <si>
    <t>즐거운 멍게</t>
  </si>
  <si>
    <t>koosangseo</t>
  </si>
  <si>
    <t>서울it</t>
  </si>
  <si>
    <t>shgo70</t>
  </si>
  <si>
    <t>baebitus</t>
  </si>
  <si>
    <t>lovelace</t>
  </si>
  <si>
    <t>김동섭</t>
  </si>
  <si>
    <t>제리옹</t>
  </si>
  <si>
    <t>Yoojin Lee</t>
  </si>
  <si>
    <t>stwinkles</t>
  </si>
  <si>
    <t>Yujin Lee</t>
  </si>
  <si>
    <t>Dr. Hoo</t>
  </si>
  <si>
    <t>pontiac1</t>
  </si>
  <si>
    <t>h139766</t>
  </si>
  <si>
    <t>cpu500m</t>
  </si>
  <si>
    <t>z1hyeok</t>
  </si>
  <si>
    <t>특별한 까치</t>
  </si>
  <si>
    <t>jhj</t>
  </si>
  <si>
    <t>kudasai4</t>
  </si>
  <si>
    <t>bmahn</t>
  </si>
  <si>
    <t>오준석 OH</t>
  </si>
  <si>
    <t>저스트</t>
  </si>
  <si>
    <t>윤종윤</t>
  </si>
  <si>
    <t>눈누난나</t>
  </si>
  <si>
    <t>송승환</t>
  </si>
  <si>
    <t>yoonic</t>
  </si>
  <si>
    <t>갤럭시유저01</t>
  </si>
  <si>
    <t>HyoungSik Park</t>
  </si>
  <si>
    <t>daehun.jun</t>
  </si>
  <si>
    <t>BoBo</t>
  </si>
  <si>
    <t>주재환</t>
  </si>
  <si>
    <t>호두</t>
  </si>
  <si>
    <t>이형주</t>
  </si>
  <si>
    <t>박다솜</t>
  </si>
  <si>
    <t>ssyk2</t>
  </si>
  <si>
    <t>써니</t>
  </si>
  <si>
    <t>hohohoh</t>
  </si>
  <si>
    <t>wjjune</t>
  </si>
  <si>
    <t>이경현</t>
  </si>
  <si>
    <t>wsim</t>
  </si>
  <si>
    <t>안형태</t>
  </si>
  <si>
    <t>소라연</t>
  </si>
  <si>
    <t>NEW 2022 12시간 안에 끝내는 R 활용 데이터분석 / 시각화</t>
  </si>
  <si>
    <t>bean3260</t>
  </si>
  <si>
    <t>최지혜</t>
  </si>
  <si>
    <t>Xx X</t>
  </si>
  <si>
    <t>한만욱</t>
  </si>
  <si>
    <t>딩호메</t>
  </si>
  <si>
    <t>김우정</t>
  </si>
  <si>
    <t>김정동</t>
  </si>
  <si>
    <t>조연수</t>
  </si>
  <si>
    <t>김용준</t>
  </si>
  <si>
    <t>고현수</t>
  </si>
  <si>
    <t>Hwanhee Lee</t>
  </si>
  <si>
    <t>윤원석</t>
  </si>
  <si>
    <t>김문수</t>
  </si>
  <si>
    <t>안전한 웹 사이트 제작을 위한, 웹 보안 원 포인트 레슨</t>
  </si>
  <si>
    <t>송진희</t>
  </si>
  <si>
    <t>Hidden (Hidden)</t>
  </si>
  <si>
    <t>ktgs0907</t>
  </si>
  <si>
    <t>컴퓨터 과학 (5): 인터페이스 - 운영체제, 사용자 인터페이스, 데이터베이스</t>
  </si>
  <si>
    <t>석현</t>
  </si>
  <si>
    <t>이에스더</t>
  </si>
  <si>
    <t>johnkdk609</t>
  </si>
  <si>
    <t>UG</t>
  </si>
  <si>
    <t>dpdlssla12</t>
  </si>
  <si>
    <t>토니</t>
  </si>
  <si>
    <t>안진혁</t>
  </si>
  <si>
    <t>hidoripapa</t>
  </si>
  <si>
    <t>법경</t>
  </si>
  <si>
    <t>배성현</t>
  </si>
  <si>
    <t>J0102</t>
  </si>
  <si>
    <t>아무도 알려주지 않은 비트코인, 이더리움의 리스크</t>
  </si>
  <si>
    <t>youngjun.ha</t>
  </si>
  <si>
    <t>MSSQL Server 2016 기반의 데이터베이스 입문에서 활용까지 Part.3</t>
  </si>
  <si>
    <t>5km</t>
  </si>
  <si>
    <t>조우연</t>
  </si>
  <si>
    <t>단우아빠</t>
  </si>
  <si>
    <t>Google Sheets로 만드는 Simple Blog!</t>
  </si>
  <si>
    <t>칼퇴하고 싶나요? 그렇다면 [쏙쏙 뽑아쓰는 엑셀 함수 사전] 강의를 들어야 합니다</t>
  </si>
  <si>
    <t>khm</t>
  </si>
  <si>
    <t>아두이노 응용 시리즈 2 - 자동화 텃밭 급수 시스템 개발</t>
  </si>
  <si>
    <t>김건</t>
  </si>
  <si>
    <t>soonhyung kwon</t>
  </si>
  <si>
    <t>팡기연</t>
  </si>
  <si>
    <t>fish1979</t>
  </si>
  <si>
    <t>황정미</t>
  </si>
  <si>
    <t>김선각</t>
  </si>
  <si>
    <t>inogi2000</t>
  </si>
  <si>
    <t>rlfrmsdh</t>
  </si>
  <si>
    <t>천재어른</t>
  </si>
  <si>
    <t>하루만에 배우는 ChatGPT API</t>
  </si>
  <si>
    <t>Youjin Jang</t>
  </si>
  <si>
    <t>leejh4197</t>
  </si>
  <si>
    <t>lhjunit5138</t>
  </si>
  <si>
    <t>ohmarket33</t>
  </si>
  <si>
    <t>JavaScript와 Tensorflow.js로 배우는 머신러닝</t>
  </si>
  <si>
    <t>xotmfrlox</t>
  </si>
  <si>
    <t>장재복</t>
  </si>
  <si>
    <t>kijong.kim</t>
  </si>
  <si>
    <t>이강대</t>
  </si>
  <si>
    <t>민병철</t>
  </si>
  <si>
    <t>kukukuu.9090</t>
  </si>
  <si>
    <t>thsdhrhd15</t>
  </si>
  <si>
    <t>현규완</t>
  </si>
  <si>
    <t>주영진</t>
  </si>
  <si>
    <t>jungknight</t>
  </si>
  <si>
    <t>ByeongMin Kim</t>
  </si>
  <si>
    <t>안중록</t>
  </si>
  <si>
    <t>꼭 필요한 엑셀 5시간으로 끝내기와 3시간으로 ITQ엑셀 자격증취득</t>
  </si>
  <si>
    <t>dykim</t>
  </si>
  <si>
    <t>PIX OZ</t>
  </si>
  <si>
    <t>ksg980105</t>
  </si>
  <si>
    <t>Gamja</t>
  </si>
  <si>
    <t>[입문자를 위한] Power BI로 시작하는 데이터 시각화</t>
  </si>
  <si>
    <t>milnil0228</t>
  </si>
  <si>
    <t>곽상호</t>
  </si>
  <si>
    <t>fordeer0717</t>
  </si>
  <si>
    <t>Donggi Hong</t>
  </si>
  <si>
    <t>김종하</t>
  </si>
  <si>
    <t>R로 배우는 데이터 분석 첫 걸음 - 기초 문법부터 데이터마이닝 실습까지</t>
  </si>
  <si>
    <t>sdooye</t>
  </si>
  <si>
    <t>유니티(Unity)로 시작하는 게임개발: Part 2. C# 프로그래밍 입문</t>
  </si>
  <si>
    <t>jsoon815</t>
  </si>
  <si>
    <t>김성균</t>
  </si>
  <si>
    <t>정옥경</t>
  </si>
  <si>
    <t>MOS PowerPoint 2016 자격증 따기</t>
  </si>
  <si>
    <t>전인호</t>
  </si>
  <si>
    <t>이연조</t>
  </si>
  <si>
    <t>우진범</t>
  </si>
  <si>
    <t>sksdlwnsdud95</t>
  </si>
  <si>
    <t>Do It! 장고+부트스트랩: 파이썬 웹개발의 정석</t>
  </si>
  <si>
    <t>yikim18</t>
  </si>
  <si>
    <t>kthhyung</t>
  </si>
  <si>
    <t>김태욱(Marc)</t>
  </si>
  <si>
    <t>leehand</t>
  </si>
  <si>
    <t>박경환</t>
  </si>
  <si>
    <t>선배님</t>
  </si>
  <si>
    <t>박용범</t>
  </si>
  <si>
    <t>전아영</t>
  </si>
  <si>
    <t>이강수</t>
  </si>
  <si>
    <t>구름사자</t>
  </si>
  <si>
    <t>ohmyzava</t>
  </si>
  <si>
    <t>kgkang</t>
  </si>
  <si>
    <t>greatrush</t>
  </si>
  <si>
    <t>cauloves</t>
  </si>
  <si>
    <t>최영찬</t>
  </si>
  <si>
    <t>ma2no</t>
  </si>
  <si>
    <t>hwm</t>
  </si>
  <si>
    <t>STM32 FreeRTOS 구현</t>
  </si>
  <si>
    <t>홍경미</t>
  </si>
  <si>
    <t>dreamboy35</t>
  </si>
  <si>
    <t>고태동</t>
  </si>
  <si>
    <t>Ryan Kim</t>
  </si>
  <si>
    <t>isayaksh</t>
  </si>
  <si>
    <t>ov2rmind</t>
  </si>
  <si>
    <t>실리콘밸리 엔지니어와 함께하는 앤서블(Ansible)</t>
  </si>
  <si>
    <t>태균</t>
  </si>
  <si>
    <t>홍승우</t>
  </si>
  <si>
    <t>notyourkind</t>
  </si>
  <si>
    <t>김영천</t>
  </si>
  <si>
    <t>김봉준</t>
  </si>
  <si>
    <t>퇴근은 빠르게, 코드는 클린하게, 인텔리J를 활용한 리팩토링 시작하기(with 단축키) - 기초편</t>
  </si>
  <si>
    <t>ahpark</t>
  </si>
  <si>
    <t>성철민</t>
  </si>
  <si>
    <t>SGH</t>
  </si>
  <si>
    <t>runner</t>
  </si>
  <si>
    <t>윤서</t>
  </si>
  <si>
    <t>rona.kim</t>
  </si>
  <si>
    <t>Han Lee</t>
  </si>
  <si>
    <t>김두운</t>
  </si>
  <si>
    <t>soowoong.ko</t>
  </si>
  <si>
    <t>송명근</t>
  </si>
  <si>
    <t>khyo222</t>
  </si>
  <si>
    <t>kyuhyun han</t>
  </si>
  <si>
    <t>Peterlynch</t>
  </si>
  <si>
    <t>임재성</t>
  </si>
  <si>
    <t>shindh99</t>
  </si>
  <si>
    <t>박경숙</t>
  </si>
  <si>
    <t>모두를 위한 ChatGPT Part 2 - ChatGPT를 이용한 데이터분석과 판다스 활용</t>
  </si>
  <si>
    <t>goldha2</t>
  </si>
  <si>
    <t>ksjeon</t>
  </si>
  <si>
    <t>허성준</t>
  </si>
  <si>
    <t>이종원</t>
  </si>
  <si>
    <t>chrhfoq123</t>
  </si>
  <si>
    <t>gkdus9979</t>
  </si>
  <si>
    <t>heryu</t>
  </si>
  <si>
    <t>장민준</t>
  </si>
  <si>
    <t>longflearn</t>
  </si>
  <si>
    <t>hyun4508</t>
  </si>
  <si>
    <t>oros</t>
  </si>
  <si>
    <t>김응기</t>
  </si>
  <si>
    <t>y9choi3</t>
  </si>
  <si>
    <t>데분냥</t>
  </si>
  <si>
    <t>partydog42</t>
  </si>
  <si>
    <t>완종쓰</t>
  </si>
  <si>
    <t>김영창</t>
  </si>
  <si>
    <t>권태구</t>
  </si>
  <si>
    <t>고등어</t>
  </si>
  <si>
    <t>이경희</t>
  </si>
  <si>
    <t>김기범</t>
  </si>
  <si>
    <t>별세계사자</t>
  </si>
  <si>
    <t>안영일</t>
  </si>
  <si>
    <t>전제열</t>
  </si>
  <si>
    <t>조선욱</t>
  </si>
  <si>
    <t>Yeseul Kim</t>
  </si>
  <si>
    <t>지영민</t>
  </si>
  <si>
    <t>오승조</t>
  </si>
  <si>
    <t>phk4385</t>
  </si>
  <si>
    <t>노경찬</t>
  </si>
  <si>
    <t>지상배</t>
  </si>
  <si>
    <t>16jhlee</t>
  </si>
  <si>
    <t>jinsedam</t>
  </si>
  <si>
    <t>jarchive</t>
  </si>
  <si>
    <t>장수완</t>
  </si>
  <si>
    <t>바라다</t>
  </si>
  <si>
    <t>유니티 2D 로그라이크 게임 만들기 [한글자막]</t>
  </si>
  <si>
    <t>pkdt15343</t>
  </si>
  <si>
    <t>Seongjun Mun</t>
  </si>
  <si>
    <t>6414</t>
  </si>
  <si>
    <t>PySide6 GUI &amp; EXE 프로그램 개발 강의 (PyQt5)</t>
  </si>
  <si>
    <t>nschoi</t>
  </si>
  <si>
    <t>WinterFlw</t>
  </si>
  <si>
    <t>pleasure097</t>
  </si>
  <si>
    <t>자바스크립트+jQuery 기초부터 실무까지 : 고급 Part.1</t>
  </si>
  <si>
    <t>김주혁</t>
  </si>
  <si>
    <t>pc.doomco</t>
  </si>
  <si>
    <t>뷰린이탈출대작전</t>
  </si>
  <si>
    <t>younghoon.jeon</t>
  </si>
  <si>
    <t>Roy13</t>
  </si>
  <si>
    <t>안서연</t>
  </si>
  <si>
    <t>CBCB</t>
  </si>
  <si>
    <t>ㅇㄴㄹ(ㅇㅀ)</t>
  </si>
  <si>
    <t>Jim</t>
  </si>
  <si>
    <t>자바스크립트+jQuery 기초부터 실무까지 : 중급 Part.2</t>
  </si>
  <si>
    <t>asdqweasdzxcasd</t>
  </si>
  <si>
    <t>song.sh</t>
  </si>
  <si>
    <t>한국인이 좋아하는 속도로 때려넣는 파이썬</t>
  </si>
  <si>
    <t>Rabiori</t>
  </si>
  <si>
    <t>자바스크립트+jQuery 기초부터 실무까지 : 중급 Part.1</t>
  </si>
  <si>
    <t>Deaeun Son</t>
  </si>
  <si>
    <t>nasukwang</t>
  </si>
  <si>
    <t>허원제</t>
  </si>
  <si>
    <t>비전공자를 위한 컴퓨터 구조 및 OS 개론</t>
  </si>
  <si>
    <t>starkshn</t>
  </si>
  <si>
    <t>xorals94</t>
  </si>
  <si>
    <t>Oh Suhyeon</t>
  </si>
  <si>
    <t>Ian</t>
  </si>
  <si>
    <t>떠먹는 알고리즘 코딩테스트 with 파이썬</t>
  </si>
  <si>
    <t>Basak</t>
  </si>
  <si>
    <t>이창현</t>
  </si>
  <si>
    <t>qkqkwl147</t>
  </si>
  <si>
    <t>duddjwkrans</t>
  </si>
  <si>
    <t>두니</t>
  </si>
  <si>
    <t>ᄋᄋᄋᄋ</t>
  </si>
  <si>
    <t>tjrans303</t>
  </si>
  <si>
    <t>김즐거움이</t>
  </si>
  <si>
    <t>정태민</t>
  </si>
  <si>
    <t>Dewey Hong</t>
  </si>
  <si>
    <t>Suh Alex</t>
  </si>
  <si>
    <t>uzleem</t>
  </si>
  <si>
    <t>winterry</t>
  </si>
  <si>
    <t>oxdjww</t>
  </si>
  <si>
    <t>jungjunghwan</t>
  </si>
  <si>
    <t>krarity</t>
  </si>
  <si>
    <t>하늘구름</t>
  </si>
  <si>
    <t>파인애플</t>
  </si>
  <si>
    <t>Microcosm SW Fair - 경쟁없는, 나만의 시빅해킹</t>
  </si>
  <si>
    <t>신화선</t>
  </si>
  <si>
    <t>oereo</t>
  </si>
  <si>
    <t>권수안</t>
  </si>
  <si>
    <t>장재원</t>
  </si>
  <si>
    <t>돋보이는 신입사원을 위한 엑셀 트레이닝</t>
  </si>
  <si>
    <t>찰스</t>
  </si>
  <si>
    <t>Adobe Lightroom Classic 2020의 입문 Part.1</t>
  </si>
  <si>
    <t>김연진</t>
  </si>
  <si>
    <t>허남영</t>
  </si>
  <si>
    <t>[직딩꿀템] 따라하면 만렙찍는 이지쌤의 PPT 만능 스킬</t>
  </si>
  <si>
    <t>wkdvlfflq0104</t>
  </si>
  <si>
    <t>hwanjun.lee</t>
  </si>
  <si>
    <t>kimguyun05</t>
  </si>
  <si>
    <t>이하늘</t>
  </si>
  <si>
    <t>ye1n</t>
  </si>
  <si>
    <t>나선혁</t>
  </si>
  <si>
    <t>매출을 높이는 인스타그램 마케팅</t>
  </si>
  <si>
    <t>sinangun</t>
  </si>
  <si>
    <t>서영원</t>
  </si>
  <si>
    <t>youdong0729</t>
  </si>
  <si>
    <t>deokhyeon</t>
  </si>
  <si>
    <t>크롤링으로 웹, 텔레그램봇, REST API, 모바일 앱 만들기</t>
  </si>
  <si>
    <t>하지</t>
  </si>
  <si>
    <t>CUDA 프로그래밍 (4) - C/C++/GPU 병렬 컴퓨팅 - 행렬 matrix 곱하기</t>
  </si>
  <si>
    <t>jaykwon5156</t>
  </si>
  <si>
    <t>gusrbswin</t>
  </si>
  <si>
    <t>midastop</t>
  </si>
  <si>
    <t>DevJaws</t>
  </si>
  <si>
    <t>CUDA 프로그래밍 (3) - C/C++/GPU 병렬 컴퓨팅 - 메모리 구조</t>
  </si>
  <si>
    <t>yungjoon2</t>
  </si>
  <si>
    <t>Do Yeon Kim</t>
  </si>
  <si>
    <t>Gayun Lee</t>
  </si>
  <si>
    <t>SDM</t>
  </si>
  <si>
    <t>유성현</t>
  </si>
  <si>
    <t>[구미_2반_한승준]</t>
  </si>
  <si>
    <t>닝닝냥닝</t>
  </si>
  <si>
    <t>jinyoung choi</t>
  </si>
  <si>
    <t>jck</t>
  </si>
  <si>
    <t>최지선</t>
  </si>
  <si>
    <t>하이구</t>
  </si>
  <si>
    <t>Geno</t>
  </si>
  <si>
    <t>박지섭</t>
  </si>
  <si>
    <t>jjangcpe</t>
  </si>
  <si>
    <t>양호진</t>
  </si>
  <si>
    <t>박지원</t>
  </si>
  <si>
    <t>강성일</t>
  </si>
  <si>
    <t>kys979</t>
  </si>
  <si>
    <t>김찬홍</t>
  </si>
  <si>
    <t>유동헌</t>
  </si>
  <si>
    <t>Redux vs MobX (둘 다 배우자!)</t>
  </si>
  <si>
    <t>newtoolra</t>
  </si>
  <si>
    <t>Chat GPT, 내 동료가 되어라!</t>
  </si>
  <si>
    <t>재혁최</t>
  </si>
  <si>
    <t>NewBie</t>
  </si>
  <si>
    <t>널디</t>
  </si>
  <si>
    <t>순수 함수형 프론트엔드 언어 Elm 가이드</t>
  </si>
  <si>
    <t>swlee0219</t>
  </si>
  <si>
    <t>유희영</t>
  </si>
  <si>
    <t>김계환</t>
  </si>
  <si>
    <t>dndbs14</t>
  </si>
  <si>
    <t>이해욱</t>
  </si>
  <si>
    <t>상우</t>
  </si>
  <si>
    <t>Gyuhyunee</t>
  </si>
  <si>
    <t>tamo</t>
  </si>
  <si>
    <t>시스템케이</t>
  </si>
  <si>
    <t>Jiyoung Kim</t>
  </si>
  <si>
    <t>임현진</t>
  </si>
  <si>
    <t>코코코</t>
  </si>
  <si>
    <t>용현지</t>
  </si>
  <si>
    <t>그 누구도 알려주지 않았던  UXUI 필수 지식, 디자인 시스템</t>
  </si>
  <si>
    <t>kyn02242</t>
  </si>
  <si>
    <t>경윤</t>
  </si>
  <si>
    <t>쉽고 자연스럽게 배워보는 Javascript 입문 - 코드스쿼드 마스터즈 코스 레벨1</t>
  </si>
  <si>
    <t>씨리얼 오픽 - 난이도 3&amp;4 실전 테스트</t>
  </si>
  <si>
    <t>hy</t>
  </si>
  <si>
    <t>모의해킹 업무의 이해</t>
  </si>
  <si>
    <t>왕 상민</t>
  </si>
  <si>
    <t>카초</t>
  </si>
  <si>
    <t>이규채</t>
  </si>
  <si>
    <t>cjuns</t>
  </si>
  <si>
    <t>BIGO_corp</t>
  </si>
  <si>
    <t>jinhwanpark</t>
  </si>
  <si>
    <t>닝링딩동</t>
  </si>
  <si>
    <t>조현수</t>
  </si>
  <si>
    <t>bonghyelee</t>
  </si>
  <si>
    <t>염정원</t>
  </si>
  <si>
    <t>홍여진</t>
  </si>
  <si>
    <t>김성은</t>
  </si>
  <si>
    <t>kds1</t>
  </si>
  <si>
    <t>기계학습 알고리즘 - 회귀분석과 의사결정나무</t>
  </si>
  <si>
    <t>asd203n</t>
  </si>
  <si>
    <t>자바스크립트+jQuery 기초부터 실무까지 : 고급 Part.2</t>
  </si>
  <si>
    <t>msyoon</t>
  </si>
  <si>
    <t>황기하</t>
  </si>
  <si>
    <t>김보근 (보하우스)</t>
  </si>
  <si>
    <t>kitae Kim</t>
  </si>
  <si>
    <t>gonasooc</t>
  </si>
  <si>
    <t>johnnsun</t>
  </si>
  <si>
    <t>Heather Gahyeon Kw</t>
  </si>
  <si>
    <t>전인욱</t>
  </si>
  <si>
    <t>유니티</t>
  </si>
  <si>
    <t>sanghk</t>
  </si>
  <si>
    <t>이경석</t>
  </si>
  <si>
    <t>rnqhscjf3333</t>
  </si>
  <si>
    <t>TJ Shin</t>
  </si>
  <si>
    <t>된다! 사각사각 아이패드 드로잉 with 프로크리에이트</t>
  </si>
  <si>
    <t>홀랄쓰롤랄쓰</t>
  </si>
  <si>
    <t>권강현</t>
  </si>
  <si>
    <t>정애란</t>
  </si>
  <si>
    <t>재건</t>
  </si>
  <si>
    <t>Jack Ainochi</t>
  </si>
  <si>
    <t>펀코딩</t>
  </si>
  <si>
    <t>따라쟁이</t>
  </si>
  <si>
    <t>최신 논문과 유튜브 동영상으로 만드는 2D Pose estimation 실전 프로젝트 따라하기</t>
  </si>
  <si>
    <t>유한규</t>
  </si>
  <si>
    <t>Hosaeng Choi</t>
  </si>
  <si>
    <t>디미터</t>
  </si>
  <si>
    <t>김민진</t>
  </si>
  <si>
    <t>assist.bsl.investment</t>
  </si>
  <si>
    <t>웹플로우(Webflow) 시작하기 - 코딩 없이 자유도 높은 프로토타입 만들기</t>
  </si>
  <si>
    <t>화이팅팅</t>
  </si>
  <si>
    <t>오늘부터 바로 쓰는 영어 이메일</t>
  </si>
  <si>
    <t>lilaclee</t>
  </si>
  <si>
    <t>damanegi</t>
  </si>
  <si>
    <t>Ionic, 아이오닉 100분 핵심강의</t>
  </si>
  <si>
    <t>선유진</t>
  </si>
  <si>
    <t>TS</t>
  </si>
  <si>
    <t>logic</t>
  </si>
  <si>
    <t>bdev</t>
  </si>
  <si>
    <t>나는 너의 우주</t>
  </si>
  <si>
    <t>profoundsea25</t>
  </si>
  <si>
    <t>윤형일</t>
  </si>
  <si>
    <t>정영민</t>
  </si>
  <si>
    <t>주현욱</t>
  </si>
  <si>
    <t>구름</t>
  </si>
  <si>
    <t>강선우</t>
  </si>
  <si>
    <t>albamm520</t>
  </si>
  <si>
    <t>ahnkiseok</t>
  </si>
  <si>
    <t>정나린</t>
  </si>
  <si>
    <t>아이준느</t>
  </si>
  <si>
    <t>Min Hyung Choi</t>
  </si>
  <si>
    <t>구운고구마</t>
  </si>
  <si>
    <t>파일 업로드 취약점 고급 공격 기법 PART2-1 : 파일 업로드 라이브러리 분석과 공격 방법론</t>
  </si>
  <si>
    <t>신건영</t>
  </si>
  <si>
    <t>임차빈</t>
  </si>
  <si>
    <t>younhwajoo</t>
  </si>
  <si>
    <t>CHAEBIN LIM</t>
  </si>
  <si>
    <t>하상민</t>
  </si>
  <si>
    <t>고무도리</t>
  </si>
  <si>
    <t>조즈</t>
  </si>
  <si>
    <t>brad.choi</t>
  </si>
  <si>
    <t>nicole Ryu</t>
  </si>
  <si>
    <t>Juhee Kim</t>
  </si>
  <si>
    <t>경남</t>
  </si>
  <si>
    <t>Yebali</t>
  </si>
  <si>
    <t>서인재</t>
  </si>
  <si>
    <t>윤수오</t>
  </si>
  <si>
    <t>가시다</t>
  </si>
  <si>
    <t>Haejeong Yu</t>
  </si>
  <si>
    <t>hy ki</t>
  </si>
  <si>
    <t>ys9922</t>
  </si>
  <si>
    <t>Jeong Won</t>
  </si>
  <si>
    <t>어셈블리어 배우기</t>
  </si>
  <si>
    <t>미나리</t>
  </si>
  <si>
    <t>SQL 코딩테스트를 위한 마지막 걸음</t>
  </si>
  <si>
    <t>k2j2e2</t>
  </si>
  <si>
    <t>이공공</t>
  </si>
  <si>
    <t>kkanggu</t>
  </si>
  <si>
    <t>Google이 인정하는 개발자 되기 [커뮤니티와 함께 성장하는 개발자]</t>
  </si>
  <si>
    <t>장호형</t>
  </si>
  <si>
    <t>부상훈</t>
  </si>
  <si>
    <t>민웅기</t>
  </si>
  <si>
    <t>devpeterpan</t>
  </si>
  <si>
    <t>player1</t>
  </si>
  <si>
    <t>정진화</t>
  </si>
  <si>
    <t>빵둥이</t>
  </si>
  <si>
    <t>[입문편] 쓱싹 쓱싹 그림을 그려요</t>
  </si>
  <si>
    <t>RUHA OH</t>
  </si>
  <si>
    <t>[SQL 입문반 17기] 이소희</t>
  </si>
  <si>
    <t>실무자가 알려주는 데이터 분석가 취업 준비 완벽 가이드 [월간 데이터리안 세미나 다시보기 - 2023년 9월]</t>
  </si>
  <si>
    <t>박영하</t>
  </si>
  <si>
    <t>박기동</t>
  </si>
  <si>
    <t>kogo1490</t>
  </si>
  <si>
    <t>ryan S.</t>
  </si>
  <si>
    <t>jae yeol lee</t>
  </si>
  <si>
    <t>lnk2423</t>
  </si>
  <si>
    <t>태양</t>
  </si>
  <si>
    <t>mjh9401</t>
  </si>
  <si>
    <t>이닝프런</t>
  </si>
  <si>
    <t>Blazor로 빠르게 홈페이지 만들기 ASP.NET core 6</t>
  </si>
  <si>
    <t>송승훈</t>
  </si>
  <si>
    <t>최용권</t>
  </si>
  <si>
    <t>dkslsjsi99</t>
  </si>
  <si>
    <t>지성 장</t>
  </si>
  <si>
    <t>티라미수</t>
  </si>
  <si>
    <t>YS.design</t>
  </si>
  <si>
    <t>파라도라</t>
  </si>
  <si>
    <t>이한승</t>
  </si>
  <si>
    <t>Do it! 자바스크립트 입문</t>
  </si>
  <si>
    <t>박지민</t>
  </si>
  <si>
    <t>이지원</t>
  </si>
  <si>
    <t>rhew0503</t>
  </si>
  <si>
    <t>노승하</t>
  </si>
  <si>
    <t>sd4beatles</t>
  </si>
  <si>
    <t>gslee100</t>
  </si>
  <si>
    <t>메가소프트</t>
  </si>
  <si>
    <t>베윤정</t>
  </si>
  <si>
    <t>데이터 기반 의사 결정, 이렇게 합니다 [월간 데이터리안 세미나 다시보기 - 2022년 7월]</t>
  </si>
  <si>
    <t>InJae Lee</t>
  </si>
  <si>
    <t>이석현</t>
  </si>
  <si>
    <t>언리얼4 블루프린트로 안드로이드 게임 만들기</t>
  </si>
  <si>
    <t>주니어를벗어나야할때</t>
  </si>
  <si>
    <t>hyunseok.jeong</t>
  </si>
  <si>
    <t>에준</t>
  </si>
  <si>
    <t>백엔드 주니어 개발자</t>
  </si>
  <si>
    <t>송현우</t>
  </si>
  <si>
    <t>충실한 날치</t>
  </si>
  <si>
    <t>kis9732</t>
  </si>
  <si>
    <t>alwkd0101</t>
  </si>
  <si>
    <t>woo941102</t>
  </si>
  <si>
    <t>rewq171717</t>
  </si>
  <si>
    <t>lynn1602</t>
  </si>
  <si>
    <t>sjrhee</t>
  </si>
  <si>
    <t>장신원</t>
  </si>
  <si>
    <t>외주 없이 디자이너처럼 스마트스토어 꾸미기</t>
  </si>
  <si>
    <t>또띠</t>
  </si>
  <si>
    <t>임대연</t>
  </si>
  <si>
    <t>유재혁</t>
  </si>
  <si>
    <t>표현</t>
  </si>
  <si>
    <t>kwangho.jung</t>
  </si>
  <si>
    <t>nomoobii</t>
  </si>
  <si>
    <t>윤종옥</t>
  </si>
  <si>
    <t>monstro</t>
  </si>
  <si>
    <t>stan</t>
  </si>
  <si>
    <t>이건하</t>
  </si>
  <si>
    <t>별 찍기 그거 도대체 왜 하는거야 ??</t>
  </si>
  <si>
    <t>bigcat0815</t>
  </si>
  <si>
    <t>nhj6336</t>
  </si>
  <si>
    <t>박진석</t>
  </si>
  <si>
    <t>gyoh</t>
  </si>
  <si>
    <t>imminseohoe</t>
  </si>
  <si>
    <t>허창원</t>
  </si>
  <si>
    <t>파일 업로드 취약점 고급 공격 기법 PART2-2 : 웹 방화벽 우회를 위한, 기본 지식과 테크닉</t>
  </si>
  <si>
    <t>임채륜</t>
  </si>
  <si>
    <t>육동훈</t>
  </si>
  <si>
    <t>이창민</t>
  </si>
  <si>
    <t>최승화</t>
  </si>
  <si>
    <t>장준</t>
  </si>
  <si>
    <t>s_jaemin</t>
  </si>
  <si>
    <t>김샘</t>
  </si>
  <si>
    <t>따라하며 배우는 노드, 리액트 시리즈 - 챗봇 사이트 만들기</t>
  </si>
  <si>
    <t>최성민</t>
  </si>
  <si>
    <t>[따라하면 취업되는 게임기획]클릭커/퍼즐/RPG 기획서 만들기</t>
  </si>
  <si>
    <t>kimdb</t>
  </si>
  <si>
    <t>박민근</t>
  </si>
  <si>
    <t>boltakziy</t>
  </si>
  <si>
    <t>dagon72</t>
  </si>
  <si>
    <t>sje</t>
  </si>
  <si>
    <t>권주승</t>
  </si>
  <si>
    <t>안드로이드 루팅(Rooting) 탐지와 우회</t>
  </si>
  <si>
    <t>함정희</t>
  </si>
  <si>
    <t>첼둑이기사단</t>
  </si>
  <si>
    <t>kyj2695</t>
  </si>
  <si>
    <t>geuni</t>
  </si>
  <si>
    <t>Goshk</t>
  </si>
  <si>
    <t>Jung Taesung</t>
  </si>
  <si>
    <t>SeoungKwon Kim</t>
  </si>
  <si>
    <t>Python을 이용한 개인화 추천시스템 - 추천알고리즘 - 추천인공지능</t>
  </si>
  <si>
    <t>jsbae727</t>
  </si>
  <si>
    <t>marios</t>
  </si>
  <si>
    <t>knock knock</t>
  </si>
  <si>
    <t>hirwigo</t>
  </si>
  <si>
    <t>chchvk</t>
  </si>
  <si>
    <t>헤라</t>
  </si>
  <si>
    <t>유승민</t>
  </si>
  <si>
    <t>김태오</t>
  </si>
  <si>
    <t>윤여종</t>
  </si>
  <si>
    <t>Kotlin &amp; Spring 네트워킹 밋업 다시보기</t>
  </si>
  <si>
    <t>moogchi</t>
  </si>
  <si>
    <t>앵귤러 파이어베이스 완전정복 - PetStore 쇼핑몰 프로젝트</t>
  </si>
  <si>
    <t>dinoston</t>
  </si>
  <si>
    <t>pjhg410</t>
  </si>
  <si>
    <t>minimoni</t>
  </si>
  <si>
    <t>Inyong Kim</t>
  </si>
  <si>
    <t>현지니</t>
  </si>
  <si>
    <t>문선아</t>
  </si>
  <si>
    <t>제이디티</t>
  </si>
  <si>
    <t>김현종</t>
  </si>
  <si>
    <t>이후정</t>
  </si>
  <si>
    <t>우유소보루</t>
  </si>
  <si>
    <t>김진형</t>
  </si>
  <si>
    <t>장주찬</t>
  </si>
  <si>
    <t>lsy4557</t>
  </si>
  <si>
    <t>파이썬(Python) 기초부터 실무까지 part.4</t>
  </si>
  <si>
    <t>mancerung</t>
  </si>
  <si>
    <t>판다</t>
  </si>
  <si>
    <t>자막이 있어서 입문하기 쉬운 오토캐드 2023</t>
  </si>
  <si>
    <t>sbjung90</t>
  </si>
  <si>
    <t>Jinsung Bae</t>
  </si>
  <si>
    <t>한PU</t>
  </si>
  <si>
    <t>혜오</t>
  </si>
  <si>
    <t>컴퓨터 과학 (1): 입문 - 컴퓨터 역할의 변화, 계층 구조, 추상화, PC 구조</t>
  </si>
  <si>
    <t>김승혁</t>
  </si>
  <si>
    <t>권광재</t>
  </si>
  <si>
    <t>CHANGRAE JANG</t>
  </si>
  <si>
    <t>김진규</t>
  </si>
  <si>
    <t>자바 기본을 위한 강의 1부</t>
  </si>
  <si>
    <t>trulife72</t>
  </si>
  <si>
    <t>강환규</t>
  </si>
  <si>
    <t>justin j</t>
  </si>
  <si>
    <t>Init</t>
  </si>
  <si>
    <t>toweringcloud</t>
  </si>
  <si>
    <t>최정진</t>
  </si>
  <si>
    <t>spsp8426</t>
  </si>
  <si>
    <t>김청희</t>
  </si>
  <si>
    <t>김민준 (돌 쇄)</t>
  </si>
  <si>
    <t>유익선</t>
  </si>
  <si>
    <t>김태웅</t>
  </si>
  <si>
    <t>yeseon96</t>
  </si>
  <si>
    <t>eeuunseo</t>
  </si>
  <si>
    <t>dydgjs3sk</t>
  </si>
  <si>
    <t>조성배</t>
  </si>
  <si>
    <t>박경희</t>
  </si>
  <si>
    <t>mirabeau90</t>
  </si>
  <si>
    <t>장혁민</t>
  </si>
  <si>
    <t>westhan</t>
  </si>
  <si>
    <t>김진태</t>
  </si>
  <si>
    <t>전주헌</t>
  </si>
  <si>
    <t>김정은</t>
  </si>
  <si>
    <t>kyuhan_an</t>
  </si>
  <si>
    <t>bigdata</t>
  </si>
  <si>
    <t>[무료]기초 텍스트마이닝: 앱 리뷰 분석 with 파이썬(40분 완성)</t>
  </si>
  <si>
    <t>라제폰</t>
  </si>
  <si>
    <t>orgijn</t>
  </si>
  <si>
    <t>Peter Cha</t>
  </si>
  <si>
    <t>tokkimayo</t>
  </si>
  <si>
    <t>생활코딩 - JavaScript Immutability</t>
  </si>
  <si>
    <t>보람</t>
  </si>
  <si>
    <t>생초보를 위한 파이널컷 프로</t>
  </si>
  <si>
    <t>yohan</t>
  </si>
  <si>
    <t>jtoon05</t>
  </si>
  <si>
    <t>jpyo98</t>
  </si>
  <si>
    <t>zhao seo</t>
  </si>
  <si>
    <t>최관욱</t>
  </si>
  <si>
    <t>ISMS-P 인증심사원 자격검정 기본/실무 과정 - 개인정보보호법규(2022년)</t>
  </si>
  <si>
    <t>홍석기</t>
  </si>
  <si>
    <t>Yoonseok Choi</t>
  </si>
  <si>
    <t>태지순</t>
  </si>
  <si>
    <t>실전 ORACLE SQL 활용</t>
  </si>
  <si>
    <t>늘곰</t>
  </si>
  <si>
    <t>Wonhyeok Jang</t>
  </si>
  <si>
    <t>parkgs_cs</t>
  </si>
  <si>
    <t>김라선</t>
  </si>
  <si>
    <t>잘자요여러분</t>
  </si>
  <si>
    <t>관찰자 AMALE</t>
  </si>
  <si>
    <t>전운상</t>
  </si>
  <si>
    <t>met_up0921</t>
  </si>
  <si>
    <t>김영하</t>
  </si>
  <si>
    <t>이상율</t>
  </si>
  <si>
    <t>ktl</t>
  </si>
  <si>
    <t>김정욱</t>
  </si>
  <si>
    <t>goodjay</t>
  </si>
  <si>
    <t>tttzkq</t>
  </si>
  <si>
    <t>한태경</t>
  </si>
  <si>
    <t>banibini Van</t>
  </si>
  <si>
    <t>무타</t>
  </si>
  <si>
    <t>jsy1379</t>
  </si>
  <si>
    <t>김진숙</t>
  </si>
  <si>
    <t>김이주</t>
  </si>
  <si>
    <t>하예찬</t>
  </si>
  <si>
    <t>lolyen</t>
  </si>
  <si>
    <t>Jimin Kim</t>
  </si>
  <si>
    <t>손휘영</t>
  </si>
  <si>
    <t>인프런 제이스</t>
  </si>
  <si>
    <t>쉽고 빠르게 끝내는 GO언어 프로그래밍 핵심 기초 입문 과정</t>
  </si>
  <si>
    <t>scp0000</t>
  </si>
  <si>
    <t>오예지</t>
  </si>
  <si>
    <t>인프런 테디</t>
  </si>
  <si>
    <t>배준한</t>
  </si>
  <si>
    <t>허응창</t>
  </si>
  <si>
    <t>qjatjs123123</t>
  </si>
  <si>
    <t>ngfs21</t>
  </si>
  <si>
    <t>드림프론트디벨롭</t>
  </si>
  <si>
    <t>yblee2k</t>
  </si>
  <si>
    <t>hyun507</t>
  </si>
  <si>
    <t>tazza8567</t>
  </si>
  <si>
    <t>데자와아</t>
  </si>
  <si>
    <t>조원호</t>
  </si>
  <si>
    <t>코누</t>
  </si>
  <si>
    <t>seonflower1123</t>
  </si>
  <si>
    <t>mr10002</t>
  </si>
  <si>
    <t>인공지능은 어떻게 학습할까? - 재미로 배우는 AI 원리</t>
  </si>
  <si>
    <t>동성모</t>
  </si>
  <si>
    <t>dk</t>
  </si>
  <si>
    <t>kopiuo</t>
  </si>
  <si>
    <t>noah00o</t>
  </si>
  <si>
    <t>류미애</t>
  </si>
  <si>
    <t>이학승</t>
  </si>
  <si>
    <t>New Work : 회사 다니며 평생 커리어 찾기</t>
  </si>
  <si>
    <t>윤석찬</t>
  </si>
  <si>
    <t>허정목</t>
  </si>
  <si>
    <t>hian</t>
  </si>
  <si>
    <t>부트스트랩(BOOTSTRAP)3을 활용한 반응형 웹페이지 만들기</t>
  </si>
  <si>
    <t>한재승</t>
  </si>
  <si>
    <t>박목은</t>
  </si>
  <si>
    <t>sok030614</t>
  </si>
  <si>
    <t>장용진</t>
  </si>
  <si>
    <t>didue</t>
  </si>
  <si>
    <t>리액트 훅(React Hook)으로 만드는 웹앱</t>
  </si>
  <si>
    <t>양윤석</t>
  </si>
  <si>
    <t>eunoia</t>
  </si>
  <si>
    <t>Mi-heyon</t>
  </si>
  <si>
    <t>ghdtjr3824</t>
  </si>
  <si>
    <t>김중규</t>
  </si>
  <si>
    <t>hyun sub choi</t>
  </si>
  <si>
    <t>최혜경</t>
  </si>
  <si>
    <t>정의열</t>
  </si>
  <si>
    <t>쌩초보도 4시간 안에 마스터하는 자바스크립트 기초</t>
  </si>
  <si>
    <t>동영상으로 배우는 Catia Part Design Workbench(Catia V5-6R2017), Part 1</t>
  </si>
  <si>
    <t>wolf</t>
  </si>
  <si>
    <t>임서연</t>
  </si>
  <si>
    <t>BasicStudy</t>
  </si>
  <si>
    <t>별이좋은소년</t>
  </si>
  <si>
    <t>HRDM</t>
  </si>
  <si>
    <t>전용근</t>
  </si>
  <si>
    <t>찐~ 보안전문가 되기(정보보안의 현재와 미래)</t>
  </si>
  <si>
    <t>hoonho.choi</t>
  </si>
  <si>
    <t>라디안</t>
  </si>
  <si>
    <t>이주용</t>
  </si>
  <si>
    <t>신재진</t>
  </si>
  <si>
    <t>이영재</t>
  </si>
  <si>
    <t>seowoocom</t>
  </si>
  <si>
    <t>김수진</t>
  </si>
  <si>
    <t>Wooy</t>
  </si>
  <si>
    <t>itzel</t>
  </si>
  <si>
    <t>smhyun</t>
  </si>
  <si>
    <t>dnfwlqwnxor1</t>
  </si>
  <si>
    <t>Agni</t>
  </si>
  <si>
    <t>이대겸</t>
  </si>
  <si>
    <t>최병철</t>
  </si>
  <si>
    <t>nararagamjadorri</t>
  </si>
  <si>
    <t>koo</t>
  </si>
  <si>
    <t>설동헌</t>
  </si>
  <si>
    <t>이현진</t>
  </si>
  <si>
    <t>doraemonday</t>
  </si>
  <si>
    <t>Amber</t>
  </si>
  <si>
    <t>PHP 7+ 프로그래밍: 객체지향</t>
  </si>
  <si>
    <t>suguys</t>
  </si>
  <si>
    <t>박혜송</t>
  </si>
  <si>
    <t>KKAEB</t>
  </si>
  <si>
    <t>정용준</t>
  </si>
  <si>
    <t>winterakoon</t>
  </si>
  <si>
    <t>우성</t>
  </si>
  <si>
    <t>wonjun0206</t>
  </si>
  <si>
    <t>즐거운 개구리</t>
  </si>
  <si>
    <t>나호겸</t>
  </si>
  <si>
    <t>슬키</t>
  </si>
  <si>
    <t>mkworkstudy</t>
  </si>
  <si>
    <t>성종현</t>
  </si>
  <si>
    <t>타입스크립트 시작하기</t>
  </si>
  <si>
    <t>Ssoon</t>
  </si>
  <si>
    <t>hope089</t>
  </si>
  <si>
    <t>Support</t>
  </si>
  <si>
    <t>정병웅</t>
  </si>
  <si>
    <t>6870 il</t>
  </si>
  <si>
    <t>김은실</t>
  </si>
  <si>
    <t>Eddie</t>
  </si>
  <si>
    <t>임아현</t>
  </si>
  <si>
    <t>yjinjo</t>
  </si>
  <si>
    <t>개똥벌레</t>
  </si>
  <si>
    <t>몰랑몰랑</t>
  </si>
  <si>
    <t>ukyo1003</t>
  </si>
  <si>
    <t>권중선</t>
  </si>
  <si>
    <t>Welshtokki</t>
  </si>
  <si>
    <t>tayo5712</t>
  </si>
  <si>
    <t>곧100억</t>
  </si>
  <si>
    <t>JJANGSOON</t>
  </si>
  <si>
    <t>박시온</t>
  </si>
  <si>
    <t>솔리디티 깨부수기</t>
  </si>
  <si>
    <t>JIYOON LEE</t>
  </si>
  <si>
    <t>이해범</t>
  </si>
  <si>
    <t>행복한달팽이</t>
  </si>
  <si>
    <t>장성수</t>
  </si>
  <si>
    <t>최형민</t>
  </si>
  <si>
    <t>xephysis</t>
  </si>
  <si>
    <t>안 세환</t>
  </si>
  <si>
    <t>구글애널리틱스 실무활용</t>
  </si>
  <si>
    <t>한경철</t>
  </si>
  <si>
    <t>장영재</t>
  </si>
  <si>
    <t>Doo Hwan Jang</t>
  </si>
  <si>
    <t>고라니고라니</t>
  </si>
  <si>
    <t>엑셀을 활용한 데이터 시각화 실무</t>
  </si>
  <si>
    <t>박경덕</t>
  </si>
  <si>
    <t>악성코드 분석을 위한 메모리 포렌식 (memory forensic)</t>
  </si>
  <si>
    <t>권회동</t>
  </si>
  <si>
    <t>김준연</t>
  </si>
  <si>
    <t>부레옥잠</t>
  </si>
  <si>
    <t>1004_sunah</t>
  </si>
  <si>
    <t>김다솔</t>
  </si>
  <si>
    <t>heopoint</t>
  </si>
  <si>
    <t>BOB Palcon</t>
  </si>
  <si>
    <t>BR</t>
  </si>
  <si>
    <t>knyatom</t>
  </si>
  <si>
    <t>parkjs</t>
  </si>
  <si>
    <t>tc.inflearn</t>
  </si>
  <si>
    <t>이강산</t>
  </si>
  <si>
    <t>이제선</t>
  </si>
  <si>
    <t>장동민</t>
  </si>
  <si>
    <t>반달</t>
  </si>
  <si>
    <t>jaesun</t>
  </si>
  <si>
    <t>황아영</t>
  </si>
  <si>
    <t>hosik kim</t>
  </si>
  <si>
    <t>오윤학</t>
  </si>
  <si>
    <t>이순화</t>
  </si>
  <si>
    <t>mklee5459</t>
  </si>
  <si>
    <t>Anydevil</t>
  </si>
  <si>
    <t>sky9357821</t>
  </si>
  <si>
    <t>양지원</t>
  </si>
  <si>
    <t>prism9411</t>
  </si>
  <si>
    <t>트렐로 개발로 배우는 Vuejs, Vuex, Vue-Router 프론트엔드 실전 기술</t>
  </si>
  <si>
    <t>2912rlaa</t>
  </si>
  <si>
    <t>김다미</t>
  </si>
  <si>
    <t>Skill-Up! 웹쉘 탐지 솔루션 우회를 위한, 웹쉘 난독화 기법</t>
  </si>
  <si>
    <t>오현진</t>
  </si>
  <si>
    <t>오구</t>
  </si>
  <si>
    <t>장문정</t>
  </si>
  <si>
    <t>jks1730</t>
  </si>
  <si>
    <t>Dana</t>
  </si>
  <si>
    <t>jaeman Choi</t>
  </si>
  <si>
    <t>seocoach</t>
  </si>
  <si>
    <t>소소</t>
  </si>
  <si>
    <t>speedcat</t>
  </si>
  <si>
    <t>Azure 기초 (AZ-900)</t>
  </si>
  <si>
    <t>깜장이</t>
  </si>
  <si>
    <t>sootecc</t>
  </si>
  <si>
    <t>boolancpain</t>
  </si>
  <si>
    <t>박지홍</t>
  </si>
  <si>
    <t>김주호</t>
  </si>
  <si>
    <t>홍찬의</t>
  </si>
  <si>
    <t>문훈성</t>
  </si>
  <si>
    <t>MHGC</t>
  </si>
  <si>
    <t>상</t>
  </si>
  <si>
    <t>V12_swapped_Tesla</t>
  </si>
  <si>
    <t>danny.koh</t>
  </si>
  <si>
    <t>망곰</t>
  </si>
  <si>
    <t>Marcus Aurelius</t>
  </si>
  <si>
    <t>devbat</t>
  </si>
  <si>
    <t>sangil6372</t>
  </si>
  <si>
    <t>서선미</t>
  </si>
  <si>
    <t>세상으로</t>
  </si>
  <si>
    <t>황선정</t>
  </si>
  <si>
    <t>Jon</t>
  </si>
  <si>
    <t>garam42</t>
  </si>
  <si>
    <t>윤성호</t>
  </si>
  <si>
    <t>cliff135</t>
  </si>
  <si>
    <t>박창균</t>
  </si>
  <si>
    <t>Jinsu Kim</t>
  </si>
  <si>
    <t>bj jung</t>
  </si>
  <si>
    <t>김보인</t>
  </si>
  <si>
    <t>hyangim kim</t>
  </si>
  <si>
    <t>2D 캐드(CAD) 마스터하기 (오픈소프트웨어)</t>
  </si>
  <si>
    <t>hi-aga.park</t>
  </si>
  <si>
    <t>송수경</t>
  </si>
  <si>
    <t>yeonsang jo</t>
  </si>
  <si>
    <t>dnjswltkah</t>
  </si>
  <si>
    <t>될때까지계속해</t>
  </si>
  <si>
    <t>4627710</t>
  </si>
  <si>
    <t>y2gcoder</t>
  </si>
  <si>
    <t>JaeKwang An</t>
  </si>
  <si>
    <t>bugger0330</t>
  </si>
  <si>
    <t>구현하며 이해하는 이미지 생성모델 - CNN 기초부터 Diffusion까지</t>
  </si>
  <si>
    <t>송룽</t>
  </si>
  <si>
    <t>우섭</t>
  </si>
  <si>
    <t>MERN STACK 커뮤니티 : 시작부터 배포까지 알려주는 React</t>
  </si>
  <si>
    <t>염정화</t>
  </si>
  <si>
    <t>jw9622</t>
  </si>
  <si>
    <t>허정승</t>
  </si>
  <si>
    <t>Rory</t>
  </si>
  <si>
    <t>한정만</t>
  </si>
  <si>
    <t>하현준</t>
  </si>
  <si>
    <t>박현수</t>
  </si>
  <si>
    <t>wnwlghdqkqh</t>
  </si>
  <si>
    <t>coffeeman</t>
  </si>
  <si>
    <t>이한글</t>
  </si>
  <si>
    <t>인프런 호야</t>
  </si>
  <si>
    <t>장준모</t>
  </si>
  <si>
    <t>이강명</t>
  </si>
  <si>
    <t>ISMS-P 인증심사원 자격검정 기본/실무 과정 시리즈 01 - T1. 인증제도, 인증기준1</t>
  </si>
  <si>
    <t>김용환</t>
  </si>
  <si>
    <t>민정후</t>
  </si>
  <si>
    <t>per</t>
  </si>
  <si>
    <t>정지수</t>
  </si>
  <si>
    <t>김영열</t>
  </si>
  <si>
    <t>HWI</t>
  </si>
  <si>
    <t>pose2done</t>
  </si>
  <si>
    <t>유똥</t>
  </si>
  <si>
    <t>최영진</t>
  </si>
  <si>
    <t>Levi</t>
  </si>
  <si>
    <t>kimtks456</t>
  </si>
  <si>
    <t>eksldpf0508</t>
  </si>
  <si>
    <t>jungin996</t>
  </si>
  <si>
    <t>changpofw</t>
  </si>
  <si>
    <t>jjs3308</t>
  </si>
  <si>
    <t>나용길</t>
  </si>
  <si>
    <t>이주형</t>
  </si>
  <si>
    <t>Teams 활용 교육 - 협업, 미팅, 소통, 회의 잘하기</t>
  </si>
  <si>
    <t>Geonu Park</t>
  </si>
  <si>
    <t>김상섭</t>
  </si>
  <si>
    <t>심연정</t>
  </si>
  <si>
    <t>스케치앱 디자인 기초다지기[Sketch]</t>
  </si>
  <si>
    <t>asd7139</t>
  </si>
  <si>
    <t>신호균</t>
  </si>
  <si>
    <t>박형진 Park</t>
  </si>
  <si>
    <t>까르보떡볶이</t>
  </si>
  <si>
    <t>박지성</t>
  </si>
  <si>
    <t>송누림</t>
  </si>
  <si>
    <t>이재석</t>
  </si>
  <si>
    <t>lango</t>
  </si>
  <si>
    <t>창민</t>
  </si>
  <si>
    <t>홍익인간</t>
  </si>
  <si>
    <t>Lion</t>
  </si>
  <si>
    <t>guri7788</t>
  </si>
  <si>
    <t>alclssha0301</t>
  </si>
  <si>
    <t>doris0707</t>
  </si>
  <si>
    <t>mikang108</t>
  </si>
  <si>
    <t>홍미선</t>
  </si>
  <si>
    <t>현종</t>
  </si>
  <si>
    <t>207hj</t>
  </si>
  <si>
    <t>ANDREW_JOONWOO SON</t>
  </si>
  <si>
    <t>실버레인</t>
  </si>
  <si>
    <t>jut</t>
  </si>
  <si>
    <t>PDing ㅤ</t>
  </si>
  <si>
    <t>정기순</t>
  </si>
  <si>
    <t>김지윤</t>
  </si>
  <si>
    <t>hattie</t>
  </si>
  <si>
    <t>ReKoding</t>
  </si>
  <si>
    <t>SIPOZ</t>
  </si>
  <si>
    <t>Objective-C 를 이용해 iOS9 아이폰 웹브라우저 만들기</t>
  </si>
  <si>
    <t>노노형우</t>
  </si>
  <si>
    <t>김보람</t>
  </si>
  <si>
    <t>nationpower81</t>
  </si>
  <si>
    <t>김원배</t>
  </si>
  <si>
    <t>구름맛주전자</t>
  </si>
  <si>
    <t>김경하</t>
  </si>
  <si>
    <t>김지애</t>
  </si>
  <si>
    <t>sadwfwe123</t>
  </si>
  <si>
    <t>PHP 8, 새로운 기능 살펴보기</t>
  </si>
  <si>
    <t>조항덕</t>
  </si>
  <si>
    <t>김진현</t>
  </si>
  <si>
    <t>조찬영</t>
  </si>
  <si>
    <t>조성현</t>
  </si>
  <si>
    <t>SeungSeok Lee</t>
  </si>
  <si>
    <t>동네사람</t>
  </si>
  <si>
    <t>하느</t>
  </si>
  <si>
    <t>우대현</t>
  </si>
  <si>
    <t>LSBsity</t>
  </si>
  <si>
    <t>김윤진</t>
  </si>
  <si>
    <t>Microsoft 지능형 공격 대응 방안 - 고급 메일 보안 ATP의 이해와 정책 설정</t>
  </si>
  <si>
    <t>khs1268</t>
  </si>
  <si>
    <t>Dongin Kim</t>
  </si>
  <si>
    <t>하유승</t>
  </si>
  <si>
    <t>Emma</t>
  </si>
  <si>
    <t>hesshes</t>
  </si>
  <si>
    <t>seungho.lee12</t>
  </si>
  <si>
    <t>익명리</t>
  </si>
  <si>
    <t>slackjawed12</t>
  </si>
  <si>
    <t>녹차맛남자</t>
  </si>
  <si>
    <t>dada</t>
  </si>
  <si>
    <t>현재김</t>
  </si>
  <si>
    <t>서민수</t>
  </si>
  <si>
    <t>chiaksan</t>
  </si>
  <si>
    <t>알타리</t>
  </si>
  <si>
    <t>jongho97.han</t>
  </si>
  <si>
    <t>백가희</t>
  </si>
  <si>
    <t>Jun. B</t>
  </si>
  <si>
    <t>프리라이프</t>
  </si>
  <si>
    <t>Son원철</t>
  </si>
  <si>
    <t>TaeHyoun Kim</t>
  </si>
  <si>
    <t>김신우</t>
  </si>
  <si>
    <t>Jinny</t>
  </si>
  <si>
    <t>씨리얼 오픽 - 돌발주제 STEP 1(01~15강)</t>
  </si>
  <si>
    <t>시원한 나비</t>
  </si>
  <si>
    <t>용용히</t>
  </si>
  <si>
    <t>MINHYEOK PARK</t>
  </si>
  <si>
    <t>tngusdl527</t>
  </si>
  <si>
    <t>정무영</t>
  </si>
  <si>
    <t>정인묵</t>
  </si>
  <si>
    <t>승윤 고</t>
  </si>
  <si>
    <t>dongk</t>
  </si>
  <si>
    <t>Lvup Kim</t>
  </si>
  <si>
    <t>untitle01</t>
  </si>
  <si>
    <t>cruway</t>
  </si>
  <si>
    <t>Yong-Jin Shin</t>
  </si>
  <si>
    <t>귀뚜라미</t>
  </si>
  <si>
    <t>ehddbs452100</t>
  </si>
  <si>
    <t>정현종</t>
  </si>
  <si>
    <t>이서영</t>
  </si>
  <si>
    <t>whheo</t>
  </si>
  <si>
    <t>졸린벌</t>
  </si>
  <si>
    <t>장석호</t>
  </si>
  <si>
    <t>모래</t>
  </si>
  <si>
    <t>gomzion</t>
  </si>
  <si>
    <t>달맞이</t>
  </si>
  <si>
    <t>만실만실</t>
  </si>
  <si>
    <t>poqw741</t>
  </si>
  <si>
    <t>parkyj3213</t>
  </si>
  <si>
    <t>가보자!!</t>
  </si>
  <si>
    <t>ksw</t>
  </si>
  <si>
    <t>YJ</t>
  </si>
  <si>
    <t>정철승</t>
  </si>
  <si>
    <t>hjcheon1</t>
  </si>
  <si>
    <t>최성순</t>
  </si>
  <si>
    <t>김태균</t>
  </si>
  <si>
    <t>신유나</t>
  </si>
  <si>
    <t>jinsoopark</t>
  </si>
  <si>
    <t>Yoonds</t>
  </si>
  <si>
    <t>iOS15 SwiftUI Preview 테크닉, 인앱결제(In-App-Purchase), StoreKit 2 WWDC2021</t>
  </si>
  <si>
    <t>Doy Kim</t>
  </si>
  <si>
    <t>정범수</t>
  </si>
  <si>
    <t>openuriz</t>
  </si>
  <si>
    <t>김나진</t>
  </si>
  <si>
    <t>sh10156</t>
  </si>
  <si>
    <t>인사팀김대리</t>
  </si>
  <si>
    <t>BM</t>
  </si>
  <si>
    <t>WJ</t>
  </si>
  <si>
    <t>석주</t>
  </si>
  <si>
    <t>seonjun Moon</t>
  </si>
  <si>
    <t>헤아</t>
  </si>
  <si>
    <t>이승하</t>
  </si>
  <si>
    <t>wjddjs21</t>
  </si>
  <si>
    <t>foxlikeplay</t>
  </si>
  <si>
    <t>ses2201</t>
  </si>
  <si>
    <t>정세준</t>
  </si>
  <si>
    <t>khj9149</t>
  </si>
  <si>
    <t>서기덕</t>
  </si>
  <si>
    <t>지종대</t>
  </si>
  <si>
    <t>황규형</t>
  </si>
  <si>
    <t>박애경</t>
  </si>
  <si>
    <t>형니니</t>
  </si>
  <si>
    <t>개발초보</t>
  </si>
  <si>
    <t>cognitive kinaesth</t>
  </si>
  <si>
    <t>cocosnow</t>
  </si>
  <si>
    <t>Woops</t>
  </si>
  <si>
    <t>홀리</t>
  </si>
  <si>
    <t>pou876</t>
  </si>
  <si>
    <t>temeraire_00</t>
  </si>
  <si>
    <t>kjhn114</t>
  </si>
  <si>
    <t>박종훈</t>
  </si>
  <si>
    <t>naoe94</t>
  </si>
  <si>
    <t>MrLee</t>
  </si>
  <si>
    <t>박종석</t>
  </si>
  <si>
    <t>choijaegyu</t>
  </si>
  <si>
    <t>th.um</t>
  </si>
  <si>
    <t>hgson</t>
  </si>
  <si>
    <t>망나니서</t>
  </si>
  <si>
    <t>magicsof</t>
  </si>
  <si>
    <t>min2jun2</t>
  </si>
  <si>
    <t>윤지혜</t>
  </si>
  <si>
    <t>류기화</t>
  </si>
  <si>
    <t>Jihoo Kim</t>
  </si>
  <si>
    <t>shu914</t>
  </si>
  <si>
    <t>기초부터 실무까지 Tableau 시각화</t>
  </si>
  <si>
    <t>정재한</t>
  </si>
  <si>
    <t>홍의표</t>
  </si>
  <si>
    <t>widn45</t>
  </si>
  <si>
    <t>brmnmusic</t>
  </si>
  <si>
    <t>김규민</t>
  </si>
  <si>
    <t>My Dream</t>
  </si>
  <si>
    <t>Guil birt</t>
  </si>
  <si>
    <t>현영석</t>
  </si>
  <si>
    <t>jspark</t>
  </si>
  <si>
    <t>배롱</t>
  </si>
  <si>
    <t>csw31915</t>
  </si>
  <si>
    <t>타입스크립트의 모든 것</t>
  </si>
  <si>
    <t>김경태</t>
  </si>
  <si>
    <t>fourrah</t>
  </si>
  <si>
    <t>andol0629</t>
  </si>
  <si>
    <t>yoonjh</t>
  </si>
  <si>
    <t>유신</t>
  </si>
  <si>
    <t>백준현</t>
  </si>
  <si>
    <t>한철욱</t>
  </si>
  <si>
    <t>밤바</t>
  </si>
  <si>
    <t>Ethan</t>
  </si>
  <si>
    <t>강은비</t>
  </si>
  <si>
    <t>고민재</t>
  </si>
  <si>
    <t>맥기</t>
  </si>
  <si>
    <t>pr4ctice</t>
  </si>
  <si>
    <t>susieji3322</t>
  </si>
  <si>
    <t>에겜이</t>
  </si>
  <si>
    <t>윤준하</t>
  </si>
  <si>
    <t>bluesky-mgi</t>
  </si>
  <si>
    <t>코딩</t>
  </si>
  <si>
    <t>흑우</t>
  </si>
  <si>
    <t>ho042479</t>
  </si>
  <si>
    <t>박호영</t>
  </si>
  <si>
    <t>shik</t>
  </si>
  <si>
    <t>Daniel Jeon</t>
  </si>
  <si>
    <t>BO</t>
  </si>
  <si>
    <t>이선주</t>
  </si>
  <si>
    <t>수박</t>
  </si>
  <si>
    <t>조성원</t>
  </si>
  <si>
    <t>행정직을 위한 정시퇴근각 - 파이썬 업무자동화</t>
  </si>
  <si>
    <t>이태원</t>
  </si>
  <si>
    <t>empomke</t>
  </si>
  <si>
    <t>말랑말랑한 랫서팬더</t>
  </si>
  <si>
    <t>김병수</t>
  </si>
  <si>
    <t>BuildYourProgram</t>
  </si>
  <si>
    <t>shigone1</t>
  </si>
  <si>
    <t>whdydrhks</t>
  </si>
  <si>
    <t>jm-jeong</t>
  </si>
  <si>
    <t>김산</t>
  </si>
  <si>
    <t>yccho5610</t>
  </si>
  <si>
    <t>ymyang2022</t>
  </si>
  <si>
    <t>leejeemyung</t>
  </si>
  <si>
    <t>venus8732</t>
  </si>
  <si>
    <t>방글이얌</t>
  </si>
  <si>
    <t>daydream7695</t>
  </si>
  <si>
    <t>깨끗한 꽁치</t>
  </si>
  <si>
    <t>hanjh2</t>
  </si>
  <si>
    <t>백영기</t>
  </si>
  <si>
    <t>SY Huh</t>
  </si>
  <si>
    <t>dodam dev</t>
  </si>
  <si>
    <t>Havi Moon</t>
  </si>
  <si>
    <t>seonrilla97</t>
  </si>
  <si>
    <t>한철민</t>
  </si>
  <si>
    <t>이후일</t>
  </si>
  <si>
    <t>kjh48001</t>
  </si>
  <si>
    <t>진용완</t>
  </si>
  <si>
    <t>SG S</t>
  </si>
  <si>
    <t>danieltls</t>
  </si>
  <si>
    <t>김기훈[학생](외국어대학 스페인</t>
  </si>
  <si>
    <t>랄토</t>
  </si>
  <si>
    <t>Igor</t>
  </si>
  <si>
    <t>keunbyul27</t>
  </si>
  <si>
    <t>bangsh</t>
  </si>
  <si>
    <t>우등생감자</t>
  </si>
  <si>
    <t>Gugbab2</t>
  </si>
  <si>
    <t>도모담찌</t>
  </si>
  <si>
    <t>Grid</t>
  </si>
  <si>
    <t>김해경</t>
  </si>
  <si>
    <t>hjwang</t>
  </si>
  <si>
    <t>최준규</t>
  </si>
  <si>
    <t>조영철</t>
  </si>
  <si>
    <t>모든 개발자를 위한 실습으로 배우는 Git &amp; GitHub 입문</t>
  </si>
  <si>
    <t>시크한 피라미</t>
  </si>
  <si>
    <t>이동혁</t>
  </si>
  <si>
    <t>likaaen</t>
  </si>
  <si>
    <t>조현석</t>
  </si>
  <si>
    <t>makretit</t>
  </si>
  <si>
    <t>mipizz</t>
  </si>
  <si>
    <t>효과적인 모바일 UX 만들기 (디자인 + 코딩)</t>
  </si>
  <si>
    <t>오세린</t>
  </si>
  <si>
    <t>wlwjtmkim</t>
  </si>
  <si>
    <t>도순희</t>
  </si>
  <si>
    <t>daehan121</t>
  </si>
  <si>
    <t>김선용</t>
  </si>
  <si>
    <t>김성주</t>
  </si>
  <si>
    <t>상괭이</t>
  </si>
  <si>
    <t>[개념은 호옹~, 실습 빡] SQL 데이터 분석, 활용!</t>
  </si>
  <si>
    <t>Microsoft Teams - 1 Teams 활용 (기초부터 팀 구성 활용까지)</t>
  </si>
  <si>
    <t>SeongJin</t>
  </si>
  <si>
    <t>권지웅</t>
  </si>
  <si>
    <t>Jiseon Shin</t>
  </si>
  <si>
    <t>C언어 프로그래머라면 꼭 알아두어야 하는 것들</t>
  </si>
  <si>
    <t>Su-hyeon Jo</t>
  </si>
  <si>
    <t>lovelykasu</t>
  </si>
  <si>
    <t>luke</t>
  </si>
  <si>
    <t>retinum</t>
  </si>
  <si>
    <t>Blaze Choi</t>
  </si>
  <si>
    <t>hiwhwnsgh</t>
  </si>
  <si>
    <t>안태정</t>
  </si>
  <si>
    <t>zxcd1546</t>
  </si>
  <si>
    <t>[실전 게임 코드 리뷰] 유니티 캐주얼 게임 (엘리스팡)</t>
  </si>
  <si>
    <t>하석범</t>
  </si>
  <si>
    <t>지금 바로 D3.js 시작하기 : 웹 데이터 시각화</t>
  </si>
  <si>
    <t>HOOMA</t>
  </si>
  <si>
    <t>Na_Co</t>
  </si>
  <si>
    <t>은지</t>
  </si>
  <si>
    <t>눈물의초보</t>
  </si>
  <si>
    <t>강성수</t>
  </si>
  <si>
    <t>napless</t>
  </si>
  <si>
    <t>카카오 김영삼 작가의 카톡 이모티콘 작가되기</t>
  </si>
  <si>
    <t>鉉承(성은)</t>
  </si>
  <si>
    <t>머어니</t>
  </si>
  <si>
    <t>성신용</t>
  </si>
  <si>
    <t>정현호</t>
  </si>
  <si>
    <t>Baby Dragon</t>
  </si>
  <si>
    <t>전진호</t>
  </si>
  <si>
    <t>youngmin yoo</t>
  </si>
  <si>
    <t>지금 당장 AI 특이점 경험하기 [Text To Image]</t>
  </si>
  <si>
    <t>jiwon.kim</t>
  </si>
  <si>
    <t>미완성현자타임</t>
  </si>
  <si>
    <t>억대 연봉을 버는 프리랜서 개발자 브랜딩 로드맵</t>
  </si>
  <si>
    <t>redpyo1</t>
  </si>
  <si>
    <t>신진우</t>
  </si>
  <si>
    <t>한희연</t>
  </si>
  <si>
    <t>Sa</t>
  </si>
  <si>
    <t>모의해킹 업무 취업 준비, 면접 대비 과정</t>
  </si>
  <si>
    <t>김 동주</t>
  </si>
  <si>
    <t>웹개바르르</t>
  </si>
  <si>
    <t>당신의 창의적인 웹을 만들어보세요: Parallax ScrollTrigger 마스터 클래스</t>
  </si>
  <si>
    <t>엄준영</t>
  </si>
  <si>
    <t>한대현</t>
  </si>
  <si>
    <t>최주헌</t>
  </si>
  <si>
    <t>seunghyun kwak</t>
  </si>
  <si>
    <t>mlngue012</t>
  </si>
  <si>
    <t>j44s11</t>
  </si>
  <si>
    <t>익명</t>
  </si>
  <si>
    <t>KPCM</t>
  </si>
  <si>
    <t>panda.fw</t>
  </si>
  <si>
    <t>영진김</t>
  </si>
  <si>
    <t>류건혁</t>
  </si>
  <si>
    <t>김건주</t>
  </si>
  <si>
    <t>Leo Han</t>
  </si>
  <si>
    <t>건들ㄴㄴ</t>
  </si>
  <si>
    <t>MK</t>
  </si>
  <si>
    <t>Victoria 7</t>
  </si>
  <si>
    <t>창선</t>
  </si>
  <si>
    <t>매트</t>
  </si>
  <si>
    <t>Mariette</t>
  </si>
  <si>
    <t>bluehornblues</t>
  </si>
  <si>
    <t>빵쫀</t>
  </si>
  <si>
    <t>beautycc</t>
  </si>
  <si>
    <t>brandzip</t>
  </si>
  <si>
    <t>하민</t>
  </si>
  <si>
    <t>seulki.kim</t>
  </si>
  <si>
    <t>[입문] UX 면접 사례로 본 UX 디자인과 UX 리서치</t>
  </si>
  <si>
    <t>만족한 말</t>
  </si>
  <si>
    <t>인프런 애시</t>
  </si>
  <si>
    <t>김영현</t>
  </si>
  <si>
    <t>정재림</t>
  </si>
  <si>
    <t>테디</t>
  </si>
  <si>
    <t>한아현</t>
  </si>
  <si>
    <t>노기현</t>
  </si>
  <si>
    <t>이찬웅</t>
  </si>
  <si>
    <t>이더리움 &amp; 솔리디티 기반의 투표 dApp 구현하기</t>
  </si>
  <si>
    <t>HoSun Kyung</t>
  </si>
  <si>
    <t>Inhwa Choi</t>
  </si>
  <si>
    <t>장준하</t>
  </si>
  <si>
    <t>이병욱</t>
  </si>
  <si>
    <t>스마트요원에게 배우는 구글 스프레드시트</t>
  </si>
  <si>
    <t>윤여해</t>
  </si>
  <si>
    <t>illhumored</t>
  </si>
  <si>
    <t>훈훈한 비버</t>
  </si>
  <si>
    <t>joungdayoung</t>
  </si>
  <si>
    <t>zizrar2</t>
  </si>
  <si>
    <t>민초</t>
  </si>
  <si>
    <t>Pack Roy</t>
  </si>
  <si>
    <t>zeropen sunrin</t>
  </si>
  <si>
    <t>강다빈</t>
  </si>
  <si>
    <t>Denev</t>
  </si>
  <si>
    <t>Norway Field</t>
  </si>
  <si>
    <t>sion941004</t>
  </si>
  <si>
    <t>Yeong Ryeol Kim</t>
  </si>
  <si>
    <t>길곰</t>
  </si>
  <si>
    <t>김주남</t>
  </si>
  <si>
    <t>박예찬(성칠)</t>
  </si>
  <si>
    <t>박정안</t>
  </si>
  <si>
    <t>skcks98</t>
  </si>
  <si>
    <t>eunju.jeong</t>
  </si>
  <si>
    <t>한정수</t>
  </si>
  <si>
    <t>smy3832</t>
  </si>
  <si>
    <t>이원빈</t>
  </si>
  <si>
    <t>소재현</t>
  </si>
  <si>
    <t>이경원</t>
  </si>
  <si>
    <t>박건욱</t>
  </si>
  <si>
    <t>hyunwoo yang</t>
  </si>
  <si>
    <t>미국 데이터분석 필수 솔루션, 알터릭스 자격증 따기</t>
  </si>
  <si>
    <t>오하은</t>
  </si>
  <si>
    <t>ᄏᄏᄏᄏᄏᄏ</t>
  </si>
  <si>
    <t>donghwanoh</t>
  </si>
  <si>
    <t>hans52410537</t>
  </si>
  <si>
    <t>acropol</t>
  </si>
  <si>
    <t>김철중</t>
  </si>
  <si>
    <t>khb030516</t>
  </si>
  <si>
    <t>Dustin Lee</t>
  </si>
  <si>
    <t>CUDA 프로그래밍 (2) - C/C++/GPU 병렬 컴퓨팅 - 벡터 vector 더하기</t>
  </si>
  <si>
    <t>leon.park</t>
  </si>
  <si>
    <t>원민석</t>
  </si>
  <si>
    <t>금오승</t>
  </si>
  <si>
    <t>tjdn889</t>
  </si>
  <si>
    <t>현세라</t>
  </si>
  <si>
    <t>찬솔</t>
  </si>
  <si>
    <t>max980203</t>
  </si>
  <si>
    <t>201721384</t>
  </si>
  <si>
    <t>gdh</t>
  </si>
  <si>
    <t>선은혜(Ella)</t>
  </si>
  <si>
    <t>rudgid0820</t>
  </si>
  <si>
    <t>엄진용</t>
  </si>
  <si>
    <t>한태희</t>
  </si>
  <si>
    <t>이진수</t>
  </si>
  <si>
    <t>도윤</t>
  </si>
  <si>
    <t>임성빈님</t>
  </si>
  <si>
    <t>no19999</t>
  </si>
  <si>
    <t>구구콘</t>
  </si>
  <si>
    <t>yes2986</t>
  </si>
  <si>
    <t>외로운코딩독학</t>
  </si>
  <si>
    <t>조세형</t>
  </si>
  <si>
    <t>Ki Yoon</t>
  </si>
  <si>
    <t>soyeon.park</t>
  </si>
  <si>
    <t>전주현</t>
  </si>
  <si>
    <t>illiilili</t>
  </si>
  <si>
    <t>aktkdrnr</t>
  </si>
  <si>
    <t>ojkwon</t>
  </si>
  <si>
    <t>yooshin cha</t>
  </si>
  <si>
    <t>인광진</t>
  </si>
  <si>
    <t>soonhankwon</t>
  </si>
  <si>
    <t>gubeom.lee</t>
  </si>
  <si>
    <t>eunsuk279</t>
  </si>
  <si>
    <t>sechun.park</t>
  </si>
  <si>
    <t>비즈니스 성장을 견인하는 데이터 기반 콘텐츠 마케팅 [월간 데이터리안 세미나 다시보기 - 2023년 5월]</t>
  </si>
  <si>
    <t>권기현</t>
  </si>
  <si>
    <t>Mun</t>
  </si>
  <si>
    <t>82psk</t>
  </si>
  <si>
    <t>윤민영</t>
  </si>
  <si>
    <t>dhpark7555</t>
  </si>
  <si>
    <t>박건상</t>
  </si>
  <si>
    <t>Lusty</t>
  </si>
  <si>
    <t>이호왕</t>
  </si>
  <si>
    <t>박예원</t>
  </si>
  <si>
    <t>nieve77777</t>
  </si>
  <si>
    <t>Teddy</t>
  </si>
  <si>
    <t>풀스택 리액트 라이브코딩 - 간단한 쇼핑몰 만들기</t>
  </si>
  <si>
    <t>hlcjh0129</t>
  </si>
  <si>
    <t>bus3344</t>
  </si>
  <si>
    <t>ssydo</t>
  </si>
  <si>
    <t>birdrsh</t>
  </si>
  <si>
    <t>비전공자 4명, 어떻게 데이터 분석가 됐을까? [월간 데이터리안 세미나 다시보기 - 2022년 1월]</t>
  </si>
  <si>
    <t>cheolho1.kim</t>
  </si>
  <si>
    <t>쉽게 따라 배우는 파이썬 기초</t>
  </si>
  <si>
    <t>Kumma</t>
  </si>
  <si>
    <t>BY I</t>
  </si>
  <si>
    <t>[백문이불여일타] 데이터 분석을 위한 고급 SQL 문제풀이</t>
  </si>
  <si>
    <t>윤종호</t>
  </si>
  <si>
    <t>초보자를 위한 Sass 기초 강의 &amp; 자몽톡 클론코딩</t>
  </si>
  <si>
    <t>박선아</t>
  </si>
  <si>
    <t>김기환</t>
  </si>
  <si>
    <t>한치영</t>
  </si>
  <si>
    <t>Typescript with Vue 실전 프로젝트</t>
  </si>
  <si>
    <t>일코</t>
  </si>
  <si>
    <t>황석현</t>
  </si>
  <si>
    <t>kiuk.kim</t>
  </si>
  <si>
    <t>지연</t>
  </si>
  <si>
    <t>ktyoun2133</t>
  </si>
  <si>
    <t>shgo9112</t>
  </si>
  <si>
    <t>heim0719</t>
  </si>
  <si>
    <t>김동빈 Kim</t>
  </si>
  <si>
    <t>ak159ak</t>
  </si>
  <si>
    <t>동영상으로 배우는 AutoCAD 2023 2D 1부</t>
  </si>
  <si>
    <t>우마왕</t>
  </si>
  <si>
    <t>impkjs</t>
  </si>
  <si>
    <t>이정환 Winterlood</t>
  </si>
  <si>
    <t>Google Apps Script로 시작하는 업무 자동화</t>
  </si>
  <si>
    <t>Tammy</t>
  </si>
  <si>
    <t>wonlee</t>
  </si>
  <si>
    <t>김우재</t>
  </si>
  <si>
    <t>최윤화</t>
  </si>
  <si>
    <t>최원익</t>
  </si>
  <si>
    <t>dongho jang</t>
  </si>
  <si>
    <t>pighwan21</t>
  </si>
  <si>
    <t>Harper Lee</t>
  </si>
  <si>
    <t>300을위해</t>
  </si>
  <si>
    <t>IT헬프데스크</t>
  </si>
  <si>
    <t>양민우</t>
  </si>
  <si>
    <t>ycbkr0719</t>
  </si>
  <si>
    <t>정창주</t>
  </si>
  <si>
    <t>학운학운</t>
  </si>
  <si>
    <t>CK Kim</t>
  </si>
  <si>
    <t>코딩테스트 합격자되기-알고리즘 개념</t>
  </si>
  <si>
    <t>suhwan lim</t>
  </si>
  <si>
    <t>Jeon Heejin</t>
  </si>
  <si>
    <t>엄마곰</t>
  </si>
  <si>
    <t>chzhxkd100</t>
  </si>
  <si>
    <t>아휴이래서밥벌어먹고살겠냐</t>
  </si>
  <si>
    <t>Won Special</t>
  </si>
  <si>
    <t>강토토</t>
  </si>
  <si>
    <t>hslim</t>
  </si>
  <si>
    <t>dhgus44</t>
  </si>
  <si>
    <t>ChangDoit</t>
  </si>
  <si>
    <t>민홍주</t>
  </si>
  <si>
    <t>박재혁</t>
  </si>
  <si>
    <t>양송현</t>
  </si>
  <si>
    <t>sunbi5252</t>
  </si>
  <si>
    <t>Aysel</t>
  </si>
  <si>
    <t>chadol70</t>
  </si>
  <si>
    <t>핵심 강좌! Cocos Creator 2D 게임 개발</t>
  </si>
  <si>
    <t>Woogiri</t>
  </si>
  <si>
    <t>sweetstar100</t>
  </si>
  <si>
    <t>shineblade</t>
  </si>
  <si>
    <t>조도미에</t>
  </si>
  <si>
    <t>learn</t>
  </si>
  <si>
    <t>느긋한 게이머</t>
  </si>
  <si>
    <t>디디</t>
  </si>
  <si>
    <t>dldbsal0402</t>
  </si>
  <si>
    <t>chantle</t>
  </si>
  <si>
    <t>섬다</t>
  </si>
  <si>
    <t>sungoes</t>
  </si>
  <si>
    <t>정우열</t>
  </si>
  <si>
    <t>겸몽이</t>
  </si>
  <si>
    <t>김지성</t>
  </si>
  <si>
    <t>박기태</t>
  </si>
  <si>
    <t>Ast Pr</t>
  </si>
  <si>
    <t>지 민</t>
  </si>
  <si>
    <t>조예림</t>
  </si>
  <si>
    <t>알파카</t>
  </si>
  <si>
    <t>달려라갓수야</t>
  </si>
  <si>
    <t>sungil-kim</t>
  </si>
  <si>
    <t>임현정</t>
  </si>
  <si>
    <t>daum4572</t>
  </si>
  <si>
    <t>hrd1</t>
  </si>
  <si>
    <t>윤종헌</t>
  </si>
  <si>
    <t>백엔드개발자0928</t>
  </si>
  <si>
    <t>mkjo</t>
  </si>
  <si>
    <t>박명재</t>
  </si>
  <si>
    <t>밝은 북극곰</t>
  </si>
  <si>
    <t>ep</t>
  </si>
  <si>
    <t>억수</t>
  </si>
  <si>
    <t>rudwnok123</t>
  </si>
  <si>
    <t>gi.rocker</t>
  </si>
  <si>
    <t>채상현</t>
  </si>
  <si>
    <t>미미미</t>
  </si>
  <si>
    <t>도현</t>
  </si>
  <si>
    <t>스파이스</t>
  </si>
  <si>
    <t>대회 문제 풀이로 이해하는 디스크 포렌식 분석</t>
  </si>
  <si>
    <t>sunchoi</t>
  </si>
  <si>
    <t>망2</t>
  </si>
  <si>
    <t>장진규</t>
  </si>
  <si>
    <t>김민찬</t>
  </si>
  <si>
    <t>woon park</t>
  </si>
  <si>
    <t>꼬부기</t>
  </si>
  <si>
    <t>blueday</t>
  </si>
  <si>
    <t>황수철</t>
  </si>
  <si>
    <t>강재희</t>
  </si>
  <si>
    <t>taemin.kwon</t>
  </si>
  <si>
    <t>hyeokjun.son</t>
  </si>
  <si>
    <t>최승준</t>
  </si>
  <si>
    <t>거꾸로강을거슬러오르는저힘찬연어</t>
  </si>
  <si>
    <t>심준용</t>
  </si>
  <si>
    <t>tjkim</t>
  </si>
  <si>
    <t>Sanga Lee</t>
  </si>
  <si>
    <t>김태경</t>
  </si>
  <si>
    <t>갱미</t>
  </si>
  <si>
    <t>동발자</t>
  </si>
  <si>
    <t>1201jih</t>
  </si>
  <si>
    <t>말차차호</t>
  </si>
  <si>
    <t>a31620504</t>
  </si>
  <si>
    <t>정태현</t>
  </si>
  <si>
    <t>Cuty Boy</t>
  </si>
  <si>
    <t>Hi y</t>
  </si>
  <si>
    <t>bluesky</t>
  </si>
  <si>
    <t>ststxx</t>
  </si>
  <si>
    <t>카레닌</t>
  </si>
  <si>
    <t>바오바오</t>
  </si>
  <si>
    <t>areum</t>
  </si>
  <si>
    <t>gogh</t>
  </si>
  <si>
    <t>jjangalr</t>
  </si>
  <si>
    <t>tomyfather</t>
  </si>
  <si>
    <t>스티브</t>
  </si>
  <si>
    <t>JavaScript로 배우는 fullPage + anime + SVG Animation 포트폴리오</t>
  </si>
  <si>
    <t>joonyeong</t>
  </si>
  <si>
    <t>Marine</t>
  </si>
  <si>
    <t>정환</t>
  </si>
  <si>
    <t>hanjs1</t>
  </si>
  <si>
    <t>shimsuper</t>
  </si>
  <si>
    <t>야생마</t>
  </si>
  <si>
    <t>kth1475</t>
  </si>
  <si>
    <t>이명진 (명왕)</t>
  </si>
  <si>
    <t>황성빈</t>
  </si>
  <si>
    <t>두두</t>
  </si>
  <si>
    <t>tio</t>
  </si>
  <si>
    <t>hany0147</t>
  </si>
  <si>
    <t>ysm6514</t>
  </si>
  <si>
    <t>권가은</t>
  </si>
  <si>
    <t>정희수</t>
  </si>
  <si>
    <t>유태연</t>
  </si>
  <si>
    <t>[ 부트스트랩 5 ] 빠르고 스마트하게 웹 사이트 만들기 - Bootsrap 입문용</t>
  </si>
  <si>
    <t>dldirl401</t>
  </si>
  <si>
    <t>mahwin7085</t>
  </si>
  <si>
    <t>초보자를 위한 HTML 기초</t>
  </si>
  <si>
    <t>김성규</t>
  </si>
  <si>
    <t>조나연</t>
  </si>
  <si>
    <t>이금주</t>
  </si>
  <si>
    <t>youmin park</t>
  </si>
  <si>
    <t>developer_BackEnd</t>
  </si>
  <si>
    <t>전왕수</t>
  </si>
  <si>
    <t>비엔비조바</t>
  </si>
  <si>
    <t>lsy</t>
  </si>
  <si>
    <t>bch7789</t>
  </si>
  <si>
    <t>김한승</t>
  </si>
  <si>
    <t>이혜리</t>
  </si>
  <si>
    <t>신승재</t>
  </si>
  <si>
    <t>bawl go</t>
  </si>
  <si>
    <t>해킹 대회를 위한 시스템 해킹 프로토스타 완벽 풀이집</t>
  </si>
  <si>
    <t>juhyeong_lee</t>
  </si>
  <si>
    <t>이윤주</t>
  </si>
  <si>
    <t>김현철</t>
  </si>
  <si>
    <t>Pooper</t>
  </si>
  <si>
    <t>신형민</t>
  </si>
  <si>
    <t>전상구</t>
  </si>
  <si>
    <t>정재은</t>
  </si>
  <si>
    <t>김창모</t>
  </si>
  <si>
    <t>송지현</t>
  </si>
  <si>
    <t>newbie</t>
  </si>
  <si>
    <t>손창일</t>
  </si>
  <si>
    <t>sol</t>
  </si>
  <si>
    <t>강의 수집가</t>
  </si>
  <si>
    <t>abc2752</t>
  </si>
  <si>
    <t>cougog</t>
  </si>
  <si>
    <t>김상우</t>
  </si>
  <si>
    <t>Jenni Jeeun Jo</t>
  </si>
  <si>
    <t>jkjk7088</t>
  </si>
  <si>
    <t>Yeon</t>
  </si>
  <si>
    <t>박철형</t>
  </si>
  <si>
    <t>JW H</t>
  </si>
  <si>
    <t>백성호</t>
  </si>
  <si>
    <t>육하영</t>
  </si>
  <si>
    <t>metlin</t>
  </si>
  <si>
    <t>joonwoo972</t>
  </si>
  <si>
    <t>Xiwoo Lee</t>
  </si>
  <si>
    <t>개나리꿀</t>
  </si>
  <si>
    <t>꿈꾸는소년</t>
  </si>
  <si>
    <t>박현규</t>
  </si>
  <si>
    <t>audwlstka2</t>
  </si>
  <si>
    <t>PC정비사 2급 필기 / 실기 자격증</t>
  </si>
  <si>
    <t>Slo L</t>
  </si>
  <si>
    <t>ssi0023</t>
  </si>
  <si>
    <t>imagine0319</t>
  </si>
  <si>
    <t>Yehun Kim</t>
  </si>
  <si>
    <t>chan0130</t>
  </si>
  <si>
    <t>caflogsia</t>
  </si>
  <si>
    <t>chgus0202</t>
  </si>
  <si>
    <t>MINJEE KIM</t>
  </si>
  <si>
    <t>조한섭</t>
  </si>
  <si>
    <t>hi</t>
  </si>
  <si>
    <t>천종현</t>
  </si>
  <si>
    <t>김동오</t>
  </si>
  <si>
    <t>jjin0204</t>
  </si>
  <si>
    <t>고희연</t>
  </si>
  <si>
    <t>mact0018</t>
  </si>
  <si>
    <t>이호준</t>
  </si>
  <si>
    <t>안시호</t>
  </si>
  <si>
    <t>이승한</t>
  </si>
  <si>
    <t>hjiyoung9764</t>
  </si>
  <si>
    <t>히릿</t>
  </si>
  <si>
    <t>dongree</t>
  </si>
  <si>
    <t>김민서</t>
  </si>
  <si>
    <t>헌집줄게새집다오</t>
  </si>
  <si>
    <t>sujinparke</t>
  </si>
  <si>
    <t>윤예은</t>
  </si>
  <si>
    <t>pl2</t>
  </si>
  <si>
    <t>IBM Cloud를 이용한 무료 마인크래프트 서버 만들기</t>
  </si>
  <si>
    <t>수수링</t>
  </si>
  <si>
    <t>Idea</t>
  </si>
  <si>
    <t>지루한 멍게</t>
  </si>
  <si>
    <t>wndgks49</t>
  </si>
  <si>
    <t>kookjeayon</t>
  </si>
  <si>
    <t>Minwook Kim</t>
  </si>
  <si>
    <t>이소연</t>
  </si>
  <si>
    <t>JOXXEP</t>
  </si>
  <si>
    <t>어어어러어렵다</t>
  </si>
  <si>
    <t>초코파이</t>
  </si>
  <si>
    <t>whistlee</t>
  </si>
  <si>
    <t>최민석</t>
  </si>
  <si>
    <t>seoeun</t>
  </si>
  <si>
    <t>윤용진</t>
  </si>
  <si>
    <t>choiayo87</t>
  </si>
  <si>
    <t>yoojin.park</t>
  </si>
  <si>
    <t>hj</t>
  </si>
  <si>
    <t>sienor88</t>
  </si>
  <si>
    <t>구글 애널리틱스 GA4 완전 정복 실무 마스터 클래스</t>
  </si>
  <si>
    <t>daejin37</t>
  </si>
  <si>
    <t>고명준</t>
  </si>
  <si>
    <t>t01032154513</t>
  </si>
  <si>
    <t>으녕</t>
  </si>
  <si>
    <t>JongHun Han</t>
  </si>
  <si>
    <t>Yeon-Woo Yong (KR - ASR)</t>
  </si>
  <si>
    <t>chonggun.kim</t>
  </si>
  <si>
    <t>jaehyeong.cho</t>
  </si>
  <si>
    <t>fortywinks123</t>
  </si>
  <si>
    <t>hyucic87</t>
  </si>
  <si>
    <t>jeongkyeun.oh</t>
  </si>
  <si>
    <t>불뿜는0116-</t>
  </si>
  <si>
    <t>zzun_ho9</t>
  </si>
  <si>
    <t>taehyung kim</t>
  </si>
  <si>
    <t>언리얼5 액션 RPG 만들어봐요!!  파트1</t>
  </si>
  <si>
    <t>이영민</t>
  </si>
  <si>
    <t>백남수</t>
  </si>
  <si>
    <t>jalnanda</t>
  </si>
  <si>
    <t>전자정부 표준프레임워크eGovFrame</t>
  </si>
  <si>
    <t>mwhan</t>
  </si>
  <si>
    <t>iOS/Android 앱 개발을 위한 실전 React Native - Intermediate</t>
  </si>
  <si>
    <t>ewak01</t>
  </si>
  <si>
    <t>rad</t>
  </si>
  <si>
    <t>김준규</t>
  </si>
  <si>
    <t>inwook9</t>
  </si>
  <si>
    <t>jej</t>
  </si>
  <si>
    <t>강종찬</t>
  </si>
  <si>
    <t>endy1126</t>
  </si>
  <si>
    <t>이광덕</t>
  </si>
  <si>
    <t>ultimatedata555</t>
  </si>
  <si>
    <t>shafeel2</t>
  </si>
  <si>
    <t>Uryo</t>
  </si>
  <si>
    <t>kyk77777</t>
  </si>
  <si>
    <t>daonplace</t>
  </si>
  <si>
    <t>장 서운</t>
  </si>
  <si>
    <t>남치현</t>
  </si>
  <si>
    <t>Och O</t>
  </si>
  <si>
    <t>karu98</t>
  </si>
  <si>
    <t>dhxofla123</t>
  </si>
  <si>
    <t>윤지훈</t>
  </si>
  <si>
    <t>wotomy</t>
  </si>
  <si>
    <t>비전공자를 위한 개발자 취업 올인원 가이드 [통합편]</t>
  </si>
  <si>
    <t>dldnjsah6168</t>
  </si>
  <si>
    <t>다친김에공부</t>
  </si>
  <si>
    <t>정모란</t>
  </si>
  <si>
    <t>changjun157</t>
  </si>
  <si>
    <t>지수</t>
  </si>
  <si>
    <t>강호정</t>
  </si>
  <si>
    <t>이현경</t>
  </si>
  <si>
    <t>scyim</t>
  </si>
  <si>
    <t>kangkj001</t>
  </si>
  <si>
    <t>권영채</t>
  </si>
  <si>
    <t>창현</t>
  </si>
  <si>
    <t>추창성</t>
  </si>
  <si>
    <t>보안맨</t>
  </si>
  <si>
    <t>정석</t>
  </si>
  <si>
    <t>bongjun0289</t>
  </si>
  <si>
    <t>DoubleJK</t>
  </si>
  <si>
    <t>선택</t>
  </si>
  <si>
    <t>intec core</t>
  </si>
  <si>
    <t>안병항</t>
  </si>
  <si>
    <t>besthjp</t>
  </si>
  <si>
    <t>오픈 소스 도구를 활용한 웹 해킹 및 스노트 분석(침해대응)</t>
  </si>
  <si>
    <t>영재</t>
  </si>
  <si>
    <t>감사</t>
  </si>
  <si>
    <t>서주희</t>
  </si>
  <si>
    <t>김오리 너구리</t>
  </si>
  <si>
    <t>리눅스 IPC 프로그래밍 - 이론과 실습</t>
  </si>
  <si>
    <t>amugotomorm</t>
  </si>
  <si>
    <t>고슴도치 키우기</t>
  </si>
  <si>
    <t>루피</t>
  </si>
  <si>
    <t>김기형</t>
  </si>
  <si>
    <t>빵가루</t>
  </si>
  <si>
    <t>dontnvu</t>
  </si>
  <si>
    <t>이민수</t>
  </si>
  <si>
    <t>Ji-min Bae</t>
  </si>
  <si>
    <t>디자이너와 협업할 때 유용한 툴, 피그마 속성 강좌</t>
  </si>
  <si>
    <t>kilho.ok</t>
  </si>
  <si>
    <t>kdj</t>
  </si>
  <si>
    <t>suhyeon.yoon</t>
  </si>
  <si>
    <t>hjm510</t>
  </si>
  <si>
    <t>장원석</t>
  </si>
  <si>
    <t>도림</t>
  </si>
  <si>
    <t>HTML5 CSS3 기초 &amp; 반응형 웹 템플릿 만들기!</t>
  </si>
  <si>
    <t>권능</t>
  </si>
  <si>
    <t>신민규</t>
  </si>
  <si>
    <t>유지현</t>
  </si>
  <si>
    <t>주혜린</t>
  </si>
  <si>
    <t>ZIPPER/동현</t>
  </si>
  <si>
    <t>네센(Nesen)</t>
  </si>
  <si>
    <t>수이니[쉬인]</t>
  </si>
  <si>
    <t>audwlsdl97</t>
  </si>
  <si>
    <t>이월문</t>
  </si>
  <si>
    <t>코딩왕</t>
  </si>
  <si>
    <t>James Jean</t>
  </si>
  <si>
    <t>레빗 Revit 2022 같이 배워 볼까요?</t>
  </si>
  <si>
    <t>akor1</t>
  </si>
  <si>
    <t>Yonghee Jeon</t>
  </si>
  <si>
    <t>블로그 마케팅 이기는 전략</t>
  </si>
  <si>
    <t>홍찬우</t>
  </si>
  <si>
    <t>madlife9161</t>
  </si>
  <si>
    <t>제페토</t>
  </si>
  <si>
    <t>David Lee</t>
  </si>
  <si>
    <t>막막한 이직준비 : 현실적인 A부터Z까지 프로이직러 개발자 가이드 전자책</t>
  </si>
  <si>
    <t>dyl0115</t>
  </si>
  <si>
    <t>giwoong beak</t>
  </si>
  <si>
    <t>홍영석</t>
  </si>
  <si>
    <t>왕이될상인가</t>
  </si>
  <si>
    <t>keaunsol Na</t>
  </si>
  <si>
    <t>wony</t>
  </si>
  <si>
    <t>Lucid</t>
  </si>
  <si>
    <t>jocharlie</t>
  </si>
  <si>
    <t>YUNJAE KIM</t>
  </si>
  <si>
    <t>[관리코스 #1] 설계 (UML+ClassDiagram)</t>
  </si>
  <si>
    <t>alsrll1228</t>
  </si>
  <si>
    <t>이강훈</t>
  </si>
  <si>
    <t>이영림</t>
  </si>
  <si>
    <t>손명균</t>
  </si>
  <si>
    <t>HTML5, CSS3, 입문자를 위한 강의</t>
  </si>
  <si>
    <t>김경환</t>
  </si>
  <si>
    <t>여나영</t>
  </si>
  <si>
    <t>hheo97</t>
  </si>
  <si>
    <t>splendid_being_</t>
  </si>
  <si>
    <t>김형민</t>
  </si>
  <si>
    <t>hopemankim</t>
  </si>
  <si>
    <t>heyokies</t>
  </si>
  <si>
    <t>jcpark</t>
  </si>
  <si>
    <t>실전 데이터 사이언스 Part1. 파이썬 입문</t>
  </si>
  <si>
    <t>qksrurwnsql</t>
  </si>
  <si>
    <t>시콜라킹</t>
  </si>
  <si>
    <t>jinuLee</t>
  </si>
  <si>
    <t>왕초보를 위한 엑셀 매크로 VBA(입문)</t>
  </si>
  <si>
    <t>최윤영</t>
  </si>
  <si>
    <t>이선용</t>
  </si>
  <si>
    <t>곰다</t>
  </si>
  <si>
    <t>haw0787</t>
  </si>
  <si>
    <t>beberiche</t>
  </si>
  <si>
    <t>ddragon</t>
  </si>
  <si>
    <t>박주혁/AI·소프트웨어학부(인공지능전공)</t>
  </si>
  <si>
    <t>러닝맨</t>
  </si>
  <si>
    <t>까비</t>
  </si>
  <si>
    <t>하성용</t>
  </si>
  <si>
    <t>jw.pac</t>
  </si>
  <si>
    <t>sungjoonlee</t>
  </si>
  <si>
    <t>이창윤</t>
  </si>
  <si>
    <t>전현영</t>
  </si>
  <si>
    <t>paichai17</t>
  </si>
  <si>
    <t>Angela Jin</t>
  </si>
  <si>
    <t>disderi</t>
  </si>
  <si>
    <t>나무늘보</t>
  </si>
  <si>
    <t>EJ</t>
  </si>
  <si>
    <t>junseop</t>
  </si>
  <si>
    <t>dongchan1.seo</t>
  </si>
  <si>
    <t>신지만</t>
  </si>
  <si>
    <t>탁민경</t>
  </si>
  <si>
    <t>Eleven P</t>
  </si>
  <si>
    <t>dymnam</t>
  </si>
  <si>
    <t>주호세</t>
  </si>
  <si>
    <t>천형식</t>
  </si>
  <si>
    <t>Martin</t>
  </si>
  <si>
    <t>유호준</t>
  </si>
  <si>
    <t>박동건</t>
  </si>
  <si>
    <t>yujinsmrt</t>
  </si>
  <si>
    <t>이상걸</t>
  </si>
  <si>
    <t>Dasol Park</t>
  </si>
  <si>
    <t>한글세자</t>
  </si>
  <si>
    <t>juheonch</t>
  </si>
  <si>
    <t>이유림</t>
  </si>
  <si>
    <t>영구</t>
  </si>
  <si>
    <t>최명규</t>
  </si>
  <si>
    <t>joonyoung.seo</t>
  </si>
  <si>
    <t>Jenna Lee</t>
  </si>
  <si>
    <t>누팍</t>
  </si>
  <si>
    <t>GO</t>
  </si>
  <si>
    <t>myeong</t>
  </si>
  <si>
    <t>황진호</t>
  </si>
  <si>
    <t>8909k</t>
  </si>
  <si>
    <t>CUDA 프로그래밍 (6) - C/C++/GPU 병렬 컴퓨팅 - 서치 &amp; 소트</t>
  </si>
  <si>
    <t>윤홍민</t>
  </si>
  <si>
    <t>어다연</t>
  </si>
  <si>
    <t>임성준</t>
  </si>
  <si>
    <t>조은 jonny</t>
  </si>
  <si>
    <t>이정인</t>
  </si>
  <si>
    <t>누구나 할 수 있는 안드로이드 앱 개발 - 2 (Kotlin)</t>
  </si>
  <si>
    <t>rine889</t>
  </si>
  <si>
    <t>jjya</t>
  </si>
  <si>
    <t>gusdn7968</t>
  </si>
  <si>
    <t>charles7786</t>
  </si>
  <si>
    <t>흰머리오목눈이</t>
  </si>
  <si>
    <t>이철호</t>
  </si>
  <si>
    <t>김형인</t>
  </si>
  <si>
    <t>유월</t>
  </si>
  <si>
    <t>박세기</t>
  </si>
  <si>
    <t>고다휘</t>
  </si>
  <si>
    <t>minji park</t>
  </si>
  <si>
    <t>Arachne</t>
  </si>
  <si>
    <t>ssuperj</t>
  </si>
  <si>
    <t>박찬양</t>
  </si>
  <si>
    <t>ygh0410</t>
  </si>
  <si>
    <t>sosoyoung</t>
  </si>
  <si>
    <t>DONGJIN KIM</t>
  </si>
  <si>
    <t>EO J</t>
  </si>
  <si>
    <t>김현승</t>
  </si>
  <si>
    <t>고도농</t>
  </si>
  <si>
    <t>DongMin Lim</t>
  </si>
  <si>
    <t>Ant Trip</t>
  </si>
  <si>
    <t>정민희</t>
  </si>
  <si>
    <t>ch05108</t>
  </si>
  <si>
    <t>kiminhs.kim</t>
  </si>
  <si>
    <t>하루카노츠바사</t>
  </si>
  <si>
    <t>DT-HYUNJUN</t>
  </si>
  <si>
    <t>djs119</t>
  </si>
  <si>
    <t>qwt629</t>
  </si>
  <si>
    <t>하람</t>
  </si>
  <si>
    <t>leedo1104</t>
  </si>
  <si>
    <t>누구나 할 수 있는 안드로이드 앱 개발 - 1 (Kotlin)</t>
  </si>
  <si>
    <t>noahsway</t>
  </si>
  <si>
    <t>당황한 상어</t>
  </si>
  <si>
    <t>kimth</t>
  </si>
  <si>
    <t>seonman.kim</t>
  </si>
  <si>
    <t>maxman306</t>
  </si>
  <si>
    <t>Lynee</t>
  </si>
  <si>
    <t>Kiara</t>
  </si>
  <si>
    <t>ConceptBug</t>
  </si>
  <si>
    <t>chor.elliot</t>
  </si>
  <si>
    <t>열심인 사자</t>
  </si>
  <si>
    <t>곡갱이</t>
  </si>
  <si>
    <t>@k1m2njun</t>
  </si>
  <si>
    <t>HH I</t>
  </si>
  <si>
    <t>bbam</t>
  </si>
  <si>
    <t>gya9877</t>
  </si>
  <si>
    <t>exsylee</t>
  </si>
  <si>
    <t>zerocomputer</t>
  </si>
  <si>
    <t>davidson</t>
  </si>
  <si>
    <t>강성지</t>
  </si>
  <si>
    <t>haram.choi</t>
  </si>
  <si>
    <t>Sue an</t>
  </si>
  <si>
    <t>우리우리</t>
  </si>
  <si>
    <t>김영수</t>
  </si>
  <si>
    <t>이봉승</t>
  </si>
  <si>
    <t>강준혁</t>
  </si>
  <si>
    <t>YK S</t>
  </si>
  <si>
    <t>뚜둗</t>
  </si>
  <si>
    <t>sdc05103</t>
  </si>
  <si>
    <t>syd04011</t>
  </si>
  <si>
    <t>gyubaek.kim</t>
  </si>
  <si>
    <t>박정석</t>
  </si>
  <si>
    <t>kachu34</t>
  </si>
  <si>
    <t>rkdtlseb</t>
  </si>
  <si>
    <t>pehwish</t>
  </si>
  <si>
    <t>신과함께</t>
  </si>
  <si>
    <t>다겸란이</t>
  </si>
  <si>
    <t>한승한</t>
  </si>
  <si>
    <t>Sun-Wook Lee</t>
  </si>
  <si>
    <t>박정훈</t>
  </si>
  <si>
    <t>곽현구</t>
  </si>
  <si>
    <t>DataScience와 AI의 개념 (공부하는 방법)</t>
  </si>
  <si>
    <t>74 Cartoonest</t>
  </si>
  <si>
    <t>이아름</t>
  </si>
  <si>
    <t>최종오</t>
  </si>
  <si>
    <t>wienprincess</t>
  </si>
  <si>
    <t>나무주사위</t>
  </si>
  <si>
    <t>오지환</t>
  </si>
  <si>
    <t>Jaes Kim</t>
  </si>
  <si>
    <t>이감독</t>
  </si>
  <si>
    <t>euiheon.jeong</t>
  </si>
  <si>
    <t>ppirae</t>
  </si>
  <si>
    <t>가지</t>
  </si>
  <si>
    <t>유홍무</t>
  </si>
  <si>
    <t>jkhk7788</t>
  </si>
  <si>
    <t>me485</t>
  </si>
  <si>
    <t>haha ha</t>
  </si>
  <si>
    <t>김소진</t>
  </si>
  <si>
    <t>김줴</t>
  </si>
  <si>
    <t>박호준</t>
  </si>
  <si>
    <t>rein</t>
  </si>
  <si>
    <t>[7월 정기 교육 세션 다시보기] 데이터로 집단 간 특성 차이 이해하기 with. HEARTCOUNT</t>
  </si>
  <si>
    <t>Rally Monster</t>
  </si>
  <si>
    <t>nicolas83</t>
  </si>
  <si>
    <t>햇살</t>
  </si>
  <si>
    <t>hs183000</t>
  </si>
  <si>
    <t>고호선</t>
  </si>
  <si>
    <t>하수린</t>
  </si>
  <si>
    <t>정현석</t>
  </si>
  <si>
    <t>도원준</t>
  </si>
  <si>
    <t>dkffghks08</t>
  </si>
  <si>
    <t>0614_lsy</t>
  </si>
  <si>
    <t>성이름</t>
  </si>
  <si>
    <t>안지훈</t>
  </si>
  <si>
    <t>wjswotmd2</t>
  </si>
  <si>
    <t>Lewis Hammond</t>
  </si>
  <si>
    <t>박관순</t>
  </si>
  <si>
    <t>ACoral</t>
  </si>
  <si>
    <t>최민정  :D</t>
  </si>
  <si>
    <t>강호신</t>
  </si>
  <si>
    <t>dara33</t>
  </si>
  <si>
    <t>세도리</t>
  </si>
  <si>
    <t>허채윤</t>
  </si>
  <si>
    <t>Power Automate Level 3 - 명함신청/외부방문등록/주차신청 자동화</t>
  </si>
  <si>
    <t>[무료 MS RPA를 활용한 업무 자동화] Power Automate Desktop - Excel 자동화</t>
  </si>
  <si>
    <t>[무료 MS RPA를 활용한 업무 자동화] Power Automate Desktop Basic</t>
  </si>
  <si>
    <t>연정</t>
  </si>
  <si>
    <t>jiyukims</t>
  </si>
  <si>
    <t>정진상</t>
  </si>
  <si>
    <t>백현정</t>
  </si>
  <si>
    <t>nh.dtedu04</t>
  </si>
  <si>
    <t>개발바닥구독자</t>
  </si>
  <si>
    <t>박용규</t>
  </si>
  <si>
    <t>sunwoo kim</t>
  </si>
  <si>
    <t>jsy8315</t>
  </si>
  <si>
    <t>주주파파</t>
  </si>
  <si>
    <t>seunghyun oh</t>
  </si>
  <si>
    <t>Vue.js - Django 연동 웹 프로그래밍 (실전편)</t>
  </si>
  <si>
    <t>sion007005</t>
  </si>
  <si>
    <t>cwt7555</t>
  </si>
  <si>
    <t>열음</t>
  </si>
  <si>
    <t>yk65441</t>
  </si>
  <si>
    <t>Kwon, Hyojin</t>
  </si>
  <si>
    <t>janus</t>
  </si>
  <si>
    <t>천송인</t>
  </si>
  <si>
    <t>Hyo Il Cha</t>
  </si>
  <si>
    <t>osakapark</t>
  </si>
  <si>
    <t>freshjs</t>
  </si>
  <si>
    <t>F eel (청량)</t>
  </si>
  <si>
    <t>jangtaesan</t>
  </si>
  <si>
    <t>네이버 카페 DB 추출 프로그램 개발 강의 [selenium]</t>
  </si>
  <si>
    <t>jjh04025</t>
  </si>
  <si>
    <t>zhu</t>
  </si>
  <si>
    <t>윤영운</t>
  </si>
  <si>
    <t>윌던</t>
  </si>
  <si>
    <t>wldnjs980409</t>
  </si>
  <si>
    <t>청계고라니</t>
  </si>
  <si>
    <t>박주원</t>
  </si>
  <si>
    <t>InKi Hong</t>
  </si>
  <si>
    <t>이후성</t>
  </si>
  <si>
    <t>rth9510</t>
  </si>
  <si>
    <t>Insomnia</t>
  </si>
  <si>
    <t>denia park</t>
  </si>
  <si>
    <t>이종길</t>
  </si>
  <si>
    <t>살아남자</t>
  </si>
  <si>
    <t>최건호</t>
  </si>
  <si>
    <t>fantacherry</t>
  </si>
  <si>
    <t>슝슝</t>
  </si>
  <si>
    <t>흐르는물처럼</t>
  </si>
  <si>
    <t>yonghun.hong</t>
  </si>
  <si>
    <t>good love</t>
  </si>
  <si>
    <t>amuro_ray</t>
  </si>
  <si>
    <t>leejak</t>
  </si>
  <si>
    <t>키키와이</t>
  </si>
  <si>
    <t>양병운</t>
  </si>
  <si>
    <t>두린</t>
  </si>
  <si>
    <t>hyjang</t>
  </si>
  <si>
    <t>jQuery 입문자를 위한 강의</t>
  </si>
  <si>
    <t>Sun mi Kim</t>
  </si>
  <si>
    <t>TIENE</t>
  </si>
  <si>
    <t>노코더</t>
  </si>
  <si>
    <t>SeongBaek CHO</t>
  </si>
  <si>
    <t>flatjam</t>
  </si>
  <si>
    <t>shea.song</t>
  </si>
  <si>
    <t>y2lee77</t>
  </si>
  <si>
    <t>김신동</t>
  </si>
  <si>
    <t>dmb5627</t>
  </si>
  <si>
    <t>춤추는 머쉬룸</t>
  </si>
  <si>
    <t>GD C</t>
  </si>
  <si>
    <t>zerom980706</t>
  </si>
  <si>
    <t>dlskrskLrLr2</t>
  </si>
  <si>
    <t>hs1124</t>
  </si>
  <si>
    <t>최 우영</t>
  </si>
  <si>
    <t>김기한</t>
  </si>
  <si>
    <t>difinition1</t>
  </si>
  <si>
    <t>sth87</t>
  </si>
  <si>
    <t>파이썬 머신러닝</t>
  </si>
  <si>
    <t>참여연대</t>
  </si>
  <si>
    <t>초절정자연</t>
  </si>
  <si>
    <t>도전적인 불가사리</t>
  </si>
  <si>
    <t>multi sula</t>
  </si>
  <si>
    <t>woong.lim</t>
  </si>
  <si>
    <t>tjdgur794</t>
  </si>
  <si>
    <t>천사짱</t>
  </si>
  <si>
    <t>leesw</t>
  </si>
  <si>
    <t>Goansu Ahn</t>
  </si>
  <si>
    <t>이지혜</t>
  </si>
  <si>
    <t>lunchboxno</t>
  </si>
  <si>
    <t>cyberhero</t>
  </si>
  <si>
    <t>지병철</t>
  </si>
  <si>
    <t>hjh910314</t>
  </si>
  <si>
    <t>MintChocoSquad</t>
  </si>
  <si>
    <t>명소정</t>
  </si>
  <si>
    <t>스머펫트</t>
  </si>
  <si>
    <t>sinmu1240</t>
  </si>
  <si>
    <t>황주훈</t>
  </si>
  <si>
    <t>옥수수콧수염차</t>
  </si>
  <si>
    <t>김완영</t>
  </si>
  <si>
    <t>hailie9808</t>
  </si>
  <si>
    <t>dadsdwdadsda</t>
  </si>
  <si>
    <t>goriver</t>
  </si>
  <si>
    <t>sieuri</t>
  </si>
  <si>
    <t>zoehw10101</t>
  </si>
  <si>
    <t>또잉</t>
  </si>
  <si>
    <t>PHP를 이용한 BackEnd 프로그램</t>
  </si>
  <si>
    <t>정중한 게</t>
  </si>
  <si>
    <t>박윤혜</t>
  </si>
  <si>
    <t>dhyan1004</t>
  </si>
  <si>
    <t>오재환(JAEHWAN)</t>
  </si>
  <si>
    <t>sm011212</t>
  </si>
  <si>
    <t>김은지</t>
  </si>
  <si>
    <t>hippie77</t>
  </si>
  <si>
    <t>Real_Bird</t>
  </si>
  <si>
    <t>Seonmin Choi</t>
  </si>
  <si>
    <t>김성민</t>
  </si>
  <si>
    <t>양치열</t>
  </si>
  <si>
    <t>최성욱</t>
  </si>
  <si>
    <t>축구하는야채볶음밥</t>
  </si>
  <si>
    <t>황지환</t>
  </si>
  <si>
    <t>이철</t>
  </si>
  <si>
    <t>wnsdud8930</t>
  </si>
  <si>
    <t>좌훈</t>
  </si>
  <si>
    <t>조은혜</t>
  </si>
  <si>
    <t>tmddnr8840</t>
  </si>
  <si>
    <t>정윤주</t>
  </si>
  <si>
    <t>LLW</t>
  </si>
  <si>
    <t>atz4</t>
  </si>
  <si>
    <t>Excel 2013 피벗테이블을 이용한 데이터 집계와 분석</t>
  </si>
  <si>
    <t>mkkim0212</t>
  </si>
  <si>
    <t>임태현</t>
  </si>
  <si>
    <t>이재철</t>
  </si>
  <si>
    <t>12341305</t>
  </si>
  <si>
    <t>얍얍</t>
  </si>
  <si>
    <t>jykim</t>
  </si>
  <si>
    <t>유쾌한 날다람쥐</t>
  </si>
  <si>
    <t>seatgt</t>
  </si>
  <si>
    <t>june y</t>
  </si>
  <si>
    <t>Andrea Kim</t>
  </si>
  <si>
    <t>박건희</t>
  </si>
  <si>
    <t>연못지</t>
  </si>
  <si>
    <t>은아</t>
  </si>
  <si>
    <t>yeaji kim</t>
  </si>
  <si>
    <t>장윤진</t>
  </si>
  <si>
    <t>승농</t>
  </si>
  <si>
    <t>박혜림</t>
  </si>
  <si>
    <t>GwangBae Park</t>
  </si>
  <si>
    <t>장우승 장</t>
  </si>
  <si>
    <t>아해</t>
  </si>
  <si>
    <t>아젠다프리</t>
  </si>
  <si>
    <t>배고픈 불가사리</t>
  </si>
  <si>
    <t>ariel123</t>
  </si>
  <si>
    <t>YU NA Joe</t>
  </si>
  <si>
    <t>바닐라 자바스크립트 10개 프로젝트 만들기(vanilla javascript - 10 projects)</t>
  </si>
  <si>
    <t>panda9404</t>
  </si>
  <si>
    <t>탱크</t>
  </si>
  <si>
    <t>juyoungh98</t>
  </si>
  <si>
    <t>브펙스</t>
  </si>
  <si>
    <t>Dusik</t>
  </si>
  <si>
    <t>mskim7326</t>
  </si>
  <si>
    <t>한상연</t>
  </si>
  <si>
    <t>승이야</t>
  </si>
  <si>
    <t>hanyn</t>
  </si>
  <si>
    <t>신명환</t>
  </si>
  <si>
    <t>Excel 2013 함수와 양식을 활용한 차트 작성</t>
  </si>
  <si>
    <t>Seungwoon Lee</t>
  </si>
  <si>
    <t>rkdrkdrkd517</t>
  </si>
  <si>
    <t>1인 스타트업 CEO를 위한 IT 서비스 활용 노하우</t>
  </si>
  <si>
    <t>myoungjinkang</t>
  </si>
  <si>
    <t>강희주</t>
  </si>
  <si>
    <t>김정익</t>
  </si>
  <si>
    <t>Seungyeop Lee</t>
  </si>
  <si>
    <t>이종학</t>
  </si>
  <si>
    <t>bella3054</t>
  </si>
  <si>
    <t>dekim</t>
  </si>
  <si>
    <t>Imaginator</t>
  </si>
  <si>
    <t>이수환</t>
  </si>
  <si>
    <t>Electron과 NodeJS 그리고 Socket.io를 이용한 채팅 어플리케이션 개발</t>
  </si>
  <si>
    <t>sunggon kim</t>
  </si>
  <si>
    <t>박상하</t>
  </si>
  <si>
    <t>drwillNaver</t>
  </si>
  <si>
    <t>wealth3</t>
  </si>
  <si>
    <t>yjs</t>
  </si>
  <si>
    <t>pty902</t>
  </si>
  <si>
    <t>최신혁</t>
  </si>
  <si>
    <t>이지섭</t>
  </si>
  <si>
    <t>박효선</t>
  </si>
  <si>
    <t>wind</t>
  </si>
  <si>
    <t>henderson Mr.</t>
  </si>
  <si>
    <t>프리미어 프로 마스터(에피소드1) - 이것이 프리미어프로다!</t>
  </si>
  <si>
    <t>HY</t>
  </si>
  <si>
    <t>o4ee</t>
  </si>
  <si>
    <t>coloo88</t>
  </si>
  <si>
    <t>wkcbjh</t>
  </si>
  <si>
    <t>권태현</t>
  </si>
  <si>
    <t>kms930322</t>
  </si>
  <si>
    <t>honeynyamnyam</t>
  </si>
  <si>
    <t>junoksong</t>
  </si>
  <si>
    <t>sijun777</t>
  </si>
  <si>
    <t>trade21c777</t>
  </si>
  <si>
    <t>지금 당장 리눅스 - 무료 클라우드 서버 활용하기</t>
  </si>
  <si>
    <t>구슬탈출</t>
  </si>
  <si>
    <t>didado</t>
  </si>
  <si>
    <t>조충범</t>
  </si>
  <si>
    <t>pingping2</t>
  </si>
  <si>
    <t>눈물이많아요</t>
  </si>
  <si>
    <t>김강민</t>
  </si>
  <si>
    <t>rudgh011222</t>
  </si>
  <si>
    <t>냔냐</t>
  </si>
  <si>
    <t>Sung-Un Joh</t>
  </si>
  <si>
    <t>limsss9076</t>
  </si>
  <si>
    <t>Jordy</t>
  </si>
  <si>
    <t>공손한 비둘기</t>
  </si>
  <si>
    <t>hyemin park</t>
  </si>
  <si>
    <t>nobusy.info</t>
  </si>
  <si>
    <t>hgim97905</t>
  </si>
  <si>
    <t>애용이는애용해</t>
  </si>
  <si>
    <t>양승찬</t>
  </si>
  <si>
    <t>zarcu4</t>
  </si>
  <si>
    <t>자연</t>
  </si>
  <si>
    <t>stopresent</t>
  </si>
  <si>
    <t>박성훈</t>
  </si>
  <si>
    <t>taehwan jeong</t>
  </si>
  <si>
    <t>황상필</t>
  </si>
  <si>
    <t>Dael</t>
  </si>
  <si>
    <t>서현교</t>
  </si>
  <si>
    <t>Byeonghun Lee</t>
  </si>
  <si>
    <t>ydk9819</t>
  </si>
  <si>
    <t>Tony Son</t>
  </si>
  <si>
    <t>김명주</t>
  </si>
  <si>
    <t>bookperi</t>
  </si>
  <si>
    <t>우석</t>
  </si>
  <si>
    <t>syhwan88</t>
  </si>
  <si>
    <t>Hongyeon Kim</t>
  </si>
  <si>
    <t>Eunji kim</t>
  </si>
  <si>
    <t>ballde</t>
  </si>
  <si>
    <t>jhappy</t>
  </si>
  <si>
    <t>anytime0105</t>
  </si>
  <si>
    <t>XX</t>
  </si>
  <si>
    <t>martyr21</t>
  </si>
  <si>
    <t>ThreeThousand</t>
  </si>
  <si>
    <t>MAYA 3D animation Season 1</t>
  </si>
  <si>
    <t>kims thm</t>
  </si>
  <si>
    <t>샘샘</t>
  </si>
  <si>
    <t>미르누리</t>
  </si>
  <si>
    <t>최종환</t>
  </si>
  <si>
    <t>humming bird</t>
  </si>
  <si>
    <t>컴맹</t>
  </si>
  <si>
    <t>ayinsof</t>
  </si>
  <si>
    <t>Daniel Kim</t>
  </si>
  <si>
    <t>Reenta</t>
  </si>
  <si>
    <t>김태건</t>
  </si>
  <si>
    <t>mebertjiin</t>
  </si>
  <si>
    <t>황교준</t>
  </si>
  <si>
    <t>jennie yang</t>
  </si>
  <si>
    <t>한석민</t>
  </si>
  <si>
    <t>ipioneer</t>
  </si>
  <si>
    <t>jongho.kim</t>
  </si>
  <si>
    <t>알피쥐</t>
  </si>
  <si>
    <t>codingshin</t>
  </si>
  <si>
    <t>도커 쓸 땐 필수! 도커 컴포즈</t>
  </si>
  <si>
    <t>김재학</t>
  </si>
  <si>
    <t>성실한 숭어</t>
  </si>
  <si>
    <t>sepiros78</t>
  </si>
  <si>
    <t>Marvin</t>
  </si>
  <si>
    <t>Kyle</t>
  </si>
  <si>
    <t>Malik KIM</t>
  </si>
  <si>
    <t>distance71</t>
  </si>
  <si>
    <t>김광휘 (glitter gim)</t>
  </si>
  <si>
    <t xml:space="preserve">jimmy </t>
  </si>
  <si>
    <t>밤돌이오레오</t>
  </si>
  <si>
    <t>호치리</t>
  </si>
  <si>
    <t>Vue-Django-Bootstrap 뚝딱 블로그</t>
  </si>
  <si>
    <t>전도훈</t>
  </si>
  <si>
    <t>mira lee</t>
  </si>
  <si>
    <t>겁없는개발자</t>
  </si>
  <si>
    <t>Henry</t>
  </si>
  <si>
    <t>wjdaslrl4475</t>
  </si>
  <si>
    <t>모아</t>
  </si>
  <si>
    <t>Jeong-ah Yoon</t>
  </si>
  <si>
    <t>이하륜</t>
  </si>
  <si>
    <t>이유승</t>
  </si>
  <si>
    <t>재만</t>
  </si>
  <si>
    <t>태현</t>
  </si>
  <si>
    <t>꼬북꼬북</t>
  </si>
  <si>
    <t>namgigun</t>
  </si>
  <si>
    <t>감자칩</t>
  </si>
  <si>
    <t>Kyuarez</t>
  </si>
  <si>
    <t>kjm061652</t>
  </si>
  <si>
    <t>정민</t>
  </si>
  <si>
    <t>unchaptered</t>
  </si>
  <si>
    <t>Joy</t>
  </si>
  <si>
    <t>mahns</t>
  </si>
  <si>
    <t>우쥔</t>
  </si>
  <si>
    <t>정해성</t>
  </si>
  <si>
    <t>김동영</t>
  </si>
  <si>
    <t>YJ J</t>
  </si>
  <si>
    <t>전은진</t>
  </si>
  <si>
    <t>점성</t>
  </si>
  <si>
    <t>잠꾸</t>
  </si>
  <si>
    <t>minerzzang</t>
  </si>
  <si>
    <t>lemonhc</t>
  </si>
  <si>
    <t>킴의훈</t>
  </si>
  <si>
    <t>정우형</t>
  </si>
  <si>
    <t>YongSeok</t>
  </si>
  <si>
    <t>찬슬</t>
  </si>
  <si>
    <t>직장인 데이터 리터러시: 내 업무에 데이터 활용하기 [월간 데이터리안 세미나 다시보기 - 2023년 3월]</t>
  </si>
  <si>
    <t>jichang brad Jung</t>
  </si>
  <si>
    <t>cjkimhello97</t>
  </si>
  <si>
    <t>Mancheol Ha</t>
  </si>
  <si>
    <t>임수철</t>
  </si>
  <si>
    <t>김현지</t>
  </si>
  <si>
    <t>정동원</t>
  </si>
  <si>
    <t>용준</t>
  </si>
  <si>
    <t>JangHyoSeok</t>
  </si>
  <si>
    <t>메융경</t>
  </si>
  <si>
    <t>c4imaster19</t>
  </si>
  <si>
    <t>기하학곡선</t>
  </si>
  <si>
    <t>chch4934</t>
  </si>
  <si>
    <t>tmddnjs1122</t>
  </si>
  <si>
    <t>구링구</t>
  </si>
  <si>
    <t>김효태</t>
  </si>
  <si>
    <t>정욱진</t>
  </si>
  <si>
    <t>tjfdkr95</t>
  </si>
  <si>
    <t>별볼일있는 개발자</t>
  </si>
  <si>
    <t>yeonjin1939</t>
  </si>
  <si>
    <t>obliviate</t>
  </si>
  <si>
    <t>khs</t>
  </si>
  <si>
    <t>아웃루팅</t>
  </si>
  <si>
    <t>미경 박</t>
  </si>
  <si>
    <t>서정익</t>
  </si>
  <si>
    <t>한승훈</t>
  </si>
  <si>
    <t>sypaul1201</t>
  </si>
  <si>
    <t>jhim</t>
  </si>
  <si>
    <t>health biodic</t>
  </si>
  <si>
    <t>현주</t>
  </si>
  <si>
    <t>한지석</t>
  </si>
  <si>
    <t>Taeyou Kim</t>
  </si>
  <si>
    <t>기쁜 도미</t>
  </si>
  <si>
    <t>탁예지</t>
  </si>
  <si>
    <t>달용</t>
  </si>
  <si>
    <t>천세경</t>
  </si>
  <si>
    <t>NOZ</t>
  </si>
  <si>
    <t>ㅅㅇ</t>
  </si>
  <si>
    <t>무섭대두</t>
  </si>
  <si>
    <t>Kanto(칸토)</t>
  </si>
  <si>
    <t>곽도훈</t>
  </si>
  <si>
    <t>이은정</t>
  </si>
  <si>
    <t>chaeeun7478</t>
  </si>
  <si>
    <t>dfghcvb11</t>
  </si>
  <si>
    <t>함원진</t>
  </si>
  <si>
    <t>김승경</t>
  </si>
  <si>
    <t>kjunney</t>
  </si>
  <si>
    <t>wonjchoi</t>
  </si>
  <si>
    <t>박혜영</t>
  </si>
  <si>
    <t>tyakamyz</t>
  </si>
  <si>
    <t>넴모</t>
  </si>
  <si>
    <t>웹퍼블리셔가 알려주는 실무 웹사이트 따라만들기 Season1</t>
  </si>
  <si>
    <t>강우석</t>
  </si>
  <si>
    <t>manilim</t>
  </si>
  <si>
    <t>오세찬</t>
  </si>
  <si>
    <t>miriamme</t>
  </si>
  <si>
    <t>offbeat1020</t>
  </si>
  <si>
    <t>장재정</t>
  </si>
  <si>
    <t>ahahrn</t>
  </si>
  <si>
    <t>lthcity</t>
  </si>
  <si>
    <t>김웅기</t>
  </si>
  <si>
    <t>신희남</t>
  </si>
  <si>
    <t>예silver</t>
  </si>
  <si>
    <t>yoonjung450</t>
  </si>
  <si>
    <t>박민</t>
  </si>
  <si>
    <t>hyunsuk_lee</t>
  </si>
  <si>
    <t>jinhongee</t>
  </si>
  <si>
    <t>ghdcksgml3</t>
  </si>
  <si>
    <t>권혁진</t>
  </si>
  <si>
    <t>윤여선</t>
  </si>
  <si>
    <t>istarx</t>
  </si>
  <si>
    <t>파이썬으로 배우는 알고리즘 기초</t>
  </si>
  <si>
    <t>Owen Son</t>
  </si>
  <si>
    <t>[김왼손의 왼손코딩] 1일 1파이썬: 초급자를 위한 파이썬 50제</t>
  </si>
  <si>
    <t>김경신</t>
  </si>
  <si>
    <t>kimdaehwan</t>
  </si>
  <si>
    <t>koco hugh</t>
  </si>
  <si>
    <t>tlsalstjr58</t>
  </si>
  <si>
    <t>이수미</t>
  </si>
  <si>
    <t>NAMNAM</t>
  </si>
  <si>
    <t>Lunetzsche</t>
  </si>
  <si>
    <t>지루한 타조</t>
  </si>
  <si>
    <t>hennessy.on.melody</t>
  </si>
  <si>
    <t>박우석</t>
  </si>
  <si>
    <t>황동근</t>
  </si>
  <si>
    <t>PartTree</t>
  </si>
  <si>
    <t>skyler00000</t>
  </si>
  <si>
    <t>박하탕</t>
  </si>
  <si>
    <t>오준섭</t>
  </si>
  <si>
    <t>심선용</t>
  </si>
  <si>
    <t>YM Kwon</t>
  </si>
  <si>
    <t>DH</t>
  </si>
  <si>
    <t>ProtoPie Master Courses (프로토파이 마스터 클래스)</t>
  </si>
  <si>
    <t>박미리</t>
  </si>
  <si>
    <t>pts</t>
  </si>
  <si>
    <t>박현우</t>
  </si>
  <si>
    <t>leer1216</t>
  </si>
  <si>
    <t>공손한 종다리</t>
  </si>
  <si>
    <t>Dain Park</t>
  </si>
  <si>
    <t>dev.taeyeong</t>
  </si>
  <si>
    <t>김영우</t>
  </si>
  <si>
    <t>hisjia</t>
  </si>
  <si>
    <t>jackpar</t>
  </si>
  <si>
    <t>윤서준</t>
  </si>
  <si>
    <t>문도진</t>
  </si>
  <si>
    <t>안성훈</t>
  </si>
  <si>
    <t>gef22p</t>
  </si>
  <si>
    <t>스탑수</t>
  </si>
  <si>
    <t>정일부</t>
  </si>
  <si>
    <t>ktbeom</t>
  </si>
  <si>
    <t>JUN LEE</t>
  </si>
  <si>
    <t>shin jiun</t>
  </si>
  <si>
    <t>성균</t>
  </si>
  <si>
    <t>베라좋아</t>
  </si>
  <si>
    <t>[구버전] 웹 애플리케이션 개발을 위한 IntelliJ IDEA 설정 (2020 ver.)</t>
  </si>
  <si>
    <t>전성근</t>
  </si>
  <si>
    <t>doxxx93</t>
  </si>
  <si>
    <t>세번째</t>
  </si>
  <si>
    <t>Daniel</t>
  </si>
  <si>
    <t>이기원</t>
  </si>
  <si>
    <t>jhj13062004</t>
  </si>
  <si>
    <t>김기홍</t>
  </si>
  <si>
    <t>김준기</t>
  </si>
  <si>
    <t>정용욱</t>
  </si>
  <si>
    <t>전 문기</t>
  </si>
  <si>
    <t>Joonhoe Kim</t>
  </si>
  <si>
    <t>hun</t>
  </si>
  <si>
    <t>sssgggjjj4895</t>
  </si>
  <si>
    <t>colaman</t>
  </si>
  <si>
    <t>ew D</t>
  </si>
  <si>
    <t>Jung Jae Yoo</t>
  </si>
  <si>
    <t>김효진</t>
  </si>
  <si>
    <t>sars21</t>
  </si>
  <si>
    <t>김영롱</t>
  </si>
  <si>
    <t>제대로 배우는 파이썬 프로그래밍</t>
  </si>
  <si>
    <t>김링크</t>
  </si>
  <si>
    <t>mspark</t>
  </si>
  <si>
    <t>유원준</t>
  </si>
  <si>
    <t>pllppd890</t>
  </si>
  <si>
    <t>김원진</t>
  </si>
  <si>
    <t>굴러굴러간다</t>
  </si>
  <si>
    <t>Suin Kim</t>
  </si>
  <si>
    <t>상원</t>
  </si>
  <si>
    <t>덕범</t>
  </si>
  <si>
    <t>night019</t>
  </si>
  <si>
    <t>서재현</t>
  </si>
  <si>
    <t>armu5</t>
  </si>
  <si>
    <t>채상혁</t>
  </si>
  <si>
    <t>전한신</t>
  </si>
  <si>
    <t>freedominf0231</t>
  </si>
  <si>
    <t>한승윤</t>
  </si>
  <si>
    <t>민지킴</t>
  </si>
  <si>
    <t>신승호</t>
  </si>
  <si>
    <t>yhjj06</t>
  </si>
  <si>
    <t>cannoncracker</t>
  </si>
  <si>
    <t>여기어때</t>
  </si>
  <si>
    <t>꿀잼사슴</t>
  </si>
  <si>
    <t>뉴스나인</t>
  </si>
  <si>
    <t>soso</t>
  </si>
  <si>
    <t>yslee</t>
  </si>
  <si>
    <t>jlhm2004</t>
  </si>
  <si>
    <t>Mason[무송.Choi]</t>
  </si>
  <si>
    <t>컴퓨터공학도</t>
  </si>
  <si>
    <t>강건</t>
  </si>
  <si>
    <t>myownlife323</t>
  </si>
  <si>
    <t>Ho-kwan Song</t>
  </si>
  <si>
    <t>빅데이터 분석 솔루션 TEXTOM으로 쉽고 빠르게 배우는 텍스트마이닝</t>
  </si>
  <si>
    <t>차민주</t>
  </si>
  <si>
    <t>조현정</t>
  </si>
  <si>
    <t>윤영미</t>
  </si>
  <si>
    <t>밍밍이</t>
  </si>
  <si>
    <t>Sanghwi Back</t>
  </si>
  <si>
    <t>지준용</t>
  </si>
  <si>
    <t>midassonn</t>
  </si>
  <si>
    <t>jaiwu.hyun</t>
  </si>
  <si>
    <t>jsheo</t>
  </si>
  <si>
    <t>0503stone</t>
  </si>
  <si>
    <t>이동섭</t>
  </si>
  <si>
    <t>생각 정돈하기, 마인드맵과 Freeplane!</t>
  </si>
  <si>
    <t>고래</t>
  </si>
  <si>
    <t>easy</t>
  </si>
  <si>
    <t>핀아.</t>
  </si>
  <si>
    <t>하수현</t>
  </si>
  <si>
    <t>njw9108</t>
  </si>
  <si>
    <t>Flutter 중급 3편 - 의존성 주입 가이드</t>
  </si>
  <si>
    <t>HAYOUNG SONG</t>
  </si>
  <si>
    <t>강창환</t>
  </si>
  <si>
    <t>Jung Ho Park</t>
  </si>
  <si>
    <t>janey23</t>
  </si>
  <si>
    <t>headong2</t>
  </si>
  <si>
    <t>프로이직러 앵과장</t>
  </si>
  <si>
    <t>teacheryo</t>
  </si>
  <si>
    <t>유미영</t>
  </si>
  <si>
    <t>zol zimara</t>
  </si>
  <si>
    <t>하태</t>
  </si>
  <si>
    <t>ghkdthcha</t>
  </si>
  <si>
    <t>DoYoung Ahn</t>
  </si>
  <si>
    <t>문선영</t>
  </si>
  <si>
    <t>정민교</t>
  </si>
  <si>
    <t>STS</t>
  </si>
  <si>
    <t>야호킥킷</t>
  </si>
  <si>
    <t>mtji</t>
  </si>
  <si>
    <t>윤수현</t>
  </si>
  <si>
    <t>이준식</t>
  </si>
  <si>
    <t>najh0528</t>
  </si>
  <si>
    <t>윤재영</t>
  </si>
  <si>
    <t>skw815</t>
  </si>
  <si>
    <t>신요섭</t>
  </si>
  <si>
    <t>한글가능닉네임이다</t>
  </si>
  <si>
    <t>임정수</t>
  </si>
  <si>
    <t>OpenGL 쉐이더 (3) shader 3D 그래픽스 - 애니메이션 원리, depth 개념, Z 버퍼</t>
  </si>
  <si>
    <t>hyukjuner</t>
  </si>
  <si>
    <t>hyoun keun Youn</t>
  </si>
  <si>
    <t>즐거운 개발자</t>
  </si>
  <si>
    <t>janghj9380</t>
  </si>
  <si>
    <t>pj7234</t>
  </si>
  <si>
    <t>노경모</t>
  </si>
  <si>
    <t>Park J</t>
  </si>
  <si>
    <t>Ohhhh</t>
  </si>
  <si>
    <t>가을하늘</t>
  </si>
  <si>
    <t>kyeong h</t>
  </si>
  <si>
    <t>hellop821</t>
  </si>
  <si>
    <t>나룽</t>
  </si>
  <si>
    <t>st2702</t>
  </si>
  <si>
    <t>신동아</t>
  </si>
  <si>
    <t>yujimin070330</t>
  </si>
  <si>
    <t>곽수현</t>
  </si>
  <si>
    <t>kofkula</t>
  </si>
  <si>
    <t>OO O</t>
  </si>
  <si>
    <t>marshall kim</t>
  </si>
  <si>
    <t>연지</t>
  </si>
  <si>
    <t>동영상으로 배우는 Catia Part Design Workbench(Catia V5-6R2017), Part 2</t>
  </si>
  <si>
    <t>보안 전문가를 위한 파워쉘</t>
  </si>
  <si>
    <t>야근디버프</t>
  </si>
  <si>
    <t>yoonjung lee</t>
  </si>
  <si>
    <t>dalki7711</t>
  </si>
  <si>
    <t>피로한 기린</t>
  </si>
  <si>
    <t>heather_yz</t>
  </si>
  <si>
    <t>이현정</t>
  </si>
  <si>
    <t>[No개발, No코딩] 개발자 없이 MBTI 테스트 만드는 법</t>
  </si>
  <si>
    <t>yhko5481</t>
  </si>
  <si>
    <t>aeeou154</t>
  </si>
  <si>
    <t>지아</t>
  </si>
  <si>
    <t>Rafa</t>
  </si>
  <si>
    <t>sign773</t>
  </si>
  <si>
    <t>bonggeun</t>
  </si>
  <si>
    <t>Hansu Park</t>
  </si>
  <si>
    <t>박혜상</t>
  </si>
  <si>
    <t>데이터 분석 전처리 실무 - 파워쿼리</t>
  </si>
  <si>
    <t>김상욱</t>
  </si>
  <si>
    <t>비전공자를 위한 컴퓨터 구조</t>
  </si>
  <si>
    <t>홍웅표</t>
  </si>
  <si>
    <t>Sparkle</t>
  </si>
  <si>
    <t>백승호</t>
  </si>
  <si>
    <t>은혜</t>
  </si>
  <si>
    <t>Howon Kim</t>
  </si>
  <si>
    <t>hkm5712</t>
  </si>
  <si>
    <t>조용한 거북이</t>
  </si>
  <si>
    <t>hjin</t>
  </si>
  <si>
    <t>마리</t>
  </si>
  <si>
    <t>Zero Stone</t>
  </si>
  <si>
    <t>ayoung</t>
  </si>
  <si>
    <t>하루 10분, 실습 중심 나우온 스피치</t>
  </si>
  <si>
    <t>wjdals992</t>
  </si>
  <si>
    <t>SeungBum Hong</t>
  </si>
  <si>
    <t>ISMS-P 인증심사원 자격검정 기본/실무 과정 시리즈 03 - T2. 인증기준2 (2/2)</t>
  </si>
  <si>
    <t>동영상으로 배우는 Catia V5-6R2017 Generative Shape Design Workbench, Part 2</t>
  </si>
  <si>
    <t>강성관</t>
  </si>
  <si>
    <t>히나</t>
  </si>
  <si>
    <t>어드민</t>
  </si>
  <si>
    <t>토스트구이</t>
  </si>
  <si>
    <t>이성</t>
  </si>
  <si>
    <t>OpenGL 쉐이더 (4) shader 3D 그래픽스 - 좌표 변환, 회전, 가상 트랙볼, VBO, IBO</t>
  </si>
  <si>
    <t>gusals318</t>
  </si>
  <si>
    <t>겸손하게 익은 벼</t>
  </si>
  <si>
    <t>정진용</t>
  </si>
  <si>
    <t>컴퓨터 과학 (7): 웹응용 - 네트워크, 클라우드, WWW, 정보 보안</t>
  </si>
  <si>
    <t>컴퓨터 과학 (6): 고급응용 - 인공지능, 신경망, 병렬컴퓨팅, 그래픽스</t>
  </si>
  <si>
    <t>컴퓨터 과학 (4): 자료구조 - 자료 저장, 알고리즘, 객체지향</t>
  </si>
  <si>
    <t>만궁</t>
  </si>
  <si>
    <t>한경선</t>
  </si>
  <si>
    <t>hippo7325</t>
  </si>
  <si>
    <t>WEB2 - Domain Name System</t>
  </si>
  <si>
    <t>mindasom90</t>
  </si>
  <si>
    <t>sideok</t>
  </si>
  <si>
    <t>달텡이</t>
  </si>
  <si>
    <t>밍캬캬</t>
  </si>
  <si>
    <t>YM B</t>
  </si>
  <si>
    <t>Sang</t>
  </si>
  <si>
    <t>storybox79</t>
  </si>
  <si>
    <t>강힘찬</t>
  </si>
  <si>
    <t>kimdohyun</t>
  </si>
  <si>
    <t>김거화</t>
  </si>
  <si>
    <t>psd291</t>
  </si>
  <si>
    <t>smkim7075</t>
  </si>
  <si>
    <t>지연 이</t>
  </si>
  <si>
    <t>Banghyun joe</t>
  </si>
  <si>
    <t>kmj73203</t>
  </si>
  <si>
    <t>lolilol</t>
  </si>
  <si>
    <t>염현선</t>
  </si>
  <si>
    <t>holi</t>
  </si>
  <si>
    <t>Seungjoo Yang</t>
  </si>
  <si>
    <t>목동 개발자</t>
  </si>
  <si>
    <t>백수의왕강의사자</t>
  </si>
  <si>
    <t>구글어스좋아해</t>
  </si>
  <si>
    <t>espeonpro</t>
  </si>
  <si>
    <t>ISMS-P 인증심사원 자격검정 기본/실무 과정 시리즈 02 - T2. 인증기준2 (1/2)</t>
  </si>
  <si>
    <t>wnsgh5049</t>
  </si>
  <si>
    <t>dearok.kim</t>
  </si>
  <si>
    <t>유민혜</t>
  </si>
  <si>
    <t>seol Kang</t>
  </si>
  <si>
    <t>: 흥</t>
  </si>
  <si>
    <t>장용환</t>
  </si>
  <si>
    <t>mayoreea</t>
  </si>
  <si>
    <t>봄의뒷편</t>
  </si>
  <si>
    <t>정오현</t>
  </si>
  <si>
    <t>오창현</t>
  </si>
  <si>
    <t>nanjisun</t>
  </si>
  <si>
    <t>안병민</t>
  </si>
  <si>
    <t>이건</t>
  </si>
  <si>
    <t>열심히하자</t>
  </si>
  <si>
    <t>이대승</t>
  </si>
  <si>
    <t>yooh3574</t>
  </si>
  <si>
    <t>YoonbeomSo</t>
  </si>
  <si>
    <t>kb.han</t>
  </si>
  <si>
    <t>황준영</t>
  </si>
  <si>
    <t>예인</t>
  </si>
  <si>
    <t>[2021] 요즘 누가 유료로 웹서비스 구축하나, 파이어베이스의 모든 것 - Javascript</t>
  </si>
  <si>
    <t>Yonggwan Park</t>
  </si>
  <si>
    <t>iamyesuri</t>
  </si>
  <si>
    <t>WookHwan Choi</t>
  </si>
  <si>
    <t>댕련</t>
  </si>
  <si>
    <t>kskim</t>
  </si>
  <si>
    <t>유승용</t>
  </si>
  <si>
    <t>권세창</t>
  </si>
  <si>
    <t>박형준</t>
  </si>
  <si>
    <t>너의기억은</t>
  </si>
  <si>
    <t>skd568</t>
  </si>
  <si>
    <t>셰니</t>
  </si>
  <si>
    <t>김덕화</t>
  </si>
  <si>
    <t>비전공자를 위한 개발자 취업 올인원 가이드 [학습편]</t>
  </si>
  <si>
    <t>이병민</t>
  </si>
  <si>
    <t>ByoungMoo Kang</t>
  </si>
  <si>
    <t>siyeon0209</t>
  </si>
  <si>
    <t>kyungman80</t>
  </si>
  <si>
    <t>JBK</t>
  </si>
  <si>
    <t>강신영</t>
  </si>
  <si>
    <t>oinsuk1130</t>
  </si>
  <si>
    <t>wellsbabo</t>
  </si>
  <si>
    <t>김예지</t>
  </si>
  <si>
    <t>GSITM</t>
  </si>
  <si>
    <t>Jinwoo Cheon</t>
  </si>
  <si>
    <t>동영상으로 배우는 Catia V5-6R2017 Generative Shape Design Workbench, Part 1</t>
  </si>
  <si>
    <t>kimjs</t>
  </si>
  <si>
    <t>영태</t>
  </si>
  <si>
    <t>minho2.kang</t>
  </si>
  <si>
    <t>namil47</t>
  </si>
  <si>
    <t>zaehorang2</t>
  </si>
  <si>
    <t>assdfghjkll</t>
  </si>
  <si>
    <t>fairy restroom</t>
  </si>
  <si>
    <t>찡콩</t>
  </si>
  <si>
    <t>이주승</t>
  </si>
  <si>
    <t>유영훈</t>
  </si>
  <si>
    <t>펄블리</t>
  </si>
  <si>
    <t>horang</t>
  </si>
  <si>
    <t>liakim34</t>
  </si>
  <si>
    <t>Universe New</t>
  </si>
  <si>
    <t>shawn</t>
  </si>
  <si>
    <t>godfad3r</t>
  </si>
  <si>
    <t>an3685</t>
  </si>
  <si>
    <t>만족한 미꾸라지</t>
  </si>
  <si>
    <t>rockrock82</t>
  </si>
  <si>
    <t>송준영</t>
  </si>
  <si>
    <t>서명지</t>
  </si>
  <si>
    <t>seajiny</t>
  </si>
  <si>
    <t>WookHwan Kim</t>
  </si>
  <si>
    <t>Hyeon-Jin Lee</t>
  </si>
  <si>
    <t>Power BI 데이터 분석과 시각화</t>
  </si>
  <si>
    <t>psm0103907</t>
  </si>
  <si>
    <t>damyo</t>
  </si>
  <si>
    <t>김준</t>
  </si>
  <si>
    <t>영남대</t>
  </si>
  <si>
    <t>milisak</t>
  </si>
  <si>
    <t>Jang Jaehoon</t>
  </si>
  <si>
    <t>이창형</t>
  </si>
  <si>
    <t>조윤호</t>
  </si>
  <si>
    <t>김종철 (JCKim)</t>
  </si>
  <si>
    <t>lifeoasis</t>
  </si>
  <si>
    <t>박정화</t>
  </si>
  <si>
    <t>스마트폰으로 프리미어 프로급 영상 제작하기</t>
  </si>
  <si>
    <t>HighLatency</t>
  </si>
  <si>
    <t>graywings</t>
  </si>
  <si>
    <t>지니이모</t>
  </si>
  <si>
    <t>장보라</t>
  </si>
  <si>
    <t>cej1017</t>
  </si>
  <si>
    <t>문미진</t>
  </si>
  <si>
    <t>minimal R - 데이터 분석을 위한 최소한의 지식</t>
  </si>
  <si>
    <t>강다영</t>
  </si>
  <si>
    <t>dslee</t>
  </si>
  <si>
    <t>김스껄</t>
  </si>
  <si>
    <t>김송희</t>
  </si>
  <si>
    <t>jinook929</t>
  </si>
  <si>
    <t>오서준</t>
  </si>
  <si>
    <t>dongju1497</t>
  </si>
  <si>
    <t>fishingday</t>
  </si>
  <si>
    <t>wnsah</t>
  </si>
  <si>
    <t>블록체인, 가상자산거래소 보안</t>
  </si>
  <si>
    <t>joycourse.kr</t>
  </si>
  <si>
    <t>영수</t>
  </si>
  <si>
    <t>해커를 위한 iOS 앱 모의 해킹 전문 과정</t>
  </si>
  <si>
    <t>aqz3326</t>
  </si>
  <si>
    <t>JC</t>
  </si>
  <si>
    <t>엄윤진</t>
  </si>
  <si>
    <t>홍순재</t>
  </si>
  <si>
    <t>Minwoo Song</t>
  </si>
  <si>
    <t>유니티 게임 개발 (Unity 2D) - 시작부터 배포까지</t>
  </si>
  <si>
    <t>김지찬</t>
  </si>
  <si>
    <t>서현</t>
  </si>
  <si>
    <t>호롤롤로 할머니</t>
  </si>
  <si>
    <t>배재현</t>
  </si>
  <si>
    <t>박수빈</t>
  </si>
  <si>
    <t>오정미</t>
  </si>
  <si>
    <t>dev_gunner</t>
  </si>
  <si>
    <t>임대희</t>
  </si>
  <si>
    <t>자니?</t>
  </si>
  <si>
    <t>최석우</t>
  </si>
  <si>
    <t>헌준</t>
  </si>
  <si>
    <t>js.sim</t>
  </si>
  <si>
    <t>양유미 양념이</t>
  </si>
  <si>
    <t>최지환</t>
  </si>
  <si>
    <t>데이터 사이언스로 내리는 경영 의사결정 마스터 클래스</t>
  </si>
  <si>
    <t>임형택</t>
  </si>
  <si>
    <t>shjoo0407</t>
  </si>
  <si>
    <t>서영채</t>
  </si>
  <si>
    <t>kim0324</t>
  </si>
  <si>
    <t>황대선</t>
  </si>
  <si>
    <t>kjko</t>
  </si>
  <si>
    <t>jin.bak</t>
  </si>
  <si>
    <t>sicho80</t>
  </si>
  <si>
    <t>김준하</t>
  </si>
  <si>
    <t>hyungjin.yim</t>
  </si>
  <si>
    <t>시스코 네트워킹 아카데미: 사물인터넷 기초</t>
  </si>
  <si>
    <t>우와이차차</t>
  </si>
  <si>
    <t>곽근혁</t>
  </si>
  <si>
    <t>jws3049</t>
  </si>
  <si>
    <t>[에듀윌] 2022년 컴퓨터활용능력2급 실기 단기패스</t>
  </si>
  <si>
    <t>김잔디</t>
  </si>
  <si>
    <t>김경표</t>
  </si>
  <si>
    <t>닉네임</t>
  </si>
  <si>
    <t>황태구</t>
  </si>
  <si>
    <t>hero707</t>
  </si>
  <si>
    <t>feyndolph</t>
  </si>
  <si>
    <t>오유미</t>
  </si>
  <si>
    <t>dev.jun28</t>
  </si>
  <si>
    <t>여지윤</t>
  </si>
  <si>
    <t>노트딕</t>
  </si>
  <si>
    <t>파이썬(Python) 기초부터 실무까지 part.3</t>
  </si>
  <si>
    <t>간신사냥</t>
  </si>
  <si>
    <t>Hojoong Jung</t>
  </si>
  <si>
    <t>Gephi를 활용한 데이터 시각화</t>
  </si>
  <si>
    <t>임재훈</t>
  </si>
  <si>
    <t>이준희</t>
  </si>
  <si>
    <t>junghoon</t>
  </si>
  <si>
    <t>황민혁</t>
  </si>
  <si>
    <t>ishong</t>
  </si>
  <si>
    <t>tpgml701</t>
  </si>
  <si>
    <t>park_j</t>
  </si>
  <si>
    <t>델피언</t>
  </si>
  <si>
    <t>ejpark</t>
  </si>
  <si>
    <t>wardeu</t>
  </si>
  <si>
    <t>system</t>
  </si>
  <si>
    <t>그리드(Grid) 핵심이론 및 실전 활용</t>
  </si>
  <si>
    <t>beezgo</t>
  </si>
  <si>
    <t>wooduino Park</t>
  </si>
  <si>
    <t>e2d2lee</t>
  </si>
  <si>
    <t>superwaverr</t>
  </si>
  <si>
    <t>HJuhoney</t>
  </si>
  <si>
    <t>gyusfa</t>
  </si>
  <si>
    <t>ygna</t>
  </si>
  <si>
    <t>염준호</t>
  </si>
  <si>
    <t>coconus</t>
  </si>
  <si>
    <t>ujin.kim</t>
  </si>
  <si>
    <t>신선아</t>
  </si>
  <si>
    <t>전두선</t>
  </si>
  <si>
    <t>yang_shine</t>
  </si>
  <si>
    <t>안드로아드</t>
  </si>
  <si>
    <t>tonomori</t>
  </si>
  <si>
    <t>깜빡</t>
  </si>
  <si>
    <t>Dino</t>
  </si>
  <si>
    <t>G_Hey</t>
  </si>
  <si>
    <t>Bird</t>
  </si>
  <si>
    <t>Eunsik Kim</t>
  </si>
  <si>
    <t>coolbirds</t>
  </si>
  <si>
    <t>김미지</t>
  </si>
  <si>
    <t>컴온1004</t>
  </si>
  <si>
    <t>underyaker</t>
  </si>
  <si>
    <t>yunsong321</t>
  </si>
  <si>
    <t>배고파</t>
  </si>
  <si>
    <t>프란치스코(Tom)</t>
  </si>
  <si>
    <t>쉽고 빠르게 익히는 Word 2016</t>
  </si>
  <si>
    <t>코딩삼천만베리</t>
  </si>
  <si>
    <t>KJY</t>
  </si>
  <si>
    <t>염동환</t>
  </si>
  <si>
    <t>OpenGL 쉐이더 (7) shader 3D 그래픽스 - 텍스처 매핑, 큐브 맵, 환경 매핑, 범프 매핑</t>
  </si>
  <si>
    <t>슈니파더</t>
  </si>
  <si>
    <t>13months</t>
  </si>
  <si>
    <t>you tube</t>
  </si>
  <si>
    <t>202178023</t>
  </si>
  <si>
    <t>장종훈</t>
  </si>
  <si>
    <t>oigood</t>
  </si>
  <si>
    <t>shmin</t>
  </si>
  <si>
    <t>나뭇잎올린너구리</t>
  </si>
  <si>
    <t>hello_lee</t>
  </si>
  <si>
    <t>harmonica</t>
  </si>
  <si>
    <t>Lome William</t>
  </si>
  <si>
    <t>이영석</t>
  </si>
  <si>
    <t>PHP 기초강좌 - 쩡원의 게시판 홈페이지 제작 무작정 따라하기</t>
  </si>
  <si>
    <t>손지명</t>
  </si>
  <si>
    <t>저작권 걱정없는 나만의 음악 만들기 - Studio One</t>
  </si>
  <si>
    <t>Soon</t>
  </si>
  <si>
    <t>안진형</t>
  </si>
  <si>
    <t>Eungi Kim</t>
  </si>
  <si>
    <t>bluebamus</t>
  </si>
  <si>
    <t>정수한</t>
  </si>
  <si>
    <t>hae02y</t>
  </si>
  <si>
    <t>[에듀윌 화이트해커 양성과정] 네트워크 이론</t>
  </si>
  <si>
    <t>오종화</t>
  </si>
  <si>
    <t>mg5566</t>
  </si>
  <si>
    <t>doden0825</t>
  </si>
  <si>
    <t>퍼지컴</t>
  </si>
  <si>
    <t>이경호</t>
  </si>
  <si>
    <t>신명희</t>
  </si>
  <si>
    <t>심재훈</t>
  </si>
  <si>
    <t>공민혁</t>
  </si>
  <si>
    <t>wjdghks6086</t>
  </si>
  <si>
    <t>함정빈</t>
  </si>
  <si>
    <t>박건호</t>
  </si>
  <si>
    <t>슈퍼샤이</t>
  </si>
  <si>
    <t>thisisworld</t>
  </si>
  <si>
    <t>소라소라</t>
  </si>
  <si>
    <t>박진향</t>
  </si>
  <si>
    <t>lee_sangjun</t>
  </si>
  <si>
    <t>zen E</t>
  </si>
  <si>
    <t>limazero14</t>
  </si>
  <si>
    <t>심규호</t>
  </si>
  <si>
    <t>ZeusCSCI</t>
  </si>
  <si>
    <t>양근석</t>
  </si>
  <si>
    <t>30일 완성 스킬업! 비즈니스 영어</t>
  </si>
  <si>
    <t>이도훈</t>
  </si>
  <si>
    <t>pswh135</t>
  </si>
  <si>
    <t>최태림</t>
  </si>
  <si>
    <t>양기선</t>
  </si>
  <si>
    <t>[LV1] 왕초보 이펙트 (VFX) 기초부터 튼튼하게! (UE5, Blender)</t>
  </si>
  <si>
    <t>주은호</t>
  </si>
  <si>
    <t>1mp</t>
  </si>
  <si>
    <t>paenjtentia</t>
  </si>
  <si>
    <t>이근재</t>
  </si>
  <si>
    <t>slm0523</t>
  </si>
  <si>
    <t>유창민</t>
  </si>
  <si>
    <t>CDG 손서영</t>
  </si>
  <si>
    <t>whsshw0207</t>
  </si>
  <si>
    <t>kwkimmm</t>
  </si>
  <si>
    <t>KyueTaek Oh</t>
  </si>
  <si>
    <t>SeoungTae</t>
  </si>
  <si>
    <t>jinna0701</t>
  </si>
  <si>
    <t>seongsujeong</t>
  </si>
  <si>
    <t>happyarche</t>
  </si>
  <si>
    <t>jyjung</t>
  </si>
  <si>
    <t>Chung Hyeon Shin</t>
  </si>
  <si>
    <t>동성</t>
  </si>
  <si>
    <t>shee.cho</t>
  </si>
  <si>
    <t>현진</t>
  </si>
  <si>
    <t>고동욱</t>
  </si>
  <si>
    <t>Yongjae Kim</t>
  </si>
  <si>
    <t>누구나 할 수 있는 NFT 만들기</t>
  </si>
  <si>
    <t>노형률</t>
  </si>
  <si>
    <t>호무</t>
  </si>
  <si>
    <t>kckye9409</t>
  </si>
  <si>
    <t>yohan.cho</t>
  </si>
  <si>
    <t>NumpyAI</t>
  </si>
  <si>
    <t>Timothy Kim</t>
  </si>
  <si>
    <t>공손한 낙지</t>
  </si>
  <si>
    <t>김민선</t>
  </si>
  <si>
    <t>KimJuYoung</t>
  </si>
  <si>
    <t>ce ce</t>
  </si>
  <si>
    <t>조주아</t>
  </si>
  <si>
    <t>sihong171727</t>
  </si>
  <si>
    <t>xear3d</t>
  </si>
  <si>
    <t>Minggul</t>
  </si>
  <si>
    <t>soullesslea</t>
  </si>
  <si>
    <t>이은혜</t>
  </si>
  <si>
    <t>ㅎㄷㄹ</t>
  </si>
  <si>
    <t>minji6313</t>
  </si>
  <si>
    <t>expectraon</t>
  </si>
  <si>
    <t>터기씨 kim</t>
  </si>
  <si>
    <t>resume</t>
  </si>
  <si>
    <t>코딩찍먹마스터</t>
  </si>
  <si>
    <t>mcan01</t>
  </si>
  <si>
    <t>fortytwo</t>
  </si>
  <si>
    <t>[노션, 실수는 안녕!] 문서 작성&amp;공유 실전 1주일 완성</t>
  </si>
  <si>
    <t>mouse</t>
  </si>
  <si>
    <t>awd78786</t>
  </si>
  <si>
    <t>박솔현</t>
  </si>
  <si>
    <t>양준철</t>
  </si>
  <si>
    <t>JaduYa</t>
  </si>
  <si>
    <t>최영동</t>
  </si>
  <si>
    <t>ws_choi</t>
  </si>
  <si>
    <t>bjsong1</t>
  </si>
  <si>
    <t>씨리얼 토익 - 시험장에서 100% 통하는 700점 RC 공략</t>
  </si>
  <si>
    <t>장형석</t>
  </si>
  <si>
    <t>Brown C</t>
  </si>
  <si>
    <t>영은</t>
  </si>
  <si>
    <t>ibs7979</t>
  </si>
  <si>
    <t>알흠</t>
  </si>
  <si>
    <t>lovecom9001</t>
  </si>
  <si>
    <t>RHYMINT</t>
  </si>
  <si>
    <t>현성</t>
  </si>
  <si>
    <t>코딩 기본 문법 + 아두이노 기본 부품 사용하기</t>
  </si>
  <si>
    <t>wnstn1200</t>
  </si>
  <si>
    <t>hangyu</t>
  </si>
  <si>
    <t>원 준석</t>
  </si>
  <si>
    <t>채민서</t>
  </si>
  <si>
    <t>홍상의</t>
  </si>
  <si>
    <t>양승범</t>
  </si>
  <si>
    <t>joke8642</t>
  </si>
  <si>
    <t>dingko_</t>
  </si>
  <si>
    <t>sanghyun Ahn</t>
  </si>
  <si>
    <t>subukkid</t>
  </si>
  <si>
    <t>bus</t>
  </si>
  <si>
    <t>씨리얼 토익 - 시험장에서 100% 통하는 입문 LC 공략</t>
  </si>
  <si>
    <t>혜란 김</t>
  </si>
  <si>
    <t>developers2</t>
  </si>
  <si>
    <t>joohyunko</t>
  </si>
  <si>
    <t>김나노</t>
  </si>
  <si>
    <t>Carnival7</t>
  </si>
  <si>
    <t>권소라</t>
  </si>
  <si>
    <t>kmjc6611</t>
  </si>
  <si>
    <t>TaeWoo Kim</t>
  </si>
  <si>
    <t>boanin79</t>
  </si>
  <si>
    <t>stonic</t>
  </si>
  <si>
    <t>azuralight09</t>
  </si>
  <si>
    <t>썬킴</t>
  </si>
  <si>
    <t>nara han</t>
  </si>
  <si>
    <t>허준혁</t>
  </si>
  <si>
    <t>손한성</t>
  </si>
  <si>
    <t>kamro777</t>
  </si>
  <si>
    <t>SmartQ</t>
  </si>
  <si>
    <t>LBR56</t>
  </si>
  <si>
    <t>cheonej95</t>
  </si>
  <si>
    <t>박민건</t>
  </si>
  <si>
    <t>Chori Lee</t>
  </si>
  <si>
    <t>mhk</t>
  </si>
  <si>
    <t>해범</t>
  </si>
  <si>
    <t>송지애</t>
  </si>
  <si>
    <t>정보처리기사 실기 (2020 개정) 제대로 배우기 Part.2</t>
  </si>
  <si>
    <t>djahn</t>
  </si>
  <si>
    <t>kim.minj</t>
  </si>
  <si>
    <t>견고한 기본기 HTML&amp;CSS</t>
  </si>
  <si>
    <t>seokachu</t>
  </si>
  <si>
    <t>seonah</t>
  </si>
  <si>
    <t>심규성</t>
  </si>
  <si>
    <t>SBD</t>
  </si>
  <si>
    <t>Youngseok Lee</t>
  </si>
  <si>
    <t>김현하</t>
  </si>
  <si>
    <t>green4s</t>
  </si>
  <si>
    <t>zjarhd171</t>
  </si>
  <si>
    <t>한명수</t>
  </si>
  <si>
    <t>learner10</t>
  </si>
  <si>
    <t>Daseul Kim</t>
  </si>
  <si>
    <t>개발하는쿼카</t>
  </si>
  <si>
    <t>송민석</t>
  </si>
  <si>
    <t>최대민</t>
  </si>
  <si>
    <t>alphard.soo</t>
  </si>
  <si>
    <t>park2s</t>
  </si>
  <si>
    <t>픽미</t>
  </si>
  <si>
    <t>길쭈기</t>
  </si>
  <si>
    <t>huandag4545</t>
  </si>
  <si>
    <t>우태희</t>
  </si>
  <si>
    <t>정영균</t>
  </si>
  <si>
    <t>greedyfarmers</t>
  </si>
  <si>
    <t>Atlassian Jira &amp; Confluence 관리자 교육 (Cloud 버전)</t>
  </si>
  <si>
    <t>개구리반찬</t>
  </si>
  <si>
    <t>코기</t>
  </si>
  <si>
    <t>시원한 바다표범</t>
  </si>
  <si>
    <t>Gandhi Mahatma</t>
  </si>
  <si>
    <t>sck784</t>
  </si>
  <si>
    <t>심기영</t>
  </si>
  <si>
    <t>minyoung0819</t>
  </si>
  <si>
    <t>민기파더</t>
  </si>
  <si>
    <t>Han Som</t>
  </si>
  <si>
    <t>edgarlee9364</t>
  </si>
  <si>
    <t>[하루10분-Web-App] 생애최초 웹프레임워크 Ruby on Rails</t>
  </si>
  <si>
    <t>임지수</t>
  </si>
  <si>
    <t>Bong2</t>
  </si>
  <si>
    <t>cinekid21</t>
  </si>
  <si>
    <t>정종순</t>
  </si>
  <si>
    <t>kangsc</t>
  </si>
  <si>
    <t>선효♡지연</t>
  </si>
  <si>
    <t>이정명</t>
  </si>
  <si>
    <t>elle</t>
  </si>
  <si>
    <t>Data, Ready? Action!: 태블로 데스크탑 + 서버/온라인 연계 활용 Use Case</t>
  </si>
  <si>
    <t>toyboy0113</t>
  </si>
  <si>
    <t>조석영</t>
  </si>
  <si>
    <t>콩나나</t>
  </si>
  <si>
    <t>FLUTter</t>
  </si>
  <si>
    <t>MINGYU LEE</t>
  </si>
  <si>
    <t>leejs</t>
  </si>
  <si>
    <t>kyunha.kim</t>
  </si>
  <si>
    <t>김호균</t>
  </si>
  <si>
    <t>hwan7200</t>
  </si>
  <si>
    <t>davin111</t>
  </si>
  <si>
    <t>rockbridge</t>
  </si>
  <si>
    <t>[6월 정기 교육 세션 다시보기] 분석/시각화하기 좋은 데이터셋, Tidy Dataset</t>
  </si>
  <si>
    <t>dlswns8679</t>
  </si>
  <si>
    <t>김용배</t>
  </si>
  <si>
    <t>kim.hanbyeol1</t>
  </si>
  <si>
    <t>이형우 [한국폴리텍대학 교수]</t>
  </si>
  <si>
    <t>ShinB</t>
  </si>
  <si>
    <t>jqk</t>
  </si>
  <si>
    <t>Jeong</t>
  </si>
  <si>
    <t>mihwasis</t>
  </si>
  <si>
    <t>비트코인 암호화폐 자동매매 코인봇 만들기 Part 2 - 자동수익 코인봇 만들기</t>
  </si>
  <si>
    <t>원준</t>
  </si>
  <si>
    <t>유연조</t>
  </si>
  <si>
    <t>suho</t>
  </si>
  <si>
    <t>조민희</t>
  </si>
  <si>
    <t>mrkl9442</t>
  </si>
  <si>
    <t>mkc0615</t>
  </si>
  <si>
    <t>evanjin</t>
  </si>
  <si>
    <t>k6aaud</t>
  </si>
  <si>
    <t>고라영</t>
  </si>
  <si>
    <t>lnnnl2000</t>
  </si>
  <si>
    <t>long6578</t>
  </si>
  <si>
    <t>Java TPC 실전프로젝트 (Java API 활용)</t>
  </si>
  <si>
    <t>진주은</t>
  </si>
  <si>
    <t>쉽고! 짧고! 강하게! 준비하는 웹디자인기능사 실기</t>
  </si>
  <si>
    <t>송준석</t>
  </si>
  <si>
    <t>bleachme</t>
  </si>
  <si>
    <t>박해영</t>
  </si>
  <si>
    <t>플러터(flutter)로 앱만들기 고고 (입문)</t>
  </si>
  <si>
    <t>박주형</t>
  </si>
  <si>
    <t>윤현규</t>
  </si>
  <si>
    <t/>
  </si>
  <si>
    <t>누구나 시작할 수 있는 네트워크 Step 3 (네트워크 만들기)</t>
  </si>
  <si>
    <t>염상철</t>
  </si>
  <si>
    <t>Yyoung k</t>
  </si>
  <si>
    <t>tyounggg</t>
  </si>
  <si>
    <t>슬픈 염소</t>
  </si>
  <si>
    <t>나웅재</t>
  </si>
  <si>
    <t>KJ MOON</t>
  </si>
  <si>
    <t>_x0008_왕초보</t>
  </si>
  <si>
    <t>dnjstl tn</t>
  </si>
  <si>
    <t>(주)파로스아이바이오</t>
  </si>
  <si>
    <t>Siyeon Park</t>
  </si>
  <si>
    <t>hyekyeong Song</t>
  </si>
  <si>
    <t>고범수</t>
  </si>
  <si>
    <t>이우화</t>
  </si>
  <si>
    <t>g s (eden)</t>
  </si>
  <si>
    <t>심성보</t>
  </si>
  <si>
    <t>hspark9979</t>
  </si>
  <si>
    <t>helperforyou</t>
  </si>
  <si>
    <t>쉽게 따라하는 Vray For SketchUP</t>
  </si>
  <si>
    <t>fabulousneo</t>
  </si>
  <si>
    <t>컴덕</t>
  </si>
  <si>
    <t>kakaobilling.dev</t>
  </si>
  <si>
    <t>dla9944</t>
  </si>
  <si>
    <t>tjrdnjs wjd</t>
  </si>
  <si>
    <t>Star_Man</t>
  </si>
  <si>
    <t>카페리버스</t>
  </si>
  <si>
    <t>CH Yang</t>
  </si>
  <si>
    <t>안일호</t>
  </si>
  <si>
    <t>shguddnr2</t>
  </si>
  <si>
    <t>컴퓨터 과학 (3): 컴퓨터 구조 - 논리회로, 폰 노이만 구조, CPU, 어셈블리</t>
  </si>
  <si>
    <t>magna122</t>
  </si>
  <si>
    <t>bkshim</t>
  </si>
  <si>
    <t>Eil</t>
  </si>
  <si>
    <t>sakura9061</t>
  </si>
  <si>
    <t>Schini</t>
  </si>
  <si>
    <t>dd2shin</t>
  </si>
  <si>
    <t>buby long</t>
  </si>
  <si>
    <t>코딩뿌셔</t>
  </si>
  <si>
    <t>Derek Min</t>
  </si>
  <si>
    <t>여태헌</t>
  </si>
  <si>
    <t>minsu</t>
  </si>
  <si>
    <t>zoo.frontend</t>
  </si>
  <si>
    <t>CUDA 프로그래밍 (5) - C/C++/GPU 병렬 컴퓨팅 - 아토믹 연산 atomic op</t>
  </si>
  <si>
    <t>taehye0n</t>
  </si>
  <si>
    <t>이현화/에너지공학부</t>
  </si>
  <si>
    <t>jsb1303</t>
  </si>
  <si>
    <t>장조격</t>
  </si>
  <si>
    <t>제이엠</t>
  </si>
  <si>
    <t>안태현</t>
  </si>
  <si>
    <t>이진훈</t>
  </si>
  <si>
    <t>건망고슬라이스</t>
  </si>
  <si>
    <t>sky7725</t>
  </si>
  <si>
    <t>Donald</t>
  </si>
  <si>
    <t>나</t>
  </si>
  <si>
    <t>수형</t>
  </si>
  <si>
    <t>SangHee Lee</t>
  </si>
  <si>
    <t>노승민</t>
  </si>
  <si>
    <t>서현 장</t>
  </si>
  <si>
    <t>김태인</t>
  </si>
  <si>
    <t>division_k</t>
  </si>
  <si>
    <t>psybe01</t>
  </si>
  <si>
    <t>백욱진</t>
  </si>
  <si>
    <t>박민아</t>
  </si>
  <si>
    <t>정동석</t>
  </si>
  <si>
    <t>puzzle75</t>
  </si>
  <si>
    <t>2020115006</t>
  </si>
  <si>
    <t>이성미</t>
  </si>
  <si>
    <t>harang</t>
  </si>
  <si>
    <t>선현지</t>
  </si>
  <si>
    <t>주유나</t>
  </si>
  <si>
    <t>aa aa</t>
  </si>
  <si>
    <t>장은서</t>
  </si>
  <si>
    <t>sppef</t>
  </si>
  <si>
    <t>mnbgmnbg1</t>
  </si>
  <si>
    <t>wusain0902</t>
  </si>
  <si>
    <t>mucham</t>
  </si>
  <si>
    <t>이민하</t>
  </si>
  <si>
    <t>cundun10</t>
  </si>
  <si>
    <t>jaeyong Kim</t>
  </si>
  <si>
    <t>[리뉴얼] 타입스크립트 올인원 : Part2. 실전 분석편</t>
  </si>
  <si>
    <t>팽귄하면리눅스</t>
  </si>
  <si>
    <t>김필환</t>
  </si>
  <si>
    <t>kainsave</t>
  </si>
  <si>
    <t>하태진</t>
  </si>
  <si>
    <t>밝은 몽구스</t>
  </si>
  <si>
    <t>makkj79</t>
  </si>
  <si>
    <t>하림</t>
  </si>
  <si>
    <t>gurwjdz</t>
  </si>
  <si>
    <t>신비</t>
  </si>
  <si>
    <t>dayday</t>
  </si>
  <si>
    <t>지구는세모</t>
  </si>
  <si>
    <t>얍삽탁구 수강생</t>
  </si>
  <si>
    <t>jude kim</t>
  </si>
  <si>
    <t>ljh3222</t>
  </si>
  <si>
    <t>HONG HWI AHN (HWI)</t>
  </si>
  <si>
    <t>직장인을 위한 프로그래밍 입문과 업무자동화 활용</t>
  </si>
  <si>
    <t>무당</t>
  </si>
  <si>
    <t>윤대형</t>
  </si>
  <si>
    <t>응애도라곤</t>
  </si>
  <si>
    <t>Google Apps Script Uncharted - 구글 스프레드 시트 사무자동화 배우기</t>
  </si>
  <si>
    <t>jakechj</t>
  </si>
  <si>
    <t>허윤정</t>
  </si>
  <si>
    <t>장요한 / 과장 /제조서비스사업팀</t>
  </si>
  <si>
    <t>jkmoon</t>
  </si>
  <si>
    <t>kns3204</t>
  </si>
  <si>
    <t>JAE HYUN LEE 이재현 K</t>
  </si>
  <si>
    <t>하하</t>
  </si>
  <si>
    <t>jw k</t>
  </si>
  <si>
    <t>kimsw0217</t>
  </si>
  <si>
    <t>이찬형</t>
  </si>
  <si>
    <t>와비</t>
  </si>
  <si>
    <t>Vlog환</t>
  </si>
  <si>
    <t>건태</t>
  </si>
  <si>
    <t>텐텐</t>
  </si>
  <si>
    <t>gustjr580</t>
  </si>
  <si>
    <t>simjieun</t>
  </si>
  <si>
    <t>gustjr9489</t>
  </si>
  <si>
    <t>c4imaster13</t>
  </si>
  <si>
    <t>evergreen</t>
  </si>
  <si>
    <t>yhhy88</t>
  </si>
  <si>
    <t>열혈코더</t>
  </si>
  <si>
    <t>NA KA</t>
  </si>
  <si>
    <t>eothf97</t>
  </si>
  <si>
    <t>혜진</t>
  </si>
  <si>
    <t>Robert</t>
  </si>
  <si>
    <t>Tae-Hwa Lee</t>
  </si>
  <si>
    <t>hwijin.lee</t>
  </si>
  <si>
    <t>ssumovillage</t>
  </si>
  <si>
    <t>박관수</t>
  </si>
  <si>
    <t>Idonkare</t>
  </si>
  <si>
    <t>박용주</t>
  </si>
  <si>
    <t>이헨</t>
  </si>
  <si>
    <t>이영준</t>
  </si>
  <si>
    <t>rlawogns0513</t>
  </si>
  <si>
    <t>jiwon</t>
  </si>
  <si>
    <t>나연</t>
  </si>
  <si>
    <t>silentdummy</t>
  </si>
  <si>
    <t>김창민</t>
  </si>
  <si>
    <t>shhmun02</t>
  </si>
  <si>
    <t>이설희</t>
  </si>
  <si>
    <t>주영민</t>
  </si>
  <si>
    <t>용감한 종다리</t>
  </si>
  <si>
    <t>코스모스</t>
  </si>
  <si>
    <t>김지아</t>
  </si>
  <si>
    <t>lle173</t>
  </si>
  <si>
    <t>사쯔</t>
  </si>
  <si>
    <t>tladkdus1</t>
  </si>
  <si>
    <t>c4imaster07</t>
  </si>
  <si>
    <t>rondus</t>
  </si>
  <si>
    <t>Chung HY</t>
  </si>
  <si>
    <t>JO SUE YEON</t>
  </si>
  <si>
    <t>OpenGL 쉐이더 (5) shader 3D 그래픽스 - 3D 카메라 뷰잉, 프로젝션, MVP 변환 파이프라인</t>
  </si>
  <si>
    <t>황인찬</t>
  </si>
  <si>
    <t>74rhsl</t>
  </si>
  <si>
    <t>spagnalove2</t>
  </si>
  <si>
    <t>Jason Woo</t>
  </si>
  <si>
    <t>Jeong Hun Yun</t>
  </si>
  <si>
    <t>minseojo</t>
  </si>
  <si>
    <t>준형</t>
  </si>
  <si>
    <t>g2c1010</t>
  </si>
  <si>
    <t>임종명</t>
  </si>
  <si>
    <t>fejwkhkj</t>
  </si>
  <si>
    <t>ctpark</t>
  </si>
  <si>
    <t>dammi</t>
  </si>
  <si>
    <t>한지희</t>
  </si>
  <si>
    <t>iyea</t>
  </si>
  <si>
    <t>kimsa</t>
  </si>
  <si>
    <t>초록당근</t>
  </si>
  <si>
    <t>박진병</t>
  </si>
  <si>
    <t>최준혁</t>
  </si>
  <si>
    <t>hannah</t>
  </si>
  <si>
    <t>rjesmsdhfl</t>
  </si>
  <si>
    <t>정준화</t>
  </si>
  <si>
    <t>김재호</t>
  </si>
  <si>
    <t>soonswan</t>
  </si>
  <si>
    <t>dmsgk2323</t>
  </si>
  <si>
    <t>junetldms</t>
  </si>
  <si>
    <t>다혜</t>
  </si>
  <si>
    <t>박해인</t>
  </si>
  <si>
    <t>dnxorjs1</t>
  </si>
  <si>
    <t>닉네임을 등록해주세요</t>
  </si>
  <si>
    <t>토니야</t>
  </si>
  <si>
    <t>topgun</t>
  </si>
  <si>
    <t>디지털 포렌식 (Digital Forensic) 전문가 과정</t>
  </si>
  <si>
    <t>남화연</t>
  </si>
  <si>
    <t>강수호</t>
  </si>
  <si>
    <t>김찬진</t>
  </si>
  <si>
    <t>LongLong</t>
  </si>
  <si>
    <t>dmstjd0214</t>
  </si>
  <si>
    <t>nippert</t>
  </si>
  <si>
    <t>정의원</t>
  </si>
  <si>
    <t>Kyungil Jun</t>
  </si>
  <si>
    <t>Yongil Lee</t>
  </si>
  <si>
    <t>주현</t>
  </si>
  <si>
    <t>tutu729</t>
  </si>
  <si>
    <t>이규호</t>
  </si>
  <si>
    <t>yoon</t>
  </si>
  <si>
    <t>제로마운틴</t>
  </si>
  <si>
    <t>이지현</t>
  </si>
  <si>
    <t>Chipmunk</t>
  </si>
  <si>
    <t>이한재</t>
  </si>
  <si>
    <t>강민구</t>
  </si>
  <si>
    <t>eko09</t>
  </si>
  <si>
    <t>kdyeon0309</t>
  </si>
  <si>
    <t>큰새</t>
  </si>
  <si>
    <t>ncfriend</t>
  </si>
  <si>
    <t>ES6 문법과 함께하는 모던 Javascript(자바스크립트) 고급 Part.2</t>
  </si>
  <si>
    <t>library8882</t>
  </si>
  <si>
    <t>남지수</t>
  </si>
  <si>
    <t>sohee</t>
  </si>
  <si>
    <t>Web Skills</t>
  </si>
  <si>
    <t>haklee</t>
  </si>
  <si>
    <t>90950877</t>
  </si>
  <si>
    <t>풍혜림</t>
  </si>
  <si>
    <t>xsw77</t>
  </si>
  <si>
    <t>쩡으니zzeong</t>
  </si>
  <si>
    <t>쭝이와쩌</t>
  </si>
  <si>
    <t>hhs0995</t>
  </si>
  <si>
    <t>sumin.a.kim</t>
  </si>
  <si>
    <t>현준인뒈요</t>
  </si>
  <si>
    <t>geunjae.lee</t>
  </si>
  <si>
    <t>CheshireCat OVERFL</t>
  </si>
  <si>
    <t>jurio108</t>
  </si>
  <si>
    <t>apl4256</t>
  </si>
  <si>
    <t>emilly park</t>
  </si>
  <si>
    <t>thfxm0601</t>
  </si>
  <si>
    <t>slowslow</t>
  </si>
  <si>
    <t>[저자직강] 보고서 차트 실무 강의 with 엑셀</t>
  </si>
  <si>
    <t>박수진</t>
  </si>
  <si>
    <t>이재근</t>
  </si>
  <si>
    <t>chanyoung.jang</t>
  </si>
  <si>
    <t>handasomcall</t>
  </si>
  <si>
    <t>rkdtnfla00</t>
  </si>
  <si>
    <t>펭귄</t>
  </si>
  <si>
    <t>elkotra</t>
  </si>
  <si>
    <t>마케팅 에이전시 대표에게 배우는 페이스북/인스타그램 광고 마스터하기</t>
  </si>
  <si>
    <t>하원식</t>
  </si>
  <si>
    <t>늘보</t>
  </si>
  <si>
    <t>9930jinu</t>
  </si>
  <si>
    <t>Swift 언어로 배우는 iOS 장기 게임 (Korean Chess)</t>
  </si>
  <si>
    <t>김나은</t>
  </si>
  <si>
    <t>규하</t>
  </si>
  <si>
    <t>Hyungsung Ham</t>
  </si>
  <si>
    <t>reBuild</t>
  </si>
  <si>
    <t>korea P</t>
  </si>
  <si>
    <t>Hye Sun Chae</t>
  </si>
  <si>
    <t>장윤영</t>
  </si>
  <si>
    <t>youngjo883</t>
  </si>
  <si>
    <t>박치영</t>
  </si>
  <si>
    <t>Kim Jae Youp</t>
  </si>
  <si>
    <t>lyt1228</t>
  </si>
  <si>
    <t>공은영</t>
  </si>
  <si>
    <t>Aiden Ð</t>
  </si>
  <si>
    <t>bhn1997</t>
  </si>
  <si>
    <t>최윤석/학생/수학교육</t>
  </si>
  <si>
    <t>최형운</t>
  </si>
  <si>
    <t>마라</t>
  </si>
  <si>
    <t>박찬혁</t>
  </si>
  <si>
    <t>겨울낙타</t>
  </si>
  <si>
    <t>Jaewook Mun</t>
  </si>
  <si>
    <t>nolap</t>
  </si>
  <si>
    <t>지훈</t>
  </si>
  <si>
    <t>서현철</t>
  </si>
  <si>
    <t>재토이</t>
  </si>
  <si>
    <t>lkhy2k</t>
  </si>
  <si>
    <t>프론트</t>
  </si>
  <si>
    <t>Matthew Shin</t>
  </si>
  <si>
    <t>코로나맵 개발자와 함께하는 지도서비스 만들기 2</t>
  </si>
  <si>
    <t>jangdmsgml</t>
  </si>
  <si>
    <t>유윤희</t>
  </si>
  <si>
    <t>문신혜</t>
  </si>
  <si>
    <t>루디</t>
  </si>
  <si>
    <t>wjdwoqls777</t>
  </si>
  <si>
    <t>O_F</t>
  </si>
  <si>
    <t>게임 보안 입문을 위한 치트엔진 튜토리얼</t>
  </si>
  <si>
    <t>wonae789</t>
  </si>
  <si>
    <t>ses3106</t>
  </si>
  <si>
    <t>Doung Uk Kim</t>
  </si>
  <si>
    <t>hwi9367</t>
  </si>
  <si>
    <t>당황한 해삼</t>
  </si>
  <si>
    <t>꾸미야미</t>
  </si>
  <si>
    <t>Art</t>
  </si>
  <si>
    <t>kosulover</t>
  </si>
  <si>
    <t>애프터이펙트 마스터 시즌1 패키지(에피소드1,2,3,4통합)</t>
  </si>
  <si>
    <t>nw4611</t>
  </si>
  <si>
    <t>서시</t>
  </si>
  <si>
    <t>goodmin</t>
  </si>
  <si>
    <t>세니</t>
  </si>
  <si>
    <t>김대욱</t>
  </si>
  <si>
    <t>음성현</t>
  </si>
  <si>
    <t>subin_y</t>
  </si>
  <si>
    <t>세세3</t>
  </si>
  <si>
    <t>WEB2 - Home server</t>
  </si>
  <si>
    <t>aloeeola</t>
  </si>
  <si>
    <t>yeawon7</t>
  </si>
  <si>
    <t>Christine Shin</t>
  </si>
  <si>
    <t>[왕기초편] 쓱싹 쓱싹 그림을 그려요</t>
  </si>
  <si>
    <t>HongJun Jeong</t>
  </si>
  <si>
    <t>최명헌</t>
  </si>
  <si>
    <t>gmqjsy00</t>
  </si>
  <si>
    <t>강부인</t>
  </si>
  <si>
    <t>장민호</t>
  </si>
  <si>
    <t>kimnooya</t>
  </si>
  <si>
    <t>rladmswl1707</t>
  </si>
  <si>
    <t>yujin1.kim</t>
  </si>
  <si>
    <t>권지민</t>
  </si>
  <si>
    <t>wwwjoocom3</t>
  </si>
  <si>
    <t>seungwoo lee</t>
  </si>
  <si>
    <t>김주용</t>
  </si>
  <si>
    <t>ggmstrike</t>
  </si>
  <si>
    <t>Ginger</t>
  </si>
  <si>
    <t>Suyoung Heo</t>
  </si>
  <si>
    <t>신상준</t>
  </si>
  <si>
    <t>sunhwan.jun</t>
  </si>
  <si>
    <t>서건아</t>
  </si>
  <si>
    <t>씨리얼 오픽 - 롤플레이 STEP 2(16~30강)</t>
  </si>
  <si>
    <t>서선희</t>
  </si>
  <si>
    <t>복돌이</t>
  </si>
  <si>
    <t>존슨</t>
  </si>
  <si>
    <t>wlwo222</t>
  </si>
  <si>
    <t>taehyun.ha</t>
  </si>
  <si>
    <t>dojoon.suk</t>
  </si>
  <si>
    <t>jihwi.kim</t>
  </si>
  <si>
    <t>박인준</t>
  </si>
  <si>
    <t>김길중</t>
  </si>
  <si>
    <t>장석우</t>
  </si>
  <si>
    <t>Blackitty</t>
  </si>
  <si>
    <t>zinzero</t>
  </si>
  <si>
    <t>Jisu Lee</t>
  </si>
  <si>
    <t>&lt;M.B.I.T&gt; 테스트 페이지 만들기! with Django</t>
  </si>
  <si>
    <t>조현화</t>
  </si>
  <si>
    <t>박도원</t>
  </si>
  <si>
    <t>문혁중</t>
  </si>
  <si>
    <t>용정</t>
  </si>
  <si>
    <t>임명훈</t>
  </si>
  <si>
    <t>esperance72</t>
  </si>
  <si>
    <t>박수영</t>
  </si>
  <si>
    <t>manemisgs</t>
  </si>
  <si>
    <t>teo</t>
  </si>
  <si>
    <t>호춘</t>
  </si>
  <si>
    <t>kwsic</t>
  </si>
  <si>
    <t>커리30</t>
  </si>
  <si>
    <t>baek odin</t>
  </si>
  <si>
    <t>임권일</t>
  </si>
  <si>
    <t>soonpyo.jeong</t>
  </si>
  <si>
    <t>linolousky</t>
  </si>
  <si>
    <t>Liobel</t>
  </si>
  <si>
    <t>s_y</t>
  </si>
  <si>
    <t>kdjung0227</t>
  </si>
  <si>
    <t>Jm</t>
  </si>
  <si>
    <t>마초</t>
  </si>
  <si>
    <t>Jinho Jang</t>
  </si>
  <si>
    <t>hardstudy</t>
  </si>
  <si>
    <t>정희</t>
  </si>
  <si>
    <t>chungq</t>
  </si>
  <si>
    <t>송민근</t>
  </si>
  <si>
    <t>Jong Park</t>
  </si>
  <si>
    <t>재미있는 상어</t>
  </si>
  <si>
    <t>코딩 센세</t>
  </si>
  <si>
    <t>왕개발자</t>
  </si>
  <si>
    <t>tpdid2645</t>
  </si>
  <si>
    <t>미숫가루</t>
  </si>
  <si>
    <t>comavler</t>
  </si>
  <si>
    <t>Seo  Jaekwon</t>
  </si>
  <si>
    <t>chanee03</t>
  </si>
  <si>
    <t>홍프로</t>
  </si>
  <si>
    <t>ghkdgus29</t>
  </si>
  <si>
    <t>김건태</t>
  </si>
  <si>
    <t>즐거운파이썬</t>
  </si>
  <si>
    <t>dev7</t>
  </si>
  <si>
    <t>adldas</t>
  </si>
  <si>
    <t>ouok8</t>
  </si>
  <si>
    <t>hgiCastle</t>
  </si>
  <si>
    <t>연이</t>
  </si>
  <si>
    <t>geonho.hong</t>
  </si>
  <si>
    <t>김강연</t>
  </si>
  <si>
    <t>광부</t>
  </si>
  <si>
    <t>landy.o</t>
  </si>
  <si>
    <t>장창현</t>
  </si>
  <si>
    <t>cx</t>
  </si>
  <si>
    <t>이진원</t>
  </si>
  <si>
    <t>frontend.daysun</t>
  </si>
  <si>
    <t>kim5472678</t>
  </si>
  <si>
    <t>mj2jeon</t>
  </si>
  <si>
    <t>Sung Jun hoan</t>
  </si>
  <si>
    <t>허희주</t>
  </si>
  <si>
    <t>ufamin</t>
  </si>
  <si>
    <t>대원</t>
  </si>
  <si>
    <t>been923</t>
  </si>
  <si>
    <t>baek2435v</t>
  </si>
  <si>
    <t>손성은</t>
  </si>
  <si>
    <t>실전 HTML &amp; CSS 강좌</t>
  </si>
  <si>
    <t>mckim64</t>
  </si>
  <si>
    <t>wodndi0321</t>
  </si>
  <si>
    <t>S Field</t>
  </si>
  <si>
    <t>GPT 논문 구현으로 배우는 딥러닝 논문 구현 with TensorFlow 2.0 Part 1</t>
  </si>
  <si>
    <t>김재홍</t>
  </si>
  <si>
    <t>륀느</t>
  </si>
  <si>
    <t>김형권</t>
  </si>
  <si>
    <t>ekahn</t>
  </si>
  <si>
    <t>keum629</t>
  </si>
  <si>
    <t>geonhyeong park</t>
  </si>
  <si>
    <t>서수진</t>
  </si>
  <si>
    <t>정미</t>
  </si>
  <si>
    <t>윤국(여우비^^)</t>
  </si>
  <si>
    <t>박성광</t>
  </si>
  <si>
    <t>ksy0913</t>
  </si>
  <si>
    <t>안성만</t>
  </si>
  <si>
    <t>황성화 (Hwang)</t>
  </si>
  <si>
    <t>백진수</t>
  </si>
  <si>
    <t>Young Kim</t>
  </si>
  <si>
    <t>benggri</t>
  </si>
  <si>
    <t>kdseok1035</t>
  </si>
  <si>
    <t>택홍</t>
  </si>
  <si>
    <t>코딩먹는하마</t>
  </si>
  <si>
    <t>인프런 에리얼</t>
  </si>
  <si>
    <t>b18lue</t>
  </si>
  <si>
    <t>윤지환</t>
  </si>
  <si>
    <t>Hyunkyu Lee</t>
  </si>
  <si>
    <t>cwo1401</t>
  </si>
  <si>
    <t>JaeCheol Lee</t>
  </si>
  <si>
    <t>이용학</t>
  </si>
  <si>
    <t>H진욱</t>
  </si>
  <si>
    <t>Minjeong Kim</t>
  </si>
  <si>
    <t>elephant159</t>
  </si>
  <si>
    <t>권겨리</t>
  </si>
  <si>
    <t>백국현</t>
  </si>
  <si>
    <t>parkyeonii74</t>
  </si>
  <si>
    <t>tksdo96</t>
  </si>
  <si>
    <t>Park</t>
  </si>
  <si>
    <t>신예린</t>
  </si>
  <si>
    <t>ywcsuwon</t>
  </si>
  <si>
    <t>최재원</t>
  </si>
  <si>
    <t>title.jjk</t>
  </si>
  <si>
    <t>‍방승일</t>
  </si>
  <si>
    <t>김은혁</t>
  </si>
  <si>
    <t>하루종일</t>
  </si>
  <si>
    <t>조기현</t>
  </si>
  <si>
    <t>뭉뭉</t>
  </si>
  <si>
    <t>카도아보</t>
  </si>
  <si>
    <t>kdy0324n</t>
  </si>
  <si>
    <t>돼지토끼</t>
  </si>
  <si>
    <t>infconsult</t>
  </si>
  <si>
    <t>ISMS-P 인증심사원 자격검정 기본/실무 과정 시리즈 07 - T5. 클라우드 및 네트워크 보안</t>
  </si>
  <si>
    <t>Soo Yeon Oh</t>
  </si>
  <si>
    <t>jhong</t>
  </si>
  <si>
    <t>hongchaewon0369</t>
  </si>
  <si>
    <t>임재희</t>
  </si>
  <si>
    <t>dhwhdwls2</t>
  </si>
  <si>
    <t>길영민</t>
  </si>
  <si>
    <t>2018 Do it! 안드로이드 앱 프로그래밍</t>
  </si>
  <si>
    <t>hongjw030</t>
  </si>
  <si>
    <t>ljinyoun</t>
  </si>
  <si>
    <t>jtk5648</t>
  </si>
  <si>
    <t>하현성</t>
  </si>
  <si>
    <t>민성철</t>
  </si>
  <si>
    <t>최은석</t>
  </si>
  <si>
    <t>노기원</t>
  </si>
  <si>
    <t>bison</t>
  </si>
  <si>
    <t>Genie</t>
  </si>
  <si>
    <t>SharePoint로 협업을 위한 팀 사이트 만들기</t>
  </si>
  <si>
    <t>seongwoo0513</t>
  </si>
  <si>
    <t>박진훈</t>
  </si>
  <si>
    <t>Brian Kim</t>
  </si>
  <si>
    <t>KEN ROE</t>
  </si>
  <si>
    <t>전현욱</t>
  </si>
  <si>
    <t>112076</t>
  </si>
  <si>
    <t>Tenacious</t>
  </si>
  <si>
    <t>wkqxhd2020</t>
  </si>
  <si>
    <t>송예찬</t>
  </si>
  <si>
    <t>uhs2222</t>
  </si>
  <si>
    <t>guen5997</t>
  </si>
  <si>
    <t>윤재혁</t>
  </si>
  <si>
    <t>전지우</t>
  </si>
  <si>
    <t>홍기</t>
  </si>
  <si>
    <t>jiyoungn01s</t>
  </si>
  <si>
    <t>배민준</t>
  </si>
  <si>
    <t>jym1015</t>
  </si>
  <si>
    <t>Sun Kwak</t>
  </si>
  <si>
    <t>강유정</t>
  </si>
  <si>
    <t>서재원 Seo</t>
  </si>
  <si>
    <t>diane_kim</t>
  </si>
  <si>
    <t>growing</t>
  </si>
  <si>
    <t>llYANGll</t>
  </si>
  <si>
    <t>안승호</t>
  </si>
  <si>
    <t>thk</t>
  </si>
  <si>
    <t>atpwls7022</t>
  </si>
  <si>
    <t>jych2365</t>
  </si>
  <si>
    <t>박문형</t>
  </si>
  <si>
    <t>구윤형</t>
  </si>
  <si>
    <t>[대전_ 3반_최준서]</t>
  </si>
  <si>
    <t>김경범</t>
  </si>
  <si>
    <t>인프런 디아</t>
  </si>
  <si>
    <t>자신감을 심어주는 2주완성 영어발표</t>
  </si>
  <si>
    <t>[직딩꿀템] 나도 금손! 지나가던 팀장도 돌아보는 PPT 디자인</t>
  </si>
  <si>
    <t>RPA - UiPath 개발 초급 과정</t>
  </si>
  <si>
    <t>임지윤</t>
  </si>
  <si>
    <t>송현주</t>
  </si>
  <si>
    <t>DevOps의 정석 - DevOps의 시작부터 끝까지 모두 짚어 드립니다!</t>
  </si>
  <si>
    <t>장은별</t>
  </si>
  <si>
    <t>장원진</t>
  </si>
  <si>
    <t>board game board game</t>
  </si>
  <si>
    <t>wordword2000</t>
  </si>
  <si>
    <t>GoBallack</t>
  </si>
  <si>
    <t>초이🦊</t>
  </si>
  <si>
    <t>dbscks93</t>
  </si>
  <si>
    <t>nnnyyy</t>
  </si>
  <si>
    <t>개탱이피스</t>
  </si>
  <si>
    <t>연두부</t>
  </si>
  <si>
    <t>아자뵤</t>
  </si>
  <si>
    <t>은주</t>
  </si>
  <si>
    <t>장민우</t>
  </si>
  <si>
    <t>최한얼</t>
  </si>
  <si>
    <t>[핵집] 2024 빅데이터 분석기사(필기)_과목 3~4</t>
  </si>
  <si>
    <t>jiun koo</t>
  </si>
  <si>
    <t>jgi92</t>
  </si>
  <si>
    <t>이원이</t>
  </si>
  <si>
    <t>hwejae25</t>
  </si>
  <si>
    <t>김기성</t>
  </si>
  <si>
    <t>능환</t>
  </si>
  <si>
    <t>chlgnfka</t>
  </si>
  <si>
    <t>최정훈</t>
  </si>
  <si>
    <t>조상호</t>
  </si>
  <si>
    <t>hkt</t>
  </si>
  <si>
    <t>AFSW</t>
  </si>
  <si>
    <t>ujisha</t>
  </si>
  <si>
    <t>lovelyos78</t>
  </si>
  <si>
    <t>tmdwo5825</t>
  </si>
  <si>
    <t>핀치</t>
  </si>
  <si>
    <t>이웅호</t>
  </si>
  <si>
    <t>rkm01086607532</t>
  </si>
  <si>
    <t>bness.s</t>
  </si>
  <si>
    <t>도크</t>
  </si>
  <si>
    <t>Byung-Ryul Lee</t>
  </si>
  <si>
    <t>최기룡</t>
  </si>
  <si>
    <t>Taehun Lee</t>
  </si>
  <si>
    <t>박주은</t>
  </si>
  <si>
    <t>Jaewoo Back</t>
  </si>
  <si>
    <t>임준영</t>
  </si>
  <si>
    <t>영훈</t>
  </si>
  <si>
    <t>dev6</t>
  </si>
  <si>
    <t>강지현</t>
  </si>
  <si>
    <t>scentofwood</t>
  </si>
  <si>
    <t>svk5496</t>
  </si>
  <si>
    <t>SJ.KIM8-5보경,10-2경준</t>
  </si>
  <si>
    <t>dytnftk01</t>
  </si>
  <si>
    <t>SCSS(SASS)+GRID+FLEX 실전 포트폴리오 퍼블리싱</t>
  </si>
  <si>
    <t>Lavender</t>
  </si>
  <si>
    <t>hanmix2003</t>
  </si>
  <si>
    <t>다이소샤프심도둑</t>
  </si>
  <si>
    <t>아람</t>
  </si>
  <si>
    <t>yulzzang</t>
  </si>
  <si>
    <t>나혁민</t>
  </si>
  <si>
    <t>mtwd99</t>
  </si>
  <si>
    <t>이북자</t>
  </si>
  <si>
    <t>자바와스크립트</t>
  </si>
  <si>
    <t>강부열</t>
  </si>
  <si>
    <t>박종성</t>
  </si>
  <si>
    <t>binsu</t>
  </si>
  <si>
    <t>min94612</t>
  </si>
  <si>
    <t>라온</t>
  </si>
  <si>
    <t>슈르르</t>
  </si>
  <si>
    <t>백아름</t>
  </si>
  <si>
    <t>han_story</t>
  </si>
  <si>
    <t>hyunseok.kang</t>
  </si>
  <si>
    <t>caleblee9508</t>
  </si>
  <si>
    <t>code004</t>
  </si>
  <si>
    <t>사월</t>
  </si>
  <si>
    <t>안경빈</t>
  </si>
  <si>
    <t>ilmecha_ju</t>
  </si>
  <si>
    <t>gntjd135</t>
  </si>
  <si>
    <t>luckiness1</t>
  </si>
  <si>
    <t>가나다라마바사</t>
  </si>
  <si>
    <t>3대510코딩맨</t>
  </si>
  <si>
    <t>duddl</t>
  </si>
  <si>
    <t>alswhrnt</t>
  </si>
  <si>
    <t>밥 먹으면서 듣는 안드로이드 개념잡기</t>
  </si>
  <si>
    <t>라규</t>
  </si>
  <si>
    <t>정성훈</t>
  </si>
  <si>
    <t>양지우</t>
  </si>
  <si>
    <t>수호</t>
  </si>
  <si>
    <t>무지</t>
  </si>
  <si>
    <t>수아</t>
  </si>
  <si>
    <t>성인 진로 고민 뿌리뽑는 가이드북 - 취삶선택</t>
  </si>
  <si>
    <t>모루</t>
  </si>
  <si>
    <t>장한혁</t>
  </si>
  <si>
    <t>조용한 공작새</t>
  </si>
  <si>
    <t>지루한 너구리</t>
  </si>
  <si>
    <t>lars0602</t>
  </si>
  <si>
    <t>진성이</t>
  </si>
  <si>
    <t>jinu220</t>
  </si>
  <si>
    <t>정지환</t>
  </si>
  <si>
    <t>woooon92</t>
  </si>
  <si>
    <t>아라</t>
  </si>
  <si>
    <t>bella9645</t>
  </si>
  <si>
    <t>UIKit - iOS14 실무 가이드 &lt;iOS앱 진짜 개발자 되기&gt;</t>
  </si>
  <si>
    <t>로보코요</t>
  </si>
  <si>
    <t>dongil.kim</t>
  </si>
  <si>
    <t>료뿅</t>
  </si>
  <si>
    <t>kimigara</t>
  </si>
  <si>
    <t>김가람</t>
  </si>
  <si>
    <t>hwiyeong.h.choi</t>
  </si>
  <si>
    <t>uitoxic</t>
  </si>
  <si>
    <t>hyeonseung11</t>
  </si>
  <si>
    <t>안성돈</t>
  </si>
  <si>
    <t>공부하는사람</t>
  </si>
  <si>
    <t>고고우</t>
  </si>
  <si>
    <t>양휘준</t>
  </si>
  <si>
    <t>jjygasuwon</t>
  </si>
  <si>
    <t>안장환</t>
  </si>
  <si>
    <t>이호동</t>
  </si>
  <si>
    <t>daeyub.lee</t>
  </si>
  <si>
    <t>손민수</t>
  </si>
  <si>
    <t>송정준</t>
  </si>
  <si>
    <t>slayers2907</t>
  </si>
  <si>
    <t>hanige</t>
  </si>
  <si>
    <t>박이환</t>
  </si>
  <si>
    <t>jskim</t>
  </si>
  <si>
    <t>팡팡팡</t>
  </si>
  <si>
    <t>evokay.kjs</t>
  </si>
  <si>
    <t>CHANG KUO TAI</t>
  </si>
  <si>
    <t>채정석</t>
  </si>
  <si>
    <t>J K</t>
  </si>
  <si>
    <t>ES6 문법과 함께하는 모던 Javascript(자바스크립트) 고급 Part.3</t>
  </si>
  <si>
    <t>anatmanchoi</t>
  </si>
  <si>
    <t>알닉</t>
  </si>
  <si>
    <t>sorwd2001</t>
  </si>
  <si>
    <t>cuttleman</t>
  </si>
  <si>
    <t>근것</t>
  </si>
  <si>
    <t>지루한 갈매기</t>
  </si>
  <si>
    <t>bbofriend</t>
  </si>
  <si>
    <t>TORI</t>
  </si>
  <si>
    <t>폭풍삼진남</t>
  </si>
  <si>
    <t>Chanseok Park</t>
  </si>
  <si>
    <t>차카나이이</t>
  </si>
  <si>
    <t>JJanmo</t>
  </si>
  <si>
    <t>황종태</t>
  </si>
  <si>
    <t>lecarre_001</t>
  </si>
  <si>
    <t>혜쭈니</t>
  </si>
  <si>
    <t>sh kim</t>
  </si>
  <si>
    <t>신창호</t>
  </si>
  <si>
    <t>신현정</t>
  </si>
  <si>
    <t>sting01</t>
  </si>
  <si>
    <t>hwk1210</t>
  </si>
  <si>
    <t>김인혁</t>
  </si>
  <si>
    <t>Rody</t>
  </si>
  <si>
    <t>queenofmay</t>
  </si>
  <si>
    <t>sunwoo05091</t>
  </si>
  <si>
    <t>hyunbenny</t>
  </si>
  <si>
    <t>김영봉</t>
  </si>
  <si>
    <t>monkey0818</t>
  </si>
  <si>
    <t>톨게이트</t>
  </si>
  <si>
    <t>이현지</t>
  </si>
  <si>
    <t>이선아</t>
  </si>
  <si>
    <t>고성호</t>
  </si>
  <si>
    <t>gw.jang</t>
  </si>
  <si>
    <t>김은영</t>
  </si>
  <si>
    <t>shin</t>
  </si>
  <si>
    <t>mickeyskorea</t>
  </si>
  <si>
    <t>inchang.jeong</t>
  </si>
  <si>
    <t>엄지손</t>
  </si>
  <si>
    <t>기숙사분류모자</t>
  </si>
  <si>
    <t>이경로</t>
  </si>
  <si>
    <t>심재운</t>
  </si>
  <si>
    <t>천정환</t>
  </si>
  <si>
    <t>David Jeong</t>
  </si>
  <si>
    <t>갈룩시</t>
  </si>
  <si>
    <t>박시원</t>
  </si>
  <si>
    <t>유은정</t>
  </si>
  <si>
    <t>rlawnd00000</t>
  </si>
  <si>
    <t>wnsvy1237</t>
  </si>
  <si>
    <t>윤경주</t>
  </si>
  <si>
    <t>네이버</t>
  </si>
  <si>
    <t>취준생이 반드시 읽어봐야 할 중고신입 전략</t>
  </si>
  <si>
    <t>초절정 파이썬 강좌 (python)</t>
  </si>
  <si>
    <t>minjung019</t>
  </si>
  <si>
    <t>바삭한튀김</t>
  </si>
  <si>
    <t>youKeon</t>
  </si>
  <si>
    <t>외계읜</t>
  </si>
  <si>
    <t>희종 윤</t>
  </si>
  <si>
    <t>맞짱뜨실분</t>
  </si>
  <si>
    <t>dev_prao</t>
  </si>
  <si>
    <t>chaeeun.son</t>
  </si>
  <si>
    <t>ted3131</t>
  </si>
  <si>
    <t>윤길채</t>
  </si>
  <si>
    <t>onics</t>
  </si>
  <si>
    <t>뉸뉴</t>
  </si>
  <si>
    <t>4321</t>
  </si>
  <si>
    <t>kimgkm</t>
  </si>
  <si>
    <t>jwshin</t>
  </si>
  <si>
    <t>슬램덩ㅋ</t>
  </si>
  <si>
    <t>ina9377</t>
  </si>
  <si>
    <t>웹 게임을 만들며 배우는 React에 TypeScript 적용하기</t>
  </si>
  <si>
    <t>skyu</t>
  </si>
  <si>
    <t>김지혜</t>
  </si>
  <si>
    <t>unknown90</t>
  </si>
  <si>
    <t>김승진</t>
  </si>
  <si>
    <t>Brad Lee</t>
  </si>
  <si>
    <t>녕뇽</t>
  </si>
  <si>
    <t>배일동</t>
  </si>
  <si>
    <t>고라니</t>
  </si>
  <si>
    <t>jjkl007</t>
  </si>
  <si>
    <t>윤세아</t>
  </si>
  <si>
    <t>syckor</t>
  </si>
  <si>
    <t>kcm</t>
  </si>
  <si>
    <t>다영</t>
  </si>
  <si>
    <t>liilaa</t>
  </si>
  <si>
    <t>네이비피오니</t>
  </si>
  <si>
    <t>shcard dev</t>
  </si>
  <si>
    <t>jiyongpark.kr</t>
  </si>
  <si>
    <t>우유 아방</t>
  </si>
  <si>
    <t>cksdudsnrk</t>
  </si>
  <si>
    <t>이민호</t>
  </si>
  <si>
    <t>bohyeon</t>
  </si>
  <si>
    <t>윤형진</t>
  </si>
  <si>
    <t>armycrrt</t>
  </si>
  <si>
    <t>김호원</t>
  </si>
  <si>
    <t>조성진</t>
  </si>
  <si>
    <t>dooooh2</t>
  </si>
  <si>
    <t>윤정은</t>
  </si>
  <si>
    <t>초보자를 실무자로!  엑셀 사무자동화 문서 만들기</t>
  </si>
  <si>
    <t>kimsuyeon0916</t>
  </si>
  <si>
    <t>이의준</t>
  </si>
  <si>
    <t>eunsun</t>
  </si>
  <si>
    <t>김윤기</t>
  </si>
  <si>
    <t>AeGin</t>
  </si>
  <si>
    <t>eurdream98</t>
  </si>
  <si>
    <t>cjh0823</t>
  </si>
  <si>
    <t>기술연구소-공부방2</t>
  </si>
  <si>
    <t>hans0613</t>
  </si>
  <si>
    <t>박동연</t>
  </si>
  <si>
    <t>Youmi Choi</t>
  </si>
  <si>
    <t>임희준</t>
  </si>
  <si>
    <t>백성하</t>
  </si>
  <si>
    <t>김양우</t>
  </si>
  <si>
    <t>Limi Hong</t>
  </si>
  <si>
    <t>길동무</t>
  </si>
  <si>
    <t>목성</t>
  </si>
  <si>
    <t>유상훈</t>
  </si>
  <si>
    <t>최선우</t>
  </si>
  <si>
    <t>이다영</t>
  </si>
  <si>
    <t>영홍심</t>
  </si>
  <si>
    <t>이유태</t>
  </si>
  <si>
    <t>g2lim</t>
  </si>
  <si>
    <t>panda</t>
  </si>
  <si>
    <t>Hyunwoo Jung</t>
  </si>
  <si>
    <t>정인철</t>
  </si>
  <si>
    <t>Baekrang</t>
  </si>
  <si>
    <t>추유선</t>
  </si>
  <si>
    <t>선동인</t>
  </si>
  <si>
    <t>shineworldev</t>
  </si>
  <si>
    <t>wnsqja4646</t>
  </si>
  <si>
    <t>sbcdAAA</t>
  </si>
  <si>
    <t>MADCAT</t>
  </si>
  <si>
    <t>Luna Chae</t>
  </si>
  <si>
    <t>ilov-</t>
  </si>
  <si>
    <t>dddk11</t>
  </si>
  <si>
    <t>백동주</t>
  </si>
  <si>
    <t>wed478</t>
  </si>
  <si>
    <t>geuniii</t>
  </si>
  <si>
    <t>bc7817</t>
  </si>
  <si>
    <t>아도르앤코</t>
  </si>
  <si>
    <t>초보자</t>
  </si>
  <si>
    <t>stephenyi28</t>
  </si>
  <si>
    <t>junho song</t>
  </si>
  <si>
    <t>kimounbo</t>
  </si>
  <si>
    <t>kangyeolyoun</t>
  </si>
  <si>
    <t>삼계해마</t>
  </si>
  <si>
    <t>JAY</t>
  </si>
  <si>
    <t>매몽</t>
  </si>
  <si>
    <t>당황한 코알라</t>
  </si>
  <si>
    <t>서민석</t>
  </si>
  <si>
    <t>오흥만</t>
  </si>
  <si>
    <t>김경현</t>
  </si>
  <si>
    <t>thiago</t>
  </si>
  <si>
    <t>[5월 정기 교육 세션 다시보기] 계층적 시각화 기법: 드릴다운 with. HEARTCOUNT</t>
  </si>
  <si>
    <t>코딩으로 재미있는 걸 만들어볼까?</t>
  </si>
  <si>
    <t>야옹</t>
  </si>
  <si>
    <t>seyoungch</t>
  </si>
  <si>
    <t>숲지훈</t>
  </si>
  <si>
    <t>dongryeol.kim</t>
  </si>
  <si>
    <t>TensorFlow로 배우는 심층 강화학습 입문 - Deep Reinforcement Learning</t>
  </si>
  <si>
    <t>신준희</t>
  </si>
  <si>
    <t>예현수</t>
  </si>
  <si>
    <t>creativeapple</t>
  </si>
  <si>
    <t>jorongting</t>
  </si>
  <si>
    <t>김민경</t>
  </si>
  <si>
    <t>jylee7</t>
  </si>
  <si>
    <t>수현</t>
  </si>
  <si>
    <t>amenable</t>
  </si>
  <si>
    <t>leomessi</t>
  </si>
  <si>
    <t>배우고활용하자</t>
  </si>
  <si>
    <t>윤정민</t>
  </si>
  <si>
    <t>qornwh</t>
  </si>
  <si>
    <t>김윤현</t>
  </si>
  <si>
    <t>김하제</t>
  </si>
  <si>
    <t>최가영</t>
  </si>
  <si>
    <t>dadada022863</t>
  </si>
  <si>
    <t>김명후</t>
  </si>
  <si>
    <t>장의영</t>
  </si>
  <si>
    <t>kangyunseok0906</t>
  </si>
  <si>
    <t>박의태</t>
  </si>
  <si>
    <t>kimyo</t>
  </si>
  <si>
    <t>프리랜서와 유튜버를 위한 [기초 세금 가이드]</t>
  </si>
  <si>
    <t>laeyoung</t>
  </si>
  <si>
    <t>열공모드</t>
  </si>
  <si>
    <t>갈매기</t>
  </si>
  <si>
    <t>느린 소</t>
  </si>
  <si>
    <t>겸상</t>
  </si>
  <si>
    <t>@시코 - 리눅스(Linux) 실무 입문</t>
  </si>
  <si>
    <t>zz0905k</t>
  </si>
  <si>
    <t>jhoon5.kim</t>
  </si>
  <si>
    <t>김태평</t>
  </si>
  <si>
    <t>leeeeeeegun</t>
  </si>
  <si>
    <t>maro0201</t>
  </si>
  <si>
    <t>yong jin eom</t>
  </si>
  <si>
    <t>고현지</t>
  </si>
  <si>
    <t>kuninaa</t>
  </si>
  <si>
    <t>양희정</t>
  </si>
  <si>
    <t>밥은점심에</t>
  </si>
  <si>
    <t>jhlee2729</t>
  </si>
  <si>
    <t>강성준</t>
  </si>
  <si>
    <t>감충식</t>
  </si>
  <si>
    <t>Rooftop_Run</t>
  </si>
  <si>
    <t>기범</t>
  </si>
  <si>
    <t>seunghyeon</t>
  </si>
  <si>
    <t>백키벡키</t>
  </si>
  <si>
    <t>gusir66</t>
  </si>
  <si>
    <t>sinji107</t>
  </si>
  <si>
    <t>조성호</t>
  </si>
  <si>
    <t>hhlee</t>
  </si>
  <si>
    <t>Minyoung Choi</t>
  </si>
  <si>
    <t>zerak</t>
  </si>
  <si>
    <t>kanghwan.cha</t>
  </si>
  <si>
    <t>전창하</t>
  </si>
  <si>
    <t>plfor30y</t>
  </si>
  <si>
    <t>박혼석</t>
  </si>
  <si>
    <t>인프런 루나</t>
  </si>
  <si>
    <t>jypark8843</t>
  </si>
  <si>
    <t>bluetrio</t>
  </si>
  <si>
    <t>유예리</t>
  </si>
  <si>
    <t>naelina</t>
  </si>
  <si>
    <t>채유진</t>
  </si>
  <si>
    <t>이수진</t>
  </si>
  <si>
    <t>rusher fn</t>
  </si>
  <si>
    <t>sdlee</t>
  </si>
  <si>
    <t>수석반장</t>
  </si>
  <si>
    <t>안유정</t>
  </si>
  <si>
    <t>윤태건</t>
  </si>
  <si>
    <t>플랫폼 비즈니스 제대로 이해하기</t>
  </si>
  <si>
    <t>c00012</t>
  </si>
  <si>
    <t>JHoon</t>
  </si>
  <si>
    <t>장인희</t>
  </si>
  <si>
    <t>[SQL 실전반 18기] 성진경</t>
  </si>
  <si>
    <t>alice</t>
  </si>
  <si>
    <t>우현</t>
  </si>
  <si>
    <t>나만의 포트폴리오 웹페이지 만들기</t>
  </si>
  <si>
    <t>SuYun Lee</t>
  </si>
  <si>
    <t>문지</t>
  </si>
  <si>
    <t>정영우</t>
  </si>
  <si>
    <t>js7979.park</t>
  </si>
  <si>
    <t>박승원</t>
  </si>
  <si>
    <t>김정빈</t>
  </si>
  <si>
    <t>wonhost</t>
  </si>
  <si>
    <t>lacuna</t>
  </si>
  <si>
    <t>김동원</t>
  </si>
  <si>
    <t>최동호</t>
  </si>
  <si>
    <t>유택상</t>
  </si>
  <si>
    <t>최인설</t>
  </si>
  <si>
    <t>[웹 개발 풀스택 코스] Node.js 프로젝트 투입 일주일 전 - 기초에서 실무까지</t>
  </si>
  <si>
    <t>양소연</t>
  </si>
  <si>
    <t>DW S</t>
  </si>
  <si>
    <t>상영</t>
  </si>
  <si>
    <t>ssuny1234</t>
  </si>
  <si>
    <t>pvl f</t>
  </si>
  <si>
    <t>정영호</t>
  </si>
  <si>
    <t>노유연</t>
  </si>
  <si>
    <t>윤여진</t>
  </si>
  <si>
    <t>박정선</t>
  </si>
  <si>
    <t>쏭아</t>
  </si>
  <si>
    <t>icn9713</t>
  </si>
  <si>
    <t>정민영</t>
  </si>
  <si>
    <t>실전 자바 01 초보자 편</t>
  </si>
  <si>
    <t>hjyu</t>
  </si>
  <si>
    <t>이창주</t>
  </si>
  <si>
    <t>세계 28개국 131개 명문대학별 MOOC 강의대본 편집목록 설명</t>
  </si>
  <si>
    <t>Kim Taehuck</t>
  </si>
  <si>
    <t>bookmaru09</t>
  </si>
  <si>
    <t>백형준</t>
  </si>
  <si>
    <t>skt13181</t>
  </si>
  <si>
    <t>kmchung9</t>
  </si>
  <si>
    <t>em220701</t>
  </si>
  <si>
    <t>오늘 ONEUL</t>
  </si>
  <si>
    <t>박윤찬</t>
  </si>
  <si>
    <t>Scarlet</t>
  </si>
  <si>
    <t>탐이나요</t>
  </si>
  <si>
    <t>Seongc좋은ᅵᅵheol Kim</t>
  </si>
  <si>
    <t>김재경</t>
  </si>
  <si>
    <t>wndudrla1011</t>
  </si>
  <si>
    <t>오지현</t>
  </si>
  <si>
    <t>안혜원</t>
  </si>
  <si>
    <t>ujs9901</t>
  </si>
  <si>
    <t>양민정</t>
  </si>
  <si>
    <t>담비TV</t>
  </si>
  <si>
    <t>안태경</t>
  </si>
  <si>
    <t>열공보안</t>
  </si>
  <si>
    <t>최상윤</t>
  </si>
  <si>
    <t>ejjung75</t>
  </si>
  <si>
    <t>max000807</t>
  </si>
  <si>
    <t>Goldtalks</t>
  </si>
  <si>
    <t>김옥주</t>
  </si>
  <si>
    <t>namhw417</t>
  </si>
  <si>
    <t>luv9685</t>
  </si>
  <si>
    <t>오승하</t>
  </si>
  <si>
    <t>송태현</t>
  </si>
  <si>
    <t>Sophia Park</t>
  </si>
  <si>
    <t>최해준</t>
  </si>
  <si>
    <t>hansang</t>
  </si>
  <si>
    <t>망켄</t>
  </si>
  <si>
    <t>Park Jin</t>
  </si>
  <si>
    <t>유지인</t>
  </si>
  <si>
    <t>아이개미</t>
  </si>
  <si>
    <t>wnsdud511</t>
  </si>
  <si>
    <t>김윤일</t>
  </si>
  <si>
    <t>박현영</t>
  </si>
  <si>
    <t>콜라좋아사이다시져</t>
  </si>
  <si>
    <t>ㄱㄱ</t>
  </si>
  <si>
    <t>Mars</t>
  </si>
  <si>
    <t>해골개미</t>
  </si>
  <si>
    <t>qkrtngus116</t>
  </si>
  <si>
    <t>ej.kim1399</t>
  </si>
  <si>
    <t>JIYEON LEE</t>
  </si>
  <si>
    <t>밀린신문 PPT Vol.03-온/오프라인 수업 할 때 참 좋아!</t>
  </si>
  <si>
    <t>정운선</t>
  </si>
  <si>
    <t>해외 명문대학 무료 온라인수업 무크(MOOC) 수강 방법 소개</t>
  </si>
  <si>
    <t>자유로운영혼</t>
  </si>
  <si>
    <t>서민서</t>
  </si>
  <si>
    <t>모두를 위한 ChatGPT Part 3 - ChatGPT로 퀀트 투자 전략 만들기</t>
  </si>
  <si>
    <t>박신영</t>
  </si>
  <si>
    <t>gondD</t>
  </si>
  <si>
    <t>a49494273</t>
  </si>
  <si>
    <t>김두한</t>
  </si>
  <si>
    <t>heeleeya</t>
  </si>
  <si>
    <t>만들면서 배우는 Svelte</t>
  </si>
  <si>
    <t>데이터꿈나무</t>
  </si>
  <si>
    <t>강은호</t>
  </si>
  <si>
    <t>trix1210</t>
  </si>
  <si>
    <t>boeun0v0</t>
  </si>
  <si>
    <t>최원빈</t>
  </si>
  <si>
    <t>한범수</t>
  </si>
  <si>
    <t>rvd7375</t>
  </si>
  <si>
    <t>이창호</t>
  </si>
  <si>
    <t>빠른 연어</t>
  </si>
  <si>
    <t>GomiLabs</t>
  </si>
  <si>
    <t>iksang98</t>
  </si>
  <si>
    <t>sunmin.park</t>
  </si>
  <si>
    <t>엄호영</t>
  </si>
  <si>
    <t>도루크막토</t>
  </si>
  <si>
    <t>dustinlikeapplepy</t>
  </si>
  <si>
    <t>jeun</t>
  </si>
  <si>
    <t>Gyengzoo Han</t>
  </si>
  <si>
    <t>내손JAVA</t>
  </si>
  <si>
    <t>goingdog112</t>
  </si>
  <si>
    <t>disneyhan</t>
  </si>
  <si>
    <t>정호창</t>
  </si>
  <si>
    <t>[SQL 입문반 18기] 민이</t>
  </si>
  <si>
    <t>조지훈</t>
  </si>
  <si>
    <t>이승진</t>
  </si>
  <si>
    <t>맴맴</t>
  </si>
  <si>
    <t>강기영</t>
  </si>
  <si>
    <t>이후연</t>
  </si>
  <si>
    <t>지금 당장 성과내기, 페이스북 퍼포먼스 마케팅 실습</t>
  </si>
  <si>
    <t>Qua</t>
  </si>
  <si>
    <t>강유</t>
  </si>
  <si>
    <t>정프로</t>
  </si>
  <si>
    <t>osb3476</t>
  </si>
  <si>
    <t>martini</t>
  </si>
  <si>
    <t>melody3631</t>
  </si>
  <si>
    <t>jiseong.choi</t>
  </si>
  <si>
    <t>이은영</t>
  </si>
  <si>
    <t>[HR Insight] 애자일, 최고의 팀을 디자인하라!</t>
  </si>
  <si>
    <t>최종윤</t>
  </si>
  <si>
    <t>jjjy1264</t>
  </si>
  <si>
    <t>박범기</t>
  </si>
  <si>
    <t>공공 데이터 (오픈 데이터) API 제대로 배우기 Part.2</t>
  </si>
  <si>
    <t>서영환</t>
  </si>
  <si>
    <t>[SQL 실전반 18기] 유수</t>
  </si>
  <si>
    <t>Kisung Lee</t>
  </si>
  <si>
    <t>해외 명문대학 무크(MOOC) 이용 외국어 학습방법 소개(영어,중국어,프랑스어,이태리어,스페인어, 일본어..)</t>
  </si>
  <si>
    <t>일본 3개 명문대학 무크(MOOC) 설명</t>
  </si>
  <si>
    <t>해외 명문대학 무크(MOOC) 이용 영어 배우기</t>
  </si>
  <si>
    <t>하버드 대학 무료 온라인수업 무크(MOOC) 수강 방법 소개</t>
  </si>
  <si>
    <t>인프런 오뜨</t>
  </si>
  <si>
    <t>iiiirang4u</t>
  </si>
  <si>
    <t>성호준</t>
  </si>
  <si>
    <t>luckyhaejin1126</t>
  </si>
  <si>
    <t>서울리수</t>
  </si>
  <si>
    <t>박성빈</t>
  </si>
  <si>
    <t>ㅈㅇ</t>
  </si>
  <si>
    <t>spirit spirit</t>
  </si>
  <si>
    <t>정해온</t>
  </si>
  <si>
    <t>김남규</t>
  </si>
  <si>
    <t>라소영</t>
  </si>
  <si>
    <t>Yang</t>
  </si>
  <si>
    <t>shuring</t>
  </si>
  <si>
    <t>정민규</t>
  </si>
  <si>
    <t>taeunlee99</t>
  </si>
  <si>
    <t>신효영</t>
  </si>
  <si>
    <t>krjhzbdoaoisj</t>
  </si>
  <si>
    <t>임성주</t>
  </si>
  <si>
    <t>파이썬(Python) 기초부터 실무까지 part.7</t>
  </si>
  <si>
    <t>ollo20</t>
  </si>
  <si>
    <t>nilgil</t>
  </si>
  <si>
    <t>커리어허브</t>
  </si>
  <si>
    <t>jb s</t>
  </si>
  <si>
    <t>김국영</t>
  </si>
  <si>
    <t>인슈의 게임 캐릭터 포토샵 디자인&amp;원화 입문자편</t>
  </si>
  <si>
    <t>hicoin</t>
  </si>
  <si>
    <t>양보경</t>
  </si>
  <si>
    <t>kuronekoHacker</t>
  </si>
  <si>
    <t>승리Vicky</t>
  </si>
  <si>
    <t>중상급 퍼블리싱을 위한 CSS3의 모든 것</t>
  </si>
  <si>
    <t>ellen</t>
  </si>
  <si>
    <t>nlshine1</t>
  </si>
  <si>
    <t>a048007</t>
  </si>
  <si>
    <t>레타</t>
  </si>
  <si>
    <t>hi47.shin</t>
  </si>
  <si>
    <t>jhunmin</t>
  </si>
  <si>
    <t>전한빛</t>
  </si>
  <si>
    <t>Hyejin Yun</t>
  </si>
  <si>
    <t>choong youn won</t>
  </si>
  <si>
    <t>mlp.pisik</t>
  </si>
  <si>
    <t>김신영</t>
  </si>
  <si>
    <t>eye6803</t>
  </si>
  <si>
    <t>21913675</t>
  </si>
  <si>
    <t>지금 당장 플러터 앱 개발 [ToDo 리스트]</t>
  </si>
  <si>
    <t>dlaalswl2820</t>
  </si>
  <si>
    <t>홍향희</t>
  </si>
  <si>
    <t>후냐</t>
  </si>
  <si>
    <t>바나나캣</t>
  </si>
  <si>
    <t>Sheng Hyen Back</t>
  </si>
  <si>
    <t>만두루1</t>
  </si>
  <si>
    <t>조강석</t>
  </si>
  <si>
    <t>iceman4u</t>
  </si>
  <si>
    <t>hailey</t>
  </si>
  <si>
    <t>wjdals940325</t>
  </si>
  <si>
    <t>공략자</t>
  </si>
  <si>
    <t>강정훈</t>
  </si>
  <si>
    <t>Yellow C.a.r.d</t>
  </si>
  <si>
    <t>황지민</t>
  </si>
  <si>
    <t>rhdpfls12</t>
  </si>
  <si>
    <t>womo</t>
  </si>
  <si>
    <t>HK</t>
  </si>
  <si>
    <t>박광호</t>
  </si>
  <si>
    <t>야곰의 iOS 프로그래밍</t>
  </si>
  <si>
    <t>크모</t>
  </si>
  <si>
    <t>alfks297@naver.com</t>
  </si>
  <si>
    <t>javac</t>
  </si>
  <si>
    <t>oh</t>
  </si>
  <si>
    <t>허정민</t>
  </si>
  <si>
    <t>karife</t>
  </si>
  <si>
    <t>신재석</t>
  </si>
  <si>
    <t>윤영호</t>
  </si>
  <si>
    <t>임호성</t>
  </si>
  <si>
    <t>ddf</t>
  </si>
  <si>
    <t>핸즈온 리액트 네이티브</t>
  </si>
  <si>
    <t>yongchul1.kim</t>
  </si>
  <si>
    <t>황상식</t>
  </si>
  <si>
    <t>홍성민</t>
  </si>
  <si>
    <t>승일</t>
  </si>
  <si>
    <t>Cheol-Hee Lee</t>
  </si>
  <si>
    <t>김나혜</t>
  </si>
  <si>
    <t>terry2</t>
  </si>
  <si>
    <t>쉽게 배우는 adobe XD 기초부터 실무까지 완벽 마스터</t>
  </si>
  <si>
    <t>silkpoem</t>
  </si>
  <si>
    <t>역사 관련 세계명문 대학 386개 MOOC 편집 목록 설명</t>
  </si>
  <si>
    <t>SELECT ALL FROM SQL2</t>
  </si>
  <si>
    <t>채정주</t>
  </si>
  <si>
    <t>somho1</t>
  </si>
  <si>
    <t xml:space="preserve">김종훈 </t>
  </si>
  <si>
    <t>여진구</t>
  </si>
  <si>
    <t>wjdtngus3333</t>
  </si>
  <si>
    <t>슥슥스륵</t>
  </si>
  <si>
    <t>2514o_o</t>
  </si>
  <si>
    <t>YunFE</t>
  </si>
  <si>
    <t>Sangcheol Kim</t>
  </si>
  <si>
    <t>mo app</t>
  </si>
  <si>
    <t>손기석</t>
  </si>
  <si>
    <t>joonyoung lee</t>
  </si>
  <si>
    <t>Loui Jun</t>
  </si>
  <si>
    <t>김현범</t>
  </si>
  <si>
    <t>오리날다</t>
  </si>
  <si>
    <t>hsik0225</t>
  </si>
  <si>
    <t>안준영</t>
  </si>
  <si>
    <t>김주한</t>
  </si>
  <si>
    <t>jhkim</t>
  </si>
  <si>
    <t>조니민</t>
  </si>
  <si>
    <t>권태형</t>
  </si>
  <si>
    <t>개발매니악</t>
  </si>
  <si>
    <t>cihobo6159</t>
  </si>
  <si>
    <t>선영</t>
  </si>
  <si>
    <t>rbghks4677</t>
  </si>
  <si>
    <t>kkhongj</t>
  </si>
  <si>
    <t>MSSQL Server 2016 기반의 데이터베이스 입문에서 활용까지 Part.2</t>
  </si>
  <si>
    <t>A men</t>
  </si>
  <si>
    <t>엄재운</t>
  </si>
  <si>
    <t>sophiaj0328</t>
  </si>
  <si>
    <t>bytrustu</t>
  </si>
  <si>
    <t>Seongjin Lee</t>
  </si>
  <si>
    <t>신두현</t>
  </si>
  <si>
    <t>Solar</t>
  </si>
  <si>
    <t>Ga-yeon Sohn</t>
  </si>
  <si>
    <t>Kevin의 알기 쉬운 RxJava 2부</t>
  </si>
  <si>
    <t>김승환</t>
  </si>
  <si>
    <t>c111015</t>
  </si>
  <si>
    <t>이냐버미</t>
  </si>
  <si>
    <t>hola</t>
  </si>
  <si>
    <t>임어진</t>
  </si>
  <si>
    <t>양희준</t>
  </si>
  <si>
    <t>디지털 포렌식 전문가 2급 실기 과정</t>
  </si>
  <si>
    <t>Verilog FPGA Program 1 (Zynq mini 7020)</t>
  </si>
  <si>
    <t>초명(Daniel Y)</t>
  </si>
  <si>
    <t>달아</t>
  </si>
  <si>
    <t>2.5D 일러스트를 통해 내가 상상하는 젭(ZEP) 메타버스 월드 만들어보기</t>
  </si>
  <si>
    <t>컴매니아</t>
  </si>
  <si>
    <t>서재원</t>
  </si>
  <si>
    <t>yuchul</t>
  </si>
  <si>
    <t>정다은</t>
  </si>
  <si>
    <t>조우현</t>
  </si>
  <si>
    <t>khj98827</t>
  </si>
  <si>
    <t>배민도 사용한다고? 환경설정 없는 백엔드 노코드 개발!</t>
  </si>
  <si>
    <t>안전한 다람쥐</t>
  </si>
  <si>
    <t>yunicolor</t>
  </si>
  <si>
    <t>조성규</t>
  </si>
  <si>
    <t>유재찬</t>
  </si>
  <si>
    <t>qlqh9021</t>
  </si>
  <si>
    <t>허룡</t>
  </si>
  <si>
    <t>d11811</t>
  </si>
  <si>
    <t>jy ryu</t>
  </si>
  <si>
    <t>사하라</t>
  </si>
  <si>
    <t>solearn</t>
  </si>
  <si>
    <t>In프런</t>
  </si>
  <si>
    <t>younghyun.kang</t>
  </si>
  <si>
    <t>Eun</t>
  </si>
  <si>
    <t>mook4506</t>
  </si>
  <si>
    <t>Entity Framework Core DB 성능 튜닝 (for SQL Server)</t>
  </si>
  <si>
    <t>macak</t>
  </si>
  <si>
    <t>신이만든지기</t>
  </si>
  <si>
    <t>ksi2564</t>
  </si>
  <si>
    <t>newh08</t>
  </si>
  <si>
    <t>jina lee</t>
  </si>
  <si>
    <t>brackdog1</t>
  </si>
  <si>
    <t>SANGYOUN</t>
  </si>
  <si>
    <t>gudwls9966</t>
  </si>
  <si>
    <t>clara11049</t>
  </si>
  <si>
    <t>skuhravy</t>
  </si>
  <si>
    <t>인프런 짜리</t>
  </si>
  <si>
    <t>RadioCall</t>
  </si>
  <si>
    <t>리액트 매니아</t>
  </si>
  <si>
    <t>김효빈</t>
  </si>
  <si>
    <t>유유</t>
  </si>
  <si>
    <t>1694</t>
  </si>
  <si>
    <t>redquito</t>
  </si>
  <si>
    <t>seoji3157</t>
  </si>
  <si>
    <t>만족한 뱀</t>
  </si>
  <si>
    <t>Kim Sunjong</t>
  </si>
  <si>
    <t>Jeayeob Kim</t>
  </si>
  <si>
    <t>공연예술협동과정/김우진</t>
  </si>
  <si>
    <t>ghtjd_1024</t>
  </si>
  <si>
    <t>cho766</t>
  </si>
  <si>
    <t>leesskt</t>
  </si>
  <si>
    <t>김희림</t>
  </si>
  <si>
    <t>st_kim</t>
  </si>
  <si>
    <t>오가닉 유기농 사과 당근</t>
  </si>
  <si>
    <t>유진배</t>
  </si>
  <si>
    <t>송침명</t>
  </si>
  <si>
    <t>조영우</t>
  </si>
  <si>
    <t>우헤헤헤</t>
  </si>
  <si>
    <t>장재욱</t>
  </si>
  <si>
    <t>dagawakorea</t>
  </si>
  <si>
    <t>데브심</t>
  </si>
  <si>
    <t>Glen Jeon</t>
  </si>
  <si>
    <t>confession</t>
  </si>
  <si>
    <t>배칸</t>
  </si>
  <si>
    <t>xy5508</t>
  </si>
  <si>
    <t>youmj94</t>
  </si>
  <si>
    <t>이창기</t>
  </si>
  <si>
    <t>강성민</t>
  </si>
  <si>
    <t>Yty</t>
  </si>
  <si>
    <t>전은정</t>
  </si>
  <si>
    <t>오르카</t>
  </si>
  <si>
    <t>정의진</t>
  </si>
  <si>
    <t>꿀꿀이죽</t>
  </si>
  <si>
    <t>깃짱사생팬</t>
  </si>
  <si>
    <t>Sohottoday</t>
  </si>
  <si>
    <t>니아</t>
  </si>
  <si>
    <t>최초로</t>
  </si>
  <si>
    <t>박경현</t>
  </si>
  <si>
    <t>정발산</t>
  </si>
  <si>
    <t>dlrbcnvk</t>
  </si>
  <si>
    <t>박동규</t>
  </si>
  <si>
    <t>신아민</t>
  </si>
  <si>
    <t>yameasitaka</t>
  </si>
  <si>
    <t>Chole</t>
  </si>
  <si>
    <t>김일한의 파이썬 기반 판다스(Pandas)를 활용한 데이터 분석</t>
  </si>
  <si>
    <t>jhj10160221</t>
  </si>
  <si>
    <t>조라면</t>
  </si>
  <si>
    <t>신동재</t>
  </si>
  <si>
    <t>Erlkonig</t>
  </si>
  <si>
    <t>-닌니</t>
  </si>
  <si>
    <t>lee_jae_yoon</t>
  </si>
  <si>
    <t>실전! 웹사이트제작! Step by Step! (와이스튜디오_반응형웹)</t>
  </si>
  <si>
    <t>조원식</t>
  </si>
  <si>
    <t>robin9353</t>
  </si>
  <si>
    <t>songsoo</t>
  </si>
  <si>
    <t>최강</t>
  </si>
  <si>
    <t>ckdgusjang</t>
  </si>
  <si>
    <t>김지웅</t>
  </si>
  <si>
    <t>코딩재밌어</t>
  </si>
  <si>
    <t>Yongje Jang</t>
  </si>
  <si>
    <t>이은봉</t>
  </si>
  <si>
    <t>윰윰</t>
  </si>
  <si>
    <t>jkl2792</t>
  </si>
  <si>
    <t>thddlhot</t>
  </si>
  <si>
    <t>임태규</t>
  </si>
  <si>
    <t>깨끗한 송어</t>
  </si>
  <si>
    <t>김혜원</t>
  </si>
  <si>
    <t>역사상 가장 성공적인 광고를 통해 배우는 30가지 카피라이팅 비법</t>
  </si>
  <si>
    <t>교장선생</t>
  </si>
  <si>
    <t>최선빈</t>
  </si>
  <si>
    <t>neid6891</t>
  </si>
  <si>
    <t>kkb</t>
  </si>
  <si>
    <t>eunkoggi</t>
  </si>
  <si>
    <t>문영호</t>
  </si>
  <si>
    <t>atozsangil0027</t>
  </si>
  <si>
    <t>peachesFromGeorgia</t>
  </si>
  <si>
    <t>hsyoodev</t>
  </si>
  <si>
    <t>쾡쾡이</t>
  </si>
  <si>
    <t>arcanum726</t>
  </si>
  <si>
    <t>shmoon</t>
  </si>
  <si>
    <t>유다운</t>
  </si>
  <si>
    <t>mu_</t>
  </si>
  <si>
    <t>한승우</t>
  </si>
  <si>
    <t>redwing773</t>
  </si>
  <si>
    <t>한규동</t>
  </si>
  <si>
    <t>yh</t>
  </si>
  <si>
    <t>애교있는 토끼</t>
  </si>
  <si>
    <t>초록불</t>
  </si>
  <si>
    <t>스프링배우자</t>
  </si>
  <si>
    <t>공손한 얼룩말</t>
  </si>
  <si>
    <t>i0692631</t>
  </si>
  <si>
    <t>박원용</t>
  </si>
  <si>
    <t>smartkyt</t>
  </si>
  <si>
    <t>potato</t>
  </si>
  <si>
    <t>강예인</t>
  </si>
  <si>
    <t>헥톤2</t>
  </si>
  <si>
    <t>소하</t>
  </si>
  <si>
    <t>밤식빵</t>
  </si>
  <si>
    <t>베레가모</t>
  </si>
  <si>
    <t>김택주</t>
  </si>
  <si>
    <t>노범용</t>
  </si>
  <si>
    <t>이기정</t>
  </si>
  <si>
    <t>김선진</t>
  </si>
  <si>
    <t>김진훈</t>
  </si>
  <si>
    <t>석형원</t>
  </si>
  <si>
    <t>김윤호</t>
  </si>
  <si>
    <t>orchid</t>
  </si>
  <si>
    <t>chan park</t>
  </si>
  <si>
    <t>조재국</t>
  </si>
  <si>
    <t>thinkyou</t>
  </si>
  <si>
    <t>Stella</t>
  </si>
  <si>
    <t>김선중</t>
  </si>
  <si>
    <t>stk346</t>
  </si>
  <si>
    <t>양성봉</t>
  </si>
  <si>
    <t>임홍재</t>
  </si>
  <si>
    <t>정성철</t>
  </si>
  <si>
    <t>db초보</t>
  </si>
  <si>
    <t>jungeun Park</t>
  </si>
  <si>
    <t>7년 차 콘텐츠마케터에게 배우는 콘텐츠 제작법</t>
  </si>
  <si>
    <t>linuxmen</t>
  </si>
  <si>
    <t>jyryu</t>
  </si>
  <si>
    <t>장승요</t>
  </si>
  <si>
    <t>ahnjs</t>
  </si>
  <si>
    <t>kimmin</t>
  </si>
  <si>
    <t>wnstkd7776</t>
  </si>
  <si>
    <t>R</t>
  </si>
  <si>
    <t>seohee</t>
  </si>
  <si>
    <t>JOONSANG Park</t>
  </si>
  <si>
    <t>evilberserk</t>
  </si>
  <si>
    <t>김언석</t>
  </si>
  <si>
    <t>vonnewmann</t>
  </si>
  <si>
    <t>파트라슈</t>
  </si>
  <si>
    <t>김도</t>
  </si>
  <si>
    <t>SeongEun Kim</t>
  </si>
  <si>
    <t>[SQL 실전반 18기] 조현근</t>
  </si>
  <si>
    <t>like star</t>
  </si>
  <si>
    <t>yeonsoo.choi</t>
  </si>
  <si>
    <t>상사에게 인정받는 [알아두면 쓸모 있는 엑셀 팁(1)]</t>
  </si>
  <si>
    <t>gid0710</t>
  </si>
  <si>
    <t>끼얏호</t>
  </si>
  <si>
    <t>전성호</t>
  </si>
  <si>
    <t>해나</t>
  </si>
  <si>
    <t>김충일</t>
  </si>
  <si>
    <t>dvlpjh</t>
  </si>
  <si>
    <t>Joongseok Song</t>
  </si>
  <si>
    <t>느림보개발자</t>
  </si>
  <si>
    <t>이재경</t>
  </si>
  <si>
    <t>강동현</t>
  </si>
  <si>
    <t>강솔</t>
  </si>
  <si>
    <t>rlaehgns408</t>
  </si>
  <si>
    <t>캪틴큐</t>
  </si>
  <si>
    <t>ohdev12</t>
  </si>
  <si>
    <t>TY</t>
  </si>
  <si>
    <t>이승일</t>
  </si>
  <si>
    <t>­문성연 / 학생 / 서어서문학과</t>
  </si>
  <si>
    <t>겜개발자</t>
  </si>
  <si>
    <t>신준석</t>
  </si>
  <si>
    <t>제이쿼리어</t>
  </si>
  <si>
    <t>sw</t>
  </si>
  <si>
    <t>박진영</t>
  </si>
  <si>
    <t>CODE NUMBER 4</t>
  </si>
  <si>
    <t>이강현</t>
  </si>
  <si>
    <t>송경민</t>
  </si>
  <si>
    <t>예제로 공부하는 Java 100 문제풀이 Part.2</t>
  </si>
  <si>
    <t>ksks723</t>
  </si>
  <si>
    <t>곽명</t>
  </si>
  <si>
    <t>생산성을 향상시키는 스프링부트 기반의 API 템플릿 프로젝트 구현</t>
  </si>
  <si>
    <t>ryong9rrr</t>
  </si>
  <si>
    <t>NJ의 서바이벌 키트</t>
  </si>
  <si>
    <t>우창무</t>
  </si>
  <si>
    <t>심 소영</t>
  </si>
  <si>
    <t>ic.chung</t>
  </si>
  <si>
    <t>모두를 위한 프로세스 마이닝</t>
  </si>
  <si>
    <t>kkori</t>
  </si>
  <si>
    <t>c4imaster14</t>
  </si>
  <si>
    <t>jhong.k</t>
  </si>
  <si>
    <t>jyjy1653</t>
  </si>
  <si>
    <t>Edgar</t>
  </si>
  <si>
    <t>GSOh</t>
  </si>
  <si>
    <t>글정롤</t>
  </si>
  <si>
    <t>flightfire</t>
  </si>
  <si>
    <t>yong su Jeong</t>
  </si>
  <si>
    <t>naocya</t>
  </si>
  <si>
    <t>0conmin</t>
  </si>
  <si>
    <t>구글 애드워즈 - 캠페인 유형별로 모아서보기</t>
  </si>
  <si>
    <t>ideal_young</t>
  </si>
  <si>
    <t>sort print</t>
  </si>
  <si>
    <t>ssunics</t>
  </si>
  <si>
    <t>상제</t>
  </si>
  <si>
    <t>jhw3603</t>
  </si>
  <si>
    <t>진우</t>
  </si>
  <si>
    <t>jojs98</t>
  </si>
  <si>
    <t>dldmswo1217</t>
  </si>
  <si>
    <t>이해진</t>
  </si>
  <si>
    <t>whehdals1008</t>
  </si>
  <si>
    <t>최명수</t>
  </si>
  <si>
    <t>brainzer0001</t>
  </si>
  <si>
    <t>MINSEOK LEE</t>
  </si>
  <si>
    <t>thedo_1230</t>
  </si>
  <si>
    <t>taelaeh</t>
  </si>
  <si>
    <t>정요직</t>
  </si>
  <si>
    <t>엄기영</t>
  </si>
  <si>
    <t>동동구리</t>
  </si>
  <si>
    <t>resurface13</t>
  </si>
  <si>
    <t>Versa</t>
  </si>
  <si>
    <t>kain6245</t>
  </si>
  <si>
    <t>Jayoung Kim</t>
  </si>
  <si>
    <t>김태헌</t>
  </si>
  <si>
    <t>Clear</t>
  </si>
  <si>
    <t>rnrudejr1234</t>
  </si>
  <si>
    <t>zxzxzlxlzlxl</t>
  </si>
  <si>
    <t>neosissw</t>
  </si>
  <si>
    <t>EunJung Kim</t>
  </si>
  <si>
    <t>seonghwan park</t>
  </si>
  <si>
    <t>fest1234</t>
  </si>
  <si>
    <t>keewoo885</t>
  </si>
  <si>
    <t>naealrado2</t>
  </si>
  <si>
    <t>srkm</t>
  </si>
  <si>
    <t>hyeryeon</t>
  </si>
  <si>
    <t>truegeo</t>
  </si>
  <si>
    <t>황철연</t>
  </si>
  <si>
    <t>Kate P</t>
  </si>
  <si>
    <t>Lee jeonghui</t>
  </si>
  <si>
    <t>최강개발자</t>
  </si>
  <si>
    <t>박이석</t>
  </si>
  <si>
    <t>최시현[직원 / IT인프라팀(서</t>
  </si>
  <si>
    <t>안주호</t>
  </si>
  <si>
    <t>valentino4</t>
  </si>
  <si>
    <t>[마스터]기본 튼튼 큐베이스 정복하기 강좌</t>
  </si>
  <si>
    <t>Mr. Tai</t>
  </si>
  <si>
    <t>윤용철</t>
  </si>
  <si>
    <t>꿈나무개발자</t>
  </si>
  <si>
    <t>jinwoo.lee</t>
  </si>
  <si>
    <t>로그프레소 엔터프라이즈 - 대시보드</t>
  </si>
  <si>
    <t>블루베리</t>
  </si>
  <si>
    <t>에르고</t>
  </si>
  <si>
    <t>misoidea</t>
  </si>
  <si>
    <t>ldy_1204</t>
  </si>
  <si>
    <t>박순광</t>
  </si>
  <si>
    <t>[따라하면 취업되는 게임기획]MORPG 게임밸런스 기획</t>
  </si>
  <si>
    <t>ditto.kim</t>
  </si>
  <si>
    <t>heeeun115</t>
  </si>
  <si>
    <t>맥킨지 컨설턴트 출신 전문가가 알려주는 퍼펙트 프레젠테이션 특강</t>
  </si>
  <si>
    <t>kimyl</t>
  </si>
  <si>
    <t>김보현</t>
  </si>
  <si>
    <t>애프터이펙트 시즌2 에피소드3 모션을 지배하라!</t>
  </si>
  <si>
    <t>jangB</t>
  </si>
  <si>
    <t>이현빈</t>
  </si>
  <si>
    <t>서종호</t>
  </si>
  <si>
    <t>리플레이</t>
  </si>
  <si>
    <t>catchmindclass</t>
  </si>
  <si>
    <t>이규행</t>
  </si>
  <si>
    <t>박세종</t>
  </si>
  <si>
    <t>강한 꽁치</t>
  </si>
  <si>
    <t>Parkpro</t>
  </si>
  <si>
    <t>dunyul0317</t>
  </si>
  <si>
    <t>양진우</t>
  </si>
  <si>
    <t>신동현</t>
  </si>
  <si>
    <t>성큰</t>
  </si>
  <si>
    <t>gudtjq1353</t>
  </si>
  <si>
    <t>훈나무</t>
  </si>
  <si>
    <t>김현아</t>
  </si>
  <si>
    <t>bigseoul</t>
  </si>
  <si>
    <t>변성욱</t>
  </si>
  <si>
    <t>핵심만 쉽게, 모두의 SQL 비법 레시피</t>
  </si>
  <si>
    <t>//</t>
  </si>
  <si>
    <t>chsy6901</t>
  </si>
  <si>
    <t>Jason Park</t>
  </si>
  <si>
    <t>권혁주</t>
  </si>
  <si>
    <t>hsyoo</t>
  </si>
  <si>
    <t>권정현</t>
  </si>
  <si>
    <t>삼색고양이나나</t>
  </si>
  <si>
    <t>스터디맨</t>
  </si>
  <si>
    <t>모퉁이돌</t>
  </si>
  <si>
    <t>전용하</t>
  </si>
  <si>
    <t>플린</t>
  </si>
  <si>
    <t>유수정</t>
  </si>
  <si>
    <t>정수원</t>
  </si>
  <si>
    <t>로그프레소 엔터프라이즈 - 데이터 수집과 파싱</t>
  </si>
  <si>
    <t>풀스택 리액트 토이프로젝트 - REST, GraphQL (for FE개발자)</t>
  </si>
  <si>
    <t>Hyeon-min Hong</t>
  </si>
  <si>
    <t>이종혁</t>
  </si>
  <si>
    <t>ssy S</t>
  </si>
  <si>
    <t>암차</t>
  </si>
  <si>
    <t>김준호</t>
  </si>
  <si>
    <t>ita space</t>
  </si>
  <si>
    <t>율리시스</t>
  </si>
  <si>
    <t>Luupiin</t>
  </si>
  <si>
    <t>doye5052</t>
  </si>
  <si>
    <t>kjh0301</t>
  </si>
  <si>
    <t>csu04072</t>
  </si>
  <si>
    <t>김혁</t>
  </si>
  <si>
    <t>shbae</t>
  </si>
  <si>
    <t>유용근</t>
  </si>
  <si>
    <t>비즈니스 애널리틱스, 비즈니스 현황분석 실무 마스터 클래스</t>
  </si>
  <si>
    <t>김유원</t>
  </si>
  <si>
    <t>Namsoon Do</t>
  </si>
  <si>
    <t>PowerApps, 우리회사에 필요한 모바일 앱 만들기</t>
  </si>
  <si>
    <t>뽀개즈아</t>
  </si>
  <si>
    <t>suyeon.oh</t>
  </si>
  <si>
    <t>김문영</t>
  </si>
  <si>
    <t>SIGMA101</t>
  </si>
  <si>
    <t>0099apooo</t>
  </si>
  <si>
    <t>ix219</t>
  </si>
  <si>
    <t>최신 SwiftUI와 UIKit과 함께하는 올인원 iOS 앱 개발 강의</t>
  </si>
  <si>
    <t>Kongd</t>
  </si>
  <si>
    <t>포피포</t>
  </si>
  <si>
    <t>hnpark</t>
  </si>
  <si>
    <t>김태주</t>
  </si>
  <si>
    <t>signalssh</t>
  </si>
  <si>
    <t>seou421.jang</t>
  </si>
  <si>
    <t>김현정</t>
  </si>
  <si>
    <t>믹키제프</t>
  </si>
  <si>
    <t>Merci</t>
  </si>
  <si>
    <t>lina</t>
  </si>
  <si>
    <t>이서누</t>
  </si>
  <si>
    <t>박창모 Luck</t>
  </si>
  <si>
    <t>한진욱</t>
  </si>
  <si>
    <t>[관리코스 #2] DBA (ERD, 데이터베이스 설계)</t>
  </si>
  <si>
    <t>presence</t>
  </si>
  <si>
    <t>hee0735</t>
  </si>
  <si>
    <t>2752min</t>
  </si>
  <si>
    <t>gusdn0481</t>
  </si>
  <si>
    <t>Moon :)</t>
  </si>
  <si>
    <t>dragonyears</t>
  </si>
  <si>
    <t>woongspapa</t>
  </si>
  <si>
    <t>oyj2011</t>
  </si>
  <si>
    <t>eeksoo</t>
  </si>
  <si>
    <t>sjan</t>
  </si>
  <si>
    <t>Chanhyung Lee</t>
  </si>
  <si>
    <t>salus63</t>
  </si>
  <si>
    <t>subaaaaaa</t>
  </si>
  <si>
    <t>최태용</t>
  </si>
  <si>
    <t>주희룡</t>
  </si>
  <si>
    <t>imtedu_software2</t>
  </si>
  <si>
    <t>aqwe</t>
  </si>
  <si>
    <t>Leanna Kim</t>
  </si>
  <si>
    <t>인규</t>
  </si>
  <si>
    <t>머찌</t>
  </si>
  <si>
    <t>kimyj1215</t>
  </si>
  <si>
    <t>박병권</t>
  </si>
  <si>
    <t>고건</t>
  </si>
  <si>
    <t>국민형</t>
  </si>
  <si>
    <t>[ISMS-P] ISMS-P WIN 크라운 모의고사 과정</t>
  </si>
  <si>
    <t>고세윤</t>
  </si>
  <si>
    <t>yhy3585</t>
  </si>
  <si>
    <t>추혜린</t>
  </si>
  <si>
    <t>KUMA</t>
  </si>
  <si>
    <t>BugsFunny</t>
  </si>
  <si>
    <t>j m</t>
  </si>
  <si>
    <t>김상목</t>
  </si>
  <si>
    <t>김기솔</t>
  </si>
  <si>
    <t>Ch.3</t>
  </si>
  <si>
    <t>kjoh33</t>
  </si>
  <si>
    <t>home</t>
  </si>
  <si>
    <t>라르크 (엘디)</t>
  </si>
  <si>
    <t>yl</t>
  </si>
  <si>
    <t>정희진</t>
  </si>
  <si>
    <t>nerbus3867</t>
  </si>
  <si>
    <t>kkumta</t>
  </si>
  <si>
    <t>JM P</t>
  </si>
  <si>
    <t>짱구</t>
  </si>
  <si>
    <t>정정</t>
  </si>
  <si>
    <t>centroid77</t>
  </si>
  <si>
    <t>김희빈</t>
  </si>
  <si>
    <t>jinhoonn</t>
  </si>
  <si>
    <t>dktlskdt</t>
  </si>
  <si>
    <t>바람사라기</t>
  </si>
  <si>
    <t>류인하</t>
  </si>
  <si>
    <t>임은상</t>
  </si>
  <si>
    <t>디노</t>
  </si>
  <si>
    <t>잠시느슨</t>
  </si>
  <si>
    <t>최혁진</t>
  </si>
  <si>
    <t>mrseoul</t>
  </si>
  <si>
    <t>upgrade</t>
  </si>
  <si>
    <t>초보자를 위한 R프로그래밍 핵심 교재</t>
  </si>
  <si>
    <t>RINJAE</t>
  </si>
  <si>
    <t>Jennifer Kim</t>
  </si>
  <si>
    <t>최세진</t>
  </si>
  <si>
    <t>HEXA BRAIN</t>
  </si>
  <si>
    <t>Kaispread</t>
  </si>
  <si>
    <t>Nine Ash</t>
  </si>
  <si>
    <t>이병우</t>
  </si>
  <si>
    <t>따라 하다 보면 완성되는, Ionic 훑어보기</t>
  </si>
  <si>
    <t>몇일은없는말</t>
  </si>
  <si>
    <t>규태 Park</t>
  </si>
  <si>
    <t>bcnet</t>
  </si>
  <si>
    <t>권형근</t>
  </si>
  <si>
    <t>독커노인</t>
  </si>
  <si>
    <t>ismania1</t>
  </si>
  <si>
    <t>seongheon son</t>
  </si>
  <si>
    <t>MH Son</t>
  </si>
  <si>
    <t>최병욱</t>
  </si>
  <si>
    <t>abbey</t>
  </si>
  <si>
    <t>Jaelim Lee</t>
  </si>
  <si>
    <t>한종엽</t>
  </si>
  <si>
    <t>lighthoon</t>
  </si>
  <si>
    <t>nekh802</t>
  </si>
  <si>
    <t>쉴틈</t>
  </si>
  <si>
    <t>노희란</t>
  </si>
  <si>
    <t>chihwani</t>
  </si>
  <si>
    <t>코딩변태</t>
  </si>
  <si>
    <t>류호준</t>
  </si>
  <si>
    <t>seraphinamarch</t>
  </si>
  <si>
    <t>김푸름</t>
  </si>
  <si>
    <t>dudwns328</t>
  </si>
  <si>
    <t>Manjin Kim</t>
  </si>
  <si>
    <t>bbd</t>
  </si>
  <si>
    <t>BlackCode</t>
  </si>
  <si>
    <t>봉민석</t>
  </si>
  <si>
    <t>skyve21</t>
  </si>
  <si>
    <t>jj15390</t>
  </si>
  <si>
    <t>오렌지</t>
  </si>
  <si>
    <t>Gs Choi</t>
  </si>
  <si>
    <t>hyewon0218</t>
  </si>
  <si>
    <t>콘프레이큭</t>
  </si>
  <si>
    <t>뻐킹김치맨</t>
  </si>
  <si>
    <t>유영재</t>
  </si>
  <si>
    <t>이선옥</t>
  </si>
  <si>
    <t>ksylsy2004</t>
  </si>
  <si>
    <t>sundae</t>
  </si>
  <si>
    <t>ppoyami</t>
  </si>
  <si>
    <t>찬뇨미</t>
  </si>
  <si>
    <t>혜니콜</t>
  </si>
  <si>
    <t>skcbdlhc129</t>
  </si>
  <si>
    <t>GUN Kim</t>
  </si>
  <si>
    <t>현정</t>
  </si>
  <si>
    <t>sya0474</t>
  </si>
  <si>
    <t>9292</t>
  </si>
  <si>
    <t>동영상으로 배우는 PTC Creo Parametric 6.0 3D모델링, Part 1</t>
  </si>
  <si>
    <t>T parkkk</t>
  </si>
  <si>
    <t>apoint vr</t>
  </si>
  <si>
    <t>홍만기</t>
  </si>
  <si>
    <t>uu</t>
  </si>
  <si>
    <t>baeyoonk</t>
  </si>
  <si>
    <t>김학성</t>
  </si>
  <si>
    <t>Park Alex</t>
  </si>
  <si>
    <t>허준</t>
  </si>
  <si>
    <t>wjdgksak</t>
  </si>
  <si>
    <t>borii2</t>
  </si>
  <si>
    <t>설문/퀴즈/시험/투표를 손 쉽게 뚝딱 - MS Forms</t>
  </si>
  <si>
    <t>이엔</t>
  </si>
  <si>
    <t>고게빵</t>
  </si>
  <si>
    <t>Alexander Wolf LEE</t>
  </si>
  <si>
    <t>수정</t>
  </si>
  <si>
    <t>태평장사꾼</t>
  </si>
  <si>
    <t>oridori2705</t>
  </si>
  <si>
    <t>chaebum</t>
  </si>
  <si>
    <t>[애플 공식 교재] 스위프트 퍼즐 1</t>
  </si>
  <si>
    <t>hrdoh</t>
  </si>
  <si>
    <t>jimmy0613</t>
  </si>
  <si>
    <t>나도 할 수 있다! SW강사!</t>
  </si>
  <si>
    <t>김 유진</t>
  </si>
  <si>
    <t>오정식</t>
  </si>
  <si>
    <t>고수가되고싶은아이</t>
  </si>
  <si>
    <t>duskagk</t>
  </si>
  <si>
    <t>이성주</t>
  </si>
  <si>
    <t>가볍게 따라하는 Excel 2016 데이터 조정 및 가공</t>
  </si>
  <si>
    <t>이용진</t>
  </si>
  <si>
    <t>Groovycat</t>
  </si>
  <si>
    <t>jongho</t>
  </si>
  <si>
    <t>메타버스에서 메이플스토리 IP를 활용하여 나를 브랜딩 하는 방법</t>
  </si>
  <si>
    <t>김완주</t>
  </si>
  <si>
    <t>유영인</t>
  </si>
  <si>
    <t>qodudals90</t>
  </si>
  <si>
    <t>이숙희</t>
  </si>
  <si>
    <t>황준호</t>
  </si>
  <si>
    <t>answer3dw</t>
  </si>
  <si>
    <t>김진권</t>
  </si>
  <si>
    <t>so.so</t>
  </si>
  <si>
    <t>yundyo</t>
  </si>
  <si>
    <t>한규호</t>
  </si>
  <si>
    <t>cangying83</t>
  </si>
  <si>
    <t>sayno9</t>
  </si>
  <si>
    <t>임도현</t>
  </si>
  <si>
    <t>신율</t>
  </si>
  <si>
    <t>이재덕</t>
  </si>
  <si>
    <t>무차별 대입 공격(bruteforce attack) with Python</t>
  </si>
  <si>
    <t>김응철</t>
  </si>
  <si>
    <t>스크루바</t>
  </si>
  <si>
    <t>김남경</t>
  </si>
  <si>
    <t>qpalzm2580</t>
  </si>
  <si>
    <t>최현성</t>
  </si>
  <si>
    <t>이제원</t>
  </si>
  <si>
    <t>분수</t>
  </si>
  <si>
    <t>Rans</t>
  </si>
  <si>
    <t>노준석</t>
  </si>
  <si>
    <t>itsofunny</t>
  </si>
  <si>
    <t>hahaha</t>
  </si>
  <si>
    <t>백승헌</t>
  </si>
  <si>
    <t>스테파</t>
  </si>
  <si>
    <t>다람</t>
  </si>
  <si>
    <t>leefree3</t>
  </si>
  <si>
    <t>박승호</t>
  </si>
  <si>
    <t>Tkhp Sch</t>
  </si>
  <si>
    <t>성우</t>
  </si>
  <si>
    <t>아르센</t>
  </si>
  <si>
    <t>asd1324 asd</t>
  </si>
  <si>
    <t>이상구</t>
  </si>
  <si>
    <t>jungi1345</t>
  </si>
  <si>
    <t>사원기</t>
  </si>
  <si>
    <t>gomipapa</t>
  </si>
  <si>
    <t>가또</t>
  </si>
  <si>
    <t>dmltjr05</t>
  </si>
  <si>
    <t>구쟁</t>
  </si>
  <si>
    <t>밀</t>
  </si>
  <si>
    <t>tmdwls9795</t>
  </si>
  <si>
    <t>Eugene</t>
  </si>
  <si>
    <t>jihyekim.smile</t>
  </si>
  <si>
    <t>Lee Hi</t>
  </si>
  <si>
    <t>Ryungmin Kim</t>
  </si>
  <si>
    <t>geniunahn</t>
  </si>
  <si>
    <t>Sihyun Ahn</t>
  </si>
  <si>
    <t>김도니</t>
  </si>
  <si>
    <t>정지욱</t>
  </si>
  <si>
    <t>lyn</t>
  </si>
  <si>
    <t>bbsking1</t>
  </si>
  <si>
    <t>blue star</t>
  </si>
  <si>
    <t>황제영</t>
  </si>
  <si>
    <t>anwlro7347</t>
  </si>
  <si>
    <t>raise0731</t>
  </si>
  <si>
    <t>soeun8477</t>
  </si>
  <si>
    <t>Ryan</t>
  </si>
  <si>
    <t>sylee</t>
  </si>
  <si>
    <t>bitstar2104</t>
  </si>
  <si>
    <t>eodml777</t>
  </si>
  <si>
    <t>rish che</t>
  </si>
  <si>
    <t>charlottechoi09</t>
  </si>
  <si>
    <t>지미농</t>
  </si>
  <si>
    <t>79ptke</t>
  </si>
  <si>
    <t>cscs</t>
  </si>
  <si>
    <t>crystal</t>
  </si>
  <si>
    <t>jh.cho</t>
  </si>
  <si>
    <t>breeze90</t>
  </si>
  <si>
    <t>길고양이</t>
  </si>
  <si>
    <t>조규범</t>
  </si>
  <si>
    <t>sogangrelease+0</t>
  </si>
  <si>
    <t>연꼼</t>
  </si>
  <si>
    <t>Cream Cake</t>
  </si>
  <si>
    <t>munch</t>
  </si>
  <si>
    <t>wnsdlr753</t>
  </si>
  <si>
    <t>junes_6</t>
  </si>
  <si>
    <t>sieg</t>
  </si>
  <si>
    <t>diun2000</t>
  </si>
  <si>
    <t>스탠포드대학 Andrew Ng(앤드류 응) 교수 "모두를 위한 인공지능" MOOC 한글 번역 - 김형률</t>
  </si>
  <si>
    <t>버터고구마</t>
  </si>
  <si>
    <t>이제민</t>
  </si>
  <si>
    <t>kong 용대</t>
  </si>
  <si>
    <t>좋은 낙지</t>
  </si>
  <si>
    <t>왕통닭맨</t>
  </si>
  <si>
    <t>콕코코</t>
  </si>
  <si>
    <t>Yeonkor</t>
  </si>
  <si>
    <t>candyclara</t>
  </si>
  <si>
    <t>유영</t>
  </si>
  <si>
    <t>fnzktm1598</t>
  </si>
  <si>
    <t>withuman</t>
  </si>
  <si>
    <t>Verilog FPGA Program 2 (MicroBlaze, Arty A7-35T)</t>
  </si>
  <si>
    <t>Verilog FPGA Program 1 (Arty A7-35T)</t>
  </si>
  <si>
    <t>yousm348</t>
  </si>
  <si>
    <t>Erica Kim</t>
  </si>
  <si>
    <t>김한결</t>
  </si>
  <si>
    <t>킴불벅</t>
  </si>
  <si>
    <t>qrwrqrwrer</t>
  </si>
  <si>
    <t>진호</t>
  </si>
  <si>
    <t>전상영</t>
  </si>
  <si>
    <t>haryu</t>
  </si>
  <si>
    <t>UniUni</t>
  </si>
  <si>
    <t>cret9711</t>
  </si>
  <si>
    <t>이재영</t>
  </si>
  <si>
    <t>choc</t>
  </si>
  <si>
    <t>cicy0616</t>
  </si>
  <si>
    <t>yujin7120</t>
  </si>
  <si>
    <t>wnwpfh</t>
  </si>
  <si>
    <t>박종하</t>
  </si>
  <si>
    <t>Yu HyoJeong</t>
  </si>
  <si>
    <t>오기도</t>
  </si>
  <si>
    <t>sc_park</t>
  </si>
  <si>
    <t>최진우</t>
  </si>
  <si>
    <t>그래도...</t>
  </si>
  <si>
    <t>Svelte.js SPA 영화 검색 프로젝트</t>
  </si>
  <si>
    <t>추연수</t>
  </si>
  <si>
    <t>박석호</t>
  </si>
  <si>
    <t>강한나</t>
  </si>
  <si>
    <t>a-b_c-d_1-2</t>
  </si>
  <si>
    <t>픠리픠리</t>
  </si>
  <si>
    <t>Chiptune</t>
  </si>
  <si>
    <t>가후</t>
  </si>
  <si>
    <t>파이썬 웹서비스API 실전 프로젝트 - 돈 버는 디지털마케팅</t>
  </si>
  <si>
    <t>서정민</t>
  </si>
  <si>
    <t>Cinema4D_ 운동화 모델링</t>
  </si>
  <si>
    <t>라이노 3D 모델링 실전 예제 - 향수병, Zero three 스피커 모델링</t>
  </si>
  <si>
    <t>kd8317</t>
  </si>
  <si>
    <t>bbakc0410</t>
  </si>
  <si>
    <t>Justin Cha</t>
  </si>
  <si>
    <t>hahaha~</t>
  </si>
  <si>
    <t>jh k</t>
  </si>
  <si>
    <t>simbaat</t>
  </si>
  <si>
    <t>감도리TV [GamDori TV]</t>
  </si>
  <si>
    <t>조명인</t>
  </si>
  <si>
    <t>마이마이쭈</t>
  </si>
  <si>
    <t>이상돈</t>
  </si>
  <si>
    <t>토드 김은민</t>
  </si>
  <si>
    <t>ginny2407</t>
  </si>
  <si>
    <t>Taejun Lee</t>
  </si>
  <si>
    <t>chuzang2</t>
  </si>
  <si>
    <t>kokokoko</t>
  </si>
  <si>
    <t>[SQL 실전반 16기] 이보라</t>
  </si>
  <si>
    <t>Ne5s</t>
  </si>
  <si>
    <t>꿈꾸는 프로그래머</t>
  </si>
  <si>
    <t>[포토샵 혁명 방송] 포토샵 고급 완성 - 펜툴 마스터 하기</t>
  </si>
  <si>
    <t>Blackpigeon</t>
  </si>
  <si>
    <t>김경옥</t>
  </si>
  <si>
    <t>유주현</t>
  </si>
  <si>
    <t>Lee Bora</t>
  </si>
  <si>
    <t>김석규</t>
  </si>
  <si>
    <t>윤세일</t>
  </si>
  <si>
    <t>Scott Lee</t>
  </si>
  <si>
    <t>hong-jin Kim</t>
  </si>
  <si>
    <t>모카야게임즈</t>
  </si>
  <si>
    <t>박덕수</t>
  </si>
  <si>
    <t>강이경</t>
  </si>
  <si>
    <t>카피라이팅 실수; 흔한 10가지 실수, 당신은 알고 계신가요? Alan Sharp</t>
  </si>
  <si>
    <t>qhadl3434</t>
  </si>
  <si>
    <t>zxcv2114</t>
  </si>
  <si>
    <t>강수영</t>
  </si>
  <si>
    <t>h5395s</t>
  </si>
  <si>
    <t>yaccurue3</t>
  </si>
  <si>
    <t>csw716</t>
  </si>
  <si>
    <t>GG G</t>
  </si>
  <si>
    <t>옥승현</t>
  </si>
  <si>
    <t>정두영</t>
  </si>
  <si>
    <t>김진아</t>
  </si>
  <si>
    <t>wschoi</t>
  </si>
  <si>
    <t>기새</t>
  </si>
  <si>
    <t>augereau</t>
  </si>
  <si>
    <t>eileen oh</t>
  </si>
  <si>
    <t>tonarinoTotoro</t>
  </si>
  <si>
    <t>coolcoal</t>
  </si>
  <si>
    <t>[포토샵 혁명 방송] 포토샵 기초 완성</t>
  </si>
  <si>
    <t>김민완</t>
  </si>
  <si>
    <t>전세종</t>
  </si>
  <si>
    <t>serendipity</t>
  </si>
  <si>
    <t>유선아</t>
  </si>
  <si>
    <t>신문규</t>
  </si>
  <si>
    <t>닉스</t>
  </si>
  <si>
    <t>park12</t>
  </si>
  <si>
    <t>이영응</t>
  </si>
  <si>
    <t>fraigy</t>
  </si>
  <si>
    <t>wkdgus1080</t>
  </si>
  <si>
    <t>송준형</t>
  </si>
  <si>
    <t>Daviz Studios</t>
  </si>
  <si>
    <t>yjk9805</t>
  </si>
  <si>
    <t>한수열</t>
  </si>
  <si>
    <t>올리</t>
  </si>
  <si>
    <t>jangkeya</t>
  </si>
  <si>
    <t>leedongjae</t>
  </si>
  <si>
    <t>alswhzla</t>
  </si>
  <si>
    <t>김영돈</t>
  </si>
  <si>
    <t>appleid7133</t>
  </si>
  <si>
    <t>디지털 리터러시, 디지털 기술을 이해하고 실무에 적용하는 기술</t>
  </si>
  <si>
    <t>곽두일</t>
  </si>
  <si>
    <t>안재균</t>
  </si>
  <si>
    <t>Ki Hoon</t>
  </si>
  <si>
    <t>emong</t>
  </si>
  <si>
    <t>끄이에이</t>
  </si>
  <si>
    <t>eldin lee</t>
  </si>
  <si>
    <t>김석민</t>
  </si>
  <si>
    <t>elena</t>
  </si>
  <si>
    <t>Seung Hyun</t>
  </si>
  <si>
    <t>이학현</t>
  </si>
  <si>
    <t>sewoo30</t>
  </si>
  <si>
    <t>Siryeong</t>
  </si>
  <si>
    <t>mk j</t>
  </si>
  <si>
    <t>뉴원</t>
  </si>
  <si>
    <t>Y.K Ri:D</t>
  </si>
  <si>
    <t>Jeonghun yeo</t>
  </si>
  <si>
    <t>dlwjddlr97</t>
  </si>
  <si>
    <t>고은미</t>
  </si>
  <si>
    <t>이현준</t>
  </si>
  <si>
    <t>동준 김</t>
  </si>
  <si>
    <t>MAX</t>
  </si>
  <si>
    <t>haveggg</t>
  </si>
  <si>
    <t>hyeon_gd</t>
  </si>
  <si>
    <t>pavy</t>
  </si>
  <si>
    <t>박의혁</t>
  </si>
  <si>
    <t>백영일</t>
  </si>
  <si>
    <t>안재형</t>
  </si>
  <si>
    <t>babypodo0408</t>
  </si>
  <si>
    <t>나묘</t>
  </si>
  <si>
    <t>yesjinyong</t>
  </si>
  <si>
    <t>ohman246</t>
  </si>
  <si>
    <t>TIBCO Spotfire 사용자교육 고급편 4: 통계 및 그 외의 기능</t>
  </si>
  <si>
    <t>하명석</t>
  </si>
  <si>
    <t>jhhur</t>
  </si>
  <si>
    <t>최성우</t>
  </si>
  <si>
    <t>언리얼4 이펙터 추천! 블루프린트 이펙트 입문</t>
  </si>
  <si>
    <t>정상화</t>
  </si>
  <si>
    <t>김창환</t>
  </si>
  <si>
    <t>이동진</t>
  </si>
  <si>
    <t>뽀식이</t>
  </si>
  <si>
    <t>이상협</t>
  </si>
  <si>
    <t>woo</t>
  </si>
  <si>
    <t>묘동</t>
  </si>
  <si>
    <t>배균철</t>
  </si>
  <si>
    <t>dlwlals0406</t>
  </si>
  <si>
    <t>김승수</t>
  </si>
  <si>
    <t>danalittle</t>
  </si>
  <si>
    <t>포토샵 마스터 클래스 (만들면서 배우는 포토샵 입문)</t>
  </si>
  <si>
    <t>조태진</t>
  </si>
  <si>
    <t>김현복</t>
  </si>
  <si>
    <t>C# OpenCV 컴퓨터비전 입문 강좌</t>
  </si>
  <si>
    <t>lwshan</t>
  </si>
  <si>
    <t>ksh00</t>
  </si>
  <si>
    <t>parker-pen</t>
  </si>
  <si>
    <t>이장호</t>
  </si>
  <si>
    <t>전지환</t>
  </si>
  <si>
    <t>배나현</t>
  </si>
  <si>
    <t>전병상</t>
  </si>
  <si>
    <t>dhtwjd</t>
  </si>
  <si>
    <t>gunwoo.cho</t>
  </si>
  <si>
    <t>taemin.oh</t>
  </si>
  <si>
    <t>Ara Jo</t>
  </si>
  <si>
    <t>보잇콘</t>
  </si>
  <si>
    <t>esra</t>
  </si>
  <si>
    <t>thekoon0456</t>
  </si>
  <si>
    <t>kaengho</t>
  </si>
  <si>
    <t>ON K</t>
  </si>
  <si>
    <t>정민애</t>
  </si>
  <si>
    <t>tlfqj0617</t>
  </si>
  <si>
    <t>dkpark0725</t>
  </si>
  <si>
    <t>마누송지혁</t>
  </si>
  <si>
    <t>twahn</t>
  </si>
  <si>
    <t>윤호영</t>
  </si>
  <si>
    <t>socheca</t>
  </si>
  <si>
    <t>hhpp1205</t>
  </si>
  <si>
    <t>sekim</t>
  </si>
  <si>
    <t>곽현준(풀스택 1회차)</t>
  </si>
  <si>
    <t>감귤</t>
  </si>
  <si>
    <t>dhkimxx</t>
  </si>
  <si>
    <t>jeongjukim</t>
  </si>
  <si>
    <t>새초롱</t>
  </si>
  <si>
    <t>김경선</t>
  </si>
  <si>
    <t>jsbyun</t>
  </si>
  <si>
    <t>수박맨</t>
  </si>
  <si>
    <t>윤지섭</t>
  </si>
  <si>
    <t>강효원</t>
  </si>
  <si>
    <t>frank</t>
  </si>
  <si>
    <t>o7692</t>
  </si>
  <si>
    <t>눈누눈</t>
  </si>
  <si>
    <t>J P</t>
  </si>
  <si>
    <t>Binary는호남선</t>
  </si>
  <si>
    <t>Nayuki</t>
  </si>
  <si>
    <t>무커</t>
  </si>
  <si>
    <t>보이저소프트</t>
  </si>
  <si>
    <t>스카이블루</t>
  </si>
  <si>
    <t>이제빵</t>
  </si>
  <si>
    <t>ㄱㄱㅇ</t>
  </si>
  <si>
    <t>wjsrhkdtn123</t>
  </si>
  <si>
    <t>Ji Hoon Kang</t>
  </si>
  <si>
    <t>davinida96</t>
  </si>
  <si>
    <t>mondaze</t>
  </si>
  <si>
    <t>chaeerup</t>
  </si>
  <si>
    <t>yamamoto zirou</t>
  </si>
  <si>
    <t>LEE GEFF</t>
  </si>
  <si>
    <t>lkslyj2</t>
  </si>
  <si>
    <t>aoc55.soft</t>
  </si>
  <si>
    <t>병훈최</t>
  </si>
  <si>
    <t>Vyacheslav</t>
  </si>
  <si>
    <t>snu</t>
  </si>
  <si>
    <t>acdw123</t>
  </si>
  <si>
    <t>mc.son</t>
  </si>
  <si>
    <t>kakarote5050</t>
  </si>
  <si>
    <t>파이썬 텍스트 분석 입문 - 데이터 수집부터 분석까지</t>
  </si>
  <si>
    <t>qkrrlgh519</t>
  </si>
  <si>
    <t>헤이릿</t>
  </si>
  <si>
    <t>Dylan K</t>
  </si>
  <si>
    <t>MeyongGyu An</t>
  </si>
  <si>
    <t>cheonjh</t>
  </si>
  <si>
    <t>박산들</t>
  </si>
  <si>
    <t>taejun3017</t>
  </si>
  <si>
    <t>gyeongil2003</t>
  </si>
  <si>
    <t>You Sukjin</t>
  </si>
  <si>
    <t>김명재</t>
  </si>
  <si>
    <t>인프런 우드</t>
  </si>
  <si>
    <t>bs.kbs.kim</t>
  </si>
  <si>
    <t>cherryjuice</t>
  </si>
  <si>
    <t>자시현</t>
  </si>
  <si>
    <t>leejisun1996</t>
  </si>
  <si>
    <t>김이도</t>
  </si>
  <si>
    <t>json</t>
  </si>
  <si>
    <t>채승현</t>
  </si>
  <si>
    <t>Rowen Kim</t>
  </si>
  <si>
    <t>Ucon</t>
  </si>
  <si>
    <t>beeloy</t>
  </si>
  <si>
    <t>mark151</t>
  </si>
  <si>
    <t>현호</t>
  </si>
  <si>
    <t>규형</t>
  </si>
  <si>
    <t>Kyung Mock</t>
  </si>
  <si>
    <t>김희영</t>
  </si>
  <si>
    <t>도형</t>
  </si>
  <si>
    <t>mathpickpurse</t>
  </si>
  <si>
    <t>따봉고양이</t>
  </si>
  <si>
    <t>백재석</t>
  </si>
  <si>
    <t>jsylovehjo</t>
  </si>
  <si>
    <t>doggurus</t>
  </si>
  <si>
    <t>mary7018</t>
  </si>
  <si>
    <t>황세진</t>
  </si>
  <si>
    <t>멍멍이</t>
  </si>
  <si>
    <t>박혜정</t>
  </si>
  <si>
    <t>최진아</t>
  </si>
  <si>
    <t>기쁜 붕어</t>
  </si>
  <si>
    <t>예예</t>
  </si>
  <si>
    <t>라이노 그라스하퍼 C# 디자인 스크립팅</t>
  </si>
  <si>
    <t>정종환</t>
  </si>
  <si>
    <t>Alex Madnix</t>
  </si>
  <si>
    <t>준상</t>
  </si>
  <si>
    <t>인프런 도라</t>
  </si>
  <si>
    <t>yf22a</t>
  </si>
  <si>
    <t>Hawon Jeong</t>
  </si>
  <si>
    <t>BruceHan</t>
  </si>
  <si>
    <t>smoh0909</t>
  </si>
  <si>
    <t>구자현</t>
  </si>
  <si>
    <t>오창인</t>
  </si>
  <si>
    <t>rocket70001</t>
  </si>
  <si>
    <t>배 우경</t>
  </si>
  <si>
    <t>쉽게 따라하는 AutoCAD 2020 2D (한국어판)</t>
  </si>
  <si>
    <t>서은선</t>
  </si>
  <si>
    <t>노홍기</t>
  </si>
  <si>
    <t>sooheum yeon</t>
  </si>
  <si>
    <t>재미있는 치타</t>
  </si>
  <si>
    <t>kwangcheol chae</t>
  </si>
  <si>
    <t>장진한</t>
  </si>
  <si>
    <t>박규석</t>
  </si>
  <si>
    <t>spew11</t>
  </si>
  <si>
    <t>최유창</t>
  </si>
  <si>
    <t>SY P</t>
  </si>
  <si>
    <t>윤정식</t>
  </si>
  <si>
    <t>godsimhero</t>
  </si>
  <si>
    <t>jinseong kwak</t>
  </si>
  <si>
    <t>[MapleStory Worlds]초보자부터 시작하는 Lv.1 튜토리얼 강의</t>
  </si>
  <si>
    <t>[MapleStory Worlds] 초보도 가능한 게임 만들기</t>
  </si>
  <si>
    <t>jgw</t>
  </si>
  <si>
    <t>pym2480</t>
  </si>
  <si>
    <t>류학림</t>
  </si>
  <si>
    <t>김석환</t>
  </si>
  <si>
    <t>최재명</t>
  </si>
  <si>
    <t>김강산</t>
  </si>
  <si>
    <t>갈꿈</t>
  </si>
  <si>
    <t>변우용</t>
  </si>
  <si>
    <t>문소아</t>
  </si>
  <si>
    <t>김흥주.</t>
  </si>
  <si>
    <t>sjc8420</t>
  </si>
  <si>
    <t>1000hae1</t>
  </si>
  <si>
    <t>piano Jung</t>
  </si>
  <si>
    <t>bsh28bsh</t>
  </si>
  <si>
    <t>이서준</t>
  </si>
  <si>
    <t>파이썬(Python) 기초부터 실무까지 part.6</t>
  </si>
  <si>
    <t>vue.js 실전 프로젝트(트위터 클론)</t>
  </si>
  <si>
    <t>flawless_k</t>
  </si>
  <si>
    <t>이상언</t>
  </si>
  <si>
    <t>whomi</t>
  </si>
  <si>
    <t>YELL</t>
  </si>
  <si>
    <t>e jay</t>
  </si>
  <si>
    <t>sungyeopjo</t>
  </si>
  <si>
    <t>비전공자 웹디자이너 취업하기(연봉,포폴,직장고르기)</t>
  </si>
  <si>
    <t>agness961127</t>
  </si>
  <si>
    <t>윤승현</t>
  </si>
  <si>
    <t>wowls9416</t>
  </si>
  <si>
    <t>James ᄒ</t>
  </si>
  <si>
    <t>smile4menow</t>
  </si>
  <si>
    <t>ubivelox.edu.009</t>
  </si>
  <si>
    <t>Chang Moo Moon</t>
  </si>
  <si>
    <t>chun_mong</t>
  </si>
  <si>
    <t>진종율</t>
  </si>
  <si>
    <t>Create Your Own Game in the MapleStory Worlds: “My Adventure”</t>
  </si>
  <si>
    <t>최워킹</t>
  </si>
  <si>
    <t>qortlgus100</t>
  </si>
  <si>
    <t>조선진</t>
  </si>
  <si>
    <t>bori J</t>
  </si>
  <si>
    <t>정시현</t>
  </si>
  <si>
    <t>benben</t>
  </si>
  <si>
    <t>이다은</t>
  </si>
  <si>
    <t>harvee08</t>
  </si>
  <si>
    <t>황시환</t>
  </si>
  <si>
    <t>[All that MBA] 데이터 사이언스, 어떻게 인사이트를 얻을 것인가?</t>
  </si>
  <si>
    <t>조성훈</t>
  </si>
  <si>
    <t>Mac</t>
  </si>
  <si>
    <t>[SQL 실전반 18기]홍성현</t>
  </si>
  <si>
    <t>민성윤</t>
  </si>
  <si>
    <t>이동기</t>
  </si>
  <si>
    <t>indian</t>
  </si>
  <si>
    <t>이충주</t>
  </si>
  <si>
    <t>조재구</t>
  </si>
  <si>
    <t>yicho</t>
  </si>
  <si>
    <t>키썬</t>
  </si>
  <si>
    <t>hrd2</t>
  </si>
  <si>
    <t>Ond:</t>
  </si>
  <si>
    <t>MyCatIsRockstar</t>
  </si>
  <si>
    <t>kimky9805</t>
  </si>
  <si>
    <t>go byeongjun</t>
  </si>
  <si>
    <t>전인복</t>
  </si>
  <si>
    <t>Dong Hyun Kim</t>
  </si>
  <si>
    <t>총총이</t>
  </si>
  <si>
    <t>study.030</t>
  </si>
  <si>
    <t>모던 안드로이드 - 코틀린과 Jetpack 활용</t>
  </si>
  <si>
    <t>장영권</t>
  </si>
  <si>
    <t>hipyohip</t>
  </si>
  <si>
    <t>지니</t>
  </si>
  <si>
    <t>미기</t>
  </si>
  <si>
    <t>세류</t>
  </si>
  <si>
    <t>plum_flower</t>
  </si>
  <si>
    <t>홍예석</t>
  </si>
  <si>
    <t>hyun park</t>
  </si>
  <si>
    <t>서정식</t>
  </si>
  <si>
    <t>xxxxxseed</t>
  </si>
  <si>
    <t>jaehjang</t>
  </si>
  <si>
    <t>0rbit</t>
  </si>
  <si>
    <t>Sherlock</t>
  </si>
  <si>
    <t>양치양</t>
  </si>
  <si>
    <t>disjn</t>
  </si>
  <si>
    <t>Passionate Learner</t>
  </si>
  <si>
    <t>Cheol Ung Lee</t>
  </si>
  <si>
    <t>ynebula</t>
  </si>
  <si>
    <t>김다혜</t>
  </si>
  <si>
    <t>신경민</t>
  </si>
  <si>
    <t>qorgyqhd</t>
  </si>
  <si>
    <t>성낙균</t>
  </si>
  <si>
    <t>정종형</t>
  </si>
  <si>
    <t>Billionaire Jang</t>
  </si>
  <si>
    <t>todong</t>
  </si>
  <si>
    <t>이명운</t>
  </si>
  <si>
    <t>shinkh5632</t>
  </si>
  <si>
    <t>포토샵 CC 2021 초보자도 쉽게 배우는 기초부터 중요한 실무 기능 교육</t>
  </si>
  <si>
    <t>KY Song</t>
  </si>
  <si>
    <t>sungsy_</t>
  </si>
  <si>
    <t>sangbong.lee</t>
  </si>
  <si>
    <t>조으뜸나</t>
  </si>
  <si>
    <t>aiden</t>
  </si>
  <si>
    <t>Gakko</t>
  </si>
  <si>
    <t>verdantjuly</t>
  </si>
  <si>
    <t>sweesweet</t>
  </si>
  <si>
    <t>sanha hwang</t>
  </si>
  <si>
    <t>fpg123</t>
  </si>
  <si>
    <t>배수진</t>
  </si>
  <si>
    <t>지현구</t>
  </si>
  <si>
    <t>goodkkj100</t>
  </si>
  <si>
    <t>이가현</t>
  </si>
  <si>
    <t>ljyun</t>
  </si>
  <si>
    <t>조조</t>
  </si>
  <si>
    <t>wngur0708</t>
  </si>
  <si>
    <t>윤종성</t>
  </si>
  <si>
    <t>파이어베이스를 활용한 메신져 만들기 - Android</t>
  </si>
  <si>
    <t>mhjeong</t>
  </si>
  <si>
    <t>oneway</t>
  </si>
  <si>
    <t>lizhko</t>
  </si>
  <si>
    <t>mdattorney</t>
  </si>
  <si>
    <t>전문의가 강의하는 산업보건지도사 2차 주관식과 3차 면접 7편</t>
  </si>
  <si>
    <t>[SQL 실전반 17기] 신유라</t>
  </si>
  <si>
    <t>홍성찬</t>
  </si>
  <si>
    <t>hyuna0209</t>
  </si>
  <si>
    <t>lia999</t>
  </si>
  <si>
    <t>이런저런그런일</t>
  </si>
  <si>
    <t>yangho_lee</t>
  </si>
  <si>
    <t>[SQL 실전반 17기] 도비</t>
  </si>
  <si>
    <t>김민구</t>
  </si>
  <si>
    <t>aplus99</t>
  </si>
  <si>
    <t>kkhy1236</t>
  </si>
  <si>
    <t>김의진</t>
  </si>
  <si>
    <t>장수영</t>
  </si>
  <si>
    <t>닝겐</t>
  </si>
  <si>
    <t>Jun-young Choi</t>
  </si>
  <si>
    <t>james</t>
  </si>
  <si>
    <t>상준</t>
  </si>
  <si>
    <t>hyunkuk.choi</t>
  </si>
  <si>
    <t>나그</t>
  </si>
  <si>
    <t>박수연</t>
  </si>
  <si>
    <t>이현동</t>
  </si>
  <si>
    <t>Sihyun</t>
  </si>
  <si>
    <t>문대성</t>
  </si>
  <si>
    <t>HyeJoo Jeong</t>
  </si>
  <si>
    <t>이상</t>
  </si>
  <si>
    <t>주용중</t>
  </si>
  <si>
    <t>Justin Oh</t>
  </si>
  <si>
    <t>성치호</t>
  </si>
  <si>
    <t>1003kmj</t>
  </si>
  <si>
    <t>taekmin.jeong</t>
  </si>
  <si>
    <t>brianzer1003</t>
  </si>
  <si>
    <t>kpd</t>
  </si>
  <si>
    <t>pigi-1004</t>
  </si>
  <si>
    <t>young</t>
  </si>
  <si>
    <t>j.secheol</t>
  </si>
  <si>
    <t>rmswjdpk</t>
  </si>
  <si>
    <t>cnb2784</t>
  </si>
  <si>
    <t>myyoon</t>
  </si>
  <si>
    <t>13가지 예제로 배우는 CSS Flex &amp; Grid 핵심 기능</t>
  </si>
  <si>
    <t>재혁이</t>
  </si>
  <si>
    <t>임소희</t>
  </si>
  <si>
    <t>종운</t>
  </si>
  <si>
    <t>윤동민</t>
  </si>
  <si>
    <t>박재학 Jesse</t>
  </si>
  <si>
    <t>한두경</t>
  </si>
  <si>
    <t>Sangwon Lee</t>
  </si>
  <si>
    <t>akay2018</t>
  </si>
  <si>
    <t>wghwang1</t>
  </si>
  <si>
    <t>김세년</t>
  </si>
  <si>
    <t>ㄴㅈㅇ</t>
  </si>
  <si>
    <t>장산</t>
  </si>
  <si>
    <t>age9696</t>
  </si>
  <si>
    <t>Choi Woong Sun</t>
  </si>
  <si>
    <t>YEEUN LEE</t>
  </si>
  <si>
    <t>팬더토끼 코로와 로꼬</t>
  </si>
  <si>
    <t>[4월 정기 교육 세션 다시보기] 개별 레코드 수준의 시각화하기 with. HEARTCOUNT</t>
  </si>
  <si>
    <t>kkkdh</t>
  </si>
  <si>
    <t>rkrkdldkd</t>
  </si>
  <si>
    <t>희동</t>
  </si>
  <si>
    <t>록펠트 (개비스콜)</t>
  </si>
  <si>
    <t>명재열</t>
  </si>
  <si>
    <t>권부영</t>
  </si>
  <si>
    <t>단오</t>
  </si>
  <si>
    <t>powernt</t>
  </si>
  <si>
    <t>재워닛</t>
  </si>
  <si>
    <t>ngw7617</t>
  </si>
  <si>
    <t>Mina Woo</t>
  </si>
  <si>
    <t>Young</t>
  </si>
  <si>
    <t>동쿠</t>
  </si>
  <si>
    <t>이율규</t>
  </si>
  <si>
    <t>진혜성 (J)</t>
  </si>
  <si>
    <t>ilsassaem</t>
  </si>
  <si>
    <t>심규범</t>
  </si>
  <si>
    <t>kyewon79.kim</t>
  </si>
  <si>
    <t>newcompp</t>
  </si>
  <si>
    <t>정재영</t>
  </si>
  <si>
    <t>최원재</t>
  </si>
  <si>
    <t>흥흐음</t>
  </si>
  <si>
    <t>jsmiffy</t>
  </si>
  <si>
    <t>Kei Shimizu</t>
  </si>
  <si>
    <t>jsm8460</t>
  </si>
  <si>
    <t>youngho753</t>
  </si>
  <si>
    <t>전인수</t>
  </si>
  <si>
    <t>lucidai.games</t>
  </si>
  <si>
    <t>jehong11</t>
  </si>
  <si>
    <t>Heumia</t>
  </si>
  <si>
    <t>sparky</t>
  </si>
  <si>
    <t>불뚝</t>
  </si>
  <si>
    <t>sehii0327</t>
  </si>
  <si>
    <t>start1234</t>
  </si>
  <si>
    <t>HOLO STUDIO</t>
  </si>
  <si>
    <t>tisdl0220</t>
  </si>
  <si>
    <t>김퍼블</t>
  </si>
  <si>
    <t>곽원호</t>
  </si>
  <si>
    <t>SH L</t>
  </si>
  <si>
    <t>문장현</t>
  </si>
  <si>
    <t>tothe21century</t>
  </si>
  <si>
    <t>조찬호</t>
  </si>
  <si>
    <t>스펙쌓기</t>
  </si>
  <si>
    <t>배우 - 성우 - 광고 모델을 취미와 부업으로 할 수 있는 이유?</t>
  </si>
  <si>
    <t>yip446</t>
  </si>
  <si>
    <t>dlxodnr1212</t>
  </si>
  <si>
    <t>hjt1212</t>
  </si>
  <si>
    <t>seonho0920</t>
  </si>
  <si>
    <t>꽁치내장구린내</t>
  </si>
  <si>
    <t>HONG</t>
  </si>
  <si>
    <t>kiminhong</t>
  </si>
  <si>
    <t>arcrise</t>
  </si>
  <si>
    <t>otto</t>
  </si>
  <si>
    <t>ᄌᄌᄐ</t>
  </si>
  <si>
    <t>정병국</t>
  </si>
  <si>
    <t>파이썬 판다스(pandas)로 데이터 분석 및 가공하기</t>
  </si>
  <si>
    <t>장수현</t>
  </si>
  <si>
    <t>지금 당장 NestJS 백엔드 개발 [사주 만세력]</t>
  </si>
  <si>
    <t>leesh132</t>
  </si>
  <si>
    <t>다솔</t>
  </si>
  <si>
    <t>twsevn</t>
  </si>
  <si>
    <t>samy.lee</t>
  </si>
  <si>
    <t>2022 ISMS-P 인증심사원 자격검정 Add-on 인증기준 결함 문제풀이</t>
  </si>
  <si>
    <t>hblee0501</t>
  </si>
  <si>
    <t>PHP 7+ 프로그래밍</t>
  </si>
  <si>
    <t>limhho</t>
  </si>
  <si>
    <t>jhs127</t>
  </si>
  <si>
    <t>이익승</t>
  </si>
  <si>
    <t>jja0511</t>
  </si>
  <si>
    <t>ninamura</t>
  </si>
  <si>
    <t>경규빈</t>
  </si>
  <si>
    <t>scv74502</t>
  </si>
  <si>
    <t>권영환</t>
  </si>
  <si>
    <t>김성호</t>
  </si>
  <si>
    <t>tongzam9ood</t>
  </si>
  <si>
    <t>WELL</t>
  </si>
  <si>
    <t>jsk33a</t>
  </si>
  <si>
    <t>조승연</t>
  </si>
  <si>
    <t>조은수</t>
  </si>
  <si>
    <t>임용진 임</t>
  </si>
  <si>
    <t>김보경</t>
  </si>
  <si>
    <t>Yejee Jung</t>
  </si>
  <si>
    <t>반치용</t>
  </si>
  <si>
    <t>윤재휘</t>
  </si>
  <si>
    <t>고정기</t>
  </si>
  <si>
    <t>akqjqdmltn</t>
  </si>
  <si>
    <t>choiDev</t>
  </si>
  <si>
    <t>따뜻한 표범</t>
  </si>
  <si>
    <t>uk4j1k0</t>
  </si>
  <si>
    <t>부드러운 소</t>
  </si>
  <si>
    <t>smartlab.khu3</t>
  </si>
  <si>
    <t>한샘</t>
  </si>
  <si>
    <t>romi</t>
  </si>
  <si>
    <t>올찬</t>
  </si>
  <si>
    <t>jjureu</t>
  </si>
  <si>
    <t>목윤희 입니다</t>
  </si>
  <si>
    <t>박진홍</t>
  </si>
  <si>
    <t>yesrin</t>
  </si>
  <si>
    <t>tul392</t>
  </si>
  <si>
    <t>hosung0610</t>
  </si>
  <si>
    <t>S</t>
  </si>
  <si>
    <t>mauv2sky</t>
  </si>
  <si>
    <t>ddk03121</t>
  </si>
  <si>
    <t>limecats</t>
  </si>
  <si>
    <t>yuyu</t>
  </si>
  <si>
    <t>alegro</t>
  </si>
  <si>
    <t>서종각</t>
  </si>
  <si>
    <t>오병욱</t>
  </si>
  <si>
    <t>ydh51216</t>
  </si>
  <si>
    <t>cofe S</t>
  </si>
  <si>
    <t>jek9412</t>
  </si>
  <si>
    <t>jwlee2750</t>
  </si>
  <si>
    <t>강성묵</t>
  </si>
  <si>
    <t>byunghyun.yu</t>
  </si>
  <si>
    <t>명궈이</t>
  </si>
  <si>
    <t>이펙티브 타입스크립트 스터디</t>
  </si>
  <si>
    <t>flyhbm9104</t>
  </si>
  <si>
    <t>go3807</t>
  </si>
  <si>
    <t>codnjs8221</t>
  </si>
  <si>
    <t>강자선</t>
  </si>
  <si>
    <t>shin Sooock</t>
  </si>
  <si>
    <t>조희영</t>
  </si>
  <si>
    <t>OpenGL 쉐이더 (6) shader 3D 그래픽스 - 쉐이딩 기초, 퐁 리플렉션 모델, 블린-퐁 쉐이딩</t>
  </si>
  <si>
    <t>배윤혁</t>
  </si>
  <si>
    <t>조윤진</t>
  </si>
  <si>
    <t>hooyoung.paul.lee</t>
  </si>
  <si>
    <t>jongseok Lee</t>
  </si>
  <si>
    <t>인프런 퇴근길 밋업 #02 Kotlin with KotlinConf 2023 Global @Pangyo</t>
  </si>
  <si>
    <t>taw4654</t>
  </si>
  <si>
    <t>ysj36</t>
  </si>
  <si>
    <t>kimsunnn3</t>
  </si>
  <si>
    <t>zsecq2</t>
  </si>
  <si>
    <t>cjscksdnd</t>
  </si>
  <si>
    <t>서성원</t>
  </si>
  <si>
    <t>김기원</t>
  </si>
  <si>
    <t>skylove0911</t>
  </si>
  <si>
    <t>송현영</t>
  </si>
  <si>
    <t>hansvelop</t>
  </si>
  <si>
    <t>lulu.edu0003</t>
  </si>
  <si>
    <t>qwke</t>
  </si>
  <si>
    <t>조원재</t>
  </si>
  <si>
    <t>psw19451</t>
  </si>
  <si>
    <t>chamdevil</t>
  </si>
  <si>
    <t>DNN, CNN, RNN을 활용한 딥러닝 실무</t>
  </si>
  <si>
    <t>류원창</t>
  </si>
  <si>
    <t>신프로</t>
  </si>
  <si>
    <t>jsieon97</t>
  </si>
  <si>
    <t>진영화</t>
  </si>
  <si>
    <t>kitkat</t>
  </si>
  <si>
    <t>김은혜</t>
  </si>
  <si>
    <t>인모</t>
  </si>
  <si>
    <t>ckm0207</t>
  </si>
  <si>
    <t>강민정</t>
  </si>
  <si>
    <t>cjsgusxo</t>
  </si>
  <si>
    <t>권용진</t>
  </si>
  <si>
    <t>heesuk0</t>
  </si>
  <si>
    <t>cksgnlcjswoo</t>
  </si>
  <si>
    <t>mijamija2006</t>
  </si>
  <si>
    <t>wonnney</t>
  </si>
  <si>
    <t>goni98</t>
  </si>
  <si>
    <t>sdc00035</t>
  </si>
  <si>
    <t>선녀</t>
  </si>
  <si>
    <t>GameFi - 블록체인 Web3 게임 만들기</t>
  </si>
  <si>
    <t>yskang</t>
  </si>
  <si>
    <t>anago아나고</t>
  </si>
  <si>
    <t>서주민</t>
  </si>
  <si>
    <t>dyd002700</t>
  </si>
  <si>
    <t>ray sub</t>
  </si>
  <si>
    <t>카데</t>
  </si>
  <si>
    <t>최성원</t>
  </si>
  <si>
    <t>Jony</t>
  </si>
  <si>
    <t>문병룡</t>
  </si>
  <si>
    <t>유진양</t>
  </si>
  <si>
    <t>oikwon</t>
  </si>
  <si>
    <t>Woxxy</t>
  </si>
  <si>
    <t>9 80</t>
  </si>
  <si>
    <t>asd0927122</t>
  </si>
  <si>
    <t>오미크론</t>
  </si>
  <si>
    <t>가은</t>
  </si>
  <si>
    <t>김연태</t>
  </si>
  <si>
    <t>이용희</t>
  </si>
  <si>
    <t>ydman</t>
  </si>
  <si>
    <t>Nifty</t>
  </si>
  <si>
    <t>어진희</t>
  </si>
  <si>
    <t>윤덕준</t>
  </si>
  <si>
    <t>pos04118</t>
  </si>
  <si>
    <t>효승</t>
  </si>
  <si>
    <t>ililililil</t>
  </si>
  <si>
    <t>김유현</t>
  </si>
  <si>
    <t>MS181300</t>
  </si>
  <si>
    <t>rohj301</t>
  </si>
  <si>
    <t>주현태</t>
  </si>
  <si>
    <t>kmhwaa08</t>
  </si>
  <si>
    <t>지다혜</t>
  </si>
  <si>
    <t>영철 장</t>
  </si>
  <si>
    <t>devgrip</t>
  </si>
  <si>
    <t>겨리아빠</t>
  </si>
  <si>
    <t>정경원</t>
  </si>
  <si>
    <t>wlghks960</t>
  </si>
  <si>
    <t>휘리릭</t>
  </si>
  <si>
    <t>qocndgus</t>
  </si>
  <si>
    <t>algus7531</t>
  </si>
  <si>
    <t>bjseo1</t>
  </si>
  <si>
    <t>김용철</t>
  </si>
  <si>
    <t>curiously12</t>
  </si>
  <si>
    <t>이성국</t>
  </si>
  <si>
    <t>Rod J</t>
  </si>
  <si>
    <t>kabosumy3a</t>
  </si>
  <si>
    <t>꼬브이</t>
  </si>
  <si>
    <t>크눌프</t>
  </si>
  <si>
    <t>kkoo ru</t>
  </si>
  <si>
    <t>jusahe</t>
  </si>
  <si>
    <t>박희정</t>
  </si>
  <si>
    <t>Hyun Jiwon</t>
  </si>
  <si>
    <t>강이</t>
  </si>
  <si>
    <t>binsid1</t>
  </si>
  <si>
    <t>jadhvank</t>
  </si>
  <si>
    <t>성충경</t>
  </si>
  <si>
    <t>road2me</t>
  </si>
  <si>
    <t>코등어</t>
  </si>
  <si>
    <t>Pearl K</t>
  </si>
  <si>
    <t>gearg1456</t>
  </si>
  <si>
    <t>khyna7</t>
  </si>
  <si>
    <t>김빛누리[부울경_2반_E204]</t>
  </si>
  <si>
    <t>문석환</t>
  </si>
  <si>
    <t>merchan</t>
  </si>
  <si>
    <t>오쌤의 캐드기초강의 (CAD)</t>
  </si>
  <si>
    <t>2heedol</t>
  </si>
  <si>
    <t>김선도</t>
  </si>
  <si>
    <t>아더왕</t>
  </si>
  <si>
    <t>UI와 함께 배우는 Swift - 레벨 2</t>
  </si>
  <si>
    <t>Jeongyun Won</t>
  </si>
  <si>
    <t>dunku</t>
  </si>
  <si>
    <t>순복이</t>
  </si>
  <si>
    <t>주원</t>
  </si>
  <si>
    <t>jiannalee3</t>
  </si>
  <si>
    <t>최승우</t>
  </si>
  <si>
    <t>pinkmarble91</t>
  </si>
  <si>
    <t>seungmo.lee</t>
  </si>
  <si>
    <t>Formd</t>
  </si>
  <si>
    <t>예제로 공부하는 Java 100 문제풀이 Part.5</t>
  </si>
  <si>
    <t>lipper2501</t>
  </si>
  <si>
    <t>cuckoo</t>
  </si>
  <si>
    <t>서재건[구미_1반_D102]팀원</t>
  </si>
  <si>
    <t>seokki0328</t>
  </si>
  <si>
    <t>가든</t>
  </si>
  <si>
    <t>Cad</t>
  </si>
  <si>
    <t>zxcv423</t>
  </si>
  <si>
    <t>dsa04156</t>
  </si>
  <si>
    <t>agmon96</t>
  </si>
  <si>
    <t>뀨우?뀨</t>
  </si>
  <si>
    <t>monste_r</t>
  </si>
  <si>
    <t>윤태준</t>
  </si>
  <si>
    <t>raejin0</t>
  </si>
  <si>
    <t>pth</t>
  </si>
  <si>
    <t>marian009</t>
  </si>
  <si>
    <t>정명관</t>
  </si>
  <si>
    <t>Kim BM</t>
  </si>
  <si>
    <t>김동환</t>
  </si>
  <si>
    <t>구본승</t>
  </si>
  <si>
    <t>최나현</t>
  </si>
  <si>
    <t>문지예</t>
  </si>
  <si>
    <t>오진석</t>
  </si>
  <si>
    <t>Johnson Steve</t>
  </si>
  <si>
    <t>후니</t>
  </si>
  <si>
    <t>shinhunwoo</t>
  </si>
  <si>
    <t>포닥</t>
  </si>
  <si>
    <t>감스트의웃음노예</t>
  </si>
  <si>
    <t>sh k</t>
  </si>
  <si>
    <t>세종</t>
  </si>
  <si>
    <t>dw.kim</t>
  </si>
  <si>
    <t>꿀맨</t>
  </si>
  <si>
    <t>rygus9</t>
  </si>
  <si>
    <t>sjsin0905</t>
  </si>
  <si>
    <t>dydghksfe766</t>
  </si>
  <si>
    <t>조태연</t>
  </si>
  <si>
    <t>현</t>
  </si>
  <si>
    <t>신영</t>
  </si>
  <si>
    <t>초롱아귀</t>
  </si>
  <si>
    <t>SoongNi</t>
  </si>
  <si>
    <t>SungHyun</t>
  </si>
  <si>
    <t>흥보가 기가막혀</t>
  </si>
  <si>
    <t>조진석</t>
  </si>
  <si>
    <t>임동빈</t>
  </si>
  <si>
    <t>아그럴수도있겠당</t>
  </si>
  <si>
    <t>동동동</t>
  </si>
  <si>
    <t>hampter</t>
  </si>
  <si>
    <t>Mr.M</t>
  </si>
  <si>
    <t>elwl5515</t>
  </si>
  <si>
    <t>jd</t>
  </si>
  <si>
    <t>이창의</t>
  </si>
  <si>
    <t>muYeon</t>
  </si>
  <si>
    <t>타뮤직</t>
  </si>
  <si>
    <t>moobj</t>
  </si>
  <si>
    <t>현수</t>
  </si>
  <si>
    <t>nyamnyam</t>
  </si>
  <si>
    <t>윤지용</t>
  </si>
  <si>
    <t>solhankim</t>
  </si>
  <si>
    <t>Dev_ch</t>
  </si>
  <si>
    <t>dalim508</t>
  </si>
  <si>
    <t>DongHwan Kim</t>
  </si>
  <si>
    <t>jhj940311</t>
  </si>
  <si>
    <t>Ko렬</t>
  </si>
  <si>
    <t>데미데루스</t>
  </si>
  <si>
    <t>Golding</t>
  </si>
  <si>
    <t>바벨이세</t>
  </si>
  <si>
    <t>parkssuu</t>
  </si>
  <si>
    <t>humhum</t>
  </si>
  <si>
    <t>baejoy1030</t>
  </si>
  <si>
    <t>남자이순용</t>
  </si>
  <si>
    <t>안학</t>
  </si>
  <si>
    <t>gavi428</t>
  </si>
  <si>
    <t>학생1</t>
  </si>
  <si>
    <t>ufocho</t>
  </si>
  <si>
    <t>ehdrmfdl002</t>
  </si>
  <si>
    <t>세상</t>
  </si>
  <si>
    <t>이진서</t>
  </si>
  <si>
    <t>조은별</t>
  </si>
  <si>
    <t>kim.hyoungmok</t>
  </si>
  <si>
    <t>oemdoc</t>
  </si>
  <si>
    <t>정호양</t>
  </si>
  <si>
    <t>heetaek.lim</t>
  </si>
  <si>
    <t>정창용</t>
  </si>
  <si>
    <t>권재현</t>
  </si>
  <si>
    <t>bird852</t>
  </si>
  <si>
    <t>eunji.kwak</t>
  </si>
  <si>
    <t>rlaguswns020410</t>
  </si>
  <si>
    <t>인테리어 캐드(CAD) 기본반 상업공간 도면 완성</t>
  </si>
  <si>
    <t>예제로 공부하는 Java 100 문제풀이 Part.4</t>
  </si>
  <si>
    <t>손현진</t>
  </si>
  <si>
    <t>김은결</t>
  </si>
  <si>
    <t>벡터 미적분학 시리즈1 - 미분 기초</t>
  </si>
  <si>
    <t>toisaj</t>
  </si>
  <si>
    <t>jonghoon93</t>
  </si>
  <si>
    <t>황제윤</t>
  </si>
  <si>
    <t>kimsunkyu</t>
  </si>
  <si>
    <t>현승 유</t>
  </si>
  <si>
    <t>김제현</t>
  </si>
  <si>
    <t>L제이슨</t>
  </si>
  <si>
    <t>예나</t>
  </si>
  <si>
    <t>김우열</t>
  </si>
  <si>
    <t>강민혜</t>
  </si>
  <si>
    <t>Sung</t>
  </si>
  <si>
    <t>gy.lyu</t>
  </si>
  <si>
    <t>hotdognet</t>
  </si>
  <si>
    <t>백상원</t>
  </si>
  <si>
    <t>Jaehyun</t>
  </si>
  <si>
    <t>안진옥</t>
  </si>
  <si>
    <t>조경호</t>
  </si>
  <si>
    <t>hys3887</t>
  </si>
  <si>
    <t>조완제</t>
  </si>
  <si>
    <t>김준수</t>
  </si>
  <si>
    <t>Wongeun Park</t>
  </si>
  <si>
    <t>heono</t>
  </si>
  <si>
    <t>shoon199</t>
  </si>
  <si>
    <t>조팽달</t>
  </si>
  <si>
    <t>wlsdyd620</t>
  </si>
  <si>
    <t>하은</t>
  </si>
  <si>
    <t>jkh805</t>
  </si>
  <si>
    <t>sub9707</t>
  </si>
  <si>
    <t>문형우</t>
  </si>
  <si>
    <t>양동준</t>
  </si>
  <si>
    <t>하나</t>
  </si>
  <si>
    <t>우경철</t>
  </si>
  <si>
    <t>성희준</t>
  </si>
  <si>
    <t>dasom.jang</t>
  </si>
  <si>
    <t>tmdwns950428</t>
  </si>
  <si>
    <t>daesik.roh</t>
  </si>
  <si>
    <t>goinavnw</t>
  </si>
  <si>
    <t>yj Ryu</t>
  </si>
  <si>
    <t>hakuk2001</t>
  </si>
  <si>
    <t>ISMS-P 인증심사원 자격검정 기본/실무 과정 시리즈 06 - T4. 개인정보보호 법규 개정(2/2)</t>
  </si>
  <si>
    <t>LEE YONGKI</t>
  </si>
  <si>
    <t>cindy</t>
  </si>
  <si>
    <t>김한솔</t>
  </si>
  <si>
    <t>Heca</t>
  </si>
  <si>
    <t>bing74700</t>
  </si>
  <si>
    <t>jwl5015</t>
  </si>
  <si>
    <t>허니비</t>
  </si>
  <si>
    <t>박영제</t>
  </si>
  <si>
    <t>mokpoid</t>
  </si>
  <si>
    <t>wjdwogud1159</t>
  </si>
  <si>
    <t>sereno070325</t>
  </si>
  <si>
    <t>:/</t>
  </si>
  <si>
    <t>Yu Jae Seung</t>
  </si>
  <si>
    <t>이지아</t>
  </si>
  <si>
    <t>남기정</t>
  </si>
  <si>
    <t>블록체인 이더리움 부동산 댑(Dapp) 만들기 - 기본편</t>
  </si>
  <si>
    <t>jjahrami85</t>
  </si>
  <si>
    <t>pgdev</t>
  </si>
  <si>
    <t>박은비</t>
  </si>
  <si>
    <t>brianpsw</t>
  </si>
  <si>
    <t>김범열</t>
  </si>
  <si>
    <t>i_magic</t>
  </si>
  <si>
    <t>포동봉봉</t>
  </si>
  <si>
    <t>Blue S</t>
  </si>
  <si>
    <t>송유빈</t>
  </si>
  <si>
    <t>방성주</t>
  </si>
  <si>
    <t>qhfud9879</t>
  </si>
  <si>
    <t>경근</t>
  </si>
  <si>
    <t>열공학생</t>
  </si>
  <si>
    <t>로그프레소 엔터프라이즈 - 배치 처리</t>
  </si>
  <si>
    <t>ds123911</t>
  </si>
  <si>
    <t>chugru</t>
  </si>
  <si>
    <t>조동훈</t>
  </si>
  <si>
    <t>sigs</t>
  </si>
  <si>
    <t>71kimty</t>
  </si>
  <si>
    <t>장한성</t>
  </si>
  <si>
    <t>문성욱</t>
  </si>
  <si>
    <t>한수호</t>
  </si>
  <si>
    <t>김근오</t>
  </si>
  <si>
    <t>최태현</t>
  </si>
  <si>
    <t>Soojung Hong</t>
  </si>
  <si>
    <t>mgumjh6</t>
  </si>
  <si>
    <t>이도환</t>
  </si>
  <si>
    <t>runner222</t>
  </si>
  <si>
    <t>희소식</t>
  </si>
  <si>
    <t>알렉스</t>
  </si>
  <si>
    <t>워드프레스 쇼핑몰(우커머스) 제작 따라하기</t>
  </si>
  <si>
    <t>captain</t>
  </si>
  <si>
    <t>반유진</t>
  </si>
  <si>
    <t>한 가영</t>
  </si>
  <si>
    <t>계란</t>
  </si>
  <si>
    <t>임동우</t>
  </si>
  <si>
    <t>최기수</t>
  </si>
  <si>
    <t>Byung-ryul Kim</t>
  </si>
  <si>
    <t>김소미</t>
  </si>
  <si>
    <t>CHANGSEUP</t>
  </si>
  <si>
    <t>성실한 몽구스</t>
  </si>
  <si>
    <t>wlgusdldi15</t>
  </si>
  <si>
    <t>siah</t>
  </si>
  <si>
    <t>박민재</t>
  </si>
  <si>
    <t>thswjdgns9</t>
  </si>
  <si>
    <t>gngkgl3</t>
  </si>
  <si>
    <t>kwak.s.h</t>
  </si>
  <si>
    <t>bkkim2</t>
  </si>
  <si>
    <t>윤수빈</t>
  </si>
  <si>
    <t>yisoo9877</t>
  </si>
  <si>
    <t>dongsu712</t>
  </si>
  <si>
    <t>떠미</t>
  </si>
  <si>
    <t>홍성은</t>
  </si>
  <si>
    <t>오욱진</t>
  </si>
  <si>
    <t>개foot</t>
  </si>
  <si>
    <t>86andro</t>
  </si>
  <si>
    <t>박종두</t>
  </si>
  <si>
    <t>INKI KIM</t>
  </si>
  <si>
    <t>디포</t>
  </si>
  <si>
    <t>Geonhyuk Im</t>
  </si>
  <si>
    <t>ost23</t>
  </si>
  <si>
    <t>jinny0308</t>
  </si>
  <si>
    <t>상곤</t>
  </si>
  <si>
    <t>게임코딩급행열차</t>
  </si>
  <si>
    <t>junseong Kim</t>
  </si>
  <si>
    <t>남동현</t>
  </si>
  <si>
    <t>kamjung</t>
  </si>
  <si>
    <t>안규철</t>
  </si>
  <si>
    <t>이현수/게임공학전공/학생</t>
  </si>
  <si>
    <t>jihyelee</t>
  </si>
  <si>
    <t>느린 장어</t>
  </si>
  <si>
    <t>곽나영</t>
  </si>
  <si>
    <t>JAYG</t>
  </si>
  <si>
    <t>모슼</t>
  </si>
  <si>
    <t>cynihill</t>
  </si>
  <si>
    <t>프로세스 마이닝을 활용한 고객여정분석</t>
  </si>
  <si>
    <t>lecielpourlamer</t>
  </si>
  <si>
    <t>mental2030</t>
  </si>
  <si>
    <t>백승화</t>
  </si>
  <si>
    <t>yuch76</t>
  </si>
  <si>
    <t>노준호</t>
  </si>
  <si>
    <t>CCC</t>
  </si>
  <si>
    <t>hojin.jang</t>
  </si>
  <si>
    <t>Canva(캔바)로 내 상품 상세페이지 디자인 하기</t>
  </si>
  <si>
    <t>186231</t>
  </si>
  <si>
    <t>Dragon Lee (두리하이)</t>
  </si>
  <si>
    <t>Ji-myeong Kim</t>
  </si>
  <si>
    <t>컴퓨터 과학 (2): 자료저장 - 2진수, 문자, 오디오, 이미지, 비디오 포맷</t>
  </si>
  <si>
    <t>Min Kwon</t>
  </si>
  <si>
    <t>김민조</t>
  </si>
  <si>
    <t>psj2524</t>
  </si>
  <si>
    <t>공택영</t>
  </si>
  <si>
    <t>KB</t>
  </si>
  <si>
    <t>hyunsuk.yoo</t>
  </si>
  <si>
    <t>yongho Jung</t>
  </si>
  <si>
    <t>Louie Shin</t>
  </si>
  <si>
    <t>alstjd5411</t>
  </si>
  <si>
    <t>ISMS-P 인증심사원 자격검정 기본/실무 과정 시리즈 04 - T3. 인증기준3</t>
  </si>
  <si>
    <t>lofoten12</t>
  </si>
  <si>
    <t>Minjae Cho</t>
  </si>
  <si>
    <t>모두를 위한 딥러닝 - Deep Reinforcement Learning</t>
  </si>
  <si>
    <t>[SQL 입문반 17기] 박근해</t>
  </si>
  <si>
    <t>윤덕환</t>
  </si>
  <si>
    <t>HJ KIM</t>
  </si>
  <si>
    <t>유현욱</t>
  </si>
  <si>
    <t>비트코인 선물거래 자동매매 시스템(저자직강)</t>
  </si>
  <si>
    <t>dbtjsdn97</t>
  </si>
  <si>
    <t>Boseok Son</t>
  </si>
  <si>
    <t>이민욱</t>
  </si>
  <si>
    <t>손진영</t>
  </si>
  <si>
    <t>하앙</t>
  </si>
  <si>
    <t>최예진</t>
  </si>
  <si>
    <t>nanezzang</t>
  </si>
  <si>
    <t>hooow</t>
  </si>
  <si>
    <t>gykim23</t>
  </si>
  <si>
    <t>성재우</t>
  </si>
  <si>
    <t>log4ok</t>
  </si>
  <si>
    <t>진희도</t>
  </si>
  <si>
    <t>psk910903</t>
  </si>
  <si>
    <t>Chaeyeon Lee</t>
  </si>
  <si>
    <t>장우석</t>
  </si>
  <si>
    <t>mokapot</t>
  </si>
  <si>
    <t>배동현</t>
  </si>
  <si>
    <t>정관헌</t>
  </si>
  <si>
    <t>jindream6128</t>
  </si>
  <si>
    <t>HAJUN SONG</t>
  </si>
  <si>
    <t>sungmoon kim</t>
  </si>
  <si>
    <t>kangggunw3492</t>
  </si>
  <si>
    <t>alex5991</t>
  </si>
  <si>
    <t>engudengud</t>
  </si>
  <si>
    <t>gto1997</t>
  </si>
  <si>
    <t>yajunseo313</t>
  </si>
  <si>
    <t>유재민</t>
  </si>
  <si>
    <t>Moter</t>
  </si>
  <si>
    <t>윤세종</t>
  </si>
  <si>
    <t>rasunha</t>
  </si>
  <si>
    <t>treasure3210</t>
  </si>
  <si>
    <t>김혜영</t>
  </si>
  <si>
    <t>helloWorld</t>
  </si>
  <si>
    <t>pyro</t>
  </si>
  <si>
    <t>정유나</t>
  </si>
  <si>
    <t>woohyeon3382</t>
  </si>
  <si>
    <t>Victor</t>
  </si>
  <si>
    <t>dmsgkrkt1</t>
  </si>
  <si>
    <t>딥러닝 입문</t>
  </si>
  <si>
    <t>Jae-Yoon Choi</t>
  </si>
  <si>
    <t>주혜지</t>
  </si>
  <si>
    <t>songyeon</t>
  </si>
  <si>
    <t>청림</t>
  </si>
  <si>
    <t>tracy1104</t>
  </si>
  <si>
    <t>ljh</t>
  </si>
  <si>
    <t>J.영</t>
  </si>
  <si>
    <t>[BASIC] 만들면서 배우는 Figma UI Design</t>
  </si>
  <si>
    <t>wnsgh0672</t>
  </si>
  <si>
    <t>코딩바보</t>
  </si>
  <si>
    <t>ㅊㄱㅎ</t>
  </si>
  <si>
    <t>Agile</t>
  </si>
  <si>
    <t>dnvkd</t>
  </si>
  <si>
    <t>narae7979</t>
  </si>
  <si>
    <t>yenajo</t>
  </si>
  <si>
    <t>진이랑</t>
  </si>
  <si>
    <t>한은섭</t>
  </si>
  <si>
    <t>dgd04</t>
  </si>
  <si>
    <t>박재희</t>
  </si>
  <si>
    <t>아쿠아라이드</t>
  </si>
  <si>
    <t>sungsam9709</t>
  </si>
  <si>
    <t>smartmall4u</t>
  </si>
  <si>
    <t>pill yun</t>
  </si>
  <si>
    <t>hysim</t>
  </si>
  <si>
    <t>Wangpuzingpattai</t>
  </si>
  <si>
    <t>노드마스터</t>
  </si>
  <si>
    <t>정윤</t>
  </si>
  <si>
    <t>sunhole</t>
  </si>
  <si>
    <t>YOUNG LEE</t>
  </si>
  <si>
    <t>비숑숑</t>
  </si>
  <si>
    <t>sete</t>
  </si>
  <si>
    <t>AVAJ</t>
  </si>
  <si>
    <t>김승혜</t>
  </si>
  <si>
    <t>go</t>
  </si>
  <si>
    <t>Axure RP 9,10 - 서비스 기획자를 위한 최적의 프로토타이핑 툴</t>
  </si>
  <si>
    <t>박우성</t>
  </si>
  <si>
    <t>임환규</t>
  </si>
  <si>
    <t>wlwl753</t>
  </si>
  <si>
    <t>yoongdoo0819</t>
  </si>
  <si>
    <t>신희민[재학 / 노어과]</t>
  </si>
  <si>
    <t>이정창</t>
  </si>
  <si>
    <t>. 가끔은</t>
  </si>
  <si>
    <t>평론읽어주는남자</t>
  </si>
  <si>
    <t>oksky2957</t>
  </si>
  <si>
    <t>허용선</t>
  </si>
  <si>
    <t>BarrelZebra 2149</t>
  </si>
  <si>
    <t>규민</t>
  </si>
  <si>
    <t>qwerty</t>
  </si>
  <si>
    <t>개발자태주</t>
  </si>
  <si>
    <t>오리대장</t>
  </si>
  <si>
    <t>joon L</t>
  </si>
  <si>
    <t>je</t>
  </si>
  <si>
    <t>martin</t>
  </si>
  <si>
    <t>yeaeen0214</t>
  </si>
  <si>
    <t>lemon</t>
  </si>
  <si>
    <t>김단비</t>
  </si>
  <si>
    <t>바코드</t>
  </si>
  <si>
    <t>woodiny</t>
  </si>
  <si>
    <t>seop0937</t>
  </si>
  <si>
    <t>임해찬</t>
  </si>
  <si>
    <t>gong</t>
  </si>
  <si>
    <t>wldnjs1311</t>
  </si>
  <si>
    <t>ansd3073</t>
  </si>
  <si>
    <t>limi0307</t>
  </si>
  <si>
    <t>최재욱</t>
  </si>
  <si>
    <t>changooh khang</t>
  </si>
  <si>
    <t>taerikang827</t>
  </si>
  <si>
    <t>qq6988</t>
  </si>
  <si>
    <t>이대기</t>
  </si>
  <si>
    <t>곽진현</t>
  </si>
  <si>
    <t>joontaek.hong</t>
  </si>
  <si>
    <t>kkpil</t>
  </si>
  <si>
    <t>kdh4899</t>
  </si>
  <si>
    <t>pcdoomco9</t>
  </si>
  <si>
    <t>isun01</t>
  </si>
  <si>
    <t>오승주</t>
  </si>
  <si>
    <t>엽강통강</t>
  </si>
  <si>
    <t>sukim643</t>
  </si>
  <si>
    <t>wwwww12121212</t>
  </si>
  <si>
    <t>치킨</t>
  </si>
  <si>
    <t>solomon.jackson</t>
  </si>
  <si>
    <t>songsoo0302</t>
  </si>
  <si>
    <t>김프로</t>
  </si>
  <si>
    <t>정준상 정</t>
  </si>
  <si>
    <t>박아리나</t>
  </si>
  <si>
    <t>이영기</t>
  </si>
  <si>
    <t>APEX Bellboy</t>
  </si>
  <si>
    <t>ChangSu Choi</t>
  </si>
  <si>
    <t>kontata18</t>
  </si>
  <si>
    <t>88diaspora</t>
  </si>
  <si>
    <t>samseok.kang</t>
  </si>
  <si>
    <t>KNY</t>
  </si>
  <si>
    <t>syjang</t>
  </si>
  <si>
    <t>쓱검색</t>
  </si>
  <si>
    <t>miae1103</t>
  </si>
  <si>
    <t>김지완</t>
  </si>
  <si>
    <t>qurrdorr</t>
  </si>
  <si>
    <t>jino</t>
  </si>
  <si>
    <t>김남현</t>
  </si>
  <si>
    <t>chohj87</t>
  </si>
  <si>
    <t>강재구</t>
  </si>
  <si>
    <t>duo3908</t>
  </si>
  <si>
    <t>parksaea</t>
  </si>
  <si>
    <t>Jaegee Kim</t>
  </si>
  <si>
    <t>고고스</t>
  </si>
  <si>
    <t>오민경</t>
  </si>
  <si>
    <t>하면된다</t>
  </si>
  <si>
    <t>rmsqo1004</t>
  </si>
  <si>
    <t>vktmzkf1987</t>
  </si>
  <si>
    <t>codingchallenges</t>
  </si>
  <si>
    <t>영덕윤</t>
  </si>
  <si>
    <t>박종선</t>
  </si>
  <si>
    <t>예림</t>
  </si>
  <si>
    <t>Bell Vise</t>
  </si>
  <si>
    <t>이원영</t>
  </si>
  <si>
    <t>H##D</t>
  </si>
  <si>
    <t>keepby</t>
  </si>
  <si>
    <t>이노베이션티(주)</t>
  </si>
  <si>
    <t>김진희</t>
  </si>
  <si>
    <t>dbsthdud55</t>
  </si>
  <si>
    <t>karma7641</t>
  </si>
  <si>
    <t>승승아빠</t>
  </si>
  <si>
    <t>mj.minji.lee</t>
  </si>
  <si>
    <t>위수현</t>
  </si>
  <si>
    <t>Ellen AS  Seo</t>
  </si>
  <si>
    <t>dnjstkd971105</t>
  </si>
  <si>
    <t>kookdong.kim</t>
  </si>
  <si>
    <t>magu21c</t>
  </si>
  <si>
    <t>parkty922</t>
  </si>
  <si>
    <t>hyeon_k07</t>
  </si>
  <si>
    <t>ehd9028</t>
  </si>
  <si>
    <t>강성규</t>
  </si>
  <si>
    <t>Bi Taha</t>
  </si>
  <si>
    <t>h22chance</t>
  </si>
  <si>
    <t>mhje111</t>
  </si>
  <si>
    <t>오성일</t>
  </si>
  <si>
    <t>bangcj1122</t>
  </si>
  <si>
    <t>스시장인</t>
  </si>
  <si>
    <t>기획자는기획기획</t>
  </si>
  <si>
    <t>uccafeuclick</t>
  </si>
  <si>
    <t>kevinjung</t>
  </si>
  <si>
    <t>kim3513</t>
  </si>
  <si>
    <t>jjong42004</t>
  </si>
  <si>
    <t>강남쌀</t>
  </si>
  <si>
    <t>homi</t>
  </si>
  <si>
    <t>이하경</t>
  </si>
  <si>
    <t>최세현</t>
  </si>
  <si>
    <t>MOON</t>
  </si>
  <si>
    <t>wisiraf622</t>
  </si>
  <si>
    <t>rosemarin83</t>
  </si>
  <si>
    <t>whdudwns7777</t>
  </si>
  <si>
    <t>S0</t>
  </si>
  <si>
    <t>gerrard89</t>
  </si>
  <si>
    <t>탱언</t>
  </si>
  <si>
    <t>Myeonggwon Choi</t>
  </si>
  <si>
    <t>ljbsju48</t>
  </si>
  <si>
    <t>Park sunjong</t>
  </si>
  <si>
    <t>wndud040</t>
  </si>
  <si>
    <t>gpfusl486</t>
  </si>
  <si>
    <t>nrkim</t>
  </si>
  <si>
    <t>samuel20070731</t>
  </si>
  <si>
    <t>유건희</t>
  </si>
  <si>
    <t>Han Yo</t>
  </si>
  <si>
    <t>kkhboo</t>
  </si>
  <si>
    <t>yonguk.kim</t>
  </si>
  <si>
    <t>hun3478</t>
  </si>
  <si>
    <t>SU</t>
  </si>
  <si>
    <t>Young.K</t>
  </si>
  <si>
    <t>kimchsi90</t>
  </si>
  <si>
    <t>kbm6609</t>
  </si>
  <si>
    <t>장태환</t>
  </si>
  <si>
    <t>조경원</t>
  </si>
  <si>
    <t>seoulit</t>
  </si>
  <si>
    <t>yooknow85</t>
  </si>
  <si>
    <t>원요한</t>
  </si>
  <si>
    <t>이경근</t>
  </si>
  <si>
    <t>daeunpa37</t>
  </si>
  <si>
    <t>codns145</t>
  </si>
  <si>
    <t>김다운</t>
  </si>
  <si>
    <t>Kaylee</t>
  </si>
  <si>
    <t>pjuny</t>
  </si>
  <si>
    <t>izzer21</t>
  </si>
  <si>
    <t>dpcksdl15</t>
  </si>
  <si>
    <t>ksh990913</t>
  </si>
  <si>
    <t>애플</t>
  </si>
  <si>
    <t>kwangjin12</t>
  </si>
  <si>
    <t>처음하는 코딩 - 러플 (중등교육 - Python)</t>
  </si>
  <si>
    <t>지열스(날스)</t>
  </si>
  <si>
    <t>sjhong215</t>
  </si>
  <si>
    <t>tsryu</t>
  </si>
  <si>
    <t>kjpyo</t>
  </si>
  <si>
    <t>오케인</t>
  </si>
  <si>
    <t>공승준</t>
  </si>
  <si>
    <t>한성찬</t>
  </si>
  <si>
    <t>Remy Baek</t>
  </si>
  <si>
    <t>박자형</t>
  </si>
  <si>
    <t>딱 2일만에 끝내는 [ITQ 파워포인트 A 한방에 합격하기]</t>
  </si>
  <si>
    <t>Seol Jae-ho</t>
  </si>
  <si>
    <t>유정식</t>
  </si>
  <si>
    <t>이재익</t>
  </si>
  <si>
    <t>qkrals2475</t>
  </si>
  <si>
    <t>유지성</t>
  </si>
  <si>
    <t>qnfudk</t>
  </si>
  <si>
    <t>Jungsik Park</t>
  </si>
  <si>
    <t>변준호</t>
  </si>
  <si>
    <t>이승호 (야호호야)</t>
  </si>
  <si>
    <t>김요훈</t>
  </si>
  <si>
    <t>burtonway</t>
  </si>
  <si>
    <t>임혜원</t>
  </si>
  <si>
    <t>dudqotktls55</t>
  </si>
  <si>
    <t>yadorang</t>
  </si>
  <si>
    <t>seung02.kim</t>
  </si>
  <si>
    <t>토토로</t>
  </si>
  <si>
    <t>rlagksalsq3</t>
  </si>
  <si>
    <t>like_whiteship</t>
  </si>
  <si>
    <t>kaye.lee</t>
  </si>
  <si>
    <t>0814pink53</t>
  </si>
  <si>
    <t>glory kwon</t>
  </si>
  <si>
    <t>b1unique2222</t>
  </si>
  <si>
    <t>yj8133.kim</t>
  </si>
  <si>
    <t>Lee Set</t>
  </si>
  <si>
    <t>이양</t>
  </si>
  <si>
    <t>송재근</t>
  </si>
  <si>
    <t>ihdrho</t>
  </si>
  <si>
    <t>lyg2360</t>
  </si>
  <si>
    <t>김혜빈</t>
  </si>
  <si>
    <t>남정현</t>
  </si>
  <si>
    <t>이성필</t>
  </si>
  <si>
    <t>mm981018</t>
  </si>
  <si>
    <t>아이폰 앱 개발 기본편(해피스마일 iOS 개발 부트캠프)</t>
  </si>
  <si>
    <t>현탸</t>
  </si>
  <si>
    <t>벨루가</t>
  </si>
  <si>
    <t>데이터 분석가가 되면 어떤 일을 하나요? [월간 데이터리안 세미나 다시보기 - 2023년 1월]</t>
  </si>
  <si>
    <t>해달사랑</t>
  </si>
  <si>
    <t>서승완</t>
  </si>
  <si>
    <t>bluelf1004</t>
  </si>
  <si>
    <t>파이썬</t>
  </si>
  <si>
    <t>Dell Lee</t>
  </si>
  <si>
    <t>이대양</t>
  </si>
  <si>
    <t>leolearn</t>
  </si>
  <si>
    <t>양수원</t>
  </si>
  <si>
    <t>이찬용</t>
  </si>
  <si>
    <t>포켓몬마스터가될거야</t>
  </si>
  <si>
    <t>letsani</t>
  </si>
  <si>
    <t>백상욱</t>
  </si>
  <si>
    <t>배유수</t>
  </si>
  <si>
    <t>손수민</t>
  </si>
  <si>
    <t>anat</t>
  </si>
  <si>
    <t>로블록스 점프 앤 런타워 게임 만들기 (초등용)</t>
  </si>
  <si>
    <t>방은혁</t>
  </si>
  <si>
    <t>Stefano Kim</t>
  </si>
  <si>
    <t>JAE EUNG CHO</t>
  </si>
  <si>
    <t>최성일</t>
  </si>
  <si>
    <t>aifrica0002</t>
  </si>
  <si>
    <t>ruinfly</t>
  </si>
  <si>
    <t>pilatesaide</t>
  </si>
  <si>
    <t>li ba</t>
  </si>
  <si>
    <t>[1월 정기 교육 세션 다시보기] HEARTCOUNT 시작하기</t>
  </si>
  <si>
    <t>[2월 정기 교육 세션 다시보기] 시계열 데이터 시각화하기 with. HEARTCOUNT</t>
  </si>
  <si>
    <t>강성현</t>
  </si>
  <si>
    <t>문준호</t>
  </si>
  <si>
    <t>이기평</t>
  </si>
  <si>
    <t>a104288</t>
  </si>
  <si>
    <t>DUKBONG Lee</t>
  </si>
  <si>
    <t>elvers</t>
  </si>
  <si>
    <t>인치현</t>
  </si>
  <si>
    <t>박유진</t>
  </si>
  <si>
    <t>로그프레소 엔터프라이즈 - 실시간 처리 및 외부 연동</t>
  </si>
  <si>
    <t>mylim</t>
  </si>
  <si>
    <t>DH G</t>
  </si>
  <si>
    <t>ny891</t>
  </si>
  <si>
    <t>JUHYEON JEON</t>
  </si>
  <si>
    <t>최승백</t>
  </si>
  <si>
    <t>홍은기</t>
  </si>
  <si>
    <t>jaemun5</t>
  </si>
  <si>
    <t>kdh</t>
  </si>
  <si>
    <t>팍스포르투나</t>
  </si>
  <si>
    <t>plopsds</t>
  </si>
  <si>
    <t>David Kim</t>
  </si>
  <si>
    <t>김용호</t>
  </si>
  <si>
    <t>k200212</t>
  </si>
  <si>
    <t>이진국 자동차손해배상진흥원</t>
  </si>
  <si>
    <t>류동우</t>
  </si>
  <si>
    <t>nangido</t>
  </si>
  <si>
    <t>엄상희</t>
  </si>
  <si>
    <t>몽몽</t>
  </si>
  <si>
    <t>ljh85103</t>
  </si>
  <si>
    <t>banghj2344</t>
  </si>
  <si>
    <t>conan</t>
  </si>
  <si>
    <t>Eric Kim</t>
  </si>
  <si>
    <t>hrparc</t>
  </si>
  <si>
    <t>nebulaisme</t>
  </si>
  <si>
    <t>rooni97</t>
  </si>
  <si>
    <t>wlfansdl</t>
  </si>
  <si>
    <t>최혜연</t>
  </si>
  <si>
    <t>권경미/과장/연구개발팀</t>
  </si>
  <si>
    <t>전병우</t>
  </si>
  <si>
    <t>최미경</t>
  </si>
  <si>
    <t>cleanhit_2</t>
  </si>
  <si>
    <t>klk2254</t>
  </si>
  <si>
    <t>주영</t>
  </si>
  <si>
    <t>전문의가 강의하는 산업보건지도사 2차 주관식과 3차 면접 4편</t>
  </si>
  <si>
    <t>킨더조이</t>
  </si>
  <si>
    <t>이다운</t>
  </si>
  <si>
    <t>eraahri</t>
  </si>
  <si>
    <t>유한나</t>
  </si>
  <si>
    <t>전문의가 강의하는 산업보건지도사 2차 주관식과 3차 면접 2편</t>
  </si>
  <si>
    <t>양인국</t>
  </si>
  <si>
    <t>otati</t>
  </si>
  <si>
    <t>hsc3650</t>
  </si>
  <si>
    <t>Coding Sweet</t>
  </si>
  <si>
    <t>ERC20 깨부수기 (+ truffle, 프론트엔드)</t>
  </si>
  <si>
    <t>euichan293</t>
  </si>
  <si>
    <t>제주코딩베이스캠프 Code Festival: JavaScript 100제</t>
  </si>
  <si>
    <t>염종란</t>
  </si>
  <si>
    <t>최동민</t>
  </si>
  <si>
    <t>mynameiskuun</t>
  </si>
  <si>
    <t>함승우</t>
  </si>
  <si>
    <t>이명환</t>
  </si>
  <si>
    <t>toki moki</t>
  </si>
  <si>
    <t>양형인</t>
  </si>
  <si>
    <t>yuchae Jung</t>
  </si>
  <si>
    <t>hyoungseok.ahn</t>
  </si>
  <si>
    <t>tldms6352</t>
  </si>
  <si>
    <t>문재승</t>
  </si>
  <si>
    <t>따효ㄴ</t>
  </si>
  <si>
    <t>박문주</t>
  </si>
  <si>
    <t>기태</t>
  </si>
  <si>
    <t>전상민</t>
  </si>
  <si>
    <t>kinghm10</t>
  </si>
  <si>
    <t>임인혁</t>
  </si>
  <si>
    <t>유원식</t>
  </si>
  <si>
    <t>junhuyk96</t>
  </si>
  <si>
    <t>독코더</t>
  </si>
  <si>
    <t>선주홍</t>
  </si>
  <si>
    <t>인술</t>
  </si>
  <si>
    <t>0동</t>
  </si>
  <si>
    <t>형규</t>
  </si>
  <si>
    <t>rlaalstjr728</t>
  </si>
  <si>
    <t>TTA 용어사전 해설 강의</t>
  </si>
  <si>
    <t>김건표</t>
  </si>
  <si>
    <t>김원식</t>
  </si>
  <si>
    <t>이숙연</t>
  </si>
  <si>
    <t>ic.kang_강인창</t>
  </si>
  <si>
    <t>Doyoon Kim</t>
  </si>
  <si>
    <t>inyong1210</t>
  </si>
  <si>
    <t>seung lee</t>
  </si>
  <si>
    <t>jjmboy</t>
  </si>
  <si>
    <t>Chloe Song</t>
  </si>
  <si>
    <t>Kyle Song</t>
  </si>
  <si>
    <t>훈쭌엄마</t>
  </si>
  <si>
    <t>이지연</t>
  </si>
  <si>
    <t>fonercis</t>
  </si>
  <si>
    <t>김지연</t>
  </si>
  <si>
    <t>isjang</t>
  </si>
  <si>
    <t>iskang</t>
  </si>
  <si>
    <t>woocheol.kim</t>
  </si>
  <si>
    <t>newsnay</t>
  </si>
  <si>
    <t>김용금</t>
  </si>
  <si>
    <t>Juyoung Oh</t>
  </si>
  <si>
    <t>물Mool</t>
  </si>
  <si>
    <t>pozit</t>
  </si>
  <si>
    <t>jeeyoon lim</t>
  </si>
  <si>
    <t>hd</t>
  </si>
  <si>
    <t>jiin45</t>
  </si>
  <si>
    <t>고앙</t>
  </si>
  <si>
    <t>junryeol.lee</t>
  </si>
  <si>
    <t>전태양</t>
  </si>
  <si>
    <t>rdg9074</t>
  </si>
  <si>
    <t>강유진</t>
  </si>
  <si>
    <t>Tak-Wook Kim</t>
  </si>
  <si>
    <t>sangin.choi</t>
  </si>
  <si>
    <t>정원식</t>
  </si>
  <si>
    <t>최혜진</t>
  </si>
  <si>
    <t>누구나 할 수 있다! 이모티콘 만들기</t>
  </si>
  <si>
    <t>이두현</t>
  </si>
  <si>
    <t>김기서</t>
  </si>
  <si>
    <t>규</t>
  </si>
  <si>
    <t>raudi2016</t>
  </si>
  <si>
    <t>정미선</t>
  </si>
  <si>
    <t>[SQL 실전반 16기] 문승환</t>
  </si>
  <si>
    <t>조시현</t>
  </si>
  <si>
    <t>코틀린으로 만드는 스프링부트</t>
  </si>
  <si>
    <t>Ben's Cookies</t>
  </si>
  <si>
    <t>sks6073</t>
  </si>
  <si>
    <t>오윤석</t>
  </si>
  <si>
    <t>곽중호</t>
  </si>
  <si>
    <t>종원</t>
  </si>
  <si>
    <t>양혜원</t>
  </si>
  <si>
    <t>Figulr</t>
  </si>
  <si>
    <t>노영훈</t>
  </si>
  <si>
    <t>김 원봉</t>
  </si>
  <si>
    <t>강시환</t>
  </si>
  <si>
    <t>강동훈</t>
  </si>
  <si>
    <t>yeon</t>
  </si>
  <si>
    <t>[Get it Trend] 디지털 트랜스포메이션, 비즈니스의 패러다임을 바꾸다</t>
  </si>
  <si>
    <t>dd k</t>
  </si>
  <si>
    <t>hwd3527</t>
  </si>
  <si>
    <t>서퍼링</t>
  </si>
  <si>
    <t>전익현</t>
  </si>
  <si>
    <t>오동진</t>
  </si>
  <si>
    <t>고마</t>
  </si>
  <si>
    <t>박인우</t>
  </si>
  <si>
    <t>사공웅 울</t>
  </si>
  <si>
    <t>반야심경</t>
  </si>
  <si>
    <t>양지성</t>
  </si>
  <si>
    <t>IGOR</t>
  </si>
  <si>
    <t>youngran.min</t>
  </si>
  <si>
    <t>손지훈</t>
  </si>
  <si>
    <t>버그헌팅과 시나리오 모의해킹 전문가 되기</t>
  </si>
  <si>
    <t>임진규</t>
  </si>
  <si>
    <t>so_okbary</t>
  </si>
  <si>
    <t>jmtae29</t>
  </si>
  <si>
    <t>초보자를 위한 파워포인트 속성 강의</t>
  </si>
  <si>
    <t>김윤지</t>
  </si>
  <si>
    <t>big9138</t>
  </si>
  <si>
    <t>mire.kim</t>
  </si>
  <si>
    <t>[입문] PM이 반드시 알아야 할 전문가 UX 평가(휴리스틱 평가)  /  Tips. UX 분석 방법 노하우 대공개</t>
  </si>
  <si>
    <t>전승혜</t>
  </si>
  <si>
    <t>oceanfloory</t>
  </si>
  <si>
    <t>muzom97</t>
  </si>
  <si>
    <t>selim77</t>
  </si>
  <si>
    <t>jcm20935</t>
  </si>
  <si>
    <t>김용학</t>
  </si>
  <si>
    <t>x052277</t>
  </si>
  <si>
    <t>이서현</t>
  </si>
  <si>
    <t>Rami Su</t>
  </si>
  <si>
    <t>징깅</t>
  </si>
  <si>
    <t>교사김기득</t>
  </si>
  <si>
    <t>강혜윤</t>
  </si>
  <si>
    <t>sglee</t>
  </si>
  <si>
    <t>조민균</t>
  </si>
  <si>
    <t>Dev Uni</t>
  </si>
  <si>
    <t>엄태호</t>
  </si>
  <si>
    <t>sk an</t>
  </si>
  <si>
    <t>든든한꼬마</t>
  </si>
  <si>
    <t>보형</t>
  </si>
  <si>
    <t>용붕이</t>
  </si>
  <si>
    <t>한병하</t>
  </si>
  <si>
    <t>Latinus</t>
  </si>
  <si>
    <t>godus7111</t>
  </si>
  <si>
    <t>s1801ho</t>
  </si>
  <si>
    <t>cheong hyunseok</t>
  </si>
  <si>
    <t>byul12222</t>
  </si>
  <si>
    <t>강상규</t>
  </si>
  <si>
    <t>최요한</t>
  </si>
  <si>
    <t>자프링</t>
  </si>
  <si>
    <t>장윤경</t>
  </si>
  <si>
    <t>박태건</t>
  </si>
  <si>
    <t>foy9525</t>
  </si>
  <si>
    <t>wkas1921</t>
  </si>
  <si>
    <t>Like me black</t>
  </si>
  <si>
    <t>yemee</t>
  </si>
  <si>
    <t>아야어여</t>
  </si>
  <si>
    <t>LK</t>
  </si>
  <si>
    <t>장길웅</t>
  </si>
  <si>
    <t>이건영</t>
  </si>
  <si>
    <t>전병국</t>
  </si>
  <si>
    <t>이화평</t>
  </si>
  <si>
    <t>장대웅</t>
  </si>
  <si>
    <t>🏋🏻</t>
  </si>
  <si>
    <t>tigeroad3</t>
  </si>
  <si>
    <t>Jay Kim</t>
  </si>
  <si>
    <t>임영진</t>
  </si>
  <si>
    <t>박기도</t>
  </si>
  <si>
    <t>[SQL 입문반 16기] 윤하청</t>
  </si>
  <si>
    <t>강남구</t>
  </si>
  <si>
    <t>오늘부터 개발자 - 개발자를 준비하기 전 꼭 알아야 할 것</t>
  </si>
  <si>
    <t>Juno</t>
  </si>
  <si>
    <t>아이폰 앱 개발 입문 2편</t>
  </si>
  <si>
    <t>pp</t>
  </si>
  <si>
    <t>이기현</t>
  </si>
  <si>
    <t>Scabrous</t>
  </si>
  <si>
    <t>nebiseil</t>
  </si>
  <si>
    <t>1 k</t>
  </si>
  <si>
    <t>aktms252</t>
  </si>
  <si>
    <t>‍이유제[학생](소프트웨어융합대학 컴퓨터공학과)</t>
  </si>
  <si>
    <t>yongjin.shin</t>
  </si>
  <si>
    <t>jesse</t>
  </si>
  <si>
    <t>hjoo</t>
  </si>
  <si>
    <t>Zbrush 이용한 공룡, 공룡책 제작과정 으로 배우는 3D 모델링 배우기</t>
  </si>
  <si>
    <t>낭만고라니</t>
  </si>
  <si>
    <t>Chocoder</t>
  </si>
  <si>
    <t>OneLight</t>
  </si>
  <si>
    <t>윤강민</t>
  </si>
  <si>
    <t>Teirdarn Linkaden</t>
  </si>
  <si>
    <t>157350</t>
  </si>
  <si>
    <t>truewater</t>
  </si>
  <si>
    <t>주재국</t>
  </si>
  <si>
    <t>wozniac2030</t>
  </si>
  <si>
    <t>201833033</t>
  </si>
  <si>
    <t>손현우</t>
  </si>
  <si>
    <t>hayoungkang</t>
  </si>
  <si>
    <t>rhojiho</t>
  </si>
  <si>
    <t>formk2</t>
  </si>
  <si>
    <t>변재우</t>
  </si>
  <si>
    <t>wonjinYi</t>
  </si>
  <si>
    <t>린저씨컴</t>
  </si>
  <si>
    <t>0 0</t>
  </si>
  <si>
    <t>‍이준용[학생](전자정보대학 전자공학과)</t>
  </si>
  <si>
    <t>ines_im</t>
  </si>
  <si>
    <t>steeringhead</t>
  </si>
  <si>
    <t>pobian99</t>
  </si>
  <si>
    <t>dplee</t>
  </si>
  <si>
    <t>ㄱ동욱</t>
  </si>
  <si>
    <t>iuytre</t>
  </si>
  <si>
    <t>likepepsi</t>
  </si>
  <si>
    <t>hyona_</t>
  </si>
  <si>
    <t>유열</t>
  </si>
  <si>
    <t>maxhalee</t>
  </si>
  <si>
    <t>ㅊㅇㅌ</t>
  </si>
  <si>
    <t>donig1225</t>
  </si>
  <si>
    <t>Reclusive Newbie</t>
  </si>
  <si>
    <t>hyein song</t>
  </si>
  <si>
    <t>Gain</t>
  </si>
  <si>
    <t>simplers.dev</t>
  </si>
  <si>
    <t>김흰둥이</t>
  </si>
  <si>
    <t>김이름</t>
  </si>
  <si>
    <t>T Kim</t>
  </si>
  <si>
    <t>오병현</t>
  </si>
  <si>
    <t>balmont</t>
  </si>
  <si>
    <t>David Chough</t>
  </si>
  <si>
    <t>seongjin park</t>
  </si>
  <si>
    <t>리액트네이티브 블록체인 dapp 개발 시리즈4(기초입문)</t>
  </si>
  <si>
    <t>심채운</t>
  </si>
  <si>
    <t>MC Salsa</t>
  </si>
  <si>
    <t>jjczzang777</t>
  </si>
  <si>
    <t>모드리쥬</t>
  </si>
  <si>
    <t>양시몬</t>
  </si>
  <si>
    <t>김의</t>
  </si>
  <si>
    <t>geonu.chris.kim</t>
  </si>
  <si>
    <t>Will Kim</t>
  </si>
  <si>
    <t>scryid</t>
  </si>
  <si>
    <t>learnin</t>
  </si>
  <si>
    <t>bigtuna</t>
  </si>
  <si>
    <t>지서영</t>
  </si>
  <si>
    <t>1023</t>
  </si>
  <si>
    <t>sanghyup513</t>
  </si>
  <si>
    <t>김남훈</t>
  </si>
  <si>
    <t>배봉규</t>
  </si>
  <si>
    <t>안수규</t>
  </si>
  <si>
    <t>konghm</t>
  </si>
  <si>
    <t>leetaehwan1</t>
  </si>
  <si>
    <t>jhchoi01</t>
  </si>
  <si>
    <t>성부근</t>
  </si>
  <si>
    <t>전문의가 강의하는 산업보건지도사 2차 주관식과 3차 면접 - 3편</t>
  </si>
  <si>
    <t>taeyoung Ahn</t>
  </si>
  <si>
    <t>easyeasy2</t>
  </si>
  <si>
    <t>옳거니신발</t>
  </si>
  <si>
    <t>mintable12</t>
  </si>
  <si>
    <t>전준영</t>
  </si>
  <si>
    <t>Jay Moon</t>
  </si>
  <si>
    <t>선종연</t>
  </si>
  <si>
    <t>joonheung park</t>
  </si>
  <si>
    <t>YPnalaly</t>
  </si>
  <si>
    <t>ermi</t>
  </si>
  <si>
    <t>김현군</t>
  </si>
  <si>
    <t>재미지당하하</t>
  </si>
  <si>
    <t>교육용</t>
  </si>
  <si>
    <t>전호건</t>
  </si>
  <si>
    <t>sungbin44</t>
  </si>
  <si>
    <t>민태영</t>
  </si>
  <si>
    <t>정종원</t>
  </si>
  <si>
    <t>sy2667</t>
  </si>
  <si>
    <t>Minkwan Ji</t>
  </si>
  <si>
    <t>yspark2204</t>
  </si>
  <si>
    <t>hyc</t>
  </si>
  <si>
    <t>hyun6306</t>
  </si>
  <si>
    <t>asy614</t>
  </si>
  <si>
    <t>Park Ji Eun</t>
  </si>
  <si>
    <t>kohan2711</t>
  </si>
  <si>
    <t>ajl85</t>
  </si>
  <si>
    <t>sitycoon</t>
  </si>
  <si>
    <t>see6131</t>
  </si>
  <si>
    <t>abstudy07</t>
  </si>
  <si>
    <t>이강호</t>
  </si>
  <si>
    <t>정원상</t>
  </si>
  <si>
    <t>바닐라</t>
  </si>
  <si>
    <t>류민지</t>
  </si>
  <si>
    <t>조아라 주니어도 매력녀♡</t>
  </si>
  <si>
    <t>Neo</t>
  </si>
  <si>
    <t>success정</t>
  </si>
  <si>
    <t>sugumy</t>
  </si>
  <si>
    <t>공종훈</t>
  </si>
  <si>
    <t>정세훈</t>
  </si>
  <si>
    <t>STM32 PWM 구현</t>
  </si>
  <si>
    <t>이창진</t>
  </si>
  <si>
    <t>loviewangel</t>
  </si>
  <si>
    <t>윤구현</t>
  </si>
  <si>
    <t>잘나가는 PM, PO가 말하는 기획자의 커리어</t>
  </si>
  <si>
    <t>zmf1119</t>
  </si>
  <si>
    <t>물병97</t>
  </si>
  <si>
    <t>SEUNGHO</t>
  </si>
  <si>
    <t>최주호</t>
  </si>
  <si>
    <t>jin young Park</t>
  </si>
  <si>
    <t>이상범</t>
  </si>
  <si>
    <t>kiiss96</t>
  </si>
  <si>
    <t>조현근</t>
  </si>
  <si>
    <t>beat019</t>
  </si>
  <si>
    <t>rainbowblade</t>
  </si>
  <si>
    <t>[SQL 실전반 17기] 지언</t>
  </si>
  <si>
    <t>seohyun</t>
  </si>
  <si>
    <t>로엔</t>
  </si>
  <si>
    <t>클릭만으로 웹페이지 만들기 - 한국인이 좋아하는 속도로 때려넣는 워드프레스</t>
  </si>
  <si>
    <t>jagal94</t>
  </si>
  <si>
    <t>초짜리보안</t>
  </si>
  <si>
    <t>midline15</t>
  </si>
  <si>
    <t>비전공자개발자되기</t>
  </si>
  <si>
    <t>ri5739</t>
  </si>
  <si>
    <t>jin-youl.yang</t>
  </si>
  <si>
    <t>HTML 프로그래머</t>
  </si>
  <si>
    <t>최민숙</t>
  </si>
  <si>
    <t>안현준</t>
  </si>
  <si>
    <t>parkbbi701</t>
  </si>
  <si>
    <t>hjy93992</t>
  </si>
  <si>
    <t>박용범 (YongBum)</t>
  </si>
  <si>
    <t>백슬기</t>
  </si>
  <si>
    <t>austin</t>
  </si>
  <si>
    <t>검보이</t>
  </si>
  <si>
    <t>KM H</t>
  </si>
  <si>
    <t>rhrudwnszoq</t>
  </si>
  <si>
    <t>penny.hyeoniee</t>
  </si>
  <si>
    <t>상현이</t>
  </si>
  <si>
    <t>이쪽저쪽살짝</t>
  </si>
  <si>
    <t>고양이버스</t>
  </si>
  <si>
    <t>김세진</t>
  </si>
  <si>
    <t>chynx</t>
  </si>
  <si>
    <t>jms5741</t>
  </si>
  <si>
    <t>치카치카</t>
  </si>
  <si>
    <t>백백이</t>
  </si>
  <si>
    <t>포도야</t>
  </si>
  <si>
    <t>miffy1118</t>
  </si>
  <si>
    <t>박성은</t>
  </si>
  <si>
    <t>랫서</t>
  </si>
  <si>
    <t>francoisds</t>
  </si>
  <si>
    <t>kkaddus</t>
  </si>
  <si>
    <t>김태희</t>
  </si>
  <si>
    <t>Jeongyeol Lee</t>
  </si>
  <si>
    <t>[DevOps 정석 3] GitHub Actions으로 제대로 구축하는 CI</t>
  </si>
  <si>
    <t>전상임</t>
  </si>
  <si>
    <t>김도용</t>
  </si>
  <si>
    <t>[All that MBA] 인적자원관리, 어떻게 인재경영을 이룰 것인가</t>
  </si>
  <si>
    <t>jjw925</t>
  </si>
  <si>
    <t>jaeu choi</t>
  </si>
  <si>
    <t>Accel.</t>
  </si>
  <si>
    <t>11tazan</t>
  </si>
  <si>
    <t>kazun1128</t>
  </si>
  <si>
    <t>kychung</t>
  </si>
  <si>
    <t>박병욱</t>
  </si>
  <si>
    <t>김형욱</t>
  </si>
  <si>
    <t>lsh2862</t>
  </si>
  <si>
    <t>채민석</t>
  </si>
  <si>
    <t>runyang121212</t>
  </si>
  <si>
    <t>김진한</t>
  </si>
  <si>
    <t>이승도</t>
  </si>
  <si>
    <t>73namu</t>
  </si>
  <si>
    <t>TDD 개발 방법론을 활용한 React Native 앱 개발</t>
  </si>
  <si>
    <t>윤여봉</t>
  </si>
  <si>
    <t>devplusdragon</t>
  </si>
  <si>
    <t>m_r_n</t>
  </si>
  <si>
    <t>엔킴</t>
  </si>
  <si>
    <t>hdm1144</t>
  </si>
  <si>
    <t>eternalism</t>
  </si>
  <si>
    <t>kjh050505</t>
  </si>
  <si>
    <t>jykimm88</t>
  </si>
  <si>
    <t>박정용</t>
  </si>
  <si>
    <t>TMW</t>
  </si>
  <si>
    <t>조은아</t>
  </si>
  <si>
    <t>황다솔</t>
  </si>
  <si>
    <t>hoeunlee</t>
  </si>
  <si>
    <t>ji kim</t>
  </si>
  <si>
    <t>조영흔</t>
  </si>
  <si>
    <t>leekj951008</t>
  </si>
  <si>
    <t>김지용</t>
  </si>
  <si>
    <t>sulkiu73</t>
  </si>
  <si>
    <t>SunMin Lee</t>
  </si>
  <si>
    <t>-</t>
  </si>
  <si>
    <t>이준원</t>
  </si>
  <si>
    <t>아장</t>
  </si>
  <si>
    <t>현문</t>
  </si>
  <si>
    <t>olleebo</t>
  </si>
  <si>
    <t>Gyubin Kim</t>
  </si>
  <si>
    <t>송월</t>
  </si>
  <si>
    <t>윤종</t>
  </si>
  <si>
    <t>Tony Ha</t>
  </si>
  <si>
    <t>rkfcl1169</t>
  </si>
  <si>
    <t>윤박송송박윤</t>
  </si>
  <si>
    <t>이재복</t>
  </si>
  <si>
    <t>상수</t>
  </si>
  <si>
    <t>johnny</t>
  </si>
  <si>
    <t>정상훈</t>
  </si>
  <si>
    <t>은호우</t>
  </si>
  <si>
    <t>웹게임을 만들며 배우는 인터렉티브웹! JAVASCRIPT</t>
  </si>
  <si>
    <t>BH J</t>
  </si>
  <si>
    <t>dlsrksrhk</t>
  </si>
  <si>
    <t>박상일</t>
  </si>
  <si>
    <t>권도윤</t>
  </si>
  <si>
    <t>Kershaw</t>
  </si>
  <si>
    <t>한재민</t>
  </si>
  <si>
    <t>SeHeon Park</t>
  </si>
  <si>
    <t>mrcsbin</t>
  </si>
  <si>
    <t>jfp2022</t>
  </si>
  <si>
    <t>홍종표</t>
  </si>
  <si>
    <t>욱이</t>
  </si>
  <si>
    <t>maxhkhhsm</t>
  </si>
  <si>
    <t>여러가지 개발자 도구 사용법</t>
  </si>
  <si>
    <t>임현강</t>
  </si>
  <si>
    <t>Sehyeong An</t>
  </si>
  <si>
    <t>게으른 개발자</t>
  </si>
  <si>
    <t>정연준</t>
  </si>
  <si>
    <t>김지홍</t>
  </si>
  <si>
    <t>쿠케캬캬</t>
  </si>
  <si>
    <t>hb j</t>
  </si>
  <si>
    <t>dean07071</t>
  </si>
  <si>
    <t>인프런 제리</t>
  </si>
  <si>
    <t>chldudwo97</t>
  </si>
  <si>
    <t>김태일</t>
  </si>
  <si>
    <t>nstyxn</t>
  </si>
  <si>
    <t>sinil16</t>
  </si>
  <si>
    <t>까룬</t>
  </si>
  <si>
    <t>hskim1559</t>
  </si>
  <si>
    <t>communication</t>
  </si>
  <si>
    <t>seungki_cho</t>
  </si>
  <si>
    <t>조은지</t>
  </si>
  <si>
    <t>검프(안드레아)(제로바이러스)</t>
  </si>
  <si>
    <t>gunho715</t>
  </si>
  <si>
    <t>namjunghee11</t>
  </si>
  <si>
    <t>kjg</t>
  </si>
  <si>
    <t>박천식</t>
  </si>
  <si>
    <t>Jyoung</t>
  </si>
  <si>
    <t>Yu Byung Suk</t>
  </si>
  <si>
    <t>repiacom.dhan</t>
  </si>
  <si>
    <t>곽동희</t>
  </si>
  <si>
    <t>uc.kang</t>
  </si>
  <si>
    <t>인터랙티브 개발 실무 끝장내기 [역량 강화편]</t>
  </si>
  <si>
    <t>전형준</t>
  </si>
  <si>
    <t>jht</t>
  </si>
  <si>
    <t>박수한</t>
  </si>
  <si>
    <t>PrivilegeEscalate</t>
  </si>
  <si>
    <t>WJJJJJJ</t>
  </si>
  <si>
    <t>dongh94</t>
  </si>
  <si>
    <t>현구</t>
  </si>
  <si>
    <t>Oranzi</t>
  </si>
  <si>
    <t>배워서 바로 쓰는 Pandas</t>
  </si>
  <si>
    <t>노종철</t>
  </si>
  <si>
    <t>구자인</t>
  </si>
  <si>
    <t>전미혜</t>
  </si>
  <si>
    <t>곽의진</t>
  </si>
  <si>
    <t>Silversla</t>
  </si>
  <si>
    <t>kbw8343</t>
  </si>
  <si>
    <t>까망</t>
  </si>
  <si>
    <t>SA</t>
  </si>
  <si>
    <t>inhalin</t>
  </si>
  <si>
    <t>[DevOps 정석 1] Monolith to Microservice 전환 with Spring/Python/Node.js와 Strangler Fig 패턴</t>
  </si>
  <si>
    <t>gogopall</t>
  </si>
  <si>
    <t>[DevOps 정석 2] MSA 환경의 로그 분석 기술 구축을 통한 통합로깅</t>
  </si>
  <si>
    <t>승언</t>
  </si>
  <si>
    <t>goofyjh</t>
  </si>
  <si>
    <t>tucm88</t>
  </si>
  <si>
    <t>kangmsk</t>
  </si>
  <si>
    <t>Jin-ho Song</t>
  </si>
  <si>
    <t>yunsoo.lee</t>
  </si>
  <si>
    <t>kh</t>
  </si>
  <si>
    <t>이덕순</t>
  </si>
  <si>
    <t>양재필</t>
  </si>
  <si>
    <t>hokeun.nam</t>
  </si>
  <si>
    <t>kwk8002</t>
  </si>
  <si>
    <t>chae96</t>
  </si>
  <si>
    <t>127 A</t>
  </si>
  <si>
    <t>ㅇㅈ</t>
  </si>
  <si>
    <t>yeri hahn</t>
  </si>
  <si>
    <t>Rena B</t>
  </si>
  <si>
    <t>kbhong</t>
  </si>
  <si>
    <t>박관우</t>
  </si>
  <si>
    <t>댕댕이</t>
  </si>
  <si>
    <t>빡파송송계란</t>
  </si>
  <si>
    <t>쏭웬</t>
  </si>
  <si>
    <t>sunna8012</t>
  </si>
  <si>
    <t>Jeong Hoon Jeon</t>
  </si>
  <si>
    <t>rooneei</t>
  </si>
  <si>
    <t>마드리드개발자</t>
  </si>
  <si>
    <t>song__</t>
  </si>
  <si>
    <t>김정열</t>
  </si>
  <si>
    <t>contacts</t>
  </si>
  <si>
    <t>mihyun Lee</t>
  </si>
  <si>
    <t>감마</t>
  </si>
  <si>
    <t>최재량</t>
  </si>
  <si>
    <t>다섯째손가락</t>
  </si>
  <si>
    <t>juhyeok.jeon</t>
  </si>
  <si>
    <t>강형석</t>
  </si>
  <si>
    <t>0a</t>
  </si>
  <si>
    <t>마동찬</t>
  </si>
  <si>
    <t>세현</t>
  </si>
  <si>
    <t>리나</t>
  </si>
  <si>
    <t>김경린</t>
  </si>
  <si>
    <t>kcnyj</t>
  </si>
  <si>
    <t>serim.lee</t>
  </si>
  <si>
    <t>씨리얼 토스 - 시험장에서 100% 통하는 초급 Lv. 5-6 공략 STEP2(16-30강)</t>
  </si>
  <si>
    <t>김용기</t>
  </si>
  <si>
    <t>[SQL 실전반 15기] hi.</t>
  </si>
  <si>
    <t>sthq</t>
  </si>
  <si>
    <t>남시욱</t>
  </si>
  <si>
    <t>ojtube5</t>
  </si>
  <si>
    <t>TaeHwan Kim</t>
  </si>
  <si>
    <t>shaaa6256</t>
  </si>
  <si>
    <t>zettapri</t>
  </si>
  <si>
    <t>나경은</t>
  </si>
  <si>
    <t>rkdgpwlsz</t>
  </si>
  <si>
    <t>지지지</t>
  </si>
  <si>
    <t>jsu7375</t>
  </si>
  <si>
    <t>sane k</t>
  </si>
  <si>
    <t>황호세</t>
  </si>
  <si>
    <t>bblsd6462</t>
  </si>
  <si>
    <t>khyoon</t>
  </si>
  <si>
    <t>쉽고 빠르게 익히는 Visio 2016</t>
  </si>
  <si>
    <t>Taerok Park</t>
  </si>
  <si>
    <t>keunhyeong</t>
  </si>
  <si>
    <t>ylt8</t>
  </si>
  <si>
    <t>장빠</t>
  </si>
  <si>
    <t>chucky Min</t>
  </si>
  <si>
    <t>zeler1004</t>
  </si>
  <si>
    <t>현중</t>
  </si>
  <si>
    <t>윤용상</t>
  </si>
  <si>
    <t>imj</t>
  </si>
  <si>
    <t>주식회사하펜</t>
  </si>
  <si>
    <t>appassionity</t>
  </si>
  <si>
    <t>H DN</t>
  </si>
  <si>
    <t>takin17</t>
  </si>
  <si>
    <t>keunwoo.kim</t>
  </si>
  <si>
    <t>BUM SHIN KIM</t>
  </si>
  <si>
    <t>ohminhihi</t>
  </si>
  <si>
    <t>k9350073</t>
  </si>
  <si>
    <t>Seungho Seo</t>
  </si>
  <si>
    <t>대건</t>
  </si>
  <si>
    <t>rmadm7s</t>
  </si>
  <si>
    <t>dd ha</t>
  </si>
  <si>
    <t>김지승</t>
  </si>
  <si>
    <t>아이테킨</t>
  </si>
  <si>
    <t>이정은</t>
  </si>
  <si>
    <t>강민희1</t>
  </si>
  <si>
    <t>Alex</t>
  </si>
  <si>
    <t>공짜빵</t>
  </si>
  <si>
    <t>현아</t>
  </si>
  <si>
    <t>김동년</t>
  </si>
  <si>
    <t>허은정</t>
  </si>
  <si>
    <t>정돈구</t>
  </si>
  <si>
    <t>제제양</t>
  </si>
  <si>
    <t>권영칠</t>
  </si>
  <si>
    <t>sujeong_lee4</t>
  </si>
  <si>
    <t>김퀴즈</t>
  </si>
  <si>
    <t>스타빈</t>
  </si>
  <si>
    <t>민석</t>
  </si>
  <si>
    <t>해정(haehae)</t>
  </si>
  <si>
    <t>kim.hyunchoel</t>
  </si>
  <si>
    <t>지금</t>
  </si>
  <si>
    <t>이설하</t>
  </si>
  <si>
    <t>Youngjun Son</t>
  </si>
  <si>
    <t>스프링 부트 업데이트</t>
  </si>
  <si>
    <t>오세라</t>
  </si>
  <si>
    <t>아아아아</t>
  </si>
  <si>
    <t>이상규</t>
  </si>
  <si>
    <t>얼팩음</t>
  </si>
  <si>
    <t>jeongtaek_lim</t>
  </si>
  <si>
    <t>dkzndk1100</t>
  </si>
  <si>
    <t>정호빈</t>
  </si>
  <si>
    <t>박우영</t>
  </si>
  <si>
    <t>HSW</t>
  </si>
  <si>
    <t>myfriend0501</t>
  </si>
  <si>
    <t>당고</t>
  </si>
  <si>
    <t>dayeong</t>
  </si>
  <si>
    <t>채히</t>
  </si>
  <si>
    <t>indrawj</t>
  </si>
  <si>
    <t>aiody</t>
  </si>
  <si>
    <t>ongoo</t>
  </si>
  <si>
    <t>조시우</t>
  </si>
  <si>
    <t>네오</t>
  </si>
  <si>
    <t>박작가</t>
  </si>
  <si>
    <t>Y.dong</t>
  </si>
  <si>
    <t>vis ta vie</t>
  </si>
  <si>
    <t>ethan h</t>
  </si>
  <si>
    <t>jiui.kim</t>
  </si>
  <si>
    <t>박기완</t>
  </si>
  <si>
    <t>양과</t>
  </si>
  <si>
    <t>행복천</t>
  </si>
  <si>
    <t>종석 박</t>
  </si>
  <si>
    <t>joy5678joy</t>
  </si>
  <si>
    <t>지용훈</t>
  </si>
  <si>
    <t>BB</t>
  </si>
  <si>
    <t>황재정</t>
  </si>
  <si>
    <t>[SQL 입문반 4기] 이민선</t>
  </si>
  <si>
    <t>[SQL 입문반 15기] 변혜지</t>
  </si>
  <si>
    <t>김대유</t>
  </si>
  <si>
    <t>eotjd85555</t>
  </si>
  <si>
    <t>YeonCheol Jang</t>
  </si>
  <si>
    <t>성은</t>
  </si>
  <si>
    <t>Ken</t>
  </si>
  <si>
    <t>fraven</t>
  </si>
  <si>
    <t>kringpin</t>
  </si>
  <si>
    <t>WJ K</t>
  </si>
  <si>
    <t>박재연</t>
  </si>
  <si>
    <t>tpfla0606</t>
  </si>
  <si>
    <t>J</t>
  </si>
  <si>
    <t>송현수</t>
  </si>
  <si>
    <t>승환</t>
  </si>
  <si>
    <t>[SQL 실전반 17기] 최원희</t>
  </si>
  <si>
    <t>timber3</t>
  </si>
  <si>
    <t>SungJin Park</t>
  </si>
  <si>
    <t>juchanei.lee</t>
  </si>
  <si>
    <t>이의희</t>
  </si>
  <si>
    <t>Ty</t>
  </si>
  <si>
    <t>안규옥</t>
  </si>
  <si>
    <t>이혜연</t>
  </si>
  <si>
    <t>xx x</t>
  </si>
  <si>
    <t>phdry</t>
  </si>
  <si>
    <t>jooshik_lee</t>
  </si>
  <si>
    <t>유송빈</t>
  </si>
  <si>
    <t>Sang Hun</t>
  </si>
  <si>
    <t>phlox3317</t>
  </si>
  <si>
    <t>jjunqwert</t>
  </si>
  <si>
    <t>Luxmea</t>
  </si>
  <si>
    <t>yusim</t>
  </si>
  <si>
    <t>윈도우 리버싱 (window reversing) 완벽 이해 - 레나 챌린지 풀이</t>
  </si>
  <si>
    <t>앞으로!!!</t>
  </si>
  <si>
    <t>김환진</t>
  </si>
  <si>
    <t>뿡이</t>
  </si>
  <si>
    <t>최윤정</t>
  </si>
  <si>
    <t>dlqnfma12</t>
  </si>
  <si>
    <t>이영희</t>
  </si>
  <si>
    <t>namejgc</t>
  </si>
  <si>
    <t>박규태</t>
  </si>
  <si>
    <t>Seonghyeon Cho</t>
  </si>
  <si>
    <t>쥐뇨닝</t>
  </si>
  <si>
    <t>jcy3800</t>
  </si>
  <si>
    <t>yangeh7878</t>
  </si>
  <si>
    <t>RYAN KIM</t>
  </si>
  <si>
    <t>신현재</t>
  </si>
  <si>
    <t>미아동핵주먹</t>
  </si>
  <si>
    <t>noel09</t>
  </si>
  <si>
    <t>nyang</t>
  </si>
  <si>
    <t>babo</t>
  </si>
  <si>
    <t>거짓된코드</t>
  </si>
  <si>
    <t>beegizee1220</t>
  </si>
  <si>
    <t>유희동 (지막이)</t>
  </si>
  <si>
    <t>이유경</t>
  </si>
  <si>
    <t>vinjari73</t>
  </si>
  <si>
    <t>주호빵</t>
  </si>
  <si>
    <t>Sun-geun Lee</t>
  </si>
  <si>
    <t>gotogether.kim</t>
  </si>
  <si>
    <t>poh1207</t>
  </si>
  <si>
    <t>아기고양이별이</t>
  </si>
  <si>
    <t>febi2k</t>
  </si>
  <si>
    <t>자바 : 클래스의 이해와 객체지향 프로그래밍</t>
  </si>
  <si>
    <t>alex</t>
  </si>
  <si>
    <t>황도현</t>
  </si>
  <si>
    <t>문성일</t>
  </si>
  <si>
    <t>주식회사아이지</t>
  </si>
  <si>
    <t>백종현</t>
  </si>
  <si>
    <t>himdol</t>
  </si>
  <si>
    <t>Lee sangyun</t>
  </si>
  <si>
    <t>강태형</t>
  </si>
  <si>
    <t>면라</t>
  </si>
  <si>
    <t>이도형</t>
  </si>
  <si>
    <t>이미나</t>
  </si>
  <si>
    <t>제이드</t>
  </si>
  <si>
    <t>wg1006bro</t>
  </si>
  <si>
    <t>gemdoq</t>
  </si>
  <si>
    <t>양또동</t>
  </si>
  <si>
    <t>xhzero</t>
  </si>
  <si>
    <t>skduddl789</t>
  </si>
  <si>
    <t>kshejan다음</t>
  </si>
  <si>
    <t>멋쟁이토마토</t>
  </si>
  <si>
    <t>dskimvibe</t>
  </si>
  <si>
    <t>lcdmaster</t>
  </si>
  <si>
    <t>hs yun</t>
  </si>
  <si>
    <t>신동희</t>
  </si>
  <si>
    <t>santaskey</t>
  </si>
  <si>
    <t>eunji</t>
  </si>
  <si>
    <t>조혜령</t>
  </si>
  <si>
    <t>rmflal21</t>
  </si>
  <si>
    <t>라즈베리번역가</t>
  </si>
  <si>
    <t>이형태</t>
  </si>
  <si>
    <t>오이찌</t>
  </si>
  <si>
    <t>시스템1팀</t>
  </si>
  <si>
    <t xml:space="preserve">민영 김 </t>
  </si>
  <si>
    <t>onwings</t>
  </si>
  <si>
    <t>MOS Excel Core 2016 자격증 따기</t>
  </si>
  <si>
    <t>in프런</t>
  </si>
  <si>
    <t>김성영</t>
  </si>
  <si>
    <t>박기택</t>
  </si>
  <si>
    <t>홍승찬</t>
  </si>
  <si>
    <t>쁜새</t>
  </si>
  <si>
    <t>bbakzi417</t>
  </si>
  <si>
    <t>강윤성</t>
  </si>
  <si>
    <t>윤형민</t>
  </si>
  <si>
    <t>lights perfections</t>
  </si>
  <si>
    <t>박세훈</t>
  </si>
  <si>
    <t>a23390</t>
  </si>
  <si>
    <t>최지호</t>
  </si>
  <si>
    <t>mango1g</t>
  </si>
  <si>
    <t>윤희선</t>
  </si>
  <si>
    <t>jooae.son</t>
  </si>
  <si>
    <t>전수영</t>
  </si>
  <si>
    <t>kjh6789</t>
  </si>
  <si>
    <t>악성코드 분석 중급과정 (유형별분석)</t>
  </si>
  <si>
    <t>mskim01</t>
  </si>
  <si>
    <t>임종철</t>
  </si>
  <si>
    <t>누구나 쉽게 배우는 통계(SPSS보다 쉽게 R)</t>
  </si>
  <si>
    <t>bggseok19</t>
  </si>
  <si>
    <t>장경익</t>
  </si>
  <si>
    <t>min.woo.lee</t>
  </si>
  <si>
    <t>olleebo112</t>
  </si>
  <si>
    <t>roomkc</t>
  </si>
  <si>
    <t>문상요</t>
  </si>
  <si>
    <t>syj4889</t>
  </si>
  <si>
    <t>뱅뱅뱅</t>
  </si>
  <si>
    <t>언리얼 엔진 5 FPS 게임 만들기</t>
  </si>
  <si>
    <t>김영민</t>
  </si>
  <si>
    <t>Sang Lee</t>
  </si>
  <si>
    <t>강화학습 기초 이론</t>
  </si>
  <si>
    <t>신동훈</t>
  </si>
  <si>
    <t>Neovim</t>
  </si>
  <si>
    <t>윤렬</t>
  </si>
  <si>
    <t>핸즈온 머신러닝 2</t>
  </si>
  <si>
    <t>ippyun2</t>
  </si>
  <si>
    <t>[SQL 입문반 16기] 문연우</t>
  </si>
  <si>
    <t>cocobanana</t>
  </si>
  <si>
    <t>syoon100</t>
  </si>
  <si>
    <t>Jaewoon Kim</t>
  </si>
  <si>
    <t>Seunghoon Choi</t>
  </si>
  <si>
    <t>dukim</t>
  </si>
  <si>
    <t>Yoo's Secret</t>
  </si>
  <si>
    <t>살랑시</t>
  </si>
  <si>
    <t>라이언</t>
  </si>
  <si>
    <t>Dash Choi</t>
  </si>
  <si>
    <t>leejihoon</t>
  </si>
  <si>
    <t>백부장</t>
  </si>
  <si>
    <t>SANG HOON Lee</t>
  </si>
  <si>
    <t>sken</t>
  </si>
  <si>
    <t>박재권</t>
  </si>
  <si>
    <t>포뇨</t>
  </si>
  <si>
    <t>leehj1083</t>
  </si>
  <si>
    <t>softwareteam sd</t>
  </si>
  <si>
    <t>onizuka1412</t>
  </si>
  <si>
    <t>루시이뽀</t>
  </si>
  <si>
    <t>후엔</t>
  </si>
  <si>
    <t>손형준</t>
  </si>
  <si>
    <t>나유진</t>
  </si>
  <si>
    <t>shadowman2012</t>
  </si>
  <si>
    <t>조민준</t>
  </si>
  <si>
    <t>minjun kim</t>
  </si>
  <si>
    <t>Fury</t>
  </si>
  <si>
    <t>CodeDiver</t>
  </si>
  <si>
    <t>곽등희</t>
  </si>
  <si>
    <t>youngho.park</t>
  </si>
  <si>
    <t>파스닙</t>
  </si>
  <si>
    <t>als6030</t>
  </si>
  <si>
    <t>Phoebe Yoon</t>
  </si>
  <si>
    <t>chanw9503</t>
  </si>
  <si>
    <t>이동환</t>
  </si>
  <si>
    <t>leedohee0206</t>
  </si>
  <si>
    <t>성종</t>
  </si>
  <si>
    <t>th5kim_infiniq</t>
  </si>
  <si>
    <t>월리</t>
  </si>
  <si>
    <t>웹도날드</t>
  </si>
  <si>
    <t>클래식</t>
  </si>
  <si>
    <t>연우연</t>
  </si>
  <si>
    <t>서여진</t>
  </si>
  <si>
    <t>안동환</t>
  </si>
  <si>
    <t>김성엽</t>
  </si>
  <si>
    <t>hyunseung lee</t>
  </si>
  <si>
    <t>kimjisoo3653</t>
  </si>
  <si>
    <t>Hyunsik Ryu</t>
  </si>
  <si>
    <t>안병호</t>
  </si>
  <si>
    <t>Budcage</t>
  </si>
  <si>
    <t>ssuai0176</t>
  </si>
  <si>
    <t>enoz12</t>
  </si>
  <si>
    <t>niobbam</t>
  </si>
  <si>
    <t>이민혁</t>
  </si>
  <si>
    <t>승현</t>
  </si>
  <si>
    <t>유상민_Dean</t>
  </si>
  <si>
    <t>이성훈</t>
  </si>
  <si>
    <t>fivestars</t>
  </si>
  <si>
    <t>나의서재</t>
  </si>
  <si>
    <t>이준민</t>
  </si>
  <si>
    <t>개발한당</t>
  </si>
  <si>
    <t>jipibe.j</t>
  </si>
  <si>
    <t>전은미</t>
  </si>
  <si>
    <t>Stellon</t>
  </si>
  <si>
    <t>블록코딩의 이해</t>
  </si>
  <si>
    <t>동근혁</t>
  </si>
  <si>
    <t>김석태</t>
  </si>
  <si>
    <t>정예지</t>
  </si>
  <si>
    <t>이학준</t>
  </si>
  <si>
    <t>배구현</t>
  </si>
  <si>
    <t>윤재호</t>
  </si>
  <si>
    <t>박승훈</t>
  </si>
  <si>
    <t>ljnok</t>
  </si>
  <si>
    <t>Sully</t>
  </si>
  <si>
    <t>Minjung Shin</t>
  </si>
  <si>
    <t>jongwan kim</t>
  </si>
  <si>
    <t>헤리메포</t>
  </si>
  <si>
    <t>freehs1</t>
  </si>
  <si>
    <t>inf220204</t>
  </si>
  <si>
    <t>SeungSoo</t>
  </si>
  <si>
    <t>jongha.lee</t>
  </si>
  <si>
    <t>weekend12</t>
  </si>
  <si>
    <t>민블이</t>
  </si>
  <si>
    <t>ㅈㅈㅈ</t>
  </si>
  <si>
    <t>pkkim</t>
  </si>
  <si>
    <t>032mailis</t>
  </si>
  <si>
    <t>kch</t>
  </si>
  <si>
    <t>드가자</t>
  </si>
  <si>
    <t>권나리</t>
  </si>
  <si>
    <t>준현 박</t>
  </si>
  <si>
    <t>DEVEVE</t>
  </si>
  <si>
    <t>Jaesin</t>
  </si>
  <si>
    <t>junhoeye</t>
  </si>
  <si>
    <t>Jungwoo Kim</t>
  </si>
  <si>
    <t>opti1</t>
  </si>
  <si>
    <t>김준서</t>
  </si>
  <si>
    <t>mobileapp.mk</t>
  </si>
  <si>
    <t>재미있는 염소</t>
  </si>
  <si>
    <t>narrad0912</t>
  </si>
  <si>
    <t>이영경</t>
  </si>
  <si>
    <t>최형진</t>
  </si>
  <si>
    <t>kimx2373</t>
  </si>
  <si>
    <t>hyeongseon.choi</t>
  </si>
  <si>
    <t>Dash</t>
  </si>
  <si>
    <t>wjd7dms7</t>
  </si>
  <si>
    <t>archon</t>
  </si>
  <si>
    <t>quwyetr</t>
  </si>
  <si>
    <t>dlfn</t>
  </si>
  <si>
    <t>kora0816</t>
  </si>
  <si>
    <t>건강한 갈치</t>
  </si>
  <si>
    <t>빈센트</t>
  </si>
  <si>
    <t>sssohi</t>
  </si>
  <si>
    <t>wnwn_0</t>
  </si>
  <si>
    <t>anghks12</t>
  </si>
  <si>
    <t>CloudLink</t>
  </si>
  <si>
    <t>qazwsxqaz</t>
  </si>
  <si>
    <t>hjkang</t>
  </si>
  <si>
    <t>네이버카페 셋팅 최적화하기 -실습 동영상 강의</t>
  </si>
  <si>
    <t>fhiller</t>
  </si>
  <si>
    <t>chuleelim</t>
  </si>
  <si>
    <t>InDesign CC 2020 제대로 활용하기</t>
  </si>
  <si>
    <t>pablo011</t>
  </si>
  <si>
    <t>Kang Danny</t>
  </si>
  <si>
    <t>코찔질이</t>
  </si>
  <si>
    <t>jackfrost.hec</t>
  </si>
  <si>
    <t>사물인터넷 통신은 내 손에 (Arduino, MQTT, Nodejs, MongoDB, Android,VS Code)</t>
  </si>
  <si>
    <t>janghyok</t>
  </si>
  <si>
    <t>innosinmymind</t>
  </si>
  <si>
    <t>조경환</t>
  </si>
  <si>
    <t>ChangHa Choi</t>
  </si>
  <si>
    <t>전투개구리</t>
  </si>
  <si>
    <t>남궁연</t>
  </si>
  <si>
    <t>김영실</t>
  </si>
  <si>
    <t>백만 좋아요를 부르는 카드뉴스 마케팅</t>
  </si>
  <si>
    <t>신건우</t>
  </si>
  <si>
    <t>hyunsoo99912</t>
  </si>
  <si>
    <t>Heecong</t>
  </si>
  <si>
    <t>mh2</t>
  </si>
  <si>
    <t>ksoou</t>
  </si>
  <si>
    <t>홍은표</t>
  </si>
  <si>
    <t>데브풀</t>
  </si>
  <si>
    <t>별난놈</t>
  </si>
  <si>
    <t>nahyunryou</t>
  </si>
  <si>
    <t>민혁</t>
  </si>
  <si>
    <t>Seung-Hee Han</t>
  </si>
  <si>
    <t>Victor Choi</t>
  </si>
  <si>
    <t>stleemp</t>
  </si>
  <si>
    <t>Hong</t>
  </si>
  <si>
    <t>윤영준</t>
  </si>
  <si>
    <t>lzvckaya</t>
  </si>
  <si>
    <t>딸기초콜릿</t>
  </si>
  <si>
    <t>yesg98</t>
  </si>
  <si>
    <t>[C#과 유니티로 만드는 MMORPG 게임 개발 시리즈] 번외편: ASP.NET Core 심화편</t>
  </si>
  <si>
    <t>dev go</t>
  </si>
  <si>
    <t>alrnr3521</t>
  </si>
  <si>
    <t>민철홍</t>
  </si>
  <si>
    <t>happy-kyul</t>
  </si>
  <si>
    <t>dyuhg98</t>
  </si>
  <si>
    <t>yaaloo</t>
  </si>
  <si>
    <t>allsilver94</t>
  </si>
  <si>
    <t>haemin.jeong</t>
  </si>
  <si>
    <t>안민재</t>
  </si>
  <si>
    <t>hokimhm</t>
  </si>
  <si>
    <t>JaeWon Lee</t>
  </si>
  <si>
    <t>송주환</t>
  </si>
  <si>
    <t>푸른서</t>
  </si>
  <si>
    <t>minpearl0826</t>
  </si>
  <si>
    <t>sangkil.jo</t>
  </si>
  <si>
    <t>반딧불이불</t>
  </si>
  <si>
    <t>santa2909</t>
  </si>
  <si>
    <t>jinbuddha</t>
  </si>
  <si>
    <t>송우민</t>
  </si>
  <si>
    <t>토르</t>
  </si>
  <si>
    <t>HyunKwon Choi</t>
  </si>
  <si>
    <t>민첩한 가자미</t>
  </si>
  <si>
    <t>train</t>
  </si>
  <si>
    <t>jyseojys</t>
  </si>
  <si>
    <t>선화동</t>
  </si>
  <si>
    <t>옥수수수염차</t>
  </si>
  <si>
    <t>mins1216</t>
  </si>
  <si>
    <t>정진혁</t>
  </si>
  <si>
    <t>김문진</t>
  </si>
  <si>
    <t>jea0902</t>
  </si>
  <si>
    <t>rmsguqsla</t>
  </si>
  <si>
    <t>jsnn5279</t>
  </si>
  <si>
    <t>박형철</t>
  </si>
  <si>
    <t>이혜성</t>
  </si>
  <si>
    <t>구준형</t>
  </si>
  <si>
    <t>박정수</t>
  </si>
  <si>
    <t>ted9000</t>
  </si>
  <si>
    <t>오까네</t>
  </si>
  <si>
    <t>오리</t>
  </si>
  <si>
    <t>yongbae1004</t>
  </si>
  <si>
    <t>임동현</t>
  </si>
  <si>
    <t>SuperBoyKing</t>
  </si>
  <si>
    <t>全峻亨</t>
  </si>
  <si>
    <t>bskoo999</t>
  </si>
  <si>
    <t>CS</t>
  </si>
  <si>
    <t>박현민</t>
  </si>
  <si>
    <t>guyinyou</t>
  </si>
  <si>
    <t>제갈태웅</t>
  </si>
  <si>
    <t>ylh6151</t>
  </si>
  <si>
    <t>akzkffn123</t>
  </si>
  <si>
    <t>relate16</t>
  </si>
  <si>
    <t>pshyeok</t>
  </si>
  <si>
    <t>James Lee</t>
  </si>
  <si>
    <t>신일 허</t>
  </si>
  <si>
    <t>안정흠</t>
  </si>
  <si>
    <t>Spectrum</t>
  </si>
  <si>
    <t>천연 기념물</t>
  </si>
  <si>
    <t>황태현</t>
  </si>
  <si>
    <t>이상목</t>
  </si>
  <si>
    <t>룰루</t>
  </si>
  <si>
    <t>김세만</t>
  </si>
  <si>
    <t>파이썬(Python) 기초부터 실무까지 part.5</t>
  </si>
  <si>
    <t>SoHyun Lee</t>
  </si>
  <si>
    <t>higuseonhye</t>
  </si>
  <si>
    <t>sjkim1823</t>
  </si>
  <si>
    <t>김민섭</t>
  </si>
  <si>
    <t>이인표 (지뢰맨)</t>
  </si>
  <si>
    <t>swmun</t>
  </si>
  <si>
    <t>thehrto12</t>
  </si>
  <si>
    <t>sking23579</t>
  </si>
  <si>
    <t>백동민</t>
  </si>
  <si>
    <t>DAEWON CHOI</t>
  </si>
  <si>
    <t>장인수</t>
  </si>
  <si>
    <t>장인혁</t>
  </si>
  <si>
    <t>박은경</t>
  </si>
  <si>
    <t>고문섭</t>
  </si>
  <si>
    <t>jihana0119</t>
  </si>
  <si>
    <t>김정영</t>
  </si>
  <si>
    <t>asssapgo</t>
  </si>
  <si>
    <t>jypaik2002</t>
  </si>
  <si>
    <t>정유정</t>
  </si>
  <si>
    <t>구준모</t>
  </si>
  <si>
    <t>더월</t>
  </si>
  <si>
    <t>소중한 비버</t>
  </si>
  <si>
    <t>유태종</t>
  </si>
  <si>
    <t>이충일</t>
  </si>
  <si>
    <t>gogokks1002</t>
  </si>
  <si>
    <t>jjnkim</t>
  </si>
  <si>
    <t>sunkyoung Jin</t>
  </si>
  <si>
    <t>_ssoong</t>
  </si>
  <si>
    <t>한다</t>
  </si>
  <si>
    <t>djchoi</t>
  </si>
  <si>
    <t>soul1902</t>
  </si>
  <si>
    <t>tmdwn0603</t>
  </si>
  <si>
    <t>조진희</t>
  </si>
  <si>
    <t>모성빈</t>
  </si>
  <si>
    <t>어?</t>
  </si>
  <si>
    <t>이건선</t>
  </si>
  <si>
    <t>안현수</t>
  </si>
  <si>
    <t>Minseong Kim</t>
  </si>
  <si>
    <t>doltingah</t>
  </si>
  <si>
    <t>이진주</t>
  </si>
  <si>
    <t>종민</t>
  </si>
  <si>
    <t>정준서</t>
  </si>
  <si>
    <t>todayhada</t>
  </si>
  <si>
    <t>Ryu SL</t>
  </si>
  <si>
    <t>신민석</t>
  </si>
  <si>
    <t>gksh81</t>
  </si>
  <si>
    <t>tmdwnsrns</t>
  </si>
  <si>
    <t>전혜선</t>
  </si>
  <si>
    <t>hsc888</t>
  </si>
  <si>
    <t>kimwoojinsos</t>
  </si>
  <si>
    <t>backjongwon</t>
  </si>
  <si>
    <t>agh1022</t>
  </si>
  <si>
    <t>shse2094</t>
  </si>
  <si>
    <t>i1004gy</t>
  </si>
  <si>
    <t>박종규</t>
  </si>
  <si>
    <t>조유리</t>
  </si>
  <si>
    <t>zsed3d3</t>
  </si>
  <si>
    <t>draos154</t>
  </si>
  <si>
    <t>송대호</t>
  </si>
  <si>
    <t>씨리얼 오픽 - 롤플레이 STEP 1(01~15강)</t>
  </si>
  <si>
    <t>레몬에이드</t>
  </si>
  <si>
    <t>zx251874</t>
  </si>
  <si>
    <t>angellike</t>
  </si>
  <si>
    <t>이민준</t>
  </si>
  <si>
    <t>zxvs112</t>
  </si>
  <si>
    <t>Skill-Up! 배워서 바로 쓰는 웹쉘 제작</t>
  </si>
  <si>
    <t>Last Solution</t>
  </si>
  <si>
    <t>석민우</t>
  </si>
  <si>
    <t>sunho2670</t>
  </si>
  <si>
    <t>fufu98</t>
  </si>
  <si>
    <t>kwshong7</t>
  </si>
  <si>
    <t>sunny</t>
  </si>
  <si>
    <t>AWS Lambda + OpenCV</t>
  </si>
  <si>
    <t>5116696</t>
  </si>
  <si>
    <t>서상우</t>
  </si>
  <si>
    <t>wjp3020</t>
  </si>
  <si>
    <t>skyyun7272</t>
  </si>
  <si>
    <t>이준수</t>
  </si>
  <si>
    <t>chadori911</t>
  </si>
  <si>
    <t>모바비로 3일 만에 배우는 영상 편집</t>
  </si>
  <si>
    <t>열심인 참새</t>
  </si>
  <si>
    <t>미나</t>
  </si>
  <si>
    <t>HD</t>
  </si>
  <si>
    <t>고경한</t>
  </si>
  <si>
    <t>문과생이 가르쳐 주는 퍼블리싱 - 클론코딩</t>
  </si>
  <si>
    <t>김재혁</t>
  </si>
  <si>
    <t>박주빈</t>
  </si>
  <si>
    <t>신복기</t>
  </si>
  <si>
    <t>최지현</t>
  </si>
  <si>
    <t>근육곰돌이</t>
  </si>
  <si>
    <t>crab soy</t>
  </si>
  <si>
    <t>찬라니</t>
  </si>
  <si>
    <t>TaeEun</t>
  </si>
  <si>
    <t>몽고DB + node express + ionic6 연동</t>
  </si>
  <si>
    <t>toptops</t>
  </si>
  <si>
    <t>mihxm</t>
  </si>
  <si>
    <t>이린</t>
  </si>
  <si>
    <t>jadw15</t>
  </si>
  <si>
    <t>kh.cho</t>
  </si>
  <si>
    <t>윤상일</t>
  </si>
  <si>
    <t>김공대</t>
  </si>
  <si>
    <t>gyoung9707</t>
  </si>
  <si>
    <t>Daegyun Park</t>
  </si>
  <si>
    <t>lovewrite030110</t>
  </si>
  <si>
    <t>김애니</t>
  </si>
  <si>
    <t>wonsic93</t>
  </si>
  <si>
    <t>dnwlsdl193</t>
  </si>
  <si>
    <t>수지니</t>
  </si>
  <si>
    <t>비타민걸</t>
  </si>
  <si>
    <t>NuuN</t>
  </si>
  <si>
    <t>dreamania</t>
  </si>
  <si>
    <t>전경래</t>
  </si>
  <si>
    <t>손병수</t>
  </si>
  <si>
    <t>신홍섭</t>
  </si>
  <si>
    <t>Captain mycaptain</t>
  </si>
  <si>
    <t>hk.digicon</t>
  </si>
  <si>
    <t>yangjongtae</t>
  </si>
  <si>
    <t>박기찬</t>
  </si>
  <si>
    <t>왕초보를 위한 Adobe Photoshop CC 2019 입문자 가이드</t>
  </si>
  <si>
    <t>제이와이</t>
  </si>
  <si>
    <t>beam.ch6</t>
  </si>
  <si>
    <t>ִ</t>
  </si>
  <si>
    <t>js02232</t>
  </si>
  <si>
    <t>whdgurmi</t>
  </si>
  <si>
    <t>sungsill1</t>
  </si>
  <si>
    <t>shse</t>
  </si>
  <si>
    <t>soyeon</t>
  </si>
  <si>
    <t>ysh757</t>
  </si>
  <si>
    <t>Hk</t>
  </si>
  <si>
    <t>채채</t>
  </si>
  <si>
    <t>백엔드공부화이팅</t>
  </si>
  <si>
    <t>권민주</t>
  </si>
  <si>
    <t>Kmp-Inflearn</t>
  </si>
  <si>
    <t>블렌더 파이썬 BPY 입문강의</t>
  </si>
  <si>
    <t>Yoo유민경</t>
  </si>
  <si>
    <t>TL323</t>
  </si>
  <si>
    <t>선생임</t>
  </si>
  <si>
    <t>llks1022</t>
  </si>
  <si>
    <t>슬기로운 재택근무를 위한 MS Teams 활용법</t>
  </si>
  <si>
    <t>정일영</t>
  </si>
  <si>
    <t>ddul</t>
  </si>
  <si>
    <t>Jae Min Suk</t>
  </si>
  <si>
    <t>jaewon.park</t>
  </si>
  <si>
    <t>김영훈(henry)</t>
  </si>
  <si>
    <t>Hoon Jang</t>
  </si>
  <si>
    <t>cocoa377</t>
  </si>
  <si>
    <t>민두희</t>
  </si>
  <si>
    <t>cheong7028</t>
  </si>
  <si>
    <t>stock Man</t>
  </si>
  <si>
    <t>신도영</t>
  </si>
  <si>
    <t>조영탁</t>
  </si>
  <si>
    <t>H.Choi</t>
  </si>
  <si>
    <t>이용훈</t>
  </si>
  <si>
    <t>왕한솔</t>
  </si>
  <si>
    <t>wizcore</t>
  </si>
  <si>
    <t>이동엽</t>
  </si>
  <si>
    <t>최유연</t>
  </si>
  <si>
    <t>Sangbum Woo</t>
  </si>
  <si>
    <t>yeonhong.min</t>
  </si>
  <si>
    <t>제로부터 시작하는 네카라쿠배 합격 가이드</t>
  </si>
  <si>
    <t>임강호</t>
  </si>
  <si>
    <t>허재원</t>
  </si>
  <si>
    <t>swk</t>
  </si>
  <si>
    <t>문경선</t>
  </si>
  <si>
    <t>8월19시30분김서욱</t>
  </si>
  <si>
    <t>rlaskan95</t>
  </si>
  <si>
    <t>구진모</t>
  </si>
  <si>
    <t>jun_circuit</t>
  </si>
  <si>
    <t>이지민</t>
  </si>
  <si>
    <t>qkrqhru</t>
  </si>
  <si>
    <t>조민지</t>
  </si>
  <si>
    <t>히트다히트</t>
  </si>
  <si>
    <t>JJjy</t>
  </si>
  <si>
    <t>postnk</t>
  </si>
  <si>
    <t>차용일</t>
  </si>
  <si>
    <t>Terry</t>
  </si>
  <si>
    <t>GPK</t>
  </si>
  <si>
    <t>CHAE MOON Bae</t>
  </si>
  <si>
    <t>airstrider</t>
  </si>
  <si>
    <t>yourjini</t>
  </si>
  <si>
    <t>LLL</t>
  </si>
  <si>
    <t>WJ L</t>
  </si>
  <si>
    <t>dydgus1573</t>
  </si>
  <si>
    <t>심정섭</t>
  </si>
  <si>
    <t>Yuna Kim</t>
  </si>
  <si>
    <t>grubuil</t>
  </si>
  <si>
    <t>지수신</t>
  </si>
  <si>
    <t>champol</t>
  </si>
  <si>
    <t>sung nam Im</t>
  </si>
  <si>
    <t>정현균</t>
  </si>
  <si>
    <t>휴식중인 판다</t>
  </si>
  <si>
    <t>수강용인프런</t>
  </si>
  <si>
    <t>배재완</t>
  </si>
  <si>
    <t>s-mojo</t>
  </si>
  <si>
    <t>동희 강</t>
  </si>
  <si>
    <t>jblee3</t>
  </si>
  <si>
    <t>Verilog FPGA Program 2 (MicroBlaze2, Arty A7-35T)</t>
  </si>
  <si>
    <t>oh_bom</t>
  </si>
  <si>
    <t>hanseomkim</t>
  </si>
  <si>
    <t>jgh3482</t>
  </si>
  <si>
    <t>이종현 Lee</t>
  </si>
  <si>
    <t>오형석</t>
  </si>
  <si>
    <t>yohannsunn</t>
  </si>
  <si>
    <t>김예현</t>
  </si>
  <si>
    <t>bettehub</t>
  </si>
  <si>
    <t>qoren98</t>
  </si>
  <si>
    <t>kimkyungho</t>
  </si>
  <si>
    <t>김웅평</t>
  </si>
  <si>
    <t>장수진</t>
  </si>
  <si>
    <t>황지수</t>
  </si>
  <si>
    <t>park heejae</t>
  </si>
  <si>
    <t>bodegi2</t>
  </si>
  <si>
    <t>배짱이</t>
  </si>
  <si>
    <t>bertter</t>
  </si>
  <si>
    <t>OpenCV 를 활용한 명함인식 기능 구현 강좌</t>
  </si>
  <si>
    <t>mun1016</t>
  </si>
  <si>
    <t>stormkjk</t>
  </si>
  <si>
    <t>onewoojin</t>
  </si>
  <si>
    <t>상은</t>
  </si>
  <si>
    <t>인서</t>
  </si>
  <si>
    <t>한현수</t>
  </si>
  <si>
    <t>우남</t>
  </si>
  <si>
    <t>nahyunyou</t>
  </si>
  <si>
    <t>꿈꾸는 숲속의 개발자</t>
  </si>
  <si>
    <t>임수한</t>
  </si>
  <si>
    <t>wzdev</t>
  </si>
  <si>
    <t>brk0820</t>
  </si>
  <si>
    <t>JH Lee</t>
  </si>
  <si>
    <t>fgh2585</t>
  </si>
  <si>
    <t>엄성수</t>
  </si>
  <si>
    <t>Baeksong Kwon</t>
  </si>
  <si>
    <t>reach87</t>
  </si>
  <si>
    <t>임종호</t>
  </si>
  <si>
    <t>jhkwon</t>
  </si>
  <si>
    <t>신승록</t>
  </si>
  <si>
    <t>corrosion521</t>
  </si>
  <si>
    <t>고영민</t>
  </si>
  <si>
    <t>haesol kim</t>
  </si>
  <si>
    <t>지루한 해삼</t>
  </si>
  <si>
    <t>은갱스타</t>
  </si>
  <si>
    <t>윤아빠</t>
  </si>
  <si>
    <t>yunhoknight</t>
  </si>
  <si>
    <t>chunsung~</t>
  </si>
  <si>
    <t>현산여성협동조합</t>
  </si>
  <si>
    <t>황민상</t>
  </si>
  <si>
    <t>마장</t>
  </si>
  <si>
    <t>Leon K</t>
  </si>
  <si>
    <t>vc</t>
  </si>
  <si>
    <t>yongkyme</t>
  </si>
  <si>
    <t>임명식!</t>
  </si>
  <si>
    <t>신성현</t>
  </si>
  <si>
    <t>tay1324</t>
  </si>
  <si>
    <t>오환경</t>
  </si>
  <si>
    <t>Gene</t>
  </si>
  <si>
    <t>ISMS-P 인증심사원 자격검정 기본/실무 과정 시리즈 05 - T3. 개인정보보호 법규(1/2)</t>
  </si>
  <si>
    <t>피수영</t>
  </si>
  <si>
    <t>구반장</t>
  </si>
  <si>
    <t>Simon Kim</t>
  </si>
  <si>
    <t>환타</t>
  </si>
  <si>
    <t>주옴</t>
  </si>
  <si>
    <t>k yu</t>
  </si>
  <si>
    <t>support0204</t>
  </si>
  <si>
    <t>은하수</t>
  </si>
  <si>
    <t>옥승엽</t>
  </si>
  <si>
    <t>우경희</t>
  </si>
  <si>
    <t>초코나무숲</t>
  </si>
  <si>
    <t>JOA</t>
  </si>
  <si>
    <t>zdsa43</t>
  </si>
  <si>
    <t>김선아</t>
  </si>
  <si>
    <t>mjieun93</t>
  </si>
  <si>
    <t>[SQL 입문반 15기] 전민서</t>
  </si>
  <si>
    <t>김선형</t>
  </si>
  <si>
    <t>조현준</t>
  </si>
  <si>
    <t>JUYEON LEE</t>
  </si>
  <si>
    <t>하치령</t>
  </si>
  <si>
    <t>youujoo</t>
  </si>
  <si>
    <t>shoa3036</t>
  </si>
  <si>
    <t>에이콩</t>
  </si>
  <si>
    <t>이영신</t>
  </si>
  <si>
    <t>순정</t>
  </si>
  <si>
    <t>이승규</t>
  </si>
  <si>
    <t>양효준</t>
  </si>
  <si>
    <t>박민철</t>
  </si>
  <si>
    <t>ai.team</t>
  </si>
  <si>
    <t>evan</t>
  </si>
  <si>
    <t>이효린</t>
  </si>
  <si>
    <t>alaska10</t>
  </si>
  <si>
    <t>탁형</t>
  </si>
  <si>
    <t>dongju Lee</t>
  </si>
  <si>
    <t>김대호</t>
  </si>
  <si>
    <t>조병상</t>
  </si>
  <si>
    <t>임재룡</t>
  </si>
  <si>
    <t>Alice Yoon</t>
  </si>
  <si>
    <t>박지연</t>
  </si>
  <si>
    <t>함지현</t>
  </si>
  <si>
    <t>짜릿군</t>
  </si>
  <si>
    <t>wndus51445</t>
  </si>
  <si>
    <t>유보미</t>
  </si>
  <si>
    <t>maebong</t>
  </si>
  <si>
    <t>Munju Ham</t>
  </si>
  <si>
    <t>정진근</t>
  </si>
  <si>
    <t>뚜비보라돌이</t>
  </si>
  <si>
    <t>예성준</t>
  </si>
  <si>
    <t>최승인</t>
  </si>
  <si>
    <t>한위</t>
  </si>
  <si>
    <t>HwiD Upside</t>
  </si>
  <si>
    <t>Woocheol Cho</t>
  </si>
  <si>
    <t>gtin</t>
  </si>
  <si>
    <t>Minkyung Kim</t>
  </si>
  <si>
    <t>sagekang</t>
  </si>
  <si>
    <t>bluepe</t>
  </si>
  <si>
    <t>ttaein</t>
  </si>
  <si>
    <t>윤찬호</t>
  </si>
  <si>
    <t>전승철</t>
  </si>
  <si>
    <t>tjrvud7</t>
  </si>
  <si>
    <t>옥또르</t>
  </si>
  <si>
    <t>SANGYEOP CHU</t>
  </si>
  <si>
    <t>BINARYBARD</t>
  </si>
  <si>
    <t>bdg04009</t>
  </si>
  <si>
    <t>남여정</t>
  </si>
  <si>
    <t>시우♡준우♡초현♡</t>
  </si>
  <si>
    <t>4chang4</t>
  </si>
  <si>
    <t>Terry Baek.C</t>
  </si>
  <si>
    <t>Country</t>
  </si>
  <si>
    <t>윤승제</t>
  </si>
  <si>
    <t>박 신석</t>
  </si>
  <si>
    <t>kwod</t>
  </si>
  <si>
    <t>wkdrh000</t>
  </si>
  <si>
    <t>ngng-s</t>
  </si>
  <si>
    <t>한규연</t>
  </si>
  <si>
    <t>hjchoai</t>
  </si>
  <si>
    <t>실력자되긔</t>
  </si>
  <si>
    <t>노을</t>
  </si>
  <si>
    <t>xymnl</t>
  </si>
  <si>
    <t>Se Na</t>
  </si>
  <si>
    <t>서희영</t>
  </si>
  <si>
    <t>kerloss</t>
  </si>
  <si>
    <t>박하늘</t>
  </si>
  <si>
    <t>김아람</t>
  </si>
  <si>
    <t>은퇴은</t>
  </si>
  <si>
    <t>취미로 해킹#7(SBP)</t>
  </si>
  <si>
    <t>하리보</t>
  </si>
  <si>
    <t>우파니샤드</t>
  </si>
  <si>
    <t>Sungsu Kim</t>
  </si>
  <si>
    <t>richthofen4852</t>
  </si>
  <si>
    <t>hyekyung_lee</t>
  </si>
  <si>
    <t>super-jh</t>
  </si>
  <si>
    <t>하하호호</t>
  </si>
  <si>
    <t>lhsfj0422</t>
  </si>
  <si>
    <t>멸콩</t>
  </si>
  <si>
    <t>김영섭</t>
  </si>
  <si>
    <t>jihwan.kim</t>
  </si>
  <si>
    <t>김재희</t>
  </si>
  <si>
    <t>Kris Choi</t>
  </si>
  <si>
    <t>한선미</t>
  </si>
  <si>
    <t>Agile-Leader(초급)</t>
  </si>
  <si>
    <t>ramie96218</t>
  </si>
  <si>
    <t>chillibeta</t>
  </si>
  <si>
    <t>rlaalstjd</t>
  </si>
  <si>
    <t>Wind Thomas</t>
  </si>
  <si>
    <t>Rev</t>
  </si>
  <si>
    <t>byoungjoon12</t>
  </si>
  <si>
    <t>뉴린이</t>
  </si>
  <si>
    <t>hoon</t>
  </si>
  <si>
    <t>skl5473</t>
  </si>
  <si>
    <t>simpler0407</t>
  </si>
  <si>
    <t>동그리동</t>
  </si>
  <si>
    <t>최영재</t>
  </si>
  <si>
    <t>박상근</t>
  </si>
  <si>
    <t>matilldas</t>
  </si>
  <si>
    <t>고릴라</t>
  </si>
  <si>
    <t>NO4Oliver</t>
  </si>
  <si>
    <t>hansw1472</t>
  </si>
  <si>
    <t>백진우</t>
  </si>
  <si>
    <t>hs98012</t>
  </si>
  <si>
    <t>sjdpclsrnrk</t>
  </si>
  <si>
    <t>highJoon</t>
  </si>
  <si>
    <t>Taylor</t>
  </si>
  <si>
    <t>Ssam Hong</t>
  </si>
  <si>
    <t>stunn</t>
  </si>
  <si>
    <t>땅땅</t>
  </si>
  <si>
    <t>김도현</t>
  </si>
  <si>
    <t>원상 황</t>
  </si>
  <si>
    <t>나만죽을순없지</t>
  </si>
  <si>
    <t>고원</t>
  </si>
  <si>
    <t>서영학</t>
  </si>
  <si>
    <t>최준성</t>
  </si>
  <si>
    <t>svcaa</t>
  </si>
  <si>
    <t>isghtp</t>
  </si>
  <si>
    <t>kev13</t>
  </si>
  <si>
    <t>백상지</t>
  </si>
  <si>
    <t>김고기</t>
  </si>
  <si>
    <t>고대현</t>
  </si>
  <si>
    <t>박찬호</t>
  </si>
  <si>
    <t>Heyheyhey11</t>
  </si>
  <si>
    <t>마음을 녹이는 사자</t>
  </si>
  <si>
    <t>lonaf black</t>
  </si>
  <si>
    <t>최준우</t>
  </si>
  <si>
    <t>sh2008.lee</t>
  </si>
  <si>
    <t>khg7278</t>
  </si>
  <si>
    <t>슈퍼코더</t>
  </si>
  <si>
    <t>치킨엔딩</t>
  </si>
  <si>
    <t>박 건도</t>
  </si>
  <si>
    <t>victor0235</t>
  </si>
  <si>
    <t>Seung-hee Moon</t>
  </si>
  <si>
    <t>watercolor</t>
  </si>
  <si>
    <t>박재은</t>
  </si>
  <si>
    <t>kiok.kim.kor</t>
  </si>
  <si>
    <t>연습생</t>
  </si>
  <si>
    <t>insung.cho70</t>
  </si>
  <si>
    <t>섬월</t>
  </si>
  <si>
    <t>나는 게임으로 공부한다!</t>
  </si>
  <si>
    <t>최경민</t>
  </si>
  <si>
    <t>Gaae Kim</t>
  </si>
  <si>
    <t>cashio21</t>
  </si>
  <si>
    <t>따라하면서 배우는 3D Human Pose Estimation과 실전 프로젝트</t>
  </si>
  <si>
    <t>유연수</t>
  </si>
  <si>
    <t>air68</t>
  </si>
  <si>
    <t>정윤경</t>
  </si>
  <si>
    <t>return0102</t>
  </si>
  <si>
    <t>m.k lee</t>
  </si>
  <si>
    <t>언린이고인물도전</t>
  </si>
  <si>
    <t>연천개미</t>
  </si>
  <si>
    <t>윤성근</t>
  </si>
  <si>
    <t>karosoo3052</t>
  </si>
  <si>
    <t>산하엽</t>
  </si>
  <si>
    <t>공백</t>
  </si>
  <si>
    <t>장광현</t>
  </si>
  <si>
    <t>조주현</t>
  </si>
  <si>
    <t>신희철</t>
  </si>
  <si>
    <t>cjstjekd23</t>
  </si>
  <si>
    <t>datalove01</t>
  </si>
  <si>
    <t>egoavara</t>
  </si>
  <si>
    <t>jms21a</t>
  </si>
  <si>
    <t>김다은 / Daeun Kim</t>
  </si>
  <si>
    <t>최은비</t>
  </si>
  <si>
    <t>구비연</t>
  </si>
  <si>
    <t>yunojang</t>
  </si>
  <si>
    <t>gjrjsgh</t>
  </si>
  <si>
    <t>안율</t>
  </si>
  <si>
    <t>jj777a</t>
  </si>
  <si>
    <t>Kimin</t>
  </si>
  <si>
    <t>carrot_apple</t>
  </si>
  <si>
    <t>gking</t>
  </si>
  <si>
    <t>leezus</t>
  </si>
  <si>
    <t>BlkDrgg</t>
  </si>
  <si>
    <t>이승재</t>
  </si>
  <si>
    <t>James Kim</t>
  </si>
  <si>
    <t>김남호</t>
  </si>
  <si>
    <t>우동완</t>
  </si>
  <si>
    <t>나병호</t>
  </si>
  <si>
    <t>Gabi</t>
  </si>
  <si>
    <t>권숙현</t>
  </si>
  <si>
    <t>정민지</t>
  </si>
  <si>
    <t>토튜의 따라하면서 게임을 만드는 유니티 NGUI 강좌</t>
  </si>
  <si>
    <t>JoyWins 큰돌샘의 아두이노 기초 강좌</t>
  </si>
  <si>
    <t>박밍</t>
  </si>
  <si>
    <t>Dijer Park</t>
  </si>
  <si>
    <t>호이호이</t>
  </si>
  <si>
    <t>동민</t>
  </si>
  <si>
    <t>june</t>
  </si>
  <si>
    <t>angelica0413</t>
  </si>
  <si>
    <t>권용호</t>
  </si>
  <si>
    <t>김기쁨</t>
  </si>
  <si>
    <t>송승민</t>
  </si>
  <si>
    <t>최뚜루</t>
  </si>
  <si>
    <t>Wijun Kim</t>
  </si>
  <si>
    <t>ys_choi</t>
  </si>
  <si>
    <t>웅엉옹앙잉</t>
  </si>
  <si>
    <t>Lucky Park</t>
  </si>
  <si>
    <t>call</t>
  </si>
  <si>
    <t>em210301</t>
  </si>
  <si>
    <t>study.chaebeen</t>
  </si>
  <si>
    <t>loveisapple</t>
  </si>
  <si>
    <t>soyeon.ree</t>
  </si>
  <si>
    <t>강명운</t>
  </si>
  <si>
    <t>viewee</t>
  </si>
  <si>
    <t>fjfjd apf</t>
  </si>
  <si>
    <t>Kyung tak SEO</t>
  </si>
  <si>
    <t>CHAEWON HAHM</t>
  </si>
  <si>
    <t>김경아</t>
  </si>
  <si>
    <t>Tora King</t>
  </si>
  <si>
    <t>유환진</t>
  </si>
  <si>
    <t>빠른 나비</t>
  </si>
  <si>
    <t>신봉균</t>
  </si>
  <si>
    <t>성장하는개발자</t>
  </si>
  <si>
    <t>이상우</t>
  </si>
  <si>
    <t>이송희</t>
  </si>
  <si>
    <t>임희철</t>
  </si>
  <si>
    <t>김유미</t>
  </si>
  <si>
    <t>‍한상진</t>
  </si>
  <si>
    <t>ilhyeon.seo</t>
  </si>
  <si>
    <t>배유연</t>
  </si>
  <si>
    <t>hk713</t>
  </si>
  <si>
    <t>janicejung</t>
  </si>
  <si>
    <t>imghcho93</t>
  </si>
  <si>
    <t>혜미</t>
  </si>
  <si>
    <t>퍼블리셔 취업하는 훌륭한 이력서 작성 가이드</t>
  </si>
  <si>
    <t>abcha159</t>
  </si>
  <si>
    <t>UX UI 디자이너의 연봉 올려주는 프로토타이핑 툴, 프린서플</t>
  </si>
  <si>
    <t>Yangha Kwon</t>
  </si>
  <si>
    <t>탑 아이돌</t>
  </si>
  <si>
    <t>jisu</t>
  </si>
  <si>
    <t>ko</t>
  </si>
  <si>
    <t>hoy</t>
  </si>
  <si>
    <t>장성주</t>
  </si>
  <si>
    <t>이영광</t>
  </si>
  <si>
    <t>김준래</t>
  </si>
  <si>
    <t>동훈이</t>
  </si>
  <si>
    <t>limdail</t>
  </si>
  <si>
    <t>스프링터</t>
  </si>
  <si>
    <t>dckim</t>
  </si>
  <si>
    <t>ksw-12345</t>
  </si>
  <si>
    <t>Kyeong Won Kim</t>
  </si>
  <si>
    <t>민세홍</t>
  </si>
  <si>
    <t>이태성</t>
  </si>
  <si>
    <t>김완수</t>
  </si>
  <si>
    <t>불패</t>
  </si>
  <si>
    <t>홍승표</t>
  </si>
  <si>
    <t>김명성</t>
  </si>
  <si>
    <t>gkswkals</t>
  </si>
  <si>
    <t>Seunghoon Kim</t>
  </si>
  <si>
    <t>diefor</t>
  </si>
  <si>
    <t>daekyung.kim</t>
  </si>
  <si>
    <t>희망행복</t>
  </si>
  <si>
    <t>이강</t>
  </si>
  <si>
    <t>hysove</t>
  </si>
  <si>
    <t>kotlin서버개발자</t>
  </si>
  <si>
    <t>파이썬고수</t>
  </si>
  <si>
    <t>cichung</t>
  </si>
  <si>
    <t>euphoria2725</t>
  </si>
  <si>
    <t>ghl0209</t>
  </si>
  <si>
    <t>김덕렬</t>
  </si>
  <si>
    <t>duck_ach</t>
  </si>
  <si>
    <t>=세영=</t>
  </si>
  <si>
    <t>김영록</t>
  </si>
  <si>
    <t>leckar1231</t>
  </si>
  <si>
    <t>soonzang</t>
  </si>
  <si>
    <t>jisookee3</t>
  </si>
  <si>
    <t>KeepHun</t>
  </si>
  <si>
    <t>slaayers0</t>
  </si>
  <si>
    <t>GoyaChoi</t>
  </si>
  <si>
    <t>준파이브</t>
  </si>
  <si>
    <t>suhan lee</t>
  </si>
  <si>
    <t>kombelle</t>
  </si>
  <si>
    <t>hugnosis</t>
  </si>
  <si>
    <t>dp4455</t>
  </si>
  <si>
    <t>플레이파파TV</t>
  </si>
  <si>
    <t>김시환</t>
  </si>
  <si>
    <t>gehye1224</t>
  </si>
  <si>
    <t>lia</t>
  </si>
  <si>
    <t>kminu0819</t>
  </si>
  <si>
    <t>bom0301</t>
  </si>
  <si>
    <t>JIWOO KIM</t>
  </si>
  <si>
    <t>woou2002</t>
  </si>
  <si>
    <t>hyeojung</t>
  </si>
  <si>
    <t>황자영</t>
  </si>
  <si>
    <t>sang.kang84</t>
  </si>
  <si>
    <t>길행복</t>
  </si>
  <si>
    <t>leemyunghan</t>
  </si>
  <si>
    <t>minjok815</t>
  </si>
  <si>
    <t>블록체인3.0 NFT GAME</t>
  </si>
  <si>
    <t>dowan.kim</t>
  </si>
  <si>
    <t>aboutjack</t>
  </si>
  <si>
    <t>sunghyun</t>
  </si>
  <si>
    <t>조담현</t>
  </si>
  <si>
    <t>Kwangyoung Kim</t>
  </si>
  <si>
    <t>김일꾼</t>
  </si>
  <si>
    <t>쑥쑥</t>
  </si>
  <si>
    <t>새우깡</t>
  </si>
  <si>
    <t>gaiahead</t>
  </si>
  <si>
    <t>youngsik44.eum</t>
  </si>
  <si>
    <t>Clicker Game을 여러 블록체인에서 구현하기</t>
  </si>
  <si>
    <t>[SQL 실전반 18기] 이원석</t>
  </si>
  <si>
    <t>min9583</t>
  </si>
  <si>
    <t>MyungJin Yang</t>
  </si>
  <si>
    <t>나빈</t>
  </si>
  <si>
    <t>아리마</t>
  </si>
  <si>
    <t>김순복</t>
  </si>
  <si>
    <t>강호준</t>
  </si>
  <si>
    <t>hyuuny</t>
  </si>
  <si>
    <t>kwoniks3924</t>
  </si>
  <si>
    <t>박형석</t>
  </si>
  <si>
    <t>DaeHun</t>
  </si>
  <si>
    <t>소인수 분해 알고리즘 완전정복</t>
  </si>
  <si>
    <t>Park DY</t>
  </si>
  <si>
    <t>이실십일</t>
  </si>
  <si>
    <t>3212양시훈</t>
  </si>
  <si>
    <t>이송은</t>
  </si>
  <si>
    <t>이바우</t>
  </si>
  <si>
    <t>picsmash7</t>
  </si>
  <si>
    <t>hsyang</t>
  </si>
  <si>
    <t>이승후</t>
  </si>
  <si>
    <t>helito</t>
  </si>
  <si>
    <t>이연희</t>
  </si>
  <si>
    <t>곽정곤</t>
  </si>
  <si>
    <t>DevDevDev</t>
  </si>
  <si>
    <t>퇴근후치맥</t>
  </si>
  <si>
    <t>정보처리기사 필기 - 제1과목 소프트웨어 설계 (2020 개정)</t>
  </si>
  <si>
    <t>정보처리기사 필기 - 제4과목 프로그래밍 언어 활용 (2020 개정)</t>
  </si>
  <si>
    <t>홍준수</t>
  </si>
  <si>
    <t>김진국</t>
  </si>
  <si>
    <t>전은찬</t>
  </si>
  <si>
    <t>김민우/스마트전자공학과/학생</t>
  </si>
  <si>
    <t>mcho3</t>
  </si>
  <si>
    <t>fuiri</t>
  </si>
  <si>
    <t>Junsoo Kim</t>
  </si>
  <si>
    <t>jhk88</t>
  </si>
  <si>
    <t>arin.ban</t>
  </si>
  <si>
    <t>uempty</t>
  </si>
  <si>
    <t>강민수</t>
  </si>
  <si>
    <t>pcdoomco8</t>
  </si>
  <si>
    <t>sharma_kr</t>
  </si>
  <si>
    <t>승재</t>
  </si>
  <si>
    <t>미묘한채널</t>
  </si>
  <si>
    <t>강성권</t>
  </si>
  <si>
    <t>임지혁 2521</t>
  </si>
  <si>
    <t>월터</t>
  </si>
  <si>
    <t>박점희</t>
  </si>
  <si>
    <t>Yu</t>
  </si>
  <si>
    <t>InJun Choi</t>
  </si>
  <si>
    <t>yoonhae.oh</t>
  </si>
  <si>
    <t>ahapet2021</t>
  </si>
  <si>
    <t>[SQL 실전반 15기] 지성</t>
  </si>
  <si>
    <t>장희수</t>
  </si>
  <si>
    <t>송형근</t>
  </si>
  <si>
    <t>ckj</t>
  </si>
  <si>
    <t>chseo2</t>
  </si>
  <si>
    <t>강승오</t>
  </si>
  <si>
    <t>tree</t>
  </si>
  <si>
    <t>wkdgksfla91</t>
  </si>
  <si>
    <t>문경연</t>
  </si>
  <si>
    <t>AhYoung Ko</t>
  </si>
  <si>
    <t>강경모</t>
  </si>
  <si>
    <t>bubble gun</t>
  </si>
  <si>
    <t>joanno0ov</t>
  </si>
  <si>
    <t>bjpark</t>
  </si>
  <si>
    <t>yh02195</t>
  </si>
  <si>
    <t>Hanny</t>
  </si>
  <si>
    <t>c_sari</t>
  </si>
  <si>
    <t>cleonn7878</t>
  </si>
  <si>
    <t>유선목</t>
  </si>
  <si>
    <t>장민철</t>
  </si>
  <si>
    <t>MOS Word Core 2016 자격증 따기</t>
  </si>
  <si>
    <t>yoonji</t>
  </si>
  <si>
    <t>z0dev</t>
  </si>
  <si>
    <t>Chang Hwan Yang</t>
  </si>
  <si>
    <t>gosgjung</t>
  </si>
  <si>
    <t>김희망</t>
  </si>
  <si>
    <t>Junseok Kim</t>
  </si>
  <si>
    <t>kcj3054</t>
  </si>
  <si>
    <t>Coding bear</t>
  </si>
  <si>
    <t>Jay Lee</t>
  </si>
  <si>
    <t>HYEONGWON SON</t>
  </si>
  <si>
    <t>밝은 오소리</t>
  </si>
  <si>
    <t>강지원</t>
  </si>
  <si>
    <t>10</t>
  </si>
  <si>
    <t>망고123</t>
  </si>
  <si>
    <t>SGK</t>
  </si>
  <si>
    <t>부현수</t>
  </si>
  <si>
    <t>띵</t>
  </si>
  <si>
    <t>rpajhc</t>
  </si>
  <si>
    <t>612666</t>
  </si>
  <si>
    <t>kyrie0246</t>
  </si>
  <si>
    <t>허광기</t>
  </si>
  <si>
    <t>안형준</t>
  </si>
  <si>
    <t>choisee</t>
  </si>
  <si>
    <t>CheonYohan</t>
  </si>
  <si>
    <t>이지석</t>
  </si>
  <si>
    <t>mina.kang</t>
  </si>
  <si>
    <t>Soobak</t>
  </si>
  <si>
    <t>이은빈</t>
  </si>
  <si>
    <t>안호성</t>
  </si>
  <si>
    <t>uyeon.park</t>
  </si>
  <si>
    <t>YONG E</t>
  </si>
  <si>
    <t>orikahn</t>
  </si>
  <si>
    <t>조용한 조개</t>
  </si>
  <si>
    <t>Ch S</t>
  </si>
  <si>
    <t>총총</t>
  </si>
  <si>
    <t>chun8677</t>
  </si>
  <si>
    <t>yjw001206</t>
  </si>
  <si>
    <t>ojlee</t>
  </si>
  <si>
    <t>ehato10</t>
  </si>
  <si>
    <t>황혜경</t>
  </si>
  <si>
    <t>김난이</t>
  </si>
  <si>
    <t>오은석</t>
  </si>
  <si>
    <t>as_trees</t>
  </si>
  <si>
    <t>나옹</t>
  </si>
  <si>
    <t>류창렬</t>
  </si>
  <si>
    <t>system.out.println</t>
  </si>
  <si>
    <t>yyh3690</t>
  </si>
  <si>
    <t>이븐곰</t>
  </si>
  <si>
    <t>dw_db</t>
  </si>
  <si>
    <t>sunghyuck.im</t>
  </si>
  <si>
    <t>[SQL 실전반 16기] 강병우</t>
  </si>
  <si>
    <t>junhyeok.woo</t>
  </si>
  <si>
    <t>dongjun0714</t>
  </si>
  <si>
    <t>김태하</t>
  </si>
  <si>
    <t>시스아웃</t>
  </si>
  <si>
    <t>hwaneehwanee</t>
  </si>
  <si>
    <t>리지</t>
  </si>
  <si>
    <t>맥시멈한삶</t>
  </si>
  <si>
    <t>Gayoung Yeom</t>
  </si>
  <si>
    <t>영무르</t>
  </si>
  <si>
    <t>hj162.kim</t>
  </si>
  <si>
    <t>비전공자/고등학생을 위한 인공지능 기초와 커리어 조언</t>
  </si>
  <si>
    <t>bhr0502</t>
  </si>
  <si>
    <t>GraphQL 완전정복 (키오스크를 만들며 배우는 풀스택 과정) - [2024 부분 리뉴얼]</t>
  </si>
  <si>
    <t>dowjones win</t>
  </si>
  <si>
    <t>김기택</t>
  </si>
  <si>
    <t>UJ</t>
  </si>
  <si>
    <t>xorwn12345</t>
  </si>
  <si>
    <t>sang yeol Han</t>
  </si>
  <si>
    <t>satchit</t>
  </si>
  <si>
    <t>박정명</t>
  </si>
  <si>
    <t>mjk0315</t>
  </si>
  <si>
    <t>Khishigt Hero</t>
  </si>
  <si>
    <t>박찬근</t>
  </si>
  <si>
    <t>최지영</t>
  </si>
  <si>
    <t>aksdn1513</t>
  </si>
  <si>
    <t>이희준</t>
  </si>
  <si>
    <t>남은찬</t>
  </si>
  <si>
    <t>Kyo</t>
  </si>
  <si>
    <t>최준현</t>
  </si>
  <si>
    <t>한콤</t>
  </si>
  <si>
    <t>wjdthddo1226</t>
  </si>
  <si>
    <t>Mr.Lee</t>
  </si>
  <si>
    <t>윤창호</t>
  </si>
  <si>
    <t>임은실</t>
  </si>
  <si>
    <t>허허실실</t>
  </si>
  <si>
    <t>74mars.sylee</t>
  </si>
  <si>
    <t>이효원</t>
  </si>
  <si>
    <t>qgw1119</t>
  </si>
  <si>
    <t>TS_Steam92</t>
  </si>
  <si>
    <t>dlsvmfjs2003</t>
  </si>
  <si>
    <t>elqla19</t>
  </si>
  <si>
    <t>hash04</t>
  </si>
  <si>
    <t>Oong</t>
  </si>
  <si>
    <t>naleetwo</t>
  </si>
  <si>
    <t>fun0927</t>
  </si>
  <si>
    <t>‍원</t>
  </si>
  <si>
    <t>tlsgkdals71</t>
  </si>
  <si>
    <t>기리</t>
  </si>
  <si>
    <t>김욱</t>
  </si>
  <si>
    <t>특별한 송어</t>
  </si>
  <si>
    <t>진찬</t>
  </si>
  <si>
    <t>dlslkw</t>
  </si>
  <si>
    <t>sdfqqq</t>
  </si>
  <si>
    <t>육종곤/JK.Youk</t>
  </si>
  <si>
    <t>민혜진</t>
  </si>
  <si>
    <t>Pil</t>
  </si>
  <si>
    <t>충실한 수달</t>
  </si>
  <si>
    <t>박석근</t>
  </si>
  <si>
    <t>박기명</t>
  </si>
  <si>
    <t>JHS</t>
  </si>
  <si>
    <t>spah8004</t>
  </si>
  <si>
    <t>최진홍</t>
  </si>
  <si>
    <t>강주성</t>
  </si>
  <si>
    <t>itedu2</t>
  </si>
  <si>
    <t>조소영</t>
  </si>
  <si>
    <t>dbwoghd971</t>
  </si>
  <si>
    <t>신승만</t>
  </si>
  <si>
    <t>euichung.park</t>
  </si>
  <si>
    <t>귀여운도도새</t>
  </si>
  <si>
    <t>Deokbae Kwak</t>
  </si>
  <si>
    <t>김도은</t>
  </si>
  <si>
    <t>hongseongeun39</t>
  </si>
  <si>
    <t>ga ga</t>
  </si>
  <si>
    <t>pcdoomco7</t>
  </si>
  <si>
    <t>시골햄스터</t>
  </si>
  <si>
    <t>hellogod88</t>
  </si>
  <si>
    <t>이중화</t>
  </si>
  <si>
    <t>jihyuk8778</t>
  </si>
  <si>
    <t>banffdeer</t>
  </si>
  <si>
    <t>권성수</t>
  </si>
  <si>
    <t>문제훈</t>
  </si>
  <si>
    <t>blcow8</t>
  </si>
  <si>
    <t>[SQL 실전반 16기] 한예은</t>
  </si>
  <si>
    <t>유형찬</t>
  </si>
  <si>
    <t>jsg910111</t>
  </si>
  <si>
    <t>권영현</t>
  </si>
  <si>
    <t>김제홍</t>
  </si>
  <si>
    <t>박상수</t>
  </si>
  <si>
    <t>쉽고 빠르게 익히는 Excel 2016</t>
  </si>
  <si>
    <t>ch0226xz</t>
  </si>
  <si>
    <t>yebinkang</t>
  </si>
  <si>
    <t>jihoan</t>
  </si>
  <si>
    <t>diwlerj</t>
  </si>
  <si>
    <t>maylily</t>
  </si>
  <si>
    <t>태우</t>
  </si>
  <si>
    <t>Charles Kang</t>
  </si>
  <si>
    <t>이기용</t>
  </si>
  <si>
    <t>[SQL 실전반 15기] 찬스터치</t>
  </si>
  <si>
    <t>이준우</t>
  </si>
  <si>
    <t>김대리님 이게 바로 업무 자동화입니다 (엑셀 + 파이썬)</t>
  </si>
  <si>
    <t>moonho.choi</t>
  </si>
  <si>
    <t>kioong1002</t>
  </si>
  <si>
    <t>최성범</t>
  </si>
  <si>
    <t>gebugal</t>
  </si>
  <si>
    <t>hs lee</t>
  </si>
  <si>
    <t>yunjin choi</t>
  </si>
  <si>
    <t>단 두 장의 문서로 데이터 분석과 시각화 뽀개기</t>
  </si>
  <si>
    <t>limsungkwang</t>
  </si>
  <si>
    <t>ilwoo.kim</t>
  </si>
  <si>
    <t>[SQL 실전반 15기] 유설완</t>
  </si>
  <si>
    <t>pozol88</t>
  </si>
  <si>
    <t>강희윤</t>
  </si>
  <si>
    <t>최태호</t>
  </si>
  <si>
    <t>인생마린</t>
  </si>
  <si>
    <t>excelc21</t>
  </si>
  <si>
    <t>김정인</t>
  </si>
  <si>
    <t>it_uxui</t>
  </si>
  <si>
    <t>크로스</t>
  </si>
  <si>
    <t>rjsdp</t>
  </si>
  <si>
    <t>wlsrua1007</t>
  </si>
  <si>
    <t>윤여천</t>
  </si>
  <si>
    <t>[라즈베리파이] IoT 딥러닝 Computer Vision 실전 프로젝트</t>
  </si>
  <si>
    <t>plain normal</t>
  </si>
  <si>
    <t>데비르</t>
  </si>
  <si>
    <t>김정운</t>
  </si>
  <si>
    <t>naysung03</t>
  </si>
  <si>
    <t>forchcollect</t>
  </si>
  <si>
    <t>데미지리덕션</t>
  </si>
  <si>
    <t>이수복</t>
  </si>
  <si>
    <t>seonwook.ko</t>
  </si>
  <si>
    <t>magh</t>
  </si>
  <si>
    <t>kangdorr</t>
  </si>
  <si>
    <t>Je:U</t>
  </si>
  <si>
    <t>아이폰 앱 개발 입문 1편</t>
  </si>
  <si>
    <t>대길</t>
  </si>
  <si>
    <t>송송송</t>
  </si>
  <si>
    <t>pcc0105</t>
  </si>
  <si>
    <t>admetasense</t>
  </si>
  <si>
    <t>임경진 / 프로 /클라우드컨설팅팀</t>
  </si>
  <si>
    <t>황교선</t>
  </si>
  <si>
    <t>손희동</t>
  </si>
  <si>
    <t>sjy</t>
  </si>
  <si>
    <t>찬미</t>
  </si>
  <si>
    <t>Reach</t>
  </si>
  <si>
    <t>혀니혀니</t>
  </si>
  <si>
    <t>오예신</t>
  </si>
  <si>
    <t>용상엽</t>
  </si>
  <si>
    <t>sungwook kim</t>
  </si>
  <si>
    <t>장시혁</t>
  </si>
  <si>
    <t>rockstarS K**</t>
  </si>
  <si>
    <t>wnsqud70</t>
  </si>
  <si>
    <t>마이클</t>
  </si>
  <si>
    <t>최일주</t>
  </si>
  <si>
    <t>이종상</t>
  </si>
  <si>
    <t>hyun2</t>
  </si>
  <si>
    <t>pyj789123</t>
  </si>
  <si>
    <t>giyomi_geunho</t>
  </si>
  <si>
    <t>gopeace</t>
  </si>
  <si>
    <t>코딩하는 누누</t>
  </si>
  <si>
    <t>jgee0116</t>
  </si>
  <si>
    <t>김준범</t>
  </si>
  <si>
    <t>gksdygks359</t>
  </si>
  <si>
    <t>상남 이</t>
  </si>
  <si>
    <t>Hyebin Lee</t>
  </si>
  <si>
    <t>평화</t>
  </si>
  <si>
    <t>박종호</t>
  </si>
  <si>
    <t>언린이</t>
  </si>
  <si>
    <t>golden age</t>
  </si>
  <si>
    <t>dev웅</t>
  </si>
  <si>
    <t>남현준</t>
  </si>
  <si>
    <t>김재욱</t>
  </si>
  <si>
    <t>wedul</t>
  </si>
  <si>
    <t>Jimmy</t>
  </si>
  <si>
    <t>rusy7225</t>
  </si>
  <si>
    <t>단단한 나뭇잎</t>
  </si>
  <si>
    <t>샵밥두비두바</t>
  </si>
  <si>
    <t>sozohoy</t>
  </si>
  <si>
    <t>H C</t>
  </si>
  <si>
    <t>양정원</t>
  </si>
  <si>
    <t>Jong Hee Park</t>
  </si>
  <si>
    <t>wjdfhs010</t>
  </si>
  <si>
    <t>최민경</t>
  </si>
  <si>
    <t>최연호</t>
  </si>
  <si>
    <t>sds7499</t>
  </si>
  <si>
    <t>diskdoo</t>
  </si>
  <si>
    <t>배고픈워니</t>
  </si>
  <si>
    <t>최익용</t>
  </si>
  <si>
    <t>Yoon Geon-ung</t>
  </si>
  <si>
    <t>jjpp9712</t>
  </si>
  <si>
    <t>byunghwakang</t>
  </si>
  <si>
    <t>장준영</t>
  </si>
  <si>
    <t>클렙!죠</t>
  </si>
  <si>
    <t>혜영</t>
  </si>
  <si>
    <t>sw7kim</t>
  </si>
  <si>
    <t>korohi6561</t>
  </si>
  <si>
    <t>다온</t>
  </si>
  <si>
    <t>pon97060</t>
  </si>
  <si>
    <t>HB park</t>
  </si>
  <si>
    <t>JungHyo Go</t>
  </si>
  <si>
    <t>jasper.se</t>
  </si>
  <si>
    <t>장규희</t>
  </si>
  <si>
    <t>송용인</t>
  </si>
  <si>
    <t>idmist78</t>
  </si>
  <si>
    <t>ccj829</t>
  </si>
  <si>
    <t>신민수</t>
  </si>
  <si>
    <t>cash100dj</t>
  </si>
  <si>
    <t>hunjun3224</t>
  </si>
  <si>
    <t>원형</t>
  </si>
  <si>
    <t>yuri_choi</t>
  </si>
  <si>
    <t>박명언</t>
  </si>
  <si>
    <t>키듸</t>
  </si>
  <si>
    <t>한상민</t>
  </si>
  <si>
    <t>아뽈</t>
  </si>
  <si>
    <t>cleverones</t>
  </si>
  <si>
    <t>scean</t>
  </si>
  <si>
    <t>kkomul2</t>
  </si>
  <si>
    <t>jwkim</t>
  </si>
  <si>
    <t>이석원</t>
  </si>
  <si>
    <t>Dahee Cha</t>
  </si>
  <si>
    <t>권회룡</t>
  </si>
  <si>
    <t>ke4145</t>
  </si>
  <si>
    <t>youchun7200</t>
  </si>
  <si>
    <t>dos12345</t>
  </si>
  <si>
    <t>토리파파</t>
  </si>
  <si>
    <t>ㄹ류</t>
  </si>
  <si>
    <t>유니티 방치형 게임 만들기</t>
  </si>
  <si>
    <t>joonyeong.kim</t>
  </si>
  <si>
    <t>감자맛동산</t>
  </si>
  <si>
    <t>jenny.jang93</t>
  </si>
  <si>
    <t>swanmo kim</t>
  </si>
  <si>
    <t>사공혜인</t>
  </si>
  <si>
    <t>윤남경</t>
  </si>
  <si>
    <t>수슈</t>
  </si>
  <si>
    <t>정안철</t>
  </si>
  <si>
    <t>forexpower</t>
  </si>
  <si>
    <t>강산들</t>
  </si>
  <si>
    <t>elbum</t>
  </si>
  <si>
    <t>jk s</t>
  </si>
  <si>
    <t>saber55</t>
  </si>
  <si>
    <t>우상수</t>
  </si>
  <si>
    <t>SANGJIN PARK</t>
  </si>
  <si>
    <t>김ᄅᄂ</t>
  </si>
  <si>
    <t>비전공자를 위한 개발자 취업 올인원 가이드 [취업편]</t>
  </si>
  <si>
    <t>lsw4uto</t>
  </si>
  <si>
    <t>Carrie Choi</t>
  </si>
  <si>
    <t>조용한 오징어</t>
  </si>
  <si>
    <t>daehyun</t>
  </si>
  <si>
    <t>Seungbeom</t>
  </si>
  <si>
    <t>GB</t>
  </si>
  <si>
    <t>jky0115</t>
  </si>
  <si>
    <t>에당아자르</t>
  </si>
  <si>
    <t>yessir</t>
  </si>
  <si>
    <t>정찬우</t>
  </si>
  <si>
    <t>신동조</t>
  </si>
  <si>
    <t>제빅</t>
  </si>
  <si>
    <t>jicheol kang</t>
  </si>
  <si>
    <t>R과 Python으로 하는 문서자동화 (기초)</t>
  </si>
  <si>
    <t>js b</t>
  </si>
  <si>
    <t>loneyjune</t>
  </si>
  <si>
    <t>김채인</t>
  </si>
  <si>
    <t>오리스</t>
  </si>
  <si>
    <t>한인환</t>
  </si>
  <si>
    <t>sonyyjj</t>
  </si>
  <si>
    <t>funboy0804</t>
  </si>
  <si>
    <t>반짝반짝한 판다</t>
  </si>
  <si>
    <t>성실한 공작새</t>
  </si>
  <si>
    <t>Shoon Kim</t>
  </si>
  <si>
    <t>벡터 미적분학 시리즈4 - 적분 심화</t>
  </si>
  <si>
    <t>nohlion</t>
  </si>
  <si>
    <t>남기범</t>
  </si>
  <si>
    <t>jisun.han</t>
  </si>
  <si>
    <t>kys915</t>
  </si>
  <si>
    <t>201913034</t>
  </si>
  <si>
    <t>이장한</t>
  </si>
  <si>
    <t>손지원</t>
  </si>
  <si>
    <t>hnlee57</t>
  </si>
  <si>
    <t>아요</t>
  </si>
  <si>
    <t>이수림</t>
  </si>
  <si>
    <t>imsh1127</t>
  </si>
  <si>
    <t>나나</t>
  </si>
  <si>
    <t>blacksmith13592</t>
  </si>
  <si>
    <t>정찬영</t>
  </si>
  <si>
    <t>sang5c</t>
  </si>
  <si>
    <t>tshdo12</t>
  </si>
  <si>
    <t>liquid21</t>
  </si>
  <si>
    <t>lubdaily</t>
  </si>
  <si>
    <t>원공</t>
  </si>
  <si>
    <t>cjh0928</t>
  </si>
  <si>
    <t>최동훈</t>
  </si>
  <si>
    <t>swchoi</t>
  </si>
  <si>
    <t>Jae Hyeon Lee</t>
  </si>
  <si>
    <t>놀란 팬더</t>
  </si>
  <si>
    <t>juntae6942</t>
  </si>
  <si>
    <t>sykb7000</t>
  </si>
  <si>
    <t>데이터 분석가는 어떤 일을 하나요? [월간 데이터리안 세미나 다시보기 - 2022년 3월]</t>
  </si>
  <si>
    <t>쉽고 빠르게 익히는 PowerPoint 2016</t>
  </si>
  <si>
    <t>pilarfun1</t>
  </si>
  <si>
    <t>ykworx</t>
  </si>
  <si>
    <t>SungHyun Hong</t>
  </si>
  <si>
    <t>때구니</t>
  </si>
  <si>
    <t>baeksu</t>
  </si>
  <si>
    <t>ronabi</t>
  </si>
  <si>
    <t>박승환</t>
  </si>
  <si>
    <t>kimjuno97</t>
  </si>
  <si>
    <t>jongpeel.kim</t>
  </si>
  <si>
    <t>SEOKGI LEE</t>
  </si>
  <si>
    <t>백수</t>
  </si>
  <si>
    <t>chj9991</t>
  </si>
  <si>
    <t>조성익</t>
  </si>
  <si>
    <t>김담희</t>
  </si>
  <si>
    <t>JYT</t>
  </si>
  <si>
    <t>[SQL 실전반 14기]David</t>
  </si>
  <si>
    <t>gostartwith</t>
  </si>
  <si>
    <t>이재광</t>
  </si>
  <si>
    <t>juneunbae</t>
  </si>
  <si>
    <t>popo2019</t>
  </si>
  <si>
    <t>박상환</t>
  </si>
  <si>
    <t>92211hyeon</t>
  </si>
  <si>
    <t>wkdrlqja1221</t>
  </si>
  <si>
    <t>yami654</t>
  </si>
  <si>
    <t>장세환</t>
  </si>
  <si>
    <t>박흥열</t>
  </si>
  <si>
    <t>흔한컴공출신개발자</t>
  </si>
  <si>
    <t>smjmj1</t>
  </si>
  <si>
    <t>essen51</t>
  </si>
  <si>
    <t>블록체인 웹사이트 따라 만들기 시리즈5(clone)</t>
  </si>
  <si>
    <t>Vini</t>
  </si>
  <si>
    <t>kimrk87</t>
  </si>
  <si>
    <t>SOJEONG</t>
  </si>
  <si>
    <t>sunghun park</t>
  </si>
  <si>
    <t>즐거운인생KJH</t>
  </si>
  <si>
    <t>김회민</t>
  </si>
  <si>
    <t>tpals0518</t>
  </si>
  <si>
    <t>이곽곽</t>
  </si>
  <si>
    <t>다다다다</t>
  </si>
  <si>
    <t>조유정</t>
  </si>
  <si>
    <t>Seohee Kwon</t>
  </si>
  <si>
    <t>ms2127</t>
  </si>
  <si>
    <t>be with you</t>
  </si>
  <si>
    <t>nkhwi</t>
  </si>
  <si>
    <t>김양욱</t>
  </si>
  <si>
    <t>이동희</t>
  </si>
  <si>
    <t>Boom</t>
  </si>
  <si>
    <t>박주영</t>
  </si>
  <si>
    <t>안전한 홈 네트워크를 위한 보안강화: 홈 네트워크 보안을 위한 첫 걸음</t>
  </si>
  <si>
    <t>이선웅</t>
  </si>
  <si>
    <t>emrqo917</t>
  </si>
  <si>
    <t>qbvmvm</t>
  </si>
  <si>
    <t>thghkstk12342</t>
  </si>
  <si>
    <t>0j1129</t>
  </si>
  <si>
    <t>jeidiiy</t>
  </si>
  <si>
    <t>오승우</t>
  </si>
  <si>
    <t>스노우볼</t>
  </si>
  <si>
    <t>yshong</t>
  </si>
  <si>
    <t>jhs8565</t>
  </si>
  <si>
    <t>abcd414141</t>
  </si>
  <si>
    <t>minkyeong.park</t>
  </si>
  <si>
    <t>shawnhwang</t>
  </si>
  <si>
    <t>배고픔</t>
  </si>
  <si>
    <t>이진모</t>
  </si>
  <si>
    <t>Gluckey23 M</t>
  </si>
  <si>
    <t>김하님</t>
  </si>
  <si>
    <t>신우성</t>
  </si>
  <si>
    <t>hyeun9991</t>
  </si>
  <si>
    <t>chanzae</t>
  </si>
  <si>
    <t>태환박</t>
  </si>
  <si>
    <t>초콜렛빵</t>
  </si>
  <si>
    <t>머꼴(머꼴)</t>
  </si>
  <si>
    <t>nah_v</t>
  </si>
  <si>
    <t>우아시</t>
  </si>
  <si>
    <t>김세훈</t>
  </si>
  <si>
    <t>schnabel</t>
  </si>
  <si>
    <t>기재</t>
  </si>
  <si>
    <t>akykh</t>
  </si>
  <si>
    <t>CHRIS HAN</t>
  </si>
  <si>
    <t>신재혁</t>
  </si>
  <si>
    <t>조인호</t>
  </si>
  <si>
    <t>[SQL 입문반 14기] 하정현</t>
  </si>
  <si>
    <t>w2667</t>
  </si>
  <si>
    <t>쥰쓰</t>
  </si>
  <si>
    <t>saturdaymeet</t>
  </si>
  <si>
    <t>김민관</t>
  </si>
  <si>
    <t>Mola-Mola</t>
  </si>
  <si>
    <t>yr0955</t>
  </si>
  <si>
    <t>MULTIPLY frontend</t>
  </si>
  <si>
    <t>jwoon3164</t>
  </si>
  <si>
    <t>아침해쌀</t>
  </si>
  <si>
    <t>홀리몰리</t>
  </si>
  <si>
    <t>ARI Kim</t>
  </si>
  <si>
    <t>서형민</t>
  </si>
  <si>
    <t>young jun kim</t>
  </si>
  <si>
    <t>벡터 미적분학 시리즈3 - 적분 기초</t>
  </si>
  <si>
    <t>cisxo</t>
  </si>
  <si>
    <t>김백규</t>
  </si>
  <si>
    <t>ingoo43.lee</t>
  </si>
  <si>
    <t>imyeon</t>
  </si>
  <si>
    <t>st p</t>
  </si>
  <si>
    <t>김희헌</t>
  </si>
  <si>
    <t>정정욱</t>
  </si>
  <si>
    <t>안선영</t>
  </si>
  <si>
    <t>최주원</t>
  </si>
  <si>
    <t>fleurdebbo</t>
  </si>
  <si>
    <t>sn162</t>
  </si>
  <si>
    <t>qy15</t>
  </si>
  <si>
    <t>닥카</t>
  </si>
  <si>
    <t>서비스개발1부</t>
  </si>
  <si>
    <t>billy</t>
  </si>
  <si>
    <t>Jang Hoon Park</t>
  </si>
  <si>
    <t>Kil-Moo Lee</t>
  </si>
  <si>
    <t>jhw9101</t>
  </si>
  <si>
    <t>박검재</t>
  </si>
  <si>
    <t>jdryu</t>
  </si>
  <si>
    <t>황선일</t>
  </si>
  <si>
    <t>이완근</t>
  </si>
  <si>
    <t>mfco</t>
  </si>
  <si>
    <t>강경구</t>
  </si>
  <si>
    <t>장지열</t>
  </si>
  <si>
    <t>이윤민</t>
  </si>
  <si>
    <t>이경용</t>
  </si>
  <si>
    <t>1004mapa2</t>
  </si>
  <si>
    <t>ddd</t>
  </si>
  <si>
    <t>KYU JEONG Han</t>
  </si>
  <si>
    <t>장기혁</t>
  </si>
  <si>
    <t>rth634</t>
  </si>
  <si>
    <t>박찬</t>
  </si>
  <si>
    <t>dnsqlc1058</t>
  </si>
  <si>
    <t>boksilboksilchoi</t>
  </si>
  <si>
    <t>Seowan Lee</t>
  </si>
  <si>
    <t>하정구</t>
  </si>
  <si>
    <t>김철홍</t>
  </si>
  <si>
    <t>기쁜 독수리</t>
  </si>
  <si>
    <t>Rgzz</t>
  </si>
  <si>
    <t>09sjyang</t>
  </si>
  <si>
    <t>cheonks</t>
  </si>
  <si>
    <t>gone j</t>
  </si>
  <si>
    <t>훈트</t>
  </si>
  <si>
    <t>박재욱</t>
  </si>
  <si>
    <t>백수컴퍼니</t>
  </si>
  <si>
    <t>esthn315</t>
  </si>
  <si>
    <t>gusxor0818</t>
  </si>
  <si>
    <t>aa000098</t>
  </si>
  <si>
    <t>JeungJun</t>
  </si>
  <si>
    <t>rlagksmf12345</t>
  </si>
  <si>
    <t>주신</t>
  </si>
  <si>
    <t>장대영</t>
  </si>
  <si>
    <t>kimyouknow</t>
  </si>
  <si>
    <t>jehpark</t>
  </si>
  <si>
    <t>johoon.choi</t>
  </si>
  <si>
    <t>sung family</t>
  </si>
  <si>
    <t>pacific_oh</t>
  </si>
  <si>
    <t>개발이뭔가요</t>
  </si>
  <si>
    <t>dudthd</t>
  </si>
  <si>
    <t>피로한 펭귄</t>
  </si>
  <si>
    <t>규우구</t>
  </si>
  <si>
    <t>김선홍</t>
  </si>
  <si>
    <t>JINHWANG KIM</t>
  </si>
  <si>
    <t>강민협</t>
  </si>
  <si>
    <t>redswine</t>
  </si>
  <si>
    <t>BangII</t>
  </si>
  <si>
    <t>해피</t>
  </si>
  <si>
    <t>Firebase 서버를 통한 Android앱 개발 지침서</t>
  </si>
  <si>
    <t>pirl0811</t>
  </si>
  <si>
    <t>Choonghee Lee</t>
  </si>
  <si>
    <t>naon</t>
  </si>
  <si>
    <t>최형호</t>
  </si>
  <si>
    <t>wnsgml7479</t>
  </si>
  <si>
    <t>eniak</t>
  </si>
  <si>
    <t>handmadeCode</t>
  </si>
  <si>
    <t>유승</t>
  </si>
  <si>
    <t>이재헌</t>
  </si>
  <si>
    <t>hamster0101</t>
  </si>
  <si>
    <t>zzxzx</t>
  </si>
  <si>
    <t>jiambear</t>
  </si>
  <si>
    <t>이길훈</t>
  </si>
  <si>
    <t>김호영</t>
  </si>
  <si>
    <t>시티헌터</t>
  </si>
  <si>
    <t>나의써니</t>
  </si>
  <si>
    <t>gracehwang70</t>
  </si>
  <si>
    <t>hanjh34</t>
  </si>
  <si>
    <t>google pen</t>
  </si>
  <si>
    <t>재송</t>
  </si>
  <si>
    <t>dunow</t>
  </si>
  <si>
    <t>극복밤송</t>
  </si>
  <si>
    <t>bc</t>
  </si>
  <si>
    <t>JK KIM</t>
  </si>
  <si>
    <t>doo hailey</t>
  </si>
  <si>
    <t>이해리</t>
  </si>
  <si>
    <t>정호영</t>
  </si>
  <si>
    <t>이동옥</t>
  </si>
  <si>
    <t>soi897</t>
  </si>
  <si>
    <t>amilyy70096</t>
  </si>
  <si>
    <t>ksk030303</t>
  </si>
  <si>
    <t>한 득수</t>
  </si>
  <si>
    <t>Zip-sa</t>
  </si>
  <si>
    <t>wonu</t>
  </si>
  <si>
    <t>shanePark</t>
  </si>
  <si>
    <t>은성</t>
  </si>
  <si>
    <t>di5776</t>
  </si>
  <si>
    <t>오늘도야근이라니</t>
  </si>
  <si>
    <t>익준 장</t>
  </si>
  <si>
    <t>ML</t>
  </si>
  <si>
    <t>loomin100</t>
  </si>
  <si>
    <t>heehee</t>
  </si>
  <si>
    <t>김동명</t>
  </si>
  <si>
    <t>선아라</t>
  </si>
  <si>
    <t>혁</t>
  </si>
  <si>
    <t>Seunghyun Kim</t>
  </si>
  <si>
    <t>Goodcode</t>
  </si>
  <si>
    <t>김태국</t>
  </si>
  <si>
    <t>일잘러의 구글 스프레드시트 활용법</t>
  </si>
  <si>
    <t>SOJEONG LEE</t>
  </si>
  <si>
    <t>니캉내캉</t>
  </si>
  <si>
    <t>황홍화</t>
  </si>
  <si>
    <t>양수민</t>
  </si>
  <si>
    <t>권익현</t>
  </si>
  <si>
    <t>bestsk99</t>
  </si>
  <si>
    <t>권지원</t>
  </si>
  <si>
    <t>춘식이</t>
  </si>
  <si>
    <t>jongseok_lee</t>
  </si>
  <si>
    <t>SY</t>
  </si>
  <si>
    <t>민사욱</t>
  </si>
  <si>
    <t>yuiiiiuy</t>
  </si>
  <si>
    <t>105pa</t>
  </si>
  <si>
    <t>회준 권</t>
  </si>
  <si>
    <t>멀티탭삼구</t>
  </si>
  <si>
    <t>wna1</t>
  </si>
  <si>
    <t>최유진</t>
  </si>
  <si>
    <t>lee si jun</t>
  </si>
  <si>
    <t>kok</t>
  </si>
  <si>
    <t>wk</t>
  </si>
  <si>
    <t>sunnya</t>
  </si>
  <si>
    <t>파이후</t>
  </si>
  <si>
    <t>Roel</t>
  </si>
  <si>
    <t>wac008</t>
  </si>
  <si>
    <t>빠르게 활용 가능한 파이썬 3.2 프로그래밍</t>
  </si>
  <si>
    <t>정동희</t>
  </si>
  <si>
    <t>왕초보를 위한 스위프트 프로그래밍 강좌 (iOS app with xcode&amp;swift)</t>
  </si>
  <si>
    <t>상현</t>
  </si>
  <si>
    <t>hilaresm</t>
  </si>
  <si>
    <t>Caveman</t>
  </si>
  <si>
    <t>yeonju.kwon</t>
  </si>
  <si>
    <t>kyle9248</t>
  </si>
  <si>
    <t>victorea5</t>
  </si>
  <si>
    <t>chanmuzi</t>
  </si>
  <si>
    <t>원래그런거임</t>
  </si>
  <si>
    <t>dwenup</t>
  </si>
  <si>
    <t>뿝뿟빡</t>
  </si>
  <si>
    <t>[SQL 실전반 14기] 박은비</t>
  </si>
  <si>
    <t>audibly</t>
  </si>
  <si>
    <t>정우현</t>
  </si>
  <si>
    <t>bug6868</t>
  </si>
  <si>
    <t>맑은맑쇼</t>
  </si>
  <si>
    <t>dkswnsl12</t>
  </si>
  <si>
    <t>Joonmo Park</t>
  </si>
  <si>
    <t>whiteyhl</t>
  </si>
  <si>
    <t>이용현</t>
  </si>
  <si>
    <t>권혜은</t>
  </si>
  <si>
    <t>Jeong yj</t>
  </si>
  <si>
    <t>yongsshin</t>
  </si>
  <si>
    <t>Namhyeon Kim</t>
  </si>
  <si>
    <t>문혜지</t>
  </si>
  <si>
    <t>황인범</t>
  </si>
  <si>
    <t>yadomii</t>
  </si>
  <si>
    <t>Ellen J</t>
  </si>
  <si>
    <t>최범규</t>
  </si>
  <si>
    <t>limwlsghd</t>
  </si>
  <si>
    <t>박연정</t>
  </si>
  <si>
    <t>asj0109</t>
  </si>
  <si>
    <t>Seonghoon Cheon</t>
  </si>
  <si>
    <t>pj</t>
  </si>
  <si>
    <t>Jung min Baek</t>
  </si>
  <si>
    <t>k1kes</t>
  </si>
  <si>
    <t>김성욱</t>
  </si>
  <si>
    <t>유고</t>
  </si>
  <si>
    <t>sky-j</t>
  </si>
  <si>
    <t>신중평</t>
  </si>
  <si>
    <t>김우빈</t>
  </si>
  <si>
    <t>박건</t>
  </si>
  <si>
    <t>ㅊㅌㅁ</t>
  </si>
  <si>
    <t>전명훈</t>
  </si>
  <si>
    <t>koke0082</t>
  </si>
  <si>
    <t>황수진</t>
  </si>
  <si>
    <t>aruesin2</t>
  </si>
  <si>
    <t>Neon</t>
  </si>
  <si>
    <t>김록원</t>
  </si>
  <si>
    <t>정장환</t>
  </si>
  <si>
    <t>hkpark</t>
  </si>
  <si>
    <t>HM K_cat</t>
  </si>
  <si>
    <t>leejinh62</t>
  </si>
  <si>
    <t>조서영</t>
  </si>
  <si>
    <t>ghtm543</t>
  </si>
  <si>
    <t>박재언</t>
  </si>
  <si>
    <t>eunseo.lee3</t>
  </si>
  <si>
    <t>shycke</t>
  </si>
  <si>
    <t>dntjd517</t>
  </si>
  <si>
    <t>OR</t>
  </si>
  <si>
    <t>jin</t>
  </si>
  <si>
    <t>밍맹몽</t>
  </si>
  <si>
    <t>dog3218</t>
  </si>
  <si>
    <t>x930406</t>
  </si>
  <si>
    <t>안총찬</t>
  </si>
  <si>
    <t>오정훈</t>
  </si>
  <si>
    <t>장욱재</t>
  </si>
  <si>
    <t>jackkie123</t>
  </si>
  <si>
    <t>승주</t>
  </si>
  <si>
    <t>함성호</t>
  </si>
  <si>
    <t>이수연</t>
  </si>
  <si>
    <t>srkim</t>
  </si>
  <si>
    <t>special215</t>
  </si>
  <si>
    <t>렌텐</t>
  </si>
  <si>
    <t>JMS</t>
  </si>
  <si>
    <t>게임개발자</t>
  </si>
  <si>
    <t>박가혜</t>
  </si>
  <si>
    <t>al2</t>
  </si>
  <si>
    <t>DoJin You</t>
  </si>
  <si>
    <t>haeon</t>
  </si>
  <si>
    <t>최지수</t>
  </si>
  <si>
    <t>엽이</t>
  </si>
  <si>
    <t>콜라곰</t>
  </si>
  <si>
    <t>이선호</t>
  </si>
  <si>
    <t>hanpianist</t>
  </si>
  <si>
    <t>고승용</t>
  </si>
  <si>
    <t>진의정</t>
  </si>
  <si>
    <t>진짜몰라</t>
  </si>
  <si>
    <t>100D</t>
  </si>
  <si>
    <t>mdbb</t>
  </si>
  <si>
    <t>슈퍼팬돌이</t>
  </si>
  <si>
    <t>Anne.oh</t>
  </si>
  <si>
    <t>clubjean</t>
  </si>
  <si>
    <t>박상흠</t>
  </si>
  <si>
    <t>정태웅</t>
  </si>
  <si>
    <t>ssingasdf</t>
  </si>
  <si>
    <t>석민수</t>
  </si>
  <si>
    <t>박준현</t>
  </si>
  <si>
    <t>황보경</t>
  </si>
  <si>
    <t>munkyu.sung</t>
  </si>
  <si>
    <t>유훈열</t>
  </si>
  <si>
    <t>디자이너_LEE</t>
  </si>
  <si>
    <t>JoonYoung Lee</t>
  </si>
  <si>
    <t>건우 김</t>
  </si>
  <si>
    <t>UDong Kim</t>
  </si>
  <si>
    <t>islandma</t>
  </si>
  <si>
    <t>박한수</t>
  </si>
  <si>
    <t>jinbeen424</t>
  </si>
  <si>
    <t>안효진</t>
  </si>
  <si>
    <t>kma4908</t>
  </si>
  <si>
    <t>Haechan Lee</t>
  </si>
  <si>
    <t>collexx collexx</t>
  </si>
  <si>
    <t>[SQL 입문반 14기] 최희영</t>
  </si>
  <si>
    <t>rhoma77</t>
  </si>
  <si>
    <t>준사랑</t>
  </si>
  <si>
    <t>[SQL 실전반 14기] Owen</t>
  </si>
  <si>
    <t>ㅇㅅㅇ</t>
  </si>
  <si>
    <t>김남두</t>
  </si>
  <si>
    <t>홍상철</t>
  </si>
  <si>
    <t>친환경사과</t>
  </si>
  <si>
    <t>myeonjeong</t>
  </si>
  <si>
    <t>ncprog1</t>
  </si>
  <si>
    <t>비즈니스 애널리틱스, 데이터 기반 실적 개선 프로젝트 실무 마스터 클래스</t>
  </si>
  <si>
    <t>마재건</t>
  </si>
  <si>
    <t>xoals6536</t>
  </si>
  <si>
    <t>Seo Hyun Park</t>
  </si>
  <si>
    <t>hanna chae</t>
  </si>
  <si>
    <t>Kyung Mo Kim</t>
  </si>
  <si>
    <t>ceo</t>
  </si>
  <si>
    <t>Trillionaire</t>
  </si>
  <si>
    <t>날아라못난</t>
  </si>
  <si>
    <t>윤희숙</t>
  </si>
  <si>
    <t>송기찬</t>
  </si>
  <si>
    <t>gaussian88</t>
  </si>
  <si>
    <t>kimjunoh</t>
  </si>
  <si>
    <t>李周明</t>
  </si>
  <si>
    <t>새벽별</t>
  </si>
  <si>
    <t>Jin Duk Park</t>
  </si>
  <si>
    <t>권규민</t>
  </si>
  <si>
    <t>정성진</t>
  </si>
  <si>
    <t>심용현</t>
  </si>
  <si>
    <t>vkfmtldps</t>
  </si>
  <si>
    <t>미르</t>
  </si>
  <si>
    <t>pey_pho</t>
  </si>
  <si>
    <t>도전자</t>
  </si>
  <si>
    <t>odd</t>
  </si>
  <si>
    <t>Sang June Rhee</t>
  </si>
  <si>
    <t>newcephei</t>
  </si>
  <si>
    <t>kylor</t>
  </si>
  <si>
    <t>rhkscjf9785</t>
  </si>
  <si>
    <t>전혜빈</t>
  </si>
  <si>
    <t>조희주</t>
  </si>
  <si>
    <t>중마</t>
  </si>
  <si>
    <t>ㅈㅅㅎ</t>
  </si>
  <si>
    <t>승현 송</t>
  </si>
  <si>
    <t>아나나</t>
  </si>
  <si>
    <t>조성재</t>
  </si>
  <si>
    <t>판타지라이프</t>
  </si>
  <si>
    <t>윤동건</t>
  </si>
  <si>
    <t>Javier Jay</t>
  </si>
  <si>
    <t>어떤덕후</t>
  </si>
  <si>
    <t>정선희</t>
  </si>
  <si>
    <t>(2023년 개정판) 매월 1000만원 버는 유튜브중개업 운영비법, 국내최초 온라인강의</t>
  </si>
  <si>
    <t>leesh83</t>
  </si>
  <si>
    <t>[SQL 실전반 14기] 다예</t>
  </si>
  <si>
    <t>김호준</t>
  </si>
  <si>
    <t>이소망</t>
  </si>
  <si>
    <t>멍빼미</t>
  </si>
  <si>
    <t>인프런 홍삼</t>
  </si>
  <si>
    <t>skhagatha</t>
  </si>
  <si>
    <t>bakch94</t>
  </si>
  <si>
    <t>윤정진</t>
  </si>
  <si>
    <t>김명준</t>
  </si>
  <si>
    <t>C언어 슈팅게임 따라만들기</t>
  </si>
  <si>
    <t>Ares</t>
  </si>
  <si>
    <t>sang ji Choi</t>
  </si>
  <si>
    <t>해볼까</t>
  </si>
  <si>
    <t>wlgus1644</t>
  </si>
  <si>
    <t>Woojin Choi</t>
  </si>
  <si>
    <t>dduckyee</t>
  </si>
  <si>
    <t>지승렬</t>
  </si>
  <si>
    <t>정태성</t>
  </si>
  <si>
    <t>강창식</t>
  </si>
  <si>
    <t>Wonder</t>
  </si>
  <si>
    <t>킴스톤 무비</t>
  </si>
  <si>
    <t>winneroflife</t>
  </si>
  <si>
    <t>김강현</t>
  </si>
  <si>
    <t>skmarine4620</t>
  </si>
  <si>
    <t>쉽게 따라하는 AutoCAD 2020 3D (한국어판)</t>
  </si>
  <si>
    <t>모터맨</t>
  </si>
  <si>
    <t>rud12</t>
  </si>
  <si>
    <t>손현준</t>
  </si>
  <si>
    <t>지소라</t>
  </si>
  <si>
    <t>정재환</t>
  </si>
  <si>
    <t>박경석</t>
  </si>
  <si>
    <t>seo</t>
  </si>
  <si>
    <t>김일한의 파이썬 윈도우 프로그래밍</t>
  </si>
  <si>
    <t>areum611</t>
  </si>
  <si>
    <t>Jun woo</t>
  </si>
  <si>
    <t>choinimgg</t>
  </si>
  <si>
    <t>dhdh9224@gmail.com</t>
  </si>
  <si>
    <t>새콤한 다람쥐</t>
  </si>
  <si>
    <t>ds3mzr</t>
  </si>
  <si>
    <t>별이</t>
  </si>
  <si>
    <t>Oh-Jeong Kwon</t>
  </si>
  <si>
    <t>문석진</t>
  </si>
  <si>
    <t>yongtae_kim</t>
  </si>
  <si>
    <t>yunho_hwang</t>
  </si>
  <si>
    <t>후후후</t>
  </si>
  <si>
    <t>웃음꽃</t>
  </si>
  <si>
    <t>강승구</t>
  </si>
  <si>
    <t>jeeeee_sung</t>
  </si>
  <si>
    <t>H G</t>
  </si>
  <si>
    <t>미래개발자</t>
  </si>
  <si>
    <t>Max</t>
  </si>
  <si>
    <t>정권기</t>
  </si>
  <si>
    <t>haisley</t>
  </si>
  <si>
    <t>sy_jang</t>
  </si>
  <si>
    <t>tudfvnj</t>
  </si>
  <si>
    <t>장영만</t>
  </si>
  <si>
    <t>엔트리를 활용한 아두이노 제작</t>
  </si>
  <si>
    <t>Jin Guk Lim</t>
  </si>
  <si>
    <t>onestone blue</t>
  </si>
  <si>
    <t>kimkerry</t>
  </si>
  <si>
    <t>메타버스 그리고 Microsoft Mesh 알아보기</t>
  </si>
  <si>
    <t>3831568</t>
  </si>
  <si>
    <t>gaguzi</t>
  </si>
  <si>
    <t>Starry Jeon (성영)</t>
  </si>
  <si>
    <t>nahyae0320</t>
  </si>
  <si>
    <t>kijongbae</t>
  </si>
  <si>
    <t>황대중</t>
  </si>
  <si>
    <t>오준서</t>
  </si>
  <si>
    <t>강은혜</t>
  </si>
  <si>
    <t>PAGEMATE</t>
  </si>
  <si>
    <t>Eum Kijung</t>
  </si>
  <si>
    <t>이소희</t>
  </si>
  <si>
    <t>코어</t>
  </si>
  <si>
    <t>정JH</t>
  </si>
  <si>
    <t>이잉</t>
  </si>
  <si>
    <t>jo gabi</t>
  </si>
  <si>
    <t>Ionic3+Firebase를 이용한 Email/Password 사용자 인증</t>
  </si>
  <si>
    <t>민예지</t>
  </si>
  <si>
    <t>하몽</t>
  </si>
  <si>
    <t>시크한 까치</t>
  </si>
  <si>
    <t>LIM jungtae</t>
  </si>
  <si>
    <t>쥰휘</t>
  </si>
  <si>
    <t>실전! 웹사이트제작! Step by Step! (뮤자인_반응형웹)</t>
  </si>
  <si>
    <t>codesver</t>
  </si>
  <si>
    <t>jikim</t>
  </si>
  <si>
    <t>디자이너써니입니다</t>
  </si>
  <si>
    <t>실전! 웹사이트제작! Step by Step! ('돕다' 사이트제작_Basic Course)</t>
  </si>
  <si>
    <t>서버 없이 쓰는 서버, 구글 Cloud Functions</t>
  </si>
  <si>
    <t>노진일</t>
  </si>
  <si>
    <t>동남아주니어</t>
  </si>
  <si>
    <t>귤이</t>
  </si>
  <si>
    <t>kanlu4583</t>
  </si>
  <si>
    <t>injeong</t>
  </si>
  <si>
    <t>codinginpain</t>
  </si>
  <si>
    <t>[SQL 입문반 14기] 김경식</t>
  </si>
  <si>
    <t>김병국</t>
  </si>
  <si>
    <t>qazqaz62</t>
  </si>
  <si>
    <t>날개</t>
  </si>
  <si>
    <t>양효정</t>
  </si>
  <si>
    <t>IT늦공 김부장</t>
  </si>
  <si>
    <t>gunhoyouk</t>
  </si>
  <si>
    <t>만두맛잇당</t>
  </si>
  <si>
    <t>juno kim</t>
  </si>
  <si>
    <t>민이</t>
  </si>
  <si>
    <t>HY J</t>
  </si>
  <si>
    <t>ZeroLine</t>
  </si>
  <si>
    <t>한스</t>
  </si>
  <si>
    <t>Vuetify Admin Template 만들기 - 실전편 (Based Vue2)</t>
  </si>
  <si>
    <t>음속의소닉</t>
  </si>
  <si>
    <t>hodoo</t>
  </si>
  <si>
    <t>Firebase 서버를 통한 Android앱 HowlTalk 만들기</t>
  </si>
  <si>
    <t>라이노 그라스하퍼 Python 디자인 스크립팅</t>
  </si>
  <si>
    <t>예니</t>
  </si>
  <si>
    <t>유성식</t>
  </si>
  <si>
    <t>jhpark154600</t>
  </si>
  <si>
    <t>제리제리</t>
  </si>
  <si>
    <t>vyuvyuvyu</t>
  </si>
  <si>
    <t>dnjsvltm327</t>
  </si>
  <si>
    <t>채영</t>
  </si>
  <si>
    <t>김세연</t>
  </si>
  <si>
    <t>강호떡</t>
  </si>
  <si>
    <t>엉클서</t>
  </si>
  <si>
    <t>cxz1125</t>
  </si>
  <si>
    <t>xfortx08</t>
  </si>
  <si>
    <t>drizzt123</t>
  </si>
  <si>
    <t>kiryanchi</t>
  </si>
  <si>
    <t>차정용</t>
  </si>
  <si>
    <t>csmook95</t>
  </si>
  <si>
    <t>Dream2026</t>
  </si>
  <si>
    <t>뷰글리아스</t>
  </si>
  <si>
    <t>dlfdjsk12345</t>
  </si>
  <si>
    <t>bigbear</t>
  </si>
  <si>
    <t>dlwogur710</t>
  </si>
  <si>
    <t>미니미짝짝이</t>
  </si>
  <si>
    <t>Minju Jeon</t>
  </si>
  <si>
    <t>qoos88</t>
  </si>
  <si>
    <t>sun</t>
  </si>
  <si>
    <t>창규</t>
  </si>
  <si>
    <t>han</t>
  </si>
  <si>
    <t>현관</t>
  </si>
  <si>
    <t>김석범</t>
  </si>
  <si>
    <t>gumin_pm</t>
  </si>
  <si>
    <t>이연정</t>
  </si>
  <si>
    <t>CheeseBall</t>
  </si>
  <si>
    <t>kokim88</t>
  </si>
  <si>
    <t>권민</t>
  </si>
  <si>
    <t>정윤철</t>
  </si>
  <si>
    <t>leemiso123</t>
  </si>
  <si>
    <t>qazpoiu79</t>
  </si>
  <si>
    <t>rokmc821</t>
  </si>
  <si>
    <t>jyc</t>
  </si>
  <si>
    <t>물코딩</t>
  </si>
  <si>
    <t>성 민</t>
  </si>
  <si>
    <t>백승진</t>
  </si>
  <si>
    <t>가영</t>
  </si>
  <si>
    <t>원재민</t>
  </si>
  <si>
    <t>싱싱</t>
  </si>
  <si>
    <t>dduckmane</t>
  </si>
  <si>
    <t>최창규</t>
  </si>
  <si>
    <t>홍석민</t>
  </si>
  <si>
    <t>슬기로운회사생활</t>
  </si>
  <si>
    <t>qwe980121</t>
  </si>
  <si>
    <t>차가운물</t>
  </si>
  <si>
    <t>백승만</t>
  </si>
  <si>
    <t>zion. lab</t>
  </si>
  <si>
    <t>ycseol</t>
  </si>
  <si>
    <t>윤병찬</t>
  </si>
  <si>
    <t>참치캔</t>
  </si>
  <si>
    <t>actorwant8523</t>
  </si>
  <si>
    <t>playhong16</t>
  </si>
  <si>
    <t>tnqlsvhkfr</t>
  </si>
  <si>
    <t>whjung1</t>
  </si>
  <si>
    <t>l jyjyjyj</t>
  </si>
  <si>
    <t>seunghwan jung</t>
  </si>
  <si>
    <t>신원세</t>
  </si>
  <si>
    <t>푸른바위</t>
  </si>
  <si>
    <t>진영락</t>
  </si>
  <si>
    <t>천찬영</t>
  </si>
  <si>
    <t>허쿡</t>
  </si>
  <si>
    <t>sungjingre.park</t>
  </si>
  <si>
    <t>Ahn Alex</t>
  </si>
  <si>
    <t>홍준표</t>
  </si>
  <si>
    <t>11208서준형</t>
  </si>
  <si>
    <t>sep0246</t>
  </si>
  <si>
    <t>Seong-Bok Lee</t>
  </si>
  <si>
    <t>테디베어123</t>
  </si>
  <si>
    <t>Dw Lee</t>
  </si>
  <si>
    <t>유은진</t>
  </si>
  <si>
    <t>기호리의우당탕탕백엔드도전기</t>
  </si>
  <si>
    <t>dksdydqo1</t>
  </si>
  <si>
    <t>luciferkala</t>
  </si>
  <si>
    <t>고정원</t>
  </si>
  <si>
    <t>새옹지마</t>
  </si>
  <si>
    <t>40기 정재헌</t>
  </si>
  <si>
    <t>DaeHyeon Hong</t>
  </si>
  <si>
    <t>초보</t>
  </si>
  <si>
    <t>장병순</t>
  </si>
  <si>
    <t>Johnny</t>
  </si>
  <si>
    <t>awww</t>
  </si>
  <si>
    <t>choks96</t>
  </si>
  <si>
    <t>Tony Lee</t>
  </si>
  <si>
    <t>이진섭</t>
  </si>
  <si>
    <t>kstorm21</t>
  </si>
  <si>
    <t>mingu0915</t>
  </si>
  <si>
    <t>kuj0803</t>
  </si>
  <si>
    <t>reallifli</t>
  </si>
  <si>
    <t>Raehan Jeong</t>
  </si>
  <si>
    <t>휴런</t>
  </si>
  <si>
    <t>댕그니</t>
  </si>
  <si>
    <t>[초급자를 위한] AutoKeras로 배우는 머신러닝 분석</t>
  </si>
  <si>
    <t>dmatma0924</t>
  </si>
  <si>
    <t>정민국</t>
  </si>
  <si>
    <t>kkanol</t>
  </si>
  <si>
    <t>송은경</t>
  </si>
  <si>
    <t>qwepoial</t>
  </si>
  <si>
    <t>서경영</t>
  </si>
  <si>
    <t>어메이징신</t>
  </si>
  <si>
    <t>noshins</t>
  </si>
  <si>
    <t>Haesanmul</t>
  </si>
  <si>
    <t>Data Analysis</t>
  </si>
  <si>
    <t>lg2020</t>
  </si>
  <si>
    <t>김김지호</t>
  </si>
  <si>
    <t>Len</t>
  </si>
  <si>
    <t>Marco</t>
  </si>
  <si>
    <t>chulkyu lee</t>
  </si>
  <si>
    <t>skrr2088</t>
  </si>
  <si>
    <t>131212</t>
  </si>
  <si>
    <t>신동길</t>
  </si>
  <si>
    <t>MJ JI</t>
  </si>
  <si>
    <t>영원 Yeong-won</t>
  </si>
  <si>
    <t>오렌지개발자</t>
  </si>
  <si>
    <t>MongE TV</t>
  </si>
  <si>
    <t>hjm2530</t>
  </si>
  <si>
    <t>briefie1024</t>
  </si>
  <si>
    <t>hr</t>
  </si>
  <si>
    <t>테바사키쿤</t>
  </si>
  <si>
    <t>하하하아하</t>
  </si>
  <si>
    <t>[SQL실전반15기]Alexa23</t>
  </si>
  <si>
    <t>mykorea</t>
  </si>
  <si>
    <t>syj0002012</t>
  </si>
  <si>
    <t>이무헌</t>
  </si>
  <si>
    <t>백관우</t>
  </si>
  <si>
    <t>JaeHyun Lim</t>
  </si>
  <si>
    <t>K MJ</t>
  </si>
  <si>
    <t>idghs</t>
  </si>
  <si>
    <t>infoanal_study</t>
  </si>
  <si>
    <t>지미양</t>
  </si>
  <si>
    <t>jongjunnei</t>
  </si>
  <si>
    <t>lovecandy82</t>
  </si>
  <si>
    <t>장용준</t>
  </si>
  <si>
    <t>Mike Lee</t>
  </si>
  <si>
    <t>전연규</t>
  </si>
  <si>
    <t>SeoJG</t>
  </si>
  <si>
    <t>지선</t>
  </si>
  <si>
    <t>poa6329</t>
  </si>
  <si>
    <t>파이어베이스(Firebase)를 이용한 웹+안드로이드 메모 어플리케이션 만들기</t>
  </si>
  <si>
    <t>2 A</t>
  </si>
  <si>
    <t>강경호</t>
  </si>
  <si>
    <t>미란</t>
  </si>
  <si>
    <t>S-J L</t>
  </si>
  <si>
    <t>INCEPTION</t>
  </si>
  <si>
    <t>리든이</t>
  </si>
  <si>
    <t>crimsonpinus</t>
  </si>
  <si>
    <t>chaen05</t>
  </si>
  <si>
    <t>송바래</t>
  </si>
  <si>
    <t>이학수</t>
  </si>
  <si>
    <t>basecom</t>
  </si>
  <si>
    <t>큰돌샘(JoyWins)</t>
  </si>
  <si>
    <t>prolsh2000</t>
  </si>
  <si>
    <t>syan</t>
  </si>
  <si>
    <t>성찬훈</t>
  </si>
  <si>
    <t>낢삶</t>
  </si>
  <si>
    <t>Seohyeon Kim</t>
  </si>
  <si>
    <t>Geunwoo Shim</t>
  </si>
  <si>
    <t>nh2767</t>
  </si>
  <si>
    <t>조전욱</t>
  </si>
  <si>
    <t>jihyun.min</t>
  </si>
  <si>
    <t>Dongho Seo</t>
  </si>
  <si>
    <t>유대열</t>
  </si>
  <si>
    <t>euni</t>
  </si>
  <si>
    <t>LichKing</t>
  </si>
  <si>
    <t>전예찬</t>
  </si>
  <si>
    <t>young kim</t>
  </si>
  <si>
    <t>gang ho lee</t>
  </si>
  <si>
    <t>ahrngs</t>
  </si>
  <si>
    <t>범츄</t>
  </si>
  <si>
    <t>tein</t>
  </si>
  <si>
    <t>영화 예매 사이트 만들기: 디자인편</t>
  </si>
  <si>
    <t>ychstudy</t>
  </si>
  <si>
    <t>박건태</t>
  </si>
  <si>
    <t>[SQL 실전반 14기] 지연</t>
  </si>
  <si>
    <t>이국준</t>
  </si>
  <si>
    <t>정중한 까마귀</t>
  </si>
  <si>
    <t>오반석</t>
  </si>
  <si>
    <t>MP3.</t>
  </si>
  <si>
    <t>무도사</t>
  </si>
  <si>
    <t>leo</t>
  </si>
  <si>
    <t>헨죠</t>
  </si>
  <si>
    <t>고구마말랭이</t>
  </si>
  <si>
    <t>rlagksruf980703</t>
  </si>
  <si>
    <t>좋은강의파인더</t>
  </si>
  <si>
    <t>이수은</t>
  </si>
  <si>
    <t>lululalakim00</t>
  </si>
  <si>
    <t>mim</t>
  </si>
  <si>
    <t>chocho</t>
  </si>
  <si>
    <t>김효선</t>
  </si>
  <si>
    <t>teet</t>
  </si>
  <si>
    <t>dhkang</t>
  </si>
  <si>
    <t>도도한 비버</t>
  </si>
  <si>
    <t>Qt개발자</t>
  </si>
  <si>
    <t>김찬영</t>
  </si>
  <si>
    <t>Anonymous</t>
  </si>
  <si>
    <t>urania99</t>
  </si>
  <si>
    <t>이선희</t>
  </si>
  <si>
    <t>pinkpanda159</t>
  </si>
  <si>
    <t>kyzyl_jean</t>
  </si>
  <si>
    <t>XOX</t>
  </si>
  <si>
    <t>귀소</t>
  </si>
  <si>
    <t>jsji</t>
  </si>
  <si>
    <t>즐거운 바닷가재</t>
  </si>
  <si>
    <t>재수</t>
  </si>
  <si>
    <t>gjgjdlfns86</t>
  </si>
  <si>
    <t>iOS10 아이폰 웹브라우저 Swift3 로 만들기 실습</t>
  </si>
  <si>
    <t>Kotlin 부터 Spring Security 까지</t>
  </si>
  <si>
    <t>ccm009</t>
  </si>
  <si>
    <t>따라하며 배우는 리액트, 파이어베이스 - 채팅 어플리케이션 만들기[2023.12 리뉴얼]</t>
  </si>
  <si>
    <t>임시훈</t>
  </si>
  <si>
    <t>apd</t>
  </si>
  <si>
    <t>Delveop</t>
  </si>
  <si>
    <t>조경민</t>
  </si>
  <si>
    <t>webjjel</t>
  </si>
  <si>
    <t>kula</t>
  </si>
  <si>
    <t>helenason</t>
  </si>
  <si>
    <t>SangJin Park</t>
  </si>
  <si>
    <t>재혁허</t>
  </si>
  <si>
    <t>(주)이너트립</t>
  </si>
  <si>
    <t>안태욱</t>
  </si>
  <si>
    <t>박대광</t>
  </si>
  <si>
    <t>허효영</t>
  </si>
  <si>
    <t>qweasdsa46</t>
  </si>
  <si>
    <t>Sarah</t>
  </si>
  <si>
    <t>안세영</t>
  </si>
  <si>
    <t>zetbolt</t>
  </si>
  <si>
    <t>장효준</t>
  </si>
  <si>
    <t>godofrace</t>
  </si>
  <si>
    <t>지나가는행인1</t>
  </si>
  <si>
    <t>뚜비두밥</t>
  </si>
  <si>
    <t>비트코딩</t>
  </si>
  <si>
    <t>김형일</t>
  </si>
  <si>
    <t>핀님</t>
  </si>
  <si>
    <t>brkim</t>
  </si>
  <si>
    <t>jus44556</t>
  </si>
  <si>
    <t>조성우</t>
  </si>
  <si>
    <t>chldjs9494</t>
  </si>
  <si>
    <t>spiux</t>
  </si>
  <si>
    <t>gyry14pl</t>
  </si>
  <si>
    <t>퓨퓨</t>
  </si>
  <si>
    <t>Yong Jin Her</t>
  </si>
  <si>
    <t>lsp1121</t>
  </si>
  <si>
    <t>ekrud136</t>
  </si>
  <si>
    <t>숨참고연봉1억까지</t>
  </si>
  <si>
    <t>cydas518</t>
  </si>
  <si>
    <t>박동수</t>
  </si>
  <si>
    <t>ground</t>
  </si>
  <si>
    <t>ohanthony</t>
  </si>
  <si>
    <t>edu.ubiocean</t>
  </si>
  <si>
    <t>2rains</t>
  </si>
  <si>
    <t>변우성</t>
  </si>
  <si>
    <t>곽팔춘</t>
  </si>
  <si>
    <t>이현기</t>
  </si>
  <si>
    <t>정하준</t>
  </si>
  <si>
    <t>핀 FINN</t>
  </si>
  <si>
    <t>thsrjsgh02</t>
  </si>
  <si>
    <t>Haeman Lee</t>
  </si>
  <si>
    <t>kj940424</t>
  </si>
  <si>
    <t>scrawl. dev</t>
  </si>
  <si>
    <t>tkdrms111</t>
  </si>
  <si>
    <t>archi Crazy (Doxxun)</t>
  </si>
  <si>
    <t>alex052525</t>
  </si>
  <si>
    <t>Bin Hyun Kim</t>
  </si>
  <si>
    <t>정희소</t>
  </si>
  <si>
    <t>유정수</t>
  </si>
  <si>
    <t>hyeonwoo.hwang</t>
  </si>
  <si>
    <t>타키온뉴스</t>
  </si>
  <si>
    <t>이재운</t>
  </si>
  <si>
    <t>엽춘</t>
  </si>
  <si>
    <t>nba9632</t>
  </si>
  <si>
    <t>rlarkddnr1686</t>
  </si>
  <si>
    <t>kaimen83</t>
  </si>
  <si>
    <t>net1645</t>
  </si>
  <si>
    <t>__</t>
  </si>
  <si>
    <t>ya hee</t>
  </si>
  <si>
    <t>두성 남</t>
  </si>
  <si>
    <t>igr113</t>
  </si>
  <si>
    <t>Jihwan Kim</t>
  </si>
  <si>
    <t>이준상</t>
  </si>
  <si>
    <t>Kwandong</t>
  </si>
  <si>
    <t>hahahaha</t>
  </si>
  <si>
    <t>이종한</t>
  </si>
  <si>
    <t>놀란 복어</t>
  </si>
  <si>
    <t>pssc</t>
  </si>
  <si>
    <t>Callidus</t>
  </si>
  <si>
    <t>yuniyuni</t>
  </si>
  <si>
    <t>박정우</t>
  </si>
  <si>
    <t>냥냥펀치</t>
  </si>
  <si>
    <t>omin318</t>
  </si>
  <si>
    <t>파크린</t>
  </si>
  <si>
    <t>표창영</t>
  </si>
  <si>
    <t>긴장한 잉어</t>
  </si>
  <si>
    <t>ben-choi</t>
  </si>
  <si>
    <t>afeleia1994</t>
  </si>
  <si>
    <t>보안뉴비</t>
  </si>
  <si>
    <t>LuckyLatte</t>
  </si>
  <si>
    <t>lkis71</t>
  </si>
  <si>
    <t>hwyang</t>
  </si>
  <si>
    <t>rkdgns92</t>
  </si>
  <si>
    <t>소영</t>
  </si>
  <si>
    <t>BESTCHOCO</t>
  </si>
  <si>
    <t>전태준/게임공학과/학생</t>
  </si>
  <si>
    <t>민준</t>
  </si>
  <si>
    <t>David리</t>
  </si>
  <si>
    <t>kimsungwon</t>
  </si>
  <si>
    <t>한번에 끝내는 워드프로세서 자격증 취득(필기+실기)</t>
  </si>
  <si>
    <t>myeongji0888</t>
  </si>
  <si>
    <t>JWS</t>
  </si>
  <si>
    <t>sr0904</t>
  </si>
  <si>
    <t>오리둥이</t>
  </si>
  <si>
    <t>Iudens 조영웅</t>
  </si>
  <si>
    <t>chaewon</t>
  </si>
  <si>
    <t>슬기</t>
  </si>
  <si>
    <t>양혜은</t>
  </si>
  <si>
    <t>안송현</t>
  </si>
  <si>
    <t>이현영</t>
  </si>
  <si>
    <t>정재엽</t>
  </si>
  <si>
    <t>[All that MBA] 회계, 어떻게 의사결정을 할 것인가</t>
  </si>
  <si>
    <t>kernel512</t>
  </si>
  <si>
    <t>tanivia</t>
  </si>
  <si>
    <t>Seong-il Kim</t>
  </si>
  <si>
    <t>차봉호</t>
  </si>
  <si>
    <t>6104177</t>
  </si>
  <si>
    <t>kms119702042</t>
  </si>
  <si>
    <t>문리더</t>
  </si>
  <si>
    <t>jhpark1025</t>
  </si>
  <si>
    <t>ahn3330</t>
  </si>
  <si>
    <t>ddaadddaa</t>
  </si>
  <si>
    <t>wlsdn2316</t>
  </si>
  <si>
    <t>ddNewB</t>
  </si>
  <si>
    <t>김용일</t>
  </si>
  <si>
    <t>ygpark</t>
  </si>
  <si>
    <t>김충훈</t>
  </si>
  <si>
    <t>jinho_park2</t>
  </si>
  <si>
    <t>아이로랩</t>
  </si>
  <si>
    <t>lapla</t>
  </si>
  <si>
    <t>김정웅</t>
  </si>
  <si>
    <t>cjhee0601</t>
  </si>
  <si>
    <t>loopbackIP</t>
  </si>
  <si>
    <t>qhanf27</t>
  </si>
  <si>
    <t>wndms710</t>
  </si>
  <si>
    <t>zbthz90</t>
  </si>
  <si>
    <t>Junmin Kim</t>
  </si>
  <si>
    <t>bc a</t>
  </si>
  <si>
    <t>하헌</t>
  </si>
  <si>
    <t>moonkey</t>
  </si>
  <si>
    <t>Taejun Kim</t>
  </si>
  <si>
    <t>minggu</t>
  </si>
  <si>
    <t>고재석</t>
  </si>
  <si>
    <t>SeongKyun Park</t>
  </si>
  <si>
    <t>crosstosaw</t>
  </si>
  <si>
    <t>여인준</t>
  </si>
  <si>
    <t>실전! 웹사이트제작! Step by Step! (쌩초보 코스)</t>
  </si>
  <si>
    <t>하디</t>
  </si>
  <si>
    <t>성지혜</t>
  </si>
  <si>
    <t>한상혁</t>
  </si>
  <si>
    <t>구구</t>
  </si>
  <si>
    <t>임병준</t>
  </si>
  <si>
    <t>jy j</t>
  </si>
  <si>
    <t>구박아름정은</t>
  </si>
  <si>
    <t>jksyk</t>
  </si>
  <si>
    <t>박종서</t>
  </si>
  <si>
    <t>biz</t>
  </si>
  <si>
    <t>mjjo17</t>
  </si>
  <si>
    <t>ellement</t>
  </si>
  <si>
    <t>pshun1202</t>
  </si>
  <si>
    <t>vrworld</t>
  </si>
  <si>
    <t>박대철</t>
  </si>
  <si>
    <t>욕망의햄버거</t>
  </si>
  <si>
    <t>hoonyoung.choi</t>
  </si>
  <si>
    <t>solutionism</t>
  </si>
  <si>
    <t>junsung.kil</t>
  </si>
  <si>
    <t>이상철</t>
  </si>
  <si>
    <t>아몬드</t>
  </si>
  <si>
    <t>김재빈</t>
  </si>
  <si>
    <t>tbvjvsladla</t>
  </si>
  <si>
    <t>BTSQL</t>
  </si>
  <si>
    <t>이재승</t>
  </si>
  <si>
    <t>dohee.lee</t>
  </si>
  <si>
    <t>워드프레스 기초부터 쇼핑몰까지</t>
  </si>
  <si>
    <t>박찬용</t>
  </si>
  <si>
    <t>hoosen</t>
  </si>
  <si>
    <t>오길환</t>
  </si>
  <si>
    <t>Dev King</t>
  </si>
  <si>
    <t>깁헬프</t>
  </si>
  <si>
    <t>뮴먐뮴</t>
  </si>
  <si>
    <t>blackgar</t>
  </si>
  <si>
    <t>ksh3411</t>
  </si>
  <si>
    <t>JHPapa</t>
  </si>
  <si>
    <t>김기운</t>
  </si>
  <si>
    <t>saltcoffee</t>
  </si>
  <si>
    <t>nobrainer</t>
  </si>
  <si>
    <t>[SQL 실전반 14기] 박영선</t>
  </si>
  <si>
    <t>양자 컴퓨터 프로그래밍 입문</t>
  </si>
  <si>
    <t>min-seong choi</t>
  </si>
  <si>
    <t>정관우</t>
  </si>
  <si>
    <t>bleble</t>
  </si>
  <si>
    <t>dreamaker78</t>
  </si>
  <si>
    <t>워드프레스 속성 마스터 클래스</t>
  </si>
  <si>
    <t>나경규</t>
  </si>
  <si>
    <t>단짠커피</t>
  </si>
  <si>
    <t>dnwjd7930</t>
  </si>
  <si>
    <t>김강오</t>
  </si>
  <si>
    <t>취미로 해킹#4(Nebula)</t>
  </si>
  <si>
    <t>o244227</t>
  </si>
  <si>
    <t>든든건</t>
  </si>
  <si>
    <t>유영기</t>
  </si>
  <si>
    <t>심한수</t>
  </si>
  <si>
    <t>최원혁</t>
  </si>
  <si>
    <t>xoxo789</t>
  </si>
  <si>
    <t>Charles</t>
  </si>
  <si>
    <t>femeen</t>
  </si>
  <si>
    <t>sugerm</t>
  </si>
  <si>
    <t>심애희</t>
  </si>
  <si>
    <t>고니</t>
  </si>
  <si>
    <t>oxwk123</t>
  </si>
  <si>
    <t>Jiwoo Park</t>
  </si>
  <si>
    <t>ijlee</t>
  </si>
  <si>
    <t>배정수</t>
  </si>
  <si>
    <t>ytyong1234</t>
  </si>
  <si>
    <t>rnslrhffna</t>
  </si>
  <si>
    <t>hyonungkim</t>
  </si>
  <si>
    <t>부드러운 종다리</t>
  </si>
  <si>
    <t>공손한 양</t>
  </si>
  <si>
    <t>csh109521</t>
  </si>
  <si>
    <t>Day light</t>
  </si>
  <si>
    <t>ericky</t>
  </si>
  <si>
    <t>admaster</t>
  </si>
  <si>
    <t>이응주</t>
  </si>
  <si>
    <t>정중한 가자미</t>
  </si>
  <si>
    <t>koveb19768</t>
  </si>
  <si>
    <t>전병현</t>
  </si>
  <si>
    <t>GyoHeon Lee</t>
  </si>
  <si>
    <t>hison0319</t>
  </si>
  <si>
    <t>이용민</t>
  </si>
  <si>
    <t>서민구</t>
  </si>
  <si>
    <t>안뇽</t>
  </si>
  <si>
    <t>fhmjin</t>
  </si>
  <si>
    <t>Rin</t>
  </si>
  <si>
    <t>나집에갈래</t>
  </si>
  <si>
    <t>긴팔원숭이</t>
  </si>
  <si>
    <t>seoyoung0000</t>
  </si>
  <si>
    <t>maewoogoodgood</t>
  </si>
  <si>
    <t>jsygis</t>
  </si>
  <si>
    <t>스택</t>
  </si>
  <si>
    <t>전병학</t>
  </si>
  <si>
    <t>sccs604</t>
  </si>
  <si>
    <t>coli</t>
  </si>
  <si>
    <t>iloveoov</t>
  </si>
  <si>
    <t>호잇호이</t>
  </si>
  <si>
    <t>이병기</t>
  </si>
  <si>
    <t>rhaudwns00</t>
  </si>
  <si>
    <t>J.M Lee</t>
  </si>
  <si>
    <t>jh.baek</t>
  </si>
  <si>
    <t>배기현</t>
  </si>
  <si>
    <t>Nighthom</t>
  </si>
  <si>
    <t>곽진규</t>
  </si>
  <si>
    <t>스케치앱 마스터 과정[Sketch App]</t>
  </si>
  <si>
    <t>최한솔</t>
  </si>
  <si>
    <t>kjsa777</t>
  </si>
  <si>
    <t>전민</t>
  </si>
  <si>
    <t>유한결</t>
  </si>
  <si>
    <t>곽동주</t>
  </si>
  <si>
    <t>kkkh0712</t>
  </si>
  <si>
    <t>양유림</t>
  </si>
  <si>
    <t>dw.k</t>
  </si>
  <si>
    <t>ns.yoon</t>
  </si>
  <si>
    <t>parrfarm</t>
  </si>
  <si>
    <t>장영남</t>
  </si>
  <si>
    <t>이찬울</t>
  </si>
  <si>
    <t>한희재</t>
  </si>
  <si>
    <t>유재현</t>
  </si>
  <si>
    <t>이옥경씨</t>
  </si>
  <si>
    <t>시현</t>
  </si>
  <si>
    <t>김 승우</t>
  </si>
  <si>
    <t>홍성권</t>
  </si>
  <si>
    <t>박재석</t>
  </si>
  <si>
    <t>Philly</t>
  </si>
  <si>
    <t>kopalpal1234</t>
  </si>
  <si>
    <t>jungjin1.kim</t>
  </si>
  <si>
    <t>yakmo</t>
  </si>
  <si>
    <t>sungmin_hwang</t>
  </si>
  <si>
    <t>kafa46</t>
  </si>
  <si>
    <t>cyj7222</t>
  </si>
  <si>
    <t>kangjee212</t>
  </si>
  <si>
    <t>hando han</t>
  </si>
  <si>
    <t>sjjang</t>
  </si>
  <si>
    <t>Everest</t>
  </si>
  <si>
    <t>용용2</t>
  </si>
  <si>
    <t>arkk</t>
  </si>
  <si>
    <t>jaden8994</t>
  </si>
  <si>
    <t>HHHHH</t>
  </si>
  <si>
    <t>leejojo0000</t>
  </si>
  <si>
    <t>olzitoon</t>
  </si>
  <si>
    <t>IHH</t>
  </si>
  <si>
    <t>김동률</t>
  </si>
  <si>
    <t>Tella</t>
  </si>
  <si>
    <t>think040</t>
  </si>
  <si>
    <t>Mizue Lee</t>
  </si>
  <si>
    <t>에스더리</t>
  </si>
  <si>
    <t>[LV2] 이펙터로 취업하기 위한 포트폴리오 만들기</t>
  </si>
  <si>
    <t>진익상</t>
  </si>
  <si>
    <t>OASIS RIDER</t>
  </si>
  <si>
    <t>최염원</t>
  </si>
  <si>
    <t>굿타임</t>
  </si>
  <si>
    <t>최영선</t>
  </si>
  <si>
    <t>양동주</t>
  </si>
  <si>
    <t>강형곤</t>
  </si>
  <si>
    <t>omimabi77</t>
  </si>
  <si>
    <t>YESGO OH</t>
  </si>
  <si>
    <t>강민우</t>
  </si>
  <si>
    <t>in208</t>
  </si>
  <si>
    <t>dong5</t>
  </si>
  <si>
    <t>chc051527</t>
  </si>
  <si>
    <t>dbqls9373</t>
  </si>
  <si>
    <t>han5080</t>
  </si>
  <si>
    <t>문스키</t>
  </si>
  <si>
    <t>uon0707</t>
  </si>
  <si>
    <t>y h</t>
  </si>
  <si>
    <t>너의아저씨</t>
  </si>
  <si>
    <t>basketcree</t>
  </si>
  <si>
    <t>정다솔</t>
  </si>
  <si>
    <t>growingtree</t>
  </si>
  <si>
    <t>jung Mon</t>
  </si>
  <si>
    <t>민병훈</t>
  </si>
  <si>
    <t>Juniper</t>
  </si>
  <si>
    <t>sseokim123</t>
  </si>
  <si>
    <t>소이아빠</t>
  </si>
  <si>
    <t>yoonhwan</t>
  </si>
  <si>
    <t>jini1331</t>
  </si>
  <si>
    <t>josun8400</t>
  </si>
  <si>
    <t>heily</t>
  </si>
  <si>
    <t>장희선</t>
  </si>
  <si>
    <t>도전적인 인간</t>
  </si>
  <si>
    <t>누구나 쉽게 따라하며 배우는 - 애프터이펙트 입문 강좌</t>
  </si>
  <si>
    <t>박희원</t>
  </si>
  <si>
    <t>하루하루2</t>
  </si>
  <si>
    <t>Yuri Shin</t>
  </si>
  <si>
    <t>dakkang0180</t>
  </si>
  <si>
    <t>정하윤</t>
  </si>
  <si>
    <t>xxinyon</t>
  </si>
  <si>
    <t>eliza721</t>
  </si>
  <si>
    <t>Siwoo Lee</t>
  </si>
  <si>
    <t>sungi1205</t>
  </si>
  <si>
    <t>uk_j</t>
  </si>
  <si>
    <t>rritjy</t>
  </si>
  <si>
    <t>zin</t>
  </si>
  <si>
    <t>kongdole</t>
  </si>
  <si>
    <t>dbtjrdla2056</t>
  </si>
  <si>
    <t>dhckdgns3</t>
  </si>
  <si>
    <t>qmdch1</t>
  </si>
  <si>
    <t>seungryong choi</t>
  </si>
  <si>
    <t>tjdtls690</t>
  </si>
  <si>
    <t>조성범</t>
  </si>
  <si>
    <t>everyone2323</t>
  </si>
  <si>
    <t>plus921kim</t>
  </si>
  <si>
    <t>Mar.</t>
  </si>
  <si>
    <t>kinmsu1234</t>
  </si>
  <si>
    <t>jhc0513</t>
  </si>
  <si>
    <t>Hoyoun Lee</t>
  </si>
  <si>
    <t>libramin</t>
  </si>
  <si>
    <t>JunHo Na</t>
  </si>
  <si>
    <t>박현홍</t>
  </si>
  <si>
    <t>최민희</t>
  </si>
  <si>
    <t>013j2</t>
  </si>
  <si>
    <t>T.M</t>
  </si>
  <si>
    <t>차차</t>
  </si>
  <si>
    <t>고승우</t>
  </si>
  <si>
    <t>yurijhb</t>
  </si>
  <si>
    <t>박희주</t>
  </si>
  <si>
    <t>권우현</t>
  </si>
  <si>
    <t>adoba1</t>
  </si>
  <si>
    <t>sjning94</t>
  </si>
  <si>
    <t>sh1371</t>
  </si>
  <si>
    <t>Bruce Jungan Shin</t>
  </si>
  <si>
    <t>office</t>
  </si>
  <si>
    <t>실전! 웹사이트제작! Step By Step! ('포메인'_풀페이지사이트 제작)</t>
  </si>
  <si>
    <t>jgh815</t>
  </si>
  <si>
    <t>너와나</t>
  </si>
  <si>
    <t>똑요비</t>
  </si>
  <si>
    <t>탱탱볼</t>
  </si>
  <si>
    <t>서민재</t>
  </si>
  <si>
    <t>순코딩</t>
  </si>
  <si>
    <t>생글</t>
  </si>
  <si>
    <t>kwon</t>
  </si>
  <si>
    <t>김원수</t>
  </si>
  <si>
    <t>sono0928</t>
  </si>
  <si>
    <t>윤지윤</t>
  </si>
  <si>
    <t>jhsong</t>
  </si>
  <si>
    <t>hwangeungyeong</t>
  </si>
  <si>
    <t>우종원</t>
  </si>
  <si>
    <t>임종영</t>
  </si>
  <si>
    <t>불새</t>
  </si>
  <si>
    <t>지금도 충분히 잘하고 있어</t>
  </si>
  <si>
    <t>기연</t>
  </si>
  <si>
    <t>shake_sphere</t>
  </si>
  <si>
    <t>dlgustmd09</t>
  </si>
  <si>
    <t>라임</t>
  </si>
  <si>
    <t>Y.jin</t>
  </si>
  <si>
    <t>sul1952</t>
  </si>
  <si>
    <t>bioloidgp</t>
  </si>
  <si>
    <t>New Brand</t>
  </si>
  <si>
    <t>정성산</t>
  </si>
  <si>
    <t>장원</t>
  </si>
  <si>
    <t>iOS 개발을 위한 swift5 완벽 가이드</t>
  </si>
  <si>
    <t>onsun153</t>
  </si>
  <si>
    <t>freeefly</t>
  </si>
  <si>
    <t>onepst</t>
  </si>
  <si>
    <t>spring</t>
  </si>
  <si>
    <t>lss2308</t>
  </si>
  <si>
    <t>뚜빙</t>
  </si>
  <si>
    <t>go4342.ko</t>
  </si>
  <si>
    <t>Jung Ho</t>
  </si>
  <si>
    <t>주인국</t>
  </si>
  <si>
    <t>KANGMS</t>
  </si>
  <si>
    <t>gustmd19</t>
  </si>
  <si>
    <t>치코리타</t>
  </si>
  <si>
    <t>hyunmin lee</t>
  </si>
  <si>
    <t>정지범</t>
  </si>
  <si>
    <t>정ᄋᄋ</t>
  </si>
  <si>
    <t>venomlord</t>
  </si>
  <si>
    <t>thwns100</t>
  </si>
  <si>
    <t>mushroomkim84</t>
  </si>
  <si>
    <t>leehb</t>
  </si>
  <si>
    <t>두구두구당당</t>
  </si>
  <si>
    <t>maxsoo</t>
  </si>
  <si>
    <t>Sehyung LEE</t>
  </si>
  <si>
    <t>Keonsu Jin</t>
  </si>
  <si>
    <t>DH1026</t>
  </si>
  <si>
    <t>이쁜이</t>
  </si>
  <si>
    <t>rkdthgus000</t>
  </si>
  <si>
    <t>hansol.jang</t>
  </si>
  <si>
    <t>Choi Woo Young</t>
  </si>
  <si>
    <t>ekh0925</t>
  </si>
  <si>
    <t>이주연</t>
  </si>
  <si>
    <t>인아웃</t>
  </si>
  <si>
    <t>박종익</t>
  </si>
  <si>
    <t>Jaesung Lee</t>
  </si>
  <si>
    <t>사람</t>
  </si>
  <si>
    <t>Jk</t>
  </si>
  <si>
    <t>ksyrang</t>
  </si>
  <si>
    <t>이성진</t>
  </si>
  <si>
    <t>김민겸</t>
  </si>
  <si>
    <t>asam0707</t>
  </si>
  <si>
    <t>police0022</t>
  </si>
  <si>
    <t>yzzzzun</t>
  </si>
  <si>
    <t>qnvudch03</t>
  </si>
  <si>
    <t>Pata</t>
  </si>
  <si>
    <t>공손한 까마귀</t>
  </si>
  <si>
    <t>율언니</t>
  </si>
  <si>
    <t>김맹</t>
  </si>
  <si>
    <t>sungjin kwon</t>
  </si>
  <si>
    <t>contz</t>
  </si>
  <si>
    <t>1106155</t>
  </si>
  <si>
    <t>파이썬 시작하기, Colab으로 배우는 핵심 강의 1</t>
  </si>
  <si>
    <t>neuma573</t>
  </si>
  <si>
    <t>Hyoungku Jeon</t>
  </si>
  <si>
    <t>권택희</t>
  </si>
  <si>
    <t>immnnn</t>
  </si>
  <si>
    <t>jsj2505</t>
  </si>
  <si>
    <t>김은상</t>
  </si>
  <si>
    <t>patterncontainer</t>
  </si>
  <si>
    <t>badbyh</t>
  </si>
  <si>
    <t>KMK</t>
  </si>
  <si>
    <t>bkh3030</t>
  </si>
  <si>
    <t>임재경</t>
  </si>
  <si>
    <t>2301_김비야</t>
  </si>
  <si>
    <t>이응치읓</t>
  </si>
  <si>
    <t>finmathlth</t>
  </si>
  <si>
    <t>afpol77</t>
  </si>
  <si>
    <t>기쁜 참새</t>
  </si>
  <si>
    <t>즐거운 하마</t>
  </si>
  <si>
    <t>구훈</t>
  </si>
  <si>
    <t>kimseunghwan7777</t>
  </si>
  <si>
    <t>정명석</t>
  </si>
  <si>
    <t>고경빈</t>
  </si>
  <si>
    <t>Suin Kang</t>
  </si>
  <si>
    <t>꿈을꾸는사람</t>
  </si>
  <si>
    <t>Jeongan Lee</t>
  </si>
  <si>
    <t>Tei Lee</t>
  </si>
  <si>
    <t>미녕</t>
  </si>
  <si>
    <t>keria</t>
  </si>
  <si>
    <t>알이육</t>
  </si>
  <si>
    <t>ddang</t>
  </si>
  <si>
    <t>silversilver</t>
  </si>
  <si>
    <t>qsinfreact</t>
  </si>
  <si>
    <t>정경훈</t>
  </si>
  <si>
    <t>toondev</t>
  </si>
  <si>
    <t>Learner</t>
  </si>
  <si>
    <t>nsu</t>
  </si>
  <si>
    <t>amoeba2525</t>
  </si>
  <si>
    <t>안중후</t>
  </si>
  <si>
    <t>june na</t>
  </si>
  <si>
    <t>bsoh</t>
  </si>
  <si>
    <t>OzinRoy -</t>
  </si>
  <si>
    <t>장우준</t>
  </si>
  <si>
    <t>hjconedt</t>
  </si>
  <si>
    <t>yjhcom</t>
  </si>
  <si>
    <t>ridiols</t>
  </si>
  <si>
    <t>우끼기</t>
  </si>
  <si>
    <t>G_wooden</t>
  </si>
  <si>
    <t>퍼튜</t>
  </si>
  <si>
    <t>LEE EUNSANG</t>
  </si>
  <si>
    <t>서영우</t>
  </si>
  <si>
    <t>ㄱ424</t>
  </si>
  <si>
    <t>v s</t>
  </si>
  <si>
    <t>dongjun bang</t>
  </si>
  <si>
    <t>김태언</t>
  </si>
  <si>
    <t>이조흔</t>
  </si>
  <si>
    <t>Tae Whan Yoon</t>
  </si>
  <si>
    <t>정영훈</t>
  </si>
  <si>
    <t>crowe lL</t>
  </si>
  <si>
    <t>asdfgasd1029</t>
  </si>
  <si>
    <t>Hamt</t>
  </si>
  <si>
    <t>Jiwook Han</t>
  </si>
  <si>
    <t>5872m</t>
  </si>
  <si>
    <t>H L</t>
  </si>
  <si>
    <t>이주병</t>
  </si>
  <si>
    <t>영빠</t>
  </si>
  <si>
    <t>parkjm12</t>
  </si>
  <si>
    <t>럭키소울</t>
  </si>
  <si>
    <t>esybd02</t>
  </si>
  <si>
    <t>[SQL 실전반 14기] 은정</t>
  </si>
  <si>
    <t>도로롱~</t>
  </si>
  <si>
    <t>구동</t>
  </si>
  <si>
    <t>이준건</t>
  </si>
  <si>
    <t>힘내자</t>
  </si>
  <si>
    <t>ozzyzzz</t>
  </si>
  <si>
    <t>pandabear</t>
  </si>
  <si>
    <t>kcu0215</t>
  </si>
  <si>
    <t>하이삭</t>
  </si>
  <si>
    <t>홍규진</t>
  </si>
  <si>
    <t>Minkyu Ha</t>
  </si>
  <si>
    <t>박정효</t>
  </si>
  <si>
    <t>여동진</t>
  </si>
  <si>
    <t>jmwang106</t>
  </si>
  <si>
    <t>실용적인 웹 프로그래밍</t>
  </si>
  <si>
    <t>wol03021</t>
  </si>
  <si>
    <t>Vue로 Nodebird SNS 만들기</t>
  </si>
  <si>
    <t>gitaean92</t>
  </si>
  <si>
    <t>hee2012j</t>
  </si>
  <si>
    <t>zmdkrjsl</t>
  </si>
  <si>
    <t>savagegard_n</t>
  </si>
  <si>
    <t>Brad Ryu</t>
  </si>
  <si>
    <t>bluesnowyw</t>
  </si>
  <si>
    <t>윤은석</t>
  </si>
  <si>
    <t>Mich</t>
  </si>
  <si>
    <t>태헌</t>
  </si>
  <si>
    <t>마틴파울러</t>
  </si>
  <si>
    <t>kimje</t>
  </si>
  <si>
    <t>심재욱</t>
  </si>
  <si>
    <t>esdb8817</t>
  </si>
  <si>
    <t>김명섭</t>
  </si>
  <si>
    <t>이승은</t>
  </si>
  <si>
    <t>Sung Ham</t>
  </si>
  <si>
    <t>정익명</t>
  </si>
  <si>
    <t>돈으로배우자</t>
  </si>
  <si>
    <t>Chris Jang</t>
  </si>
  <si>
    <t>성재원</t>
  </si>
  <si>
    <t>아카시아</t>
  </si>
  <si>
    <t>이소현</t>
  </si>
  <si>
    <t>sungjin2017</t>
  </si>
  <si>
    <t>tkeh77</t>
  </si>
  <si>
    <t>하하하</t>
  </si>
  <si>
    <t>박수완</t>
  </si>
  <si>
    <t>강쥐발바닥꼬신내맛귀여움</t>
  </si>
  <si>
    <t>jlj2427</t>
  </si>
  <si>
    <t>an1413</t>
  </si>
  <si>
    <t>Zoe</t>
  </si>
  <si>
    <t>lcy92345</t>
  </si>
  <si>
    <t>이해수</t>
  </si>
  <si>
    <t>임정상</t>
  </si>
  <si>
    <t>0515</t>
  </si>
  <si>
    <t>윤혜정</t>
  </si>
  <si>
    <t>lkb0321</t>
  </si>
  <si>
    <t>이요한</t>
  </si>
  <si>
    <t>hama</t>
  </si>
  <si>
    <t>오미영</t>
  </si>
  <si>
    <t>서영기</t>
  </si>
  <si>
    <t>고범석</t>
  </si>
  <si>
    <t>민아영</t>
  </si>
  <si>
    <t>anoia13</t>
  </si>
  <si>
    <t>배금일</t>
  </si>
  <si>
    <t>Jeon Jong Phil</t>
  </si>
  <si>
    <t>전우정</t>
  </si>
  <si>
    <t>youngsoo.lee</t>
  </si>
  <si>
    <t>sewage_wp</t>
  </si>
  <si>
    <t>인프런run</t>
  </si>
  <si>
    <t>카토의남자</t>
  </si>
  <si>
    <t>이삭</t>
  </si>
  <si>
    <t>기석</t>
  </si>
  <si>
    <t>imunseon9337</t>
  </si>
  <si>
    <t>ㅈㅎㅅ</t>
  </si>
  <si>
    <t>정솔</t>
  </si>
  <si>
    <t>akakertcobain</t>
  </si>
  <si>
    <t>nodemon</t>
  </si>
  <si>
    <t>안상호</t>
  </si>
  <si>
    <t>q0_u_0p</t>
  </si>
  <si>
    <t>이승용</t>
  </si>
  <si>
    <t>Don Lon</t>
  </si>
  <si>
    <t>다리미</t>
  </si>
  <si>
    <t>tmdwhd010</t>
  </si>
  <si>
    <t>루키키키</t>
  </si>
  <si>
    <t>홍성원</t>
  </si>
  <si>
    <t>cid</t>
  </si>
  <si>
    <t>파이썬 실무</t>
  </si>
  <si>
    <t>좋아가는거야</t>
  </si>
  <si>
    <t>wonMCify</t>
  </si>
  <si>
    <t>안근영</t>
  </si>
  <si>
    <t>onair0817</t>
  </si>
  <si>
    <t>_x0008_An</t>
  </si>
  <si>
    <t>권순목</t>
  </si>
  <si>
    <t>오준호</t>
  </si>
  <si>
    <t>Melee</t>
  </si>
  <si>
    <t>rdd0426</t>
  </si>
  <si>
    <t>AERIM CHOI</t>
  </si>
  <si>
    <t>gpdnjs5165</t>
  </si>
  <si>
    <t>정원기</t>
  </si>
  <si>
    <t>jun23</t>
  </si>
  <si>
    <t>임 종승</t>
  </si>
  <si>
    <t>김태준</t>
  </si>
  <si>
    <t>다현</t>
  </si>
  <si>
    <t>hong0513</t>
  </si>
  <si>
    <t>giiback</t>
  </si>
  <si>
    <t>yhkim3</t>
  </si>
  <si>
    <t>mini98</t>
  </si>
  <si>
    <t>Jinju Kim</t>
  </si>
  <si>
    <t>JunYoung Park</t>
  </si>
  <si>
    <t>wingline</t>
  </si>
  <si>
    <t>jinny6039</t>
  </si>
  <si>
    <t>홍경완</t>
  </si>
  <si>
    <t>이경재</t>
  </si>
  <si>
    <t>rkdghrk12</t>
  </si>
  <si>
    <t>지루한 참치</t>
  </si>
  <si>
    <t>제이든</t>
  </si>
  <si>
    <t>jskim6748</t>
  </si>
  <si>
    <t>arwenk</t>
  </si>
  <si>
    <t>soi0125</t>
  </si>
  <si>
    <t>Json</t>
  </si>
  <si>
    <t>송병훈</t>
  </si>
  <si>
    <t>지기성</t>
  </si>
  <si>
    <t>ung</t>
  </si>
  <si>
    <t>파이토치비디오</t>
  </si>
  <si>
    <t>iNee</t>
  </si>
  <si>
    <t>yuhyen98</t>
  </si>
  <si>
    <t>Adobe XD로 시작하는 모바일 코딩 (CC 2020) Part.2</t>
  </si>
  <si>
    <t>정성윤</t>
  </si>
  <si>
    <t>이영재(LEE YOUNGJAE)</t>
  </si>
  <si>
    <t>ᄋ히히</t>
  </si>
  <si>
    <t>show6756</t>
  </si>
  <si>
    <t>장루빈</t>
  </si>
  <si>
    <t xml:space="preserve">­정진희 </t>
  </si>
  <si>
    <t xml:space="preserve"> 서울 생체공학전공</t>
  </si>
  <si>
    <t>bedro1104</t>
  </si>
  <si>
    <t>김윤제</t>
  </si>
  <si>
    <t>Buddy</t>
  </si>
  <si>
    <t>yeanggu</t>
  </si>
  <si>
    <t>serpiko</t>
  </si>
  <si>
    <t>윤창현</t>
  </si>
  <si>
    <t>Junyi Song</t>
  </si>
  <si>
    <t>JeongYeob Ryu</t>
  </si>
  <si>
    <t>PM이되고싶어</t>
  </si>
  <si>
    <t>[SQL 실전반 13기] 브리</t>
  </si>
  <si>
    <t>xcxcxz</t>
  </si>
  <si>
    <t>고현관</t>
  </si>
  <si>
    <t>sh lee</t>
  </si>
  <si>
    <t>[SQL 실전반 13기] 이노성</t>
  </si>
  <si>
    <t>쥬쥬</t>
  </si>
  <si>
    <t>kwlee</t>
  </si>
  <si>
    <t>김세린</t>
  </si>
  <si>
    <t>한석훈</t>
  </si>
  <si>
    <t>jesstopu0414</t>
  </si>
  <si>
    <t>blueskyhot_5</t>
  </si>
  <si>
    <t>minuooooo</t>
  </si>
  <si>
    <t>18k7102dy</t>
  </si>
  <si>
    <t>yoosung.kwon</t>
  </si>
  <si>
    <t>[SQL 실전반 14기] 치엔양</t>
  </si>
  <si>
    <t>After Effects CC 2018 Expression의 입문</t>
  </si>
  <si>
    <t>강대식</t>
  </si>
  <si>
    <t>홍현석</t>
  </si>
  <si>
    <t>YoungGyu Chun</t>
  </si>
  <si>
    <t>iostreamC</t>
  </si>
  <si>
    <t>오픈 소스 자바스크립트 React 프로그래밍 입문 Part.3</t>
  </si>
  <si>
    <t>chanju lee</t>
  </si>
  <si>
    <t>허당더기</t>
  </si>
  <si>
    <t>Mae</t>
  </si>
  <si>
    <t>htimothy</t>
  </si>
  <si>
    <t>SeWonKim</t>
  </si>
  <si>
    <t>다나</t>
  </si>
  <si>
    <t>오동포동</t>
  </si>
  <si>
    <t>[웹개발 입문] 혼자서도 개발하는 HTML과 CSS with 당근마켓</t>
  </si>
  <si>
    <t>HJ J</t>
  </si>
  <si>
    <t>윤재성의 처음 시작하는 파이썬</t>
  </si>
  <si>
    <t>이주열</t>
  </si>
  <si>
    <t>[SQL 실전반 14기] 재원</t>
  </si>
  <si>
    <t>injinkim0808</t>
  </si>
  <si>
    <t>i_mok</t>
  </si>
  <si>
    <t>kuidoli</t>
  </si>
  <si>
    <t>gb918079</t>
  </si>
  <si>
    <t>재스기</t>
  </si>
  <si>
    <t>Yusik Choi</t>
  </si>
  <si>
    <t>dnjsehfdld</t>
  </si>
  <si>
    <t>wnstn1342</t>
  </si>
  <si>
    <t>파이</t>
  </si>
  <si>
    <t>ksh9241</t>
  </si>
  <si>
    <t>gramm</t>
  </si>
  <si>
    <t>정택원</t>
  </si>
  <si>
    <t>1931286</t>
  </si>
  <si>
    <t>[SQL 입문반 13기] 쨈</t>
  </si>
  <si>
    <t>jiyeon</t>
  </si>
  <si>
    <t>에반황</t>
  </si>
  <si>
    <t>리사</t>
  </si>
  <si>
    <t>오픈 소스 자바스크립트 React 프로그래밍 입문 Part.2</t>
  </si>
  <si>
    <t>sngjer2</t>
  </si>
  <si>
    <t>mentha</t>
  </si>
  <si>
    <t>윤연주</t>
  </si>
  <si>
    <t>[SQL실전반13기] 노광훈</t>
  </si>
  <si>
    <t>킹션</t>
  </si>
  <si>
    <t>한영옥</t>
  </si>
  <si>
    <t>문대영</t>
  </si>
  <si>
    <t>simon919</t>
  </si>
  <si>
    <t>22a618h0659</t>
  </si>
  <si>
    <t>선생백운</t>
  </si>
  <si>
    <t>Illustrator CC 2020 제대로 배우기</t>
  </si>
  <si>
    <t>ydkydk1109</t>
  </si>
  <si>
    <t>damduc81</t>
  </si>
  <si>
    <t>comst19</t>
  </si>
  <si>
    <t>유민하</t>
  </si>
  <si>
    <t>ysb_bsy</t>
  </si>
  <si>
    <t>김동인</t>
  </si>
  <si>
    <t>수홍</t>
  </si>
  <si>
    <t>sjchoi999</t>
  </si>
  <si>
    <t>Jong</t>
  </si>
  <si>
    <t>김재곤</t>
  </si>
  <si>
    <t>우가우가</t>
  </si>
  <si>
    <t>high</t>
  </si>
  <si>
    <t>조선희</t>
  </si>
  <si>
    <t>soo yeoun Lee</t>
  </si>
  <si>
    <t>부드러운 꾀꼬리</t>
  </si>
  <si>
    <t>오창조</t>
  </si>
  <si>
    <t>박민주</t>
  </si>
  <si>
    <t>오픈 소스 자바스크립트 React 프로그래밍 입문 Part.1</t>
  </si>
  <si>
    <t>민경</t>
  </si>
  <si>
    <t>monkey-k 777</t>
  </si>
  <si>
    <t>[SQL 실전반 13기] min</t>
  </si>
  <si>
    <t>[SQL 실전반 14기] 박은지</t>
  </si>
  <si>
    <t>chihun0528</t>
  </si>
  <si>
    <t>임한결</t>
  </si>
  <si>
    <t>KneShell</t>
  </si>
  <si>
    <t>Gabul</t>
  </si>
  <si>
    <t>hyejin beck</t>
  </si>
  <si>
    <t>지루한 두꺼비</t>
  </si>
  <si>
    <t>chldnxo3</t>
  </si>
  <si>
    <t>realzion00</t>
  </si>
  <si>
    <t>김경년</t>
  </si>
  <si>
    <t>이전승철이</t>
  </si>
  <si>
    <t>빠른 수달</t>
  </si>
  <si>
    <t>Hyeong-su Mun</t>
  </si>
  <si>
    <t>hw.choi</t>
  </si>
  <si>
    <t>Taewook Kim</t>
  </si>
  <si>
    <t>혜민</t>
  </si>
  <si>
    <t>Yoon SeongWon</t>
  </si>
  <si>
    <t>bik1111</t>
  </si>
  <si>
    <t>쭈운애비</t>
  </si>
  <si>
    <t>방랑자</t>
  </si>
  <si>
    <t>강효진</t>
  </si>
  <si>
    <t>Hyerim Lee</t>
  </si>
  <si>
    <t>송찬욱</t>
  </si>
  <si>
    <t>이종훈</t>
  </si>
  <si>
    <t>cdillac01</t>
  </si>
  <si>
    <t>CHEOL</t>
  </si>
  <si>
    <t>Victoria</t>
  </si>
  <si>
    <t>고리</t>
  </si>
  <si>
    <t>_x0008_FULL</t>
  </si>
  <si>
    <t>u4458u</t>
  </si>
  <si>
    <t>SHAN</t>
  </si>
  <si>
    <t>hohoyewon2</t>
  </si>
  <si>
    <t>Seonmin Lee</t>
  </si>
  <si>
    <t>서코코</t>
  </si>
  <si>
    <t>Substance Painter(서브스탠스 페인터) 기초다지기</t>
  </si>
  <si>
    <t>이우철</t>
  </si>
  <si>
    <t>leejye</t>
  </si>
  <si>
    <t>temporaryaion1</t>
  </si>
  <si>
    <t>투티니ෆ</t>
  </si>
  <si>
    <t>박정인</t>
  </si>
  <si>
    <t>Node.js로 데이터베이스 다루고 웹 애플리케이션 만들기</t>
  </si>
  <si>
    <t>[SQL 입문반 13기] 권성은</t>
  </si>
  <si>
    <t>skypotato</t>
  </si>
  <si>
    <t>아브로르</t>
  </si>
  <si>
    <t>도위윤</t>
  </si>
  <si>
    <t>mooncart</t>
  </si>
  <si>
    <t>양진혁</t>
  </si>
  <si>
    <t>1024201a</t>
  </si>
  <si>
    <t>쾌할한 멍게</t>
  </si>
  <si>
    <t>사석민</t>
  </si>
  <si>
    <t>조운영</t>
  </si>
  <si>
    <t>ttyle12</t>
  </si>
  <si>
    <t>럭키목성</t>
  </si>
  <si>
    <t>세빈</t>
  </si>
  <si>
    <t>ˢᵁᴴᵞᵁᴺ</t>
  </si>
  <si>
    <t>Inyeong Beak</t>
  </si>
  <si>
    <t>freedom07</t>
  </si>
  <si>
    <t>yjdoo</t>
  </si>
  <si>
    <t>김범준 kimu</t>
  </si>
  <si>
    <t>임정민</t>
  </si>
  <si>
    <t>죠리퐁</t>
  </si>
  <si>
    <t>윤태영</t>
  </si>
  <si>
    <t>MariaDB 클라이언트 개발, HeidiSQL</t>
  </si>
  <si>
    <t>visual</t>
  </si>
  <si>
    <t>dkanrjsk</t>
  </si>
  <si>
    <t>picbuddy</t>
  </si>
  <si>
    <t>[데이터리안 SQL 입문반] 휘규</t>
  </si>
  <si>
    <t>실무로 배우는 Photoshop CC 2020</t>
  </si>
  <si>
    <t>ewldn12</t>
  </si>
  <si>
    <t>박주닮</t>
  </si>
  <si>
    <t>o2on</t>
  </si>
  <si>
    <t>cui</t>
  </si>
  <si>
    <t>JYP</t>
  </si>
  <si>
    <t>kshw1997</t>
  </si>
  <si>
    <t>lcs</t>
  </si>
  <si>
    <t>[SQL 실전반 14기] 지원</t>
  </si>
  <si>
    <t>최은총</t>
  </si>
  <si>
    <t>Beige W</t>
  </si>
  <si>
    <t>(알수없음)</t>
  </si>
  <si>
    <t>테일이</t>
  </si>
  <si>
    <t>양윤호</t>
  </si>
  <si>
    <t>fake123</t>
  </si>
  <si>
    <t>eycho</t>
  </si>
  <si>
    <t>큰돌</t>
  </si>
  <si>
    <t>hyunwoo</t>
  </si>
  <si>
    <t>ulayapark</t>
  </si>
  <si>
    <t>cksghd4220</t>
  </si>
  <si>
    <t>자유다</t>
  </si>
  <si>
    <t>케이브</t>
  </si>
  <si>
    <t>unityA</t>
  </si>
  <si>
    <t>P SG</t>
  </si>
  <si>
    <t>soono991</t>
  </si>
  <si>
    <t>LUCIA</t>
  </si>
  <si>
    <t>SCSS(SASS) FLEX GRID 핵심이론(PDF) 교재 및 활용예제</t>
  </si>
  <si>
    <t>웹나라</t>
  </si>
  <si>
    <t>yuk246810</t>
  </si>
  <si>
    <t>Grace Yeo</t>
  </si>
  <si>
    <t>백성현</t>
  </si>
  <si>
    <t>2gram</t>
  </si>
  <si>
    <t>rizelin</t>
  </si>
  <si>
    <t>wjdgpwls0528</t>
  </si>
  <si>
    <t>김아름</t>
  </si>
  <si>
    <t>uLBI</t>
  </si>
  <si>
    <t>정보처리기사 필기 - 제5과목 정보시스템 구축 관리 (2020 개정)</t>
  </si>
  <si>
    <t>닝팝</t>
  </si>
  <si>
    <t>saint7117</t>
  </si>
  <si>
    <t>jenna12</t>
  </si>
  <si>
    <t>오주엽</t>
  </si>
  <si>
    <t>chulseung lee</t>
  </si>
  <si>
    <t>류재정</t>
  </si>
  <si>
    <t>Kyh0527</t>
  </si>
  <si>
    <t>yh.shin</t>
  </si>
  <si>
    <t>[입문]인문</t>
  </si>
  <si>
    <t>이종엽</t>
  </si>
  <si>
    <t>장슬기</t>
  </si>
  <si>
    <t>inyoung0315</t>
  </si>
  <si>
    <t>김진완</t>
  </si>
  <si>
    <t>Dumdida</t>
  </si>
  <si>
    <t>김성식</t>
  </si>
  <si>
    <t>myong</t>
  </si>
  <si>
    <t>madsun</t>
  </si>
  <si>
    <t>오승현</t>
  </si>
  <si>
    <t>레인비</t>
  </si>
  <si>
    <t>경화</t>
  </si>
  <si>
    <t>hijinmi</t>
  </si>
  <si>
    <t>이선민</t>
  </si>
  <si>
    <t>미토콘드리아</t>
  </si>
  <si>
    <t>주은</t>
  </si>
  <si>
    <t>youlovej</t>
  </si>
  <si>
    <t>양희찬</t>
  </si>
  <si>
    <t>이충렬</t>
  </si>
  <si>
    <t>프론맨스피킹</t>
  </si>
  <si>
    <t>gsan</t>
  </si>
  <si>
    <t>mseoyeon1124</t>
  </si>
  <si>
    <t>쉽게 따라하는 라이노(Rhino 6) for Architecture 기본 (한국어판)</t>
  </si>
  <si>
    <t>wonki_kim</t>
  </si>
  <si>
    <t>장문호</t>
  </si>
  <si>
    <t>r1ck</t>
  </si>
  <si>
    <t>g g</t>
  </si>
  <si>
    <t>소리</t>
  </si>
  <si>
    <t>엄병철</t>
  </si>
  <si>
    <t>tns250cpp</t>
  </si>
  <si>
    <t>김준표</t>
  </si>
  <si>
    <t>토마토</t>
  </si>
  <si>
    <t>엄마유진이밥또먹어</t>
  </si>
  <si>
    <t>김병기</t>
  </si>
  <si>
    <t>이영찬</t>
  </si>
  <si>
    <t>이지연(서영서준맘)</t>
  </si>
  <si>
    <t>이헌종</t>
  </si>
  <si>
    <t>정혜경 판타스틱 자료구조 in C</t>
  </si>
  <si>
    <t>kangsan0246</t>
  </si>
  <si>
    <t>Actto</t>
  </si>
  <si>
    <t>권승완</t>
  </si>
  <si>
    <t>june0</t>
  </si>
  <si>
    <t>소원_</t>
  </si>
  <si>
    <t>youngpar</t>
  </si>
  <si>
    <t>임형구</t>
  </si>
  <si>
    <t>연태양</t>
  </si>
  <si>
    <t>김기남</t>
  </si>
  <si>
    <t>jojeon4515</t>
  </si>
  <si>
    <t>mh Junior</t>
  </si>
  <si>
    <t>wao_14</t>
  </si>
  <si>
    <t>Jaewon Choi</t>
  </si>
  <si>
    <t>진현규</t>
  </si>
  <si>
    <t>Taemin Im</t>
  </si>
  <si>
    <t>Jae In</t>
  </si>
  <si>
    <t>누구나 할 수 있는 이모티콘 디자인 Part.1</t>
  </si>
  <si>
    <t>정다영</t>
  </si>
  <si>
    <t>Sooyeol Lee</t>
  </si>
  <si>
    <t>황준연</t>
  </si>
  <si>
    <t>예에i</t>
  </si>
  <si>
    <t>copperhun</t>
  </si>
  <si>
    <t>아나운서 김주우의 말습관 트레이닝-중요한 것은 교감</t>
  </si>
  <si>
    <t>kanulance</t>
  </si>
  <si>
    <t>전데브</t>
  </si>
  <si>
    <t>songcw8</t>
  </si>
  <si>
    <t>esmejjang</t>
  </si>
  <si>
    <t>softlabs</t>
  </si>
  <si>
    <t>지미</t>
  </si>
  <si>
    <t>문혜림</t>
  </si>
  <si>
    <t>이예빈</t>
  </si>
  <si>
    <t>문정혜</t>
  </si>
  <si>
    <t>워드프로세서 필기+실기 (2021 개정)</t>
  </si>
  <si>
    <t>Sunghyun Jung</t>
  </si>
  <si>
    <t>pineful</t>
  </si>
  <si>
    <t>DH L</t>
  </si>
  <si>
    <t>Mmmm</t>
  </si>
  <si>
    <t>흑연</t>
  </si>
  <si>
    <t>Quasar로 만드는 구글 뉴스</t>
  </si>
  <si>
    <t>Hiho Ha</t>
  </si>
  <si>
    <t>takyhsoul</t>
  </si>
  <si>
    <t>kitty9302</t>
  </si>
  <si>
    <t>xcopy69</t>
  </si>
  <si>
    <t>윤태현</t>
  </si>
  <si>
    <t>yeijoonk</t>
  </si>
  <si>
    <t>me</t>
  </si>
  <si>
    <t>권영우</t>
  </si>
  <si>
    <t>nahyuki</t>
  </si>
  <si>
    <t>갱프런</t>
  </si>
  <si>
    <t>정은지</t>
  </si>
  <si>
    <t>hjaesic</t>
  </si>
  <si>
    <t>SP</t>
  </si>
  <si>
    <t>스트리밍, 녹화 프로그램 OBS스튜디오 제대로 배우기</t>
  </si>
  <si>
    <t>전한울</t>
  </si>
  <si>
    <t>jjkim0222</t>
  </si>
  <si>
    <t>jsssmin</t>
  </si>
  <si>
    <t>아마록</t>
  </si>
  <si>
    <t>jongkmin1991</t>
  </si>
  <si>
    <t>thejin23</t>
  </si>
  <si>
    <t>후 니</t>
  </si>
  <si>
    <t>코딩하는고라니</t>
  </si>
  <si>
    <t>kwon38</t>
  </si>
  <si>
    <t>화니</t>
  </si>
  <si>
    <t>jinyeong choi</t>
  </si>
  <si>
    <t>doraesam109</t>
  </si>
  <si>
    <t>이돕</t>
  </si>
  <si>
    <t>azsx92</t>
  </si>
  <si>
    <t>문한성</t>
  </si>
  <si>
    <t>qkrdn2023</t>
  </si>
  <si>
    <t>박지혜</t>
  </si>
  <si>
    <t>이준혁</t>
  </si>
  <si>
    <t>FA개발자</t>
  </si>
  <si>
    <t>열공자!</t>
  </si>
  <si>
    <t>bkokmj0327</t>
  </si>
  <si>
    <t>yeon8029</t>
  </si>
  <si>
    <t>seokhwa</t>
  </si>
  <si>
    <t>Dohyeong Lee</t>
  </si>
  <si>
    <t>엄태욱</t>
  </si>
  <si>
    <t>신다인</t>
  </si>
  <si>
    <t>suo24448</t>
  </si>
  <si>
    <t>아침에사과</t>
  </si>
  <si>
    <t>Jungjin Park</t>
  </si>
  <si>
    <t>gtqh2yj</t>
  </si>
  <si>
    <t>김종혁</t>
  </si>
  <si>
    <t>송다빈</t>
  </si>
  <si>
    <t>[SQL 실전반 5기] 데린이</t>
  </si>
  <si>
    <t>허재훈</t>
  </si>
  <si>
    <t>ff9901 and</t>
  </si>
  <si>
    <t>ghwns40</t>
  </si>
  <si>
    <t>shh3138</t>
  </si>
  <si>
    <t>김우현</t>
  </si>
  <si>
    <t>[SQL 실전반 14기] lia</t>
  </si>
  <si>
    <t>whynot</t>
  </si>
  <si>
    <t>이형인</t>
  </si>
  <si>
    <t>oosui</t>
  </si>
  <si>
    <t>sos</t>
  </si>
  <si>
    <t>이창한</t>
  </si>
  <si>
    <t>SHIN</t>
  </si>
  <si>
    <t>장우성</t>
  </si>
  <si>
    <t>edu</t>
  </si>
  <si>
    <t>푸릇푸릇</t>
  </si>
  <si>
    <t>이학림</t>
  </si>
  <si>
    <t>Louie</t>
  </si>
  <si>
    <t>이강민</t>
  </si>
  <si>
    <t>이주뽕</t>
  </si>
  <si>
    <t>myungsoo kim</t>
  </si>
  <si>
    <t>yalu001</t>
  </si>
  <si>
    <t>hyunjoon.jo</t>
  </si>
  <si>
    <t>dbalswhd113</t>
  </si>
  <si>
    <t>pororo556</t>
  </si>
  <si>
    <t>JUNG YONG PARK</t>
  </si>
  <si>
    <t>YunKyung Chae</t>
  </si>
  <si>
    <t>hahahjj</t>
  </si>
  <si>
    <t>DBGUS Kim</t>
  </si>
  <si>
    <t>thebleedingrage</t>
  </si>
  <si>
    <t>이광수</t>
  </si>
  <si>
    <t>ieun32</t>
  </si>
  <si>
    <t>csteinpark</t>
  </si>
  <si>
    <t>Seonmin Choe</t>
  </si>
  <si>
    <t>sunkpark89</t>
  </si>
  <si>
    <t>swjik23</t>
  </si>
  <si>
    <t>zscbz176</t>
  </si>
  <si>
    <t>신우경</t>
  </si>
  <si>
    <t>일등급한우</t>
  </si>
  <si>
    <t>ennya67</t>
  </si>
  <si>
    <t>hyeri</t>
  </si>
  <si>
    <t>위준복</t>
  </si>
  <si>
    <t>com.kdn3815</t>
  </si>
  <si>
    <t>전굴락</t>
  </si>
  <si>
    <t>김청하</t>
  </si>
  <si>
    <t>Heesom</t>
  </si>
  <si>
    <t>koomajin</t>
  </si>
  <si>
    <t>JJake</t>
  </si>
  <si>
    <t>pkt1995</t>
  </si>
  <si>
    <t>둘기</t>
  </si>
  <si>
    <t>퐁웊</t>
  </si>
  <si>
    <t>이Zl 수민</t>
  </si>
  <si>
    <t>tlghk9294</t>
  </si>
  <si>
    <t>jinmyung Kim</t>
  </si>
  <si>
    <t>Seyeong Lee</t>
  </si>
  <si>
    <t>최상훈</t>
  </si>
  <si>
    <t>문지홍</t>
  </si>
  <si>
    <t>강륜구</t>
  </si>
  <si>
    <t>usedtoknow</t>
  </si>
  <si>
    <t>suhyun lee</t>
  </si>
  <si>
    <t>Woochan Park</t>
  </si>
  <si>
    <t>후추볶음밥</t>
  </si>
  <si>
    <t>ice707</t>
  </si>
  <si>
    <t>slow33</t>
  </si>
  <si>
    <t>강승민</t>
  </si>
  <si>
    <t>JAEYONG JEONG</t>
  </si>
  <si>
    <t>hipipy</t>
  </si>
  <si>
    <t>3D 게임 디자이너에게 배우는 Zbrush 2020 기초와 활용</t>
  </si>
  <si>
    <t>헤이수</t>
  </si>
  <si>
    <t>이성택</t>
  </si>
  <si>
    <t>이영창</t>
  </si>
  <si>
    <t>손기명</t>
  </si>
  <si>
    <t>dhm_w</t>
  </si>
  <si>
    <t>Esco</t>
  </si>
  <si>
    <t>이현</t>
  </si>
  <si>
    <t>Teo</t>
  </si>
  <si>
    <t>[SQL 입문반 12기] 엘리</t>
  </si>
  <si>
    <t>jks9194</t>
  </si>
  <si>
    <t>젭(ZEP) 메타버스 월드 만들기</t>
  </si>
  <si>
    <t>avatar196kc</t>
  </si>
  <si>
    <t>ming</t>
  </si>
  <si>
    <t>전판근</t>
  </si>
  <si>
    <t>조욱희</t>
  </si>
  <si>
    <t>de la lumiere</t>
  </si>
  <si>
    <t>ssez</t>
  </si>
  <si>
    <t>최백연</t>
  </si>
  <si>
    <t>밤짐</t>
  </si>
  <si>
    <t>Sam</t>
  </si>
  <si>
    <t>Zeeen</t>
  </si>
  <si>
    <t>복규</t>
  </si>
  <si>
    <t>느린 피라미</t>
  </si>
  <si>
    <t>현서</t>
  </si>
  <si>
    <t>평생코린이</t>
  </si>
  <si>
    <t>0912078</t>
  </si>
  <si>
    <t>Rain D</t>
  </si>
  <si>
    <t>gw16</t>
  </si>
  <si>
    <t>wskim</t>
  </si>
  <si>
    <t>KINGDOME</t>
  </si>
  <si>
    <t>헤이나우</t>
  </si>
  <si>
    <t>Haesung</t>
  </si>
  <si>
    <t>김기태B</t>
  </si>
  <si>
    <t>ki mu</t>
  </si>
  <si>
    <t>seunghwan yoon</t>
  </si>
  <si>
    <t>go122345</t>
  </si>
  <si>
    <t>GDSC_hy</t>
  </si>
  <si>
    <t>윤토벤</t>
  </si>
  <si>
    <t>이정석</t>
  </si>
  <si>
    <t>octo J</t>
  </si>
  <si>
    <t>gbch526</t>
  </si>
  <si>
    <t>녜녜</t>
  </si>
  <si>
    <t>Rhino3d 기초 / 개념 이해</t>
  </si>
  <si>
    <t>신명진</t>
  </si>
  <si>
    <t>nizelizel</t>
  </si>
  <si>
    <t>영상편집 Davinci Resolve(다빈치 리졸브) 16버전의 입문 Part.3</t>
  </si>
  <si>
    <t>평범한 타조</t>
  </si>
  <si>
    <t>rajy5851</t>
  </si>
  <si>
    <t>마빡여신</t>
  </si>
  <si>
    <t>hxxtae</t>
  </si>
  <si>
    <t>busanlegend</t>
  </si>
  <si>
    <t>최한웅 최</t>
  </si>
  <si>
    <t>Kwanghyeon Baek</t>
  </si>
  <si>
    <t>leejh070110</t>
  </si>
  <si>
    <t>minjong.gang</t>
  </si>
  <si>
    <t>현진조</t>
  </si>
  <si>
    <t>mina0920</t>
  </si>
  <si>
    <t>갱갱</t>
  </si>
  <si>
    <t>건돌</t>
  </si>
  <si>
    <t>강광호</t>
  </si>
  <si>
    <t>박병준</t>
  </si>
  <si>
    <t>dongkyun1994</t>
  </si>
  <si>
    <t>풍경</t>
  </si>
  <si>
    <t>유영하</t>
  </si>
  <si>
    <t>idk1930</t>
  </si>
  <si>
    <t>Somin Lee</t>
  </si>
  <si>
    <t>새차원의 코틀린(Kotlin) 강좌</t>
  </si>
  <si>
    <t>kkumtree</t>
  </si>
  <si>
    <t>ansdmswl0722</t>
  </si>
  <si>
    <t>황주은</t>
  </si>
  <si>
    <t>이재성</t>
  </si>
  <si>
    <t>최병옥</t>
  </si>
  <si>
    <t>신겸</t>
  </si>
  <si>
    <t>wonjo lee</t>
  </si>
  <si>
    <t>1994kjhg</t>
  </si>
  <si>
    <t>Paulus</t>
  </si>
  <si>
    <t>양키</t>
  </si>
  <si>
    <t>jaewoo_kim2</t>
  </si>
  <si>
    <t>hardmen</t>
  </si>
  <si>
    <t>샤크</t>
  </si>
  <si>
    <t>mamaga</t>
  </si>
  <si>
    <t>Leata</t>
  </si>
  <si>
    <t>hcmin</t>
  </si>
  <si>
    <t>전홍식</t>
  </si>
  <si>
    <t>차민수</t>
  </si>
  <si>
    <t>nhc7502</t>
  </si>
  <si>
    <t>freehee0327</t>
  </si>
  <si>
    <t>Yujin Kang</t>
  </si>
  <si>
    <t>wkdns96</t>
  </si>
  <si>
    <t>whyjunsoft</t>
  </si>
  <si>
    <t>반짝반짝한 푸른돌고래</t>
  </si>
  <si>
    <t>장유현</t>
  </si>
  <si>
    <t>Autodesk Maya 3D 그래픽의 입문 Part.2 Modeling</t>
  </si>
  <si>
    <t>sienna.yim</t>
  </si>
  <si>
    <t>i-love-u_mylove</t>
  </si>
  <si>
    <t>이혜광</t>
  </si>
  <si>
    <t>dbsl6339</t>
  </si>
  <si>
    <t>비전공자를 위한 개발자 취업 개론</t>
  </si>
  <si>
    <t>박경령</t>
  </si>
  <si>
    <t>kjy2647</t>
  </si>
  <si>
    <t>Alejandro Lee</t>
  </si>
  <si>
    <t>ㄷㅎ</t>
  </si>
  <si>
    <t>gkfla668</t>
  </si>
  <si>
    <t>강귀현</t>
  </si>
  <si>
    <t>알고Geek</t>
  </si>
  <si>
    <t>안광재</t>
  </si>
  <si>
    <t>yda96</t>
  </si>
  <si>
    <t>이교진</t>
  </si>
  <si>
    <t>최지로</t>
  </si>
  <si>
    <t>coelina</t>
  </si>
  <si>
    <t>KW L</t>
  </si>
  <si>
    <t>dudgh614</t>
  </si>
  <si>
    <t>xx1722</t>
  </si>
  <si>
    <t>useroff</t>
  </si>
  <si>
    <t>이현호_Hyunho Lee</t>
  </si>
  <si>
    <t>채동주</t>
  </si>
  <si>
    <t>정호</t>
  </si>
  <si>
    <t>남재현</t>
  </si>
  <si>
    <t>gkswns</t>
  </si>
  <si>
    <t>ecomarine</t>
  </si>
  <si>
    <t>xyz0214</t>
  </si>
  <si>
    <t>smile8609</t>
  </si>
  <si>
    <t>rioyu321</t>
  </si>
  <si>
    <t>Freeman Futura</t>
  </si>
  <si>
    <t>서현석</t>
  </si>
  <si>
    <t>yrcho</t>
  </si>
  <si>
    <t>황서연</t>
  </si>
  <si>
    <t>gmg_213</t>
  </si>
  <si>
    <t>SeoungWon Shin</t>
  </si>
  <si>
    <t>류건호</t>
  </si>
  <si>
    <t>재일 조</t>
  </si>
  <si>
    <t>Byounghan Hwang</t>
  </si>
  <si>
    <t>C#학생</t>
  </si>
  <si>
    <t>Hyenee Oh</t>
  </si>
  <si>
    <t>eyejin10</t>
  </si>
  <si>
    <t>공부찾기</t>
  </si>
  <si>
    <t>hwangtm7617</t>
  </si>
  <si>
    <t>낭만풍폭</t>
  </si>
  <si>
    <t>김촘키</t>
  </si>
  <si>
    <t>gilmo1234</t>
  </si>
  <si>
    <t>gyuwon05</t>
  </si>
  <si>
    <t>kimchanmail</t>
  </si>
  <si>
    <t>Cinema 4D R23으로 시작하는 3D 그래픽 입문 Part.2 Modeling</t>
  </si>
  <si>
    <t>hamin7014.2</t>
  </si>
  <si>
    <t>경찬</t>
  </si>
  <si>
    <t>이규상</t>
  </si>
  <si>
    <t>Jehyung Ahn</t>
  </si>
  <si>
    <t>taehoon lee</t>
  </si>
  <si>
    <t>JhongJ</t>
  </si>
  <si>
    <t>피오나</t>
  </si>
  <si>
    <t>Emma Wedding</t>
  </si>
  <si>
    <t>김정연</t>
  </si>
  <si>
    <t>1239824</t>
  </si>
  <si>
    <t>멋쟁이 라떼</t>
  </si>
  <si>
    <t>kmh102808</t>
  </si>
  <si>
    <t>ooo1274</t>
  </si>
  <si>
    <t>1223hyo</t>
  </si>
  <si>
    <t>주람</t>
  </si>
  <si>
    <t>duarufp06</t>
  </si>
  <si>
    <t>ᄋᄂ</t>
  </si>
  <si>
    <t>장민수</t>
  </si>
  <si>
    <t>kanginseok</t>
  </si>
  <si>
    <t>cajahalaw</t>
  </si>
  <si>
    <t>GEUN IL PARK</t>
  </si>
  <si>
    <t>래다</t>
  </si>
  <si>
    <t>김준선</t>
  </si>
  <si>
    <t>ryuoncloud9</t>
  </si>
  <si>
    <t>Little_Friends</t>
  </si>
  <si>
    <t>이부일의 R릴레오 시즌1 (실무편)</t>
  </si>
  <si>
    <t>oniic</t>
  </si>
  <si>
    <t>csm40718</t>
  </si>
  <si>
    <t>Heejeong Choi</t>
  </si>
  <si>
    <t>진라면</t>
  </si>
  <si>
    <t>차유신</t>
  </si>
  <si>
    <t>cho5867</t>
  </si>
  <si>
    <t>YoungWoo</t>
  </si>
  <si>
    <t>루키</t>
  </si>
  <si>
    <t>유호빈</t>
  </si>
  <si>
    <t>김지우</t>
  </si>
  <si>
    <t>한형민</t>
  </si>
  <si>
    <t>똑같이썼는데안돼</t>
  </si>
  <si>
    <t>samuel997</t>
  </si>
  <si>
    <t>김찬양</t>
  </si>
  <si>
    <t>김구봉</t>
  </si>
  <si>
    <t>한나 정</t>
  </si>
  <si>
    <t>최은서</t>
  </si>
  <si>
    <t>두봉이</t>
  </si>
  <si>
    <t>나무아르볼</t>
  </si>
  <si>
    <t>잉G</t>
  </si>
  <si>
    <t>김석우</t>
  </si>
  <si>
    <t>seojinisbad2010</t>
  </si>
  <si>
    <t>bear4066</t>
  </si>
  <si>
    <t>강동휘</t>
  </si>
  <si>
    <t>Seungse Oh</t>
  </si>
  <si>
    <t>정진솔</t>
  </si>
  <si>
    <t>ctccts22</t>
  </si>
  <si>
    <t>한승진</t>
  </si>
  <si>
    <t>Byeong-Jae Jeon</t>
  </si>
  <si>
    <t>졸업낭인(슈빙)</t>
  </si>
  <si>
    <t>은디</t>
  </si>
  <si>
    <t>신옥철</t>
  </si>
  <si>
    <t>조민혁</t>
  </si>
  <si>
    <t>진지충</t>
  </si>
  <si>
    <t>데린이</t>
  </si>
  <si>
    <t>maariiee</t>
  </si>
  <si>
    <t>costkiller</t>
  </si>
  <si>
    <t>우아</t>
  </si>
  <si>
    <t>seonggyu.woo</t>
  </si>
  <si>
    <t>kalista25</t>
  </si>
  <si>
    <t>leebyunggwan</t>
  </si>
  <si>
    <t>sjwon482</t>
  </si>
  <si>
    <t>bokyoung.won</t>
  </si>
  <si>
    <t>XD UI 디자인 + Clone Coding 인터렉티브 반응형웹 포트폴리오!</t>
  </si>
  <si>
    <t>정해철</t>
  </si>
  <si>
    <t>윤라윤</t>
  </si>
  <si>
    <t>zisoo_3</t>
  </si>
  <si>
    <t>tex111</t>
  </si>
  <si>
    <t>Hyemi Park</t>
  </si>
  <si>
    <t>김효림</t>
  </si>
  <si>
    <t>데이몬</t>
  </si>
  <si>
    <t>ryucraft</t>
  </si>
  <si>
    <t>iam-boy</t>
  </si>
  <si>
    <t>bmhdon</t>
  </si>
  <si>
    <t>권명정</t>
  </si>
  <si>
    <t>jinikon</t>
  </si>
  <si>
    <t>ownest2</t>
  </si>
  <si>
    <t>우준혁</t>
  </si>
  <si>
    <t>ps2046</t>
  </si>
  <si>
    <t>홍현기</t>
  </si>
  <si>
    <t>Java 디자인 패턴</t>
  </si>
  <si>
    <t>리쿤</t>
  </si>
  <si>
    <t>YongJin Na /나용진</t>
  </si>
  <si>
    <t>[마스터]기본 튼튼 파이널컷프로 X 강좌</t>
  </si>
  <si>
    <t>임탁균</t>
  </si>
  <si>
    <t>김민아 (Helen Kim)</t>
  </si>
  <si>
    <t>태민</t>
  </si>
  <si>
    <t>s0236sx</t>
  </si>
  <si>
    <t>ahnmg5839</t>
  </si>
  <si>
    <t>Faye</t>
  </si>
  <si>
    <t>HG Kim</t>
  </si>
  <si>
    <t>강창유</t>
  </si>
  <si>
    <t>sue.kwag</t>
  </si>
  <si>
    <t>정승식</t>
  </si>
  <si>
    <t>JEONGJIN CHOI</t>
  </si>
  <si>
    <t>S22U</t>
  </si>
  <si>
    <t>서미향</t>
  </si>
  <si>
    <t>rlaehdrbs1231</t>
  </si>
  <si>
    <t>Robi</t>
  </si>
  <si>
    <t>김가영</t>
  </si>
  <si>
    <t>kyhyeon0302</t>
  </si>
  <si>
    <t>Hyeonuk Kim</t>
  </si>
  <si>
    <t>papaglassy</t>
  </si>
  <si>
    <t>After Effects CC 2017와 CINEMA 4D 작업 연동의 입문</t>
  </si>
  <si>
    <t>닷넷나무</t>
  </si>
  <si>
    <t>정진섭</t>
  </si>
  <si>
    <t>구바절</t>
  </si>
  <si>
    <t>Dr.Developist</t>
  </si>
  <si>
    <t>나현</t>
  </si>
  <si>
    <t>jun hyeong park</t>
  </si>
  <si>
    <t>ONLY</t>
  </si>
  <si>
    <t>Jeong Do Son</t>
  </si>
  <si>
    <t>ejkim</t>
  </si>
  <si>
    <t>강성희</t>
  </si>
  <si>
    <t>caforts</t>
  </si>
  <si>
    <t>땅떨짱</t>
  </si>
  <si>
    <t>hhdkim</t>
  </si>
  <si>
    <t>fware one</t>
  </si>
  <si>
    <t>rudwlsdl77</t>
  </si>
  <si>
    <t>flamelet</t>
  </si>
  <si>
    <t>hjy56</t>
  </si>
  <si>
    <t>subeomchoi94</t>
  </si>
  <si>
    <t>기호룡</t>
  </si>
  <si>
    <t>taeguhkh</t>
  </si>
  <si>
    <t>구윤모</t>
  </si>
  <si>
    <t>s1center6458</t>
  </si>
  <si>
    <t>와니</t>
  </si>
  <si>
    <t>이세나</t>
  </si>
  <si>
    <t>탈골</t>
  </si>
  <si>
    <t>king8557</t>
  </si>
  <si>
    <t>wd</t>
  </si>
  <si>
    <t>할아버지의노란 커피잔</t>
  </si>
  <si>
    <t>HanBack Chae</t>
  </si>
  <si>
    <t>권찬영</t>
  </si>
  <si>
    <t>daekwang.lee</t>
  </si>
  <si>
    <t>omtkts</t>
  </si>
  <si>
    <t>[SQL 실전반 14기] 티끌</t>
  </si>
  <si>
    <t>빠타박스</t>
  </si>
  <si>
    <t>sangWook</t>
  </si>
  <si>
    <t>ᄒᄆ</t>
  </si>
  <si>
    <t>anjo0127</t>
  </si>
  <si>
    <t>퀀텀에듀</t>
  </si>
  <si>
    <t>봉지은</t>
  </si>
  <si>
    <t>송현석</t>
  </si>
  <si>
    <t>dev.ms</t>
  </si>
  <si>
    <t>Bee Honey</t>
  </si>
  <si>
    <t>comeme0101</t>
  </si>
  <si>
    <t>고영승</t>
  </si>
  <si>
    <t>창원</t>
  </si>
  <si>
    <t>soceu</t>
  </si>
  <si>
    <t>박재헌</t>
  </si>
  <si>
    <t>부스터</t>
  </si>
  <si>
    <t>bud</t>
  </si>
  <si>
    <t>누구나 할 수 있는 웹툰(webtoon) 그리기 Part.1</t>
  </si>
  <si>
    <t>Amazon(아마존) 글로벌 셀러되기</t>
  </si>
  <si>
    <t>zhenyin_</t>
  </si>
  <si>
    <t>황인용</t>
  </si>
  <si>
    <t>실전 데이터 사이언스 Part2. 데이터 전처리</t>
  </si>
  <si>
    <t>데스나이트</t>
  </si>
  <si>
    <t>원석나</t>
  </si>
  <si>
    <t>huisso</t>
  </si>
  <si>
    <t>Sangwook Ahn</t>
  </si>
  <si>
    <t>doodle</t>
  </si>
  <si>
    <t>sulmasaka</t>
  </si>
  <si>
    <t>parksanghua</t>
  </si>
  <si>
    <t>전성배</t>
  </si>
  <si>
    <t>Company LUX</t>
  </si>
  <si>
    <t>ggomi</t>
  </si>
  <si>
    <t>Yena</t>
  </si>
  <si>
    <t>누구나 할 수 있는 웹툰(webtoon) 그리기 Part.2</t>
  </si>
  <si>
    <t>_x0008_bell</t>
  </si>
  <si>
    <t>ES6 문법과 함께하는 모던 Javascript(자바스크립트) 고급 Part.1</t>
  </si>
  <si>
    <t>dhtmdgus2134</t>
  </si>
  <si>
    <t>청춘재테크TV</t>
  </si>
  <si>
    <t>Lyanhodu</t>
  </si>
  <si>
    <t>정태헌</t>
  </si>
  <si>
    <t>ondal98</t>
  </si>
  <si>
    <t>Seungho Lee</t>
  </si>
  <si>
    <t>jg.kang</t>
  </si>
  <si>
    <t>스카요</t>
  </si>
  <si>
    <t>songcaleb</t>
  </si>
  <si>
    <t>강한 복어</t>
  </si>
  <si>
    <t>yub98</t>
  </si>
  <si>
    <t>ilho88.choi</t>
  </si>
  <si>
    <t>용용이</t>
  </si>
  <si>
    <t>ehgus190</t>
  </si>
  <si>
    <t>j_j</t>
  </si>
  <si>
    <t>쉽게 따라하는 SketchUp Pro 2019 (한국어판)</t>
  </si>
  <si>
    <t>유인</t>
  </si>
  <si>
    <t>공부합시다</t>
  </si>
  <si>
    <t>무료 클라우드 기반 3D CAD - Onshape(온쉐이프) 기초</t>
  </si>
  <si>
    <t>rokmc936</t>
  </si>
  <si>
    <t>hotbug08</t>
  </si>
  <si>
    <t>주찬민</t>
  </si>
  <si>
    <t>tedxcdj</t>
  </si>
  <si>
    <t>kardum</t>
  </si>
  <si>
    <t>최다니엘</t>
  </si>
  <si>
    <t>박재한</t>
  </si>
  <si>
    <t>grapewater</t>
  </si>
  <si>
    <t>French Marigold</t>
  </si>
  <si>
    <t>ljscj7325</t>
  </si>
  <si>
    <t>jmj51755245</t>
  </si>
  <si>
    <t>ssshhhh</t>
  </si>
  <si>
    <t>biglem27</t>
  </si>
  <si>
    <t>추헌우</t>
  </si>
  <si>
    <t>fhwm311</t>
  </si>
  <si>
    <t>Tobias Y</t>
  </si>
  <si>
    <t>archy712</t>
  </si>
  <si>
    <t>박중규</t>
  </si>
  <si>
    <t>sjkr675</t>
  </si>
  <si>
    <t>Adobe Lightroom Classic 2020의 입문 Part.2</t>
  </si>
  <si>
    <t>정재원/컴퓨터공학과</t>
  </si>
  <si>
    <t>우호적인 참치</t>
  </si>
  <si>
    <t>정보처리기사 필기 - 제3과목 데이터베이스 구축 (2020 개정)</t>
  </si>
  <si>
    <t>hoone.kim</t>
  </si>
  <si>
    <t>박박지훈</t>
  </si>
  <si>
    <t>Sigil(시길)을 이용하여 전자책 만들기</t>
  </si>
  <si>
    <t>Embedded June</t>
  </si>
  <si>
    <t>code4109</t>
  </si>
  <si>
    <t>jae heon jeong</t>
  </si>
  <si>
    <t>tyrns1201</t>
  </si>
  <si>
    <t>musful</t>
  </si>
  <si>
    <t>남예지</t>
  </si>
  <si>
    <t>rs60504</t>
  </si>
  <si>
    <t>이규태</t>
  </si>
  <si>
    <t>조영록</t>
  </si>
  <si>
    <t>widin90</t>
  </si>
  <si>
    <t>bjh9807</t>
  </si>
  <si>
    <t>g22203</t>
  </si>
  <si>
    <t>MinSeo Kang</t>
  </si>
  <si>
    <t>김규보</t>
  </si>
  <si>
    <t>cruesader</t>
  </si>
  <si>
    <t>오현규</t>
  </si>
  <si>
    <t>wylee</t>
  </si>
  <si>
    <t>kkaikk</t>
  </si>
  <si>
    <t>hy_x_two</t>
  </si>
  <si>
    <t>김상도</t>
  </si>
  <si>
    <t>yong</t>
  </si>
  <si>
    <t>kumin123</t>
  </si>
  <si>
    <t>박광민</t>
  </si>
  <si>
    <t>jiwooim0922</t>
  </si>
  <si>
    <t>haksys</t>
  </si>
  <si>
    <t>이름</t>
  </si>
  <si>
    <t>박찬엽</t>
  </si>
  <si>
    <t>deva.jin</t>
  </si>
  <si>
    <t>김종준</t>
  </si>
  <si>
    <t>kkndbabo</t>
  </si>
  <si>
    <t>beatus</t>
  </si>
  <si>
    <t>최현호</t>
  </si>
  <si>
    <t>찬석</t>
  </si>
  <si>
    <t>Lee Sinseon</t>
  </si>
  <si>
    <t>design feid</t>
  </si>
  <si>
    <t>쉽게 따라하는 Enscape for SketchUp</t>
  </si>
  <si>
    <t>한기동</t>
  </si>
  <si>
    <t>가스라이팅의정석</t>
  </si>
  <si>
    <t>minhens</t>
  </si>
  <si>
    <t>머니루키</t>
  </si>
  <si>
    <t>baek</t>
  </si>
  <si>
    <t>순우</t>
  </si>
  <si>
    <t>이장진</t>
  </si>
  <si>
    <t>손영수</t>
  </si>
  <si>
    <t>J!n</t>
  </si>
  <si>
    <t>javadacom</t>
  </si>
  <si>
    <t>pis7pis7</t>
  </si>
  <si>
    <t>임채건</t>
  </si>
  <si>
    <t>sysdnc</t>
  </si>
  <si>
    <t>최동희</t>
  </si>
  <si>
    <t>Aaron Lee</t>
  </si>
  <si>
    <t>박진혁</t>
  </si>
  <si>
    <t>BUM</t>
  </si>
  <si>
    <t>Joonwon (Eric) Lee</t>
  </si>
  <si>
    <t>spring59</t>
  </si>
  <si>
    <t>머신러닝 처음 시작하기 (기초 원리 + 초급 실습)</t>
  </si>
  <si>
    <t>eugene2897</t>
  </si>
  <si>
    <t>clfhfh_</t>
  </si>
  <si>
    <t>rlarmflsk</t>
  </si>
  <si>
    <t>최양지</t>
  </si>
  <si>
    <t>윤광동</t>
  </si>
  <si>
    <t>이인교</t>
  </si>
  <si>
    <t>조선익</t>
  </si>
  <si>
    <t>saengun88</t>
  </si>
  <si>
    <t>eajoung</t>
  </si>
  <si>
    <t>Parker Velma</t>
  </si>
  <si>
    <t>(학부생-소프트웨어전공)</t>
  </si>
  <si>
    <t>이동민</t>
  </si>
  <si>
    <t>Javascript 초보 Real 웹앱 개발 - 1부: Vue 개념~초급</t>
  </si>
  <si>
    <t>일잘스쿨 : 일을 잘하고 생산성을 높이는 법</t>
  </si>
  <si>
    <t>팟썬</t>
  </si>
  <si>
    <t>newtjsdud</t>
  </si>
  <si>
    <t>김동은</t>
  </si>
  <si>
    <t>사랑해용해용</t>
  </si>
  <si>
    <t>조휘준</t>
  </si>
  <si>
    <t>hasife</t>
  </si>
  <si>
    <t>kmwh0529</t>
  </si>
  <si>
    <t>임윤혁</t>
  </si>
  <si>
    <t>김명운</t>
  </si>
  <si>
    <t>pji114@naver.com</t>
  </si>
  <si>
    <t>alphacircle0322</t>
  </si>
  <si>
    <t>for Happiness</t>
  </si>
  <si>
    <t>nolimit6277</t>
  </si>
  <si>
    <t>성화용</t>
  </si>
  <si>
    <t>공지수</t>
  </si>
  <si>
    <t>jhnh0125</t>
  </si>
  <si>
    <t>Jaeyong Lee</t>
  </si>
  <si>
    <t>예제로 공부하는 Java 100 문제풀이 Part.3</t>
  </si>
  <si>
    <t>jw8318</t>
  </si>
  <si>
    <t>Minsu Jeun</t>
  </si>
  <si>
    <t>mem452</t>
  </si>
  <si>
    <t>K_min</t>
  </si>
  <si>
    <t>강만희</t>
  </si>
  <si>
    <t>nodlekang</t>
  </si>
  <si>
    <t>moon jun</t>
  </si>
  <si>
    <t>yw</t>
  </si>
  <si>
    <t>하승현</t>
  </si>
  <si>
    <t>류근수 류</t>
  </si>
  <si>
    <t>한건희</t>
  </si>
  <si>
    <t>홍기쁨</t>
  </si>
  <si>
    <t>정정길</t>
  </si>
  <si>
    <t>조정태</t>
  </si>
  <si>
    <t>해뱅</t>
  </si>
  <si>
    <t>혀 누</t>
  </si>
  <si>
    <t>4osecloud</t>
  </si>
  <si>
    <t>spol</t>
  </si>
  <si>
    <t>김승규</t>
  </si>
  <si>
    <t>hani553</t>
  </si>
  <si>
    <t>돈가스날다</t>
  </si>
  <si>
    <t>선비</t>
  </si>
  <si>
    <t>khjsj</t>
  </si>
  <si>
    <t>Gaedoo</t>
  </si>
  <si>
    <t>홍지</t>
  </si>
  <si>
    <t>Heesun Chae</t>
  </si>
  <si>
    <t>joonki_kim</t>
  </si>
  <si>
    <t>puppy90000</t>
  </si>
  <si>
    <t>littlesamame</t>
  </si>
  <si>
    <t>jo11106</t>
  </si>
  <si>
    <t>식귀</t>
  </si>
  <si>
    <t>ejzhrla</t>
  </si>
  <si>
    <t>PSG</t>
  </si>
  <si>
    <t>백송희</t>
  </si>
  <si>
    <t>wndwnd11112</t>
  </si>
  <si>
    <t>폴로그래머</t>
  </si>
  <si>
    <t>crm</t>
  </si>
  <si>
    <t>myungjoe kang</t>
  </si>
  <si>
    <t>bk1023</t>
  </si>
  <si>
    <t>songyoon</t>
  </si>
  <si>
    <t>김동완</t>
  </si>
  <si>
    <t>bbums75</t>
  </si>
  <si>
    <t>[입문] 마케팅에 필요한 포토샵 디자인 강의</t>
  </si>
  <si>
    <t>HW BB</t>
  </si>
  <si>
    <t>vhehfehf</t>
  </si>
  <si>
    <t>율군</t>
  </si>
  <si>
    <t>namicat</t>
  </si>
  <si>
    <t>hari</t>
  </si>
  <si>
    <t>hoyun.kim</t>
  </si>
  <si>
    <t>sterk</t>
  </si>
  <si>
    <t>여몽펀치</t>
  </si>
  <si>
    <t>이세라</t>
  </si>
  <si>
    <t>priuslee</t>
  </si>
  <si>
    <t>밝은 들소</t>
  </si>
  <si>
    <t>csj7080</t>
  </si>
  <si>
    <t>d.o</t>
  </si>
  <si>
    <t>myeongheeson</t>
  </si>
  <si>
    <t>lily</t>
  </si>
  <si>
    <t>EUNBYUL SEO</t>
  </si>
  <si>
    <t>안소현</t>
  </si>
  <si>
    <t>kickhi</t>
  </si>
  <si>
    <t>별안간뿌우</t>
  </si>
  <si>
    <t>Kim Jinyoung</t>
  </si>
  <si>
    <t>jsbae</t>
  </si>
  <si>
    <t>디아블로</t>
  </si>
  <si>
    <t>박영규</t>
  </si>
  <si>
    <t>think_hard</t>
  </si>
  <si>
    <t>딱따구리</t>
  </si>
  <si>
    <t>jihoonmanse</t>
  </si>
  <si>
    <t>비전공자를 위한 데이터 분석가 취업 가이드</t>
  </si>
  <si>
    <t>kichan</t>
  </si>
  <si>
    <t>배두중</t>
  </si>
  <si>
    <t>sjhdarkhorse</t>
  </si>
  <si>
    <t>4eversujin</t>
  </si>
  <si>
    <t>gaipyong0315</t>
  </si>
  <si>
    <t>강혁</t>
  </si>
  <si>
    <t>마이크</t>
  </si>
  <si>
    <t>김도곤</t>
  </si>
  <si>
    <t>전준석</t>
  </si>
  <si>
    <t>배준영</t>
  </si>
  <si>
    <t>면접을 부르는 [개발자 이력서] 쓰기</t>
  </si>
  <si>
    <t>정택수</t>
  </si>
  <si>
    <t>박일진</t>
  </si>
  <si>
    <t>sunghwa_park</t>
  </si>
  <si>
    <t>방기식</t>
  </si>
  <si>
    <t>JaeWon Kim</t>
  </si>
  <si>
    <t>sgreen99</t>
  </si>
  <si>
    <t>777hanms@woowahan.com</t>
  </si>
  <si>
    <t>osia0921</t>
  </si>
  <si>
    <t>Subuta Byon</t>
  </si>
  <si>
    <t>정소리</t>
  </si>
  <si>
    <t>프로젝트빌드업</t>
  </si>
  <si>
    <t>esungsoo</t>
  </si>
  <si>
    <t>utous21</t>
  </si>
  <si>
    <t>limewhale</t>
  </si>
  <si>
    <t>kang-ju lee</t>
  </si>
  <si>
    <t>jjy963851</t>
  </si>
  <si>
    <t>S j</t>
  </si>
  <si>
    <t>kkomdori</t>
  </si>
  <si>
    <t>최민동</t>
  </si>
  <si>
    <t>sychang1</t>
  </si>
  <si>
    <t>jhje0927</t>
  </si>
  <si>
    <t>JaeHyuk Ryu</t>
  </si>
  <si>
    <t>gyumanhan4</t>
  </si>
  <si>
    <t>khaeng</t>
  </si>
  <si>
    <t>ingaem22</t>
  </si>
  <si>
    <t>장만순</t>
  </si>
  <si>
    <t>[SQL 실전반 13기] ukey</t>
  </si>
  <si>
    <t>cjwcjw12</t>
  </si>
  <si>
    <t>박시창</t>
  </si>
  <si>
    <t>yunsh33</t>
  </si>
  <si>
    <t>안효빈</t>
  </si>
  <si>
    <t>이철성</t>
  </si>
  <si>
    <t>Seung-je Moon</t>
  </si>
  <si>
    <t>Hyejee Shin</t>
  </si>
  <si>
    <t>혜인</t>
  </si>
  <si>
    <t>jwna</t>
  </si>
  <si>
    <t>강성찬</t>
  </si>
  <si>
    <t>자바스크립트 머신러닝 TensorFlow.js</t>
  </si>
  <si>
    <t>수리비</t>
  </si>
  <si>
    <t>dreaminliner</t>
  </si>
  <si>
    <t>Dongyeon Kim</t>
  </si>
  <si>
    <t>보랏별 (보랏별)</t>
  </si>
  <si>
    <t>sehyeon1104</t>
  </si>
  <si>
    <t>야호오오</t>
  </si>
  <si>
    <t>넥스링크</t>
  </si>
  <si>
    <t>플머</t>
  </si>
  <si>
    <t>보기</t>
  </si>
  <si>
    <t>Ssung Ma</t>
  </si>
  <si>
    <t>유상조</t>
  </si>
  <si>
    <t>우준원</t>
  </si>
  <si>
    <t>hahogo</t>
  </si>
  <si>
    <t>노민영</t>
  </si>
  <si>
    <t>youngman1.cho</t>
  </si>
  <si>
    <t>러키러키</t>
  </si>
  <si>
    <t>yglee@woowahan.com</t>
  </si>
  <si>
    <t>김중원</t>
  </si>
  <si>
    <t>디자인 패턴 with JAVA (GoF)</t>
  </si>
  <si>
    <t>jmlee</t>
  </si>
  <si>
    <t>성대멋쟁이</t>
  </si>
  <si>
    <t>kaitokid4468</t>
  </si>
  <si>
    <t>hyeonge.kim</t>
  </si>
  <si>
    <t>Ray Kim</t>
  </si>
  <si>
    <t>태영</t>
  </si>
  <si>
    <t>bestksw</t>
  </si>
  <si>
    <t>ㄱㄱ.윤인환</t>
  </si>
  <si>
    <t>soo jin</t>
  </si>
  <si>
    <t>popup0221</t>
  </si>
  <si>
    <t>Myeonghee Jung</t>
  </si>
  <si>
    <t>모두의 코딩:두딩</t>
  </si>
  <si>
    <t>채재석</t>
  </si>
  <si>
    <t>백지훈</t>
  </si>
  <si>
    <t>nowlsqja_</t>
  </si>
  <si>
    <t>_Dev J</t>
  </si>
  <si>
    <t>뽀둥</t>
  </si>
  <si>
    <t>김명일</t>
  </si>
  <si>
    <t>Hangyoung Kim</t>
  </si>
  <si>
    <t>gukyue Hwang</t>
  </si>
  <si>
    <t>mikki32</t>
  </si>
  <si>
    <t>Paragraph</t>
  </si>
  <si>
    <t>배준일</t>
  </si>
  <si>
    <t>taehoon.kim.h</t>
  </si>
  <si>
    <t>정민수</t>
  </si>
  <si>
    <t>까마귀</t>
  </si>
  <si>
    <t>박용훈</t>
  </si>
  <si>
    <t>신승엽</t>
  </si>
  <si>
    <t>눈누나나</t>
  </si>
  <si>
    <t>장유빈</t>
  </si>
  <si>
    <t>Jaehoon Kim</t>
  </si>
  <si>
    <t>크림코딩</t>
  </si>
  <si>
    <t>result</t>
  </si>
  <si>
    <t>홍길동</t>
  </si>
  <si>
    <t>­오지몬</t>
  </si>
  <si>
    <t>피엔</t>
  </si>
  <si>
    <t>iwill4u2</t>
  </si>
  <si>
    <t>EB</t>
  </si>
  <si>
    <t>박대영</t>
  </si>
  <si>
    <t>컴퓨터활용능력 1,2급 필기 - 컴퓨터 일반 (2021 개정)</t>
  </si>
  <si>
    <t>이나경</t>
  </si>
  <si>
    <t>배고픈 갈치</t>
  </si>
  <si>
    <t>itme2019</t>
  </si>
  <si>
    <t>Jin Park</t>
  </si>
  <si>
    <t>ods04138</t>
  </si>
  <si>
    <t>qwerty0110</t>
  </si>
  <si>
    <t>working.zima</t>
  </si>
  <si>
    <t>장성민 David</t>
  </si>
  <si>
    <t>이원지</t>
  </si>
  <si>
    <t>나효진</t>
  </si>
  <si>
    <t>_x0008_Hero</t>
  </si>
  <si>
    <t>dsfsdf</t>
  </si>
  <si>
    <t>김원률</t>
  </si>
  <si>
    <t>박력</t>
  </si>
  <si>
    <t>koala_h</t>
  </si>
  <si>
    <t>고래왕</t>
  </si>
  <si>
    <t>얼죽아</t>
  </si>
  <si>
    <t>jyjy7</t>
  </si>
  <si>
    <t>_x0008_Kevin</t>
  </si>
  <si>
    <t>진승범</t>
  </si>
  <si>
    <t>deaf4545</t>
  </si>
  <si>
    <t>곽혜림</t>
  </si>
  <si>
    <t>김창원</t>
  </si>
  <si>
    <t>nab</t>
  </si>
  <si>
    <t>밥이킴</t>
  </si>
  <si>
    <t>ljy329s</t>
  </si>
  <si>
    <t>Haeman</t>
  </si>
  <si>
    <t>은선</t>
  </si>
  <si>
    <t>최연석</t>
  </si>
  <si>
    <t>Autodesk Maya 3D 그래픽의 입문 Part.3 Rendering</t>
  </si>
  <si>
    <t>dancoffee</t>
  </si>
  <si>
    <t>권원필</t>
  </si>
  <si>
    <t>rhlanf7gh</t>
  </si>
  <si>
    <t>Autodesk Maya 3D 그래픽의 입문 Part.4 Animation</t>
  </si>
  <si>
    <t>yaejin9503</t>
  </si>
  <si>
    <t>Joonhee Lee</t>
  </si>
  <si>
    <t>ji_w_on</t>
  </si>
  <si>
    <t>황대영</t>
  </si>
  <si>
    <t>cherrycoco957</t>
  </si>
  <si>
    <t>dusgmlvmfla</t>
  </si>
  <si>
    <t>haechan9502</t>
  </si>
  <si>
    <t>tlswoals87</t>
  </si>
  <si>
    <t>언택트창업 쿠팡으로 돈벌기 Part.1 마켓플레이스</t>
  </si>
  <si>
    <t>minh.kim</t>
  </si>
  <si>
    <t>4862abd</t>
  </si>
  <si>
    <t>junghun.lee</t>
  </si>
  <si>
    <t>fbird31</t>
  </si>
  <si>
    <t>chasekim</t>
  </si>
  <si>
    <t>정자민</t>
  </si>
  <si>
    <t>성범</t>
  </si>
  <si>
    <t>Develoforyoo</t>
  </si>
  <si>
    <t>명근식이사장</t>
  </si>
  <si>
    <t>[SQL 실전반 12기]김동현</t>
  </si>
  <si>
    <t>유주</t>
  </si>
  <si>
    <t>프나온</t>
  </si>
  <si>
    <t>skw0522</t>
  </si>
  <si>
    <t>atg0614</t>
  </si>
  <si>
    <t>ucceoum</t>
  </si>
  <si>
    <t>inandexhale95</t>
  </si>
  <si>
    <t>프리즈너</t>
  </si>
  <si>
    <t>upj53</t>
  </si>
  <si>
    <t>joys</t>
  </si>
  <si>
    <t>kyk</t>
  </si>
  <si>
    <t>인준쌤</t>
  </si>
  <si>
    <t>평지</t>
  </si>
  <si>
    <t>[SQL실전반 13기] 한상철</t>
  </si>
  <si>
    <t>김수만</t>
  </si>
  <si>
    <t>wanddoong</t>
  </si>
  <si>
    <t>한정욱</t>
  </si>
  <si>
    <t>SINBI</t>
  </si>
  <si>
    <t>yeji9909o</t>
  </si>
  <si>
    <t>hscho1994</t>
  </si>
  <si>
    <t>Paul K. Son</t>
  </si>
  <si>
    <t>버밀</t>
  </si>
  <si>
    <t>주환성</t>
  </si>
  <si>
    <t>캡틴가자비</t>
  </si>
  <si>
    <t>이신혁</t>
  </si>
  <si>
    <t>baekkkk</t>
  </si>
  <si>
    <t>jimmy74</t>
  </si>
  <si>
    <t>shlew104</t>
  </si>
  <si>
    <t>jooyeon</t>
  </si>
  <si>
    <t>duly3003</t>
  </si>
  <si>
    <t>웹 독학러</t>
  </si>
  <si>
    <t>Lupin Suh</t>
  </si>
  <si>
    <t>rldhks1010</t>
  </si>
  <si>
    <t>sweet02</t>
  </si>
  <si>
    <t>멋쟁이사수가되자</t>
  </si>
  <si>
    <t>jongwo0329</t>
  </si>
  <si>
    <t>haijin276</t>
  </si>
  <si>
    <t>박예진</t>
  </si>
  <si>
    <t>양성욱</t>
  </si>
  <si>
    <t>motep</t>
  </si>
  <si>
    <t>chltnckd7</t>
  </si>
  <si>
    <t>탱글한팬더</t>
  </si>
  <si>
    <t>fierjunghun</t>
  </si>
  <si>
    <t>주소현</t>
  </si>
  <si>
    <t>Minsu Seo</t>
  </si>
  <si>
    <t>anko</t>
  </si>
  <si>
    <t>tank1466</t>
  </si>
  <si>
    <t>신준상</t>
  </si>
  <si>
    <t>jongchul ko</t>
  </si>
  <si>
    <t>HJ.Seo</t>
  </si>
  <si>
    <t>김태진</t>
  </si>
  <si>
    <t>Kwanyong Damon Jo</t>
  </si>
  <si>
    <t>스타인웨이</t>
  </si>
  <si>
    <t>김환호</t>
  </si>
  <si>
    <t>빠른 고릴라</t>
  </si>
  <si>
    <t>jiseonh6302</t>
  </si>
  <si>
    <t>이윤상</t>
  </si>
  <si>
    <t>jun007d</t>
  </si>
  <si>
    <t>s_soo96</t>
  </si>
  <si>
    <t>어니</t>
  </si>
  <si>
    <t>tjwlgus35</t>
  </si>
  <si>
    <t>권도현</t>
  </si>
  <si>
    <t>goodlucky1215</t>
  </si>
  <si>
    <t>면접과 취업을 부르는 '퍼블리셔 개인 포트폴리오 홈페이지' 제작</t>
  </si>
  <si>
    <t>m개발</t>
  </si>
  <si>
    <t>임은비</t>
  </si>
  <si>
    <t>백가은</t>
  </si>
  <si>
    <t>mobos77</t>
  </si>
  <si>
    <t>Peace</t>
  </si>
  <si>
    <t>용감한 양</t>
  </si>
  <si>
    <t>rlayg</t>
  </si>
  <si>
    <t>Ih</t>
  </si>
  <si>
    <t>tv kkuruki00</t>
  </si>
  <si>
    <t>Seongho Yun</t>
  </si>
  <si>
    <t>Ailiartsua</t>
  </si>
  <si>
    <t>misuk jeon</t>
  </si>
  <si>
    <t>kwi1458</t>
  </si>
  <si>
    <t>zzangine</t>
  </si>
  <si>
    <t>jm_panda</t>
  </si>
  <si>
    <t>kevinkim</t>
  </si>
  <si>
    <t>상환</t>
  </si>
  <si>
    <t>정이우</t>
  </si>
  <si>
    <t>liberalfilm</t>
  </si>
  <si>
    <t>에이든</t>
  </si>
  <si>
    <t>yongeun612</t>
  </si>
  <si>
    <t>dhshin</t>
  </si>
  <si>
    <t>csjuk2737</t>
  </si>
  <si>
    <t>정임재</t>
  </si>
  <si>
    <t>nsl00kup</t>
  </si>
  <si>
    <t>aster8lin</t>
  </si>
  <si>
    <t>오은화</t>
  </si>
  <si>
    <t>leeyulkyu</t>
  </si>
  <si>
    <t>박다래 헬레나</t>
  </si>
  <si>
    <t>Cho2</t>
  </si>
  <si>
    <t>hi2177</t>
  </si>
  <si>
    <t>lovelygyul</t>
  </si>
  <si>
    <t>qudu12</t>
  </si>
  <si>
    <t>namkyu.jang</t>
  </si>
  <si>
    <t>방울</t>
  </si>
  <si>
    <t>전형우</t>
  </si>
  <si>
    <t>김성겸</t>
  </si>
  <si>
    <t>pianist.ok</t>
  </si>
  <si>
    <t>flower1712</t>
  </si>
  <si>
    <t>일찍일어나자</t>
  </si>
  <si>
    <t>Nyo Ni</t>
  </si>
  <si>
    <t>윤주광</t>
  </si>
  <si>
    <t>min K</t>
  </si>
  <si>
    <t>언리얼 핵앤슬래쉬 게임 만들기</t>
  </si>
  <si>
    <t>Syu_reu</t>
  </si>
  <si>
    <t>보루시아</t>
  </si>
  <si>
    <t>정영환</t>
  </si>
  <si>
    <t>gnksbm</t>
  </si>
  <si>
    <t>ksh0901</t>
  </si>
  <si>
    <t>fdongfdong</t>
  </si>
  <si>
    <t>잠자는코털</t>
  </si>
  <si>
    <t>함세강</t>
  </si>
  <si>
    <t>Taewan Sung</t>
  </si>
  <si>
    <t>bpodong</t>
  </si>
  <si>
    <t>신태양</t>
  </si>
  <si>
    <t>김동한</t>
  </si>
  <si>
    <t>myinno21</t>
  </si>
  <si>
    <t>조제훈</t>
  </si>
  <si>
    <t>colorart</t>
  </si>
  <si>
    <t>wjdghks5698</t>
  </si>
  <si>
    <t>만원의늑대</t>
  </si>
  <si>
    <t>juun0435</t>
  </si>
  <si>
    <t>vanilla</t>
  </si>
  <si>
    <t>s6511s45</t>
  </si>
  <si>
    <t>lkm24</t>
  </si>
  <si>
    <t>sangjune.lee</t>
  </si>
  <si>
    <t>ham3883</t>
  </si>
  <si>
    <t>안창의</t>
  </si>
  <si>
    <t>whdrkssk1234</t>
  </si>
  <si>
    <t>신종우</t>
  </si>
  <si>
    <t>랜드동차</t>
  </si>
  <si>
    <t>juhee lee</t>
  </si>
  <si>
    <t>웹 개발 슈퍼 기초 (HTML, CSS, Javascript)</t>
  </si>
  <si>
    <t>BANANA</t>
  </si>
  <si>
    <t>borisim0228</t>
  </si>
  <si>
    <t>김규혁</t>
  </si>
  <si>
    <t>Lee JeongJong</t>
  </si>
  <si>
    <t>상암동아재</t>
  </si>
  <si>
    <t>BUSARI-부사리</t>
  </si>
  <si>
    <t>이성임</t>
  </si>
  <si>
    <t>엑셀을 활용한 VBA 업무 자동화</t>
  </si>
  <si>
    <t>최영현</t>
  </si>
  <si>
    <t>정운 김</t>
  </si>
  <si>
    <t>overmars14</t>
  </si>
  <si>
    <t>심준보</t>
  </si>
  <si>
    <t>rhdwkrfjrzl7</t>
  </si>
  <si>
    <t>지읒</t>
  </si>
  <si>
    <t>이석범</t>
  </si>
  <si>
    <t>배현식</t>
  </si>
  <si>
    <t>김규태</t>
  </si>
  <si>
    <t>Haeri KIM</t>
  </si>
  <si>
    <t>긴장한 도미</t>
  </si>
  <si>
    <t>Json Chung</t>
  </si>
  <si>
    <t>seobe22</t>
  </si>
  <si>
    <t>Seonhee</t>
  </si>
  <si>
    <t>Hyeyeong</t>
  </si>
  <si>
    <t>changwon Kim</t>
  </si>
  <si>
    <t>leeminwoo</t>
  </si>
  <si>
    <t>yjs567</t>
  </si>
  <si>
    <t>씨리얼 토익 - 시험장에서 100% 통하는 900점 RC 공략</t>
  </si>
  <si>
    <t>y_____ya</t>
  </si>
  <si>
    <t>이민학</t>
  </si>
  <si>
    <t>김진성</t>
  </si>
  <si>
    <t>aimk12</t>
  </si>
  <si>
    <t>limseokjin</t>
  </si>
  <si>
    <t>codinging0326</t>
  </si>
  <si>
    <t>1236qwert</t>
  </si>
  <si>
    <t>Hyunwook Kim</t>
  </si>
  <si>
    <t>Munjong</t>
  </si>
  <si>
    <t>dbsdud787</t>
  </si>
  <si>
    <t>WEB2 - Python 기초</t>
  </si>
  <si>
    <t>seung won choi</t>
  </si>
  <si>
    <t>후꾸루꾸</t>
  </si>
  <si>
    <t>yamaguu</t>
  </si>
  <si>
    <t>seoyongman</t>
  </si>
  <si>
    <t>쿨백스</t>
  </si>
  <si>
    <t>Junhyeon Jo</t>
  </si>
  <si>
    <t>YA</t>
  </si>
  <si>
    <t>열심열심</t>
  </si>
  <si>
    <t>worlf2364</t>
  </si>
  <si>
    <t>스마트</t>
  </si>
  <si>
    <t>alivesb</t>
  </si>
  <si>
    <t>decaf2021</t>
  </si>
  <si>
    <t>jyshim</t>
  </si>
  <si>
    <t>wlsgudy3</t>
  </si>
  <si>
    <t>94742746</t>
  </si>
  <si>
    <t>김병현</t>
  </si>
  <si>
    <t>데이터 실험 문화의 핵심: A/B 테스트 [월간 데이터리안 세미나 다시보기 - 2022년 11월]</t>
  </si>
  <si>
    <t>이범진</t>
  </si>
  <si>
    <t>메타몽닮음</t>
  </si>
  <si>
    <t>booyung200</t>
  </si>
  <si>
    <t>대경</t>
  </si>
  <si>
    <t>jay jay min</t>
  </si>
  <si>
    <t>zinc_from2020</t>
  </si>
  <si>
    <t>임세진</t>
  </si>
  <si>
    <t>김두진</t>
  </si>
  <si>
    <t>양념치킨</t>
  </si>
  <si>
    <t>jinw0909</t>
  </si>
  <si>
    <t>인용식</t>
  </si>
  <si>
    <t>이상호 이</t>
  </si>
  <si>
    <t>eh12007</t>
  </si>
  <si>
    <t>Autodesk Maya 2020 Effects and Motion의 입문 Part.3</t>
  </si>
  <si>
    <t>pure02</t>
  </si>
  <si>
    <t>유은재</t>
  </si>
  <si>
    <t>황승호</t>
  </si>
  <si>
    <t>linux1218</t>
  </si>
  <si>
    <t>lyuseungju</t>
  </si>
  <si>
    <t>hye7777</t>
  </si>
  <si>
    <t>janghj63</t>
  </si>
  <si>
    <t>Iohci</t>
  </si>
  <si>
    <t>한창렬</t>
  </si>
  <si>
    <t>彗平임다</t>
  </si>
  <si>
    <t>ltlsongm</t>
  </si>
  <si>
    <t>jieunn317</t>
  </si>
  <si>
    <t>전재현</t>
  </si>
  <si>
    <t>zpisock</t>
  </si>
  <si>
    <t>kimyerim1935</t>
  </si>
  <si>
    <t>Fhuice lee</t>
  </si>
  <si>
    <t>구준휘</t>
  </si>
  <si>
    <t>이현세</t>
  </si>
  <si>
    <t>김명경</t>
  </si>
  <si>
    <t>김영은</t>
  </si>
  <si>
    <t>강덕웅</t>
  </si>
  <si>
    <t>김명호</t>
  </si>
  <si>
    <t>Huichan Lee</t>
  </si>
  <si>
    <t>나미</t>
  </si>
  <si>
    <t>조안이</t>
  </si>
  <si>
    <t>Lyon Kim</t>
  </si>
  <si>
    <t>유니티와 C#으로 배우는 카타나제로스타일 게임만들기 (기본편)</t>
  </si>
  <si>
    <t>Sunmi Kang</t>
  </si>
  <si>
    <t>고운한</t>
  </si>
  <si>
    <t>jiyeong1.park</t>
  </si>
  <si>
    <t>우석 정</t>
  </si>
  <si>
    <t>박성렬</t>
  </si>
  <si>
    <t>도리</t>
  </si>
  <si>
    <t>dbrhdwn123</t>
  </si>
  <si>
    <t>박지운</t>
  </si>
  <si>
    <t>진수진수</t>
  </si>
  <si>
    <t>소각장불방망이 (자는중)</t>
  </si>
  <si>
    <t>전병모</t>
  </si>
  <si>
    <t>하성호</t>
  </si>
  <si>
    <t>우아한 다람쥐</t>
  </si>
  <si>
    <t>braink2</t>
  </si>
  <si>
    <t>yunam69</t>
  </si>
  <si>
    <t>hhyeok1026</t>
  </si>
  <si>
    <t>jiu</t>
  </si>
  <si>
    <t>blessedpower</t>
  </si>
  <si>
    <t>김 감자</t>
  </si>
  <si>
    <t>hwj5759</t>
  </si>
  <si>
    <t>dmgmgm75</t>
  </si>
  <si>
    <t>최미리</t>
  </si>
  <si>
    <t>cmj2181</t>
  </si>
  <si>
    <t>국민건강보험</t>
  </si>
  <si>
    <t>김미정</t>
  </si>
  <si>
    <t>jongil.shin</t>
  </si>
  <si>
    <t>서현동</t>
  </si>
  <si>
    <t>ddoddounni</t>
  </si>
  <si>
    <t>ehana0210</t>
  </si>
  <si>
    <t>JI AE OH</t>
  </si>
  <si>
    <t>a31458268</t>
  </si>
  <si>
    <t>류사무엘</t>
  </si>
  <si>
    <t>innotech</t>
  </si>
  <si>
    <t>중학교 2학년에 맞춘 직독직해 영문법 3800제</t>
  </si>
  <si>
    <t>guswo144</t>
  </si>
  <si>
    <t>jinseok</t>
  </si>
  <si>
    <t>ksw85273</t>
  </si>
  <si>
    <t>C++로 만드는 언리얼엔진 게임포트폴리오 시리즈 Stage1</t>
  </si>
  <si>
    <t>설소영</t>
  </si>
  <si>
    <t>John Goh</t>
  </si>
  <si>
    <t>Autodesk Maya 2020 Effects and Motion의 입문 Part.2</t>
  </si>
  <si>
    <t>정광수</t>
  </si>
  <si>
    <t>ssh0602</t>
  </si>
  <si>
    <t>초보자를 위한 기계도면 보는 법 배우기 Part.3</t>
  </si>
  <si>
    <t>kdonho</t>
  </si>
  <si>
    <t>데이터가 액션으로 빠르게 이어지는 환경 만들기 [월간 데이터리안 세미나 다시보기 - 2022년 10월]</t>
  </si>
  <si>
    <t>Creed</t>
  </si>
  <si>
    <t>문원준</t>
  </si>
  <si>
    <t>kiesmobile.app</t>
  </si>
  <si>
    <t>원혜정</t>
  </si>
  <si>
    <t>jacob5004</t>
  </si>
  <si>
    <t>최영란</t>
  </si>
  <si>
    <t>박도영</t>
  </si>
  <si>
    <t>김호성</t>
  </si>
  <si>
    <t>cmg1115</t>
  </si>
  <si>
    <t>Live Today.</t>
  </si>
  <si>
    <t>g b</t>
  </si>
  <si>
    <t>어차</t>
  </si>
  <si>
    <t>envy1274</t>
  </si>
  <si>
    <t>RPA와 Process Mining 입문과 연계</t>
  </si>
  <si>
    <t>uhas2003</t>
  </si>
  <si>
    <t>Junki</t>
  </si>
  <si>
    <t>transcendor98</t>
  </si>
  <si>
    <t>마카오 홍</t>
  </si>
  <si>
    <t>askare</t>
  </si>
  <si>
    <t>정동현</t>
  </si>
  <si>
    <t>wyvern27</t>
  </si>
  <si>
    <t>[SQL 실전반 13기] 나승주</t>
  </si>
  <si>
    <t>jejesm526</t>
  </si>
  <si>
    <t>임정묵</t>
  </si>
  <si>
    <t>srw23ki.w</t>
  </si>
  <si>
    <t>파라디수스</t>
  </si>
  <si>
    <t>Arnold Renderer for Maya Basic</t>
  </si>
  <si>
    <t>kkk222</t>
  </si>
  <si>
    <t>ohwhy</t>
  </si>
  <si>
    <t>ILLO YOON</t>
  </si>
  <si>
    <t>블렌더 3.0에서 인테리어 디자인 하기</t>
  </si>
  <si>
    <t>gusdn2310</t>
  </si>
  <si>
    <t>seoyeoni18</t>
  </si>
  <si>
    <t>조용한 해삼</t>
  </si>
  <si>
    <t>playonflash</t>
  </si>
  <si>
    <t>kjeong8</t>
  </si>
  <si>
    <t>전철민</t>
  </si>
  <si>
    <t>chachaprint</t>
  </si>
  <si>
    <t>이주명</t>
  </si>
  <si>
    <t>qkrtjddms27</t>
  </si>
  <si>
    <t>안아론</t>
  </si>
  <si>
    <t>초보자를 위한 기계도면 보는 법 배우기 Part.2</t>
  </si>
  <si>
    <t>민첩한 바다사자</t>
  </si>
  <si>
    <t>한강희</t>
  </si>
  <si>
    <t>wkdgpfl0</t>
  </si>
  <si>
    <t>황경훈</t>
  </si>
  <si>
    <t>Ditto</t>
  </si>
  <si>
    <t>y2kmsp</t>
  </si>
  <si>
    <t>하나 김</t>
  </si>
  <si>
    <t>휴우웅~</t>
  </si>
  <si>
    <t>김재중</t>
  </si>
  <si>
    <t>손세영</t>
  </si>
  <si>
    <t>satoshi2007</t>
  </si>
  <si>
    <t>peter_0515</t>
  </si>
  <si>
    <t>pjr1413</t>
  </si>
  <si>
    <t>kbswoong</t>
  </si>
  <si>
    <t>대민</t>
  </si>
  <si>
    <t>떡볶쓰</t>
  </si>
  <si>
    <t>평범한 독수리</t>
  </si>
  <si>
    <t>한국민</t>
  </si>
  <si>
    <t>윤홍찬</t>
  </si>
  <si>
    <t>임재</t>
  </si>
  <si>
    <t>옳거니</t>
  </si>
  <si>
    <t>beom seok Kim</t>
  </si>
  <si>
    <t>dsdsd</t>
  </si>
  <si>
    <t>pko954</t>
  </si>
  <si>
    <t>jude.ul</t>
  </si>
  <si>
    <t>오재석</t>
  </si>
  <si>
    <t>소정🧡</t>
  </si>
  <si>
    <t>정우람</t>
  </si>
  <si>
    <t>우리 회사의 온라인 예약 시스템 만들기 - MS Bookings</t>
  </si>
  <si>
    <t>Seho Oh</t>
  </si>
  <si>
    <t>NARO</t>
  </si>
  <si>
    <t>Seonghunpp</t>
  </si>
  <si>
    <t>해윤</t>
  </si>
  <si>
    <t>런RUN</t>
  </si>
  <si>
    <t>황현우</t>
  </si>
  <si>
    <t>sontw</t>
  </si>
  <si>
    <t>김동윤</t>
  </si>
  <si>
    <t>eungman</t>
  </si>
  <si>
    <t>min2797</t>
  </si>
  <si>
    <t>LeeJiEun</t>
  </si>
  <si>
    <t>hyeonsik.jang</t>
  </si>
  <si>
    <t>cjs456789</t>
  </si>
  <si>
    <t>seolnavy</t>
  </si>
  <si>
    <t>쌀로하</t>
  </si>
  <si>
    <t>2boruuung</t>
  </si>
  <si>
    <t>meame</t>
  </si>
  <si>
    <t>초보자를 위한 기계도면 보는 법 배우기 Part.1</t>
  </si>
  <si>
    <t>최진욱</t>
  </si>
  <si>
    <t>Jae Sung Lee</t>
  </si>
  <si>
    <t>hamsunhong</t>
  </si>
  <si>
    <t>berylsky1</t>
  </si>
  <si>
    <t>supraspinatus456</t>
  </si>
  <si>
    <t>신형준</t>
  </si>
  <si>
    <t>seasquirt</t>
  </si>
  <si>
    <t>Gurri</t>
  </si>
  <si>
    <t>신미송</t>
  </si>
  <si>
    <t>picassobaby</t>
  </si>
  <si>
    <t>linzle</t>
  </si>
  <si>
    <t>켈리폴리</t>
  </si>
  <si>
    <t>yw.eom</t>
  </si>
  <si>
    <t>시험 전에 꼭 봐야 할 웹디자인기능사 공개 문제 (2020) Part.2</t>
  </si>
  <si>
    <t>시험 전에 꼭 봐야 할 웹디자인기능사 공개 문제 (2020) Part.1</t>
  </si>
  <si>
    <t>jykim0303</t>
  </si>
  <si>
    <t>대충 멋있는이름</t>
  </si>
  <si>
    <t>쾌할한 두꺼비</t>
  </si>
  <si>
    <t>대헌</t>
  </si>
  <si>
    <t>sol4854</t>
  </si>
  <si>
    <t>혜원</t>
  </si>
  <si>
    <t>Cloudwi</t>
  </si>
  <si>
    <t>chaeyeonahnn</t>
  </si>
  <si>
    <t>zion</t>
  </si>
  <si>
    <t>kekekiki</t>
  </si>
  <si>
    <t>도연</t>
  </si>
  <si>
    <t>ㄱㄱ홍대</t>
  </si>
  <si>
    <t>심수현</t>
  </si>
  <si>
    <t>newbig</t>
  </si>
  <si>
    <t>guswns3198</t>
  </si>
  <si>
    <t>심야</t>
  </si>
  <si>
    <t>김영국</t>
  </si>
  <si>
    <t>멋진 나나</t>
  </si>
  <si>
    <t>최프로</t>
  </si>
  <si>
    <t>방성</t>
  </si>
  <si>
    <t>odp1382</t>
  </si>
  <si>
    <t>49회만에 실무 SQL 완전정복 II - 심화 과정 (실습자료 및 문제풀이 포함)</t>
  </si>
  <si>
    <t>포도</t>
  </si>
  <si>
    <t>DaDaCaT</t>
  </si>
  <si>
    <t>nh4net</t>
  </si>
  <si>
    <t>다람쥐</t>
  </si>
  <si>
    <t>황귀향</t>
  </si>
  <si>
    <t>three</t>
  </si>
  <si>
    <t>jjang</t>
  </si>
  <si>
    <t>서완</t>
  </si>
  <si>
    <t>JAB</t>
  </si>
  <si>
    <t>도전적인 다람쥐</t>
  </si>
  <si>
    <t>sinam7</t>
  </si>
  <si>
    <t>jeongjw</t>
  </si>
  <si>
    <t>동영상으로 배우는 Catia V5-6R2017 Draft Workbench</t>
  </si>
  <si>
    <t>melony</t>
  </si>
  <si>
    <t>종이피카츄</t>
  </si>
  <si>
    <t>Am1217</t>
  </si>
  <si>
    <t>youAA</t>
  </si>
  <si>
    <t>hjh19840419</t>
  </si>
  <si>
    <t>swzx11</t>
  </si>
  <si>
    <t>노동욱</t>
  </si>
  <si>
    <t>산들바람</t>
  </si>
  <si>
    <t>seung.back</t>
  </si>
  <si>
    <t>정민신</t>
  </si>
  <si>
    <t>6동해피</t>
  </si>
  <si>
    <t>진웅휘</t>
  </si>
  <si>
    <t>옹심대디</t>
  </si>
  <si>
    <t>minthj</t>
  </si>
  <si>
    <t>[직딩꿀템] 죽은 문서 살리는 인포그래픽 패턴</t>
  </si>
  <si>
    <t>kimtnals427</t>
  </si>
  <si>
    <t>polius1</t>
  </si>
  <si>
    <t>심규환</t>
  </si>
  <si>
    <t>비오는 날이 제일 좋음</t>
  </si>
  <si>
    <t>미영이</t>
  </si>
  <si>
    <t>강미선</t>
  </si>
  <si>
    <t>박준오</t>
  </si>
  <si>
    <t>tynks</t>
  </si>
  <si>
    <t>hdj0829</t>
  </si>
  <si>
    <t>qhrud0527</t>
  </si>
  <si>
    <t>최형주</t>
  </si>
  <si>
    <t>김용권</t>
  </si>
  <si>
    <t>gbyoon</t>
  </si>
  <si>
    <t>gudtjq0306</t>
  </si>
  <si>
    <t>유정YOUJUNG</t>
  </si>
  <si>
    <t>조영래</t>
  </si>
  <si>
    <t>ehrbs7181</t>
  </si>
  <si>
    <t>김용해</t>
  </si>
  <si>
    <t>rb6syhskryr</t>
  </si>
  <si>
    <t>임효주</t>
  </si>
  <si>
    <t>lee010513</t>
  </si>
  <si>
    <t>고대승</t>
  </si>
  <si>
    <t>kkamso</t>
  </si>
  <si>
    <t>lee159g</t>
  </si>
  <si>
    <t>ha young lee</t>
  </si>
  <si>
    <t>시안</t>
  </si>
  <si>
    <t>3rdwars</t>
  </si>
  <si>
    <t>Soo</t>
  </si>
  <si>
    <t>박종원</t>
  </si>
  <si>
    <t>HYEONBIN HWANG</t>
  </si>
  <si>
    <t>김헌앙</t>
  </si>
  <si>
    <t>MS Will</t>
  </si>
  <si>
    <t>wyhan77</t>
  </si>
  <si>
    <t>DOYLE PARK</t>
  </si>
  <si>
    <t>lmh5199</t>
  </si>
  <si>
    <t>onieon</t>
  </si>
  <si>
    <t>안호현</t>
  </si>
  <si>
    <t>Youngjun Joe</t>
  </si>
  <si>
    <t>임정식</t>
  </si>
  <si>
    <t>김영찬</t>
  </si>
  <si>
    <t>그링링</t>
  </si>
  <si>
    <t>[관리코스 #3] DE, DBA (SSIS, SSAS, MachineLearning, BI, ETL)</t>
  </si>
  <si>
    <t>flame</t>
  </si>
  <si>
    <t>dydtjq324</t>
  </si>
  <si>
    <t>조예지</t>
  </si>
  <si>
    <t>lovebox0310</t>
  </si>
  <si>
    <t>열혈남</t>
  </si>
  <si>
    <t>언택트창업 쿠팡으로 돈벌기 Part.2 제휴마케팅(파트너스)</t>
  </si>
  <si>
    <t>Dozz</t>
  </si>
  <si>
    <t>contigunu66</t>
  </si>
  <si>
    <t>1분코딩</t>
  </si>
  <si>
    <t>kmsa2000818</t>
  </si>
  <si>
    <t>안용수</t>
  </si>
  <si>
    <t>신영인</t>
  </si>
  <si>
    <t>[2021] 요즘 누가 유료로 웹서비스 구축하나, 파이어베이스의 모든 것 - Vue.js</t>
  </si>
  <si>
    <t>junkyu890</t>
  </si>
  <si>
    <t>기쁜 문어</t>
  </si>
  <si>
    <t>Emma Lee</t>
  </si>
  <si>
    <t>미떼요로</t>
  </si>
  <si>
    <t>백암순댓국</t>
  </si>
  <si>
    <t>움냐</t>
  </si>
  <si>
    <t>감자도리</t>
  </si>
  <si>
    <t>sarangheyo7</t>
  </si>
  <si>
    <t>여승준</t>
  </si>
  <si>
    <t>sldsldsld13</t>
  </si>
  <si>
    <t>서아벨</t>
  </si>
  <si>
    <t>tintwo</t>
  </si>
  <si>
    <t>seung5317</t>
  </si>
  <si>
    <t>진태성</t>
  </si>
  <si>
    <t>taehwan_kim2</t>
  </si>
  <si>
    <t>micky02</t>
  </si>
  <si>
    <t>최병찬</t>
  </si>
  <si>
    <t>hyunjoo</t>
  </si>
  <si>
    <t>so_eon</t>
  </si>
  <si>
    <t>이호민</t>
  </si>
  <si>
    <t>유형준</t>
  </si>
  <si>
    <t>dhwodhks147</t>
  </si>
  <si>
    <t>powerjms0324</t>
  </si>
  <si>
    <t>zien</t>
  </si>
  <si>
    <t>ses123you</t>
  </si>
  <si>
    <t>Eunice</t>
  </si>
  <si>
    <t>dyota</t>
  </si>
  <si>
    <t>ricardus</t>
  </si>
  <si>
    <t>Juntae Hwang</t>
  </si>
  <si>
    <t>odungi</t>
  </si>
  <si>
    <t>리오</t>
  </si>
  <si>
    <t>beomi94</t>
  </si>
  <si>
    <t>길인식</t>
  </si>
  <si>
    <t>kangheejun88</t>
  </si>
  <si>
    <t>yujeong.sim</t>
  </si>
  <si>
    <t>ckd 2721</t>
  </si>
  <si>
    <t>방진주</t>
  </si>
  <si>
    <t>dobia23</t>
  </si>
  <si>
    <t>nsha</t>
  </si>
  <si>
    <t>Autodesk Maya 2020 Effects and Motion의 입문 Part.4</t>
  </si>
  <si>
    <t>kimphysicsman</t>
  </si>
  <si>
    <t>h0812s</t>
  </si>
  <si>
    <t>천성심</t>
  </si>
  <si>
    <t>wooaimage</t>
  </si>
  <si>
    <t>지금 당장 NodeJS 백엔드 개발 [사주 만세력]</t>
  </si>
  <si>
    <t>�賲ȿ</t>
  </si>
  <si>
    <t>dsyoon</t>
  </si>
  <si>
    <t>Js Smz</t>
  </si>
  <si>
    <t>Kyle Jung</t>
  </si>
  <si>
    <t>이정호</t>
  </si>
  <si>
    <t>chorocksoft321</t>
  </si>
  <si>
    <t>shins</t>
  </si>
  <si>
    <t>ㅅ1은</t>
  </si>
  <si>
    <t>밤의 너부리</t>
  </si>
  <si>
    <t>bebeam6003</t>
  </si>
  <si>
    <t>xaiyan</t>
  </si>
  <si>
    <t>Cinema 4D R23으로 시작하는 3D 그래픽 입문 Part.4 Animation &amp; Motion</t>
  </si>
  <si>
    <t>튜브</t>
  </si>
  <si>
    <t>최재완</t>
  </si>
  <si>
    <t>ing369</t>
  </si>
  <si>
    <t>이원모</t>
  </si>
  <si>
    <t>박경준</t>
  </si>
  <si>
    <t>roo113@naver.com</t>
  </si>
  <si>
    <t>26TAKEoff</t>
  </si>
  <si>
    <t>혜정</t>
  </si>
  <si>
    <t>이종범</t>
  </si>
  <si>
    <t>terry kim</t>
  </si>
  <si>
    <t>dltkdcksqkqh</t>
  </si>
  <si>
    <t>kangjooyoung21</t>
  </si>
  <si>
    <t>장효진</t>
  </si>
  <si>
    <t>After Effects CC 2020 모션 그래픽의 입문 Part.3</t>
  </si>
  <si>
    <t>김현민/셀러오피스팀</t>
  </si>
  <si>
    <t>은비 김</t>
  </si>
  <si>
    <t>lib32</t>
  </si>
  <si>
    <t>박창순</t>
  </si>
  <si>
    <t>SSyndrome Tv</t>
  </si>
  <si>
    <t>swate0609</t>
  </si>
  <si>
    <t>이기문</t>
  </si>
  <si>
    <t>장민정</t>
  </si>
  <si>
    <t>차윤석</t>
  </si>
  <si>
    <t>당황한 꾀꼬리</t>
  </si>
  <si>
    <t>피오코</t>
  </si>
  <si>
    <t>강주연</t>
  </si>
  <si>
    <t>김지운</t>
  </si>
  <si>
    <t>임재윤</t>
  </si>
  <si>
    <t>e92m3gtcsr</t>
  </si>
  <si>
    <t>여원지</t>
  </si>
  <si>
    <t>lsmbang2002</t>
  </si>
  <si>
    <t>Samuel Jeon</t>
  </si>
  <si>
    <t>조은경</t>
  </si>
  <si>
    <t>hanyzzang1</t>
  </si>
  <si>
    <t>멍멍젤리</t>
  </si>
  <si>
    <t>ming990418</t>
  </si>
  <si>
    <t>jinam23</t>
  </si>
  <si>
    <t>twingbill</t>
  </si>
  <si>
    <t>장형주</t>
  </si>
  <si>
    <t>hyunsik</t>
  </si>
  <si>
    <t>Adobe Premiere Pro CC 2018, 2019 영상편집의 입문 Part.2</t>
  </si>
  <si>
    <t>근면한 낙지</t>
  </si>
  <si>
    <t>임채현</t>
  </si>
  <si>
    <t>gunhyung</t>
  </si>
  <si>
    <t>jik0090</t>
  </si>
  <si>
    <t>123123</t>
  </si>
  <si>
    <t>Hyeji Kim</t>
  </si>
  <si>
    <t>Mina Kim</t>
  </si>
  <si>
    <t>grallex00</t>
  </si>
  <si>
    <t>marsinn</t>
  </si>
  <si>
    <t>YongJun Lee</t>
  </si>
  <si>
    <t>인프런 솔</t>
  </si>
  <si>
    <t>오용준</t>
  </si>
  <si>
    <t>무당벌렝</t>
  </si>
  <si>
    <t>노푸른</t>
  </si>
  <si>
    <t>최석제</t>
  </si>
  <si>
    <t>신정빈</t>
  </si>
  <si>
    <t>shinealightgd</t>
  </si>
  <si>
    <t>munwanki</t>
  </si>
  <si>
    <t>박다희</t>
  </si>
  <si>
    <t>[마스터] 기본 튼튼 프리미어프로 정복하기 강좌</t>
  </si>
  <si>
    <t>긴장한 백조</t>
  </si>
  <si>
    <t>yogil1</t>
  </si>
  <si>
    <t>ki0120</t>
  </si>
  <si>
    <t>디지털 매핑 / 데이터 시각화</t>
  </si>
  <si>
    <t>[따라하면취업되는서비스기획]서비스기획의 기본과 활용/취업준비</t>
  </si>
  <si>
    <t>davidkp</t>
  </si>
  <si>
    <t>윤필용</t>
  </si>
  <si>
    <t>앞으로</t>
  </si>
  <si>
    <t>강신국</t>
  </si>
  <si>
    <t>심정훈</t>
  </si>
  <si>
    <t>hwang337</t>
  </si>
  <si>
    <t>tnvudtjs3355</t>
  </si>
  <si>
    <t>안인엽</t>
  </si>
  <si>
    <t>피네</t>
  </si>
  <si>
    <t>최태진</t>
  </si>
  <si>
    <t>rupang</t>
  </si>
  <si>
    <t>23120716341</t>
  </si>
  <si>
    <t>윤성원</t>
  </si>
  <si>
    <t>Brotherhoon88</t>
  </si>
  <si>
    <t>윤커니</t>
  </si>
  <si>
    <t>dlclgus45</t>
  </si>
  <si>
    <t>dtheaterun</t>
  </si>
  <si>
    <t>김동형</t>
  </si>
  <si>
    <t>조인장</t>
  </si>
  <si>
    <t>qbin</t>
  </si>
  <si>
    <t>leeys7494</t>
  </si>
  <si>
    <t>임경일</t>
  </si>
  <si>
    <t>qnfauf5320</t>
  </si>
  <si>
    <t>다랑어치킨</t>
  </si>
  <si>
    <t>우민규</t>
  </si>
  <si>
    <t>정우영</t>
  </si>
  <si>
    <t>Mansu Kim</t>
  </si>
  <si>
    <t>F.YLSunghwan</t>
  </si>
  <si>
    <t>Joowon Suh</t>
  </si>
  <si>
    <t>lemonida</t>
  </si>
  <si>
    <t>kalsrn</t>
  </si>
  <si>
    <t>bnm04107</t>
  </si>
  <si>
    <t>담담</t>
  </si>
  <si>
    <t>patch04</t>
  </si>
  <si>
    <t>csh132</t>
  </si>
  <si>
    <t>이길민</t>
  </si>
  <si>
    <t>wooyong.choi</t>
  </si>
  <si>
    <t>여현호</t>
  </si>
  <si>
    <t>지성훈</t>
  </si>
  <si>
    <t>withkey</t>
  </si>
  <si>
    <t>zept</t>
  </si>
  <si>
    <t>김광수</t>
  </si>
  <si>
    <t>kgi012</t>
  </si>
  <si>
    <t>Apple Isle</t>
  </si>
  <si>
    <t>이강선</t>
  </si>
  <si>
    <t>노지혜</t>
  </si>
  <si>
    <t>정연</t>
  </si>
  <si>
    <t>jin03e</t>
  </si>
  <si>
    <t>gunshin lee</t>
  </si>
  <si>
    <t>김동수</t>
  </si>
  <si>
    <t>lsy7258</t>
  </si>
  <si>
    <t>최미희</t>
  </si>
  <si>
    <t>김효정</t>
  </si>
  <si>
    <t>장영철</t>
  </si>
  <si>
    <t>xjockerx</t>
  </si>
  <si>
    <t>포마세의프로그램</t>
  </si>
  <si>
    <t>캥거루는 캥캥</t>
  </si>
  <si>
    <t>임대경</t>
  </si>
  <si>
    <t>[SQL 실전반 13기]</t>
  </si>
  <si>
    <t>한성덕</t>
  </si>
  <si>
    <t>Jaejin Choi</t>
  </si>
  <si>
    <t>Jenna</t>
  </si>
  <si>
    <t>사탕</t>
  </si>
  <si>
    <t>robort123</t>
  </si>
  <si>
    <t>hyeonic</t>
  </si>
  <si>
    <t>최동식</t>
  </si>
  <si>
    <t>joel.silver</t>
  </si>
  <si>
    <t>종욱</t>
  </si>
  <si>
    <t>좌나니</t>
  </si>
  <si>
    <t>kjw6235</t>
  </si>
  <si>
    <t>임선영</t>
  </si>
  <si>
    <t>비싼 포토샵 대신 김프로 작업하기</t>
  </si>
  <si>
    <t>정원석</t>
  </si>
  <si>
    <t>뇽상</t>
  </si>
  <si>
    <t>Sim Gyuhun</t>
  </si>
  <si>
    <t>Tom Choi</t>
  </si>
  <si>
    <t>하지니</t>
  </si>
  <si>
    <t>정준</t>
  </si>
  <si>
    <t>jblieb04</t>
  </si>
  <si>
    <t>kkj0842</t>
  </si>
  <si>
    <t>ousp</t>
  </si>
  <si>
    <t>전민영</t>
  </si>
  <si>
    <t>spl 입문반/12기/퍼플</t>
  </si>
  <si>
    <t>이건규</t>
  </si>
  <si>
    <t>이형윤</t>
  </si>
  <si>
    <t>ok2qkq</t>
  </si>
  <si>
    <t>박형우</t>
  </si>
  <si>
    <t>김세원</t>
  </si>
  <si>
    <t>한용희</t>
  </si>
  <si>
    <t>황새치</t>
  </si>
  <si>
    <t>원소윤</t>
  </si>
  <si>
    <t>신동원</t>
  </si>
  <si>
    <t>한석영</t>
  </si>
  <si>
    <t>johnnyljh</t>
  </si>
  <si>
    <t>수양</t>
  </si>
  <si>
    <t>심지성</t>
  </si>
  <si>
    <t>sangwon park</t>
  </si>
  <si>
    <t>1122</t>
  </si>
  <si>
    <t>메로나</t>
  </si>
  <si>
    <t>유준혁</t>
  </si>
  <si>
    <t>bibii</t>
  </si>
  <si>
    <t>민경언</t>
  </si>
  <si>
    <t>Doom Doombi</t>
  </si>
  <si>
    <t>Minsu Kong</t>
  </si>
  <si>
    <t>문지현</t>
  </si>
  <si>
    <t>정수</t>
  </si>
  <si>
    <t>Kim Minsu</t>
  </si>
  <si>
    <t>공익선</t>
  </si>
  <si>
    <t>sm.j</t>
  </si>
  <si>
    <t>카펀</t>
  </si>
  <si>
    <t>benny6125</t>
  </si>
  <si>
    <t>Tae Min Jeong</t>
  </si>
  <si>
    <t>김우영</t>
  </si>
  <si>
    <t>이우섭</t>
  </si>
  <si>
    <t>oreobro</t>
  </si>
  <si>
    <t>롤롤</t>
  </si>
  <si>
    <t>jungwoon.sung</t>
  </si>
  <si>
    <t>Summer</t>
  </si>
  <si>
    <t>안지혜</t>
  </si>
  <si>
    <t>shing27</t>
  </si>
  <si>
    <t>gndlsdl1289</t>
  </si>
  <si>
    <t>taehyeong Gim</t>
  </si>
  <si>
    <t>dldbgns1</t>
  </si>
  <si>
    <t>윤재성의 스프링 프레임워크 개발자를 위한 실습을 통한 입문 과정</t>
  </si>
  <si>
    <t>[SQL 실전반 13기] 박주형</t>
  </si>
  <si>
    <t>박진화</t>
  </si>
  <si>
    <t>신희범</t>
  </si>
  <si>
    <t>엠제</t>
  </si>
  <si>
    <t>알감자</t>
  </si>
  <si>
    <t>cdaosldk</t>
  </si>
  <si>
    <t>raenakang111</t>
  </si>
  <si>
    <t>고형진</t>
  </si>
  <si>
    <t>bbongksw</t>
  </si>
  <si>
    <t>차관형</t>
  </si>
  <si>
    <t>charisone</t>
  </si>
  <si>
    <t>MOS Access 2016 자격증 따기</t>
  </si>
  <si>
    <t>MOS Word Expert 2016 자격증 따기</t>
  </si>
  <si>
    <t>녹조현상</t>
  </si>
  <si>
    <t>suyonga</t>
  </si>
  <si>
    <t>박세준</t>
  </si>
  <si>
    <t>김인수</t>
  </si>
  <si>
    <t>sd3503</t>
  </si>
  <si>
    <t>ydko</t>
  </si>
  <si>
    <t>sh77.baek</t>
  </si>
  <si>
    <t>2mangang</t>
  </si>
  <si>
    <t>Lucy Kim</t>
  </si>
  <si>
    <t>이나라</t>
  </si>
  <si>
    <t>dkkim1004</t>
  </si>
  <si>
    <t>10cmstony</t>
  </si>
  <si>
    <t>Joo Young</t>
  </si>
  <si>
    <t>이성혁</t>
  </si>
  <si>
    <t>Jh kim</t>
  </si>
  <si>
    <t>hansimssStudy</t>
  </si>
  <si>
    <t>송광섭</t>
  </si>
  <si>
    <t>bada0628</t>
  </si>
  <si>
    <t>아이셩셩</t>
  </si>
  <si>
    <t>ckh4480</t>
  </si>
  <si>
    <t>fkdfkdfk5</t>
  </si>
  <si>
    <t>청보라잎</t>
  </si>
  <si>
    <t>cajj78</t>
  </si>
  <si>
    <t>최윤아</t>
  </si>
  <si>
    <t>김통일 김</t>
  </si>
  <si>
    <t>dongin0506</t>
  </si>
  <si>
    <t>Dawid Chung</t>
  </si>
  <si>
    <t>ywj</t>
  </si>
  <si>
    <t>시간의 마법사 RxJS - setTimeout 은 No! 모든 비동기 작업들을 한방에 해결하자</t>
  </si>
  <si>
    <t>K W</t>
  </si>
  <si>
    <t>Backstudy2</t>
  </si>
  <si>
    <t>hiwez</t>
  </si>
  <si>
    <t>박현웅</t>
  </si>
  <si>
    <t>요미의취미</t>
  </si>
  <si>
    <t>[SQL 실전반 7기]gino</t>
  </si>
  <si>
    <t>박근수</t>
  </si>
  <si>
    <t>galic12</t>
  </si>
  <si>
    <t>마음만가리우스</t>
  </si>
  <si>
    <t>내가바로개발자</t>
  </si>
  <si>
    <t>kghwoow93</t>
  </si>
  <si>
    <t>Dev_MS</t>
  </si>
  <si>
    <t>kyuwon kim</t>
  </si>
  <si>
    <t>김주란</t>
  </si>
  <si>
    <t>kisnahc</t>
  </si>
  <si>
    <t>MOS Excel Expert 2016 자격증 따기</t>
  </si>
  <si>
    <t>facingme</t>
  </si>
  <si>
    <t>yejo</t>
  </si>
  <si>
    <t>최원석</t>
  </si>
  <si>
    <t>lab study</t>
  </si>
  <si>
    <t>이보영</t>
  </si>
  <si>
    <t>임기범</t>
  </si>
  <si>
    <t>정경환</t>
  </si>
  <si>
    <t>이태섭</t>
  </si>
  <si>
    <t>gg yo</t>
  </si>
  <si>
    <t>권순재</t>
  </si>
  <si>
    <t>황승현</t>
  </si>
  <si>
    <t>jt26</t>
  </si>
  <si>
    <t>류지혜</t>
  </si>
  <si>
    <t>윤상필</t>
  </si>
  <si>
    <t>김해승</t>
  </si>
  <si>
    <t>peach lemon</t>
  </si>
  <si>
    <t>우성호</t>
  </si>
  <si>
    <t>iosMan</t>
  </si>
  <si>
    <t>scshop</t>
  </si>
  <si>
    <t>파이널 컷 프로 중급</t>
  </si>
  <si>
    <t>hyeyoung_kim</t>
  </si>
  <si>
    <t>노유림</t>
  </si>
  <si>
    <t>양진걸</t>
  </si>
  <si>
    <t>강태신</t>
  </si>
  <si>
    <t>jinoung</t>
  </si>
  <si>
    <t>[따라하면 취업되는 게임기획]역기획서/BM분석과개선제안서/창작기획서</t>
  </si>
  <si>
    <t>이반석</t>
  </si>
  <si>
    <t>grinvi04</t>
  </si>
  <si>
    <t>신박한</t>
  </si>
  <si>
    <t>khssa777</t>
  </si>
  <si>
    <t>ree7243</t>
  </si>
  <si>
    <t>이정화</t>
  </si>
  <si>
    <t>bluecep727</t>
  </si>
  <si>
    <t>fjssj4460</t>
  </si>
  <si>
    <t>강윤호</t>
  </si>
  <si>
    <t>권영진</t>
  </si>
  <si>
    <t>허민</t>
  </si>
  <si>
    <t>kim2848425</t>
  </si>
  <si>
    <t>Namlulu</t>
  </si>
  <si>
    <t>아루지</t>
  </si>
  <si>
    <t>민첩한 불가사리</t>
  </si>
  <si>
    <t>tyme1</t>
  </si>
  <si>
    <t>[All that MBA] 생산관리, 어떻게 현장을 혁신할 것인가</t>
  </si>
  <si>
    <t>aovilr</t>
  </si>
  <si>
    <t>이송언</t>
  </si>
  <si>
    <t>유수현</t>
  </si>
  <si>
    <t>강현묵</t>
  </si>
  <si>
    <t>마미에르</t>
  </si>
  <si>
    <t>onestep1234</t>
  </si>
  <si>
    <t>이승언</t>
  </si>
  <si>
    <t>김병문</t>
  </si>
  <si>
    <t>leg429</t>
  </si>
  <si>
    <t>이유리</t>
  </si>
  <si>
    <t>토리</t>
  </si>
  <si>
    <t>ycnam</t>
  </si>
  <si>
    <t>ywtag</t>
  </si>
  <si>
    <t>tlfntlfn</t>
  </si>
  <si>
    <t>오경임(앨리)</t>
  </si>
  <si>
    <t>team</t>
  </si>
  <si>
    <t>jyeon</t>
  </si>
  <si>
    <t>estatecloud19</t>
  </si>
  <si>
    <t>karelais</t>
  </si>
  <si>
    <t>evidentkr</t>
  </si>
  <si>
    <t>황미리</t>
  </si>
  <si>
    <t>houselight</t>
  </si>
  <si>
    <t>홍찬영</t>
  </si>
  <si>
    <t>박현철</t>
  </si>
  <si>
    <t>관태</t>
  </si>
  <si>
    <t>양지웅</t>
  </si>
  <si>
    <t>wjddlsgh0203</t>
  </si>
  <si>
    <t>02586642</t>
  </si>
  <si>
    <t>김호중</t>
  </si>
  <si>
    <t>chwj7700</t>
  </si>
  <si>
    <t>원동현</t>
  </si>
  <si>
    <t>jjw9796</t>
  </si>
  <si>
    <t>소병찬</t>
  </si>
  <si>
    <t>hanseul@woowahan.com</t>
  </si>
  <si>
    <t>왕초보 제품디자인을 위한 Rhino 6 Part.2</t>
  </si>
  <si>
    <t>stdsic9900</t>
  </si>
  <si>
    <t>kalim</t>
  </si>
  <si>
    <t>박새미</t>
  </si>
  <si>
    <t>JJH</t>
  </si>
  <si>
    <t>통관절</t>
  </si>
  <si>
    <t>khw3662</t>
  </si>
  <si>
    <t>xodn6552</t>
  </si>
  <si>
    <t>에몽가</t>
  </si>
  <si>
    <t>샌디</t>
  </si>
  <si>
    <t>jwsung</t>
  </si>
  <si>
    <t>chldlfry1</t>
  </si>
  <si>
    <t>sts_cs_t</t>
  </si>
  <si>
    <t>baekga83</t>
  </si>
  <si>
    <t>Jake Park</t>
  </si>
  <si>
    <t>yoonseo5954</t>
  </si>
  <si>
    <t>김명욱</t>
  </si>
  <si>
    <t>yeonok.l</t>
  </si>
  <si>
    <t>김효겸</t>
  </si>
  <si>
    <t>모두리</t>
  </si>
  <si>
    <t>홍덕기</t>
  </si>
  <si>
    <t>hry</t>
  </si>
  <si>
    <t>kteachart</t>
  </si>
  <si>
    <t>jhhyun</t>
  </si>
  <si>
    <t>hwchae</t>
  </si>
  <si>
    <t>jihye kim</t>
  </si>
  <si>
    <t>이케이</t>
  </si>
  <si>
    <t>도전자2</t>
  </si>
  <si>
    <t>gari So</t>
  </si>
  <si>
    <t>224x</t>
  </si>
  <si>
    <t>이현우</t>
  </si>
  <si>
    <t>mjhbox</t>
  </si>
  <si>
    <t>jimin600155</t>
  </si>
  <si>
    <t>kyungmin.ko</t>
  </si>
  <si>
    <t>쭈용</t>
  </si>
  <si>
    <t>락흥</t>
  </si>
  <si>
    <t>파란뚜비</t>
  </si>
  <si>
    <t>nohhyun</t>
  </si>
  <si>
    <t>오형택</t>
  </si>
  <si>
    <t>비즈</t>
  </si>
  <si>
    <t>박찬흠</t>
  </si>
  <si>
    <t>Grey Kim</t>
  </si>
  <si>
    <t>원동인 Dongin</t>
  </si>
  <si>
    <t>[SQL 실전반 12기] 초코샤넬</t>
  </si>
  <si>
    <t>염혜원</t>
  </si>
  <si>
    <t>언시</t>
  </si>
  <si>
    <t>김승섭</t>
  </si>
  <si>
    <t>홍승석</t>
  </si>
  <si>
    <t>jihyo.choo</t>
  </si>
  <si>
    <t>hyungjoon kim</t>
  </si>
  <si>
    <t>박종일</t>
  </si>
  <si>
    <t>대방어</t>
  </si>
  <si>
    <t>Dain Lee</t>
  </si>
  <si>
    <t>박광용</t>
  </si>
  <si>
    <t>Azure 가상컴퓨터 - 초급</t>
  </si>
  <si>
    <t>최보규</t>
  </si>
  <si>
    <t>김상헌</t>
  </si>
  <si>
    <t>배우는사람</t>
  </si>
  <si>
    <t>Seungwon</t>
  </si>
  <si>
    <t>m m</t>
  </si>
  <si>
    <t>쿠헐헐헐헐</t>
  </si>
  <si>
    <t>Miran Song</t>
  </si>
  <si>
    <t>윤성필</t>
  </si>
  <si>
    <t>witsicu</t>
  </si>
  <si>
    <t>aksiid</t>
  </si>
  <si>
    <t>trustyoume</t>
  </si>
  <si>
    <t>AmbitiousFox</t>
  </si>
  <si>
    <t>kyoulho</t>
  </si>
  <si>
    <t>Yoho</t>
  </si>
  <si>
    <t>박계원</t>
  </si>
  <si>
    <t>limryoung98</t>
  </si>
  <si>
    <t>양관우</t>
  </si>
  <si>
    <t>Nomffy</t>
  </si>
  <si>
    <t>k0502s</t>
  </si>
  <si>
    <t>128765</t>
  </si>
  <si>
    <t>민은지</t>
  </si>
  <si>
    <t>kisub Lee</t>
  </si>
  <si>
    <t>dodofki</t>
  </si>
  <si>
    <t>winwinry</t>
  </si>
  <si>
    <t>sarah lee</t>
  </si>
  <si>
    <t>이태형</t>
  </si>
  <si>
    <t>KyungJun Lee</t>
  </si>
  <si>
    <t>swtm</t>
  </si>
  <si>
    <t>hyleedevelop</t>
  </si>
  <si>
    <t>nh.lim</t>
  </si>
  <si>
    <t>코난</t>
  </si>
  <si>
    <t>bjoj91</t>
  </si>
  <si>
    <t>naa0</t>
  </si>
  <si>
    <t>DragonT</t>
  </si>
  <si>
    <t>geoget</t>
  </si>
  <si>
    <t>eastheat10</t>
  </si>
  <si>
    <t>Ryu</t>
  </si>
  <si>
    <t>김광석</t>
  </si>
  <si>
    <t>틀닭</t>
  </si>
  <si>
    <t>주필규</t>
  </si>
  <si>
    <t>최규범</t>
  </si>
  <si>
    <t>신승우</t>
  </si>
  <si>
    <t>최동수</t>
  </si>
  <si>
    <t>Kyungwon Park</t>
  </si>
  <si>
    <t>wan wan</t>
  </si>
  <si>
    <t>청월의향연</t>
  </si>
  <si>
    <t>주유공근</t>
  </si>
  <si>
    <t>kaki</t>
  </si>
  <si>
    <t>안지예</t>
  </si>
  <si>
    <t>코오난</t>
  </si>
  <si>
    <t>dony11</t>
  </si>
  <si>
    <t>k2films</t>
  </si>
  <si>
    <t>Jeongwon Kim</t>
  </si>
  <si>
    <t>천세민</t>
  </si>
  <si>
    <t>jane park</t>
  </si>
  <si>
    <t>Z E</t>
  </si>
  <si>
    <t>권미희</t>
  </si>
  <si>
    <t>gray</t>
  </si>
  <si>
    <t>승헌</t>
  </si>
  <si>
    <t>LYY</t>
  </si>
  <si>
    <t>byeongheon kim</t>
  </si>
  <si>
    <t>julim23</t>
  </si>
  <si>
    <t>플러터(Flutter) 앱 개발 입문부터 프로젝트 완성까지</t>
  </si>
  <si>
    <t>jeensh25</t>
  </si>
  <si>
    <t>송재원</t>
  </si>
  <si>
    <t>sbr08012</t>
  </si>
  <si>
    <t>hy.yoo</t>
  </si>
  <si>
    <t>wlswo</t>
  </si>
  <si>
    <t>Daniel Choi</t>
  </si>
  <si>
    <t>toriya</t>
  </si>
  <si>
    <t>특별한 참치</t>
  </si>
  <si>
    <t>가린</t>
  </si>
  <si>
    <t>jung jung</t>
  </si>
  <si>
    <t>Wolf (Wolf)</t>
  </si>
  <si>
    <t>쩡원2</t>
  </si>
  <si>
    <t>Jungmin Koo</t>
  </si>
  <si>
    <t>Th-release.cth</t>
  </si>
  <si>
    <t>김건희</t>
  </si>
  <si>
    <t>kiy3035</t>
  </si>
  <si>
    <t>이진경</t>
  </si>
  <si>
    <t>정동규</t>
  </si>
  <si>
    <t>takee</t>
  </si>
  <si>
    <t>lovesu5635</t>
  </si>
  <si>
    <t>시리얼</t>
  </si>
  <si>
    <t>ifo_only</t>
  </si>
  <si>
    <t>김경석</t>
  </si>
  <si>
    <t>깨끗한 스컹크</t>
  </si>
  <si>
    <t>zxpjh0323</t>
  </si>
  <si>
    <t>tang</t>
  </si>
  <si>
    <t>묘다</t>
  </si>
  <si>
    <t>d.ku</t>
  </si>
  <si>
    <t>뉴신유</t>
  </si>
  <si>
    <t>chaemj97</t>
  </si>
  <si>
    <t>김남우(TREE)</t>
  </si>
  <si>
    <t>김마로</t>
  </si>
  <si>
    <t>humpbk3</t>
  </si>
  <si>
    <t>SL</t>
  </si>
  <si>
    <t>wefunding</t>
  </si>
  <si>
    <t>이민정</t>
  </si>
  <si>
    <t>송정현</t>
  </si>
  <si>
    <t>오진욱</t>
  </si>
  <si>
    <t>hanjinsu0608</t>
  </si>
  <si>
    <t>Sue Kim</t>
  </si>
  <si>
    <t>Alex Kwon</t>
  </si>
  <si>
    <t>안세빈</t>
  </si>
  <si>
    <t>김세정</t>
  </si>
  <si>
    <t>정영관</t>
  </si>
  <si>
    <t>김희응</t>
  </si>
  <si>
    <t>OctopusSwellfish</t>
  </si>
  <si>
    <t>박용하</t>
  </si>
  <si>
    <t>miin072</t>
  </si>
  <si>
    <t>서영</t>
  </si>
  <si>
    <t>김연희</t>
  </si>
  <si>
    <t>yong7746</t>
  </si>
  <si>
    <t>mare0914</t>
  </si>
  <si>
    <t>브랜딩 메신저 나행복 다행쌤</t>
  </si>
  <si>
    <t>박갑원</t>
  </si>
  <si>
    <t>STM32 FFT 구현</t>
  </si>
  <si>
    <t>충효 /ronan</t>
  </si>
  <si>
    <t>이윤지</t>
  </si>
  <si>
    <t>deokheyon.jeong</t>
  </si>
  <si>
    <t>jonghan126</t>
  </si>
  <si>
    <t>나뭇잎</t>
  </si>
  <si>
    <t>avarta</t>
  </si>
  <si>
    <t>c121dd401c94</t>
  </si>
  <si>
    <t>wijepo3801</t>
  </si>
  <si>
    <t>cpyh18_</t>
  </si>
  <si>
    <t>k2yfim</t>
  </si>
  <si>
    <t>너굴너굴</t>
  </si>
  <si>
    <t>miseo39</t>
  </si>
  <si>
    <t>jeyun3</t>
  </si>
  <si>
    <t>konut ko</t>
  </si>
  <si>
    <t>jhlim</t>
  </si>
  <si>
    <t>네버레이트</t>
  </si>
  <si>
    <t>duddy</t>
  </si>
  <si>
    <t>bloomingds1</t>
  </si>
  <si>
    <t>Estelluan</t>
  </si>
  <si>
    <t>Han Kim</t>
  </si>
  <si>
    <t>cb.ha</t>
  </si>
  <si>
    <t>to65619121</t>
  </si>
  <si>
    <t>Ops Dev</t>
  </si>
  <si>
    <t>공유계정</t>
  </si>
  <si>
    <t>Hyun Jo</t>
  </si>
  <si>
    <t>kyj1</t>
  </si>
  <si>
    <t>박윤호</t>
  </si>
  <si>
    <t>유지형</t>
  </si>
  <si>
    <t>인덕</t>
  </si>
  <si>
    <t>Andrew Song</t>
  </si>
  <si>
    <t>soha1235</t>
  </si>
  <si>
    <t>sam7755</t>
  </si>
  <si>
    <t>wypark</t>
  </si>
  <si>
    <t>bjs1020</t>
  </si>
  <si>
    <t>netbelle</t>
  </si>
  <si>
    <t>popmixjupi</t>
  </si>
  <si>
    <t>박현욱</t>
  </si>
  <si>
    <t>술홍</t>
  </si>
  <si>
    <t>패러그래프</t>
  </si>
  <si>
    <t>mingyu yang</t>
  </si>
  <si>
    <t>ddabong</t>
  </si>
  <si>
    <t>오동근</t>
  </si>
  <si>
    <t>ghkdwnswo1</t>
  </si>
  <si>
    <t>벤벤</t>
  </si>
  <si>
    <t>그냥아줌마</t>
  </si>
  <si>
    <t>안홍철</t>
  </si>
  <si>
    <t>배우면 평생 써먹는 일과 삶의 핵무기 - 돈이 되는 글쓰기</t>
  </si>
  <si>
    <t>kaudqhk</t>
  </si>
  <si>
    <t>mainthread</t>
  </si>
  <si>
    <t>jook</t>
  </si>
  <si>
    <t>박동군</t>
  </si>
  <si>
    <t>안수경</t>
  </si>
  <si>
    <t>윤지현</t>
  </si>
  <si>
    <t>DevPark</t>
  </si>
  <si>
    <t>권태호</t>
  </si>
  <si>
    <t>skrdud1904</t>
  </si>
  <si>
    <t>tv ismart</t>
  </si>
  <si>
    <t>자바 머신러닝 weka(웨카) 초급</t>
  </si>
  <si>
    <t>이남경</t>
  </si>
  <si>
    <t>ohsm1226</t>
  </si>
  <si>
    <t>kerusia85</t>
  </si>
  <si>
    <t>dhnam</t>
  </si>
  <si>
    <t>더스와이스</t>
  </si>
  <si>
    <t>SANGHEE LEE</t>
  </si>
  <si>
    <t>성준규</t>
  </si>
  <si>
    <t>차누릅</t>
  </si>
  <si>
    <t>111</t>
  </si>
  <si>
    <t>얄팍한 코딩사전</t>
  </si>
  <si>
    <t>정원덕</t>
  </si>
  <si>
    <t>thswhdrnr12</t>
  </si>
  <si>
    <t>insertcoin0dev</t>
  </si>
  <si>
    <t>김제룡</t>
  </si>
  <si>
    <t>오한상</t>
  </si>
  <si>
    <t>오랜만에 외출</t>
  </si>
  <si>
    <t>Penn Sean</t>
  </si>
  <si>
    <t>박진철</t>
  </si>
  <si>
    <t>higreenday</t>
  </si>
  <si>
    <t>현종 이</t>
  </si>
  <si>
    <t>9999</t>
  </si>
  <si>
    <t>kdy8252</t>
  </si>
  <si>
    <t>한재희</t>
  </si>
  <si>
    <t>SEON</t>
  </si>
  <si>
    <t>youngmin.shin</t>
  </si>
  <si>
    <t>kun.kang</t>
  </si>
  <si>
    <t>긴장한 꼴뚜기</t>
  </si>
  <si>
    <t>공공</t>
  </si>
  <si>
    <t>권용범</t>
  </si>
  <si>
    <t xml:space="preserve">Sid </t>
  </si>
  <si>
    <t>이은규</t>
  </si>
  <si>
    <t>europang</t>
  </si>
  <si>
    <t>youjin.cho</t>
  </si>
  <si>
    <t>hunjygo</t>
  </si>
  <si>
    <t>이주호</t>
  </si>
  <si>
    <t>김경홍</t>
  </si>
  <si>
    <t>JS Kim</t>
  </si>
  <si>
    <t>최성현</t>
  </si>
  <si>
    <t>leejj524</t>
  </si>
  <si>
    <t>hschai</t>
  </si>
  <si>
    <t>노준수</t>
  </si>
  <si>
    <t>shpark724</t>
  </si>
  <si>
    <t>dlwoals2323</t>
  </si>
  <si>
    <t>dhkim</t>
  </si>
  <si>
    <t>강병현</t>
  </si>
  <si>
    <t>reant0509</t>
  </si>
  <si>
    <t>wholearmor</t>
  </si>
  <si>
    <t>seo92js</t>
  </si>
  <si>
    <t>박요한</t>
  </si>
  <si>
    <t>명탐정우샷미</t>
  </si>
  <si>
    <t>코딩하는파카</t>
  </si>
  <si>
    <t>임재우</t>
  </si>
  <si>
    <t>lastshot</t>
  </si>
  <si>
    <t>iloveyj</t>
  </si>
  <si>
    <t>조호석</t>
  </si>
  <si>
    <t>UJUNG</t>
  </si>
  <si>
    <t>cajella</t>
  </si>
  <si>
    <t>고차원정신줄</t>
  </si>
  <si>
    <t>sungwoo.yoon</t>
  </si>
  <si>
    <t>lboram</t>
  </si>
  <si>
    <t>dkrnq</t>
  </si>
  <si>
    <t>정광철</t>
  </si>
  <si>
    <t>남성찬빈</t>
  </si>
  <si>
    <t>rlawjddms0916</t>
  </si>
  <si>
    <t>쿠쿠댜니</t>
  </si>
  <si>
    <t>mmkkcceellookkhh</t>
  </si>
  <si>
    <t>kwj3591</t>
  </si>
  <si>
    <t>thisisdj</t>
  </si>
  <si>
    <t>LSS</t>
  </si>
  <si>
    <t>Woojin Lim</t>
  </si>
  <si>
    <t>이희원 Lee</t>
  </si>
  <si>
    <t>jyj3700</t>
  </si>
  <si>
    <t>강명식</t>
  </si>
  <si>
    <t>재현 유</t>
  </si>
  <si>
    <t>ㅇㄱ</t>
  </si>
  <si>
    <t>djsgh94</t>
  </si>
  <si>
    <t>spbabo97</t>
  </si>
  <si>
    <t>글렌</t>
  </si>
  <si>
    <t>이경은</t>
  </si>
  <si>
    <t>sungjun.cho</t>
  </si>
  <si>
    <t>emigrant</t>
  </si>
  <si>
    <t>kimks</t>
  </si>
  <si>
    <t>나형현</t>
  </si>
  <si>
    <t>taburu1</t>
  </si>
  <si>
    <t>hsjo6864</t>
  </si>
  <si>
    <t>zican</t>
  </si>
  <si>
    <t>김희겸</t>
  </si>
  <si>
    <t>sy72022077</t>
  </si>
  <si>
    <t>heesung_kim</t>
  </si>
  <si>
    <t>ksahn1983</t>
  </si>
  <si>
    <t>이학</t>
  </si>
  <si>
    <t>mafia917</t>
  </si>
  <si>
    <t>DUDU</t>
  </si>
  <si>
    <t>moooon</t>
  </si>
  <si>
    <t>qkrtltj1</t>
  </si>
  <si>
    <t>kmj9247</t>
  </si>
  <si>
    <t>tjam1723</t>
  </si>
  <si>
    <t>idju2</t>
  </si>
  <si>
    <t>minsungkim.dev</t>
  </si>
  <si>
    <t>안전한 미꾸라지</t>
  </si>
  <si>
    <t>문상호</t>
  </si>
  <si>
    <t>김성진</t>
  </si>
  <si>
    <t>Hyuncheol Park</t>
  </si>
  <si>
    <t>kwonji</t>
  </si>
  <si>
    <t>허유림</t>
  </si>
  <si>
    <t>godloveme</t>
  </si>
  <si>
    <t>shuikang</t>
  </si>
  <si>
    <t>깜무</t>
  </si>
  <si>
    <t>yheo</t>
  </si>
  <si>
    <t>ytcom</t>
  </si>
  <si>
    <t>오엔에스</t>
  </si>
  <si>
    <t>조항주</t>
  </si>
  <si>
    <t>taewoo_kim5</t>
  </si>
  <si>
    <t>dinmond</t>
  </si>
  <si>
    <t>jinju5422</t>
  </si>
  <si>
    <t>은배</t>
  </si>
  <si>
    <t>Seonggoo.J</t>
  </si>
  <si>
    <t>정윤승</t>
  </si>
  <si>
    <t>khson</t>
  </si>
  <si>
    <t>jinsun</t>
  </si>
  <si>
    <t>gkagmlwn94</t>
  </si>
  <si>
    <t>Taewon Kang</t>
  </si>
  <si>
    <t>wlrud88</t>
  </si>
  <si>
    <t>The타임</t>
  </si>
  <si>
    <t>[SQL 실전반 12기] 밥반찬</t>
  </si>
  <si>
    <t>서장원</t>
  </si>
  <si>
    <t>손호준</t>
  </si>
  <si>
    <t>고재찬</t>
  </si>
  <si>
    <t>dvn</t>
  </si>
  <si>
    <t>성실한 독수리</t>
  </si>
  <si>
    <t>김나영</t>
  </si>
  <si>
    <t>imtedu_sw</t>
  </si>
  <si>
    <t>farenheim77</t>
  </si>
  <si>
    <t>한창희</t>
  </si>
  <si>
    <t>나윤재</t>
  </si>
  <si>
    <t>홍승원</t>
  </si>
  <si>
    <t>cowood</t>
  </si>
  <si>
    <t>foursoob</t>
  </si>
  <si>
    <t>PARK JAE HYUNG</t>
  </si>
  <si>
    <t>ooos_h</t>
  </si>
  <si>
    <t>YongJun Kwon</t>
  </si>
  <si>
    <t>BangOol</t>
  </si>
  <si>
    <t>river</t>
  </si>
  <si>
    <t>Ru Ha</t>
  </si>
  <si>
    <t>parkjongbeom</t>
  </si>
  <si>
    <t>eejh22</t>
  </si>
  <si>
    <t>핀코인</t>
  </si>
  <si>
    <t>신현호</t>
  </si>
  <si>
    <t>songhyeon mun</t>
  </si>
  <si>
    <t>parkjihye6139</t>
  </si>
  <si>
    <t>ppoozzz1119</t>
  </si>
  <si>
    <t>정기연</t>
  </si>
  <si>
    <t>종인</t>
  </si>
  <si>
    <t>최일준</t>
  </si>
  <si>
    <t>huisik_learn</t>
  </si>
  <si>
    <t>johnpaark</t>
  </si>
  <si>
    <t>이충구</t>
  </si>
  <si>
    <t>인프런 리온</t>
  </si>
  <si>
    <t>jumong</t>
  </si>
  <si>
    <t>Song HyungSeon</t>
  </si>
  <si>
    <t>yju7257</t>
  </si>
  <si>
    <t>MERRY JIN</t>
  </si>
  <si>
    <t>tae0</t>
  </si>
  <si>
    <t>spkys.kim</t>
  </si>
  <si>
    <t>우창민</t>
  </si>
  <si>
    <t>kyu sik Min</t>
  </si>
  <si>
    <t>siyale2</t>
  </si>
  <si>
    <t>ygyu</t>
  </si>
  <si>
    <t>shlee_129</t>
  </si>
  <si>
    <t>심재덕</t>
  </si>
  <si>
    <t>ksy731</t>
  </si>
  <si>
    <t>jong-goo.jeon</t>
  </si>
  <si>
    <t>맑은물</t>
  </si>
  <si>
    <t>이명하 (Myongha)</t>
  </si>
  <si>
    <t>sodud0695</t>
  </si>
  <si>
    <t>HyeongSeob Kim</t>
  </si>
  <si>
    <t>yoojinchoi0405</t>
  </si>
  <si>
    <t>su lee</t>
  </si>
  <si>
    <t>imjooha</t>
  </si>
  <si>
    <t>손효준</t>
  </si>
  <si>
    <t>남형우</t>
  </si>
  <si>
    <t>날계란</t>
  </si>
  <si>
    <t>csge0122</t>
  </si>
  <si>
    <t>jmsuper777</t>
  </si>
  <si>
    <t>zxzx9169</t>
  </si>
  <si>
    <t>limhunmuk</t>
  </si>
  <si>
    <t>김동용</t>
  </si>
  <si>
    <t>엑셀 2019 매크로 VBA 기초부터 완전 정복하기</t>
  </si>
  <si>
    <t>쉽게 따라하는 Enscape for Revit</t>
  </si>
  <si>
    <t>쉽게 따라하는 Vray For Revit</t>
  </si>
  <si>
    <t>yj1004y</t>
  </si>
  <si>
    <t>jsp</t>
  </si>
  <si>
    <t>aky</t>
  </si>
  <si>
    <t>andrewyoo</t>
  </si>
  <si>
    <t>홍서 장</t>
  </si>
  <si>
    <t>이승주</t>
  </si>
  <si>
    <t>목소리 성형가이드(보이스 컬러)</t>
  </si>
  <si>
    <t>Jongyoung Lee</t>
  </si>
  <si>
    <t>phq1818</t>
  </si>
  <si>
    <t>경철</t>
  </si>
  <si>
    <t>anchovy1st</t>
  </si>
  <si>
    <t>hanhanq</t>
  </si>
  <si>
    <t>byungjoo park</t>
  </si>
  <si>
    <t>묘화살</t>
  </si>
  <si>
    <t>이재건</t>
  </si>
  <si>
    <t>주서우</t>
  </si>
  <si>
    <t>여행을 좋아하는 누구나 가능! 여행비용 버는 여행작가 되는 법</t>
  </si>
  <si>
    <t>차선환</t>
  </si>
  <si>
    <t>zangsu_</t>
  </si>
  <si>
    <t>jinos</t>
  </si>
  <si>
    <t>guy lazy</t>
  </si>
  <si>
    <t>sohyunee016</t>
  </si>
  <si>
    <t>artyxc45</t>
  </si>
  <si>
    <t>장윤건</t>
  </si>
  <si>
    <t>이기림</t>
  </si>
  <si>
    <t>infbackends</t>
  </si>
  <si>
    <t>jhbaek</t>
  </si>
  <si>
    <t>이민규</t>
  </si>
  <si>
    <t>상훈</t>
  </si>
  <si>
    <t>raizent</t>
  </si>
  <si>
    <t>한보현</t>
  </si>
  <si>
    <t>alphacentauri999</t>
  </si>
  <si>
    <t>ict.cspark</t>
  </si>
  <si>
    <t>김현열</t>
  </si>
  <si>
    <t>yeeunal</t>
  </si>
  <si>
    <t>rlaxogk006</t>
  </si>
  <si>
    <t>이혜원</t>
  </si>
  <si>
    <t>소현영</t>
  </si>
  <si>
    <t>권오상</t>
  </si>
  <si>
    <t>석재균</t>
  </si>
  <si>
    <t>김혜은</t>
  </si>
  <si>
    <t>meat7238</t>
  </si>
  <si>
    <t>안호진</t>
  </si>
  <si>
    <t>Hyejin An</t>
  </si>
  <si>
    <t>Sung hun</t>
  </si>
  <si>
    <t>조한나</t>
  </si>
  <si>
    <t>javarajava</t>
  </si>
  <si>
    <t>유지훈</t>
  </si>
  <si>
    <t>bds193</t>
  </si>
  <si>
    <t>yujin020405</t>
  </si>
  <si>
    <t>하길호</t>
  </si>
  <si>
    <t>우승식</t>
  </si>
  <si>
    <t>최균섭</t>
  </si>
  <si>
    <t>재오 박</t>
  </si>
  <si>
    <t>zellyjoon0618</t>
  </si>
  <si>
    <t>Leo</t>
  </si>
  <si>
    <t>선아</t>
  </si>
  <si>
    <t>세에바</t>
  </si>
  <si>
    <t>박신우</t>
  </si>
  <si>
    <t>tetepiti149</t>
  </si>
  <si>
    <t>윤현우</t>
  </si>
  <si>
    <t>5w31892p</t>
  </si>
  <si>
    <t>주니</t>
  </si>
  <si>
    <t>tgb02087</t>
  </si>
  <si>
    <t>신혜란</t>
  </si>
  <si>
    <t>lovekite0406</t>
  </si>
  <si>
    <t>kyh0304</t>
  </si>
  <si>
    <t>오지은</t>
  </si>
  <si>
    <t>tjdud330</t>
  </si>
  <si>
    <t>bird539</t>
  </si>
  <si>
    <t>joe.jo</t>
  </si>
  <si>
    <t>zscv119</t>
  </si>
  <si>
    <t>강중원</t>
  </si>
  <si>
    <t>kiimf2</t>
  </si>
  <si>
    <t>off5887</t>
  </si>
  <si>
    <t>mingyu1218</t>
  </si>
  <si>
    <t>choijoohee</t>
  </si>
  <si>
    <t>[SQL 실전반 12기] 또용</t>
  </si>
  <si>
    <t>eden11860</t>
  </si>
  <si>
    <t>시간을 줄이고 업무가 풀리는 파워포인트 2016</t>
  </si>
  <si>
    <t>tsi03136</t>
  </si>
  <si>
    <t>gugsanpum</t>
  </si>
  <si>
    <t>redwhich</t>
  </si>
  <si>
    <t>Kikit</t>
  </si>
  <si>
    <t>제이유</t>
  </si>
  <si>
    <t>이쭈딩</t>
  </si>
  <si>
    <t>Catalina Kim</t>
  </si>
  <si>
    <t>이정구</t>
  </si>
  <si>
    <t>junki646</t>
  </si>
  <si>
    <t>yeonjeonglee</t>
  </si>
  <si>
    <t>tmddn1008</t>
  </si>
  <si>
    <t>parkdo1313</t>
  </si>
  <si>
    <t>jyeon3930</t>
  </si>
  <si>
    <t>충이</t>
  </si>
  <si>
    <t>iop2589</t>
  </si>
  <si>
    <t>박성연</t>
  </si>
  <si>
    <t>찌니미니</t>
  </si>
  <si>
    <t>[SQL 실전반 12기] 차차</t>
  </si>
  <si>
    <t>jhwan</t>
  </si>
  <si>
    <t>지인</t>
  </si>
  <si>
    <t>행복회로공장장</t>
  </si>
  <si>
    <t>rlaalsgh8426</t>
  </si>
  <si>
    <t>teze</t>
  </si>
  <si>
    <t>joy2is</t>
  </si>
  <si>
    <t>own0206</t>
  </si>
  <si>
    <t>김우형</t>
  </si>
  <si>
    <t>jin sungjoon</t>
  </si>
  <si>
    <t>최준호</t>
  </si>
  <si>
    <t>JE</t>
  </si>
  <si>
    <t>yyuu8250</t>
  </si>
  <si>
    <t>dance7210</t>
  </si>
  <si>
    <t>pkr08205</t>
  </si>
  <si>
    <t>rivside</t>
  </si>
  <si>
    <t>신종혁</t>
  </si>
  <si>
    <t>jonghyuk.park</t>
  </si>
  <si>
    <t>밤밤바</t>
  </si>
  <si>
    <t>ohjieun</t>
  </si>
  <si>
    <t>윤여옥</t>
  </si>
  <si>
    <t>dladygks506</t>
  </si>
  <si>
    <t>정종일</t>
  </si>
  <si>
    <t>영환</t>
  </si>
  <si>
    <t>강덕현</t>
  </si>
  <si>
    <t>김병권 (8855 0445)</t>
  </si>
  <si>
    <t>wonjonggun</t>
  </si>
  <si>
    <t>yc.ahn</t>
  </si>
  <si>
    <t>이규석</t>
  </si>
  <si>
    <t>TryAgain</t>
  </si>
  <si>
    <t>ulqaef</t>
  </si>
  <si>
    <t>chanyoung kim</t>
  </si>
  <si>
    <t>김진만</t>
  </si>
  <si>
    <t>김병원</t>
  </si>
  <si>
    <t>lek7248</t>
  </si>
  <si>
    <t>Jee K</t>
  </si>
  <si>
    <t>kmlee7</t>
  </si>
  <si>
    <t>kswt1</t>
  </si>
  <si>
    <t>Jae-Hong Park</t>
  </si>
  <si>
    <t>조정형</t>
  </si>
  <si>
    <t>jjoongmin</t>
  </si>
  <si>
    <t>조용한 코알라</t>
  </si>
  <si>
    <t>최정안</t>
  </si>
  <si>
    <t>노희빈</t>
  </si>
  <si>
    <t>Donghoon Yeo</t>
  </si>
  <si>
    <t>김탄기</t>
  </si>
  <si>
    <t>정지우</t>
  </si>
  <si>
    <t>charatustra</t>
  </si>
  <si>
    <t>양승태</t>
  </si>
  <si>
    <t>gksdygks2124</t>
  </si>
  <si>
    <t>신민재</t>
  </si>
  <si>
    <t>김민혜</t>
  </si>
  <si>
    <t>syss</t>
  </si>
  <si>
    <t>kk_st1</t>
  </si>
  <si>
    <t>junsys223</t>
  </si>
  <si>
    <t>dkdldpa9024</t>
  </si>
  <si>
    <t>Inflearn CC</t>
  </si>
  <si>
    <t>최민철</t>
  </si>
  <si>
    <t>founder</t>
  </si>
  <si>
    <t>blossom78325</t>
  </si>
  <si>
    <t>lovekjs0105</t>
  </si>
  <si>
    <t>장민재</t>
  </si>
  <si>
    <t>Insook Bae</t>
  </si>
  <si>
    <t>hst</t>
  </si>
  <si>
    <t>Pizza Pasta</t>
  </si>
  <si>
    <t>mckyb</t>
  </si>
  <si>
    <t>kimikim</t>
  </si>
  <si>
    <t>gpwl9610</t>
  </si>
  <si>
    <t>hjlee</t>
  </si>
  <si>
    <t>mele0404</t>
  </si>
  <si>
    <t>상훈22</t>
  </si>
  <si>
    <t>배성연</t>
  </si>
  <si>
    <t>매참개</t>
  </si>
  <si>
    <t>yssin70</t>
  </si>
  <si>
    <t>[OpenCV] 파이썬 딥러닝 영상처리 프로젝트 - 손흥민을 찾아라!</t>
  </si>
  <si>
    <t>kbj</t>
  </si>
  <si>
    <t>김혜연</t>
  </si>
  <si>
    <t>영웅</t>
  </si>
  <si>
    <t>lby</t>
  </si>
  <si>
    <t>moonkm</t>
  </si>
  <si>
    <t>Feus</t>
  </si>
  <si>
    <t>Crow</t>
  </si>
  <si>
    <t>seanpch</t>
  </si>
  <si>
    <t>정민기</t>
  </si>
  <si>
    <t>준우</t>
  </si>
  <si>
    <t>hscost</t>
  </si>
  <si>
    <t>AAB</t>
  </si>
  <si>
    <t>기웅</t>
  </si>
  <si>
    <t>mapia0824</t>
  </si>
  <si>
    <t>최지은</t>
  </si>
  <si>
    <t>조한진</t>
  </si>
  <si>
    <t>전정수</t>
  </si>
  <si>
    <t>gusdn85554</t>
  </si>
  <si>
    <t>inflearn45</t>
  </si>
  <si>
    <t>winnyfunny96</t>
  </si>
  <si>
    <t>SQL 입문반 14기 밍</t>
  </si>
  <si>
    <t>lsh490321</t>
  </si>
  <si>
    <t>김남성</t>
  </si>
  <si>
    <t>류은미</t>
  </si>
  <si>
    <t>mirinae</t>
  </si>
  <si>
    <t>dlrgks88</t>
  </si>
  <si>
    <t>alice0</t>
  </si>
  <si>
    <t>스마트폰 사진 연구소 대표의 인생 사진 찍기</t>
  </si>
  <si>
    <t>gunner6603</t>
  </si>
  <si>
    <t>김기용</t>
  </si>
  <si>
    <t>우핫</t>
  </si>
  <si>
    <t>Barnum</t>
  </si>
  <si>
    <t>edudev</t>
  </si>
  <si>
    <t>이일령</t>
  </si>
  <si>
    <t>IEYEI</t>
  </si>
  <si>
    <t>이승복</t>
  </si>
  <si>
    <t>권용희</t>
  </si>
  <si>
    <t>임희석</t>
  </si>
  <si>
    <t>Ryeon</t>
  </si>
  <si>
    <t>정동교</t>
  </si>
  <si>
    <t>허스키</t>
  </si>
  <si>
    <t>안가혜</t>
  </si>
  <si>
    <t>lgshceo</t>
  </si>
  <si>
    <t>음준호</t>
  </si>
  <si>
    <t>정혁</t>
  </si>
  <si>
    <t>Jiyeon Kim</t>
  </si>
  <si>
    <t>minji090999</t>
  </si>
  <si>
    <t>hyeryungjoo</t>
  </si>
  <si>
    <t>The Coders Studios</t>
  </si>
  <si>
    <t>손소라</t>
  </si>
  <si>
    <t>정길준</t>
  </si>
  <si>
    <t>GB M</t>
  </si>
  <si>
    <t>bambi.gomin</t>
  </si>
  <si>
    <t>배송윤</t>
  </si>
  <si>
    <t>kimgyber2001</t>
  </si>
  <si>
    <t>위성률</t>
  </si>
  <si>
    <t>seo youngnam</t>
  </si>
  <si>
    <t>박주표</t>
  </si>
  <si>
    <t>fwz001</t>
  </si>
  <si>
    <t>제주삼다수</t>
  </si>
  <si>
    <t>chulho.jung</t>
  </si>
  <si>
    <t>김훈섭</t>
  </si>
  <si>
    <t>sacer1479</t>
  </si>
  <si>
    <t>yimjunhyuck</t>
  </si>
  <si>
    <t>dogyen ko (Kodo)</t>
  </si>
  <si>
    <t>xfreedom9987</t>
  </si>
  <si>
    <t>alsdyd320</t>
  </si>
  <si>
    <t>byeongil.yu</t>
  </si>
  <si>
    <t>김종섭</t>
  </si>
  <si>
    <t>박요정(YOJUNG)</t>
  </si>
  <si>
    <t>정수민</t>
  </si>
  <si>
    <t>조명현</t>
  </si>
  <si>
    <t>정윤성</t>
  </si>
  <si>
    <t>cindybnb</t>
  </si>
  <si>
    <t>baeumgod</t>
  </si>
  <si>
    <t>ldeathnote</t>
  </si>
  <si>
    <t>남기덕</t>
  </si>
  <si>
    <t>5tmdhkfem</t>
  </si>
  <si>
    <t>Chloe CHOI</t>
  </si>
  <si>
    <t>류재석</t>
  </si>
  <si>
    <t>R&amp;D개발자</t>
  </si>
  <si>
    <t>oaker0819</t>
  </si>
  <si>
    <t>한걸음한걸음</t>
  </si>
  <si>
    <t>용용</t>
  </si>
  <si>
    <t>이나</t>
  </si>
  <si>
    <t>희모찌</t>
  </si>
  <si>
    <t>유인기</t>
  </si>
  <si>
    <t>anbest</t>
  </si>
  <si>
    <t>back04118</t>
  </si>
  <si>
    <t>Cliche</t>
  </si>
  <si>
    <t>서혜리</t>
  </si>
  <si>
    <t>퉤엣</t>
  </si>
  <si>
    <t>CSS에 날개를 달아주는 Sass (SCSS)</t>
  </si>
  <si>
    <t>박지상</t>
  </si>
  <si>
    <t>rero lim</t>
  </si>
  <si>
    <t>musma4u</t>
  </si>
  <si>
    <t>ghwlsdkgh</t>
  </si>
  <si>
    <t>rlawlstjd998</t>
  </si>
  <si>
    <t>박지웅</t>
  </si>
  <si>
    <t>디네로</t>
  </si>
  <si>
    <t>skyj6978</t>
  </si>
  <si>
    <t>냐하</t>
  </si>
  <si>
    <t>Kookjin Shin</t>
  </si>
  <si>
    <t>Bora</t>
  </si>
  <si>
    <t>mind</t>
  </si>
  <si>
    <t>sw.dev.ones</t>
  </si>
  <si>
    <t>kimjs1995</t>
  </si>
  <si>
    <t>치훈이</t>
  </si>
  <si>
    <t>실무에 바로 쓰자! 이커머스 데이터로 배우는 실전 SQL 분석</t>
  </si>
  <si>
    <t>최정혜</t>
  </si>
  <si>
    <t>안지빈</t>
  </si>
  <si>
    <t>Sumg-Jun Hur</t>
  </si>
  <si>
    <t>특별한 기린</t>
  </si>
  <si>
    <t>라윅</t>
  </si>
  <si>
    <t>유지우</t>
  </si>
  <si>
    <t>온유</t>
  </si>
  <si>
    <t>ericjung759</t>
  </si>
  <si>
    <t>[직딩꿀템] 일이 풀리는 비즈니스 이메일 골든 룰</t>
  </si>
  <si>
    <t>hopels</t>
  </si>
  <si>
    <t>seulki824</t>
  </si>
  <si>
    <t>lghwan00</t>
  </si>
  <si>
    <t>jhj36</t>
  </si>
  <si>
    <t>한준희</t>
  </si>
  <si>
    <t>늅늅</t>
  </si>
  <si>
    <t>김외솔</t>
  </si>
  <si>
    <t>krca0220</t>
  </si>
  <si>
    <t>채동환</t>
  </si>
  <si>
    <t>hitlbh</t>
  </si>
  <si>
    <t>sakmon30</t>
  </si>
  <si>
    <t>bigmauntin</t>
  </si>
  <si>
    <t>msg0125</t>
  </si>
  <si>
    <t>홍제민</t>
  </si>
  <si>
    <t>파지티브헌</t>
  </si>
  <si>
    <t>전수효</t>
  </si>
  <si>
    <t>앙쥬앙</t>
  </si>
  <si>
    <t>atlas04</t>
  </si>
  <si>
    <t>김대겸</t>
  </si>
  <si>
    <t>hellobs2</t>
  </si>
  <si>
    <t>Noh Cheul Myung</t>
  </si>
  <si>
    <t>enok2222</t>
  </si>
  <si>
    <t>zephyr</t>
  </si>
  <si>
    <t>리틀퍼그</t>
  </si>
  <si>
    <t>곽태영</t>
  </si>
  <si>
    <t>최미수</t>
  </si>
  <si>
    <t>music</t>
  </si>
  <si>
    <t>황진암</t>
  </si>
  <si>
    <t>kdw508</t>
  </si>
  <si>
    <t>texhxcho</t>
  </si>
  <si>
    <t>dwshin</t>
  </si>
  <si>
    <t>황자바</t>
  </si>
  <si>
    <t>공부하는 별이</t>
  </si>
  <si>
    <t>blackpacket95</t>
  </si>
  <si>
    <t>aoss123</t>
  </si>
  <si>
    <t>호기쿤</t>
  </si>
  <si>
    <t>itzmems</t>
  </si>
  <si>
    <t>jawon.gu</t>
  </si>
  <si>
    <t>김영곤</t>
  </si>
  <si>
    <t>zow777</t>
  </si>
  <si>
    <t>junlh1210</t>
  </si>
  <si>
    <t>박민혁</t>
  </si>
  <si>
    <t>박상욱</t>
  </si>
  <si>
    <t>재미사마</t>
  </si>
  <si>
    <t>hanaro10</t>
  </si>
  <si>
    <t>이스트진</t>
  </si>
  <si>
    <t>여준호</t>
  </si>
  <si>
    <t>김보희</t>
  </si>
  <si>
    <t>오희창</t>
  </si>
  <si>
    <t>^^</t>
  </si>
  <si>
    <t>dh k</t>
  </si>
  <si>
    <t>무민</t>
  </si>
  <si>
    <t>ps</t>
  </si>
  <si>
    <t>임종율</t>
  </si>
  <si>
    <t>남송이</t>
  </si>
  <si>
    <t>seongbae.jeon</t>
  </si>
  <si>
    <t>민상</t>
  </si>
  <si>
    <t>강신현</t>
  </si>
  <si>
    <t>soyoung1253</t>
  </si>
  <si>
    <t>장수경</t>
  </si>
  <si>
    <t>동환</t>
  </si>
  <si>
    <t>kts2816</t>
  </si>
  <si>
    <t>ak</t>
  </si>
  <si>
    <t>owen.oh5</t>
  </si>
  <si>
    <t>인프런 지니</t>
  </si>
  <si>
    <t>구글 스프레드시트 실무 입문</t>
  </si>
  <si>
    <t>chod1510</t>
  </si>
  <si>
    <t>lmotp</t>
  </si>
  <si>
    <t>장주연</t>
  </si>
  <si>
    <t>yenawee</t>
  </si>
  <si>
    <t>Dalinaum</t>
  </si>
  <si>
    <t>sihyun park</t>
  </si>
  <si>
    <t>dorong333</t>
  </si>
  <si>
    <t>심우혁</t>
  </si>
  <si>
    <t>아록</t>
  </si>
  <si>
    <t>ㅁㄹ</t>
  </si>
  <si>
    <t>제주피터</t>
  </si>
  <si>
    <t>윤아름</t>
  </si>
  <si>
    <t>dlgusdnr123456789</t>
  </si>
  <si>
    <t>leech</t>
  </si>
  <si>
    <t>그랩</t>
  </si>
  <si>
    <t>유승호</t>
  </si>
  <si>
    <t>liu.k</t>
  </si>
  <si>
    <t>코기왕</t>
  </si>
  <si>
    <t>벌 받는 중</t>
  </si>
  <si>
    <t>niuni</t>
  </si>
  <si>
    <t>km 2</t>
  </si>
  <si>
    <t>김영헌</t>
  </si>
  <si>
    <t>Rena Ajung Im</t>
  </si>
  <si>
    <t>지루한 돌고래</t>
  </si>
  <si>
    <t>이은성</t>
  </si>
  <si>
    <t>ghdtjddn0824</t>
  </si>
  <si>
    <t>박수철</t>
  </si>
  <si>
    <t>gdikor</t>
  </si>
  <si>
    <t>로블록스에서 파이썬으로 메타버스 구현하기</t>
  </si>
  <si>
    <t>역북리</t>
  </si>
  <si>
    <t>lee young</t>
  </si>
  <si>
    <t>김원중</t>
  </si>
  <si>
    <t>이보람</t>
  </si>
  <si>
    <t>전민재</t>
  </si>
  <si>
    <t>이 은정</t>
  </si>
  <si>
    <t>dlwldus723</t>
  </si>
  <si>
    <t>thwn40</t>
  </si>
  <si>
    <t>권혁민</t>
  </si>
  <si>
    <t>Jenkins</t>
  </si>
  <si>
    <t>Jun Heo</t>
  </si>
  <si>
    <t>세뇨르</t>
  </si>
  <si>
    <t>thehappypool</t>
  </si>
  <si>
    <t>김찬열</t>
  </si>
  <si>
    <t>Si-Hyeon Yoo</t>
  </si>
  <si>
    <t>hyangbok_lee2</t>
  </si>
  <si>
    <t>인프런 고슈</t>
  </si>
  <si>
    <t>backinf</t>
  </si>
  <si>
    <t>kohjs34</t>
  </si>
  <si>
    <t>kumtry</t>
  </si>
  <si>
    <t>Wooyoung Ko</t>
  </si>
  <si>
    <t>lee.seulgi</t>
  </si>
  <si>
    <t>따라하며 익히는 크롤링 마스터 with데이터공방</t>
  </si>
  <si>
    <t>나종대</t>
  </si>
  <si>
    <t>Big lol</t>
  </si>
  <si>
    <t>hykim854</t>
  </si>
  <si>
    <t>김병두</t>
  </si>
  <si>
    <t>gm021716</t>
  </si>
  <si>
    <t>자바스크립트 입문자를 위한 강의</t>
  </si>
  <si>
    <t>최윤성</t>
  </si>
  <si>
    <t>tillie0999</t>
  </si>
  <si>
    <t>chloekang</t>
  </si>
  <si>
    <t>evas91</t>
  </si>
  <si>
    <t>찬우박</t>
  </si>
  <si>
    <t>염경환</t>
  </si>
  <si>
    <t>yuonthego</t>
  </si>
  <si>
    <t>ajh7457</t>
  </si>
  <si>
    <t>이아란</t>
  </si>
  <si>
    <t>woohyun lee</t>
  </si>
  <si>
    <t>향로</t>
  </si>
  <si>
    <t>airman11</t>
  </si>
  <si>
    <t>psj14207</t>
  </si>
  <si>
    <t>강한 타조</t>
  </si>
  <si>
    <t>찬하</t>
  </si>
  <si>
    <t>인프런 주디</t>
  </si>
  <si>
    <t>Mason Oh</t>
  </si>
  <si>
    <t>양형욱</t>
  </si>
  <si>
    <t>onedaywrite</t>
  </si>
  <si>
    <t>Gyeongtae Min</t>
  </si>
  <si>
    <t>지혜</t>
  </si>
  <si>
    <t>mrele920</t>
  </si>
  <si>
    <t>박성용</t>
  </si>
  <si>
    <t>파드마삼바바</t>
  </si>
  <si>
    <t>[SQL 실전반 9기] 송아람</t>
  </si>
  <si>
    <t>rudgh46</t>
  </si>
  <si>
    <t>여서영</t>
  </si>
  <si>
    <t>헬창꼬맹이</t>
  </si>
  <si>
    <t>Chang Geun Ryu</t>
  </si>
  <si>
    <t>wjdgus003</t>
  </si>
  <si>
    <t>woojoo216</t>
  </si>
  <si>
    <t>kyungsu.lee</t>
  </si>
  <si>
    <t>젼이</t>
  </si>
  <si>
    <t>yunseong3736</t>
  </si>
  <si>
    <t>smartlab.khu6</t>
  </si>
  <si>
    <t>김진회</t>
  </si>
  <si>
    <t>jeon619</t>
  </si>
  <si>
    <t>lym930920</t>
  </si>
  <si>
    <t>황하진</t>
  </si>
  <si>
    <t>zmfl3668</t>
  </si>
  <si>
    <t>손대홍</t>
  </si>
  <si>
    <t>김의중</t>
  </si>
  <si>
    <t>임태혁</t>
  </si>
  <si>
    <t>timon11</t>
  </si>
  <si>
    <t>kyujin kang</t>
  </si>
  <si>
    <t>ywgwon</t>
  </si>
  <si>
    <t>hsjeong8603</t>
  </si>
  <si>
    <t>Wonjoo Lee</t>
  </si>
  <si>
    <t>rkdrudals100</t>
  </si>
  <si>
    <t>스프링마스터</t>
  </si>
  <si>
    <t>whereismymilkshake</t>
  </si>
  <si>
    <t>박수용</t>
  </si>
  <si>
    <t>[SQL 입문반 11기</t>
  </si>
  <si>
    <t>coolhead74</t>
  </si>
  <si>
    <t>promotion</t>
  </si>
  <si>
    <t>[SQL 실전반 12기] Joy</t>
  </si>
  <si>
    <t>ekrktk1221</t>
  </si>
  <si>
    <t>moiay</t>
  </si>
  <si>
    <t>xotjr8052</t>
  </si>
  <si>
    <t>대아멍</t>
  </si>
  <si>
    <t>fkdlfkdl68</t>
  </si>
  <si>
    <t>alsdl413211</t>
  </si>
  <si>
    <t>chp</t>
  </si>
  <si>
    <t>김지인</t>
  </si>
  <si>
    <t>Chang Su Lee</t>
  </si>
  <si>
    <t>심명석</t>
  </si>
  <si>
    <t>유현지</t>
  </si>
  <si>
    <t>k0302</t>
  </si>
  <si>
    <t>[SQL 실전반 12기] 김혜경</t>
  </si>
  <si>
    <t>성수</t>
  </si>
  <si>
    <t>인프러너</t>
  </si>
  <si>
    <t>황찬우</t>
  </si>
  <si>
    <t>myjung</t>
  </si>
  <si>
    <t>hmchoi</t>
  </si>
  <si>
    <t>강민혁</t>
  </si>
  <si>
    <t>js9534</t>
  </si>
  <si>
    <t>dukki</t>
  </si>
  <si>
    <t>공손한 북극곰</t>
  </si>
  <si>
    <t>byongjun.oh</t>
  </si>
  <si>
    <t>tjsaud4444</t>
  </si>
  <si>
    <t>inflearn68</t>
  </si>
  <si>
    <t>kogmo84</t>
  </si>
  <si>
    <t>jajun81</t>
  </si>
  <si>
    <t>kalode4208</t>
  </si>
  <si>
    <t>fokey70461</t>
  </si>
  <si>
    <t>mamilom498</t>
  </si>
  <si>
    <t>lixeron143</t>
  </si>
  <si>
    <t>홍성표</t>
  </si>
  <si>
    <t>류지창</t>
  </si>
  <si>
    <t>이창협</t>
  </si>
  <si>
    <t>김서진</t>
  </si>
  <si>
    <t>영균</t>
  </si>
  <si>
    <t>처음하는 코딩 - 플레이봇 (중등교육 -Javascript)</t>
  </si>
  <si>
    <t>simone.h.kim</t>
  </si>
  <si>
    <t>노상우</t>
  </si>
  <si>
    <t>똑똑한 바다코끼리</t>
  </si>
  <si>
    <t>최봉구</t>
  </si>
  <si>
    <t>태구</t>
  </si>
  <si>
    <t>블끈!불끈</t>
  </si>
  <si>
    <t>hisarms</t>
  </si>
  <si>
    <t>namelast99</t>
  </si>
  <si>
    <t>이동균</t>
  </si>
  <si>
    <t>김머천다이</t>
  </si>
  <si>
    <t>황채웅</t>
  </si>
  <si>
    <t>쇼로로롱숑숑</t>
  </si>
  <si>
    <t>Kim Hyeji</t>
  </si>
  <si>
    <t>윤원식</t>
  </si>
  <si>
    <t>youngmin9273</t>
  </si>
  <si>
    <t>김성원</t>
  </si>
  <si>
    <t>pkh</t>
  </si>
  <si>
    <t>k2</t>
  </si>
  <si>
    <t>gorush34</t>
  </si>
  <si>
    <t>vhsvh4512</t>
  </si>
  <si>
    <t>uzin0605</t>
  </si>
  <si>
    <t>gofls1123</t>
  </si>
  <si>
    <t>미갱이</t>
  </si>
  <si>
    <t>Hyeri Kim</t>
  </si>
  <si>
    <t>runwithyou123</t>
  </si>
  <si>
    <t>정한영Rick.gray</t>
  </si>
  <si>
    <t>hsi0603</t>
  </si>
  <si>
    <t>부드러운 복어</t>
  </si>
  <si>
    <t>염용희</t>
  </si>
  <si>
    <t>Tempsh</t>
  </si>
  <si>
    <t>Gi Yoel Jung</t>
  </si>
  <si>
    <t>yung</t>
  </si>
  <si>
    <t>재주닝</t>
  </si>
  <si>
    <t>ms.kim</t>
  </si>
  <si>
    <t>hyunseo99999</t>
  </si>
  <si>
    <t>chojaeseol</t>
  </si>
  <si>
    <t>안녕 하리</t>
  </si>
  <si>
    <t>top흰수염고래</t>
  </si>
  <si>
    <t>babonibabo</t>
  </si>
  <si>
    <t>js223kr92</t>
  </si>
  <si>
    <t>양래은</t>
  </si>
  <si>
    <t>alstjs</t>
  </si>
  <si>
    <t>드림팀4</t>
  </si>
  <si>
    <t>fe</t>
  </si>
  <si>
    <t>pzy1108</t>
  </si>
  <si>
    <t>zaqxsw1397</t>
  </si>
  <si>
    <t>yamplant</t>
  </si>
  <si>
    <t>hiksyksyksy</t>
  </si>
  <si>
    <t>이상헌</t>
  </si>
  <si>
    <t>hyelanlove</t>
  </si>
  <si>
    <t>kw7512</t>
  </si>
  <si>
    <t>조기연</t>
  </si>
  <si>
    <t>강한 늑대</t>
  </si>
  <si>
    <t>박세우</t>
  </si>
  <si>
    <t>chl4715</t>
  </si>
  <si>
    <t>chdbfl12</t>
  </si>
  <si>
    <t>kkjkh1230</t>
  </si>
  <si>
    <t>Ji young Seo</t>
  </si>
  <si>
    <t>허정 (許政)</t>
  </si>
  <si>
    <t>하재현</t>
  </si>
  <si>
    <t>moonnsea</t>
  </si>
  <si>
    <t>배소정</t>
  </si>
  <si>
    <t>도전적인 문어</t>
  </si>
  <si>
    <t>Seong Jun Park</t>
  </si>
  <si>
    <t>로롱쓰</t>
  </si>
  <si>
    <t>황영훈</t>
  </si>
  <si>
    <t>이도균</t>
  </si>
  <si>
    <t>유신환</t>
  </si>
  <si>
    <t>Risio Song</t>
  </si>
  <si>
    <t>멍냥엄마</t>
  </si>
  <si>
    <t>추송현</t>
  </si>
  <si>
    <t>김재환</t>
  </si>
  <si>
    <t>NGS</t>
  </si>
  <si>
    <t>최병채</t>
  </si>
  <si>
    <t>huijeong.son</t>
  </si>
  <si>
    <t>테서렉트</t>
  </si>
  <si>
    <t>팽태자</t>
  </si>
  <si>
    <t>김민</t>
  </si>
  <si>
    <t>ghwls9117</t>
  </si>
  <si>
    <t>seongmin Na</t>
  </si>
  <si>
    <t>Erica Gong</t>
  </si>
  <si>
    <t>jxhxx _</t>
  </si>
  <si>
    <t>장우재</t>
  </si>
  <si>
    <t>갓쯔아</t>
  </si>
  <si>
    <t>kyeongrim.kim.dev</t>
  </si>
  <si>
    <t>황재하</t>
  </si>
  <si>
    <t>손보람</t>
  </si>
  <si>
    <t>난경식이다</t>
  </si>
  <si>
    <t>mun9927</t>
  </si>
  <si>
    <t>backer</t>
  </si>
  <si>
    <t>junoh.son</t>
  </si>
  <si>
    <t>choiyh22</t>
  </si>
  <si>
    <t>서재윤</t>
  </si>
  <si>
    <t>ppoddo1993</t>
  </si>
  <si>
    <t>ㅁㅁㄹ</t>
  </si>
  <si>
    <t>rnjs3418</t>
  </si>
  <si>
    <t>byunghee.sohn</t>
  </si>
  <si>
    <t>느린 넙치</t>
  </si>
  <si>
    <t>한빛</t>
  </si>
  <si>
    <t>선병열</t>
  </si>
  <si>
    <t>dlwmal</t>
  </si>
  <si>
    <t>mgheo</t>
  </si>
  <si>
    <t>석상운</t>
  </si>
  <si>
    <t>ayj8487</t>
  </si>
  <si>
    <t>조건희</t>
  </si>
  <si>
    <t>hyunki.kwon</t>
  </si>
  <si>
    <t>이원</t>
  </si>
  <si>
    <t>윤재성의 처음시작하는 JavaScript Tutorials</t>
  </si>
  <si>
    <t>isks2</t>
  </si>
  <si>
    <t>phoex</t>
  </si>
  <si>
    <t>k2615948</t>
  </si>
  <si>
    <t>ahj1903</t>
  </si>
  <si>
    <t>SJOONN</t>
  </si>
  <si>
    <t>pa6712</t>
  </si>
  <si>
    <t>장시진</t>
  </si>
  <si>
    <t>Sua An</t>
  </si>
  <si>
    <t>urbanflower</t>
  </si>
  <si>
    <t>신샤인</t>
  </si>
  <si>
    <t>한병진</t>
  </si>
  <si>
    <t>rudolfyyj</t>
  </si>
  <si>
    <t>HJ Kim</t>
  </si>
  <si>
    <t>dltmdwo0508</t>
  </si>
  <si>
    <t>Hailey Soohyun Park</t>
  </si>
  <si>
    <t>hwanghsp</t>
  </si>
  <si>
    <t>Jieun Jung</t>
  </si>
  <si>
    <t>jw kim</t>
  </si>
  <si>
    <t>성실한 고래</t>
  </si>
  <si>
    <t>정은비</t>
  </si>
  <si>
    <t>후드티</t>
  </si>
  <si>
    <t>kjoonie</t>
  </si>
  <si>
    <t>sonatus</t>
  </si>
  <si>
    <t>킹코브라</t>
  </si>
  <si>
    <t>최근지</t>
  </si>
  <si>
    <t>yunjm67</t>
  </si>
  <si>
    <t>pc5401</t>
  </si>
  <si>
    <t>문제성</t>
  </si>
  <si>
    <t>안재철</t>
  </si>
  <si>
    <t>최홍복</t>
  </si>
  <si>
    <t>hinjiyoo0811</t>
  </si>
  <si>
    <t>heav2nly2</t>
  </si>
  <si>
    <t>inswiri</t>
  </si>
  <si>
    <t>jangjr98</t>
  </si>
  <si>
    <t>dlkim329</t>
  </si>
  <si>
    <t>Bryan Ryu</t>
  </si>
  <si>
    <t>Lim</t>
  </si>
  <si>
    <t>열심인 멍게</t>
  </si>
  <si>
    <t>Jae Wan PARK</t>
  </si>
  <si>
    <t>SunWoo Kim</t>
  </si>
  <si>
    <t>kksshh0612</t>
  </si>
  <si>
    <t>논문학살자</t>
  </si>
  <si>
    <t>안전한 늑대</t>
  </si>
  <si>
    <t>whwntjd123</t>
  </si>
  <si>
    <t>최성빈</t>
  </si>
  <si>
    <t>newsac</t>
  </si>
  <si>
    <t>재현</t>
  </si>
  <si>
    <t>김대한</t>
  </si>
  <si>
    <t>이주혜</t>
  </si>
  <si>
    <t>Medic</t>
  </si>
  <si>
    <t>디지틀랩</t>
  </si>
  <si>
    <t>id software 3D 아티스트에게 배우는 Maya 3D 모델링 입문</t>
  </si>
  <si>
    <t>염도경</t>
  </si>
  <si>
    <t>하경수</t>
  </si>
  <si>
    <t>비디오스크라이브 화이트보드 애니메이션으로 영상 쉽게 제작하기</t>
  </si>
  <si>
    <t>도커즈</t>
  </si>
  <si>
    <t>seo dongwoon</t>
  </si>
  <si>
    <t>Elsweyr</t>
  </si>
  <si>
    <t>SOOVL</t>
  </si>
  <si>
    <t>최정일</t>
  </si>
  <si>
    <t>Park SungEun</t>
  </si>
  <si>
    <t>조현진</t>
  </si>
  <si>
    <t>Yoseob Lee</t>
  </si>
  <si>
    <t>북치기</t>
  </si>
  <si>
    <t>조규선</t>
  </si>
  <si>
    <t>Jaewon Kim</t>
  </si>
  <si>
    <t>tipsyboy</t>
  </si>
  <si>
    <t>lvmedh</t>
  </si>
  <si>
    <t>양재욱</t>
  </si>
  <si>
    <t>강지웅</t>
  </si>
  <si>
    <t>edu_reifier</t>
  </si>
  <si>
    <t>yeoboyaweb02</t>
  </si>
  <si>
    <t>시원한 말</t>
  </si>
  <si>
    <t>pya0330</t>
  </si>
  <si>
    <t>hufsie96</t>
  </si>
  <si>
    <t>유근지 yoo</t>
  </si>
  <si>
    <t>jeoningu</t>
  </si>
  <si>
    <t>Cinema 4D R23으로 시작하는 3D 그래픽 입문 Part.1 3D 그래픽의 기본 작업</t>
  </si>
  <si>
    <t>오태권</t>
  </si>
  <si>
    <t>김정옥</t>
  </si>
  <si>
    <t>seoyeun406</t>
  </si>
  <si>
    <t>kjy2967</t>
  </si>
  <si>
    <t>떨스티</t>
  </si>
  <si>
    <t>wlsdnr929</t>
  </si>
  <si>
    <t>leejisang99</t>
  </si>
  <si>
    <t>mhlyu63</t>
  </si>
  <si>
    <t>css</t>
  </si>
  <si>
    <t>moirae</t>
  </si>
  <si>
    <t>sunghwan644</t>
  </si>
  <si>
    <t>Gogoonbuntu</t>
  </si>
  <si>
    <t>sarada2</t>
  </si>
  <si>
    <t>secretnote89</t>
  </si>
  <si>
    <t>곽준경</t>
  </si>
  <si>
    <t>fla_via</t>
  </si>
  <si>
    <t>paramount</t>
  </si>
  <si>
    <t>dev.learning</t>
  </si>
  <si>
    <t>wboys199557</t>
  </si>
  <si>
    <t>Droll</t>
  </si>
  <si>
    <t>Autodesk Maya 2020 Effects and Motion의 입문 Part.1</t>
  </si>
  <si>
    <t>사찬빈</t>
  </si>
  <si>
    <t>백승학</t>
  </si>
  <si>
    <t>장현규</t>
  </si>
  <si>
    <t>uijun.hong</t>
  </si>
  <si>
    <t>kimuc</t>
  </si>
  <si>
    <t>hyeunseo</t>
  </si>
  <si>
    <t>dkspah</t>
  </si>
  <si>
    <t>심정현</t>
  </si>
  <si>
    <t>pupu22c</t>
  </si>
  <si>
    <t>song-e.baik</t>
  </si>
  <si>
    <t>kanghg</t>
  </si>
  <si>
    <t>흐에으아</t>
  </si>
  <si>
    <t>wtsun</t>
  </si>
  <si>
    <t>MG Jeong</t>
  </si>
  <si>
    <t>borashin</t>
  </si>
  <si>
    <t>nyclmw</t>
  </si>
  <si>
    <t>magnumblrcr</t>
  </si>
  <si>
    <t>남일광</t>
  </si>
  <si>
    <t>wy.kim</t>
  </si>
  <si>
    <t>jkdnekki</t>
  </si>
  <si>
    <t>코딩이재미있어!</t>
  </si>
  <si>
    <t>[EduAtoZ] Python CosPro 1급 예상문제 풀이(40문제)</t>
  </si>
  <si>
    <t>dnd</t>
  </si>
  <si>
    <t>harvey</t>
  </si>
  <si>
    <t>기진석</t>
  </si>
  <si>
    <t>천사돌</t>
  </si>
  <si>
    <t>이준복</t>
  </si>
  <si>
    <t>왕고고</t>
  </si>
  <si>
    <t>n19895</t>
  </si>
  <si>
    <t>lll (나아뤼)</t>
  </si>
  <si>
    <t>임보라</t>
  </si>
  <si>
    <t>dlrudtj927</t>
  </si>
  <si>
    <t>안성배</t>
  </si>
  <si>
    <t>오준표</t>
  </si>
  <si>
    <t>jaeyoul.na</t>
  </si>
  <si>
    <t>_x0008_헬로우?</t>
  </si>
  <si>
    <t>김재기</t>
  </si>
  <si>
    <t>이희상</t>
  </si>
  <si>
    <t>최영민</t>
  </si>
  <si>
    <t>1214hso</t>
  </si>
  <si>
    <t>Androider</t>
  </si>
  <si>
    <t>조용희</t>
  </si>
  <si>
    <t>김진석</t>
  </si>
  <si>
    <t>정윤하</t>
  </si>
  <si>
    <t>전충현</t>
  </si>
  <si>
    <t>eodud5730</t>
  </si>
  <si>
    <t>전은석</t>
  </si>
  <si>
    <t>마뇽</t>
  </si>
  <si>
    <t>happyblue0613</t>
  </si>
  <si>
    <t>jihyun kim</t>
  </si>
  <si>
    <t>jsuper</t>
  </si>
  <si>
    <t>김동호</t>
  </si>
  <si>
    <t>ingn</t>
  </si>
  <si>
    <t>김용재</t>
  </si>
  <si>
    <t>프랑이야</t>
  </si>
  <si>
    <t>JinSeok Yang</t>
  </si>
  <si>
    <t>말근느낌</t>
  </si>
  <si>
    <t>박효은</t>
  </si>
  <si>
    <t>countywest</t>
  </si>
  <si>
    <t>임성호</t>
  </si>
  <si>
    <t>0760115</t>
  </si>
  <si>
    <t>yhhh37</t>
  </si>
  <si>
    <t>iris3455</t>
  </si>
  <si>
    <t>skawn43</t>
  </si>
  <si>
    <t>gun3090</t>
  </si>
  <si>
    <t>icyeo</t>
  </si>
  <si>
    <t>Da Kang</t>
  </si>
  <si>
    <t>iplus74</t>
  </si>
  <si>
    <t>S. H. Rhim (임성현)</t>
  </si>
  <si>
    <t>기혁</t>
  </si>
  <si>
    <t>moopama4</t>
  </si>
  <si>
    <t>������</t>
  </si>
  <si>
    <t>delaylee</t>
  </si>
  <si>
    <t>moonjo960</t>
  </si>
  <si>
    <t>SeJongDeveloper</t>
  </si>
  <si>
    <t>Wang-Jae Lee</t>
  </si>
  <si>
    <t>Changhwan Jang</t>
  </si>
  <si>
    <t>youngspark</t>
  </si>
  <si>
    <t>박정호</t>
  </si>
  <si>
    <t>s sisa</t>
  </si>
  <si>
    <t>junhyeok heo</t>
  </si>
  <si>
    <t>hywoseo</t>
  </si>
  <si>
    <t>hishalom</t>
  </si>
  <si>
    <t>이태훈</t>
  </si>
  <si>
    <t>성실한 호랑이</t>
  </si>
  <si>
    <t>김영후</t>
  </si>
  <si>
    <t>H K</t>
  </si>
  <si>
    <t>Owldra</t>
  </si>
  <si>
    <t>ryliebmartin</t>
  </si>
  <si>
    <t>damavand2014</t>
  </si>
  <si>
    <t>Ko machi</t>
  </si>
  <si>
    <t>jinseol2116</t>
  </si>
  <si>
    <t>newcomz1</t>
  </si>
  <si>
    <t>배효셩</t>
  </si>
  <si>
    <t>rorok123</t>
  </si>
  <si>
    <t>임채원</t>
  </si>
  <si>
    <t>window8397</t>
  </si>
  <si>
    <t>byunyongsub</t>
  </si>
  <si>
    <t>김세웅</t>
  </si>
  <si>
    <t>손태호</t>
  </si>
  <si>
    <t>이해훈</t>
  </si>
  <si>
    <t>최현우</t>
  </si>
  <si>
    <t>Sang Ji KIM</t>
  </si>
  <si>
    <t>wkj1103</t>
  </si>
  <si>
    <t>YGCK LOVE</t>
  </si>
  <si>
    <t>jeonsehyeon</t>
  </si>
  <si>
    <t>김영학</t>
  </si>
  <si>
    <t>nobert</t>
  </si>
  <si>
    <t>sensehs</t>
  </si>
  <si>
    <t>kimkyoungmi</t>
  </si>
  <si>
    <t>박 경범</t>
  </si>
  <si>
    <t>kkss8876</t>
  </si>
  <si>
    <t>wjwdnjswh</t>
  </si>
  <si>
    <t>임병호</t>
  </si>
  <si>
    <t>정동주</t>
  </si>
  <si>
    <t>dvz1289</t>
  </si>
  <si>
    <t>ywscall</t>
  </si>
  <si>
    <t>이지우</t>
  </si>
  <si>
    <t>suroh</t>
  </si>
  <si>
    <t>김상호</t>
  </si>
  <si>
    <t>ejko</t>
  </si>
  <si>
    <t>문크</t>
  </si>
  <si>
    <t>youngchanmmm</t>
  </si>
  <si>
    <t>kaeun.lee</t>
  </si>
  <si>
    <t>ihsong</t>
  </si>
  <si>
    <t>rngnlah</t>
  </si>
  <si>
    <t>moa7807</t>
  </si>
  <si>
    <t>gs290310</t>
  </si>
  <si>
    <t>안재민</t>
  </si>
  <si>
    <t>Cinnamon.eight</t>
  </si>
  <si>
    <t>Lucy LouLou</t>
  </si>
  <si>
    <t>namtaehyun9244</t>
  </si>
  <si>
    <t>dev.sangjin.lee</t>
  </si>
  <si>
    <t>니나니노</t>
  </si>
  <si>
    <t>CAEMUG</t>
  </si>
  <si>
    <t>크아앙</t>
  </si>
  <si>
    <t>ButHowEver</t>
  </si>
  <si>
    <t>Skk</t>
  </si>
  <si>
    <t>sand_KF</t>
  </si>
  <si>
    <t>ymg886</t>
  </si>
  <si>
    <t>심문성</t>
  </si>
  <si>
    <t>노을군</t>
  </si>
  <si>
    <t>따라하며 배우는 구글 스프레드시트 기초편</t>
  </si>
  <si>
    <t>머스크</t>
  </si>
  <si>
    <t>Jongchan Ko</t>
  </si>
  <si>
    <t>janeqcitizen</t>
  </si>
  <si>
    <t>김달우</t>
  </si>
  <si>
    <t>이규찬</t>
  </si>
  <si>
    <t>Choiyunh_</t>
  </si>
  <si>
    <t>gmlrkd3160</t>
  </si>
  <si>
    <t>greatnut</t>
  </si>
  <si>
    <t>Paul</t>
  </si>
  <si>
    <t>씨리얼 오픽 - 돌발주제 STEP 2(16~30강)</t>
  </si>
  <si>
    <t>jisuseo0716</t>
  </si>
  <si>
    <t>안은석</t>
  </si>
  <si>
    <t>JinJeon</t>
  </si>
  <si>
    <t>Yang HyeonBin</t>
  </si>
  <si>
    <t>챌린지로 알아보는 디지털포렌식 해킹 대회 준비 (기초)</t>
  </si>
  <si>
    <t>배움의 산책</t>
  </si>
  <si>
    <t>이철영</t>
  </si>
  <si>
    <t>hs c</t>
  </si>
  <si>
    <t>이유니</t>
  </si>
  <si>
    <t>이인서</t>
  </si>
  <si>
    <t>lee218</t>
  </si>
  <si>
    <t>노승희</t>
  </si>
  <si>
    <t>멍텅구리</t>
  </si>
  <si>
    <t>Joseph Jang</t>
  </si>
  <si>
    <t>hollis9797</t>
  </si>
  <si>
    <t>김다정</t>
  </si>
  <si>
    <t>천세영</t>
  </si>
  <si>
    <t>피로한 종다리</t>
  </si>
  <si>
    <t>김광엽</t>
  </si>
  <si>
    <t>john</t>
  </si>
  <si>
    <t>천혁성</t>
  </si>
  <si>
    <t>차노쓰</t>
  </si>
  <si>
    <t>tjdt11</t>
  </si>
  <si>
    <t>이동훈</t>
  </si>
  <si>
    <t>진환$</t>
  </si>
  <si>
    <t>nicejju</t>
  </si>
  <si>
    <t>조해인</t>
  </si>
  <si>
    <t>hek33kr</t>
  </si>
  <si>
    <t>김한선</t>
  </si>
  <si>
    <t>송시은</t>
  </si>
  <si>
    <t>조윤재</t>
  </si>
  <si>
    <t>오진영</t>
  </si>
  <si>
    <t>bk choi</t>
  </si>
  <si>
    <t>kimjonathan</t>
  </si>
  <si>
    <t>Swift 언어로 만드는 테트리스 게임</t>
  </si>
  <si>
    <t>날아올라</t>
  </si>
  <si>
    <t>한호수</t>
  </si>
  <si>
    <t>led</t>
  </si>
  <si>
    <t>소준서</t>
  </si>
  <si>
    <t>Nalshya</t>
  </si>
  <si>
    <t>한진규</t>
  </si>
  <si>
    <t>Seongsu Lee</t>
  </si>
  <si>
    <t>Brian Han</t>
  </si>
  <si>
    <t>씨리얼 토스 - 시험장에서 100% 통하는 초급 Lv. 5-6 공략 STEP1(01-15강)</t>
  </si>
  <si>
    <t>rlagusdn0086</t>
  </si>
  <si>
    <t>changsik choi</t>
  </si>
  <si>
    <t>kimsunlim</t>
  </si>
  <si>
    <t>RPG 게임 어플 만들기 [iOS 아이폰]</t>
  </si>
  <si>
    <t>YY X</t>
  </si>
  <si>
    <t>claeo001</t>
  </si>
  <si>
    <t>박준용</t>
  </si>
  <si>
    <t>ooo0108</t>
  </si>
  <si>
    <t>김명진</t>
  </si>
  <si>
    <t>Marlin Miyork</t>
  </si>
  <si>
    <t>whitekim88</t>
  </si>
  <si>
    <t>윤종길</t>
  </si>
  <si>
    <t>이영은</t>
  </si>
  <si>
    <t>몰룽</t>
  </si>
  <si>
    <t>강현규</t>
  </si>
  <si>
    <t>이영호</t>
  </si>
  <si>
    <t>김`혜진</t>
  </si>
  <si>
    <t>Won Mo Kim</t>
  </si>
  <si>
    <t>김정태</t>
  </si>
  <si>
    <t>newasborn</t>
  </si>
  <si>
    <t>donghwa2612</t>
  </si>
  <si>
    <t>조민규</t>
  </si>
  <si>
    <t>재미있는 얼룩말</t>
  </si>
  <si>
    <t>박현빈</t>
  </si>
  <si>
    <t>hyeonni1907</t>
  </si>
  <si>
    <t>김기영</t>
  </si>
  <si>
    <t>진슈</t>
  </si>
  <si>
    <t>Dianne Lee</t>
  </si>
  <si>
    <t>flwnsgud</t>
  </si>
  <si>
    <t>m01418</t>
  </si>
  <si>
    <t>프레이머를 활용하여 쉽고 간단하게 프로토타입 제작하기</t>
  </si>
  <si>
    <t>송기현</t>
  </si>
  <si>
    <t>sin4dong</t>
  </si>
  <si>
    <t>김범주</t>
  </si>
  <si>
    <t>ilkuk Jung</t>
  </si>
  <si>
    <t>파이리</t>
  </si>
  <si>
    <t>소울스파이크</t>
  </si>
  <si>
    <t>강동호</t>
  </si>
  <si>
    <t>wizmade1576</t>
  </si>
  <si>
    <t>sohyeonpark</t>
  </si>
  <si>
    <t>tmdqja45245</t>
  </si>
  <si>
    <t>오재명 요셉</t>
  </si>
  <si>
    <t>오승선</t>
  </si>
  <si>
    <t>return1103</t>
  </si>
  <si>
    <t>xxxisabelle</t>
  </si>
  <si>
    <t>양미선</t>
  </si>
  <si>
    <t>baycb</t>
  </si>
  <si>
    <t>DarkRay CH</t>
  </si>
  <si>
    <t>김윤겸</t>
  </si>
  <si>
    <t>Seunghun Yu</t>
  </si>
  <si>
    <t>손현영</t>
  </si>
  <si>
    <t>주소정</t>
  </si>
  <si>
    <t>김세형</t>
  </si>
  <si>
    <t>JS Y</t>
  </si>
  <si>
    <t>탕구리</t>
  </si>
  <si>
    <t>jason W.</t>
  </si>
  <si>
    <t>sinkiru52</t>
  </si>
  <si>
    <t>Seungbi Lee</t>
  </si>
  <si>
    <t>Terry Shin</t>
  </si>
  <si>
    <t>cheonseog</t>
  </si>
  <si>
    <t>김해연</t>
  </si>
  <si>
    <t>Cloe</t>
  </si>
  <si>
    <t>쉽고 빠르게 익히는 Outlook 2016</t>
  </si>
  <si>
    <t>전혜경</t>
  </si>
  <si>
    <t>시원한 스컹크</t>
  </si>
  <si>
    <t>Seonggwan Kim</t>
  </si>
  <si>
    <t>정예슬</t>
  </si>
  <si>
    <t>박유미</t>
  </si>
  <si>
    <t>Edith</t>
  </si>
  <si>
    <t>amykoa</t>
  </si>
  <si>
    <t>yh s</t>
  </si>
  <si>
    <t>윤석빈</t>
  </si>
  <si>
    <t>일별일별</t>
  </si>
  <si>
    <t>seongr39</t>
  </si>
  <si>
    <t>Titedios L</t>
  </si>
  <si>
    <t>xpflroq</t>
  </si>
  <si>
    <t>HyunJu Lee</t>
  </si>
  <si>
    <t>ynseo1379</t>
  </si>
  <si>
    <t>안진우</t>
  </si>
  <si>
    <t>어문각청년</t>
  </si>
  <si>
    <t>dasini</t>
  </si>
  <si>
    <t>kangbj1026</t>
  </si>
  <si>
    <t>최수경</t>
  </si>
  <si>
    <t>skdyds</t>
  </si>
  <si>
    <t>Jhon Kim</t>
  </si>
  <si>
    <t>th.kim</t>
  </si>
  <si>
    <t>홍홍홓ㅎㅎㅎㅎ</t>
  </si>
  <si>
    <t>JUHEE LEE</t>
  </si>
  <si>
    <t>민석 김</t>
  </si>
  <si>
    <t>inthekorea</t>
  </si>
  <si>
    <t>버즈</t>
  </si>
  <si>
    <t>newtrack1</t>
  </si>
  <si>
    <t>Kyoungsoo Kim</t>
  </si>
  <si>
    <t>bh</t>
  </si>
  <si>
    <t>PyGame 어드벤쳐 : 위니브 월드를 수복하라!</t>
  </si>
  <si>
    <t>heejin6232</t>
  </si>
  <si>
    <t>BK Choi</t>
  </si>
  <si>
    <t>dbfgml741</t>
  </si>
  <si>
    <t>촙프</t>
  </si>
  <si>
    <t>ssj3357</t>
  </si>
  <si>
    <t>hankbae</t>
  </si>
  <si>
    <t>coolobject</t>
  </si>
  <si>
    <t>login2you</t>
  </si>
  <si>
    <t>mss0602</t>
  </si>
  <si>
    <t>lee juhyun</t>
  </si>
  <si>
    <t>심규빈</t>
  </si>
  <si>
    <t>허성빈</t>
  </si>
  <si>
    <t>codings0310</t>
  </si>
  <si>
    <t>kimkj112</t>
  </si>
  <si>
    <t>온지</t>
  </si>
  <si>
    <t>전찬희</t>
  </si>
  <si>
    <t>leesun1199</t>
  </si>
  <si>
    <t>이대현</t>
  </si>
  <si>
    <t>nabak Herelux</t>
  </si>
  <si>
    <t>Seung Gyu Lee</t>
  </si>
  <si>
    <t>UX/UI 시작하기 : Sketch 입문 (Inflearn Original)</t>
  </si>
  <si>
    <t>강영민</t>
  </si>
  <si>
    <t>송원석</t>
  </si>
  <si>
    <t>[SQL 실전반 11기] 주말</t>
  </si>
  <si>
    <t>zmd52</t>
  </si>
  <si>
    <t>leeyeon3724</t>
  </si>
  <si>
    <t>hyungjin Park</t>
  </si>
  <si>
    <t>최재호</t>
  </si>
  <si>
    <t>HJH</t>
  </si>
  <si>
    <t>xxx</t>
  </si>
  <si>
    <t>seungoh.kang</t>
  </si>
  <si>
    <t>pmk2027</t>
  </si>
  <si>
    <t>UniTea</t>
  </si>
  <si>
    <t>완두콩</t>
  </si>
  <si>
    <t>이호겸</t>
  </si>
  <si>
    <t>thivault</t>
  </si>
  <si>
    <t>느린 박쥐</t>
  </si>
  <si>
    <t>seph</t>
  </si>
  <si>
    <t>Eung Soo Park</t>
  </si>
  <si>
    <t>조상웅</t>
  </si>
  <si>
    <t>한수월</t>
  </si>
  <si>
    <t>언시박수박두레박이명박산다라박</t>
  </si>
  <si>
    <t>이태검</t>
  </si>
  <si>
    <t>마일드나인</t>
  </si>
  <si>
    <t>jjongdal1</t>
  </si>
  <si>
    <t>서울교육청02</t>
  </si>
  <si>
    <t>myjade</t>
  </si>
  <si>
    <t>doran1534</t>
  </si>
  <si>
    <t>louis a molang</t>
  </si>
  <si>
    <t>남현</t>
  </si>
  <si>
    <t>limljc77</t>
  </si>
  <si>
    <t>박해균</t>
  </si>
  <si>
    <t>황성실</t>
  </si>
  <si>
    <t>웹디자인기능사 실기 문제풀이 A-1</t>
  </si>
  <si>
    <t>sanghyub hyun</t>
  </si>
  <si>
    <t>박기드온</t>
  </si>
  <si>
    <t>신성열</t>
  </si>
  <si>
    <t>ykc3591</t>
  </si>
  <si>
    <t>메틸렌블루</t>
  </si>
  <si>
    <t>seokin23</t>
  </si>
  <si>
    <t>정재인</t>
  </si>
  <si>
    <t>박영로</t>
  </si>
  <si>
    <t>suzythetravelerr</t>
  </si>
  <si>
    <t>윤승환</t>
  </si>
  <si>
    <t>임진현</t>
  </si>
  <si>
    <t>jaroo86</t>
  </si>
  <si>
    <t>이진희</t>
  </si>
  <si>
    <t>장홍주</t>
  </si>
  <si>
    <t>오징이</t>
  </si>
  <si>
    <t>복정규</t>
  </si>
  <si>
    <t>인현환</t>
  </si>
  <si>
    <t>seungho93</t>
  </si>
  <si>
    <t>Dohyeon kim</t>
  </si>
  <si>
    <t>긔긔</t>
  </si>
  <si>
    <t>whsgk132</t>
  </si>
  <si>
    <t>김소연</t>
  </si>
  <si>
    <t>정지훈</t>
  </si>
  <si>
    <t>봉호 차</t>
  </si>
  <si>
    <t>skaquddnr21</t>
  </si>
  <si>
    <t>kkamidog</t>
  </si>
  <si>
    <t>soft2918</t>
  </si>
  <si>
    <t>ㄱ서호룡</t>
  </si>
  <si>
    <t>지정수</t>
  </si>
  <si>
    <t>h p</t>
  </si>
  <si>
    <t>stella</t>
  </si>
  <si>
    <t>정희창</t>
  </si>
  <si>
    <t>재공</t>
  </si>
  <si>
    <t>Loopy Tae Hyun Kim</t>
  </si>
  <si>
    <t>sis03017</t>
  </si>
  <si>
    <t>jin.freestyle</t>
  </si>
  <si>
    <t>쾌활한 참치</t>
  </si>
  <si>
    <t>dydgus417</t>
  </si>
  <si>
    <t>김수영</t>
  </si>
  <si>
    <t>bdyoon</t>
  </si>
  <si>
    <t>공모전 사례로 풀어보는 앱 개발 프로젝트</t>
  </si>
  <si>
    <t>변호성</t>
  </si>
  <si>
    <t>[SQL 입문반 9기]장원호</t>
  </si>
  <si>
    <t>dongchan</t>
  </si>
  <si>
    <t>wonjun.mun</t>
  </si>
  <si>
    <t>지히</t>
  </si>
  <si>
    <t>anyunu9</t>
  </si>
  <si>
    <t>ilartist</t>
  </si>
  <si>
    <t>정안나</t>
  </si>
  <si>
    <t>PJS</t>
  </si>
  <si>
    <t>Youngjong Wee</t>
  </si>
  <si>
    <t>dltndud9137</t>
  </si>
  <si>
    <t>youthumxm</t>
  </si>
  <si>
    <t>심상은</t>
  </si>
  <si>
    <t>JEONG HOON</t>
  </si>
  <si>
    <t>krug</t>
  </si>
  <si>
    <t>김별</t>
  </si>
  <si>
    <t>97_jw</t>
  </si>
  <si>
    <t>CodePark</t>
  </si>
  <si>
    <t>kgwug</t>
  </si>
  <si>
    <t>Eunhye</t>
  </si>
  <si>
    <t>sangjin song</t>
  </si>
  <si>
    <t>DAE GEON CHOI</t>
  </si>
  <si>
    <t>rlaxoals97</t>
  </si>
  <si>
    <t>jhl0219</t>
  </si>
  <si>
    <t>kimwj</t>
  </si>
  <si>
    <t>ladynamu</t>
  </si>
  <si>
    <t>수인</t>
  </si>
  <si>
    <t>차현진</t>
  </si>
  <si>
    <t>chlish</t>
  </si>
  <si>
    <t>narain37</t>
  </si>
  <si>
    <t>박성후</t>
  </si>
  <si>
    <t>송강수</t>
  </si>
  <si>
    <t>bugehddnjs</t>
  </si>
  <si>
    <t>bky</t>
  </si>
  <si>
    <t>rkdxorud3939</t>
  </si>
  <si>
    <t>DV.ROY</t>
  </si>
  <si>
    <t>배고픈 참치</t>
  </si>
  <si>
    <t>갑양</t>
  </si>
  <si>
    <t>Unity 3D 장르별 실전 게임 프로젝트- 클리커게임</t>
  </si>
  <si>
    <t>rlawngh</t>
  </si>
  <si>
    <t>dae won Lim</t>
  </si>
  <si>
    <t>­송채영</t>
  </si>
  <si>
    <t>Ck No</t>
  </si>
  <si>
    <t>psw2851</t>
  </si>
  <si>
    <t>leecarus</t>
  </si>
  <si>
    <t>일주일수강</t>
  </si>
  <si>
    <t>송성현</t>
  </si>
  <si>
    <t>남준혁</t>
  </si>
  <si>
    <t>Oh Chocho</t>
  </si>
  <si>
    <t>박종혁</t>
  </si>
  <si>
    <t>yeomjinhak</t>
  </si>
  <si>
    <t>최영수</t>
  </si>
  <si>
    <t>swine8sow</t>
  </si>
  <si>
    <t>dkfma6033</t>
  </si>
  <si>
    <t>지니22</t>
  </si>
  <si>
    <t>선한영향력주는개발자되기</t>
  </si>
  <si>
    <t>조화진</t>
  </si>
  <si>
    <t>korchl</t>
  </si>
  <si>
    <t>bcm.sallylee</t>
  </si>
  <si>
    <t>YMΛN</t>
  </si>
  <si>
    <t>민시완</t>
  </si>
  <si>
    <t>이경수</t>
  </si>
  <si>
    <t>윤민국</t>
  </si>
  <si>
    <t>좋은 하마</t>
  </si>
  <si>
    <t>있어요</t>
  </si>
  <si>
    <t>cosmoviolet</t>
  </si>
  <si>
    <t>jetlifan</t>
  </si>
  <si>
    <t>romaking77</t>
  </si>
  <si>
    <t>황준구</t>
  </si>
  <si>
    <t>tp1130</t>
  </si>
  <si>
    <t>자유로운날개</t>
  </si>
  <si>
    <t>김군찬</t>
  </si>
  <si>
    <t>sjshine5897</t>
  </si>
  <si>
    <t>KSS</t>
  </si>
  <si>
    <t>건빵쥔펭귄</t>
  </si>
  <si>
    <t>jenny</t>
  </si>
  <si>
    <t>갈리스피</t>
  </si>
  <si>
    <t>깨끗한 사자</t>
  </si>
  <si>
    <t>yldn12016</t>
  </si>
  <si>
    <t>챌린지로 알아보는 디지털포렌식 해킹 대회 준비(심화)</t>
  </si>
  <si>
    <t>고규만</t>
  </si>
  <si>
    <t>xxapara</t>
  </si>
  <si>
    <t>김새나</t>
  </si>
  <si>
    <t>제니</t>
  </si>
  <si>
    <t>깨끗한 꼴뚜기</t>
  </si>
  <si>
    <t>kyj0043</t>
  </si>
  <si>
    <t>권태익</t>
  </si>
  <si>
    <t>지동현</t>
  </si>
  <si>
    <t>JM Lee</t>
  </si>
  <si>
    <t>dlclgns1526</t>
  </si>
  <si>
    <t>봄봄</t>
  </si>
  <si>
    <t>nayabw</t>
  </si>
  <si>
    <t>newwindy21c</t>
  </si>
  <si>
    <t>민수 S</t>
  </si>
  <si>
    <t>서창호</t>
  </si>
  <si>
    <t>rihuan0</t>
  </si>
  <si>
    <t>송골송골</t>
  </si>
  <si>
    <t>nsky13</t>
  </si>
  <si>
    <t>Gyuu</t>
  </si>
  <si>
    <t>Daniel Yoon</t>
  </si>
  <si>
    <t>박내은</t>
  </si>
  <si>
    <t>sales</t>
  </si>
  <si>
    <t>천승업</t>
  </si>
  <si>
    <t>gywjdwpxl</t>
  </si>
  <si>
    <t>goodbyeyo2</t>
  </si>
  <si>
    <t>이수현</t>
  </si>
  <si>
    <t>신지윤</t>
  </si>
  <si>
    <t>최 선혁</t>
  </si>
  <si>
    <t>jsj</t>
  </si>
  <si>
    <t>동인</t>
  </si>
  <si>
    <t>a36906</t>
  </si>
  <si>
    <t>김제형</t>
  </si>
  <si>
    <t>bemindfull21</t>
  </si>
  <si>
    <t>crowd614</t>
  </si>
  <si>
    <t>조예찬</t>
  </si>
  <si>
    <t>권준우</t>
  </si>
  <si>
    <t>Yul Jeon</t>
  </si>
  <si>
    <t>좋은 오랑우탄</t>
  </si>
  <si>
    <t>PowerDirector 17 (파워디렉터) 배우기</t>
  </si>
  <si>
    <t>Choung young jae</t>
  </si>
  <si>
    <t>ukjin.jang</t>
  </si>
  <si>
    <t>막창먹고흔들어</t>
  </si>
  <si>
    <t>petter</t>
  </si>
  <si>
    <t>이범희</t>
  </si>
  <si>
    <t>김광일</t>
  </si>
  <si>
    <t>Cinema 4D R23으로 시작하는 3D 그래픽 입문 Part.3 Rendering</t>
  </si>
  <si>
    <t>브브</t>
  </si>
  <si>
    <t>san0558</t>
  </si>
  <si>
    <t>언제나 고객과 함께하는</t>
  </si>
  <si>
    <t>[SQL 실전반 11기] 황건호</t>
  </si>
  <si>
    <t>_x0008_어쩔티비~</t>
  </si>
  <si>
    <t>kidary97</t>
  </si>
  <si>
    <t>변진영</t>
  </si>
  <si>
    <t>조난영</t>
  </si>
  <si>
    <t>JeongSeok Yang</t>
  </si>
  <si>
    <t>givita_dev</t>
  </si>
  <si>
    <t>코린코린</t>
  </si>
  <si>
    <t>jongsik.hwang</t>
  </si>
  <si>
    <t>Hisoo Park (TATA)</t>
  </si>
  <si>
    <t>밝은 참새</t>
  </si>
  <si>
    <t>ov1104</t>
  </si>
  <si>
    <t>na4u</t>
  </si>
  <si>
    <t>cotton</t>
  </si>
  <si>
    <t>hyunjin.kim27</t>
  </si>
  <si>
    <t>이대용</t>
  </si>
  <si>
    <t>goodaybefore</t>
  </si>
  <si>
    <t>박지만(PARK JI-MAN) ‍</t>
  </si>
  <si>
    <t>김아무개나</t>
  </si>
  <si>
    <t>kindman09</t>
  </si>
  <si>
    <t>이원선</t>
  </si>
  <si>
    <t>권은식</t>
  </si>
  <si>
    <t>즐거운 성게</t>
  </si>
  <si>
    <t>[멋사 AI 7기] 신은영</t>
  </si>
  <si>
    <t>[멋사 AI 7기] 문병욱</t>
  </si>
  <si>
    <t>장세림</t>
  </si>
  <si>
    <t>멋사 AI7기 성동엽</t>
  </si>
  <si>
    <t>김충만</t>
  </si>
  <si>
    <t>안병오</t>
  </si>
  <si>
    <t>[멋사 AI 7기] 이승후</t>
  </si>
  <si>
    <t>Jung ryul Park</t>
  </si>
  <si>
    <t>배창모</t>
  </si>
  <si>
    <t>류지만</t>
  </si>
  <si>
    <t>서가은</t>
  </si>
  <si>
    <t>박준호</t>
  </si>
  <si>
    <t>deadline6023</t>
  </si>
  <si>
    <t>[멋사 AI 7기]박건영</t>
  </si>
  <si>
    <t>kimminsu6110</t>
  </si>
  <si>
    <t>kihun0608</t>
  </si>
  <si>
    <t>codesweaver</t>
  </si>
  <si>
    <t>키키와 지지</t>
  </si>
  <si>
    <t>minju0426</t>
  </si>
  <si>
    <t>종이</t>
  </si>
  <si>
    <t>처리</t>
  </si>
  <si>
    <t>김준진</t>
  </si>
  <si>
    <t>yoonjangg</t>
  </si>
  <si>
    <t>jmy</t>
  </si>
  <si>
    <t>joahe</t>
  </si>
  <si>
    <t>sham</t>
  </si>
  <si>
    <t>bbakkbird</t>
  </si>
  <si>
    <t>taeyoung.park</t>
  </si>
  <si>
    <t>업무 자동화하기 Level 2 - Power Automate</t>
  </si>
  <si>
    <t>hisumi</t>
  </si>
  <si>
    <t>박용천</t>
  </si>
  <si>
    <t>Hyodong Woo</t>
  </si>
  <si>
    <t>쾌활한 뱀</t>
  </si>
  <si>
    <t>Do-hwa Lee</t>
  </si>
  <si>
    <t>윤승만</t>
  </si>
  <si>
    <t>yejin100</t>
  </si>
  <si>
    <t>우먹</t>
  </si>
  <si>
    <t>정성환</t>
  </si>
  <si>
    <t>전성민</t>
  </si>
  <si>
    <t>BEB06</t>
  </si>
  <si>
    <t>lunapark.tutorial</t>
  </si>
  <si>
    <t>라혜</t>
  </si>
  <si>
    <t>csh21drg</t>
  </si>
  <si>
    <t>dkseo</t>
  </si>
  <si>
    <t>조병기</t>
  </si>
  <si>
    <t>박인재</t>
  </si>
  <si>
    <t>송 진훈</t>
  </si>
  <si>
    <t>주현우</t>
  </si>
  <si>
    <t>아무거나123</t>
  </si>
  <si>
    <t>dldmsgml5263</t>
  </si>
  <si>
    <t>hooa12354</t>
  </si>
  <si>
    <t>브래드</t>
  </si>
  <si>
    <t>양재준</t>
  </si>
  <si>
    <t>jhageha79</t>
  </si>
  <si>
    <t>문성현</t>
  </si>
  <si>
    <t>inverterjang</t>
  </si>
  <si>
    <t>BJChon</t>
  </si>
  <si>
    <t>김지만</t>
  </si>
  <si>
    <t>박기훈</t>
  </si>
  <si>
    <t>나도사경인</t>
  </si>
  <si>
    <t>yejilee22</t>
  </si>
  <si>
    <t>JeongMin Kim</t>
  </si>
  <si>
    <t>geniushorang2</t>
  </si>
  <si>
    <t>Seokwon Park</t>
  </si>
  <si>
    <t>영원</t>
  </si>
  <si>
    <t>GUKKE</t>
  </si>
  <si>
    <t>최정웅</t>
  </si>
  <si>
    <t>marlaangsoul</t>
  </si>
  <si>
    <t>변진우</t>
  </si>
  <si>
    <t>구본학</t>
  </si>
  <si>
    <t>쾌활한 팬더</t>
  </si>
  <si>
    <t>ddh</t>
  </si>
  <si>
    <t>차호석</t>
  </si>
  <si>
    <t>ys</t>
  </si>
  <si>
    <t>Jung-il Lee</t>
  </si>
  <si>
    <t>인테그랄</t>
  </si>
  <si>
    <t>SoriBada</t>
  </si>
  <si>
    <t>[직딩꿀템] 디자이너 없이 뚝딱 만드는 디자인 콘텐츠 feat. 망고보드</t>
  </si>
  <si>
    <t>revolo</t>
  </si>
  <si>
    <t>sian1014</t>
  </si>
  <si>
    <t>nuclear0789</t>
  </si>
  <si>
    <t>psiho</t>
  </si>
  <si>
    <t>[이윤수]</t>
  </si>
  <si>
    <t>inthegarden442</t>
  </si>
  <si>
    <t>irinstar</t>
  </si>
  <si>
    <t>지성혁</t>
  </si>
  <si>
    <t>의성</t>
  </si>
  <si>
    <t>timesea96</t>
  </si>
  <si>
    <t>뱅타</t>
  </si>
  <si>
    <t>이주언</t>
  </si>
  <si>
    <t>ssi02014</t>
  </si>
  <si>
    <t>ugon</t>
  </si>
  <si>
    <t>知恵</t>
  </si>
  <si>
    <t>happycat_91</t>
  </si>
  <si>
    <t>반달이</t>
  </si>
  <si>
    <t>basoft</t>
  </si>
  <si>
    <t>박용</t>
  </si>
  <si>
    <t>적당한게 안떠오른다</t>
  </si>
  <si>
    <t>이관진</t>
  </si>
  <si>
    <t>ʜᴇᴇʏᴏᴜɴɢ</t>
  </si>
  <si>
    <t>Seonghoon Lee</t>
  </si>
  <si>
    <t>sschae</t>
  </si>
  <si>
    <t>dg egoo</t>
  </si>
  <si>
    <t>안세원</t>
  </si>
  <si>
    <t>박준태</t>
  </si>
  <si>
    <t>전유진</t>
  </si>
  <si>
    <t>알빠없음</t>
  </si>
  <si>
    <t>김귀석</t>
  </si>
  <si>
    <t>뚱뚱민</t>
  </si>
  <si>
    <t>이현원</t>
  </si>
  <si>
    <t>Andante</t>
  </si>
  <si>
    <t>한동인</t>
  </si>
  <si>
    <t>윤인규</t>
  </si>
  <si>
    <t>es_jung</t>
  </si>
  <si>
    <t>편백나무</t>
  </si>
  <si>
    <t>너구리</t>
  </si>
  <si>
    <t>이석화</t>
  </si>
  <si>
    <t>남상윤</t>
  </si>
  <si>
    <t>송정근</t>
  </si>
  <si>
    <t>이영호 Thomas</t>
  </si>
  <si>
    <t>코노마니아</t>
  </si>
  <si>
    <t>neoul88</t>
  </si>
  <si>
    <t>남윤석</t>
  </si>
  <si>
    <t>m3252</t>
  </si>
  <si>
    <t>병헌</t>
  </si>
  <si>
    <t>박은진</t>
  </si>
  <si>
    <t>namk</t>
  </si>
  <si>
    <t>준완</t>
  </si>
  <si>
    <t>co choi</t>
  </si>
  <si>
    <t>skilljnlhm</t>
  </si>
  <si>
    <t>imygnam</t>
  </si>
  <si>
    <t>ShinYoung Kim</t>
  </si>
  <si>
    <t>이석호</t>
  </si>
  <si>
    <t>조성영</t>
  </si>
  <si>
    <t>jake</t>
  </si>
  <si>
    <t>로프하퀄</t>
  </si>
  <si>
    <t>냥냥구</t>
  </si>
  <si>
    <t>신동빈</t>
  </si>
  <si>
    <t>wangnun78</t>
  </si>
  <si>
    <t>Changho Kweon</t>
  </si>
  <si>
    <t>오래된개발자</t>
  </si>
  <si>
    <t>geeyaa1208</t>
  </si>
  <si>
    <t>gok222</t>
  </si>
  <si>
    <t>변찬연</t>
  </si>
  <si>
    <t>jhan</t>
  </si>
  <si>
    <t>이용성</t>
  </si>
  <si>
    <t>Soojin An</t>
  </si>
  <si>
    <t>Kouga</t>
  </si>
  <si>
    <t>[SQL 입문반 9기] 식식</t>
  </si>
  <si>
    <t>정용</t>
  </si>
  <si>
    <t>junior john</t>
  </si>
  <si>
    <t>jungsunki0</t>
  </si>
  <si>
    <t>leegun1018</t>
  </si>
  <si>
    <t>gksqlsl11</t>
  </si>
  <si>
    <t>우양권</t>
  </si>
  <si>
    <t>Huira</t>
  </si>
  <si>
    <t>SecondPhantom</t>
  </si>
  <si>
    <t>정시원</t>
  </si>
  <si>
    <t>bossthw</t>
  </si>
  <si>
    <t>공무원의 글쓰기 - 최강 시간 절약 꽁수(개정 2020버전 포함)</t>
  </si>
  <si>
    <t>taeh32</t>
  </si>
  <si>
    <t>홍진혁</t>
  </si>
  <si>
    <t>icewebramble</t>
  </si>
  <si>
    <t>So Won Choi</t>
  </si>
  <si>
    <t>syncross</t>
  </si>
  <si>
    <t>taehoon kim</t>
  </si>
  <si>
    <t>SC</t>
  </si>
  <si>
    <t>김 규훈</t>
  </si>
  <si>
    <t>Good Data</t>
  </si>
  <si>
    <t>fienestar</t>
  </si>
  <si>
    <t>바샤르나프</t>
  </si>
  <si>
    <t>gundallove</t>
  </si>
  <si>
    <t>고봉찬</t>
  </si>
  <si>
    <t>모바일 게임 해킹(Unity편)</t>
  </si>
  <si>
    <t>홍상원</t>
  </si>
  <si>
    <t>노진철</t>
  </si>
  <si>
    <t>junmoyang0422</t>
  </si>
  <si>
    <t>kangju2000</t>
  </si>
  <si>
    <t>tmdghks78988</t>
  </si>
  <si>
    <t>윤석진</t>
  </si>
  <si>
    <t>tifmq46</t>
  </si>
  <si>
    <t>Minsoo Chung</t>
  </si>
  <si>
    <t>[SQL 실전반 10기] 튜브</t>
  </si>
  <si>
    <t>윤아 아빠</t>
  </si>
  <si>
    <t>[SQL 입문반 10기] 보나</t>
  </si>
  <si>
    <t>끼끼</t>
  </si>
  <si>
    <t>오스카르소</t>
  </si>
  <si>
    <t>열심인 전복</t>
  </si>
  <si>
    <t>MinJae Lee</t>
  </si>
  <si>
    <t>0S</t>
  </si>
  <si>
    <t>worb1605</t>
  </si>
  <si>
    <t>jacob2572502</t>
  </si>
  <si>
    <t>joongho ahn</t>
  </si>
  <si>
    <t>hochan</t>
  </si>
  <si>
    <t>TONY LEE</t>
  </si>
  <si>
    <t>topgun0415</t>
  </si>
  <si>
    <t>dnqls2490</t>
  </si>
  <si>
    <t>유동근</t>
  </si>
  <si>
    <t>smlee</t>
  </si>
  <si>
    <t>정규용</t>
  </si>
  <si>
    <t>성 현</t>
  </si>
  <si>
    <t>mobile dev_</t>
  </si>
  <si>
    <t>Myeong Seop Dong</t>
  </si>
  <si>
    <t>gmlyaa</t>
  </si>
  <si>
    <t>신용현</t>
  </si>
  <si>
    <t>푸른마음</t>
  </si>
  <si>
    <t>쿠쿠쿠</t>
  </si>
  <si>
    <t>JSH</t>
  </si>
  <si>
    <t>actscom</t>
  </si>
  <si>
    <t>reifier</t>
  </si>
  <si>
    <t>개발자는개발</t>
  </si>
  <si>
    <t>Oh Seo</t>
  </si>
  <si>
    <t>eoen482</t>
  </si>
  <si>
    <t>Alohale</t>
  </si>
  <si>
    <t>강대한</t>
  </si>
  <si>
    <t>ahnsang2107</t>
  </si>
  <si>
    <t>오동환</t>
  </si>
  <si>
    <t>GT</t>
  </si>
  <si>
    <t>wlgus9095</t>
  </si>
  <si>
    <t>이혜선</t>
  </si>
  <si>
    <t>최규진</t>
  </si>
  <si>
    <t>Saeroi</t>
  </si>
  <si>
    <t>alrasia</t>
  </si>
  <si>
    <t>iychong54</t>
  </si>
  <si>
    <t>능함가</t>
  </si>
  <si>
    <t>Han Kyeol Park</t>
  </si>
  <si>
    <t>choi623</t>
  </si>
  <si>
    <t>jhlee4</t>
  </si>
  <si>
    <t>쾌할한 조개</t>
  </si>
  <si>
    <t>etkim02</t>
  </si>
  <si>
    <t>HVNtest</t>
  </si>
  <si>
    <t>Juliana JW</t>
  </si>
  <si>
    <t>hanbokboo</t>
  </si>
  <si>
    <t>야마카시타이가</t>
  </si>
  <si>
    <t>Ei</t>
  </si>
  <si>
    <t>sunwoo.yebbo75</t>
  </si>
  <si>
    <t>랍스</t>
  </si>
  <si>
    <t>Hika Maeng</t>
  </si>
  <si>
    <t>sksksdf진규</t>
  </si>
  <si>
    <t>박상호</t>
  </si>
  <si>
    <t>Swift로 함수형 프로그래밍 시작하기</t>
  </si>
  <si>
    <t>박종욱</t>
  </si>
  <si>
    <t>승민</t>
  </si>
  <si>
    <t>rhkdgnsvk2</t>
  </si>
  <si>
    <t>sbbt</t>
  </si>
  <si>
    <t>Moon-Il Son</t>
  </si>
  <si>
    <t>용자군</t>
  </si>
  <si>
    <t>memorialbox</t>
  </si>
  <si>
    <t>백현</t>
  </si>
  <si>
    <t>한송희</t>
  </si>
  <si>
    <t>모모모</t>
  </si>
  <si>
    <t>다르다르닷</t>
  </si>
  <si>
    <t>obj2016</t>
  </si>
  <si>
    <t>minjeong kim</t>
  </si>
  <si>
    <t>정보배</t>
  </si>
  <si>
    <t>hwang youngho</t>
  </si>
  <si>
    <t>seonwhee</t>
  </si>
  <si>
    <t>쏙쏙 이해되는 강화학습 핵심이론</t>
  </si>
  <si>
    <t>김태랑</t>
  </si>
  <si>
    <t>유동우</t>
  </si>
  <si>
    <t>cyhanul1000</t>
  </si>
  <si>
    <t>jshun34</t>
  </si>
  <si>
    <t>김도경</t>
  </si>
  <si>
    <t>Boyoung</t>
  </si>
  <si>
    <t>강석영</t>
  </si>
  <si>
    <t>SWP</t>
  </si>
  <si>
    <t>gudwlszz</t>
  </si>
  <si>
    <t>zero250i</t>
  </si>
  <si>
    <t>HYOJIN-KWON</t>
  </si>
  <si>
    <t>Youngmin Wi</t>
  </si>
  <si>
    <t>떡볶이싫어요</t>
  </si>
  <si>
    <t>[SQL실전반11기] noah</t>
  </si>
  <si>
    <t>ms147</t>
  </si>
  <si>
    <t>dlsdn0724</t>
  </si>
  <si>
    <t>jessy4295</t>
  </si>
  <si>
    <t>zamti</t>
  </si>
  <si>
    <t>Aiden Song</t>
  </si>
  <si>
    <t>피로한 수달</t>
  </si>
  <si>
    <t>조유강</t>
  </si>
  <si>
    <t>tttal2</t>
  </si>
  <si>
    <t>지호</t>
  </si>
  <si>
    <t>SOO</t>
  </si>
  <si>
    <t>dof</t>
  </si>
  <si>
    <t>jy seo</t>
  </si>
  <si>
    <t>동글</t>
  </si>
  <si>
    <t>윤형두</t>
  </si>
  <si>
    <t>rofhrsla</t>
  </si>
  <si>
    <t>윤여준</t>
  </si>
  <si>
    <t>임제흔</t>
  </si>
  <si>
    <t>Crom</t>
  </si>
  <si>
    <t>윤문성</t>
  </si>
  <si>
    <t>초콜릿 케익</t>
  </si>
  <si>
    <t>레옹</t>
  </si>
  <si>
    <t>마인크래프트 게임을 활용한 파이썬 프로그래밍 완벽 이해</t>
  </si>
  <si>
    <t>히맨</t>
  </si>
  <si>
    <t>한희동</t>
  </si>
  <si>
    <t>김청진</t>
  </si>
  <si>
    <t>kmj7964</t>
  </si>
  <si>
    <t>Junhyeok Jeon</t>
  </si>
  <si>
    <t>김순근</t>
  </si>
  <si>
    <t>유정</t>
  </si>
  <si>
    <t>지루한 바다표범</t>
  </si>
  <si>
    <t>qaz4430</t>
  </si>
  <si>
    <t>스웨커</t>
  </si>
  <si>
    <t>스윙나인</t>
  </si>
  <si>
    <t>김다함</t>
  </si>
  <si>
    <t>heoap</t>
  </si>
  <si>
    <t>yhkim137</t>
  </si>
  <si>
    <t>정의로</t>
  </si>
  <si>
    <t>고객은왕</t>
  </si>
  <si>
    <t>sina</t>
  </si>
  <si>
    <t>sindallar123</t>
  </si>
  <si>
    <t>ilove4622</t>
  </si>
  <si>
    <t>시크한 상어</t>
  </si>
  <si>
    <t>윤소중</t>
  </si>
  <si>
    <t>Jacky재키</t>
  </si>
  <si>
    <t>yonghwan.song</t>
  </si>
  <si>
    <t>Marcus Lee</t>
  </si>
  <si>
    <t>habibi0604</t>
  </si>
  <si>
    <t>해피쭈니</t>
  </si>
  <si>
    <t>jspark0098</t>
  </si>
  <si>
    <t>라피에르</t>
  </si>
  <si>
    <t>정예린</t>
  </si>
  <si>
    <t>jh_january</t>
  </si>
  <si>
    <t>상목이</t>
  </si>
  <si>
    <t>서진헌</t>
  </si>
  <si>
    <t>style free</t>
  </si>
  <si>
    <t>dttd</t>
  </si>
  <si>
    <t>돌하르방</t>
  </si>
  <si>
    <t>최판규</t>
  </si>
  <si>
    <t>jpsaviola</t>
  </si>
  <si>
    <t>신호철</t>
  </si>
  <si>
    <t>퀀트가될거야</t>
  </si>
  <si>
    <t>WSG</t>
  </si>
  <si>
    <t>빡빡이아저씨</t>
  </si>
  <si>
    <t>whddlsk123</t>
  </si>
  <si>
    <t>51남</t>
  </si>
  <si>
    <t>skytop4040</t>
  </si>
  <si>
    <t>luxury11</t>
  </si>
  <si>
    <t>Geonwoo Jeong</t>
  </si>
  <si>
    <t>jaehyun yoon</t>
  </si>
  <si>
    <t>하토스</t>
  </si>
  <si>
    <t>watashia0521</t>
  </si>
  <si>
    <t>구다은</t>
  </si>
  <si>
    <t>이순교</t>
  </si>
  <si>
    <t>유종원</t>
  </si>
  <si>
    <t>Jieun Kim</t>
  </si>
  <si>
    <t>ksoony1004</t>
  </si>
  <si>
    <t>우호적인 거북이</t>
  </si>
  <si>
    <t>김우진</t>
  </si>
  <si>
    <t>고환의</t>
  </si>
  <si>
    <t>‍최준구[학생](이과대학 수학과)</t>
  </si>
  <si>
    <t>구글 캘린더 90초 꿀팁</t>
  </si>
  <si>
    <t>김민욱</t>
  </si>
  <si>
    <t>Tapuwan</t>
  </si>
  <si>
    <t>이성수</t>
  </si>
  <si>
    <t>mycsk123</t>
  </si>
  <si>
    <t>cnsgus98</t>
  </si>
  <si>
    <t>cgygy</t>
  </si>
  <si>
    <t>Superpil</t>
  </si>
  <si>
    <t>qwer531</t>
  </si>
  <si>
    <t>Tayden</t>
  </si>
  <si>
    <t>정소희</t>
  </si>
  <si>
    <t>mosekiya</t>
  </si>
  <si>
    <t>문은숙</t>
  </si>
  <si>
    <t>합쉬다</t>
  </si>
  <si>
    <t>lea019001</t>
  </si>
  <si>
    <t>정희림</t>
  </si>
  <si>
    <t>김장우</t>
  </si>
  <si>
    <t>farmerkyh</t>
  </si>
  <si>
    <t>jwbak2</t>
  </si>
  <si>
    <t>니크네임</t>
  </si>
  <si>
    <t>therapy23</t>
  </si>
  <si>
    <t>이태열</t>
  </si>
  <si>
    <t>bakhacode</t>
  </si>
  <si>
    <t>강희권</t>
  </si>
  <si>
    <t>dmitry762</t>
  </si>
  <si>
    <t>홍진표</t>
  </si>
  <si>
    <t>Xylitol311</t>
  </si>
  <si>
    <t>Chang yong Park</t>
  </si>
  <si>
    <t>박성욱</t>
  </si>
  <si>
    <t>김대의</t>
  </si>
  <si>
    <t>손세희</t>
  </si>
  <si>
    <t>kimkang79</t>
  </si>
  <si>
    <t>Yongseok</t>
  </si>
  <si>
    <t>윤종민</t>
  </si>
  <si>
    <t>InChang Oh</t>
  </si>
  <si>
    <t>원화채굴자</t>
  </si>
  <si>
    <t>ool9898</t>
  </si>
  <si>
    <t>구자윤</t>
  </si>
  <si>
    <t>김병진</t>
  </si>
  <si>
    <t>journi yoon</t>
  </si>
  <si>
    <t>영감님</t>
  </si>
  <si>
    <t>유리바다</t>
  </si>
  <si>
    <t>cubby</t>
  </si>
  <si>
    <t>xowls177</t>
  </si>
  <si>
    <t>김선욱</t>
  </si>
  <si>
    <t>세상의끝</t>
  </si>
  <si>
    <t>Junho Choi</t>
  </si>
  <si>
    <t>[멋사 AI 7기] 지종선</t>
  </si>
  <si>
    <t>병아리 삐약삐약</t>
  </si>
  <si>
    <t>HBL</t>
  </si>
  <si>
    <t>Dongwan Ryoo</t>
  </si>
  <si>
    <t>편효준</t>
  </si>
  <si>
    <t>박태양</t>
  </si>
  <si>
    <t>shdxrvet</t>
  </si>
  <si>
    <t>DongSub_Joung</t>
  </si>
  <si>
    <t>[멋사 AI 7기] 노나은</t>
  </si>
  <si>
    <t>아무것도몰라요</t>
  </si>
  <si>
    <t>서지완</t>
  </si>
  <si>
    <t>meeryuyu</t>
  </si>
  <si>
    <t>나두코딩</t>
  </si>
  <si>
    <t>김나윤</t>
  </si>
  <si>
    <t>쿠달</t>
  </si>
  <si>
    <t>김선규</t>
  </si>
  <si>
    <t>sgr4244</t>
  </si>
  <si>
    <t>긴장한 장어</t>
  </si>
  <si>
    <t>byoung-il.kim</t>
  </si>
  <si>
    <t>asdf5184</t>
  </si>
  <si>
    <t>허준행</t>
  </si>
  <si>
    <t>임관용</t>
  </si>
  <si>
    <t>우창호</t>
  </si>
  <si>
    <t>qazxc6882</t>
  </si>
  <si>
    <t>oort_cloud98</t>
  </si>
  <si>
    <t>mc709</t>
  </si>
  <si>
    <t>qjseprl9</t>
  </si>
  <si>
    <t>Bobae Kim</t>
  </si>
  <si>
    <t>soyeon.s.jeon</t>
  </si>
  <si>
    <t>병관</t>
  </si>
  <si>
    <t>멘소래담</t>
  </si>
  <si>
    <t>june0102</t>
  </si>
  <si>
    <t>lsj5902</t>
  </si>
  <si>
    <t>yjin0034</t>
  </si>
  <si>
    <t>김기욱</t>
  </si>
  <si>
    <t>원종웅</t>
  </si>
  <si>
    <t>정종찬</t>
  </si>
  <si>
    <t>FE7</t>
  </si>
  <si>
    <t>Ahn Hyeongjun</t>
  </si>
  <si>
    <t>[멋사 AI 7기] 조현준</t>
  </si>
  <si>
    <t>박세진</t>
  </si>
  <si>
    <t>[멋사 AI 7기] 조예슬</t>
  </si>
  <si>
    <t>[멋사 AI 7기] 박혜정</t>
  </si>
  <si>
    <t>[멋사 AI 7기] 정재영</t>
  </si>
  <si>
    <t>[멋사 AI 7기] 김영민A</t>
  </si>
  <si>
    <t>[멋사 AI 7기] 문호준</t>
  </si>
  <si>
    <t>전상용</t>
  </si>
  <si>
    <t>[멋사 AI 7기] 이정은</t>
  </si>
  <si>
    <t>[멋사 AI 7기] 김의준</t>
  </si>
  <si>
    <t>[멋사 AI7기]안혜윤</t>
  </si>
  <si>
    <t>dhandand123</t>
  </si>
  <si>
    <t>kyung hun lee</t>
  </si>
  <si>
    <t>Cho Jeonghoon</t>
  </si>
  <si>
    <t>Bonggyu Shin</t>
  </si>
  <si>
    <t>Dongwoo Ha</t>
  </si>
  <si>
    <t>slowsloth</t>
  </si>
  <si>
    <t>김이경</t>
  </si>
  <si>
    <t>Hyojeong Kim</t>
  </si>
  <si>
    <t>Ucopy Theme</t>
  </si>
  <si>
    <t>박영훈</t>
  </si>
  <si>
    <t>살휘</t>
  </si>
  <si>
    <t>김모건</t>
  </si>
  <si>
    <t>BACK HO KIM</t>
  </si>
  <si>
    <t>jglee81</t>
  </si>
  <si>
    <t>dkekzhs5</t>
  </si>
  <si>
    <t>조이코더</t>
  </si>
  <si>
    <t>자루꿀밤</t>
  </si>
  <si>
    <t>박순혁</t>
  </si>
  <si>
    <t>HJ Kim (WILL)</t>
  </si>
  <si>
    <t>윤준성</t>
  </si>
  <si>
    <t>김효수</t>
  </si>
  <si>
    <t>이석철</t>
  </si>
  <si>
    <t>SUNGMIN KIM</t>
  </si>
  <si>
    <t>김효종</t>
  </si>
  <si>
    <t>장재웅</t>
  </si>
  <si>
    <t>jihae.m0522</t>
  </si>
  <si>
    <t>lyuinchel</t>
  </si>
  <si>
    <t>hyun40</t>
  </si>
  <si>
    <t>마이너블루</t>
  </si>
  <si>
    <t>효빵</t>
  </si>
  <si>
    <t>고광연</t>
  </si>
  <si>
    <t>YJ Cho</t>
  </si>
  <si>
    <t>광주교육청01</t>
  </si>
  <si>
    <t>bjee</t>
  </si>
  <si>
    <t>주창식</t>
  </si>
  <si>
    <t>sider</t>
  </si>
  <si>
    <t>bini5036</t>
  </si>
  <si>
    <t>남상숙</t>
  </si>
  <si>
    <t>lsg</t>
  </si>
  <si>
    <t>고의성 고</t>
  </si>
  <si>
    <t>아나리</t>
  </si>
  <si>
    <t>jeon931207</t>
  </si>
  <si>
    <t>lilac0007</t>
  </si>
  <si>
    <t>heartener7</t>
  </si>
  <si>
    <t>SH Kim</t>
  </si>
  <si>
    <t>IMUAN</t>
  </si>
  <si>
    <t>em090102</t>
  </si>
  <si>
    <t>hamtory221</t>
  </si>
  <si>
    <t>황동영</t>
  </si>
  <si>
    <t>meengi</t>
  </si>
  <si>
    <t>블루삭스</t>
  </si>
  <si>
    <t>jin10</t>
  </si>
  <si>
    <t>wpdltm5</t>
  </si>
  <si>
    <t>안찬익</t>
  </si>
  <si>
    <t>제이에이아이</t>
  </si>
  <si>
    <t>김은재</t>
  </si>
  <si>
    <t>briandnwnd</t>
  </si>
  <si>
    <t>꿈꾸는개발자</t>
  </si>
  <si>
    <t>김세윤</t>
  </si>
  <si>
    <t>ljh4689</t>
  </si>
  <si>
    <t>anh kim</t>
  </si>
  <si>
    <t>양동훈</t>
  </si>
  <si>
    <t>드림포원</t>
  </si>
  <si>
    <t>JJ KIM</t>
  </si>
  <si>
    <t>정희명</t>
  </si>
  <si>
    <t>Nathan 1</t>
  </si>
  <si>
    <t>염슬기</t>
  </si>
  <si>
    <t>PowerPoint 2013을 활용한 차트 및 인포그래픽 디자인 기법</t>
  </si>
  <si>
    <t>동쓰</t>
  </si>
  <si>
    <t>히나타</t>
  </si>
  <si>
    <t>Hyeonju Cha</t>
  </si>
  <si>
    <t>이기훈</t>
  </si>
  <si>
    <t>신명기</t>
  </si>
  <si>
    <t>권순익</t>
  </si>
  <si>
    <t>조현창</t>
  </si>
  <si>
    <t>강미현</t>
  </si>
  <si>
    <t>lievi99</t>
  </si>
  <si>
    <t>홍정의</t>
  </si>
  <si>
    <t>zarate</t>
  </si>
  <si>
    <t>김중식</t>
  </si>
  <si>
    <t>tae-hoon ha</t>
  </si>
  <si>
    <t>medibms</t>
  </si>
  <si>
    <t>모상현</t>
  </si>
  <si>
    <t>chanai</t>
  </si>
  <si>
    <t>alsgkr119</t>
  </si>
  <si>
    <t>gottkf221</t>
  </si>
  <si>
    <t>빅분기 실기 1Day Class(R)</t>
  </si>
  <si>
    <t>jinbruce</t>
  </si>
  <si>
    <t>이곤재</t>
  </si>
  <si>
    <t>윤석원(arthur)</t>
  </si>
  <si>
    <t>정세영</t>
  </si>
  <si>
    <t>jhyoon15</t>
  </si>
  <si>
    <t>이제학</t>
  </si>
  <si>
    <t>[SQL 입문반 9기] 우유</t>
  </si>
  <si>
    <t>ilililil</t>
  </si>
  <si>
    <t>lawesome1</t>
  </si>
  <si>
    <t>corvo789</t>
  </si>
  <si>
    <t>yeon _leaf</t>
  </si>
  <si>
    <t>한윤종</t>
  </si>
  <si>
    <t>하모노래방</t>
  </si>
  <si>
    <t>jealousy</t>
  </si>
  <si>
    <t>윤희재</t>
  </si>
  <si>
    <t>승은</t>
  </si>
  <si>
    <t>lantert246</t>
  </si>
  <si>
    <t>fongfing</t>
  </si>
  <si>
    <t>Jusuf Nurkic</t>
  </si>
  <si>
    <t>이대한</t>
  </si>
  <si>
    <t>bam2</t>
  </si>
  <si>
    <t>임창열</t>
  </si>
  <si>
    <t>이지형</t>
  </si>
  <si>
    <t>송민기</t>
  </si>
  <si>
    <t>wnflpg84</t>
  </si>
  <si>
    <t>ljmaob</t>
  </si>
  <si>
    <t>김킹진</t>
  </si>
  <si>
    <t>eunj414</t>
  </si>
  <si>
    <t>최영묵</t>
  </si>
  <si>
    <t>jhjung</t>
  </si>
  <si>
    <t>니르바나</t>
  </si>
  <si>
    <t>mjwabc</t>
  </si>
  <si>
    <t>조남형</t>
  </si>
  <si>
    <t>David Bang</t>
  </si>
  <si>
    <t>라이프</t>
  </si>
  <si>
    <t>이응이응이응</t>
  </si>
  <si>
    <t>김형도</t>
  </si>
  <si>
    <t>조만재</t>
  </si>
  <si>
    <t>lhj88</t>
  </si>
  <si>
    <t>kimain0401</t>
  </si>
  <si>
    <t>LOWKEY</t>
  </si>
  <si>
    <t>장유철</t>
  </si>
  <si>
    <t>황영달</t>
  </si>
  <si>
    <t>ke.lee21</t>
  </si>
  <si>
    <t>안제경</t>
  </si>
  <si>
    <t>신예리</t>
  </si>
  <si>
    <t>초보자 ...</t>
  </si>
  <si>
    <t>seah</t>
  </si>
  <si>
    <t>soonjung.moon6</t>
  </si>
  <si>
    <t>­이현우 / 학생 / 컴퓨터공학부</t>
  </si>
  <si>
    <t>한승규</t>
  </si>
  <si>
    <t>enchongseo</t>
  </si>
  <si>
    <t>[스마트 워킹 실무] 먼데이로 똑똑하게 일하기</t>
  </si>
  <si>
    <t>지원</t>
  </si>
  <si>
    <t>ksh</t>
  </si>
  <si>
    <t>Yo-Hwan Kim</t>
  </si>
  <si>
    <t>kmh922</t>
  </si>
  <si>
    <t>지나가던토끼친구</t>
  </si>
  <si>
    <t>백승준</t>
  </si>
  <si>
    <t>Chang Hoon Lee</t>
  </si>
  <si>
    <t>김상연</t>
  </si>
  <si>
    <t>홍석일</t>
  </si>
  <si>
    <t>요즘 지식-DT트렌드</t>
  </si>
  <si>
    <t>임현묵</t>
  </si>
  <si>
    <t>newbyd</t>
  </si>
  <si>
    <t>전형민</t>
  </si>
  <si>
    <t>박창길</t>
  </si>
  <si>
    <t>천보경</t>
  </si>
  <si>
    <t>happycho33</t>
  </si>
  <si>
    <t>문트</t>
  </si>
  <si>
    <t>공부왕찐만재</t>
  </si>
  <si>
    <t>hyungjun.kim</t>
  </si>
  <si>
    <t>서윤석</t>
  </si>
  <si>
    <t>rearcar88</t>
  </si>
  <si>
    <t>hisover</t>
  </si>
  <si>
    <t>heyksw0208</t>
  </si>
  <si>
    <t>[SQL 실전반 12기] 이승완</t>
  </si>
  <si>
    <t>김미희</t>
  </si>
  <si>
    <t>변재민</t>
  </si>
  <si>
    <t>심성환 Shim</t>
  </si>
  <si>
    <t>JiYun</t>
  </si>
  <si>
    <t>als_love45</t>
  </si>
  <si>
    <t>wert124.shin</t>
  </si>
  <si>
    <t>rhfemtlfem</t>
  </si>
  <si>
    <t>b34lim</t>
  </si>
  <si>
    <t>Hi Lee</t>
  </si>
  <si>
    <t>박순찬</t>
  </si>
  <si>
    <t>주시은</t>
  </si>
  <si>
    <t>서용진</t>
  </si>
  <si>
    <t>한광훈</t>
  </si>
  <si>
    <t>Yunhye Kong</t>
  </si>
  <si>
    <t>zzang0829g</t>
  </si>
  <si>
    <t>marlboro0815</t>
  </si>
  <si>
    <t>ansxogh97</t>
  </si>
  <si>
    <t>Xhan Island boy</t>
  </si>
  <si>
    <t>박찬길</t>
  </si>
  <si>
    <t>강현준</t>
  </si>
  <si>
    <t>liobac25</t>
  </si>
  <si>
    <t>뒤쳐지지말자움직여</t>
  </si>
  <si>
    <t>woorim0ju</t>
  </si>
  <si>
    <t>Young Eun Park</t>
  </si>
  <si>
    <t>김채윤</t>
  </si>
  <si>
    <t>jg</t>
  </si>
  <si>
    <t>정학선</t>
  </si>
  <si>
    <t>에헤라디아</t>
  </si>
  <si>
    <t>서수민</t>
  </si>
  <si>
    <t>mihai</t>
  </si>
  <si>
    <t>yeonvv</t>
  </si>
  <si>
    <t>karismafish</t>
  </si>
  <si>
    <t>만족한 나무늘보</t>
  </si>
  <si>
    <t>meanji</t>
  </si>
  <si>
    <t>zizoen123</t>
  </si>
  <si>
    <t>bu buk</t>
  </si>
  <si>
    <t>김남국</t>
  </si>
  <si>
    <t>깨끗한 갈매기</t>
  </si>
  <si>
    <t>나경아</t>
  </si>
  <si>
    <t>취업하자</t>
  </si>
  <si>
    <t>gusrbs2002</t>
  </si>
  <si>
    <t>jtmy1</t>
  </si>
  <si>
    <t>hwanggood</t>
  </si>
  <si>
    <t>Young Leigh</t>
  </si>
  <si>
    <t>shimna1008</t>
  </si>
  <si>
    <t>SK Lee</t>
  </si>
  <si>
    <t>apple4rhk</t>
  </si>
  <si>
    <t>플랫폼개발자</t>
  </si>
  <si>
    <t>donghyun.kwon</t>
  </si>
  <si>
    <t>danaldanalcom10</t>
  </si>
  <si>
    <t>jh00601</t>
  </si>
  <si>
    <t>Peter Choi</t>
  </si>
  <si>
    <t>devon</t>
  </si>
  <si>
    <t>DK N</t>
  </si>
  <si>
    <t>Adobe After Effects CC 2018, 2019 업데이트</t>
  </si>
  <si>
    <t>노랑꼬리</t>
  </si>
  <si>
    <t>gaeul11</t>
  </si>
  <si>
    <t>park changjin</t>
  </si>
  <si>
    <t>곽창모</t>
  </si>
  <si>
    <t>김재준</t>
  </si>
  <si>
    <t>[멋사 AI 7기] 강민정</t>
  </si>
  <si>
    <t>HenaPapa</t>
  </si>
  <si>
    <t>dksalswl501</t>
  </si>
  <si>
    <t>서종근</t>
  </si>
  <si>
    <t>gpdlqnd</t>
  </si>
  <si>
    <t>노영진</t>
  </si>
  <si>
    <t>Dong Hoon Jung</t>
  </si>
  <si>
    <t>빅풋</t>
  </si>
  <si>
    <t>이승미</t>
  </si>
  <si>
    <t>jaehyun_k</t>
  </si>
  <si>
    <t>[멋사 AI 7기] 임종우</t>
  </si>
  <si>
    <t>[멋사 AI 7기] 문영운</t>
  </si>
  <si>
    <t>염호경(hokki)</t>
  </si>
  <si>
    <t>[멋사 AI 7기] 정의민</t>
  </si>
  <si>
    <t>주하영 (라임맛인생)</t>
  </si>
  <si>
    <t>[멋사 AI 7기] 구자현</t>
  </si>
  <si>
    <t>k11705</t>
  </si>
  <si>
    <t>손선일</t>
  </si>
  <si>
    <t>paullee1217</t>
  </si>
  <si>
    <t>이훈태 남자</t>
  </si>
  <si>
    <t>DevChop</t>
  </si>
  <si>
    <t>pcjin0707</t>
  </si>
  <si>
    <t>holoseki</t>
  </si>
  <si>
    <t>k1bae2301</t>
  </si>
  <si>
    <t>정진영</t>
  </si>
  <si>
    <t>서건웅</t>
  </si>
  <si>
    <t>Joohee</t>
  </si>
  <si>
    <t>유재형</t>
  </si>
  <si>
    <t>전다니엘</t>
  </si>
  <si>
    <t>Bomi</t>
  </si>
  <si>
    <t>merong</t>
  </si>
  <si>
    <t>성보</t>
  </si>
  <si>
    <t>포동푸우</t>
  </si>
  <si>
    <t>카일</t>
  </si>
  <si>
    <t>jyn09</t>
  </si>
  <si>
    <t>rlagh8515</t>
  </si>
  <si>
    <t>developia</t>
  </si>
  <si>
    <t>dongil618</t>
  </si>
  <si>
    <t>zzzzz</t>
  </si>
  <si>
    <t>유토</t>
  </si>
  <si>
    <t>jinkoo906</t>
  </si>
  <si>
    <t>이승영</t>
  </si>
  <si>
    <t>박현숙</t>
  </si>
  <si>
    <t>beylessai</t>
  </si>
  <si>
    <t>임수영(Suyoung)</t>
  </si>
  <si>
    <t>으르렁</t>
  </si>
  <si>
    <t>이인선</t>
  </si>
  <si>
    <t>정덕상</t>
  </si>
  <si>
    <t>Hyeyeon Kim</t>
  </si>
  <si>
    <t>고객과 가까워지는 이메일 마케팅 시작하기</t>
  </si>
  <si>
    <t>peach</t>
  </si>
  <si>
    <t>sghaha</t>
  </si>
  <si>
    <t>jandeungun</t>
  </si>
  <si>
    <t>윤원경</t>
  </si>
  <si>
    <t>체셔캣</t>
  </si>
  <si>
    <t>조희제</t>
  </si>
  <si>
    <t>영우</t>
  </si>
  <si>
    <t>nay9440</t>
  </si>
  <si>
    <t>임정환</t>
  </si>
  <si>
    <t>장형욱</t>
  </si>
  <si>
    <t>최종걸</t>
  </si>
  <si>
    <t>Kedric Kim</t>
  </si>
  <si>
    <t>gmlgus0424</t>
  </si>
  <si>
    <t>ksu1109</t>
  </si>
  <si>
    <t>andthensome</t>
  </si>
  <si>
    <t>삐용삐용</t>
  </si>
  <si>
    <t>mgmgmg</t>
  </si>
  <si>
    <t>Ed.M</t>
  </si>
  <si>
    <t>daf</t>
  </si>
  <si>
    <t>Min Kang</t>
  </si>
  <si>
    <t>허범윤</t>
  </si>
  <si>
    <t>parksh</t>
  </si>
  <si>
    <t>오피스 마녀의 엑셀 레시피 - 이게 외않되?</t>
  </si>
  <si>
    <t>허준호</t>
  </si>
  <si>
    <t>hyejihyeji29</t>
  </si>
  <si>
    <t>이상미</t>
  </si>
  <si>
    <t>박승일</t>
  </si>
  <si>
    <t>lee1179717</t>
  </si>
  <si>
    <t>유순상</t>
  </si>
  <si>
    <t>정현경</t>
  </si>
  <si>
    <t>장상훈</t>
  </si>
  <si>
    <t>노래 들으며 실전 프로젝트로 안드로이드 최신 기술을 공부해 보자! - 이름 궁합 편</t>
  </si>
  <si>
    <t>wkb999</t>
  </si>
  <si>
    <t>염예찬</t>
  </si>
  <si>
    <t>chucky2</t>
  </si>
  <si>
    <t>gudwns2594</t>
  </si>
  <si>
    <t>kimdahyee_</t>
  </si>
  <si>
    <t>yoonwoo4429</t>
  </si>
  <si>
    <t>jaeyoon-lee</t>
  </si>
  <si>
    <t>kyurim1216</t>
  </si>
  <si>
    <t>채호</t>
  </si>
  <si>
    <t>doochiri</t>
  </si>
  <si>
    <t>hee0075</t>
  </si>
  <si>
    <t>7595123</t>
  </si>
  <si>
    <t>강한 멍게</t>
  </si>
  <si>
    <t>eissak</t>
  </si>
  <si>
    <t>spya</t>
  </si>
  <si>
    <t>공상욱</t>
  </si>
  <si>
    <t>김보겸</t>
  </si>
  <si>
    <t>재빈</t>
  </si>
  <si>
    <t>lovekod2hj</t>
  </si>
  <si>
    <t>ByungSun Bang</t>
  </si>
  <si>
    <t>[도서 포함] 현직 11년차 대기업 UX 디자이너가 알려주는 UX 취업 가이드</t>
  </si>
  <si>
    <t>djpark0402</t>
  </si>
  <si>
    <t>블록체인 기반의 스마트컨트랙트 개발</t>
  </si>
  <si>
    <t>연우.</t>
  </si>
  <si>
    <t>Paul Park</t>
  </si>
  <si>
    <t>jane08170</t>
  </si>
  <si>
    <t>moonchoh</t>
  </si>
  <si>
    <t>귀에서물나와</t>
  </si>
  <si>
    <t>남경우</t>
  </si>
  <si>
    <t>꾸해</t>
  </si>
  <si>
    <t>shbyun1@naver.com</t>
  </si>
  <si>
    <t>jmgtkf4453</t>
  </si>
  <si>
    <t>yuae114</t>
  </si>
  <si>
    <t>inogi73</t>
  </si>
  <si>
    <t>rnldudnsmk</t>
  </si>
  <si>
    <t>초록파리</t>
  </si>
  <si>
    <t>seunghan_9</t>
  </si>
  <si>
    <t>djs9393</t>
  </si>
  <si>
    <t>ddulu123</t>
  </si>
  <si>
    <t>jarms</t>
  </si>
  <si>
    <t>손구영</t>
  </si>
  <si>
    <t>김현이</t>
  </si>
  <si>
    <t>유영선</t>
  </si>
  <si>
    <t>오명세</t>
  </si>
  <si>
    <t>shyu</t>
  </si>
  <si>
    <t>honggyu.park</t>
  </si>
  <si>
    <t>leejohy</t>
  </si>
  <si>
    <t>엄영기</t>
  </si>
  <si>
    <t>dietmen</t>
  </si>
  <si>
    <t>박상만</t>
  </si>
  <si>
    <t>습흐링조아</t>
  </si>
  <si>
    <t>lina.jung</t>
  </si>
  <si>
    <t>h지영</t>
  </si>
  <si>
    <t>enerG</t>
  </si>
  <si>
    <t>BiN_</t>
  </si>
  <si>
    <t>이수제</t>
  </si>
  <si>
    <t>Nathan</t>
  </si>
  <si>
    <t>고하늘</t>
  </si>
  <si>
    <t>web7_6</t>
  </si>
  <si>
    <t>으뜸점</t>
  </si>
  <si>
    <t>서정일</t>
  </si>
  <si>
    <t>이해림</t>
  </si>
  <si>
    <t>쾌할한 악어</t>
  </si>
  <si>
    <t>TinyAg</t>
  </si>
  <si>
    <t>pcdoomco3</t>
  </si>
  <si>
    <t>skvkf4567</t>
  </si>
  <si>
    <t>박경서</t>
  </si>
  <si>
    <t>fastcode</t>
  </si>
  <si>
    <t>tjdtns1223</t>
  </si>
  <si>
    <t>박홍식</t>
  </si>
  <si>
    <t>민식</t>
  </si>
  <si>
    <t>stshim</t>
  </si>
  <si>
    <t>bom20065</t>
  </si>
  <si>
    <t>98boy</t>
  </si>
  <si>
    <t>루트</t>
  </si>
  <si>
    <t>달숨</t>
  </si>
  <si>
    <t>melon0882</t>
  </si>
  <si>
    <t>지루한 하마</t>
  </si>
  <si>
    <t>wndun21</t>
  </si>
  <si>
    <t>찡태</t>
  </si>
  <si>
    <t>Park Jangwon</t>
  </si>
  <si>
    <t>둔이둔이</t>
  </si>
  <si>
    <t>kbu715</t>
  </si>
  <si>
    <t>서군</t>
  </si>
  <si>
    <t>2605193aaa</t>
  </si>
  <si>
    <t>문희찬</t>
  </si>
  <si>
    <t>Turtle_boy</t>
  </si>
  <si>
    <t>backend dev_</t>
  </si>
  <si>
    <t>비트리올</t>
  </si>
  <si>
    <t>노민준</t>
  </si>
  <si>
    <t>김성중</t>
  </si>
  <si>
    <t>jyj</t>
  </si>
  <si>
    <t>범석</t>
  </si>
  <si>
    <t>원치현</t>
  </si>
  <si>
    <t>GYU AN</t>
  </si>
  <si>
    <t>bekki</t>
  </si>
  <si>
    <t>ChaSH</t>
  </si>
  <si>
    <t>smreo4u</t>
  </si>
  <si>
    <t>flyyangsy</t>
  </si>
  <si>
    <t>최인하</t>
  </si>
  <si>
    <t>최인용</t>
  </si>
  <si>
    <t>전효성</t>
  </si>
  <si>
    <t>성수현</t>
  </si>
  <si>
    <t>허성혁</t>
  </si>
  <si>
    <t>ssssuper</t>
  </si>
  <si>
    <t>현유진</t>
  </si>
  <si>
    <t>최익제</t>
  </si>
  <si>
    <t>idenfrin</t>
  </si>
  <si>
    <t>park_1116</t>
  </si>
  <si>
    <t>tkddyd420</t>
  </si>
  <si>
    <t>나진주</t>
  </si>
  <si>
    <t>양성민</t>
  </si>
  <si>
    <t>백두산</t>
  </si>
  <si>
    <t>단단</t>
  </si>
  <si>
    <t>wjssoqls</t>
  </si>
  <si>
    <t>linesay</t>
  </si>
  <si>
    <t>오규범</t>
  </si>
  <si>
    <t>wangza48</t>
  </si>
  <si>
    <t>daeye</t>
  </si>
  <si>
    <t>이윤기</t>
  </si>
  <si>
    <t>ttyl888</t>
  </si>
  <si>
    <t>KangDollar</t>
  </si>
  <si>
    <t>BHun</t>
  </si>
  <si>
    <t>박인규</t>
  </si>
  <si>
    <t>남대은</t>
  </si>
  <si>
    <t>mznx0192</t>
  </si>
  <si>
    <t>홍지현</t>
  </si>
  <si>
    <t>minchanstar</t>
  </si>
  <si>
    <t>공주호</t>
  </si>
  <si>
    <t>황규연</t>
  </si>
  <si>
    <t>moon79318</t>
  </si>
  <si>
    <t>apple8841193</t>
  </si>
  <si>
    <t>kjw4569</t>
  </si>
  <si>
    <t>독식</t>
  </si>
  <si>
    <t>느린 바다코끼리</t>
  </si>
  <si>
    <t>minjunkim134</t>
  </si>
  <si>
    <t>jaebok sim</t>
  </si>
  <si>
    <t>jumee</t>
  </si>
  <si>
    <t>gshan0321</t>
  </si>
  <si>
    <t>morten3</t>
  </si>
  <si>
    <t>최승훈</t>
  </si>
  <si>
    <t>outflearn</t>
  </si>
  <si>
    <t>zerosial</t>
  </si>
  <si>
    <t>pro</t>
  </si>
  <si>
    <t>푸루</t>
  </si>
  <si>
    <t>rkdthdah175</t>
  </si>
  <si>
    <t>물미구</t>
  </si>
  <si>
    <t>openece</t>
  </si>
  <si>
    <t>finht</t>
  </si>
  <si>
    <t>허량</t>
  </si>
  <si>
    <t>남인재</t>
  </si>
  <si>
    <t>EOSJS를 이용한 EOS 심플 월렛 만들기</t>
  </si>
  <si>
    <t>DONGHYUN LEE</t>
  </si>
  <si>
    <t>MY Jeong</t>
  </si>
  <si>
    <t>정규정</t>
  </si>
  <si>
    <t>MICHELLE YU</t>
  </si>
  <si>
    <t>shanai01</t>
  </si>
  <si>
    <t>닥살</t>
  </si>
  <si>
    <t>wltnzlzlzl</t>
  </si>
  <si>
    <t>wnsghqwe</t>
  </si>
  <si>
    <t>fbchss7</t>
  </si>
  <si>
    <t>iamyunjae</t>
  </si>
  <si>
    <t>연방방</t>
  </si>
  <si>
    <t>syilchoi</t>
  </si>
  <si>
    <t>김동운</t>
  </si>
  <si>
    <t>syryu121</t>
  </si>
  <si>
    <t>나고야핵펀치</t>
  </si>
  <si>
    <t>moonstar</t>
  </si>
  <si>
    <t>콩닥무지개</t>
  </si>
  <si>
    <t>kimhee7042</t>
  </si>
  <si>
    <t>appteen planet</t>
  </si>
  <si>
    <t>a93408746</t>
  </si>
  <si>
    <t>현준석</t>
  </si>
  <si>
    <t>soda94</t>
  </si>
  <si>
    <t>dlwjdgus7373</t>
  </si>
  <si>
    <t>김희지</t>
  </si>
  <si>
    <t>dorie</t>
  </si>
  <si>
    <t>jinyr</t>
  </si>
  <si>
    <t>김재구</t>
  </si>
  <si>
    <t>```-+</t>
  </si>
  <si>
    <t>강지수</t>
  </si>
  <si>
    <t>공손한 여우</t>
  </si>
  <si>
    <t>정용철</t>
  </si>
  <si>
    <t>도전적인 고릴라</t>
  </si>
  <si>
    <t>ksd1003</t>
  </si>
  <si>
    <t>곽봉진</t>
  </si>
  <si>
    <t>Opera Universe</t>
  </si>
  <si>
    <t>아름</t>
  </si>
  <si>
    <t>뮴뮴</t>
  </si>
  <si>
    <t>Jamie JUNG</t>
  </si>
  <si>
    <t>beahn672</t>
  </si>
  <si>
    <t>한이</t>
  </si>
  <si>
    <t>HEESU GOUBERT</t>
  </si>
  <si>
    <t>한정탁</t>
  </si>
  <si>
    <t>shn.pvc</t>
  </si>
  <si>
    <t>홍계준</t>
  </si>
  <si>
    <t>richgrape</t>
  </si>
  <si>
    <t>최왕혁</t>
  </si>
  <si>
    <t>맥으로 배우는 윈도우즈 포렌식</t>
  </si>
  <si>
    <t>minburm.kim</t>
  </si>
  <si>
    <t>백진욱</t>
  </si>
  <si>
    <t>lbj0059</t>
  </si>
  <si>
    <t>코딩초보</t>
  </si>
  <si>
    <t>rlatprma123</t>
  </si>
  <si>
    <t>svbean77</t>
  </si>
  <si>
    <t>[SQL 입문반 9기] 이룰</t>
  </si>
  <si>
    <t>onion23</t>
  </si>
  <si>
    <t>고영환</t>
  </si>
  <si>
    <t>officejuhyeok</t>
  </si>
  <si>
    <t>riahh</t>
  </si>
  <si>
    <t>chrysos</t>
  </si>
  <si>
    <t>colabofyyr</t>
  </si>
  <si>
    <t>oshun03277</t>
  </si>
  <si>
    <t>플바</t>
  </si>
  <si>
    <t>한재영</t>
  </si>
  <si>
    <t>davidyoon612</t>
  </si>
  <si>
    <t>깡규</t>
  </si>
  <si>
    <t>일하자</t>
  </si>
  <si>
    <t>AKCLOUD</t>
  </si>
  <si>
    <t>double715</t>
  </si>
  <si>
    <t>Yuri</t>
  </si>
  <si>
    <t>가잉 seo !</t>
  </si>
  <si>
    <t>heyjin97</t>
  </si>
  <si>
    <t>gustjq1255</t>
  </si>
  <si>
    <t>R로 무작정 해보는 data science</t>
  </si>
  <si>
    <t>ㄷㄹㄷㄹㄷ</t>
  </si>
  <si>
    <t>이은필</t>
  </si>
  <si>
    <t>전용준</t>
  </si>
  <si>
    <t>taeyoonkim</t>
  </si>
  <si>
    <t>이준연</t>
  </si>
  <si>
    <t>이충호</t>
  </si>
  <si>
    <t>digitaldesign</t>
  </si>
  <si>
    <t>백난영</t>
  </si>
  <si>
    <t>김도환</t>
  </si>
  <si>
    <t>in0kim</t>
  </si>
  <si>
    <t>Taek</t>
  </si>
  <si>
    <t>Arendt Jo</t>
  </si>
  <si>
    <t>seocb00</t>
  </si>
  <si>
    <t>슬ㄹ</t>
  </si>
  <si>
    <t>강주은</t>
  </si>
  <si>
    <t>BEE</t>
  </si>
  <si>
    <t>Seongjun Choi</t>
  </si>
  <si>
    <t>Wongi Hong</t>
  </si>
  <si>
    <t>이복규</t>
  </si>
  <si>
    <t>하누</t>
  </si>
  <si>
    <t>S D R</t>
  </si>
  <si>
    <t>isthatit</t>
  </si>
  <si>
    <t>alwaysjisoo</t>
  </si>
  <si>
    <t>dhwns5555</t>
  </si>
  <si>
    <t>JeanTracker</t>
  </si>
  <si>
    <t>Ratel C</t>
  </si>
  <si>
    <t>최상연</t>
  </si>
  <si>
    <t>uno950114</t>
  </si>
  <si>
    <t>위버멘쉬</t>
  </si>
  <si>
    <t>miniapp</t>
  </si>
  <si>
    <t>mkkim</t>
  </si>
  <si>
    <t>표창석</t>
  </si>
  <si>
    <t>가을소나기</t>
  </si>
  <si>
    <t>te___ho</t>
  </si>
  <si>
    <t>jsh961204</t>
  </si>
  <si>
    <t>실전! 웹사이트제작! Step by Step! (한국소비자원 소비자시대- 레이아웃제작 기초)</t>
  </si>
  <si>
    <t>신지우</t>
  </si>
  <si>
    <t>jtnet.cklee</t>
  </si>
  <si>
    <t>dlwlgns31</t>
  </si>
  <si>
    <t>0001294</t>
  </si>
  <si>
    <t>songyc031</t>
  </si>
  <si>
    <t>함보자</t>
  </si>
  <si>
    <t>장상현</t>
  </si>
  <si>
    <t>dlehdrjs27</t>
  </si>
  <si>
    <t>senasoon</t>
  </si>
  <si>
    <t>이향지</t>
  </si>
  <si>
    <t>2시간 만에 끝내는 데이터 마케팅 직무 뽀개기</t>
  </si>
  <si>
    <t>jimin000511</t>
  </si>
  <si>
    <t>Jin Hwan Kim</t>
  </si>
  <si>
    <t>박명일</t>
  </si>
  <si>
    <t>이상일</t>
  </si>
  <si>
    <t>동하</t>
  </si>
  <si>
    <t>Hwan2da</t>
  </si>
  <si>
    <t>jingyun.kim</t>
  </si>
  <si>
    <t>이시크릿</t>
  </si>
  <si>
    <t>애피리</t>
  </si>
  <si>
    <t>rlau816751</t>
  </si>
  <si>
    <t>themechanic002</t>
  </si>
  <si>
    <t>kcheol98</t>
  </si>
  <si>
    <t>홍영선Hera</t>
  </si>
  <si>
    <t>Shin</t>
  </si>
  <si>
    <t>에리카네스</t>
  </si>
  <si>
    <t>백계환</t>
  </si>
  <si>
    <t>개발재미</t>
  </si>
  <si>
    <t>Jiwon Jeong</t>
  </si>
  <si>
    <t>양재연</t>
  </si>
  <si>
    <t>문태환</t>
  </si>
  <si>
    <t>최세호</t>
  </si>
  <si>
    <t>정연수</t>
  </si>
  <si>
    <t>blueginah97</t>
  </si>
  <si>
    <t>신욱</t>
  </si>
  <si>
    <t>김지범</t>
  </si>
  <si>
    <t>박성신</t>
  </si>
  <si>
    <t>swon lee</t>
  </si>
  <si>
    <t>abcd</t>
  </si>
  <si>
    <t>ybkim</t>
  </si>
  <si>
    <t>Alexander Choi</t>
  </si>
  <si>
    <t>콩이네</t>
  </si>
  <si>
    <t>kimjeseok</t>
  </si>
  <si>
    <t>HunSeongPark</t>
  </si>
  <si>
    <t>negativa</t>
  </si>
  <si>
    <t>ddalgi1552</t>
  </si>
  <si>
    <t>나영진</t>
  </si>
  <si>
    <t>이국현</t>
  </si>
  <si>
    <t>하어</t>
  </si>
  <si>
    <t>swpico</t>
  </si>
  <si>
    <t>wldlithong</t>
  </si>
  <si>
    <t>봉정훈</t>
  </si>
  <si>
    <t>ok 12</t>
  </si>
  <si>
    <t>조재현</t>
  </si>
  <si>
    <t>awdlij09</t>
  </si>
  <si>
    <t>파이썬으로 마케팅 자동화하기</t>
  </si>
  <si>
    <t>양석우</t>
  </si>
  <si>
    <t>mh lee</t>
  </si>
  <si>
    <t>fepanbr</t>
  </si>
  <si>
    <t>[SQL 입문반 9기] 김재훈</t>
  </si>
  <si>
    <t>김우성</t>
  </si>
  <si>
    <t>SAIHIM CHO</t>
  </si>
  <si>
    <t>정원제</t>
  </si>
  <si>
    <t>itdatabasewiki</t>
  </si>
  <si>
    <t>coaset2505</t>
  </si>
  <si>
    <t>형준임</t>
  </si>
  <si>
    <t>상필</t>
  </si>
  <si>
    <t>오창민</t>
  </si>
  <si>
    <t>열정맨</t>
  </si>
  <si>
    <t>sohi10424</t>
  </si>
  <si>
    <t>jay.lee</t>
  </si>
  <si>
    <t>data_buddha</t>
  </si>
  <si>
    <t>Sowon J</t>
  </si>
  <si>
    <t>sw622</t>
  </si>
  <si>
    <t>히포</t>
  </si>
  <si>
    <t>Theodore L</t>
  </si>
  <si>
    <t>sjscjstk5</t>
  </si>
  <si>
    <t>김현호</t>
  </si>
  <si>
    <t>아셋라</t>
  </si>
  <si>
    <t>분당꿀이</t>
  </si>
  <si>
    <t>kcc940602</t>
  </si>
  <si>
    <t>Pa_fs</t>
  </si>
  <si>
    <t>SweeetSpring</t>
  </si>
  <si>
    <t>윤메이</t>
  </si>
  <si>
    <t>이명준</t>
  </si>
  <si>
    <t>용석</t>
  </si>
  <si>
    <t>ᄋᄋ</t>
  </si>
  <si>
    <t>조금주</t>
  </si>
  <si>
    <t>이일로</t>
  </si>
  <si>
    <t>whkim</t>
  </si>
  <si>
    <t>YM Bae</t>
  </si>
  <si>
    <t>곰돌이27</t>
  </si>
  <si>
    <t>호타물</t>
  </si>
  <si>
    <t>Inthesky j</t>
  </si>
  <si>
    <t>더넓은세상</t>
  </si>
  <si>
    <t>Julie Park</t>
  </si>
  <si>
    <t>최운석</t>
  </si>
  <si>
    <t>sanghyeok.na</t>
  </si>
  <si>
    <t>한재우</t>
  </si>
  <si>
    <t>jeong hyojin</t>
  </si>
  <si>
    <t>임준건</t>
  </si>
  <si>
    <t>GELLO</t>
  </si>
  <si>
    <t>papamakes</t>
  </si>
  <si>
    <t>정세권</t>
  </si>
  <si>
    <t>mhgjs</t>
  </si>
  <si>
    <t>P펭S수</t>
  </si>
  <si>
    <t>Giyeon Pak</t>
  </si>
  <si>
    <t>남호석</t>
  </si>
  <si>
    <t>김흥기1</t>
  </si>
  <si>
    <t>보배 진</t>
  </si>
  <si>
    <t>제임스</t>
  </si>
  <si>
    <t>김윤민</t>
  </si>
  <si>
    <t>mju6013</t>
  </si>
  <si>
    <t>윤연경</t>
  </si>
  <si>
    <t>youngjoon kim</t>
  </si>
  <si>
    <t>rumi du</t>
  </si>
  <si>
    <t>Vin Ke</t>
  </si>
  <si>
    <t>InHeeS</t>
  </si>
  <si>
    <t>직선</t>
  </si>
  <si>
    <t>dead_line</t>
  </si>
  <si>
    <t>HyeJung</t>
  </si>
  <si>
    <t>jinwuui</t>
  </si>
  <si>
    <t>willbell</t>
  </si>
  <si>
    <t>박제석</t>
  </si>
  <si>
    <t>seungwon.choi</t>
  </si>
  <si>
    <t>임승근</t>
  </si>
  <si>
    <t>hs.jun</t>
  </si>
  <si>
    <t>김가을</t>
  </si>
  <si>
    <t>곰코드</t>
  </si>
  <si>
    <t>wkfskstjdxo</t>
  </si>
  <si>
    <t>신혜선</t>
  </si>
  <si>
    <t>백찬형</t>
  </si>
  <si>
    <t>진실</t>
  </si>
  <si>
    <t>송종은</t>
  </si>
  <si>
    <t>zerom</t>
  </si>
  <si>
    <t>nackmann</t>
  </si>
  <si>
    <t>원용철</t>
  </si>
  <si>
    <t>현준섭</t>
  </si>
  <si>
    <t>hykang</t>
  </si>
  <si>
    <t>nope</t>
  </si>
  <si>
    <t>끝까지간다</t>
  </si>
  <si>
    <t>hyesunso</t>
  </si>
  <si>
    <t>bloom6561</t>
  </si>
  <si>
    <t>김성혁</t>
  </si>
  <si>
    <t>ccd1202</t>
  </si>
  <si>
    <t>Ryu SR</t>
  </si>
  <si>
    <t>ejxousiva</t>
  </si>
  <si>
    <t>be_man</t>
  </si>
  <si>
    <t>Lena</t>
  </si>
  <si>
    <t>Mx</t>
  </si>
  <si>
    <t>sgn091340</t>
  </si>
  <si>
    <t>psysam</t>
  </si>
  <si>
    <t>PRacoon</t>
  </si>
  <si>
    <t>art_K</t>
  </si>
  <si>
    <t>이재형</t>
  </si>
  <si>
    <t>gajahcompany</t>
  </si>
  <si>
    <t>chae1in</t>
  </si>
  <si>
    <t>cobox</t>
  </si>
  <si>
    <t>Jung Hyun Min</t>
  </si>
  <si>
    <t>lusate</t>
  </si>
  <si>
    <t>왕초보 제품디자인을 위한 Rhino 6 Part.1</t>
  </si>
  <si>
    <t>Soopace</t>
  </si>
  <si>
    <t>Seungmin Hong</t>
  </si>
  <si>
    <t>jyson034</t>
  </si>
  <si>
    <t>batlim</t>
  </si>
  <si>
    <t>장경진</t>
  </si>
  <si>
    <t>kihoga</t>
  </si>
  <si>
    <t>희수</t>
  </si>
  <si>
    <t>grmoon</t>
  </si>
  <si>
    <t>lji477</t>
  </si>
  <si>
    <t>jaehwan lee</t>
  </si>
  <si>
    <t>개발좌</t>
  </si>
  <si>
    <t>Kiho(곰)</t>
  </si>
  <si>
    <t>Youngbin Kim</t>
  </si>
  <si>
    <t>송인범</t>
  </si>
  <si>
    <t>yoon3506</t>
  </si>
  <si>
    <t>scp</t>
  </si>
  <si>
    <t>열정열정열정</t>
  </si>
  <si>
    <t>nakwon.seong</t>
  </si>
  <si>
    <t>seok</t>
  </si>
  <si>
    <t>박수훈</t>
  </si>
  <si>
    <t>gusejr0425</t>
  </si>
  <si>
    <t>design</t>
  </si>
  <si>
    <t>jemma</t>
  </si>
  <si>
    <t>ANOmel</t>
  </si>
  <si>
    <t>이도하</t>
  </si>
  <si>
    <t>beam1100</t>
  </si>
  <si>
    <t>katastrophe</t>
  </si>
  <si>
    <t>thddl7364</t>
  </si>
  <si>
    <t>참쌀떡</t>
  </si>
  <si>
    <t>DNG S</t>
  </si>
  <si>
    <t>jelworld</t>
  </si>
  <si>
    <t>리건</t>
  </si>
  <si>
    <t>겜러잡</t>
  </si>
  <si>
    <t>alohahyun8949</t>
  </si>
  <si>
    <t>여은주</t>
  </si>
  <si>
    <t>송영수</t>
  </si>
  <si>
    <t>Hyo Jeong In</t>
  </si>
  <si>
    <t>heojungwook</t>
  </si>
  <si>
    <t>gaius78</t>
  </si>
  <si>
    <t>kimjaewon84391</t>
  </si>
  <si>
    <t>정소망</t>
  </si>
  <si>
    <t>bin24rang</t>
  </si>
  <si>
    <t>RR World</t>
  </si>
  <si>
    <t>박진권</t>
  </si>
  <si>
    <t>YEON</t>
  </si>
  <si>
    <t>hanagod2015</t>
  </si>
  <si>
    <t>DD엄빠</t>
  </si>
  <si>
    <t>UnkyR</t>
  </si>
  <si>
    <t>Jaewoo Jung</t>
  </si>
  <si>
    <t>phgyn1234</t>
  </si>
  <si>
    <t>시기</t>
  </si>
  <si>
    <t>Davis</t>
  </si>
  <si>
    <t>kr5</t>
  </si>
  <si>
    <t>lsh941007</t>
  </si>
  <si>
    <t>Kwanwoo Kim</t>
  </si>
  <si>
    <t>jangwon</t>
  </si>
  <si>
    <t>서영현</t>
  </si>
  <si>
    <t>lalazin</t>
  </si>
  <si>
    <t>Aiden Lee</t>
  </si>
  <si>
    <t>mrki06</t>
  </si>
  <si>
    <t>sunkim68</t>
  </si>
  <si>
    <t>sm kim</t>
  </si>
  <si>
    <t>최창일</t>
  </si>
  <si>
    <t>초초리</t>
  </si>
  <si>
    <t>한동엽</t>
  </si>
  <si>
    <t>김영한</t>
  </si>
  <si>
    <t>네정</t>
  </si>
  <si>
    <t>임수민</t>
  </si>
  <si>
    <t>osm248</t>
  </si>
  <si>
    <t>Simple</t>
  </si>
  <si>
    <t>맑은 갈매기</t>
  </si>
  <si>
    <t>do po</t>
  </si>
  <si>
    <t>문다영</t>
  </si>
  <si>
    <t>Edward Dongwoo Ha</t>
  </si>
  <si>
    <t>이현호</t>
  </si>
  <si>
    <t>cyh157568</t>
  </si>
  <si>
    <t>hwlim</t>
  </si>
  <si>
    <t>강한 상어</t>
  </si>
  <si>
    <t>장진수</t>
  </si>
  <si>
    <t>[SQL 입문반 8기 태경]</t>
  </si>
  <si>
    <t>softcoding</t>
  </si>
  <si>
    <t>생활 속광고</t>
  </si>
  <si>
    <t>syhan</t>
  </si>
  <si>
    <t>홍선주</t>
  </si>
  <si>
    <t>dlsk4659</t>
  </si>
  <si>
    <t>깨비깨비</t>
  </si>
  <si>
    <t>minhkang</t>
  </si>
  <si>
    <t>창신동 장첸</t>
  </si>
  <si>
    <t>vctor</t>
  </si>
  <si>
    <t>조춘송</t>
  </si>
  <si>
    <t>kh.kang</t>
  </si>
  <si>
    <t>ohmyduke</t>
  </si>
  <si>
    <t>kk</t>
  </si>
  <si>
    <t>카스테라</t>
  </si>
  <si>
    <t>특별한 하마</t>
  </si>
  <si>
    <t>Dae Seop Lee</t>
  </si>
  <si>
    <t>oio8bok</t>
  </si>
  <si>
    <t>또시기</t>
  </si>
  <si>
    <t>명원식</t>
  </si>
  <si>
    <t>KK</t>
  </si>
  <si>
    <t>g.choi</t>
  </si>
  <si>
    <t>ult</t>
  </si>
  <si>
    <t>moneycloudy</t>
  </si>
  <si>
    <t>김어진</t>
  </si>
  <si>
    <t>Highballs</t>
  </si>
  <si>
    <t>gmlwnsck6779</t>
  </si>
  <si>
    <t>Ym J</t>
  </si>
  <si>
    <t>uhanuu</t>
  </si>
  <si>
    <t>jung ae Kim</t>
  </si>
  <si>
    <t>jaehyeun081016</t>
  </si>
  <si>
    <t>김다솜_Rita</t>
  </si>
  <si>
    <t>jinseok.park</t>
  </si>
  <si>
    <t>종석이</t>
  </si>
  <si>
    <t>csh8141a</t>
  </si>
  <si>
    <t>김수아</t>
  </si>
  <si>
    <t>sunjayu821</t>
  </si>
  <si>
    <t>최동규</t>
  </si>
  <si>
    <t>Joseph Song</t>
  </si>
  <si>
    <t>BK JOEN</t>
  </si>
  <si>
    <t>Jeoung Hun Lee</t>
  </si>
  <si>
    <t>소프트웨어학과/이해성</t>
  </si>
  <si>
    <t>최광준</t>
  </si>
  <si>
    <t>IJILKJ</t>
  </si>
  <si>
    <t>seongjang12</t>
  </si>
  <si>
    <t>김성건</t>
  </si>
  <si>
    <t>juwqq1234</t>
  </si>
  <si>
    <t>koreanmall06</t>
  </si>
  <si>
    <t>기라성</t>
  </si>
  <si>
    <t>MinKwan KIM</t>
  </si>
  <si>
    <t>최예은</t>
  </si>
  <si>
    <t>양정우</t>
  </si>
  <si>
    <t>aror3860</t>
  </si>
  <si>
    <t>sy k</t>
  </si>
  <si>
    <t>최민영</t>
  </si>
  <si>
    <t>재원허</t>
  </si>
  <si>
    <t>syj9471</t>
  </si>
  <si>
    <t>myh3585</t>
  </si>
  <si>
    <t>황준식</t>
  </si>
  <si>
    <t>Young You</t>
  </si>
  <si>
    <t>Lofo</t>
  </si>
  <si>
    <t>표선동</t>
  </si>
  <si>
    <t>abcd68x</t>
  </si>
  <si>
    <t>yj lee</t>
  </si>
  <si>
    <t>조아현</t>
  </si>
  <si>
    <t>최한선</t>
  </si>
  <si>
    <t>김치가맛있어요</t>
  </si>
  <si>
    <t>Do Jin</t>
  </si>
  <si>
    <t>강완수</t>
  </si>
  <si>
    <t>조영학</t>
  </si>
  <si>
    <t>qwe7791</t>
  </si>
  <si>
    <t>After Effects CC 모션 이펙트의 활용</t>
  </si>
  <si>
    <t>BYEONGGWON YU</t>
  </si>
  <si>
    <t>Suho Kim</t>
  </si>
  <si>
    <t>student</t>
  </si>
  <si>
    <t>내멋으로</t>
  </si>
  <si>
    <t>이하은</t>
  </si>
  <si>
    <t>workinghamee</t>
  </si>
  <si>
    <t>인프런좋아요</t>
  </si>
  <si>
    <t>HGU_DongchanPark</t>
  </si>
  <si>
    <t>정재혁</t>
  </si>
  <si>
    <t>PAL98</t>
  </si>
  <si>
    <t>투진컴퍼니</t>
  </si>
  <si>
    <t>cp3</t>
  </si>
  <si>
    <t>Jaeyoung Oh</t>
  </si>
  <si>
    <t>YK L</t>
  </si>
  <si>
    <t>vvip200</t>
  </si>
  <si>
    <t>이재희</t>
  </si>
  <si>
    <t>사공석준</t>
  </si>
  <si>
    <t>oouu yab</t>
  </si>
  <si>
    <t>202arirang</t>
  </si>
  <si>
    <t>kjyn0124</t>
  </si>
  <si>
    <t>이정균</t>
  </si>
  <si>
    <t>Noh진우</t>
  </si>
  <si>
    <t>짬뽕얼큰하게</t>
  </si>
  <si>
    <t>RAI KAI</t>
  </si>
  <si>
    <t>jeeeeen</t>
  </si>
  <si>
    <t>건희</t>
  </si>
  <si>
    <t>djd4567</t>
  </si>
  <si>
    <t>김달님</t>
  </si>
  <si>
    <t>주 다슬</t>
  </si>
  <si>
    <t>rkdwltjr5876</t>
  </si>
  <si>
    <t>나두성</t>
  </si>
  <si>
    <t>Byungjoo Yoo</t>
  </si>
  <si>
    <t>godahn</t>
  </si>
  <si>
    <t>차승창</t>
  </si>
  <si>
    <t>조범준</t>
  </si>
  <si>
    <t>282 10</t>
  </si>
  <si>
    <t>권용훈</t>
  </si>
  <si>
    <t>임세준</t>
  </si>
  <si>
    <t>aoddydrl119</t>
  </si>
  <si>
    <t>mseo</t>
  </si>
  <si>
    <t>dbaochange</t>
  </si>
  <si>
    <t>gbim</t>
  </si>
  <si>
    <t>chanwoo0554</t>
  </si>
  <si>
    <t>김기웅</t>
  </si>
  <si>
    <t>mini</t>
  </si>
  <si>
    <t>유광주</t>
  </si>
  <si>
    <t>초간단 초스피드 데이터 수집 (파이썬 크롤링)</t>
  </si>
  <si>
    <t>Chloe SEO</t>
  </si>
  <si>
    <t>곽병주</t>
  </si>
  <si>
    <t>[직딩꿀템] 직장인 Office 응급키트! Excel 기능 제대로 알고 쓰기</t>
  </si>
  <si>
    <t>이제부터 어쩌지.. .?</t>
  </si>
  <si>
    <t>권소영</t>
  </si>
  <si>
    <t>조용한 넙치</t>
  </si>
  <si>
    <t>qqq981130</t>
  </si>
  <si>
    <t>SSuho</t>
  </si>
  <si>
    <t>조미옥</t>
  </si>
  <si>
    <t>Jung-Woo Lee</t>
  </si>
  <si>
    <t>lchm1106</t>
  </si>
  <si>
    <t>ds7633333</t>
  </si>
  <si>
    <t>swastica</t>
  </si>
  <si>
    <t>priince75</t>
  </si>
  <si>
    <t>DongHyun Shin</t>
  </si>
  <si>
    <t>씨리얼 오픽 3급(IM 1,2) 과정</t>
  </si>
  <si>
    <t>용맹돌맹</t>
  </si>
  <si>
    <t>조예진</t>
  </si>
  <si>
    <t>jeris</t>
  </si>
  <si>
    <t>coupjacob</t>
  </si>
  <si>
    <t>alsrbalsrbcjswo</t>
  </si>
  <si>
    <t>rudrn20104</t>
  </si>
  <si>
    <t>vywngur</t>
  </si>
  <si>
    <t>Kim Sujin</t>
  </si>
  <si>
    <t>tjehddms123</t>
  </si>
  <si>
    <t>윤광오</t>
  </si>
  <si>
    <t>tales6514</t>
  </si>
  <si>
    <t>baekjw</t>
  </si>
  <si>
    <t>Ina</t>
  </si>
  <si>
    <t>smc78</t>
  </si>
  <si>
    <t>leekhy02</t>
  </si>
  <si>
    <t>seokshin75</t>
  </si>
  <si>
    <t>강경근</t>
  </si>
  <si>
    <t>hns26</t>
  </si>
  <si>
    <t>Insoon Kim</t>
  </si>
  <si>
    <t>이채현</t>
  </si>
  <si>
    <t>신동하</t>
  </si>
  <si>
    <t>바이브</t>
  </si>
  <si>
    <t>서호진</t>
  </si>
  <si>
    <t>우하하</t>
  </si>
  <si>
    <t>달콤한 알파카</t>
  </si>
  <si>
    <t>sswookr</t>
  </si>
  <si>
    <t>amt02927</t>
  </si>
  <si>
    <t>이승호</t>
  </si>
  <si>
    <t>ha7708</t>
  </si>
  <si>
    <t>물주먹</t>
  </si>
  <si>
    <t>neuri</t>
  </si>
  <si>
    <t>김재은</t>
  </si>
  <si>
    <t>injae7034</t>
  </si>
  <si>
    <t>kokomong</t>
  </si>
  <si>
    <t>Jeff Oh</t>
  </si>
  <si>
    <t>hjw6207</t>
  </si>
  <si>
    <t>rjadmsakf</t>
  </si>
  <si>
    <t>윤선준</t>
  </si>
  <si>
    <t>suyeon209</t>
  </si>
  <si>
    <t>김성연</t>
  </si>
  <si>
    <t>inwoo.hong</t>
  </si>
  <si>
    <t>최유림</t>
  </si>
  <si>
    <t>송이령</t>
  </si>
  <si>
    <t>어린 늑대</t>
  </si>
  <si>
    <t>김영범</t>
  </si>
  <si>
    <t>su Bae</t>
  </si>
  <si>
    <t>jj</t>
  </si>
  <si>
    <t>최슈인</t>
  </si>
  <si>
    <t>Thomas Kang</t>
  </si>
  <si>
    <t>sengmin14</t>
  </si>
  <si>
    <t>sc</t>
  </si>
  <si>
    <t>allew</t>
  </si>
  <si>
    <t>topia75</t>
  </si>
  <si>
    <t>장한</t>
  </si>
  <si>
    <t>sangeun.kwak</t>
  </si>
  <si>
    <t>JS Yoon</t>
  </si>
  <si>
    <t>서진호</t>
  </si>
  <si>
    <t>pstel</t>
  </si>
  <si>
    <t>hereon lee</t>
  </si>
  <si>
    <t>호랑이</t>
  </si>
  <si>
    <t>chilitree</t>
  </si>
  <si>
    <t>나후성</t>
  </si>
  <si>
    <t>iOS SwiftUI AR 증강현실</t>
  </si>
  <si>
    <t>dang0764</t>
  </si>
  <si>
    <t>이대준</t>
  </si>
  <si>
    <t>취업왕 아렌트</t>
  </si>
  <si>
    <t>즐거운 전복</t>
  </si>
  <si>
    <t>신민서</t>
  </si>
  <si>
    <t>이홍섭</t>
  </si>
  <si>
    <t>kblm101</t>
  </si>
  <si>
    <t>haribo</t>
  </si>
  <si>
    <t>ssa boo</t>
  </si>
  <si>
    <t>DA유치원</t>
  </si>
  <si>
    <t>홍동현</t>
  </si>
  <si>
    <t>upcake</t>
  </si>
  <si>
    <t>beatdesigner</t>
  </si>
  <si>
    <t>조D영래</t>
  </si>
  <si>
    <t>윤경훈</t>
  </si>
  <si>
    <t>shimdong</t>
  </si>
  <si>
    <t>fokyoum9</t>
  </si>
  <si>
    <t>chjeonkr</t>
  </si>
  <si>
    <t>blackjack_96</t>
  </si>
  <si>
    <t>안원철</t>
  </si>
  <si>
    <t>hw00.kang</t>
  </si>
  <si>
    <t>ys1696.choi</t>
  </si>
  <si>
    <t>phj9020</t>
  </si>
  <si>
    <t>eli</t>
  </si>
  <si>
    <t>chomakim882</t>
  </si>
  <si>
    <t>김기정</t>
  </si>
  <si>
    <t>개꾸꾸</t>
  </si>
  <si>
    <t>skagur007</t>
  </si>
  <si>
    <t>danhana123</t>
  </si>
  <si>
    <t>강현호</t>
  </si>
  <si>
    <t>Eunhee Na</t>
  </si>
  <si>
    <t>[ITⓔ코칭] Oracle로 배우는 실전 데이터관리</t>
  </si>
  <si>
    <t>Happiness44</t>
  </si>
  <si>
    <t>kijin</t>
  </si>
  <si>
    <t>Si Choi</t>
  </si>
  <si>
    <t>Anthony Kim</t>
  </si>
  <si>
    <t>chob58</t>
  </si>
  <si>
    <t>oty19</t>
  </si>
  <si>
    <t>Dev Seolleung22</t>
  </si>
  <si>
    <t>[SQL 실전반 8기] 송희</t>
  </si>
  <si>
    <t>jeonghyeon lee</t>
  </si>
  <si>
    <t>최태규</t>
  </si>
  <si>
    <t>[SQL 실전반 9기] 마리모</t>
  </si>
  <si>
    <t>신숙영</t>
  </si>
  <si>
    <t>ttuu44</t>
  </si>
  <si>
    <t>이영두</t>
  </si>
  <si>
    <t>CJ Lee</t>
  </si>
  <si>
    <t>didgmldus001</t>
  </si>
  <si>
    <t>Eeap</t>
  </si>
  <si>
    <t>Lonalia</t>
  </si>
  <si>
    <t>coconut-gamja</t>
  </si>
  <si>
    <t>[SQL 입문반 8기] chloe</t>
  </si>
  <si>
    <t>[SQL 입문반 8기] 마지</t>
  </si>
  <si>
    <t>김이정</t>
  </si>
  <si>
    <t>주유찬</t>
  </si>
  <si>
    <t>박재철</t>
  </si>
  <si>
    <t>전영재</t>
  </si>
  <si>
    <t>Pompitz General</t>
  </si>
  <si>
    <t>ryoojenny</t>
  </si>
  <si>
    <t>듀공</t>
  </si>
  <si>
    <t>Sunghyuk Lee</t>
  </si>
  <si>
    <t>플래터</t>
  </si>
  <si>
    <t>jjin91</t>
  </si>
  <si>
    <t>장현석</t>
  </si>
  <si>
    <t>Cenibee</t>
  </si>
  <si>
    <t>CHULMING</t>
  </si>
  <si>
    <t>dusk5588</t>
  </si>
  <si>
    <t>bidanhwa</t>
  </si>
  <si>
    <t>culla96</t>
  </si>
  <si>
    <t>h i</t>
  </si>
  <si>
    <t>classbinu</t>
  </si>
  <si>
    <t>캡틴엔지니어</t>
  </si>
  <si>
    <t>youngsoon park</t>
  </si>
  <si>
    <t>Walter</t>
  </si>
  <si>
    <t>asebn1</t>
  </si>
  <si>
    <t>남준식</t>
  </si>
  <si>
    <t>YoonEo Choi</t>
  </si>
  <si>
    <t>노의빈</t>
  </si>
  <si>
    <t>eodlf0625</t>
  </si>
  <si>
    <t>clfqhwkddj7bo</t>
  </si>
  <si>
    <t>doekael</t>
  </si>
  <si>
    <t>drsg347</t>
  </si>
  <si>
    <t>jung ho kim</t>
  </si>
  <si>
    <t>Soonmo Kwon</t>
  </si>
  <si>
    <t>윤세용</t>
  </si>
  <si>
    <t>goals1005</t>
  </si>
  <si>
    <t>안상근</t>
  </si>
  <si>
    <t>baikingtv</t>
  </si>
  <si>
    <t>전강식</t>
  </si>
  <si>
    <t>전준우</t>
  </si>
  <si>
    <t>blackgoldace</t>
  </si>
  <si>
    <t>마이크로펀</t>
  </si>
  <si>
    <t>마민영</t>
  </si>
  <si>
    <t>Jongkwan Lee</t>
  </si>
  <si>
    <t>곽준석</t>
  </si>
  <si>
    <t>fangmin_</t>
  </si>
  <si>
    <t>terminology</t>
  </si>
  <si>
    <t>련준</t>
  </si>
  <si>
    <t>신태민</t>
  </si>
  <si>
    <t>김태민</t>
  </si>
  <si>
    <t>tiradet</t>
  </si>
  <si>
    <t>david3453</t>
  </si>
  <si>
    <t>송도</t>
  </si>
  <si>
    <t>[SQL 실전반 9기] 세영</t>
  </si>
  <si>
    <t>aivyss</t>
  </si>
  <si>
    <t>yj1043</t>
  </si>
  <si>
    <t>eun kyong Jung</t>
  </si>
  <si>
    <t>wanmo.seong</t>
  </si>
  <si>
    <t>greathyeon71</t>
  </si>
  <si>
    <t>JS초보자1234</t>
  </si>
  <si>
    <t>jikyoung.cho</t>
  </si>
  <si>
    <t>안창혁</t>
  </si>
  <si>
    <t>hdh12</t>
  </si>
  <si>
    <t>yongminb365</t>
  </si>
  <si>
    <t>jaehwan0409</t>
  </si>
  <si>
    <t>김영신</t>
  </si>
  <si>
    <t>바드키워영</t>
  </si>
  <si>
    <t>아름다운 그녀</t>
  </si>
  <si>
    <t>윤영은</t>
  </si>
  <si>
    <t>성세연</t>
  </si>
  <si>
    <t>cherrysmothie</t>
  </si>
  <si>
    <t>dkrlehowl45</t>
  </si>
  <si>
    <t>송영우</t>
  </si>
  <si>
    <t>허해리</t>
  </si>
  <si>
    <t>stonejs6</t>
  </si>
  <si>
    <t>S K</t>
  </si>
  <si>
    <t>몸에좋은MSG</t>
  </si>
  <si>
    <t>슬픈 연어</t>
  </si>
  <si>
    <t>sokim1201</t>
  </si>
  <si>
    <t>yak</t>
  </si>
  <si>
    <t>leejh021023</t>
  </si>
  <si>
    <t>홍지선</t>
  </si>
  <si>
    <t>Jeonghoon Park</t>
  </si>
  <si>
    <t>binni0515</t>
  </si>
  <si>
    <t>메이슨</t>
  </si>
  <si>
    <t>Fightest</t>
  </si>
  <si>
    <t>박성환</t>
  </si>
  <si>
    <t>giantcjw2</t>
  </si>
  <si>
    <t>junio5188</t>
  </si>
  <si>
    <t>cot13</t>
  </si>
  <si>
    <t>wjddyd1017</t>
  </si>
  <si>
    <t>코딩교육연구소</t>
  </si>
  <si>
    <t>kimjeoh</t>
  </si>
  <si>
    <t>parkwh987</t>
  </si>
  <si>
    <t>pkuki</t>
  </si>
  <si>
    <t>yh050.seo</t>
  </si>
  <si>
    <t>오지희</t>
  </si>
  <si>
    <t>francehani</t>
  </si>
  <si>
    <t>빅픽쳐팀SI사업팀</t>
  </si>
  <si>
    <t>똑부러짐</t>
  </si>
  <si>
    <t>ctg</t>
  </si>
  <si>
    <t>jaehyun050112</t>
  </si>
  <si>
    <t>klkim0930</t>
  </si>
  <si>
    <t>klavier0823</t>
  </si>
  <si>
    <t>ieee89</t>
  </si>
  <si>
    <t>j9398.yim</t>
  </si>
  <si>
    <t>iamlazyck</t>
  </si>
  <si>
    <t>rudnf9605</t>
  </si>
  <si>
    <t>Gwan woo Lim</t>
  </si>
  <si>
    <t>leesy0882</t>
  </si>
  <si>
    <t>baramoss</t>
  </si>
  <si>
    <t>lgs4002</t>
  </si>
  <si>
    <t>emdtod12</t>
  </si>
  <si>
    <t>hoseok0513</t>
  </si>
  <si>
    <t>daeho777.kim</t>
  </si>
  <si>
    <t>Jung-soo Lee</t>
  </si>
  <si>
    <t>mattew Ahn</t>
  </si>
  <si>
    <t>TaeHee Lee</t>
  </si>
  <si>
    <t>605702105</t>
  </si>
  <si>
    <t>dleev</t>
  </si>
  <si>
    <t>goflash</t>
  </si>
  <si>
    <t>gomdole24</t>
  </si>
  <si>
    <t>kjh</t>
  </si>
  <si>
    <t>유성연</t>
  </si>
  <si>
    <t>jinh23</t>
  </si>
  <si>
    <t>rjsgh1232</t>
  </si>
  <si>
    <t>최인준</t>
  </si>
  <si>
    <t>조병진</t>
  </si>
  <si>
    <t>TWC01</t>
  </si>
  <si>
    <t>박종찬</t>
  </si>
  <si>
    <t>han_co</t>
  </si>
  <si>
    <t>sw614.jeon</t>
  </si>
  <si>
    <t>jisoo.kwak</t>
  </si>
  <si>
    <t>황은미</t>
  </si>
  <si>
    <t>한상백</t>
  </si>
  <si>
    <t>클로이Chloe</t>
  </si>
  <si>
    <t>마키마크</t>
  </si>
  <si>
    <t>dls class</t>
  </si>
  <si>
    <t>devehoper</t>
  </si>
  <si>
    <t>helen2</t>
  </si>
  <si>
    <t>김종윤</t>
  </si>
  <si>
    <t>쿠쿠</t>
  </si>
  <si>
    <t>heejung9401</t>
  </si>
  <si>
    <t>사뭉</t>
  </si>
  <si>
    <t>임장혁</t>
  </si>
  <si>
    <t>솜팽</t>
  </si>
  <si>
    <t>으조</t>
  </si>
  <si>
    <t>푸릅츄</t>
  </si>
  <si>
    <t>shak3333@naver.com</t>
  </si>
  <si>
    <t>큐벨리아</t>
  </si>
  <si>
    <t>readybbo</t>
  </si>
  <si>
    <t>hanyoungsu</t>
  </si>
  <si>
    <t>GE LO</t>
  </si>
  <si>
    <t>이민경</t>
  </si>
  <si>
    <t>Nam Jaesoo</t>
  </si>
  <si>
    <t>10000DOO</t>
  </si>
  <si>
    <t>changmin</t>
  </si>
  <si>
    <t>이성규 D+2</t>
  </si>
  <si>
    <t>신명하</t>
  </si>
  <si>
    <t>Unity 3D 장르별 실전 게임 프로젝트 - 디펜스게임</t>
  </si>
  <si>
    <t>도도한 염소</t>
  </si>
  <si>
    <t>할머니 리어카 부수는김찬호</t>
  </si>
  <si>
    <t>minuk3508</t>
  </si>
  <si>
    <t>yeonghun</t>
  </si>
  <si>
    <t>jjoa0817</t>
  </si>
  <si>
    <t>원우철</t>
  </si>
  <si>
    <t>나인</t>
  </si>
  <si>
    <t>tlsdbtn0507</t>
  </si>
  <si>
    <t>ᄋᄋᄋ</t>
  </si>
  <si>
    <t>정명구</t>
  </si>
  <si>
    <t>skhiro</t>
  </si>
  <si>
    <t>saebom1997</t>
  </si>
  <si>
    <t>js hwang</t>
  </si>
  <si>
    <t>차미정</t>
  </si>
  <si>
    <t>happinesss12321</t>
  </si>
  <si>
    <t>Hwi</t>
  </si>
  <si>
    <t>[SQL 입문반 7기] 페퍼민트</t>
  </si>
  <si>
    <t>윤대현</t>
  </si>
  <si>
    <t>Jiwon Yoon</t>
  </si>
  <si>
    <t>wheep</t>
  </si>
  <si>
    <t>songto</t>
  </si>
  <si>
    <t>Rookie LIM</t>
  </si>
  <si>
    <t>팔로워 100명부터 내 인스타그램 피드로 협찬받기</t>
  </si>
  <si>
    <t>김상운</t>
  </si>
  <si>
    <t>jangsikpark</t>
  </si>
  <si>
    <t>조동은</t>
  </si>
  <si>
    <t>Jrock30</t>
  </si>
  <si>
    <t>땨잉</t>
  </si>
  <si>
    <t>이정학</t>
  </si>
  <si>
    <t>뚜두루</t>
  </si>
  <si>
    <t>jjh</t>
  </si>
  <si>
    <t>chongin12</t>
  </si>
  <si>
    <t>양규헌</t>
  </si>
  <si>
    <t>한성웅</t>
  </si>
  <si>
    <t>임성식</t>
  </si>
  <si>
    <t>chrisbaba</t>
  </si>
  <si>
    <t>air1003</t>
  </si>
  <si>
    <t>hyominkim1</t>
  </si>
  <si>
    <t>Lee DongWook</t>
  </si>
  <si>
    <t>효링</t>
  </si>
  <si>
    <t>Jeonguk Lee</t>
  </si>
  <si>
    <t>gukheecho</t>
  </si>
  <si>
    <t>chzhzn12</t>
  </si>
  <si>
    <t>lsmin01</t>
  </si>
  <si>
    <t>em170202</t>
  </si>
  <si>
    <t>박경민</t>
  </si>
  <si>
    <t>gyeonghni</t>
  </si>
  <si>
    <t>조주영</t>
  </si>
  <si>
    <t>avalanches27</t>
  </si>
  <si>
    <t>윤진영</t>
  </si>
  <si>
    <t>seongmin HAN</t>
  </si>
  <si>
    <t>변상엽</t>
  </si>
  <si>
    <t>suyeom</t>
  </si>
  <si>
    <t>이광재</t>
  </si>
  <si>
    <t>꿀돼지</t>
  </si>
  <si>
    <t>브로제이</t>
  </si>
  <si>
    <t>isk06270</t>
  </si>
  <si>
    <t>bryan98</t>
  </si>
  <si>
    <t>정경호</t>
  </si>
  <si>
    <t>cowldnd</t>
  </si>
  <si>
    <t>취업시켜줘</t>
  </si>
  <si>
    <t>임현석</t>
  </si>
  <si>
    <t>Grrr</t>
  </si>
  <si>
    <t>고경태</t>
  </si>
  <si>
    <t>Jimin Lee</t>
  </si>
  <si>
    <t>Done</t>
  </si>
  <si>
    <t>naenjo0315</t>
  </si>
  <si>
    <t>p1400123</t>
  </si>
  <si>
    <t>mmyungjjin</t>
  </si>
  <si>
    <t>Louis.k</t>
  </si>
  <si>
    <t>ygatt</t>
  </si>
  <si>
    <t>김효민</t>
  </si>
  <si>
    <t>Jin Hyung Park</t>
  </si>
  <si>
    <t>범라다</t>
  </si>
  <si>
    <t>202197</t>
  </si>
  <si>
    <t>dbtjdgus1991</t>
  </si>
  <si>
    <t>황영준</t>
  </si>
  <si>
    <t>정희준</t>
  </si>
  <si>
    <t>NH</t>
  </si>
  <si>
    <t>Serin Heo</t>
  </si>
  <si>
    <t>choiyoonsuh</t>
  </si>
  <si>
    <t>kjwan40</t>
  </si>
  <si>
    <t>dungsil2</t>
  </si>
  <si>
    <t>shhsjk2002</t>
  </si>
  <si>
    <t>carybaby</t>
  </si>
  <si>
    <t>Haeun Noh</t>
  </si>
  <si>
    <t>이윤원</t>
  </si>
  <si>
    <t>yoonsic38</t>
  </si>
  <si>
    <t>tjdrbs_1012</t>
  </si>
  <si>
    <t>15819741315</t>
  </si>
  <si>
    <t>devdubu</t>
  </si>
  <si>
    <t>michael chang</t>
  </si>
  <si>
    <t>또치</t>
  </si>
  <si>
    <t>lol57</t>
  </si>
  <si>
    <t>chung92</t>
  </si>
  <si>
    <t>yosub-kim</t>
  </si>
  <si>
    <t>ymjun</t>
  </si>
  <si>
    <t>신우</t>
  </si>
  <si>
    <t>gjwnstn515</t>
  </si>
  <si>
    <t>sp4kid</t>
  </si>
  <si>
    <t>장삼이사</t>
  </si>
  <si>
    <t>dlwnsgnghkdl</t>
  </si>
  <si>
    <t>wntjrdbs</t>
  </si>
  <si>
    <t>brady.lee</t>
  </si>
  <si>
    <t>MinWoo Kim</t>
  </si>
  <si>
    <t>music101</t>
  </si>
  <si>
    <t>mo ta</t>
  </si>
  <si>
    <t>PHW</t>
  </si>
  <si>
    <t>qotngks152</t>
  </si>
  <si>
    <t>yhs4157</t>
  </si>
  <si>
    <t>HuHyeon Lee</t>
  </si>
  <si>
    <t>cyking.jang</t>
  </si>
  <si>
    <t>lhmint93</t>
  </si>
  <si>
    <t>김유석</t>
  </si>
  <si>
    <t>kjhse100</t>
  </si>
  <si>
    <t>잘하고싶다</t>
  </si>
  <si>
    <t>이중권</t>
  </si>
  <si>
    <t>shininghee</t>
  </si>
  <si>
    <t>천군</t>
  </si>
  <si>
    <t>db.db</t>
  </si>
  <si>
    <t>shchoi</t>
  </si>
  <si>
    <t>mathblade</t>
  </si>
  <si>
    <t>jjy321501</t>
  </si>
  <si>
    <t>jaehyeon.choi</t>
  </si>
  <si>
    <t>김상엽</t>
  </si>
  <si>
    <t>deniro98</t>
  </si>
  <si>
    <t>개발중</t>
  </si>
  <si>
    <t>kelly3166</t>
  </si>
  <si>
    <t>aaron9k</t>
  </si>
  <si>
    <t>Ward</t>
  </si>
  <si>
    <t>강철</t>
  </si>
  <si>
    <t>Mr.kyo</t>
  </si>
  <si>
    <t>안드로이드 앱 모의해킹/분석 시작하기 (With.IDA/JEB/Frida)</t>
  </si>
  <si>
    <t>아다지오</t>
  </si>
  <si>
    <t>ac9329</t>
  </si>
  <si>
    <t>Chan Kim</t>
  </si>
  <si>
    <t>impher</t>
  </si>
  <si>
    <t>wkdgns7884</t>
  </si>
  <si>
    <t>곽동오</t>
  </si>
  <si>
    <t>고한솔</t>
  </si>
  <si>
    <t>nahyeda0611</t>
  </si>
  <si>
    <t>gnsqud24</t>
  </si>
  <si>
    <t>권수민</t>
  </si>
  <si>
    <t>inchangson21</t>
  </si>
  <si>
    <t>한동준</t>
  </si>
  <si>
    <t>mh8877</t>
  </si>
  <si>
    <t>정상인</t>
  </si>
  <si>
    <t>ghk9027</t>
  </si>
  <si>
    <t>dongha95.lee</t>
  </si>
  <si>
    <t>word high</t>
  </si>
  <si>
    <t>김소현</t>
  </si>
  <si>
    <t>소이템페롤</t>
  </si>
  <si>
    <t>김시율</t>
  </si>
  <si>
    <t>chung_103</t>
  </si>
  <si>
    <t>anthony.song</t>
  </si>
  <si>
    <t>이성애</t>
  </si>
  <si>
    <t>1didqocn</t>
  </si>
  <si>
    <t>skyyl</t>
  </si>
  <si>
    <t>eabird99</t>
  </si>
  <si>
    <t>김경준</t>
  </si>
  <si>
    <t>코딩하는카피바라</t>
  </si>
  <si>
    <t>김인제</t>
  </si>
  <si>
    <t>Yeonjun Jung</t>
  </si>
  <si>
    <t>shadowlips</t>
  </si>
  <si>
    <t>ces3444</t>
  </si>
  <si>
    <t>육정화</t>
  </si>
  <si>
    <t>lees2yd</t>
  </si>
  <si>
    <t>[65억 선배] 성공하는 보스가 되기위한 20가지 ﻿실전지식!</t>
  </si>
  <si>
    <t>기쁜 복어</t>
  </si>
  <si>
    <t>mochapoke</t>
  </si>
  <si>
    <t>킴킴</t>
  </si>
  <si>
    <t>덕복희</t>
  </si>
  <si>
    <t>Jabberwocky</t>
  </si>
  <si>
    <t>네모윤</t>
  </si>
  <si>
    <t>꽃밭위의 제임스</t>
  </si>
  <si>
    <t>김대건</t>
  </si>
  <si>
    <t>열심인 낙지</t>
  </si>
  <si>
    <t>이태곤</t>
  </si>
  <si>
    <t>푸르</t>
  </si>
  <si>
    <t>haneunjin255</t>
  </si>
  <si>
    <t>안지영</t>
  </si>
  <si>
    <t>이예솔</t>
  </si>
  <si>
    <t>노용철</t>
  </si>
  <si>
    <t>Moon Ryan</t>
  </si>
  <si>
    <t>한휴르</t>
  </si>
  <si>
    <t>가즈아아앙</t>
  </si>
  <si>
    <t>황금숙</t>
  </si>
  <si>
    <t>everspin.park</t>
  </si>
  <si>
    <t>kyuri7</t>
  </si>
  <si>
    <t>jinsego</t>
  </si>
  <si>
    <t>엄성준</t>
  </si>
  <si>
    <t>권철</t>
  </si>
  <si>
    <t>은주명호아빠</t>
  </si>
  <si>
    <t>진수복</t>
  </si>
  <si>
    <t>youthgone</t>
  </si>
  <si>
    <t>kimsuhui</t>
  </si>
  <si>
    <t>Jin Seok-young</t>
  </si>
  <si>
    <t>김준원</t>
  </si>
  <si>
    <t>KyungChan Chris Im</t>
  </si>
  <si>
    <t>dangy66</t>
  </si>
  <si>
    <t>cjsrhd94</t>
  </si>
  <si>
    <t>젤라틴</t>
  </si>
  <si>
    <t>퍼블리셔 취업을 위해 제대로 배워보는 html과 css, 그리고 웹표준</t>
  </si>
  <si>
    <t>nhy8001</t>
  </si>
  <si>
    <t>asd061</t>
  </si>
  <si>
    <t>today8934</t>
  </si>
  <si>
    <t>김두회</t>
  </si>
  <si>
    <t>megtas</t>
  </si>
  <si>
    <t>키움증권 수식관리자 함수를 공부할 수 있는 가이드북 전자책을 드립니다.</t>
  </si>
  <si>
    <t>hky0959</t>
  </si>
  <si>
    <t>rlaclghks123</t>
  </si>
  <si>
    <t>kyj098707</t>
  </si>
  <si>
    <t>오5리</t>
  </si>
  <si>
    <t>js43o</t>
  </si>
  <si>
    <t>만족한 멸치</t>
  </si>
  <si>
    <t>Roy_Park</t>
  </si>
  <si>
    <t>이어쩌구</t>
  </si>
  <si>
    <t>Park SeongEun</t>
  </si>
  <si>
    <t>Lemon Ghost</t>
  </si>
  <si>
    <t>강규원</t>
  </si>
  <si>
    <t>sunghoon</t>
  </si>
  <si>
    <t>오용희</t>
  </si>
  <si>
    <t>이종환</t>
  </si>
  <si>
    <t>가릿</t>
  </si>
  <si>
    <t>jbho</t>
  </si>
  <si>
    <t>violin0117</t>
  </si>
  <si>
    <t>easyone15</t>
  </si>
  <si>
    <t>박세현</t>
  </si>
  <si>
    <t>여노연호</t>
  </si>
  <si>
    <t>이해용</t>
  </si>
  <si>
    <t>sobbingcat</t>
  </si>
  <si>
    <t>Yang James</t>
  </si>
  <si>
    <t>시크한 게</t>
  </si>
  <si>
    <t>gom8935</t>
  </si>
  <si>
    <t>nknk</t>
  </si>
  <si>
    <t>갓그니</t>
  </si>
  <si>
    <t>실무에서 바로 써먹는 데이터 분석 스킬 [월간 데이터리안 세미나 다시보기 - 2022년 4월]</t>
  </si>
  <si>
    <t>wltn716</t>
  </si>
  <si>
    <t>ibst</t>
  </si>
  <si>
    <t>노용석</t>
  </si>
  <si>
    <t>Oliver</t>
  </si>
  <si>
    <t>심우성</t>
  </si>
  <si>
    <t>kwo0two</t>
  </si>
  <si>
    <t>민동휘</t>
  </si>
  <si>
    <t>만족한 소라</t>
  </si>
  <si>
    <t>yongrak</t>
  </si>
  <si>
    <t>seongchan.kimm</t>
  </si>
  <si>
    <t>김태린(Tailyn)</t>
  </si>
  <si>
    <t>분노장</t>
  </si>
  <si>
    <t>한규빈</t>
  </si>
  <si>
    <t>c3392302</t>
  </si>
  <si>
    <t>Angela Yum80</t>
  </si>
  <si>
    <t>hyeongwookim.dev</t>
  </si>
  <si>
    <t>xelliss</t>
  </si>
  <si>
    <t>권민회</t>
  </si>
  <si>
    <t>ydh6226</t>
  </si>
  <si>
    <t>오싸리</t>
  </si>
  <si>
    <t>kim.kangseong</t>
  </si>
  <si>
    <t>WG</t>
  </si>
  <si>
    <t>yeongju0922</t>
  </si>
  <si>
    <t>용인망고</t>
  </si>
  <si>
    <t>juho981101</t>
  </si>
  <si>
    <t>ᅳᅳ</t>
  </si>
  <si>
    <t>박준하</t>
  </si>
  <si>
    <t>jun1519</t>
  </si>
  <si>
    <t>뿌리나무</t>
  </si>
  <si>
    <t>Hyunoo Jeong</t>
  </si>
  <si>
    <t>김용건</t>
  </si>
  <si>
    <t>dKim</t>
  </si>
  <si>
    <t>wonwoo Yoo</t>
  </si>
  <si>
    <t>y.yoon</t>
  </si>
  <si>
    <t>toop20</t>
  </si>
  <si>
    <t>오상은</t>
  </si>
  <si>
    <t>이성지</t>
  </si>
  <si>
    <t>특전형</t>
  </si>
  <si>
    <t>긴장한 넙치</t>
  </si>
  <si>
    <t>이인환</t>
  </si>
  <si>
    <t>남효령</t>
  </si>
  <si>
    <t>dus0628</t>
  </si>
  <si>
    <t>이찬희</t>
  </si>
  <si>
    <t>WebWH</t>
  </si>
  <si>
    <t>makalu</t>
  </si>
  <si>
    <t>kkasten</t>
  </si>
  <si>
    <t>dadadaca</t>
  </si>
  <si>
    <t>김재국</t>
  </si>
  <si>
    <t>losajjang</t>
  </si>
  <si>
    <t>wonil2480</t>
  </si>
  <si>
    <t>Hyunsik Lee</t>
  </si>
  <si>
    <t>guddnr2424</t>
  </si>
  <si>
    <t>cozyben</t>
  </si>
  <si>
    <t>jminie</t>
  </si>
  <si>
    <t>와이코퍼레이션</t>
  </si>
  <si>
    <t>블랙박스이슈</t>
  </si>
  <si>
    <t>hyeonmin kim</t>
  </si>
  <si>
    <t>Sungwoo Nam</t>
  </si>
  <si>
    <t>윤성식</t>
  </si>
  <si>
    <t>강신혁</t>
  </si>
  <si>
    <t>updaun</t>
  </si>
  <si>
    <t>C#으로 로그인 가능한 앱 구현하기 Xamarin 자마린 폼즈 (안드로이드, 윈도우)</t>
  </si>
  <si>
    <t>윤빵응</t>
  </si>
  <si>
    <t>김유민</t>
  </si>
  <si>
    <t>김일</t>
  </si>
  <si>
    <t>woosang0430</t>
  </si>
  <si>
    <t>gusrb2776</t>
  </si>
  <si>
    <t>김가빈</t>
  </si>
  <si>
    <t>jklee3a</t>
  </si>
  <si>
    <t>최상동</t>
  </si>
  <si>
    <t>Battsooj Davaa</t>
  </si>
  <si>
    <t>ZACH</t>
  </si>
  <si>
    <t>송슬기</t>
  </si>
  <si>
    <t>지언</t>
  </si>
  <si>
    <t>김백현</t>
  </si>
  <si>
    <t>송민호</t>
  </si>
  <si>
    <t>백경민대건고</t>
  </si>
  <si>
    <t>chlrkd6401</t>
  </si>
  <si>
    <t>HongWon Kim</t>
  </si>
  <si>
    <t>조용민</t>
  </si>
  <si>
    <t>code-tree</t>
  </si>
  <si>
    <t>pdw4904</t>
  </si>
  <si>
    <t>Ted Park</t>
  </si>
  <si>
    <t>김규표</t>
  </si>
  <si>
    <t>전병민</t>
  </si>
  <si>
    <t>Ji In Park</t>
  </si>
  <si>
    <t>kim.eunseo</t>
  </si>
  <si>
    <t>chanho0912</t>
  </si>
  <si>
    <t>유정인</t>
  </si>
  <si>
    <t>anytime0916</t>
  </si>
  <si>
    <t>edelweiss95</t>
  </si>
  <si>
    <t>박희준박희준</t>
  </si>
  <si>
    <t>moljin</t>
  </si>
  <si>
    <t>kai</t>
  </si>
  <si>
    <t>주경은</t>
  </si>
  <si>
    <t>홍창영</t>
  </si>
  <si>
    <t>해적꼬북</t>
  </si>
  <si>
    <t>lia318</t>
  </si>
  <si>
    <t>eclass29</t>
  </si>
  <si>
    <t>cibhr</t>
  </si>
  <si>
    <t>inho.jo</t>
  </si>
  <si>
    <t>강행준</t>
  </si>
  <si>
    <t>김희주</t>
  </si>
  <si>
    <t>sohoung11</t>
  </si>
  <si>
    <t>kate2236e</t>
  </si>
  <si>
    <t>감나무</t>
  </si>
  <si>
    <t>aquamanz</t>
  </si>
  <si>
    <t>즐거운 독수리</t>
  </si>
  <si>
    <t>csjy</t>
  </si>
  <si>
    <t>yjjeong</t>
  </si>
  <si>
    <t>윤미라</t>
  </si>
  <si>
    <t>조용훈</t>
  </si>
  <si>
    <t>건강한 오랑우탄</t>
  </si>
  <si>
    <t>HJ Choi</t>
  </si>
  <si>
    <t>bluesnow</t>
  </si>
  <si>
    <t>김연아빵셔틀</t>
  </si>
  <si>
    <t>ektha115</t>
  </si>
  <si>
    <t>권준기</t>
  </si>
  <si>
    <t>semioverse</t>
  </si>
  <si>
    <t>한창환</t>
  </si>
  <si>
    <t>tmmt94</t>
  </si>
  <si>
    <t>uws0331</t>
  </si>
  <si>
    <t>Recoba</t>
  </si>
  <si>
    <t>신성준</t>
  </si>
  <si>
    <t>조해피</t>
  </si>
  <si>
    <t>xiaoqie0125</t>
  </si>
  <si>
    <t>금종섭</t>
  </si>
  <si>
    <t>fiower275</t>
  </si>
  <si>
    <t>seong-eun kim</t>
  </si>
  <si>
    <t>jinseong1994</t>
  </si>
  <si>
    <t>Hong David</t>
  </si>
  <si>
    <t>SoHaeng Lee</t>
  </si>
  <si>
    <t>박서윤</t>
  </si>
  <si>
    <t>hyeji29</t>
  </si>
  <si>
    <t>seovev</t>
  </si>
  <si>
    <t>Seung Mi Lee</t>
  </si>
  <si>
    <t>ehalshbest</t>
  </si>
  <si>
    <t>Simon Lee</t>
  </si>
  <si>
    <t>skyjoon2</t>
  </si>
  <si>
    <t>서경</t>
  </si>
  <si>
    <t>권혁승</t>
  </si>
  <si>
    <t>노휘석</t>
  </si>
  <si>
    <t>first.lee</t>
  </si>
  <si>
    <t>kiaeh5537</t>
  </si>
  <si>
    <t>dudqk9696</t>
  </si>
  <si>
    <t>강산하</t>
  </si>
  <si>
    <t>양석현</t>
  </si>
  <si>
    <t>asap_ds</t>
  </si>
  <si>
    <t>인혜</t>
  </si>
  <si>
    <t>만들면서 배우는 인공지능(강화학습 편)</t>
  </si>
  <si>
    <t>김용연</t>
  </si>
  <si>
    <t>jihun.koo</t>
  </si>
  <si>
    <t>wjddls3154</t>
  </si>
  <si>
    <t>송인환</t>
  </si>
  <si>
    <t>song ju</t>
  </si>
  <si>
    <t>jinaihua1004</t>
  </si>
  <si>
    <t>JIAN Jeong</t>
  </si>
  <si>
    <t>보노보노</t>
  </si>
  <si>
    <t>rkrsion</t>
  </si>
  <si>
    <t>김우희</t>
  </si>
  <si>
    <t>김남욱</t>
  </si>
  <si>
    <t>유니티 게임 개발 (2D) 실전편 - 스크립트는 물론, 디자인 패턴과 알고리즘까지</t>
  </si>
  <si>
    <t>미스터몽키</t>
  </si>
  <si>
    <t>수원 최</t>
  </si>
  <si>
    <t>초보웹프로그래머</t>
  </si>
  <si>
    <t>sangyulchoi</t>
  </si>
  <si>
    <t>SEJIN JEONG</t>
  </si>
  <si>
    <t>guswlsdl0121</t>
  </si>
  <si>
    <t>박종웅</t>
  </si>
  <si>
    <t>alvinlog</t>
  </si>
  <si>
    <t>소민</t>
  </si>
  <si>
    <t>JISEON LEE</t>
  </si>
  <si>
    <t>JeEs</t>
  </si>
  <si>
    <t>후니대장군</t>
  </si>
  <si>
    <t>울산교육청01</t>
  </si>
  <si>
    <t>디슈</t>
  </si>
  <si>
    <t>cqqudgjs</t>
  </si>
  <si>
    <t>홍표제</t>
  </si>
  <si>
    <t>나물이</t>
  </si>
  <si>
    <t>강재은</t>
  </si>
  <si>
    <t>밍밍</t>
  </si>
  <si>
    <t>yujung419</t>
  </si>
  <si>
    <t>준희</t>
  </si>
  <si>
    <t>byloveletter</t>
  </si>
  <si>
    <t>박민규</t>
  </si>
  <si>
    <t>지환박</t>
  </si>
  <si>
    <t>박예다솜</t>
  </si>
  <si>
    <t>akfur222</t>
  </si>
  <si>
    <t>문어</t>
  </si>
  <si>
    <t>김자겸</t>
  </si>
  <si>
    <t>섹쉬 PHP 강좌 - PHP 기본부터 MYSQL, XML, 네이버쇼핑검색 을 이용한 활용까지</t>
  </si>
  <si>
    <t>Kyubae Lee</t>
  </si>
  <si>
    <t>JINSEOB HAN</t>
  </si>
  <si>
    <t>Timo</t>
  </si>
  <si>
    <t>znznzni</t>
  </si>
  <si>
    <t>임태구</t>
  </si>
  <si>
    <t>fulmoon</t>
  </si>
  <si>
    <t>sungkchoi</t>
  </si>
  <si>
    <t>맘무</t>
  </si>
  <si>
    <t>문종현</t>
  </si>
  <si>
    <t>sw.kim</t>
  </si>
  <si>
    <t>[SQL 입문반 8기]줄리킴</t>
  </si>
  <si>
    <t>joon</t>
  </si>
  <si>
    <t>cheong pyo Hong</t>
  </si>
  <si>
    <t>deokhwan.yoon</t>
  </si>
  <si>
    <t>정찬효</t>
  </si>
  <si>
    <t>kimjina1997</t>
  </si>
  <si>
    <t>darkjk81</t>
  </si>
  <si>
    <t>yebin Youn</t>
  </si>
  <si>
    <t>Coco</t>
  </si>
  <si>
    <t>ladiescheong</t>
  </si>
  <si>
    <t>김정희</t>
  </si>
  <si>
    <t>지루한 게</t>
  </si>
  <si>
    <t>원식</t>
  </si>
  <si>
    <t>이현광</t>
  </si>
  <si>
    <t>이 현진</t>
  </si>
  <si>
    <t>열심인 순록</t>
  </si>
  <si>
    <t>Jay Yoon</t>
  </si>
  <si>
    <t>wjdtmdals29</t>
  </si>
  <si>
    <t>jj002</t>
  </si>
  <si>
    <t>jalva</t>
  </si>
  <si>
    <t>sdjdr87</t>
  </si>
  <si>
    <t>재인</t>
  </si>
  <si>
    <t>hwankee</t>
  </si>
  <si>
    <t>킴다니엘</t>
  </si>
  <si>
    <t>dreamjyd</t>
  </si>
  <si>
    <t>dwlee</t>
  </si>
  <si>
    <t>김아영</t>
  </si>
  <si>
    <t>ahrumist</t>
  </si>
  <si>
    <t>타벳여우</t>
  </si>
  <si>
    <t>튀김떡볶이</t>
  </si>
  <si>
    <t>kibeom2000</t>
  </si>
  <si>
    <t>전우람</t>
  </si>
  <si>
    <t>김영솔</t>
  </si>
  <si>
    <t>전경원</t>
  </si>
  <si>
    <t>권예헌</t>
  </si>
  <si>
    <t>shp</t>
  </si>
  <si>
    <t>Haemil Cho</t>
  </si>
  <si>
    <t>마운틴</t>
  </si>
  <si>
    <t>980513k</t>
  </si>
  <si>
    <t>hosi912</t>
  </si>
  <si>
    <t>­금민규</t>
  </si>
  <si>
    <t>sh21dlat</t>
  </si>
  <si>
    <t>장원준</t>
  </si>
  <si>
    <t>Tykan</t>
  </si>
  <si>
    <t>shootingstar</t>
  </si>
  <si>
    <t>asusman</t>
  </si>
  <si>
    <t>ga.miro3721</t>
  </si>
  <si>
    <t>Dahee Jo</t>
  </si>
  <si>
    <t>goodbyeyo4</t>
  </si>
  <si>
    <t>wiz_master</t>
  </si>
  <si>
    <t>Luda Lee</t>
  </si>
  <si>
    <t>sj.song</t>
  </si>
  <si>
    <t>성훈김</t>
  </si>
  <si>
    <t>김상협</t>
  </si>
  <si>
    <t>정성찬</t>
  </si>
  <si>
    <t>재우</t>
  </si>
  <si>
    <t>Antidote</t>
  </si>
  <si>
    <t>legend</t>
  </si>
  <si>
    <t>sk00021</t>
  </si>
  <si>
    <t>정희영</t>
  </si>
  <si>
    <t>sslee</t>
  </si>
  <si>
    <t>이희찬</t>
  </si>
  <si>
    <t>ec9303</t>
  </si>
  <si>
    <t>배수민</t>
  </si>
  <si>
    <t>racer79</t>
  </si>
  <si>
    <t>손정미</t>
  </si>
  <si>
    <t>yang sang-hoon</t>
  </si>
  <si>
    <t>chohoki</t>
  </si>
  <si>
    <t>testMember</t>
  </si>
  <si>
    <t>topnjane</t>
  </si>
  <si>
    <t>8car13</t>
  </si>
  <si>
    <t>귤라봉</t>
  </si>
  <si>
    <t>sollscherr</t>
  </si>
  <si>
    <t>연어와아아앙</t>
  </si>
  <si>
    <t>goodbyeyo3</t>
  </si>
  <si>
    <t>hyol</t>
  </si>
  <si>
    <t>devhoon15</t>
  </si>
  <si>
    <t>sungsik9831</t>
  </si>
  <si>
    <t>wansix</t>
  </si>
  <si>
    <t>염현성</t>
  </si>
  <si>
    <t>juhyeonkim</t>
  </si>
  <si>
    <t>김효권</t>
  </si>
  <si>
    <t>xorbsek5</t>
  </si>
  <si>
    <t>deepblack deepblue</t>
  </si>
  <si>
    <t>노경민</t>
  </si>
  <si>
    <t>SPF</t>
  </si>
  <si>
    <t>그뮹멘토링</t>
  </si>
  <si>
    <t>koreaghkfxld</t>
  </si>
  <si>
    <t>pepsico95</t>
  </si>
  <si>
    <t>ekekek0207</t>
  </si>
  <si>
    <t>yykoo97</t>
  </si>
  <si>
    <t>HJ S</t>
  </si>
  <si>
    <t>YINO</t>
  </si>
  <si>
    <t>kjh1103</t>
  </si>
  <si>
    <t>eksrks0310</t>
  </si>
  <si>
    <t>정민정</t>
  </si>
  <si>
    <t>임효순</t>
  </si>
  <si>
    <t>스프링피바라기</t>
  </si>
  <si>
    <t>cha9042</t>
  </si>
  <si>
    <t>jaehee1909</t>
  </si>
  <si>
    <t>김일한의 파이썬 프로그래밍 입문 과정</t>
  </si>
  <si>
    <t>SCK919</t>
  </si>
  <si>
    <t>qweasd</t>
  </si>
  <si>
    <t>ehdgur4814</t>
  </si>
  <si>
    <t>Seungjoo Lee</t>
  </si>
  <si>
    <t>realfriend89</t>
  </si>
  <si>
    <t>SQL과 구글시트로 시작하는 데이터분석</t>
  </si>
  <si>
    <t>수식 작성을 위한 레이텍(LaTeX) 튜토리얼</t>
  </si>
  <si>
    <t>박창현</t>
  </si>
  <si>
    <t>염기돈</t>
  </si>
  <si>
    <t>운좋은올뺴미</t>
  </si>
  <si>
    <t>거울이</t>
  </si>
  <si>
    <t>YEONGHUN KO</t>
  </si>
  <si>
    <t>민지혜</t>
  </si>
  <si>
    <t>tayobus120</t>
  </si>
  <si>
    <t>H1gh A1m</t>
  </si>
  <si>
    <t>하하호호배본영</t>
  </si>
  <si>
    <t>박병현</t>
  </si>
  <si>
    <t>송승일</t>
  </si>
  <si>
    <t>jungmira73</t>
  </si>
  <si>
    <t>rismaker02</t>
  </si>
  <si>
    <t>잉앙잉</t>
  </si>
  <si>
    <t>cotatouxui</t>
  </si>
  <si>
    <t>clala1018</t>
  </si>
  <si>
    <t>icarus31</t>
  </si>
  <si>
    <t>이진아</t>
  </si>
  <si>
    <t>Indie Coder</t>
  </si>
  <si>
    <t>jongmingun</t>
  </si>
  <si>
    <t>kyhw4354</t>
  </si>
  <si>
    <t>봉실봉실</t>
  </si>
  <si>
    <t>ucod</t>
  </si>
  <si>
    <t>박영서</t>
  </si>
  <si>
    <t>kd900427</t>
  </si>
  <si>
    <t>TIBCO Spotfire 사용자교육 고급편 3: 함수 &amp; 속성 제어</t>
  </si>
  <si>
    <t>이경미</t>
  </si>
  <si>
    <t>Dante</t>
  </si>
  <si>
    <t>jaehee329</t>
  </si>
  <si>
    <t>bshhwon</t>
  </si>
  <si>
    <t>멩밍이</t>
  </si>
  <si>
    <t>chae hee jeong</t>
  </si>
  <si>
    <t>Jandi Kim</t>
  </si>
  <si>
    <t>qkrlsn3</t>
  </si>
  <si>
    <t>Cho</t>
  </si>
  <si>
    <t>sbpark</t>
  </si>
  <si>
    <t>jiyoung.kim</t>
  </si>
  <si>
    <t>Subin Lee</t>
  </si>
  <si>
    <t>양지연</t>
  </si>
  <si>
    <t>이예나</t>
  </si>
  <si>
    <t>보리아빠</t>
  </si>
  <si>
    <t>홍세호</t>
  </si>
  <si>
    <t>erin del</t>
  </si>
  <si>
    <t>한성우</t>
  </si>
  <si>
    <t>구자운</t>
  </si>
  <si>
    <t>jinp1993</t>
  </si>
  <si>
    <t>윤흥준</t>
  </si>
  <si>
    <t>비망록</t>
  </si>
  <si>
    <t>해적왕이될거야</t>
  </si>
  <si>
    <t>This is Spear</t>
  </si>
  <si>
    <t>kimwpdyd</t>
  </si>
  <si>
    <t>yoohun0419</t>
  </si>
  <si>
    <t>beomseok.kim</t>
  </si>
  <si>
    <t>광수</t>
  </si>
  <si>
    <t>minji9873</t>
  </si>
  <si>
    <t>김근형</t>
  </si>
  <si>
    <t>C#.Net 0.5년차~3년차(파트2)</t>
  </si>
  <si>
    <t>나영수</t>
  </si>
  <si>
    <t>유하</t>
  </si>
  <si>
    <t>안승현</t>
  </si>
  <si>
    <t>jetaime</t>
  </si>
  <si>
    <t>shi4150</t>
  </si>
  <si>
    <t>나윤호</t>
  </si>
  <si>
    <t>진우신</t>
  </si>
  <si>
    <t>Lyne H</t>
  </si>
  <si>
    <t>jjongrrr</t>
  </si>
  <si>
    <t>ik sang Lee</t>
  </si>
  <si>
    <t>가로수</t>
  </si>
  <si>
    <t>kmnam</t>
  </si>
  <si>
    <t>pse6704</t>
  </si>
  <si>
    <t>이용수</t>
  </si>
  <si>
    <t>김은식</t>
  </si>
  <si>
    <t>HM R</t>
  </si>
  <si>
    <t>임영수</t>
  </si>
  <si>
    <t>엠엠</t>
  </si>
  <si>
    <t>정지윤</t>
  </si>
  <si>
    <t>sobob</t>
  </si>
  <si>
    <t>usimebul</t>
  </si>
  <si>
    <t>woonam</t>
  </si>
  <si>
    <t>규몬</t>
  </si>
  <si>
    <t>이상호/과장/인사팀</t>
  </si>
  <si>
    <t>HappyBinMin</t>
  </si>
  <si>
    <t>양민영</t>
  </si>
  <si>
    <t>code h</t>
  </si>
  <si>
    <t>gahyu22</t>
  </si>
  <si>
    <t>shakramon</t>
  </si>
  <si>
    <t>김석준</t>
  </si>
  <si>
    <t>Seung Park</t>
  </si>
  <si>
    <t>지성조</t>
  </si>
  <si>
    <t>정봉진</t>
  </si>
  <si>
    <t>Rmatthew</t>
  </si>
  <si>
    <t>ezdar</t>
  </si>
  <si>
    <t>이희광</t>
  </si>
  <si>
    <t>nkh315315</t>
  </si>
  <si>
    <t>gigo96</t>
  </si>
  <si>
    <t>jy110606</t>
  </si>
  <si>
    <t>정미수</t>
  </si>
  <si>
    <t>힝구밍구</t>
  </si>
  <si>
    <t>시타포르-</t>
  </si>
  <si>
    <t>성실한 소</t>
  </si>
  <si>
    <t>withbin</t>
  </si>
  <si>
    <t>Daniel KIM</t>
  </si>
  <si>
    <t>권성우</t>
  </si>
  <si>
    <t>jhjh2214fl</t>
  </si>
  <si>
    <t>유재호</t>
  </si>
  <si>
    <t>Rainy</t>
  </si>
  <si>
    <t>김인경</t>
  </si>
  <si>
    <t>kehdgus4152</t>
  </si>
  <si>
    <t>김이박</t>
  </si>
  <si>
    <t>kim777es</t>
  </si>
  <si>
    <t>경북교육청02</t>
  </si>
  <si>
    <t>moonkyoung.suh</t>
  </si>
  <si>
    <t>소라개</t>
  </si>
  <si>
    <t>kdm97912</t>
  </si>
  <si>
    <t>오기훈</t>
  </si>
  <si>
    <t>권오규</t>
  </si>
  <si>
    <t>신영민</t>
  </si>
  <si>
    <t>kcourtney</t>
  </si>
  <si>
    <t>용암광전사</t>
  </si>
  <si>
    <t>[SQL 실전반 9기] 은파</t>
  </si>
  <si>
    <t>s.b Jin</t>
  </si>
  <si>
    <t>qw0802</t>
  </si>
  <si>
    <t>hyeon.yun</t>
  </si>
  <si>
    <t>cloud</t>
  </si>
  <si>
    <t>최은오</t>
  </si>
  <si>
    <t>mhsshm</t>
  </si>
  <si>
    <t>김융</t>
  </si>
  <si>
    <t>jinaen</t>
  </si>
  <si>
    <t>yongyean.kim</t>
  </si>
  <si>
    <t>창문을보라</t>
  </si>
  <si>
    <t>k5m7h</t>
  </si>
  <si>
    <t>woghk6761</t>
  </si>
  <si>
    <t>JY I</t>
  </si>
  <si>
    <t>강정식</t>
  </si>
  <si>
    <t>choiwj</t>
  </si>
  <si>
    <t>김지영 Kim Ji Young</t>
  </si>
  <si>
    <t>dusdn9539</t>
  </si>
  <si>
    <t>echobelly25</t>
  </si>
  <si>
    <t>[엔트리] 코딩능력마스터 2급 자격증 강의</t>
  </si>
  <si>
    <t>류재준</t>
  </si>
  <si>
    <t>baekban1</t>
  </si>
  <si>
    <t>guswns3124</t>
  </si>
  <si>
    <t>예서</t>
  </si>
  <si>
    <t>베지밀</t>
  </si>
  <si>
    <t>dnom</t>
  </si>
  <si>
    <t>key3744</t>
  </si>
  <si>
    <t>빠삐</t>
  </si>
  <si>
    <t>근면한 미꾸라지</t>
  </si>
  <si>
    <t>Jemin Oh</t>
  </si>
  <si>
    <t>jiyoung</t>
  </si>
  <si>
    <t>성실한 연어</t>
  </si>
  <si>
    <t>tkrk1226</t>
  </si>
  <si>
    <t>송현중</t>
  </si>
  <si>
    <t>상웅</t>
  </si>
  <si>
    <t>skf346</t>
  </si>
  <si>
    <t>오상민</t>
  </si>
  <si>
    <t>gm k</t>
  </si>
  <si>
    <t>구글에서 인정한 파트너가 세팅하는 방식 그대로: 구글광고 이론과 실습</t>
  </si>
  <si>
    <t>kjh_ldcc</t>
  </si>
  <si>
    <t>나지웅</t>
  </si>
  <si>
    <t>kod378</t>
  </si>
  <si>
    <t>권승용</t>
  </si>
  <si>
    <t>ys6667.kwak</t>
  </si>
  <si>
    <t>홍인혜</t>
  </si>
  <si>
    <t>pishon313</t>
  </si>
  <si>
    <t>밤비</t>
  </si>
  <si>
    <t>MrFeelive</t>
  </si>
  <si>
    <t>sojo</t>
  </si>
  <si>
    <t>읽기 좋은 코드 작성하기 - Swift API Design Guidelines</t>
  </si>
  <si>
    <t>지루한 독수리</t>
  </si>
  <si>
    <t>yongwoo shin</t>
  </si>
  <si>
    <t>개발하는날</t>
  </si>
  <si>
    <t>code11</t>
  </si>
  <si>
    <t>최제환</t>
  </si>
  <si>
    <t>danaldanalcom2</t>
  </si>
  <si>
    <t>byungkyu</t>
  </si>
  <si>
    <t>kiwook2.kim</t>
  </si>
  <si>
    <t>tnwjd9912a</t>
  </si>
  <si>
    <t>LAB KCC</t>
  </si>
  <si>
    <t>studygwatop</t>
  </si>
  <si>
    <t>공보성</t>
  </si>
  <si>
    <t>김희범</t>
  </si>
  <si>
    <t>blockjjam99</t>
  </si>
  <si>
    <t>첼랑</t>
  </si>
  <si>
    <t>죠죠</t>
  </si>
  <si>
    <t>ckdrbsaos</t>
  </si>
  <si>
    <t>쿠아앙</t>
  </si>
  <si>
    <t>전상권</t>
  </si>
  <si>
    <t>박지환</t>
  </si>
  <si>
    <t>Nuke Cap</t>
  </si>
  <si>
    <t>김승종</t>
  </si>
  <si>
    <t>wyryoo</t>
  </si>
  <si>
    <t>홍난옥~^^</t>
  </si>
  <si>
    <t>정정문</t>
  </si>
  <si>
    <t>백광일</t>
  </si>
  <si>
    <t>Hoing</t>
  </si>
  <si>
    <t>SeongRyeong Han</t>
  </si>
  <si>
    <t>권혁현</t>
  </si>
  <si>
    <t>서성윤</t>
  </si>
  <si>
    <t>innovt</t>
  </si>
  <si>
    <t>cdk3509</t>
  </si>
  <si>
    <t>ag502</t>
  </si>
  <si>
    <t>ours</t>
  </si>
  <si>
    <t>dudtjsl2</t>
  </si>
  <si>
    <t>신동식</t>
  </si>
  <si>
    <t>jerry</t>
  </si>
  <si>
    <t>shootgguns</t>
  </si>
  <si>
    <t>새람</t>
  </si>
  <si>
    <t>박기표</t>
  </si>
  <si>
    <t>geun0196</t>
  </si>
  <si>
    <t>양철진</t>
  </si>
  <si>
    <t>민동열</t>
  </si>
  <si>
    <t>wpals113</t>
  </si>
  <si>
    <t>김진찬</t>
  </si>
  <si>
    <t>ghltjr0320</t>
  </si>
  <si>
    <t>송우일</t>
  </si>
  <si>
    <t>Dong yeong Kim</t>
  </si>
  <si>
    <t>유한종</t>
  </si>
  <si>
    <t>이정규</t>
  </si>
  <si>
    <t>방인석</t>
  </si>
  <si>
    <t>yechon26</t>
  </si>
  <si>
    <t>rokaf340</t>
  </si>
  <si>
    <t>wntkdnl2000</t>
  </si>
  <si>
    <t>Jae-Kyeong Lee</t>
  </si>
  <si>
    <t>장헌</t>
  </si>
  <si>
    <t>이기석</t>
  </si>
  <si>
    <t>sky2000sh</t>
  </si>
  <si>
    <t>rktdnjs</t>
  </si>
  <si>
    <t>채희승</t>
  </si>
  <si>
    <t>myclude</t>
  </si>
  <si>
    <t>정은정</t>
  </si>
  <si>
    <t>곽영은</t>
  </si>
  <si>
    <t>vx5300vx</t>
  </si>
  <si>
    <t>장병희</t>
  </si>
  <si>
    <t>knkim16</t>
  </si>
  <si>
    <t>컴퓨터 과학적 사고와 프로그래밍 입문</t>
  </si>
  <si>
    <t>mgk7098</t>
  </si>
  <si>
    <t>in_thesun</t>
  </si>
  <si>
    <t>신민철</t>
  </si>
  <si>
    <t>Sullivan</t>
  </si>
  <si>
    <t>sumi0108</t>
  </si>
  <si>
    <t>seongho ko</t>
  </si>
  <si>
    <t>이미란</t>
  </si>
  <si>
    <t>hunter6182</t>
  </si>
  <si>
    <t>cube7942486</t>
  </si>
  <si>
    <t>컴공4학년의눈물</t>
  </si>
  <si>
    <t>kimws0807</t>
  </si>
  <si>
    <t>E_D</t>
  </si>
  <si>
    <t>정지웅</t>
  </si>
  <si>
    <t>ahnhyosung</t>
  </si>
  <si>
    <t>Honam Yu</t>
  </si>
  <si>
    <t>최형수 / 토마스 (Tomas)</t>
  </si>
  <si>
    <t>명수찬</t>
  </si>
  <si>
    <t>안태완</t>
  </si>
  <si>
    <t>강수연</t>
  </si>
  <si>
    <t>래고래</t>
  </si>
  <si>
    <t>Xia</t>
  </si>
  <si>
    <t>songmj69</t>
  </si>
  <si>
    <t>KimCookieYa</t>
  </si>
  <si>
    <t>콜라</t>
  </si>
  <si>
    <t>병아리DE치킨</t>
  </si>
  <si>
    <t>ᄋᄒ</t>
  </si>
  <si>
    <t>문진학</t>
  </si>
  <si>
    <t>권준범</t>
  </si>
  <si>
    <t>myway6087</t>
  </si>
  <si>
    <t>whodelyou</t>
  </si>
  <si>
    <t>bkpark011</t>
  </si>
  <si>
    <t>NNN</t>
  </si>
  <si>
    <t>나만뜨거운감자</t>
  </si>
  <si>
    <t>My Kim</t>
  </si>
  <si>
    <t>인성</t>
  </si>
  <si>
    <t>최정은</t>
  </si>
  <si>
    <t>rlawjddn103</t>
  </si>
  <si>
    <t>문영환</t>
  </si>
  <si>
    <t>피로한 달팽이</t>
  </si>
  <si>
    <t>syyeom</t>
  </si>
  <si>
    <t>NASA</t>
  </si>
  <si>
    <t>sam716</t>
  </si>
  <si>
    <t>이경학</t>
  </si>
  <si>
    <t>손제열</t>
  </si>
  <si>
    <t>이석훈</t>
  </si>
  <si>
    <t>gyoungsue.lee</t>
  </si>
  <si>
    <t>장서희</t>
  </si>
  <si>
    <t>dwcc9412</t>
  </si>
  <si>
    <t>전광진</t>
  </si>
  <si>
    <t>jejung</t>
  </si>
  <si>
    <t>소림</t>
  </si>
  <si>
    <t>노상아</t>
  </si>
  <si>
    <t>김기진</t>
  </si>
  <si>
    <t>박광운</t>
  </si>
  <si>
    <t>Hong JinHyun</t>
  </si>
  <si>
    <t>lwbi</t>
  </si>
  <si>
    <t>ksy_1224.kim</t>
  </si>
  <si>
    <t>서명원</t>
  </si>
  <si>
    <t>wlrn566</t>
  </si>
  <si>
    <t>bjw9314</t>
  </si>
  <si>
    <t>길상욱</t>
  </si>
  <si>
    <t>MoonSang</t>
  </si>
  <si>
    <t>황상기</t>
  </si>
  <si>
    <t>이재일</t>
  </si>
  <si>
    <t>Austin Kho</t>
  </si>
  <si>
    <t>lee036</t>
  </si>
  <si>
    <t>kootae88</t>
  </si>
  <si>
    <t>정상구 정</t>
  </si>
  <si>
    <t>노수영</t>
  </si>
  <si>
    <t>sg HYUN</t>
  </si>
  <si>
    <t>Google Sheets로 만드는 마크다운 스티커 메모</t>
  </si>
  <si>
    <t>cookie7892</t>
  </si>
  <si>
    <t>원도연</t>
  </si>
  <si>
    <t>姜勲</t>
  </si>
  <si>
    <t>은승욱</t>
  </si>
  <si>
    <t>최수원</t>
  </si>
  <si>
    <t>andrew8311</t>
  </si>
  <si>
    <t>wldms4131</t>
  </si>
  <si>
    <t>jongwan.kim</t>
  </si>
  <si>
    <t>혜연</t>
  </si>
  <si>
    <t>eric</t>
  </si>
  <si>
    <t>권ᄏᄏ예준</t>
  </si>
  <si>
    <t>푸린</t>
  </si>
  <si>
    <t>전세호</t>
  </si>
  <si>
    <t>서울교육청01</t>
  </si>
  <si>
    <t>정철구</t>
  </si>
  <si>
    <t>Seonghwan Na</t>
  </si>
  <si>
    <t>손민우 손</t>
  </si>
  <si>
    <t>서재환</t>
  </si>
  <si>
    <t>백가이버</t>
  </si>
  <si>
    <t>overhanil</t>
  </si>
  <si>
    <t>foenemy</t>
  </si>
  <si>
    <t>강주형</t>
  </si>
  <si>
    <t>asil</t>
  </si>
  <si>
    <t>시간을 줄이고 업무가 풀리는 파워포인트 2013</t>
  </si>
  <si>
    <t>장성덕</t>
  </si>
  <si>
    <t>j oe</t>
  </si>
  <si>
    <t>dbdbdeep</t>
  </si>
  <si>
    <t>tjddns031</t>
  </si>
  <si>
    <t>yunmin0220</t>
  </si>
  <si>
    <t>youhwa1120</t>
  </si>
  <si>
    <t>승100</t>
  </si>
  <si>
    <t>정용하</t>
  </si>
  <si>
    <t>Mina Ryu</t>
  </si>
  <si>
    <t>wjsalstjr59</t>
  </si>
  <si>
    <t>RubenBoard</t>
  </si>
  <si>
    <t>subin_282</t>
  </si>
  <si>
    <t>Jamie Lee</t>
  </si>
  <si>
    <t>jklee</t>
  </si>
  <si>
    <t>thehousegames.corp</t>
  </si>
  <si>
    <t>mylovehanda24</t>
  </si>
  <si>
    <t>정택상</t>
  </si>
  <si>
    <t>gulsam</t>
  </si>
  <si>
    <t>agny_</t>
  </si>
  <si>
    <t>홍장군</t>
  </si>
  <si>
    <t>김성훈(SHGroup)</t>
  </si>
  <si>
    <t>MongoDB - Javascript로 배우는 NoSQL DB</t>
  </si>
  <si>
    <t>박현주</t>
  </si>
  <si>
    <t>[텐서플로2] 파이썬 딥러닝 완전정복 - GAN, BERT, RNN, CNN 최신기법</t>
  </si>
  <si>
    <t>지누박</t>
  </si>
  <si>
    <t>양영석</t>
  </si>
  <si>
    <t>시원한 고등어</t>
  </si>
  <si>
    <t>철진</t>
  </si>
  <si>
    <t>SIU</t>
  </si>
  <si>
    <t>한준렬</t>
  </si>
  <si>
    <t>pgrrr119</t>
  </si>
  <si>
    <t>wendylee</t>
  </si>
  <si>
    <t>choju651</t>
  </si>
  <si>
    <t>soma.bluesalt</t>
  </si>
  <si>
    <t>Chulho Jeong</t>
  </si>
  <si>
    <t>thththhy</t>
  </si>
  <si>
    <t>Dabi</t>
  </si>
  <si>
    <t>송은석</t>
  </si>
  <si>
    <t>HelloJun</t>
  </si>
  <si>
    <t>나인바틀스</t>
  </si>
  <si>
    <t>고병천</t>
  </si>
  <si>
    <t>Nomadcoder</t>
  </si>
  <si>
    <t>armdri204</t>
  </si>
  <si>
    <t>kyuwon lee</t>
  </si>
  <si>
    <t>조성만</t>
  </si>
  <si>
    <t>허규영</t>
  </si>
  <si>
    <t>minchaehong2</t>
  </si>
  <si>
    <t>홍홍홍</t>
  </si>
  <si>
    <t>rainbowpsg</t>
  </si>
  <si>
    <t>Hyungjune Choi</t>
  </si>
  <si>
    <t>MUCK Kim</t>
  </si>
  <si>
    <t>정관석</t>
  </si>
  <si>
    <t>dndgml1203</t>
  </si>
  <si>
    <t>윤원탁</t>
  </si>
  <si>
    <t>달려라하니</t>
  </si>
  <si>
    <t>정이솔</t>
  </si>
  <si>
    <t>jueun.kim</t>
  </si>
  <si>
    <t>운동장사거리</t>
  </si>
  <si>
    <t>윤대운</t>
  </si>
  <si>
    <t>MH</t>
  </si>
  <si>
    <t>may1024lee</t>
  </si>
  <si>
    <t>oh Changbong</t>
  </si>
  <si>
    <t>lucas.1004</t>
  </si>
  <si>
    <t>tigom</t>
  </si>
  <si>
    <t>whiteharimao</t>
  </si>
  <si>
    <t>kkj0804</t>
  </si>
  <si>
    <t>201727040</t>
  </si>
  <si>
    <t>yeko1</t>
  </si>
  <si>
    <t>ch</t>
  </si>
  <si>
    <t>diaman75</t>
  </si>
  <si>
    <t>드림프레임</t>
  </si>
  <si>
    <t>쵷정</t>
  </si>
  <si>
    <t>kksspaa</t>
  </si>
  <si>
    <t>Hr P</t>
  </si>
  <si>
    <t>qotlgus223</t>
  </si>
  <si>
    <t>유재우</t>
  </si>
  <si>
    <t>eunah-choi</t>
  </si>
  <si>
    <t>chylillus</t>
  </si>
  <si>
    <t>leeheewon</t>
  </si>
  <si>
    <t>씽씽하우젠</t>
  </si>
  <si>
    <t>ldhco</t>
  </si>
  <si>
    <t>kgsnet</t>
  </si>
  <si>
    <t>frea</t>
  </si>
  <si>
    <t>서하빈</t>
  </si>
  <si>
    <t>SM AHN</t>
  </si>
  <si>
    <t>배순규</t>
  </si>
  <si>
    <t>B B</t>
  </si>
  <si>
    <t>신현철</t>
  </si>
  <si>
    <t>김부경</t>
  </si>
  <si>
    <t>석재현</t>
  </si>
  <si>
    <t>데이터 사이언스 입문 부트캠프</t>
  </si>
  <si>
    <t>Joshua Moon</t>
  </si>
  <si>
    <t>0mehtml</t>
  </si>
  <si>
    <t>문지식</t>
  </si>
  <si>
    <t>HS K</t>
  </si>
  <si>
    <t>jayden kim</t>
  </si>
  <si>
    <t>doqmsl564</t>
  </si>
  <si>
    <t>mj</t>
  </si>
  <si>
    <t>Juyeon</t>
  </si>
  <si>
    <t>백수의 왕 거누</t>
  </si>
  <si>
    <t>moonsung1234</t>
  </si>
  <si>
    <t>Zion Kim</t>
  </si>
  <si>
    <t>carryy0823</t>
  </si>
  <si>
    <t>y lee</t>
  </si>
  <si>
    <t>신길준</t>
  </si>
  <si>
    <t>주재영</t>
  </si>
  <si>
    <t>페르텔</t>
  </si>
  <si>
    <t>leeha</t>
  </si>
  <si>
    <t>Karma</t>
  </si>
  <si>
    <t>ggulmul</t>
  </si>
  <si>
    <t>염성필</t>
  </si>
  <si>
    <t>winner8844</t>
  </si>
  <si>
    <t>김연준</t>
  </si>
  <si>
    <t>수강기계</t>
  </si>
  <si>
    <t>김경률</t>
  </si>
  <si>
    <t>SangYeoul Kim</t>
  </si>
  <si>
    <t>chunseopk</t>
  </si>
  <si>
    <t>n__u.yh</t>
  </si>
  <si>
    <t>최영용</t>
  </si>
  <si>
    <t>백석</t>
  </si>
  <si>
    <t>365kim</t>
  </si>
  <si>
    <t>JT</t>
  </si>
  <si>
    <t>didnlie</t>
  </si>
  <si>
    <t>qkrkyungals</t>
  </si>
  <si>
    <t>갓건</t>
  </si>
  <si>
    <t>lgkrwnsdll</t>
  </si>
  <si>
    <t>이국동</t>
  </si>
  <si>
    <t>sjynile</t>
  </si>
  <si>
    <t>leebongjoo.com</t>
  </si>
  <si>
    <t>an ju</t>
  </si>
  <si>
    <t>flashlemon</t>
  </si>
  <si>
    <t>sangyoung96</t>
  </si>
  <si>
    <t>uiwolv</t>
  </si>
  <si>
    <t>장지창</t>
  </si>
  <si>
    <t>허근영</t>
  </si>
  <si>
    <t>유화성</t>
  </si>
  <si>
    <t>dkw gh</t>
  </si>
  <si>
    <t>figuregs</t>
  </si>
  <si>
    <t>tkrho</t>
  </si>
  <si>
    <t>윤정아</t>
  </si>
  <si>
    <t>안현철</t>
  </si>
  <si>
    <t>김영식</t>
  </si>
  <si>
    <t>양성주</t>
  </si>
  <si>
    <t>Main account</t>
  </si>
  <si>
    <t>한영진</t>
  </si>
  <si>
    <t>전상헌</t>
  </si>
  <si>
    <t>dkma</t>
  </si>
  <si>
    <t>김성도</t>
  </si>
  <si>
    <t>Doyoung Yim</t>
  </si>
  <si>
    <t>후디에</t>
  </si>
  <si>
    <t>kimkw</t>
  </si>
  <si>
    <t>Kim Jihoon</t>
  </si>
  <si>
    <t>gusanr4200</t>
  </si>
  <si>
    <t>공부방-아이락기술연구소</t>
  </si>
  <si>
    <t>강재하</t>
  </si>
  <si>
    <t>킹갓제네럴충무공마제스티락규님.</t>
  </si>
  <si>
    <t>gbpark902</t>
  </si>
  <si>
    <t>znld137</t>
  </si>
  <si>
    <t>김상근</t>
  </si>
  <si>
    <t>seokyoungshin</t>
  </si>
  <si>
    <t>박건영</t>
  </si>
  <si>
    <t>Y MJ</t>
  </si>
  <si>
    <t>poiuyreq0</t>
  </si>
  <si>
    <t>깅덩민</t>
  </si>
  <si>
    <t>2p2_02_5_1</t>
  </si>
  <si>
    <t>최영주</t>
  </si>
  <si>
    <t>dnjsrl4382</t>
  </si>
  <si>
    <t>seul-gi.hyun</t>
  </si>
  <si>
    <t>연호진</t>
  </si>
  <si>
    <t>into the wind</t>
  </si>
  <si>
    <t>MS 문서/메일 보안 - AIP (Azure Information Protection)</t>
  </si>
  <si>
    <t>skdlsqhfzb</t>
  </si>
  <si>
    <t>권민석</t>
  </si>
  <si>
    <t>김정행</t>
  </si>
  <si>
    <t>[SQL 실전반 7기] 곤</t>
  </si>
  <si>
    <t>슈퍼이질</t>
  </si>
  <si>
    <t>suhpysiss</t>
  </si>
  <si>
    <t>김광륜</t>
  </si>
  <si>
    <t>백정</t>
  </si>
  <si>
    <t>천성욱</t>
  </si>
  <si>
    <t>Kyung Hoon Oh</t>
  </si>
  <si>
    <t>podolsmith</t>
  </si>
  <si>
    <t>금곡동구너</t>
  </si>
  <si>
    <t>놀란 박쥐</t>
  </si>
  <si>
    <t>ideal JJ</t>
  </si>
  <si>
    <t>정일진</t>
  </si>
  <si>
    <t>인범</t>
  </si>
  <si>
    <t>구름이</t>
  </si>
  <si>
    <t>김만수</t>
  </si>
  <si>
    <t>이민선</t>
  </si>
  <si>
    <t>web1481</t>
  </si>
  <si>
    <t>melissa.sy.kim</t>
  </si>
  <si>
    <t>byd0882</t>
  </si>
  <si>
    <t>sh0202</t>
  </si>
  <si>
    <t>kyn00018</t>
  </si>
  <si>
    <t>지누</t>
  </si>
  <si>
    <t>황수경</t>
  </si>
  <si>
    <t>조인희</t>
  </si>
  <si>
    <t>문재영</t>
  </si>
  <si>
    <t>주성현</t>
  </si>
  <si>
    <t>dltmdwo05</t>
  </si>
  <si>
    <t>또율파파</t>
  </si>
  <si>
    <t>harrydrippin</t>
  </si>
  <si>
    <t>우진</t>
  </si>
  <si>
    <t>만두</t>
  </si>
  <si>
    <t>동키</t>
  </si>
  <si>
    <t>이민석</t>
  </si>
  <si>
    <t>박혜령</t>
  </si>
  <si>
    <t>bjkim</t>
  </si>
  <si>
    <t>따뜻한 산호</t>
  </si>
  <si>
    <t>developyo</t>
  </si>
  <si>
    <t>Rhange</t>
  </si>
  <si>
    <t>유광현</t>
  </si>
  <si>
    <t>fkrhtmq123</t>
  </si>
  <si>
    <t>hyunsung</t>
  </si>
  <si>
    <t>김낙현</t>
  </si>
  <si>
    <t>toy185</t>
  </si>
  <si>
    <t>이유석</t>
  </si>
  <si>
    <t>yrrrrrrrr</t>
  </si>
  <si>
    <t>김신웅</t>
  </si>
  <si>
    <t>jayl2cu</t>
  </si>
  <si>
    <t>momochi96</t>
  </si>
  <si>
    <t>juan na</t>
  </si>
  <si>
    <t>행팡</t>
  </si>
  <si>
    <t>MIN J</t>
  </si>
  <si>
    <t>wmr1204</t>
  </si>
  <si>
    <t>홍유희</t>
  </si>
  <si>
    <t>조윤경</t>
  </si>
  <si>
    <t>sy.moon</t>
  </si>
  <si>
    <t>서병식</t>
  </si>
  <si>
    <t>ohjoon1209</t>
  </si>
  <si>
    <t>최홍영</t>
  </si>
  <si>
    <t>박예슬</t>
  </si>
  <si>
    <t>수원대인프런</t>
  </si>
  <si>
    <t>장중배</t>
  </si>
  <si>
    <t>rlghd153</t>
  </si>
  <si>
    <t>유진섭</t>
  </si>
  <si>
    <t>taron.ko</t>
  </si>
  <si>
    <t>lottehyuk</t>
  </si>
  <si>
    <t>배정국</t>
  </si>
  <si>
    <t>Dd</t>
  </si>
  <si>
    <t>chaejh07</t>
  </si>
  <si>
    <t>loinsective</t>
  </si>
  <si>
    <t>mjoct7</t>
  </si>
  <si>
    <t>하희진</t>
  </si>
  <si>
    <t>이름없음</t>
  </si>
  <si>
    <t>김현표</t>
  </si>
  <si>
    <t>리네</t>
  </si>
  <si>
    <t>심이삭</t>
  </si>
  <si>
    <t>Joker J</t>
  </si>
  <si>
    <t>ck</t>
  </si>
  <si>
    <t>padohy</t>
  </si>
  <si>
    <t>김종수</t>
  </si>
  <si>
    <t>전영호</t>
  </si>
  <si>
    <t>jeonghee.lee</t>
  </si>
  <si>
    <t>김정회</t>
  </si>
  <si>
    <t>강지혜</t>
  </si>
  <si>
    <t>[SQL 실전반 7기] 신미순</t>
  </si>
  <si>
    <t>sdzaq</t>
  </si>
  <si>
    <t>쇼텍</t>
  </si>
  <si>
    <t>manage23</t>
  </si>
  <si>
    <t>문진우</t>
  </si>
  <si>
    <t>lll</t>
  </si>
  <si>
    <t>남혜정</t>
  </si>
  <si>
    <t>양승근</t>
  </si>
  <si>
    <t>smj20228</t>
  </si>
  <si>
    <t>shklaurant</t>
  </si>
  <si>
    <t>jongmin</t>
  </si>
  <si>
    <t>kody846</t>
  </si>
  <si>
    <t>윌리엄 경</t>
  </si>
  <si>
    <t>석촌호수배띄우세</t>
  </si>
  <si>
    <t>rkdbh</t>
  </si>
  <si>
    <t>Noah Lim</t>
  </si>
  <si>
    <t>wegaia</t>
  </si>
  <si>
    <t>준일</t>
  </si>
  <si>
    <t>행복의자세</t>
  </si>
  <si>
    <t>파일</t>
  </si>
  <si>
    <t>윤영주</t>
  </si>
  <si>
    <t>임지섭</t>
  </si>
  <si>
    <t>90436</t>
  </si>
  <si>
    <t>아니</t>
  </si>
  <si>
    <t>jinger31</t>
  </si>
  <si>
    <t>MakeMeHoneyBee</t>
  </si>
  <si>
    <t>이시영</t>
  </si>
  <si>
    <t>cksdlakstp12</t>
  </si>
  <si>
    <t>gyrud528</t>
  </si>
  <si>
    <t>신해빈</t>
  </si>
  <si>
    <t>코더티모</t>
  </si>
  <si>
    <t>sang3on</t>
  </si>
  <si>
    <t>강은서</t>
  </si>
  <si>
    <t>alexander</t>
  </si>
  <si>
    <t>kjy820502</t>
  </si>
  <si>
    <t>정순호</t>
  </si>
  <si>
    <t>gp_hong</t>
  </si>
  <si>
    <t>돌아온무리뉴</t>
  </si>
  <si>
    <t>gjscnd gk</t>
  </si>
  <si>
    <t>michael jeong</t>
  </si>
  <si>
    <t>dntjr8989</t>
  </si>
  <si>
    <t>휘청휘청</t>
  </si>
  <si>
    <t>존버는 성공한다</t>
  </si>
  <si>
    <t>안이슬</t>
  </si>
  <si>
    <t>juwon lee</t>
  </si>
  <si>
    <t>joony1024</t>
  </si>
  <si>
    <t>조혜성</t>
  </si>
  <si>
    <t>권해</t>
  </si>
  <si>
    <t>제주교육청03</t>
  </si>
  <si>
    <t>pjs4770</t>
  </si>
  <si>
    <t>임정미</t>
  </si>
  <si>
    <t>쥐돌</t>
  </si>
  <si>
    <t>mjoo0852</t>
  </si>
  <si>
    <t>kiseon.han</t>
  </si>
  <si>
    <t>요시</t>
  </si>
  <si>
    <t>진철</t>
  </si>
  <si>
    <t>이정안</t>
  </si>
  <si>
    <t>bbangtae85</t>
  </si>
  <si>
    <t>ycc20182</t>
  </si>
  <si>
    <t>chl9338</t>
  </si>
  <si>
    <t>PY</t>
  </si>
  <si>
    <t>김다인</t>
  </si>
  <si>
    <t>gusl3356</t>
  </si>
  <si>
    <t>shin.jh</t>
  </si>
  <si>
    <t>jjjjh</t>
  </si>
  <si>
    <t>조재휘</t>
  </si>
  <si>
    <t>wonhokim</t>
  </si>
  <si>
    <t>섬섬</t>
  </si>
  <si>
    <t>최성곤</t>
  </si>
  <si>
    <t>mrbread</t>
  </si>
  <si>
    <t>Kwon Ellio</t>
  </si>
  <si>
    <t>LESH</t>
  </si>
  <si>
    <t>yookunsa</t>
  </si>
  <si>
    <t>이관준</t>
  </si>
  <si>
    <t>정대화</t>
  </si>
  <si>
    <t>롭톰</t>
  </si>
  <si>
    <t>Maroo</t>
  </si>
  <si>
    <t>고수트</t>
  </si>
  <si>
    <t>young hui lee</t>
  </si>
  <si>
    <t>평화로운 가을이네</t>
  </si>
  <si>
    <t>밝은 멸치</t>
  </si>
  <si>
    <t>주먹밥</t>
  </si>
  <si>
    <t>멋째니</t>
  </si>
  <si>
    <t>tkqhdwns</t>
  </si>
  <si>
    <t>mh.ko</t>
  </si>
  <si>
    <t>Sayho</t>
  </si>
  <si>
    <t>__p1n9__</t>
  </si>
  <si>
    <t>윤 영</t>
  </si>
  <si>
    <t>신재희</t>
  </si>
  <si>
    <t>ikeyada</t>
  </si>
  <si>
    <t>김용후</t>
  </si>
  <si>
    <t>HHJ</t>
  </si>
  <si>
    <t>유진한</t>
  </si>
  <si>
    <t>Sangjoon Park</t>
  </si>
  <si>
    <t>강성국</t>
  </si>
  <si>
    <t>choboong</t>
  </si>
  <si>
    <t>류상혁</t>
  </si>
  <si>
    <t>강준석</t>
  </si>
  <si>
    <t>studia1</t>
  </si>
  <si>
    <t>유다현</t>
  </si>
  <si>
    <t>lth3443</t>
  </si>
  <si>
    <t>chsida655</t>
  </si>
  <si>
    <t>rere</t>
  </si>
  <si>
    <t>valentine070</t>
  </si>
  <si>
    <t>RIIUS</t>
  </si>
  <si>
    <t>_x0008_에스트라공</t>
  </si>
  <si>
    <t>bbangjo</t>
  </si>
  <si>
    <t>drather</t>
  </si>
  <si>
    <t>대배랙</t>
  </si>
  <si>
    <t>박혜지</t>
  </si>
  <si>
    <t>bahn</t>
  </si>
  <si>
    <t>에릭</t>
  </si>
  <si>
    <t>DongJin Seo</t>
  </si>
  <si>
    <t>이신애</t>
  </si>
  <si>
    <t>센스쟁이</t>
  </si>
  <si>
    <t>새롬</t>
  </si>
  <si>
    <t>pkj1025</t>
  </si>
  <si>
    <t>신형화</t>
  </si>
  <si>
    <t>kpdca</t>
  </si>
  <si>
    <t>sb roh</t>
  </si>
  <si>
    <t>incu</t>
  </si>
  <si>
    <t>Lee Enoo</t>
  </si>
  <si>
    <t>데분데분</t>
  </si>
  <si>
    <t>Melanie Han</t>
  </si>
  <si>
    <t>인프런 _x0008_토리</t>
  </si>
  <si>
    <t>신입개발자가되고싶어</t>
  </si>
  <si>
    <t>나쁜 청어</t>
  </si>
  <si>
    <t>jahni</t>
  </si>
  <si>
    <t>BHY</t>
  </si>
  <si>
    <t>ehddbs5573</t>
  </si>
  <si>
    <t>enhyuk.chang</t>
  </si>
  <si>
    <t>scw263000</t>
  </si>
  <si>
    <t>권석원</t>
  </si>
  <si>
    <t>이남주</t>
  </si>
  <si>
    <t>도로로</t>
  </si>
  <si>
    <t>팝스</t>
  </si>
  <si>
    <t>굥윤</t>
  </si>
  <si>
    <t>SMILE HAPPY</t>
  </si>
  <si>
    <t>잠쥐</t>
  </si>
  <si>
    <t>qmflwj1441</t>
  </si>
  <si>
    <t>skygoni1</t>
  </si>
  <si>
    <t>sp38013</t>
  </si>
  <si>
    <t>뽀랜돈</t>
  </si>
  <si>
    <t>jeongmintom.park</t>
  </si>
  <si>
    <t>정지운</t>
  </si>
  <si>
    <t>지용</t>
  </si>
  <si>
    <t>bbaekddo</t>
  </si>
  <si>
    <t>nels</t>
  </si>
  <si>
    <t>박상구</t>
  </si>
  <si>
    <t>fennecfox38</t>
  </si>
  <si>
    <t>sbs159</t>
  </si>
  <si>
    <t>우성민</t>
  </si>
  <si>
    <t>gpr123</t>
  </si>
  <si>
    <t>dankun8612</t>
  </si>
  <si>
    <t>노용훈</t>
  </si>
  <si>
    <t>hjyoon</t>
  </si>
  <si>
    <t>three0917</t>
  </si>
  <si>
    <t>leekyujin</t>
  </si>
  <si>
    <t>sweetmook</t>
  </si>
  <si>
    <t>s_yk</t>
  </si>
  <si>
    <t>조아인</t>
  </si>
  <si>
    <t>Shin Berg</t>
  </si>
  <si>
    <t>오현숙</t>
  </si>
  <si>
    <t>고세연</t>
  </si>
  <si>
    <t>myjingu</t>
  </si>
  <si>
    <t>samson.um</t>
  </si>
  <si>
    <t>silla.innoff</t>
  </si>
  <si>
    <t>huck kim</t>
  </si>
  <si>
    <t>김재영</t>
  </si>
  <si>
    <t>_x0008_choimaname</t>
  </si>
  <si>
    <t>자고싶다</t>
  </si>
  <si>
    <t>jshin.kim</t>
  </si>
  <si>
    <t>정무진</t>
  </si>
  <si>
    <t>itdeveloper</t>
  </si>
  <si>
    <t>공공데이터, 엑셀과 파워포인트로 편하고 멋있게 시각화하기</t>
  </si>
  <si>
    <t>경영인</t>
  </si>
  <si>
    <t>우성훈</t>
  </si>
  <si>
    <t>gya0310</t>
  </si>
  <si>
    <t>hslim0505</t>
  </si>
  <si>
    <t>kimmy</t>
  </si>
  <si>
    <t>gusah7590</t>
  </si>
  <si>
    <t>haksung.kim</t>
  </si>
  <si>
    <t>namwook.kang</t>
  </si>
  <si>
    <t>limgabi</t>
  </si>
  <si>
    <t>하상진</t>
  </si>
  <si>
    <t>lyk2326</t>
  </si>
  <si>
    <t>choi.wooseok17</t>
  </si>
  <si>
    <t>hyunchul-lee</t>
  </si>
  <si>
    <t>skywalk</t>
  </si>
  <si>
    <t>ohkqwe123</t>
  </si>
  <si>
    <t>tahok</t>
  </si>
  <si>
    <t>2007ksm</t>
  </si>
  <si>
    <t>이광빈</t>
  </si>
  <si>
    <t>이연주</t>
  </si>
  <si>
    <t>박기범</t>
  </si>
  <si>
    <t>고해찬</t>
  </si>
  <si>
    <t>Kyoung Lyum</t>
  </si>
  <si>
    <t>이다솜</t>
  </si>
  <si>
    <t>이진하</t>
  </si>
  <si>
    <t>y2010117</t>
  </si>
  <si>
    <t>임병</t>
  </si>
  <si>
    <t>김원빈</t>
  </si>
  <si>
    <t>npdrbong</t>
  </si>
  <si>
    <t>cho_k</t>
  </si>
  <si>
    <t>신희택</t>
  </si>
  <si>
    <t>swpak67</t>
  </si>
  <si>
    <t>childu04</t>
  </si>
  <si>
    <t>dghong</t>
  </si>
  <si>
    <t>sh.jeong85</t>
  </si>
  <si>
    <t>정원</t>
  </si>
  <si>
    <t>sinho</t>
  </si>
  <si>
    <t>화사한 사자</t>
  </si>
  <si>
    <t>양승진</t>
  </si>
  <si>
    <t>장혜미</t>
  </si>
  <si>
    <t>fireshine78</t>
  </si>
  <si>
    <t>오치승</t>
  </si>
  <si>
    <t>dlwockddl</t>
  </si>
  <si>
    <t>전창현</t>
  </si>
  <si>
    <t>jkjj</t>
  </si>
  <si>
    <t>leeg0102</t>
  </si>
  <si>
    <t>yjeon</t>
  </si>
  <si>
    <t>홍기훈</t>
  </si>
  <si>
    <t>kimhj82</t>
  </si>
  <si>
    <t>youngkil.oh</t>
  </si>
  <si>
    <t>sungkyu.lee1</t>
  </si>
  <si>
    <t>Guzik</t>
  </si>
  <si>
    <t>하승엽</t>
  </si>
  <si>
    <t>도도한 가재</t>
  </si>
  <si>
    <t>swyoon01</t>
  </si>
  <si>
    <t>윤영석</t>
  </si>
  <si>
    <t>우혜지</t>
  </si>
  <si>
    <t>강문석</t>
  </si>
  <si>
    <t>최영우</t>
  </si>
  <si>
    <t>cha bun</t>
  </si>
  <si>
    <t>Node.js에 TypeScript 적용하기(feat. NodeBird)</t>
  </si>
  <si>
    <t>김우태</t>
  </si>
  <si>
    <t>뚜찌찌롱</t>
  </si>
  <si>
    <t>병선</t>
  </si>
  <si>
    <t>윤재성의 Bootstrap 4 &amp; 3 Framework Tutorial</t>
  </si>
  <si>
    <t>함승민</t>
  </si>
  <si>
    <t>tkstjd35</t>
  </si>
  <si>
    <t>슬픈 붕어</t>
  </si>
  <si>
    <t>kyc96</t>
  </si>
  <si>
    <t>gockd18</t>
  </si>
  <si>
    <t>alex L</t>
  </si>
  <si>
    <t>김창호</t>
  </si>
  <si>
    <t>eco7610</t>
  </si>
  <si>
    <t>정철희</t>
  </si>
  <si>
    <t>kimtory</t>
  </si>
  <si>
    <t>dustjr1005</t>
  </si>
  <si>
    <t>Janghyeon An</t>
  </si>
  <si>
    <t>구대성</t>
  </si>
  <si>
    <t>혼내</t>
  </si>
  <si>
    <t>나준선</t>
  </si>
  <si>
    <t>김영태</t>
  </si>
  <si>
    <t>Hyang Cheol Bak</t>
  </si>
  <si>
    <t>claudia park</t>
  </si>
  <si>
    <t>명성현 명</t>
  </si>
  <si>
    <t>공병ᄒᄐ</t>
  </si>
  <si>
    <t>유민</t>
  </si>
  <si>
    <t>kpfis</t>
  </si>
  <si>
    <t>gyuyoung park</t>
  </si>
  <si>
    <t>dmg06017</t>
  </si>
  <si>
    <t>jooheon316</t>
  </si>
  <si>
    <t>이한얼</t>
  </si>
  <si>
    <t>동영상으로 배우는 솔리드웍스(Solidworks) 2019 3D모델링, Part 1</t>
  </si>
  <si>
    <t>dhykim</t>
  </si>
  <si>
    <t>류혜정</t>
  </si>
  <si>
    <t>raycho</t>
  </si>
  <si>
    <t>globalahg</t>
  </si>
  <si>
    <t>짹짹</t>
  </si>
  <si>
    <t>[SQL 실전반 8기] 주환</t>
  </si>
  <si>
    <t>khjun0413</t>
  </si>
  <si>
    <t>2019102072</t>
  </si>
  <si>
    <t>김두철</t>
  </si>
  <si>
    <t>jasu</t>
  </si>
  <si>
    <t>내 맥북을 자동화하기: 단순반복 작업이여 안녕</t>
  </si>
  <si>
    <t>mhjang</t>
  </si>
  <si>
    <t>clubdimm</t>
  </si>
  <si>
    <t>ssd347</t>
  </si>
  <si>
    <t>화사한 고슴도치</t>
  </si>
  <si>
    <t>plus</t>
  </si>
  <si>
    <t>김현택</t>
  </si>
  <si>
    <t>탐켄치하고싶다</t>
  </si>
  <si>
    <t>dongeonkim</t>
  </si>
  <si>
    <t>웨스</t>
  </si>
  <si>
    <t>차승철</t>
  </si>
  <si>
    <t>wlgns3398</t>
  </si>
  <si>
    <t>제리</t>
  </si>
  <si>
    <t>...</t>
  </si>
  <si>
    <t>아서</t>
  </si>
  <si>
    <t>김남희</t>
  </si>
  <si>
    <t>배하늘</t>
  </si>
  <si>
    <t>dlehgh49</t>
  </si>
  <si>
    <t>gyro2002</t>
  </si>
  <si>
    <t>dladbgkdla</t>
  </si>
  <si>
    <t>jiwong.you</t>
  </si>
  <si>
    <t>고운 치타</t>
  </si>
  <si>
    <t>kimtiger1201</t>
  </si>
  <si>
    <t>kimg</t>
  </si>
  <si>
    <t>wjshin91</t>
  </si>
  <si>
    <t>ekgpotvxq</t>
  </si>
  <si>
    <t>DONG JUN KIM</t>
  </si>
  <si>
    <t>SJS</t>
  </si>
  <si>
    <t>sim21021</t>
  </si>
  <si>
    <t>lololo</t>
  </si>
  <si>
    <t>소유</t>
  </si>
  <si>
    <t>dnrtjdqo</t>
  </si>
  <si>
    <t>안전한 종다리</t>
  </si>
  <si>
    <t>genius82kr</t>
  </si>
  <si>
    <t>김태섭</t>
  </si>
  <si>
    <t>조남진</t>
  </si>
  <si>
    <t>l035833</t>
  </si>
  <si>
    <t>장승민</t>
  </si>
  <si>
    <t>정민서</t>
  </si>
  <si>
    <t>정지</t>
  </si>
  <si>
    <t>안여경</t>
  </si>
  <si>
    <t>kimks3131</t>
  </si>
  <si>
    <t>Myeong-ji Kang</t>
  </si>
  <si>
    <t>황리경</t>
  </si>
  <si>
    <t>3338761</t>
  </si>
  <si>
    <t>sunarol</t>
  </si>
  <si>
    <t>평범한 붕어</t>
  </si>
  <si>
    <t>Uh.D</t>
  </si>
  <si>
    <t>융오</t>
  </si>
  <si>
    <t>테주</t>
  </si>
  <si>
    <t>L eon</t>
  </si>
  <si>
    <t>jjip</t>
  </si>
  <si>
    <t>한량</t>
  </si>
  <si>
    <t>촙촙</t>
  </si>
  <si>
    <t>공부가제일어려웠어요</t>
  </si>
  <si>
    <t>shinjaeo</t>
  </si>
  <si>
    <t>김종완</t>
  </si>
  <si>
    <t>Dr.쿠키레이크</t>
  </si>
  <si>
    <t>jooya</t>
  </si>
  <si>
    <t>붉은사탕</t>
  </si>
  <si>
    <t>dlatngjs12</t>
  </si>
  <si>
    <t>인더제이</t>
  </si>
  <si>
    <t>borams8615</t>
  </si>
  <si>
    <t>sddetfawe</t>
  </si>
  <si>
    <t>엄예솔</t>
  </si>
  <si>
    <t>송해광</t>
  </si>
  <si>
    <t>이승윤</t>
  </si>
  <si>
    <t>안성재</t>
  </si>
  <si>
    <t>임바울</t>
  </si>
  <si>
    <t>lehhha0110</t>
  </si>
  <si>
    <t>jouny007</t>
  </si>
  <si>
    <t>chomal07</t>
  </si>
  <si>
    <t>박준수</t>
  </si>
  <si>
    <t>csb</t>
  </si>
  <si>
    <t>Yun hyunwook</t>
  </si>
  <si>
    <t>wonii</t>
  </si>
  <si>
    <t>개발자algosketch</t>
  </si>
  <si>
    <t>goro</t>
  </si>
  <si>
    <t>chrischina</t>
  </si>
  <si>
    <t>lets_go</t>
  </si>
  <si>
    <t>jeonghyun.lee</t>
  </si>
  <si>
    <t>김재화</t>
  </si>
  <si>
    <t>EUN-Ng</t>
  </si>
  <si>
    <t>hgsmile855</t>
  </si>
  <si>
    <t>a24715025</t>
  </si>
  <si>
    <t>pkhooni5</t>
  </si>
  <si>
    <t>dbdnjstkd369</t>
  </si>
  <si>
    <t>Soo Man Choi</t>
  </si>
  <si>
    <t>신보영</t>
  </si>
  <si>
    <t>Ten nine</t>
  </si>
  <si>
    <t>julia2039</t>
  </si>
  <si>
    <t>wefactory-dev</t>
  </si>
  <si>
    <t>OHJUHYEON</t>
  </si>
  <si>
    <t>코딩고수가되고싶어요.</t>
  </si>
  <si>
    <t>김근태</t>
  </si>
  <si>
    <t>ydavid0621</t>
  </si>
  <si>
    <t>espark0301</t>
  </si>
  <si>
    <t>판교개미</t>
  </si>
  <si>
    <t>[SQL 입문반 7기] 미니짱</t>
  </si>
  <si>
    <t>붉은은짱</t>
  </si>
  <si>
    <t>최재창</t>
  </si>
  <si>
    <t>nyeni09</t>
  </si>
  <si>
    <t>gen102</t>
  </si>
  <si>
    <t>신현지</t>
  </si>
  <si>
    <t>anycad11</t>
  </si>
  <si>
    <t>비니</t>
  </si>
  <si>
    <t>hgh274</t>
  </si>
  <si>
    <t>김주연</t>
  </si>
  <si>
    <t>요리꿈나무</t>
  </si>
  <si>
    <t>abc2623679</t>
  </si>
  <si>
    <t>Hyoensu Kim</t>
  </si>
  <si>
    <t>csse1228</t>
  </si>
  <si>
    <t>이네코</t>
  </si>
  <si>
    <t>keeemus</t>
  </si>
  <si>
    <t>minkyung kim</t>
  </si>
  <si>
    <t>oosaprogrammer</t>
  </si>
  <si>
    <t>최낙원</t>
  </si>
  <si>
    <t>wooram.suh</t>
  </si>
  <si>
    <t>임세홍</t>
  </si>
  <si>
    <t>devKya</t>
  </si>
  <si>
    <t>김효은</t>
  </si>
  <si>
    <t>송순규</t>
  </si>
  <si>
    <t>irenitaa</t>
  </si>
  <si>
    <t>이승룡</t>
  </si>
  <si>
    <t>이주인</t>
  </si>
  <si>
    <t>한승범</t>
  </si>
  <si>
    <t>Song_MinGyu</t>
  </si>
  <si>
    <t>beejay21</t>
  </si>
  <si>
    <t>sangyoun.kim</t>
  </si>
  <si>
    <t>평범한 갈치</t>
  </si>
  <si>
    <t>한진희</t>
  </si>
  <si>
    <t>강예진</t>
  </si>
  <si>
    <t>codedot</t>
  </si>
  <si>
    <t>schee2617</t>
  </si>
  <si>
    <t>이민성</t>
  </si>
  <si>
    <t>도전적인 바닷가재</t>
  </si>
  <si>
    <t>baejy</t>
  </si>
  <si>
    <t>지루한 날치</t>
  </si>
  <si>
    <t>손승현</t>
  </si>
  <si>
    <t>공부의 방</t>
  </si>
  <si>
    <t>내공냠냠</t>
  </si>
  <si>
    <t>비전공자를 위한 데이터 사이언스 커리어 로드맵 완성하기</t>
  </si>
  <si>
    <t>cm k</t>
  </si>
  <si>
    <t>kimminj2017</t>
  </si>
  <si>
    <t>영운</t>
  </si>
  <si>
    <t>ojs835</t>
  </si>
  <si>
    <t>조익현</t>
  </si>
  <si>
    <t>우명식</t>
  </si>
  <si>
    <t>y2khello</t>
  </si>
  <si>
    <t>godrn1993</t>
  </si>
  <si>
    <t>vvirusgg</t>
  </si>
  <si>
    <t>leemonta9482</t>
  </si>
  <si>
    <t>김선문</t>
  </si>
  <si>
    <t>Binelpi</t>
  </si>
  <si>
    <t>Angie</t>
  </si>
  <si>
    <t>산새</t>
  </si>
  <si>
    <t>cjhfree</t>
  </si>
  <si>
    <t>안보</t>
  </si>
  <si>
    <t>min324829</t>
  </si>
  <si>
    <t>sunghoon.lee</t>
  </si>
  <si>
    <t>inflearn51</t>
  </si>
  <si>
    <t>조 세헌</t>
  </si>
  <si>
    <t>theo hong</t>
  </si>
  <si>
    <t>wjdtnrkd0203</t>
  </si>
  <si>
    <t>ke_wer</t>
  </si>
  <si>
    <t>bombtj</t>
  </si>
  <si>
    <t>dgkim3811</t>
  </si>
  <si>
    <t>sun91311</t>
  </si>
  <si>
    <t>qazwsxedc762</t>
  </si>
  <si>
    <t>freeway58</t>
  </si>
  <si>
    <t>zanque</t>
  </si>
  <si>
    <t>enfflqkqj</t>
  </si>
  <si>
    <t>지붕위의</t>
  </si>
  <si>
    <t>gmrel852</t>
  </si>
  <si>
    <t>조현빈</t>
  </si>
  <si>
    <t>ksh99121</t>
  </si>
  <si>
    <t>moonis79</t>
  </si>
  <si>
    <t>꾸잌꾸잌</t>
  </si>
  <si>
    <t>갤러하드</t>
  </si>
  <si>
    <t>김선지</t>
  </si>
  <si>
    <t>phantom_ysy</t>
  </si>
  <si>
    <t>고명진</t>
  </si>
  <si>
    <t>린다맨</t>
  </si>
  <si>
    <t>파이썬으로 구현하는 거래 자동화 봇 (챗봇)</t>
  </si>
  <si>
    <t>JI HUN LEE</t>
  </si>
  <si>
    <t>HS</t>
  </si>
  <si>
    <t>cwkim1109</t>
  </si>
  <si>
    <t>이병유</t>
  </si>
  <si>
    <t>박윤태</t>
  </si>
  <si>
    <t>mycat</t>
  </si>
  <si>
    <t>hahahoho</t>
  </si>
  <si>
    <t>이솔미</t>
  </si>
  <si>
    <t>GalaDriel</t>
  </si>
  <si>
    <t>김봉섭</t>
  </si>
  <si>
    <t>핑핑이</t>
  </si>
  <si>
    <t>lazy1323</t>
  </si>
  <si>
    <t>최웅빈</t>
  </si>
  <si>
    <t>Frridle</t>
  </si>
  <si>
    <t>sinpno</t>
  </si>
  <si>
    <t>swing-by</t>
  </si>
  <si>
    <t>Santiago</t>
  </si>
  <si>
    <t>kect3578</t>
  </si>
  <si>
    <t>HR Cho</t>
  </si>
  <si>
    <t>경환</t>
  </si>
  <si>
    <t>완규</t>
  </si>
  <si>
    <t>얍얍~</t>
  </si>
  <si>
    <t>hj_cho</t>
  </si>
  <si>
    <t>plinguist88</t>
  </si>
  <si>
    <t>재석</t>
  </si>
  <si>
    <t>youngiest2011</t>
  </si>
  <si>
    <t>thdgk0513</t>
  </si>
  <si>
    <t>서대원</t>
  </si>
  <si>
    <t>강진호</t>
  </si>
  <si>
    <t>정부건</t>
  </si>
  <si>
    <t>catrussianbl</t>
  </si>
  <si>
    <t>drdr</t>
  </si>
  <si>
    <t>영만 김</t>
  </si>
  <si>
    <t>홍지혜</t>
  </si>
  <si>
    <t>hyojung1.lee</t>
  </si>
  <si>
    <t>wdj</t>
  </si>
  <si>
    <t>조수빈</t>
  </si>
  <si>
    <t>신한균</t>
  </si>
  <si>
    <t>K Chan</t>
  </si>
  <si>
    <t>김경일</t>
  </si>
  <si>
    <t>현지웅</t>
  </si>
  <si>
    <t>em010903</t>
  </si>
  <si>
    <t>유장원</t>
  </si>
  <si>
    <t>1216john</t>
  </si>
  <si>
    <t>Ji Yeon Lee</t>
  </si>
  <si>
    <t>tonycico</t>
  </si>
  <si>
    <t>2016103867</t>
  </si>
  <si>
    <t>joy.js.mun</t>
  </si>
  <si>
    <t>Klolarion</t>
  </si>
  <si>
    <t>fnffkdll</t>
  </si>
  <si>
    <t>azq0307</t>
  </si>
  <si>
    <t>김형규</t>
  </si>
  <si>
    <t>shinyumi</t>
  </si>
  <si>
    <t>haerinpapa</t>
  </si>
  <si>
    <t>fksgl11</t>
  </si>
  <si>
    <t>Jin Woo Ahn</t>
  </si>
  <si>
    <t>roman14</t>
  </si>
  <si>
    <t>wjddn494</t>
  </si>
  <si>
    <t>박영준</t>
  </si>
  <si>
    <t>nakdb1</t>
  </si>
  <si>
    <t>seungjae.s.lee</t>
  </si>
  <si>
    <t>랄룰라룰룰</t>
  </si>
  <si>
    <t>SongInSu-alvin</t>
  </si>
  <si>
    <t>ikkwik02</t>
  </si>
  <si>
    <t>leech82</t>
  </si>
  <si>
    <t>SeongSik Kim</t>
  </si>
  <si>
    <t>kyeol0314</t>
  </si>
  <si>
    <t>rjsgh7943</t>
  </si>
  <si>
    <t>q2123a</t>
  </si>
  <si>
    <t>chasha</t>
  </si>
  <si>
    <t>박효진</t>
  </si>
  <si>
    <t>skinsei2</t>
  </si>
  <si>
    <t>임준혁</t>
  </si>
  <si>
    <t>신찬명</t>
  </si>
  <si>
    <t>kwony012</t>
  </si>
  <si>
    <t>ygjang9075</t>
  </si>
  <si>
    <t>안진호</t>
  </si>
  <si>
    <t>황인호</t>
  </si>
  <si>
    <t>지모</t>
  </si>
  <si>
    <t>유상준</t>
  </si>
  <si>
    <t>da shin</t>
  </si>
  <si>
    <t>design_team</t>
  </si>
  <si>
    <t>dowoon17</t>
  </si>
  <si>
    <t>레슬매니아</t>
  </si>
  <si>
    <t>한지운</t>
  </si>
  <si>
    <t>시진아빠</t>
  </si>
  <si>
    <t>soh9163</t>
  </si>
  <si>
    <t>KangWook Lee</t>
  </si>
  <si>
    <t>robins2424</t>
  </si>
  <si>
    <t>soyoung.baek</t>
  </si>
  <si>
    <t>consiconst</t>
  </si>
  <si>
    <t>ki0087</t>
  </si>
  <si>
    <t>Hustleinmablood김용호</t>
  </si>
  <si>
    <t>kibum1024</t>
  </si>
  <si>
    <t>buzzrang</t>
  </si>
  <si>
    <t>ksy2710</t>
  </si>
  <si>
    <t>김영배</t>
  </si>
  <si>
    <t>jangasb</t>
  </si>
  <si>
    <t>smlee8577</t>
  </si>
  <si>
    <t>tyu1300</t>
  </si>
  <si>
    <t>하이젠버그</t>
  </si>
  <si>
    <t>이민주</t>
  </si>
  <si>
    <t>고대훈</t>
  </si>
  <si>
    <t>Heathcliff</t>
  </si>
  <si>
    <t>kimsangtak</t>
  </si>
  <si>
    <t>hamzzi</t>
  </si>
  <si>
    <t>지우</t>
  </si>
  <si>
    <t>wjdzlqjazl0827</t>
  </si>
  <si>
    <t>p_t9rres</t>
  </si>
  <si>
    <t>gjtang</t>
  </si>
  <si>
    <t>msjeong</t>
  </si>
  <si>
    <t>하상우</t>
  </si>
  <si>
    <t>김경우</t>
  </si>
  <si>
    <t>jshwang</t>
  </si>
  <si>
    <t>슈아</t>
  </si>
  <si>
    <t>hoseop kim</t>
  </si>
  <si>
    <t>김종욱</t>
  </si>
  <si>
    <t>hat sonn</t>
  </si>
  <si>
    <t>노일호</t>
  </si>
  <si>
    <t>tai75</t>
  </si>
  <si>
    <t>밥먹고살자</t>
  </si>
  <si>
    <t>자민</t>
  </si>
  <si>
    <t>Haeseong Son</t>
  </si>
  <si>
    <t>haechi</t>
  </si>
  <si>
    <t>부드러운 가오리</t>
  </si>
  <si>
    <t>김영균</t>
  </si>
  <si>
    <t>mithan1</t>
  </si>
  <si>
    <t>임방경</t>
  </si>
  <si>
    <t>콩콩별</t>
  </si>
  <si>
    <t>ubse</t>
  </si>
  <si>
    <t>awbrg789</t>
  </si>
  <si>
    <t>Reverie</t>
  </si>
  <si>
    <t>seongho83</t>
  </si>
  <si>
    <t>kho37</t>
  </si>
  <si>
    <t>cherish kim</t>
  </si>
  <si>
    <t>신도원</t>
  </si>
  <si>
    <t>다연 정</t>
  </si>
  <si>
    <t>sedin</t>
  </si>
  <si>
    <t>seonjukim</t>
  </si>
  <si>
    <t>y.h.k</t>
  </si>
  <si>
    <t>jihye.park</t>
  </si>
  <si>
    <t>김영효</t>
  </si>
  <si>
    <t>bonukku</t>
  </si>
  <si>
    <t>유나</t>
  </si>
  <si>
    <t>jinny2922</t>
  </si>
  <si>
    <t>함혜주</t>
  </si>
  <si>
    <t>세르히오 라모스</t>
  </si>
  <si>
    <t>솔2</t>
  </si>
  <si>
    <t>hsj7630</t>
  </si>
  <si>
    <t>joshua.kwak</t>
  </si>
  <si>
    <t>대칭과보존</t>
  </si>
  <si>
    <t>leeseongmin451</t>
  </si>
  <si>
    <t>시끄러운 토끼</t>
  </si>
  <si>
    <t>허영호</t>
  </si>
  <si>
    <t>조대현</t>
  </si>
  <si>
    <t>cjy</t>
  </si>
  <si>
    <t>김다솜</t>
  </si>
  <si>
    <t>hyj0660</t>
  </si>
  <si>
    <t>서예원</t>
  </si>
  <si>
    <t>이우영</t>
  </si>
  <si>
    <t>황현식</t>
  </si>
  <si>
    <t>lilings</t>
  </si>
  <si>
    <t>lnk1109</t>
  </si>
  <si>
    <t>bestnmore</t>
  </si>
  <si>
    <t>kdw7810</t>
  </si>
  <si>
    <t>shin2653</t>
  </si>
  <si>
    <t>brightpeoples</t>
  </si>
  <si>
    <t>Isaac Jung</t>
  </si>
  <si>
    <t>최승용</t>
  </si>
  <si>
    <t>thydcj</t>
  </si>
  <si>
    <t>Han Jang</t>
  </si>
  <si>
    <t>움태</t>
  </si>
  <si>
    <t>예승재</t>
  </si>
  <si>
    <t>wiz9243</t>
  </si>
  <si>
    <t>이현규</t>
  </si>
  <si>
    <t>wonwo2</t>
  </si>
  <si>
    <t>꾸준히하면언젠간</t>
  </si>
  <si>
    <t>은승균</t>
  </si>
  <si>
    <t>먀먀</t>
  </si>
  <si>
    <t>신기창</t>
  </si>
  <si>
    <t>yesolje</t>
  </si>
  <si>
    <t>kaq6822</t>
  </si>
  <si>
    <t>MHJ</t>
  </si>
  <si>
    <t>김수창</t>
  </si>
  <si>
    <t>chominho96</t>
  </si>
  <si>
    <t>imhw1997</t>
  </si>
  <si>
    <t>kyucho</t>
  </si>
  <si>
    <t>우하하하헤헤</t>
  </si>
  <si>
    <t>UCLab</t>
  </si>
  <si>
    <t>서비스기획자__</t>
  </si>
  <si>
    <t>fsraba2</t>
  </si>
  <si>
    <t>halmoies</t>
  </si>
  <si>
    <t>Seokju Kim</t>
  </si>
  <si>
    <t>myloolkysad</t>
  </si>
  <si>
    <t>김하현</t>
  </si>
  <si>
    <t>_x0008_jy</t>
  </si>
  <si>
    <t>amadeussp</t>
  </si>
  <si>
    <t>hjj</t>
  </si>
  <si>
    <t>송정수</t>
  </si>
  <si>
    <t>ᄂᄉᄌ</t>
  </si>
  <si>
    <t>kjo19990606</t>
  </si>
  <si>
    <t>김태중</t>
  </si>
  <si>
    <t>김두현</t>
  </si>
  <si>
    <t>문성우</t>
  </si>
  <si>
    <t>하은혜</t>
  </si>
  <si>
    <t>gustjq4146</t>
  </si>
  <si>
    <t>변용경</t>
  </si>
  <si>
    <t>민귀홍</t>
  </si>
  <si>
    <t>안영탁</t>
  </si>
  <si>
    <t>kakaru</t>
  </si>
  <si>
    <t>황순천</t>
  </si>
  <si>
    <t>Cho Seonghoon</t>
  </si>
  <si>
    <t>박병우</t>
  </si>
  <si>
    <t>nevergo_out</t>
  </si>
  <si>
    <t>반용혁</t>
  </si>
  <si>
    <t>서수교</t>
  </si>
  <si>
    <t>Ji Young Kim</t>
  </si>
  <si>
    <t>yuju.lee</t>
  </si>
  <si>
    <t>최지홍</t>
  </si>
  <si>
    <t>조주성</t>
  </si>
  <si>
    <t>윤재성의 처음 시작하는 MySQL DataBase</t>
  </si>
  <si>
    <t>난 질수없다</t>
  </si>
  <si>
    <t>주니어개발자</t>
  </si>
  <si>
    <t>Developer 01</t>
  </si>
  <si>
    <t>나그네</t>
  </si>
  <si>
    <t>경현</t>
  </si>
  <si>
    <t>JB</t>
  </si>
  <si>
    <t>유병화 UC</t>
  </si>
  <si>
    <t>김원겸</t>
  </si>
  <si>
    <t>현성환</t>
  </si>
  <si>
    <t>폭주기관차</t>
  </si>
  <si>
    <t>iloveknee</t>
  </si>
  <si>
    <t>ygsgun</t>
  </si>
  <si>
    <t>uk.choi</t>
  </si>
  <si>
    <t>Knorway</t>
  </si>
  <si>
    <t>mineralkim</t>
  </si>
  <si>
    <t>yunbinni</t>
  </si>
  <si>
    <t>dxsk123</t>
  </si>
  <si>
    <t>최수빈</t>
  </si>
  <si>
    <t>mgtmh991013</t>
  </si>
  <si>
    <t>hunjeong</t>
  </si>
  <si>
    <t>youngjr0527</t>
  </si>
  <si>
    <t>주영박</t>
  </si>
  <si>
    <t>raffine_adm</t>
  </si>
  <si>
    <t>wine3354</t>
  </si>
  <si>
    <t>aksghcjswo</t>
  </si>
  <si>
    <t>(주)아이씨티어스 에이전시</t>
  </si>
  <si>
    <t>서영철</t>
  </si>
  <si>
    <t>조영한</t>
  </si>
  <si>
    <t>breadmaster</t>
  </si>
  <si>
    <t>고경남</t>
  </si>
  <si>
    <t>nwnp</t>
  </si>
  <si>
    <t>salposii</t>
  </si>
  <si>
    <t>최진현</t>
  </si>
  <si>
    <t>with_all</t>
  </si>
  <si>
    <t>lyonmoon</t>
  </si>
  <si>
    <t>rna76</t>
  </si>
  <si>
    <t>서 규보</t>
  </si>
  <si>
    <t>슬픈 고등어</t>
  </si>
  <si>
    <t>이채홍</t>
  </si>
  <si>
    <t>홍준석</t>
  </si>
  <si>
    <t>juwan seo</t>
  </si>
  <si>
    <t>하구리</t>
  </si>
  <si>
    <t>kkoma6722</t>
  </si>
  <si>
    <t>이도현_9467</t>
  </si>
  <si>
    <t>Wonhee Lee</t>
  </si>
  <si>
    <t>LMJ</t>
  </si>
  <si>
    <t>붕어쿠키</t>
  </si>
  <si>
    <t>김유환</t>
  </si>
  <si>
    <t>dream7009</t>
  </si>
  <si>
    <t>도전적인 사자</t>
  </si>
  <si>
    <t>littlesam95</t>
  </si>
  <si>
    <t>신아가 성장기</t>
  </si>
  <si>
    <t>cristine980</t>
  </si>
  <si>
    <t>Groot</t>
  </si>
  <si>
    <t>이재찬</t>
  </si>
  <si>
    <t>eclipse6</t>
  </si>
  <si>
    <t>hoh</t>
  </si>
  <si>
    <t>기찬</t>
  </si>
  <si>
    <t>salty_nana</t>
  </si>
  <si>
    <t>thoh</t>
  </si>
  <si>
    <t>yu970508</t>
  </si>
  <si>
    <t>김태병</t>
  </si>
  <si>
    <t>seonghoonyoo</t>
  </si>
  <si>
    <t>ywonp94</t>
  </si>
  <si>
    <t>조준영</t>
  </si>
  <si>
    <t>jinsoo.park</t>
  </si>
  <si>
    <t>taeodore</t>
  </si>
  <si>
    <t>hanyugeon</t>
  </si>
  <si>
    <t>[D.P.2(DappProject2)] 디앱 프로젝트2(Klaytn 네트워크를 활용한 NFT 생성 및 판매)</t>
  </si>
  <si>
    <t>구제웅</t>
  </si>
  <si>
    <t>박민향</t>
  </si>
  <si>
    <t>pjh0428a</t>
  </si>
  <si>
    <t>wotjd4236</t>
  </si>
  <si>
    <t>bomimoon0419</t>
  </si>
  <si>
    <t>legen3</t>
  </si>
  <si>
    <t>pyeonghun</t>
  </si>
  <si>
    <t>권오리</t>
  </si>
  <si>
    <t>Boseong</t>
  </si>
  <si>
    <t>Mariel</t>
  </si>
  <si>
    <t>홍하늘</t>
  </si>
  <si>
    <t>휴가중인사자</t>
  </si>
  <si>
    <t>오태영</t>
  </si>
  <si>
    <t>anyeji</t>
  </si>
  <si>
    <t>gogo1260</t>
  </si>
  <si>
    <t>김창욱</t>
  </si>
  <si>
    <t>J Bin</t>
  </si>
  <si>
    <t>코끼리열차</t>
  </si>
  <si>
    <t>안태환</t>
  </si>
  <si>
    <t>jchttl</t>
  </si>
  <si>
    <t>odsy</t>
  </si>
  <si>
    <t>sangwoo0795</t>
  </si>
  <si>
    <t>kevin.park</t>
  </si>
  <si>
    <t>Young Sun Jeong</t>
  </si>
  <si>
    <t>gavy</t>
  </si>
  <si>
    <t>염씨</t>
  </si>
  <si>
    <t>진은정</t>
  </si>
  <si>
    <t>Zapdos Ditto</t>
  </si>
  <si>
    <t>heoeunjae0825</t>
  </si>
  <si>
    <t>김현동</t>
  </si>
  <si>
    <t>동규</t>
  </si>
  <si>
    <t>아웅</t>
  </si>
  <si>
    <t>mazime77</t>
  </si>
  <si>
    <t>정봉찬</t>
  </si>
  <si>
    <t>Chae Ho Choe</t>
  </si>
  <si>
    <t>igchung</t>
  </si>
  <si>
    <t>뇸뇸</t>
  </si>
  <si>
    <t>이원희</t>
  </si>
  <si>
    <t>홍성호</t>
  </si>
  <si>
    <t>heraldg.kim</t>
  </si>
  <si>
    <t>박민선</t>
  </si>
  <si>
    <t>‍박광민[ 학부재학 / 전기전자공학부 ]</t>
  </si>
  <si>
    <t>김건중</t>
  </si>
  <si>
    <t>Heeone Lee</t>
  </si>
  <si>
    <t>lovecein</t>
  </si>
  <si>
    <t>김중희</t>
  </si>
  <si>
    <t>dryu</t>
  </si>
  <si>
    <t>mee</t>
  </si>
  <si>
    <t>이영화</t>
  </si>
  <si>
    <t>조윤혁</t>
  </si>
  <si>
    <t>고재영</t>
  </si>
  <si>
    <t>최도인</t>
  </si>
  <si>
    <t>koon0312</t>
  </si>
  <si>
    <t>조현균</t>
  </si>
  <si>
    <t>밤유리</t>
  </si>
  <si>
    <t>전선영</t>
  </si>
  <si>
    <t>쭈벨롬</t>
  </si>
  <si>
    <t>홍희진</t>
  </si>
  <si>
    <t>Taehyun Kim</t>
  </si>
  <si>
    <t>김뚜루뚜빠라빠</t>
  </si>
  <si>
    <t>강화도령</t>
  </si>
  <si>
    <t>jaeung5169</t>
  </si>
  <si>
    <t>pica23000</t>
  </si>
  <si>
    <t>서동완</t>
  </si>
  <si>
    <t>KIM형님</t>
  </si>
  <si>
    <t>chung尚和</t>
  </si>
  <si>
    <t>Edward Park</t>
  </si>
  <si>
    <t>hyejung.seong</t>
  </si>
  <si>
    <t>fchopinof99</t>
  </si>
  <si>
    <t>abc</t>
  </si>
  <si>
    <t>Lee Ga In</t>
  </si>
  <si>
    <t>Yujin Kwon</t>
  </si>
  <si>
    <t>박나영</t>
  </si>
  <si>
    <t>김용광</t>
  </si>
  <si>
    <t>modulkyk</t>
  </si>
  <si>
    <t>비즈니스에 바로 써먹는 메타버스 사용설명서</t>
  </si>
  <si>
    <t>주해용</t>
  </si>
  <si>
    <t>ks887</t>
  </si>
  <si>
    <t>hjw.park</t>
  </si>
  <si>
    <t>hvyongkim2</t>
  </si>
  <si>
    <t>root20</t>
  </si>
  <si>
    <t>김여름</t>
  </si>
  <si>
    <t>yhtgogo</t>
  </si>
  <si>
    <t>Mino</t>
  </si>
  <si>
    <t>고을호</t>
  </si>
  <si>
    <t>p3249388</t>
  </si>
  <si>
    <t>하태양</t>
  </si>
  <si>
    <t>호르댕</t>
  </si>
  <si>
    <t>박은숙</t>
  </si>
  <si>
    <t>xiahouen</t>
  </si>
  <si>
    <t>hihi</t>
  </si>
  <si>
    <t>ezdbs</t>
  </si>
  <si>
    <t>외않되</t>
  </si>
  <si>
    <t>jya7700</t>
  </si>
  <si>
    <t>원영하</t>
  </si>
  <si>
    <t>ㄱ. 꾹이</t>
  </si>
  <si>
    <t>정승우</t>
  </si>
  <si>
    <t>onsway</t>
  </si>
  <si>
    <t>한상용</t>
  </si>
  <si>
    <t>봉듀</t>
  </si>
  <si>
    <t>nahyeon kim</t>
  </si>
  <si>
    <t>노광오</t>
  </si>
  <si>
    <t>박유빈</t>
  </si>
  <si>
    <t>puri85</t>
  </si>
  <si>
    <t>조영욱</t>
  </si>
  <si>
    <t>rohyk</t>
  </si>
  <si>
    <t>좋은 아이</t>
  </si>
  <si>
    <t>박현준</t>
  </si>
  <si>
    <t>dreamcyj</t>
  </si>
  <si>
    <t>김승태</t>
  </si>
  <si>
    <t>정삼영</t>
  </si>
  <si>
    <t>newsolt</t>
  </si>
  <si>
    <t>leesunho</t>
  </si>
  <si>
    <t>himchan.jeong</t>
  </si>
  <si>
    <t>shim</t>
  </si>
  <si>
    <t>유대호</t>
  </si>
  <si>
    <t>연제운</t>
  </si>
  <si>
    <t>wegalaxy</t>
  </si>
  <si>
    <t>Orchemi</t>
  </si>
  <si>
    <t>flowersayo</t>
  </si>
  <si>
    <t>가연근서파</t>
  </si>
  <si>
    <t>ringft</t>
  </si>
  <si>
    <t>slalglel1</t>
  </si>
  <si>
    <t>dana</t>
  </si>
  <si>
    <t>채명석</t>
  </si>
  <si>
    <t>Bina</t>
  </si>
  <si>
    <t>신용준</t>
  </si>
  <si>
    <t>hylee</t>
  </si>
  <si>
    <t>건강한 돌고래</t>
  </si>
  <si>
    <t>손민호</t>
  </si>
  <si>
    <t>Dong Jung</t>
  </si>
  <si>
    <t>조세웅</t>
  </si>
  <si>
    <t>장근범</t>
  </si>
  <si>
    <t>jjoon102426</t>
  </si>
  <si>
    <t>범범</t>
  </si>
  <si>
    <t>bluewings109</t>
  </si>
  <si>
    <t>blueboy.gpdev</t>
  </si>
  <si>
    <t>kang_munjin</t>
  </si>
  <si>
    <t>백승휘</t>
  </si>
  <si>
    <t>류경표</t>
  </si>
  <si>
    <t>근면한 돌고래</t>
  </si>
  <si>
    <t>민웅</t>
  </si>
  <si>
    <t>dwkim74</t>
  </si>
  <si>
    <t>이민아</t>
  </si>
  <si>
    <t>백상필</t>
  </si>
  <si>
    <t>[SQL 실전반 7기] Ella</t>
  </si>
  <si>
    <t>손정은</t>
  </si>
  <si>
    <t>kun</t>
  </si>
  <si>
    <t>예지</t>
  </si>
  <si>
    <t>yun_cic</t>
  </si>
  <si>
    <t>Cube</t>
  </si>
  <si>
    <t>BBar a</t>
  </si>
  <si>
    <t>seojp</t>
  </si>
  <si>
    <t>신동열</t>
  </si>
  <si>
    <t>jiun.kim</t>
  </si>
  <si>
    <t>장은준</t>
  </si>
  <si>
    <t>dcpark</t>
  </si>
  <si>
    <t>임보배</t>
  </si>
  <si>
    <t>sw.shin</t>
  </si>
  <si>
    <t>hwang_w</t>
  </si>
  <si>
    <t>hns02</t>
  </si>
  <si>
    <t>이성희</t>
  </si>
  <si>
    <t>[입문] 예민한 UX 디자인</t>
  </si>
  <si>
    <t>dolgormaa</t>
  </si>
  <si>
    <t>진예현</t>
  </si>
  <si>
    <t>코딩천국</t>
  </si>
  <si>
    <t>황주원</t>
  </si>
  <si>
    <t>유니크한 사자</t>
  </si>
  <si>
    <t>윤두환</t>
  </si>
  <si>
    <t>Taewoong Kim</t>
  </si>
  <si>
    <t>smpark</t>
  </si>
  <si>
    <t>Carrick</t>
  </si>
  <si>
    <t>김주빈</t>
  </si>
  <si>
    <t>트리안</t>
  </si>
  <si>
    <t>조경수</t>
  </si>
  <si>
    <t>juho.lee</t>
  </si>
  <si>
    <t>3초세럼</t>
  </si>
  <si>
    <t>방기문</t>
  </si>
  <si>
    <t>JM Y</t>
  </si>
  <si>
    <t>wyc08080</t>
  </si>
  <si>
    <t>흐르미</t>
  </si>
  <si>
    <t>hbum.park</t>
  </si>
  <si>
    <t>김화영</t>
  </si>
  <si>
    <t>강진혁</t>
  </si>
  <si>
    <t>tjrdk</t>
  </si>
  <si>
    <t>박철웅</t>
  </si>
  <si>
    <t>황혜령</t>
  </si>
  <si>
    <t>서주</t>
  </si>
  <si>
    <t>mingyu.lee</t>
  </si>
  <si>
    <t>em120803</t>
  </si>
  <si>
    <t>충실한 토끼</t>
  </si>
  <si>
    <t>kso0653</t>
  </si>
  <si>
    <t>Luke Jang</t>
  </si>
  <si>
    <t>캐릭터그림신</t>
  </si>
  <si>
    <t xml:space="preserve">  Tokyo</t>
  </si>
  <si>
    <t>손여창</t>
  </si>
  <si>
    <t>퍼즈</t>
  </si>
  <si>
    <t>Autumn</t>
  </si>
  <si>
    <t>이태규</t>
  </si>
  <si>
    <t>kminjeong611</t>
  </si>
  <si>
    <t>gombeer</t>
  </si>
  <si>
    <t>tls1641</t>
  </si>
  <si>
    <t>yjpark</t>
  </si>
  <si>
    <t>cvxppp</t>
  </si>
  <si>
    <t>채지혜</t>
  </si>
  <si>
    <t>JONAS HAN</t>
  </si>
  <si>
    <t>갈릴레이</t>
  </si>
  <si>
    <t>ooo oo</t>
  </si>
  <si>
    <t>전지영</t>
  </si>
  <si>
    <t>하이사운</t>
  </si>
  <si>
    <t>yoonsm</t>
  </si>
  <si>
    <t>jooho293</t>
  </si>
  <si>
    <t>천병환</t>
  </si>
  <si>
    <t>Free Dev</t>
  </si>
  <si>
    <t>jyocom78</t>
  </si>
  <si>
    <t>고형석</t>
  </si>
  <si>
    <t>ki0023</t>
  </si>
  <si>
    <t>조형준</t>
  </si>
  <si>
    <t>안은노</t>
  </si>
  <si>
    <t>권기영</t>
  </si>
  <si>
    <t>dinoegg97</t>
  </si>
  <si>
    <t>SWPARK_HOWIZ</t>
  </si>
  <si>
    <t>Kino Man</t>
  </si>
  <si>
    <t>홍윤재</t>
  </si>
  <si>
    <t>gmoon</t>
  </si>
  <si>
    <t>Jeonghoon Bang</t>
  </si>
  <si>
    <t>x2clear</t>
  </si>
  <si>
    <t>fml-ejl</t>
  </si>
  <si>
    <t>yescider2</t>
  </si>
  <si>
    <t>mmsm미니</t>
  </si>
  <si>
    <t>tbfk429</t>
  </si>
  <si>
    <t>dq2010</t>
  </si>
  <si>
    <t>Shyun K</t>
  </si>
  <si>
    <t>유희택</t>
  </si>
  <si>
    <t>tkdgur9627</t>
  </si>
  <si>
    <t>너나들이</t>
  </si>
  <si>
    <t>정성준</t>
  </si>
  <si>
    <t>고은비</t>
  </si>
  <si>
    <t>EunHye Kim</t>
  </si>
  <si>
    <t>qazxc753</t>
  </si>
  <si>
    <t>따뜻한 미어캣</t>
  </si>
  <si>
    <t>today</t>
  </si>
  <si>
    <t>joy1</t>
  </si>
  <si>
    <t>김선광</t>
  </si>
  <si>
    <t>이윤</t>
  </si>
  <si>
    <t>whfdjqwnsdnl</t>
  </si>
  <si>
    <t>inflearn3617</t>
  </si>
  <si>
    <t>lge920904</t>
  </si>
  <si>
    <t>Svelte 입문 강의 - A부터 Z까지</t>
  </si>
  <si>
    <t>배근배</t>
  </si>
  <si>
    <t>proekim</t>
  </si>
  <si>
    <t>vkoalav</t>
  </si>
  <si>
    <t>[SQL 실전반 5기] 도리</t>
  </si>
  <si>
    <t>장희조</t>
  </si>
  <si>
    <t>김덕준</t>
  </si>
  <si>
    <t>명상걸</t>
  </si>
  <si>
    <t>[SQL 실전반 5기] 새나</t>
  </si>
  <si>
    <t>송민아</t>
  </si>
  <si>
    <t>hj112.jeong</t>
  </si>
  <si>
    <t>suho1004.kim</t>
  </si>
  <si>
    <t>koreatlwls</t>
  </si>
  <si>
    <t>주현수</t>
  </si>
  <si>
    <t>jungwoo.lee</t>
  </si>
  <si>
    <t>kny4198</t>
  </si>
  <si>
    <t>도병권</t>
  </si>
  <si>
    <t>강희열</t>
  </si>
  <si>
    <t>최대근</t>
  </si>
  <si>
    <t>act2hs</t>
  </si>
  <si>
    <t>승용</t>
  </si>
  <si>
    <t>yosungmail</t>
  </si>
  <si>
    <t>cspyo98</t>
  </si>
  <si>
    <t>Youngjin Lee</t>
  </si>
  <si>
    <t>savvyi</t>
  </si>
  <si>
    <t>막이도이</t>
  </si>
  <si>
    <t>qkdl7717</t>
  </si>
  <si>
    <t>ricecakes</t>
  </si>
  <si>
    <t>기마병</t>
  </si>
  <si>
    <t>Paul (나이거참)</t>
  </si>
  <si>
    <t>tkdgus248</t>
  </si>
  <si>
    <t>deltat</t>
  </si>
  <si>
    <t>ddaengbi</t>
  </si>
  <si>
    <t>유언재</t>
  </si>
  <si>
    <t>Aon</t>
  </si>
  <si>
    <t>noory777</t>
  </si>
  <si>
    <t>KH Lee</t>
  </si>
  <si>
    <t>임효준</t>
  </si>
  <si>
    <t>zooxop</t>
  </si>
  <si>
    <t>come5982</t>
  </si>
  <si>
    <t>zzangth95</t>
  </si>
  <si>
    <t>dongdong00</t>
  </si>
  <si>
    <t>정부용</t>
  </si>
  <si>
    <t>열심히공부하자</t>
  </si>
  <si>
    <t>6843wjdgus</t>
  </si>
  <si>
    <t>하윤지</t>
  </si>
  <si>
    <t>nickName</t>
  </si>
  <si>
    <t>aple_</t>
  </si>
  <si>
    <t>카락스</t>
  </si>
  <si>
    <t>bluebike</t>
  </si>
  <si>
    <t>빠르게 배우는 ES6 스킬과 자바스크립트 비동기 프로그래밍</t>
  </si>
  <si>
    <t>edu07</t>
  </si>
  <si>
    <t>최선훈</t>
  </si>
  <si>
    <t>좋은 북극곰</t>
  </si>
  <si>
    <t>yumiseol1207</t>
  </si>
  <si>
    <t>chaa822</t>
  </si>
  <si>
    <t>Hudi</t>
  </si>
  <si>
    <t>강곤의</t>
  </si>
  <si>
    <t>magin2</t>
  </si>
  <si>
    <t>예스답관종</t>
  </si>
  <si>
    <t>권동현</t>
  </si>
  <si>
    <t>따뜻한 꼴뚜기</t>
  </si>
  <si>
    <t>23</t>
  </si>
  <si>
    <t>epsxmfhf31</t>
  </si>
  <si>
    <t>리미</t>
  </si>
  <si>
    <t>정현성</t>
  </si>
  <si>
    <t>오토캐드 2021 초보입문 실습 명령어 배우기(한글판)</t>
  </si>
  <si>
    <t>Oceansprogram</t>
  </si>
  <si>
    <t>yongnam.kim</t>
  </si>
  <si>
    <t>Chovo</t>
  </si>
  <si>
    <t>김운민</t>
  </si>
  <si>
    <t>wnsah3693</t>
  </si>
  <si>
    <t>김탱자</t>
  </si>
  <si>
    <t>April Kang</t>
  </si>
  <si>
    <t>정영석</t>
  </si>
  <si>
    <t>이영복</t>
  </si>
  <si>
    <t>Junsik Oh</t>
  </si>
  <si>
    <t>박미애</t>
  </si>
  <si>
    <t>hoon Cli</t>
  </si>
  <si>
    <t>kimyuri3804</t>
  </si>
  <si>
    <t>dkekd9</t>
  </si>
  <si>
    <t>daniel</t>
  </si>
  <si>
    <t>namoonip</t>
  </si>
  <si>
    <t>moonu</t>
  </si>
  <si>
    <t>bizzare</t>
  </si>
  <si>
    <t>MnM</t>
  </si>
  <si>
    <t>피레스</t>
  </si>
  <si>
    <t>limitpig</t>
  </si>
  <si>
    <t>3ㅇ</t>
  </si>
  <si>
    <t>soomin.jeong</t>
  </si>
  <si>
    <t>ae4708</t>
  </si>
  <si>
    <t>손숨</t>
  </si>
  <si>
    <t>changwooer</t>
  </si>
  <si>
    <t>management</t>
  </si>
  <si>
    <t>limku220</t>
  </si>
  <si>
    <t>kkungdaa</t>
  </si>
  <si>
    <t>하현우 하</t>
  </si>
  <si>
    <t>광고는 끝났다! 고객을 사로잡는 디지털 콘텐츠 마케팅 전략</t>
  </si>
  <si>
    <t>Ava Kim</t>
  </si>
  <si>
    <t>J팬텀</t>
  </si>
  <si>
    <t>twosom</t>
  </si>
  <si>
    <t>shyim</t>
  </si>
  <si>
    <t>Seung Min Liang</t>
  </si>
  <si>
    <t>alstjs1595</t>
  </si>
  <si>
    <t>whdxoddl999</t>
  </si>
  <si>
    <t>지서현</t>
  </si>
  <si>
    <t>김학명</t>
  </si>
  <si>
    <t>sound9570</t>
  </si>
  <si>
    <t>이형준</t>
  </si>
  <si>
    <t>joungwoan.park</t>
  </si>
  <si>
    <t>지루한 꼴뚜기</t>
  </si>
  <si>
    <t>eunjung.kim</t>
  </si>
  <si>
    <t>부산집돌이</t>
  </si>
  <si>
    <t>mkcyber76</t>
  </si>
  <si>
    <t>UK th</t>
  </si>
  <si>
    <t>신동휘</t>
  </si>
  <si>
    <t>남도일</t>
  </si>
  <si>
    <t>nd l</t>
  </si>
  <si>
    <t>kya0416kr</t>
  </si>
  <si>
    <t>kokp</t>
  </si>
  <si>
    <t>ㅣ탱탱ㅣ</t>
  </si>
  <si>
    <t>dydrms444</t>
  </si>
  <si>
    <t>신승현 roo roo</t>
  </si>
  <si>
    <t>­윤영진[정보보안암호수학과]</t>
  </si>
  <si>
    <t>info</t>
  </si>
  <si>
    <t>pipie314</t>
  </si>
  <si>
    <t>lsyleo</t>
  </si>
  <si>
    <t>xddsr123</t>
  </si>
  <si>
    <t>Silbyy</t>
  </si>
  <si>
    <t>박채은</t>
  </si>
  <si>
    <t>오백이</t>
  </si>
  <si>
    <t>kjw963</t>
  </si>
  <si>
    <t>kibeom5118</t>
  </si>
  <si>
    <t>이강원</t>
  </si>
  <si>
    <t>정기훈</t>
  </si>
  <si>
    <t>sha6471</t>
  </si>
  <si>
    <t>j k</t>
  </si>
  <si>
    <t>JJJJJ</t>
  </si>
  <si>
    <t>함도윤</t>
  </si>
  <si>
    <t>이환희</t>
  </si>
  <si>
    <t>smitwin22</t>
  </si>
  <si>
    <t>aosdb124</t>
  </si>
  <si>
    <t>김수홍</t>
  </si>
  <si>
    <t>오나예지</t>
  </si>
  <si>
    <t>구정현</t>
  </si>
  <si>
    <t>야생의 개발자</t>
  </si>
  <si>
    <t>나현서</t>
  </si>
  <si>
    <t>좋은사람</t>
  </si>
  <si>
    <t>준호</t>
  </si>
  <si>
    <t>yjjung</t>
  </si>
  <si>
    <t>하원</t>
  </si>
  <si>
    <t>윤상균</t>
  </si>
  <si>
    <t>김오승</t>
  </si>
  <si>
    <t>boram</t>
  </si>
  <si>
    <t>이승성</t>
  </si>
  <si>
    <t>정회승</t>
  </si>
  <si>
    <t>송성우</t>
  </si>
  <si>
    <t>최지욱</t>
  </si>
  <si>
    <t>률루랄라</t>
  </si>
  <si>
    <t>rookiepepe</t>
  </si>
  <si>
    <t>하이요</t>
  </si>
  <si>
    <t>권지혁</t>
  </si>
  <si>
    <t>thdwhddnd427</t>
  </si>
  <si>
    <t>Sei Kim</t>
  </si>
  <si>
    <t>안문석</t>
  </si>
  <si>
    <t>박근석</t>
  </si>
  <si>
    <t>민첩한 공작새</t>
  </si>
  <si>
    <t>hyejun</t>
  </si>
  <si>
    <t>marystreet</t>
  </si>
  <si>
    <t>anthonyyoon</t>
  </si>
  <si>
    <t>조형민</t>
  </si>
  <si>
    <t>c960612</t>
  </si>
  <si>
    <t>h0728.kim</t>
  </si>
  <si>
    <t>jeesoo2002</t>
  </si>
  <si>
    <t>seikoi</t>
  </si>
  <si>
    <t>bellepoque7</t>
  </si>
  <si>
    <t>최은경</t>
  </si>
  <si>
    <t>jhmood</t>
  </si>
  <si>
    <t>권준서</t>
  </si>
  <si>
    <t>백남주</t>
  </si>
  <si>
    <t>g_hyeeeee</t>
  </si>
  <si>
    <t>나선준</t>
  </si>
  <si>
    <t>ljw8540</t>
  </si>
  <si>
    <t>부드러운 곰</t>
  </si>
  <si>
    <t>박동현</t>
  </si>
  <si>
    <t>Kevin Lee</t>
  </si>
  <si>
    <t>ckpow</t>
  </si>
  <si>
    <t>긴장한 참새</t>
  </si>
  <si>
    <t>jam</t>
  </si>
  <si>
    <t>민욱</t>
  </si>
  <si>
    <t>gksmfqlc0750</t>
  </si>
  <si>
    <t>ms.letter</t>
  </si>
  <si>
    <t>이모개발</t>
  </si>
  <si>
    <t>imbsystem92</t>
  </si>
  <si>
    <t>오기동</t>
  </si>
  <si>
    <t>hidden00417</t>
  </si>
  <si>
    <t>김형환</t>
  </si>
  <si>
    <t>tenna104nn</t>
  </si>
  <si>
    <t>jslee1229</t>
  </si>
  <si>
    <t>숫진</t>
  </si>
  <si>
    <t>sgy0423</t>
  </si>
  <si>
    <t>flykom78</t>
  </si>
  <si>
    <t>choify</t>
  </si>
  <si>
    <t>ricky</t>
  </si>
  <si>
    <t>mryoungjae</t>
  </si>
  <si>
    <t>mail2010</t>
  </si>
  <si>
    <t>리니패밀리</t>
  </si>
  <si>
    <t>장윤지</t>
  </si>
  <si>
    <t>김문강</t>
  </si>
  <si>
    <t>Jiyeon Lee</t>
  </si>
  <si>
    <t>DeukSoo LEE</t>
  </si>
  <si>
    <t>bj1227.kim</t>
  </si>
  <si>
    <t>이도경</t>
  </si>
  <si>
    <t>jeehyuu</t>
  </si>
  <si>
    <t>lyon7455</t>
  </si>
  <si>
    <t>fendicho90</t>
  </si>
  <si>
    <t>Young-ho Baek</t>
  </si>
  <si>
    <t>양규섭</t>
  </si>
  <si>
    <t>dlguswh7</t>
  </si>
  <si>
    <t>sdcho7</t>
  </si>
  <si>
    <t>tidlvm</t>
  </si>
  <si>
    <t>qls371</t>
  </si>
  <si>
    <t>전현승</t>
  </si>
  <si>
    <t>sk302lee</t>
  </si>
  <si>
    <t>임방택</t>
  </si>
  <si>
    <t>티백</t>
  </si>
  <si>
    <t>nakopapa</t>
  </si>
  <si>
    <t>머핀</t>
  </si>
  <si>
    <t>anchanho1002</t>
  </si>
  <si>
    <t>이남대</t>
  </si>
  <si>
    <t>whitesunny65</t>
  </si>
  <si>
    <t>kirrue</t>
  </si>
  <si>
    <t>박정아</t>
  </si>
  <si>
    <t>jyyoun1022</t>
  </si>
  <si>
    <t>K MR</t>
  </si>
  <si>
    <t>김순영</t>
  </si>
  <si>
    <t>안재우</t>
  </si>
  <si>
    <t>udayeon</t>
  </si>
  <si>
    <t>SSON</t>
  </si>
  <si>
    <t>sun20817</t>
  </si>
  <si>
    <t>최재필</t>
  </si>
  <si>
    <t>김주경</t>
  </si>
  <si>
    <t>dhfk0724</t>
  </si>
  <si>
    <t>오영이</t>
  </si>
  <si>
    <t>kjm</t>
  </si>
  <si>
    <t>rjk0306</t>
  </si>
  <si>
    <t>잉여인간 이씹팔호</t>
  </si>
  <si>
    <t>smsn96</t>
  </si>
  <si>
    <t>jesse0221</t>
  </si>
  <si>
    <t>이건희 (지아지우빠)</t>
  </si>
  <si>
    <t>sion75</t>
  </si>
  <si>
    <t>이진천</t>
  </si>
  <si>
    <t>hns09</t>
  </si>
  <si>
    <t>qlqjqkqh</t>
  </si>
  <si>
    <t>seokyoung.lee</t>
  </si>
  <si>
    <t>mori mori</t>
  </si>
  <si>
    <t>세이호양</t>
  </si>
  <si>
    <t>Jin Won Kim</t>
  </si>
  <si>
    <t>홍드로이드</t>
  </si>
  <si>
    <t>주희용</t>
  </si>
  <si>
    <t>atoz9</t>
  </si>
  <si>
    <t>유혜경</t>
  </si>
  <si>
    <t>호주 현직 자바 개발자가 묻고 답하는 영어 기술면접 25</t>
  </si>
  <si>
    <t>염선규</t>
  </si>
  <si>
    <t>Megas</t>
  </si>
  <si>
    <t>js0921.kim</t>
  </si>
  <si>
    <t>임민아</t>
  </si>
  <si>
    <t>송탁선</t>
  </si>
  <si>
    <t>구름곰</t>
  </si>
  <si>
    <t>세희야</t>
  </si>
  <si>
    <t>김병관</t>
  </si>
  <si>
    <t>신기문</t>
  </si>
  <si>
    <t>손창범</t>
  </si>
  <si>
    <t>J Lim</t>
  </si>
  <si>
    <t>코딩아이</t>
  </si>
  <si>
    <t>tjdtn6725</t>
  </si>
  <si>
    <t>임민종</t>
  </si>
  <si>
    <t>_x0008_이덕수</t>
  </si>
  <si>
    <t>원동연</t>
  </si>
  <si>
    <t>devock</t>
  </si>
  <si>
    <t>윤지노</t>
  </si>
  <si>
    <t>이종성</t>
  </si>
  <si>
    <t>이풍원</t>
  </si>
  <si>
    <t>정미니민</t>
  </si>
  <si>
    <t>Stanley</t>
  </si>
  <si>
    <t>Jongtae.Jeong</t>
  </si>
  <si>
    <t>mimmos91</t>
  </si>
  <si>
    <t>GT TUBE</t>
  </si>
  <si>
    <t>Myongjoon Lee</t>
  </si>
  <si>
    <t>순남2</t>
  </si>
  <si>
    <t>meishu77</t>
  </si>
  <si>
    <t>윤동현</t>
  </si>
  <si>
    <t>-혜빈</t>
  </si>
  <si>
    <t>shj2322</t>
  </si>
  <si>
    <t>broker</t>
  </si>
  <si>
    <t>lma8058</t>
  </si>
  <si>
    <t>김인환</t>
  </si>
  <si>
    <t>jmalltrade</t>
  </si>
  <si>
    <t>강희찬</t>
  </si>
  <si>
    <t>journey</t>
  </si>
  <si>
    <t>허양욱</t>
  </si>
  <si>
    <t>gonsLab곤스랩</t>
  </si>
  <si>
    <t>jiny9789</t>
  </si>
  <si>
    <t>sclicky</t>
  </si>
  <si>
    <t>iqeqsu88</t>
  </si>
  <si>
    <t>jiny</t>
  </si>
  <si>
    <t>juni5184</t>
  </si>
  <si>
    <t>황정훈</t>
  </si>
  <si>
    <t>Next</t>
  </si>
  <si>
    <t>hjkim</t>
  </si>
  <si>
    <t>dkchoi</t>
  </si>
  <si>
    <t>Urasia Kim</t>
  </si>
  <si>
    <t>pudding</t>
  </si>
  <si>
    <t>오가은</t>
  </si>
  <si>
    <t>박상후</t>
  </si>
  <si>
    <t>point455</t>
  </si>
  <si>
    <t>Chulhee Lee</t>
  </si>
  <si>
    <t>장서영</t>
  </si>
  <si>
    <t>김동신</t>
  </si>
  <si>
    <t>Sangseon Yang</t>
  </si>
  <si>
    <t>나는컴공이맞나?</t>
  </si>
  <si>
    <t>잘한다</t>
  </si>
  <si>
    <t>longleg44</t>
  </si>
  <si>
    <t>이서희</t>
  </si>
  <si>
    <t>jinah</t>
  </si>
  <si>
    <t>사브레</t>
  </si>
  <si>
    <t>edu4</t>
  </si>
  <si>
    <t>mubuhai</t>
  </si>
  <si>
    <t>조태련</t>
  </si>
  <si>
    <t>장종규</t>
  </si>
  <si>
    <t>oljung</t>
  </si>
  <si>
    <t>이성근</t>
  </si>
  <si>
    <t>splitube</t>
  </si>
  <si>
    <t>Yoon Jung Rho</t>
  </si>
  <si>
    <t>godwings</t>
  </si>
  <si>
    <t>박승연</t>
  </si>
  <si>
    <t>왕혁</t>
  </si>
  <si>
    <t>youngpyo.hong</t>
  </si>
  <si>
    <t>mocona</t>
  </si>
  <si>
    <t>방일석</t>
  </si>
  <si>
    <t>taewook1000</t>
  </si>
  <si>
    <t>qkralsdnr525</t>
  </si>
  <si>
    <t>coflzz</t>
  </si>
  <si>
    <t>jungeun.na</t>
  </si>
  <si>
    <t>since9697_</t>
  </si>
  <si>
    <t>wnl1012</t>
  </si>
  <si>
    <t>김민솔</t>
  </si>
  <si>
    <t>서주호</t>
  </si>
  <si>
    <t>김철휘</t>
  </si>
  <si>
    <t>Haesik Ryu</t>
  </si>
  <si>
    <t>임세티</t>
  </si>
  <si>
    <t>류윤종</t>
  </si>
  <si>
    <t>doit5993</t>
  </si>
  <si>
    <t>이명학</t>
  </si>
  <si>
    <t>hyesu_3</t>
  </si>
  <si>
    <t>Gonggecheo공게처</t>
  </si>
  <si>
    <t>jaehwang.myung</t>
  </si>
  <si>
    <t>심현종</t>
  </si>
  <si>
    <t>Chu</t>
  </si>
  <si>
    <t>peter</t>
  </si>
  <si>
    <t>sunggeun.you</t>
  </si>
  <si>
    <t>nariza0</t>
  </si>
  <si>
    <t>Sian Lee</t>
  </si>
  <si>
    <t>양수영</t>
  </si>
  <si>
    <t>임경희</t>
  </si>
  <si>
    <t>처음 만나는 실전 메타버스 - 개념부터 활용까지</t>
  </si>
  <si>
    <t>minahsong</t>
  </si>
  <si>
    <t>곽준영</t>
  </si>
  <si>
    <t>안경모</t>
  </si>
  <si>
    <t>dokdo9692</t>
  </si>
  <si>
    <t>kimjh</t>
  </si>
  <si>
    <t>rowem developer</t>
  </si>
  <si>
    <t>똥찌</t>
  </si>
  <si>
    <t>soyoung2424</t>
  </si>
  <si>
    <t>송창환</t>
  </si>
  <si>
    <t>정택민</t>
  </si>
  <si>
    <t>ktchae</t>
  </si>
  <si>
    <t>leehoogwan</t>
  </si>
  <si>
    <t>박상진</t>
  </si>
  <si>
    <t>jaehee cho</t>
  </si>
  <si>
    <t>신용동</t>
  </si>
  <si>
    <t>jgc1619</t>
  </si>
  <si>
    <t>장윤호</t>
  </si>
  <si>
    <t>ch93514</t>
  </si>
  <si>
    <t>chs0209</t>
  </si>
  <si>
    <t>jw80.byeon</t>
  </si>
  <si>
    <t>mgsong83</t>
  </si>
  <si>
    <t>추추추</t>
  </si>
  <si>
    <t>박현호</t>
  </si>
  <si>
    <t>[어피니티 디자이너] 나만의 굿즈 만들기</t>
  </si>
  <si>
    <t>wnstn4733</t>
  </si>
  <si>
    <t>yjh85</t>
  </si>
  <si>
    <t>이원근</t>
  </si>
  <si>
    <t>우현철</t>
  </si>
  <si>
    <t>반짝반짝한 치타</t>
  </si>
  <si>
    <t>윤선철</t>
  </si>
  <si>
    <t>Boki Wi</t>
  </si>
  <si>
    <t>ace-forever</t>
  </si>
  <si>
    <t>박인환</t>
  </si>
  <si>
    <t>wooys</t>
  </si>
  <si>
    <t>9488372</t>
  </si>
  <si>
    <t>우럭아왜우럭</t>
  </si>
  <si>
    <t>진구오버워치</t>
  </si>
  <si>
    <t>black5737</t>
  </si>
  <si>
    <t>정세현</t>
  </si>
  <si>
    <t>김영률</t>
  </si>
  <si>
    <t>윤준수</t>
  </si>
  <si>
    <t>황병수</t>
  </si>
  <si>
    <t>장선규</t>
  </si>
  <si>
    <t>최정완</t>
  </si>
  <si>
    <t>haishuo</t>
  </si>
  <si>
    <t>유후요호</t>
  </si>
  <si>
    <t>lhy8702</t>
  </si>
  <si>
    <t>wlsgudkim</t>
  </si>
  <si>
    <t>상근</t>
  </si>
  <si>
    <t>박무영</t>
  </si>
  <si>
    <t>eunggul96</t>
  </si>
  <si>
    <t>numsil8567</t>
  </si>
  <si>
    <t>mjh36</t>
  </si>
  <si>
    <t>박성건</t>
  </si>
  <si>
    <t>jksbb34</t>
  </si>
  <si>
    <t>𝙼𝚒𝚗𝙹𝚎𝚘𝚗𝚐</t>
  </si>
  <si>
    <t>j_s827</t>
  </si>
  <si>
    <t>nanjjo</t>
  </si>
  <si>
    <t>yoonsu kim</t>
  </si>
  <si>
    <t>김진년</t>
  </si>
  <si>
    <t>이기완</t>
  </si>
  <si>
    <t>jung jk</t>
  </si>
  <si>
    <t>침착꿈나무</t>
  </si>
  <si>
    <t>suhgiwan27</t>
  </si>
  <si>
    <t>seunghee127</t>
  </si>
  <si>
    <t>한경훈</t>
  </si>
  <si>
    <t>열심인 까마귀</t>
  </si>
  <si>
    <t>Codin Go</t>
  </si>
  <si>
    <t>2v2</t>
  </si>
  <si>
    <t>jywon</t>
  </si>
  <si>
    <t>L EMON0502</t>
  </si>
  <si>
    <t>chkang</t>
  </si>
  <si>
    <t>techtaek54</t>
  </si>
  <si>
    <t>지성</t>
  </si>
  <si>
    <t>Gradler Kim</t>
  </si>
  <si>
    <t>god</t>
  </si>
  <si>
    <t>em150502</t>
  </si>
  <si>
    <t>gorae codnut</t>
  </si>
  <si>
    <t>조동건</t>
  </si>
  <si>
    <t>sgh6570</t>
  </si>
  <si>
    <t>jinbae.park</t>
  </si>
  <si>
    <t>wsws</t>
  </si>
  <si>
    <t>dlsgur2845</t>
  </si>
  <si>
    <t>jehui.park</t>
  </si>
  <si>
    <t>o_______m</t>
  </si>
  <si>
    <t>안중규</t>
  </si>
  <si>
    <t>jerryz</t>
  </si>
  <si>
    <t>billy_0923</t>
  </si>
  <si>
    <t>sijune0525</t>
  </si>
  <si>
    <t>김성록</t>
  </si>
  <si>
    <t>dodo83.kim</t>
  </si>
  <si>
    <t>trivium</t>
  </si>
  <si>
    <t>박창희</t>
  </si>
  <si>
    <t>최혜원</t>
  </si>
  <si>
    <t>jungho.jang</t>
  </si>
  <si>
    <t>soonwan.park</t>
  </si>
  <si>
    <t>최영혜</t>
  </si>
  <si>
    <t>WonYoung Yun</t>
  </si>
  <si>
    <t>alstjs7490</t>
  </si>
  <si>
    <t>maniath</t>
  </si>
  <si>
    <t>FRONTEER</t>
  </si>
  <si>
    <t>09saver</t>
  </si>
  <si>
    <t>jay le</t>
  </si>
  <si>
    <t>mynameisljh</t>
  </si>
  <si>
    <t>hjjeong</t>
  </si>
  <si>
    <t>hschoi</t>
  </si>
  <si>
    <t>강주완</t>
  </si>
  <si>
    <t>The Chaser</t>
  </si>
  <si>
    <t>pjs91_marrow</t>
  </si>
  <si>
    <t>문종식</t>
  </si>
  <si>
    <t>seho.oh</t>
  </si>
  <si>
    <t>YUN</t>
  </si>
  <si>
    <t>Byoung Su Kang</t>
  </si>
  <si>
    <t>윤상국</t>
  </si>
  <si>
    <t>jihun.jo</t>
  </si>
  <si>
    <t>김주형</t>
  </si>
  <si>
    <t>문준영</t>
  </si>
  <si>
    <t>신욱진</t>
  </si>
  <si>
    <t>우종혁</t>
  </si>
  <si>
    <t>배고픈 하마</t>
  </si>
  <si>
    <t>연금복권당첨</t>
  </si>
  <si>
    <t>brendan</t>
  </si>
  <si>
    <t>신용호</t>
  </si>
  <si>
    <t>Jun Yu</t>
  </si>
  <si>
    <t>Eat Travel</t>
  </si>
  <si>
    <t>최상원</t>
  </si>
  <si>
    <t>Chang Wook Lee</t>
  </si>
  <si>
    <t>Nakji Bokkeum</t>
  </si>
  <si>
    <t>문영광</t>
  </si>
  <si>
    <t>hahee</t>
  </si>
  <si>
    <t>이창교</t>
  </si>
  <si>
    <t>clllickme</t>
  </si>
  <si>
    <t>Juno Lee</t>
  </si>
  <si>
    <t>임지은</t>
  </si>
  <si>
    <t>dlckdals9467</t>
  </si>
  <si>
    <t>jetty_park</t>
  </si>
  <si>
    <t>신희주</t>
  </si>
  <si>
    <t>비트스타개발자</t>
  </si>
  <si>
    <t>RHEE RHEE</t>
  </si>
  <si>
    <t>naelonambul</t>
  </si>
  <si>
    <t>근두리</t>
  </si>
  <si>
    <t>duqrl5554</t>
  </si>
  <si>
    <t>양지철</t>
  </si>
  <si>
    <t>Newbie</t>
  </si>
  <si>
    <t>woockddus42</t>
  </si>
  <si>
    <t>yujin</t>
  </si>
  <si>
    <t>SB LEE</t>
  </si>
  <si>
    <t>j0125.lee</t>
  </si>
  <si>
    <t>짜파게티</t>
  </si>
  <si>
    <t>이창범</t>
  </si>
  <si>
    <t>dongwookkim</t>
  </si>
  <si>
    <t>gbbang</t>
  </si>
  <si>
    <t>shs3232</t>
  </si>
  <si>
    <t>chy8402</t>
  </si>
  <si>
    <t>Shaa</t>
  </si>
  <si>
    <t>rlawlghks2016</t>
  </si>
  <si>
    <t>shlee2016</t>
  </si>
  <si>
    <t>Seul</t>
  </si>
  <si>
    <t>승훈</t>
  </si>
  <si>
    <t>오성식</t>
  </si>
  <si>
    <t>이장운</t>
  </si>
  <si>
    <t>BrokenCareer</t>
  </si>
  <si>
    <t>하경 류</t>
  </si>
  <si>
    <t>ㅇㅅ</t>
  </si>
  <si>
    <t>nare9</t>
  </si>
  <si>
    <t>정중식</t>
  </si>
  <si>
    <t>YS Yun</t>
  </si>
  <si>
    <t>남중식</t>
  </si>
  <si>
    <t>선상원</t>
  </si>
  <si>
    <t>정제현</t>
  </si>
  <si>
    <t>원동균</t>
  </si>
  <si>
    <t>HwangHyunMin</t>
  </si>
  <si>
    <t>minseok.suh</t>
  </si>
  <si>
    <t>노지선</t>
  </si>
  <si>
    <t>자바맹</t>
  </si>
  <si>
    <t>강현구</t>
  </si>
  <si>
    <t>한의진</t>
  </si>
  <si>
    <t>Jiye Lee</t>
  </si>
  <si>
    <t>mediummmmm</t>
  </si>
  <si>
    <t>yongwoon4.kim</t>
  </si>
  <si>
    <t>junogod0406</t>
  </si>
  <si>
    <t>east_rainbow</t>
  </si>
  <si>
    <t>ihwang809</t>
  </si>
  <si>
    <t>장진솔</t>
  </si>
  <si>
    <t>TheWealthy</t>
  </si>
  <si>
    <t>Jaeyeong Yang</t>
  </si>
  <si>
    <t>SujinRoh</t>
  </si>
  <si>
    <t>uniwuesc</t>
  </si>
  <si>
    <t>dev.hardy</t>
  </si>
  <si>
    <t>아가리</t>
  </si>
  <si>
    <t>현지혜</t>
  </si>
  <si>
    <t>김병주</t>
  </si>
  <si>
    <t>유니티 쿼터뷰2D 실시간 턴제 스타일 게임 만들기</t>
  </si>
  <si>
    <t>솔이사랑Full</t>
  </si>
  <si>
    <t>기철호.예진파파.싸울</t>
  </si>
  <si>
    <t>김한울</t>
  </si>
  <si>
    <t>석금용</t>
  </si>
  <si>
    <t>hyunjay.lee</t>
  </si>
  <si>
    <t>off_the_rec</t>
  </si>
  <si>
    <t>건강한 코뿔소</t>
  </si>
  <si>
    <t>owp0330</t>
  </si>
  <si>
    <t>[SQL 입문반 6기] 박예나</t>
  </si>
  <si>
    <t>suheonj95</t>
  </si>
  <si>
    <t>Park inu</t>
  </si>
  <si>
    <t>만족한 너구리</t>
  </si>
  <si>
    <t>geun.son</t>
  </si>
  <si>
    <t>김경섭</t>
  </si>
  <si>
    <t>Dongyeong Chon</t>
  </si>
  <si>
    <t>라그랑쥬</t>
  </si>
  <si>
    <t>tlswogh423</t>
  </si>
  <si>
    <t>tmdgh423</t>
  </si>
  <si>
    <t>kwakmj159</t>
  </si>
  <si>
    <t>실전! 웹사이트제작! Step By Step! _Basic (한화캐미컬_반응형웹)</t>
  </si>
  <si>
    <t>이광오</t>
  </si>
  <si>
    <t>임재호</t>
  </si>
  <si>
    <t>기쁜 바다사자</t>
  </si>
  <si>
    <t>gwangjae.lee</t>
  </si>
  <si>
    <t>Bruce</t>
  </si>
  <si>
    <t>moondramii</t>
  </si>
  <si>
    <t>ㄱ.강동하</t>
  </si>
  <si>
    <t>hoony</t>
  </si>
  <si>
    <t>telltale</t>
  </si>
  <si>
    <t>이효석</t>
  </si>
  <si>
    <t>bigture9918</t>
  </si>
  <si>
    <t>junghyeonsu</t>
  </si>
  <si>
    <t>1 111</t>
  </si>
  <si>
    <t>lowkey</t>
  </si>
  <si>
    <t>전영재 Vincent</t>
  </si>
  <si>
    <t>ooeyeoo259</t>
  </si>
  <si>
    <t>열심인 양</t>
  </si>
  <si>
    <t>chakhanhogu_hk4150</t>
  </si>
  <si>
    <t>jiyoungan</t>
  </si>
  <si>
    <t>kiz924</t>
  </si>
  <si>
    <t>trusthana</t>
  </si>
  <si>
    <t>03337</t>
  </si>
  <si>
    <t>Wonse Lee</t>
  </si>
  <si>
    <t>로보</t>
  </si>
  <si>
    <t>최복희</t>
  </si>
  <si>
    <t>seyupkim</t>
  </si>
  <si>
    <t>안경국</t>
  </si>
  <si>
    <t>ohbrian12</t>
  </si>
  <si>
    <t>Yoonyeol Na</t>
  </si>
  <si>
    <t>진도현</t>
  </si>
  <si>
    <t>Firesh</t>
  </si>
  <si>
    <t>taesun.lee</t>
  </si>
  <si>
    <t>kaze9x</t>
  </si>
  <si>
    <t>성하</t>
  </si>
  <si>
    <t>[SQL 입문반 6기] 에이</t>
  </si>
  <si>
    <t>hns07</t>
  </si>
  <si>
    <t>drbw</t>
  </si>
  <si>
    <t>마맹초기</t>
  </si>
  <si>
    <t>HanHee Thomas Nam</t>
  </si>
  <si>
    <t>통제구역</t>
  </si>
  <si>
    <t>hs_choi</t>
  </si>
  <si>
    <t>김지숙</t>
  </si>
  <si>
    <t>제수현</t>
  </si>
  <si>
    <t>a.coke.zero.sugar</t>
  </si>
  <si>
    <t>소나무</t>
  </si>
  <si>
    <t>이연권</t>
  </si>
  <si>
    <t>노꼼수</t>
  </si>
  <si>
    <t>DaeDaem</t>
  </si>
  <si>
    <t>크범</t>
  </si>
  <si>
    <t>홍혁준</t>
  </si>
  <si>
    <t>재미있는 뱀</t>
  </si>
  <si>
    <t>윤정</t>
  </si>
  <si>
    <t>real See</t>
  </si>
  <si>
    <t>ichitaro2626</t>
  </si>
  <si>
    <t>makdo2</t>
  </si>
  <si>
    <t>Kubernetes Mr.</t>
  </si>
  <si>
    <t>cart_rudolf</t>
  </si>
  <si>
    <t>ymshim</t>
  </si>
  <si>
    <t>지희 남</t>
  </si>
  <si>
    <t>jooymoo2</t>
  </si>
  <si>
    <t>김유정</t>
  </si>
  <si>
    <t>ejkim99</t>
  </si>
  <si>
    <t>정ㅇr</t>
  </si>
  <si>
    <t>kclee</t>
  </si>
  <si>
    <t>파파이팅</t>
  </si>
  <si>
    <t>황원기</t>
  </si>
  <si>
    <t>프로케이</t>
  </si>
  <si>
    <t>pain_33</t>
  </si>
  <si>
    <t>lisa.som</t>
  </si>
  <si>
    <t>neot0000</t>
  </si>
  <si>
    <t>한철훈</t>
  </si>
  <si>
    <t>배상준</t>
  </si>
  <si>
    <t>eongoh</t>
  </si>
  <si>
    <t>스토어링크</t>
  </si>
  <si>
    <t>강동준</t>
  </si>
  <si>
    <t>hooha1207</t>
  </si>
  <si>
    <t>김병철</t>
  </si>
  <si>
    <t>hyeonwook2.kim</t>
  </si>
  <si>
    <t>sirius0147</t>
  </si>
  <si>
    <t>supul0125</t>
  </si>
  <si>
    <t>문상웅</t>
  </si>
  <si>
    <t>라모니</t>
  </si>
  <si>
    <t>[SQL 입문반 6기] 사과잼</t>
  </si>
  <si>
    <t>study2</t>
  </si>
  <si>
    <t>사과나무배나무</t>
  </si>
  <si>
    <t>tocc22</t>
  </si>
  <si>
    <t>박혜리</t>
  </si>
  <si>
    <t>druidesse</t>
  </si>
  <si>
    <t>권지현</t>
  </si>
  <si>
    <t>웹 개발자</t>
  </si>
  <si>
    <t>ghqnrdl</t>
  </si>
  <si>
    <t>김영삼의 모바일 앱 UX/UI 설계 및 디자인 실무</t>
  </si>
  <si>
    <t>2005012507</t>
  </si>
  <si>
    <t>daeguw.kim</t>
  </si>
  <si>
    <t>우당탕탕코린이</t>
  </si>
  <si>
    <t>mkkim_</t>
  </si>
  <si>
    <t>pkm1987</t>
  </si>
  <si>
    <t>강성란</t>
  </si>
  <si>
    <t>주진선</t>
  </si>
  <si>
    <t>mynameisron</t>
  </si>
  <si>
    <t>bornToCode</t>
  </si>
  <si>
    <t>창훈</t>
  </si>
  <si>
    <t>Steet</t>
  </si>
  <si>
    <t>박종운</t>
  </si>
  <si>
    <t>dohun10170</t>
  </si>
  <si>
    <t>tkddnjs950214</t>
  </si>
  <si>
    <t>벵이굼</t>
  </si>
  <si>
    <t>이니니이이</t>
  </si>
  <si>
    <t>hongsik kim</t>
  </si>
  <si>
    <t>misun3682</t>
  </si>
  <si>
    <t>H. H</t>
  </si>
  <si>
    <t xml:space="preserve"> / AHEAD</t>
  </si>
  <si>
    <t>냚냚</t>
  </si>
  <si>
    <t>이민현</t>
  </si>
  <si>
    <t>박흥수</t>
  </si>
  <si>
    <t>kimdosa15</t>
  </si>
  <si>
    <t>신지영 Shin</t>
  </si>
  <si>
    <t>fiyhix</t>
  </si>
  <si>
    <t>오도경</t>
  </si>
  <si>
    <t>이건호</t>
  </si>
  <si>
    <t>s20055</t>
  </si>
  <si>
    <t>suku</t>
  </si>
  <si>
    <t>Kyungbin Lee</t>
  </si>
  <si>
    <t>사2다</t>
  </si>
  <si>
    <t>류대현</t>
  </si>
  <si>
    <t>나영석</t>
  </si>
  <si>
    <t>쏜루시아</t>
  </si>
  <si>
    <t>badger</t>
  </si>
  <si>
    <t>dongwonkim</t>
  </si>
  <si>
    <t>이진욱</t>
  </si>
  <si>
    <t>tuh1803</t>
  </si>
  <si>
    <t>mack15</t>
  </si>
  <si>
    <t>shkim8170</t>
  </si>
  <si>
    <t>KimDoRyeong</t>
  </si>
  <si>
    <t>chio.kim</t>
  </si>
  <si>
    <t>dnjsdusdnr</t>
  </si>
  <si>
    <t>zhqf4961</t>
  </si>
  <si>
    <t>밥급하게먹지마라</t>
  </si>
  <si>
    <t>Jaehyeon Lee</t>
  </si>
  <si>
    <t>gpdnjs861</t>
  </si>
  <si>
    <t>정경일</t>
  </si>
  <si>
    <t>임성준 (LUNA)</t>
  </si>
  <si>
    <t>김병인</t>
  </si>
  <si>
    <t>tahun970</t>
  </si>
  <si>
    <t>MoAkSan</t>
  </si>
  <si>
    <t>예가파파야</t>
  </si>
  <si>
    <t>lionf2000</t>
  </si>
  <si>
    <t>백지우</t>
  </si>
  <si>
    <t>hojung</t>
  </si>
  <si>
    <t>신재원</t>
  </si>
  <si>
    <t>김도우</t>
  </si>
  <si>
    <t>정엽</t>
  </si>
  <si>
    <t>jindory</t>
  </si>
  <si>
    <t>rlawlghks69</t>
  </si>
  <si>
    <t>디 고</t>
  </si>
  <si>
    <t>[SQL 입문반 6기] 하민수</t>
  </si>
  <si>
    <t>dongyun lee</t>
  </si>
  <si>
    <t>만찐두빵</t>
  </si>
  <si>
    <t>황승열</t>
  </si>
  <si>
    <t>s2147s</t>
  </si>
  <si>
    <t>홍성무</t>
  </si>
  <si>
    <t>송재학</t>
  </si>
  <si>
    <t>o o</t>
  </si>
  <si>
    <t>meek34</t>
  </si>
  <si>
    <t>Hong-Sun Uhm</t>
  </si>
  <si>
    <t>빠른 불가사리</t>
  </si>
  <si>
    <t>sukmuzi</t>
  </si>
  <si>
    <t>seojw0830</t>
  </si>
  <si>
    <t>Hyunsun Pak</t>
  </si>
  <si>
    <t>윤혜진</t>
  </si>
  <si>
    <t>limm</t>
  </si>
  <si>
    <t>이광우</t>
  </si>
  <si>
    <t>박재춘</t>
  </si>
  <si>
    <t>Duho Kim</t>
  </si>
  <si>
    <t>조한석</t>
  </si>
  <si>
    <t>bbakayalo</t>
  </si>
  <si>
    <t>gyuri3641</t>
  </si>
  <si>
    <t>최윤동</t>
  </si>
  <si>
    <t>Tachyon Kim</t>
  </si>
  <si>
    <t>jobang</t>
  </si>
  <si>
    <t>젊음의돌</t>
  </si>
  <si>
    <t>용진</t>
  </si>
  <si>
    <t>june52</t>
  </si>
  <si>
    <t>patent troll</t>
  </si>
  <si>
    <t>pcenter</t>
  </si>
  <si>
    <t>김치명</t>
  </si>
  <si>
    <t>빵또아매니아</t>
  </si>
  <si>
    <t>duyeong.jeon</t>
  </si>
  <si>
    <t>inseong Lee</t>
  </si>
  <si>
    <t>성한빈</t>
  </si>
  <si>
    <t>권재영</t>
  </si>
  <si>
    <t>4차 산업혁명 시대의 경제심리, 행동경제학에 주목하라!</t>
  </si>
  <si>
    <t>고대연</t>
  </si>
  <si>
    <t>우연</t>
  </si>
  <si>
    <t>뮌</t>
  </si>
  <si>
    <t>mi-ja.yoon</t>
  </si>
  <si>
    <t>이창연</t>
  </si>
  <si>
    <t>bbo3022</t>
  </si>
  <si>
    <t>아자가자</t>
  </si>
  <si>
    <t>y2010112</t>
  </si>
  <si>
    <t>rnwkrms11</t>
  </si>
  <si>
    <t>snstkfka1118</t>
  </si>
  <si>
    <t>코딩좋아</t>
  </si>
  <si>
    <t>리프</t>
  </si>
  <si>
    <t>이현섭</t>
  </si>
  <si>
    <t>sjys86</t>
  </si>
  <si>
    <t>alstjd18669</t>
  </si>
  <si>
    <t>tong_hye</t>
  </si>
  <si>
    <t>annie824</t>
  </si>
  <si>
    <t>yss</t>
  </si>
  <si>
    <t>sh.jang</t>
  </si>
  <si>
    <t>SUJIN LEE</t>
  </si>
  <si>
    <t>jins4105</t>
  </si>
  <si>
    <t>hayeong lim</t>
  </si>
  <si>
    <t>shmoon0114</t>
  </si>
  <si>
    <t>jangjh</t>
  </si>
  <si>
    <t>4SGD</t>
  </si>
  <si>
    <t>YG K</t>
  </si>
  <si>
    <t>Seongjoon Seo</t>
  </si>
  <si>
    <t>귀여운마리</t>
  </si>
  <si>
    <t>sszi</t>
  </si>
  <si>
    <t>jinjanic91</t>
  </si>
  <si>
    <t>kms312003</t>
  </si>
  <si>
    <t>maxgim875</t>
  </si>
  <si>
    <t>정종욱</t>
  </si>
  <si>
    <t>name</t>
  </si>
  <si>
    <t>LeafC</t>
  </si>
  <si>
    <t>ahyun.jo</t>
  </si>
  <si>
    <t>dd y</t>
  </si>
  <si>
    <t>huijin.hong</t>
  </si>
  <si>
    <t>wuna oh</t>
  </si>
  <si>
    <t>Ho Youn</t>
  </si>
  <si>
    <t>가볍게 따라하는 Excel 2013 찾기/참조 함수</t>
  </si>
  <si>
    <t>gomsun1120319</t>
  </si>
  <si>
    <t>Young Seo Kim</t>
  </si>
  <si>
    <t>Ji Hyung Kim</t>
  </si>
  <si>
    <t>about2000s</t>
  </si>
  <si>
    <t>깨끗한 메기</t>
  </si>
  <si>
    <t>하연우</t>
  </si>
  <si>
    <t>maple V</t>
  </si>
  <si>
    <t>k Live with</t>
  </si>
  <si>
    <t>hns17</t>
  </si>
  <si>
    <t>성인제</t>
  </si>
  <si>
    <t>hyun-hak.kim</t>
  </si>
  <si>
    <t>[SQL 실전반 17기] 정희연</t>
  </si>
  <si>
    <t>lee-h</t>
  </si>
  <si>
    <t>의란</t>
  </si>
  <si>
    <t>이희문</t>
  </si>
  <si>
    <t>강은솔</t>
  </si>
  <si>
    <t>Yeonsu KIM</t>
  </si>
  <si>
    <t>정찬솔.</t>
  </si>
  <si>
    <t>조현택</t>
  </si>
  <si>
    <t>홍재원</t>
  </si>
  <si>
    <t>dkanehdd</t>
  </si>
  <si>
    <t>ybs1121</t>
  </si>
  <si>
    <t>하쿠키비</t>
  </si>
  <si>
    <t>ygj01069</t>
  </si>
  <si>
    <t>khbing</t>
  </si>
  <si>
    <t>hanna.park</t>
  </si>
  <si>
    <t>HAEIN KIM</t>
  </si>
  <si>
    <t>하정원</t>
  </si>
  <si>
    <t>p.dj</t>
  </si>
  <si>
    <t>어린 잉어</t>
  </si>
  <si>
    <t>안영윤</t>
  </si>
  <si>
    <t>goodboy60</t>
  </si>
  <si>
    <t>Jihoon Yun</t>
  </si>
  <si>
    <t>moongeun.kim</t>
  </si>
  <si>
    <t>김백수</t>
  </si>
  <si>
    <t>giwankim13</t>
  </si>
  <si>
    <t>인용철</t>
  </si>
  <si>
    <t>건강한 숭어</t>
  </si>
  <si>
    <t>akfhs3838</t>
  </si>
  <si>
    <t>너굴맨</t>
  </si>
  <si>
    <t>클라우더</t>
  </si>
  <si>
    <t>eun-kyoung bae</t>
  </si>
  <si>
    <t>lsm8606</t>
  </si>
  <si>
    <t>장순석</t>
  </si>
  <si>
    <t>곽민경</t>
  </si>
  <si>
    <t>nopd</t>
  </si>
  <si>
    <t>HDK</t>
  </si>
  <si>
    <t>Simon Jeon</t>
  </si>
  <si>
    <t>윤선영</t>
  </si>
  <si>
    <t>WooMIng</t>
  </si>
  <si>
    <t>한경수</t>
  </si>
  <si>
    <t>hrpark</t>
  </si>
  <si>
    <t>전용원</t>
  </si>
  <si>
    <t>docob</t>
  </si>
  <si>
    <t>인하</t>
  </si>
  <si>
    <t>대현</t>
  </si>
  <si>
    <t>김재민</t>
  </si>
  <si>
    <t>macadamia</t>
  </si>
  <si>
    <t>lwj2530</t>
  </si>
  <si>
    <t>reinasz</t>
  </si>
  <si>
    <t>Nut Bolt &amp;</t>
  </si>
  <si>
    <t>365 24</t>
  </si>
  <si>
    <t>[SQL 입문반 6기] 녹차</t>
  </si>
  <si>
    <t>dbsdk0070</t>
  </si>
  <si>
    <t>goodmingleo</t>
  </si>
  <si>
    <t>nearby_ms</t>
  </si>
  <si>
    <t>박경태</t>
  </si>
  <si>
    <t>760kry@gmail.com</t>
  </si>
  <si>
    <t>sohee.pak</t>
  </si>
  <si>
    <t>ghks2047</t>
  </si>
  <si>
    <t>김영미</t>
  </si>
  <si>
    <t>채동현</t>
  </si>
  <si>
    <t>Dong-Young Kim</t>
  </si>
  <si>
    <t>kowlkh</t>
  </si>
  <si>
    <t>qlsjtm227</t>
  </si>
  <si>
    <t>쑥곰</t>
  </si>
  <si>
    <t>greedysiru</t>
  </si>
  <si>
    <t>이현민</t>
  </si>
  <si>
    <t>victor</t>
  </si>
  <si>
    <t>khy2357</t>
  </si>
  <si>
    <t>wpgur4694</t>
  </si>
  <si>
    <t>hyunho lee</t>
  </si>
  <si>
    <t>이건형</t>
  </si>
  <si>
    <t>베레벨</t>
  </si>
  <si>
    <t>302302</t>
  </si>
  <si>
    <t>진광호</t>
  </si>
  <si>
    <t>손준수</t>
  </si>
  <si>
    <t>Yongwook KIM</t>
  </si>
  <si>
    <t>SOOMIN</t>
  </si>
  <si>
    <t>양태영</t>
  </si>
  <si>
    <t>susan</t>
  </si>
  <si>
    <t>rom</t>
  </si>
  <si>
    <t>모자아저씨</t>
  </si>
  <si>
    <t>luie song</t>
  </si>
  <si>
    <t>Ryun</t>
  </si>
  <si>
    <t>연연연</t>
  </si>
  <si>
    <t>:)</t>
  </si>
  <si>
    <t>오수진</t>
  </si>
  <si>
    <t>Kim, Raymond</t>
  </si>
  <si>
    <t>snow</t>
  </si>
  <si>
    <t>yooil jung</t>
  </si>
  <si>
    <t>hyei0915</t>
  </si>
  <si>
    <t>이든비즈텍(주)</t>
  </si>
  <si>
    <t>keepkang</t>
  </si>
  <si>
    <t>infeet</t>
  </si>
  <si>
    <t>하영</t>
  </si>
  <si>
    <t>윤블린</t>
  </si>
  <si>
    <t>손창현</t>
  </si>
  <si>
    <t>jwowo</t>
  </si>
  <si>
    <t>김정배</t>
  </si>
  <si>
    <t>jerodis10</t>
  </si>
  <si>
    <t>bsw8187</t>
  </si>
  <si>
    <t>[SQL 실전반 7기] 루시</t>
  </si>
  <si>
    <t>김유빈</t>
  </si>
  <si>
    <t>KyungCheol Koh</t>
  </si>
  <si>
    <t>J lee</t>
  </si>
  <si>
    <t>yo kim</t>
  </si>
  <si>
    <t>박동훈</t>
  </si>
  <si>
    <t>이국진</t>
  </si>
  <si>
    <t>jjumi</t>
  </si>
  <si>
    <t>이규림</t>
  </si>
  <si>
    <t>Sangcheon Choe</t>
  </si>
  <si>
    <t>이민용</t>
  </si>
  <si>
    <t>jaepang Im</t>
  </si>
  <si>
    <t>dnjs2514</t>
  </si>
  <si>
    <t>ktwmomo</t>
  </si>
  <si>
    <t>장현철</t>
  </si>
  <si>
    <t>gosu1211</t>
  </si>
  <si>
    <t>ㅇㅇㅇ</t>
  </si>
  <si>
    <t>류승지</t>
  </si>
  <si>
    <t>climber515</t>
  </si>
  <si>
    <t>Mans</t>
  </si>
  <si>
    <t>checksign</t>
  </si>
  <si>
    <t>hessi789</t>
  </si>
  <si>
    <t>놀란 토끼</t>
  </si>
  <si>
    <t>씨리얼 오픽 - 이슈주제 STEP 1(01~15강)</t>
  </si>
  <si>
    <t>firecoding</t>
  </si>
  <si>
    <t>서동환</t>
  </si>
  <si>
    <t>jjj9419</t>
  </si>
  <si>
    <t>yeppi</t>
  </si>
  <si>
    <t>기쁜 바닷가재</t>
  </si>
  <si>
    <t>밤밤지ㄴ</t>
  </si>
  <si>
    <t>athenares</t>
  </si>
  <si>
    <t>박규남</t>
  </si>
  <si>
    <t>[SQL 입문반 6기] 요니</t>
  </si>
  <si>
    <t>yoonbin.jung</t>
  </si>
  <si>
    <t>dolikart</t>
  </si>
  <si>
    <t>chang</t>
  </si>
  <si>
    <t>정태수</t>
  </si>
  <si>
    <t>김상희</t>
  </si>
  <si>
    <t>효영</t>
  </si>
  <si>
    <t>나경현</t>
  </si>
  <si>
    <t>Pen</t>
  </si>
  <si>
    <t>mooyaaho</t>
  </si>
  <si>
    <t>전찬동 전</t>
  </si>
  <si>
    <t>wogh0013</t>
  </si>
  <si>
    <t>김준용</t>
  </si>
  <si>
    <t>Sick June</t>
  </si>
  <si>
    <t>JinSung Hwang</t>
  </si>
  <si>
    <t>blue140</t>
  </si>
  <si>
    <t>wvw1403</t>
  </si>
  <si>
    <t>코딩제제</t>
  </si>
  <si>
    <t>ymh7532</t>
  </si>
  <si>
    <t>김 영범</t>
  </si>
  <si>
    <t>남이</t>
  </si>
  <si>
    <t>fcmno13</t>
  </si>
  <si>
    <t>철주</t>
  </si>
  <si>
    <t>Jeon</t>
  </si>
  <si>
    <t>신동명</t>
  </si>
  <si>
    <t>Taler</t>
  </si>
  <si>
    <t>5hdumatt</t>
  </si>
  <si>
    <t>jk0904.lee</t>
  </si>
  <si>
    <t>나기탁</t>
  </si>
  <si>
    <t>정창래</t>
  </si>
  <si>
    <t>어피치</t>
  </si>
  <si>
    <t>여기아델리펭귄보세요</t>
  </si>
  <si>
    <t>s.t. lee</t>
  </si>
  <si>
    <t>Rda1</t>
  </si>
  <si>
    <t>urbanslow_</t>
  </si>
  <si>
    <t>김대인</t>
  </si>
  <si>
    <t>wkrwkr1991</t>
  </si>
  <si>
    <t>촉촉한초코칩</t>
  </si>
  <si>
    <t>이상은</t>
  </si>
  <si>
    <t>webmaster</t>
  </si>
  <si>
    <t>유성</t>
  </si>
  <si>
    <t>pcrjh</t>
  </si>
  <si>
    <t>빅데이터김형규</t>
  </si>
  <si>
    <t>최동욱</t>
  </si>
  <si>
    <t>kownm78</t>
  </si>
  <si>
    <t>MIKA</t>
  </si>
  <si>
    <t>qhanfckdrh</t>
  </si>
  <si>
    <t>gyuny</t>
  </si>
  <si>
    <t>ycc49271</t>
  </si>
  <si>
    <t>안정환</t>
  </si>
  <si>
    <t>rladkfhd31</t>
  </si>
  <si>
    <t>Kwangyoung Jeon</t>
  </si>
  <si>
    <t>젬싼jamssan</t>
  </si>
  <si>
    <t>kkongji</t>
  </si>
  <si>
    <t>ynkim</t>
  </si>
  <si>
    <t>Hong Kyu Chu</t>
  </si>
  <si>
    <t>alex.js</t>
  </si>
  <si>
    <t>em160401</t>
  </si>
  <si>
    <t>wnghddl123</t>
  </si>
  <si>
    <t>ghkdldj13</t>
  </si>
  <si>
    <t>이유나</t>
  </si>
  <si>
    <t>곽준서</t>
  </si>
  <si>
    <t>kimjisoo8805</t>
  </si>
  <si>
    <t>anjwoc</t>
  </si>
  <si>
    <t>sangha.park</t>
  </si>
  <si>
    <t>sjtown55</t>
  </si>
  <si>
    <t>태블로를 활용한 고객 획득 및 유지 패턴 분석</t>
  </si>
  <si>
    <t>hyuckang</t>
  </si>
  <si>
    <t>Kim joong soo</t>
  </si>
  <si>
    <t>suuzang</t>
  </si>
  <si>
    <t>JINNY</t>
  </si>
  <si>
    <t>정민우</t>
  </si>
  <si>
    <t>종데스</t>
  </si>
  <si>
    <t>shnoh</t>
  </si>
  <si>
    <t>인프런 라떼</t>
  </si>
  <si>
    <t>zlffj0489</t>
  </si>
  <si>
    <t>AffectiveAI</t>
  </si>
  <si>
    <t>혜성</t>
  </si>
  <si>
    <t>최호준</t>
  </si>
  <si>
    <t>ksh611</t>
  </si>
  <si>
    <t>인프런 코니</t>
  </si>
  <si>
    <t>강형우</t>
  </si>
  <si>
    <t>박인혁</t>
  </si>
  <si>
    <t>hong</t>
  </si>
  <si>
    <t>김이찬</t>
  </si>
  <si>
    <t>tuntun1i</t>
  </si>
  <si>
    <t>ydilly72</t>
  </si>
  <si>
    <t>cheonshin99</t>
  </si>
  <si>
    <t>Haeun Kim</t>
  </si>
  <si>
    <t>hi_man159</t>
  </si>
  <si>
    <t>그림</t>
  </si>
  <si>
    <t>dhy02074</t>
  </si>
  <si>
    <t>NamHyeon Gong</t>
  </si>
  <si>
    <t>clll941004</t>
  </si>
  <si>
    <t>배만토토로</t>
  </si>
  <si>
    <t>황효정</t>
  </si>
  <si>
    <t>김지현(Amy)</t>
  </si>
  <si>
    <t>유동기</t>
  </si>
  <si>
    <t>Wooyeong Jang</t>
  </si>
  <si>
    <t>hyahn</t>
  </si>
  <si>
    <t>061</t>
  </si>
  <si>
    <t>박종수</t>
  </si>
  <si>
    <t>chojuhyun1016</t>
  </si>
  <si>
    <t>JKim</t>
  </si>
  <si>
    <t>suuun</t>
  </si>
  <si>
    <t>joshuahi</t>
  </si>
  <si>
    <t>지예준</t>
  </si>
  <si>
    <t>soogwang.chae</t>
  </si>
  <si>
    <t>조태환</t>
  </si>
  <si>
    <t>배고픈 달팽이</t>
  </si>
  <si>
    <t>Emily Yang</t>
  </si>
  <si>
    <t>박해경</t>
  </si>
  <si>
    <t>오준회</t>
  </si>
  <si>
    <t>yoomzzi</t>
  </si>
  <si>
    <t>June Oh</t>
  </si>
  <si>
    <t>dev_raphy</t>
  </si>
  <si>
    <t>DR CHOI</t>
  </si>
  <si>
    <t>jjang9</t>
  </si>
  <si>
    <t>김범중</t>
  </si>
  <si>
    <t>양희수</t>
  </si>
  <si>
    <t>yj031228</t>
  </si>
  <si>
    <t>원영미</t>
  </si>
  <si>
    <t>sang-heon Lee</t>
  </si>
  <si>
    <t>John Yeah</t>
  </si>
  <si>
    <t>wkrdmsqortjd</t>
  </si>
  <si>
    <t>박훈</t>
  </si>
  <si>
    <t>nut hazel</t>
  </si>
  <si>
    <t>오민영</t>
  </si>
  <si>
    <t>염은선</t>
  </si>
  <si>
    <t>최인우</t>
  </si>
  <si>
    <t>SHANTI</t>
  </si>
  <si>
    <t>pje6994</t>
  </si>
  <si>
    <t>인제</t>
  </si>
  <si>
    <t>dudfkr481</t>
  </si>
  <si>
    <t>주은희</t>
  </si>
  <si>
    <t>양희범</t>
  </si>
  <si>
    <t>naryung92</t>
  </si>
  <si>
    <t>대식 김</t>
  </si>
  <si>
    <t>조혜원</t>
  </si>
  <si>
    <t>Hwaseong Nam</t>
  </si>
  <si>
    <t>송서연</t>
  </si>
  <si>
    <t>강다현</t>
  </si>
  <si>
    <t>강현정</t>
  </si>
  <si>
    <t>LeeJN</t>
  </si>
  <si>
    <t>Koo HyunJung</t>
  </si>
  <si>
    <t>doyun</t>
  </si>
  <si>
    <t>91jjang</t>
  </si>
  <si>
    <t>박진호</t>
  </si>
  <si>
    <t>oliveyoungdt</t>
  </si>
  <si>
    <t>J J</t>
  </si>
  <si>
    <t xml:space="preserve">Sejin </t>
  </si>
  <si>
    <t>moner050</t>
  </si>
  <si>
    <t>난나눈누</t>
  </si>
  <si>
    <t>kwi0615</t>
  </si>
  <si>
    <t>최정규</t>
  </si>
  <si>
    <t>Andrew</t>
  </si>
  <si>
    <t>조용한 청어</t>
  </si>
  <si>
    <t>yunji kim</t>
  </si>
  <si>
    <t>kys</t>
  </si>
  <si>
    <t>이진재</t>
  </si>
  <si>
    <t>냥쥐</t>
  </si>
  <si>
    <t>Jang Taeyeong</t>
  </si>
  <si>
    <t>만족스런 다람쥐</t>
  </si>
  <si>
    <t>ssgproduct01</t>
  </si>
  <si>
    <t>Jewon</t>
  </si>
  <si>
    <t>코큐로큐</t>
  </si>
  <si>
    <t>fe.ryujoonsik</t>
  </si>
  <si>
    <t>K_Sanbal</t>
  </si>
  <si>
    <t>herbboy84</t>
  </si>
  <si>
    <t>BeTry</t>
  </si>
  <si>
    <t>hiccups</t>
  </si>
  <si>
    <t>rkdaudghks99</t>
  </si>
  <si>
    <t>steven0507</t>
  </si>
  <si>
    <t>방혜림</t>
  </si>
  <si>
    <t>김희권</t>
  </si>
  <si>
    <t>정원형</t>
  </si>
  <si>
    <t>천득권</t>
  </si>
  <si>
    <t>JHAYECSRVJM HD</t>
  </si>
  <si>
    <t>구진혁</t>
  </si>
  <si>
    <t>송일</t>
  </si>
  <si>
    <t>Kiyoung Jung</t>
  </si>
  <si>
    <t>nubddak3</t>
  </si>
  <si>
    <t>e99</t>
  </si>
  <si>
    <t>ringbinder</t>
  </si>
  <si>
    <t>svra0945</t>
  </si>
  <si>
    <t>EHOK</t>
  </si>
  <si>
    <t>3084love</t>
  </si>
  <si>
    <t>sonjae76</t>
  </si>
  <si>
    <t>ohoh</t>
  </si>
  <si>
    <t>youngjikim</t>
  </si>
  <si>
    <t>mh8375</t>
  </si>
  <si>
    <t>임중엽</t>
  </si>
  <si>
    <t>제이</t>
  </si>
  <si>
    <t>아철</t>
  </si>
  <si>
    <t>ho sueng park</t>
  </si>
  <si>
    <t>임원태</t>
  </si>
  <si>
    <t>kuruki9</t>
  </si>
  <si>
    <t>wskim012</t>
  </si>
  <si>
    <t>주내</t>
  </si>
  <si>
    <t>당황한 미꾸라지</t>
  </si>
  <si>
    <t>1115lsw</t>
  </si>
  <si>
    <t>choidesire</t>
  </si>
  <si>
    <t>곽민정</t>
  </si>
  <si>
    <t>ggyong</t>
  </si>
  <si>
    <t>designproc</t>
  </si>
  <si>
    <t>mokoel47</t>
  </si>
  <si>
    <t>강태윤</t>
  </si>
  <si>
    <t>Minimanimo</t>
  </si>
  <si>
    <t>이승준 (뎃돌이)</t>
  </si>
  <si>
    <t>whlthd1207</t>
  </si>
  <si>
    <t>정희재_고든</t>
  </si>
  <si>
    <t>[SQL 실전반 11기] 큐리</t>
  </si>
  <si>
    <t>mips2mips</t>
  </si>
  <si>
    <t>한연준</t>
  </si>
  <si>
    <t>Twinkle Cat</t>
  </si>
  <si>
    <t>quedevel</t>
  </si>
  <si>
    <t>Larry Kim</t>
  </si>
  <si>
    <t>권현우</t>
  </si>
  <si>
    <t>면류관받는날까지#</t>
  </si>
  <si>
    <t>이원용</t>
  </si>
  <si>
    <t>0su An</t>
  </si>
  <si>
    <t>은목</t>
  </si>
  <si>
    <t>강의식</t>
  </si>
  <si>
    <t xml:space="preserve">SH Y </t>
  </si>
  <si>
    <t>phkim</t>
  </si>
  <si>
    <t>jmh4912</t>
  </si>
  <si>
    <t>annchoe</t>
  </si>
  <si>
    <t>serimo</t>
  </si>
  <si>
    <t>수비</t>
  </si>
  <si>
    <t>Sylvia</t>
  </si>
  <si>
    <t>qkqajfl007</t>
  </si>
  <si>
    <t>진저맨</t>
  </si>
  <si>
    <t>강부석</t>
  </si>
  <si>
    <t>leeseokmin</t>
  </si>
  <si>
    <t>김우람</t>
  </si>
  <si>
    <t>임휘주</t>
  </si>
  <si>
    <t>MLE</t>
  </si>
  <si>
    <t>_자몽소나기</t>
  </si>
  <si>
    <t>TAEYEONG CHOI</t>
  </si>
  <si>
    <t>wihyun11</t>
  </si>
  <si>
    <t>ayj9125</t>
  </si>
  <si>
    <t>tndyd5390</t>
  </si>
  <si>
    <t>노성규</t>
  </si>
  <si>
    <t>이일영</t>
  </si>
  <si>
    <t>ydg0330</t>
  </si>
  <si>
    <t>Runnin'</t>
  </si>
  <si>
    <t>greedist_h</t>
  </si>
  <si>
    <t>유운하</t>
  </si>
  <si>
    <t>112224</t>
  </si>
  <si>
    <t>newbungsu</t>
  </si>
  <si>
    <t>7d9fbah1mz</t>
  </si>
  <si>
    <t>최선아</t>
  </si>
  <si>
    <t>RSH</t>
  </si>
  <si>
    <t>Kang ho Lee</t>
  </si>
  <si>
    <t>eunnie</t>
  </si>
  <si>
    <t>shohbella</t>
  </si>
  <si>
    <t>fool28</t>
  </si>
  <si>
    <t>정나현</t>
  </si>
  <si>
    <t>재미있는 북극곰</t>
  </si>
  <si>
    <t>반영재</t>
  </si>
  <si>
    <t>에이펙스소프트</t>
  </si>
  <si>
    <t>jxl</t>
  </si>
  <si>
    <t>cas89</t>
  </si>
  <si>
    <t>paul1042003</t>
  </si>
  <si>
    <t>지가현</t>
  </si>
  <si>
    <t>brand13</t>
  </si>
  <si>
    <t>DeveloperChoi90</t>
  </si>
  <si>
    <t>gaol.sgkb</t>
  </si>
  <si>
    <t>wondergarden</t>
  </si>
  <si>
    <t>sky</t>
  </si>
  <si>
    <t>psyhyun1030</t>
  </si>
  <si>
    <t>봉대현</t>
  </si>
  <si>
    <t>Rudell Oh</t>
  </si>
  <si>
    <t>호근</t>
  </si>
  <si>
    <t>문대현</t>
  </si>
  <si>
    <t>지아느</t>
  </si>
  <si>
    <t>이다희</t>
  </si>
  <si>
    <t>박석원</t>
  </si>
  <si>
    <t>388oh</t>
  </si>
  <si>
    <t>dbsalszz</t>
  </si>
  <si>
    <t>qltskfgur</t>
  </si>
  <si>
    <t>libertines11</t>
  </si>
  <si>
    <t>괴물쥐</t>
  </si>
  <si>
    <t>선주 기</t>
  </si>
  <si>
    <t>안은정</t>
  </si>
  <si>
    <t>archy127</t>
  </si>
  <si>
    <t>프루스트</t>
  </si>
  <si>
    <t>[애플 공식 교재] iOS 앱 만들기 입문</t>
  </si>
  <si>
    <t>sujeng98</t>
  </si>
  <si>
    <t>박재홍</t>
  </si>
  <si>
    <t>kyungnam.lee</t>
  </si>
  <si>
    <t>dbwjd7wkd</t>
  </si>
  <si>
    <t>irakwin</t>
  </si>
  <si>
    <t>wonderson</t>
  </si>
  <si>
    <t>jck1461</t>
  </si>
  <si>
    <t>김당고</t>
  </si>
  <si>
    <t>liberte0118</t>
  </si>
  <si>
    <t>후구구</t>
  </si>
  <si>
    <t>박성배</t>
  </si>
  <si>
    <t>seongwook.hwang</t>
  </si>
  <si>
    <t>Smile :DK</t>
  </si>
  <si>
    <t>sangyoung Lee</t>
  </si>
  <si>
    <t>2TS</t>
  </si>
  <si>
    <t>고건우</t>
  </si>
  <si>
    <t>YHDA</t>
  </si>
  <si>
    <t>kimwoon11</t>
  </si>
  <si>
    <t>정미정</t>
  </si>
  <si>
    <t>shuwa555</t>
  </si>
  <si>
    <t>우디</t>
  </si>
  <si>
    <t>박상아</t>
  </si>
  <si>
    <t>aorder1</t>
  </si>
  <si>
    <t>01ki07</t>
  </si>
  <si>
    <t>M P</t>
  </si>
  <si>
    <t>김시용</t>
  </si>
  <si>
    <t>Nicole Kim</t>
  </si>
  <si>
    <t>mjkim8038</t>
  </si>
  <si>
    <t>kslee1</t>
  </si>
  <si>
    <t>애디</t>
  </si>
  <si>
    <t>이영균</t>
  </si>
  <si>
    <t>비숑숑푸들들</t>
  </si>
  <si>
    <t>윤나연</t>
  </si>
  <si>
    <t>김준엽</t>
  </si>
  <si>
    <t>BLM NT</t>
  </si>
  <si>
    <t>sung.sw</t>
  </si>
  <si>
    <t>김소련</t>
  </si>
  <si>
    <t>shrckxhr</t>
  </si>
  <si>
    <t>자경</t>
  </si>
  <si>
    <t>mozy</t>
  </si>
  <si>
    <t>it_st it</t>
  </si>
  <si>
    <t>unioncnt</t>
  </si>
  <si>
    <t>JAE YEOB JEONG</t>
  </si>
  <si>
    <t>NOW</t>
  </si>
  <si>
    <t>cy950315</t>
  </si>
  <si>
    <t>오키토키</t>
  </si>
  <si>
    <t>shjeon2</t>
  </si>
  <si>
    <t>안기환</t>
  </si>
  <si>
    <t>나경태</t>
  </si>
  <si>
    <t>[R로 하는] 머신러닝을 위한 통계학 기초</t>
  </si>
  <si>
    <t>정용수</t>
  </si>
  <si>
    <t>hmlee</t>
  </si>
  <si>
    <t>권혁명</t>
  </si>
  <si>
    <t>안광식</t>
  </si>
  <si>
    <t>dustin212</t>
  </si>
  <si>
    <t>한상수</t>
  </si>
  <si>
    <t>Jeonha Kang</t>
  </si>
  <si>
    <t>김천호</t>
  </si>
  <si>
    <t>sagara12</t>
  </si>
  <si>
    <t>이상우A</t>
  </si>
  <si>
    <t>윤슬기</t>
  </si>
  <si>
    <t>whgiddnjs</t>
  </si>
  <si>
    <t>tkekhr.seedcampus</t>
  </si>
  <si>
    <t>릴리아나</t>
  </si>
  <si>
    <t>[SQL 입문반 5기] 헤즈레니</t>
  </si>
  <si>
    <t>bsso11</t>
  </si>
  <si>
    <t>배원빈</t>
  </si>
  <si>
    <t>bella8392</t>
  </si>
  <si>
    <t>domu</t>
  </si>
  <si>
    <t>x_by_x</t>
  </si>
  <si>
    <t>seonghyeon</t>
  </si>
  <si>
    <t>반은정</t>
  </si>
  <si>
    <t>구태 9uTae</t>
  </si>
  <si>
    <t>Hyunseok Joo</t>
  </si>
  <si>
    <t>changuk kwon</t>
  </si>
  <si>
    <t>simhanger</t>
  </si>
  <si>
    <t>liebe022</t>
  </si>
  <si>
    <t>정종무(JJM)</t>
  </si>
  <si>
    <t>조인중</t>
  </si>
  <si>
    <t>안현석</t>
  </si>
  <si>
    <t>jin3670</t>
  </si>
  <si>
    <t>NAM.YU</t>
  </si>
  <si>
    <t>김창완</t>
  </si>
  <si>
    <t>pinkrose</t>
  </si>
  <si>
    <t>가볍게 따라하는 Excel 2016 찾기/참조 함수</t>
  </si>
  <si>
    <t>leehyojung</t>
  </si>
  <si>
    <t>yorocobe</t>
  </si>
  <si>
    <t>박태훈</t>
  </si>
  <si>
    <t>리액트로 나만의 블로그 만들기(MERN Stack)</t>
  </si>
  <si>
    <t>limjy5231</t>
  </si>
  <si>
    <t>박대현</t>
  </si>
  <si>
    <t>Seokhyeon Kim</t>
  </si>
  <si>
    <t>페르스네즈</t>
  </si>
  <si>
    <t>쫑긋</t>
  </si>
  <si>
    <t>김으뜸</t>
  </si>
  <si>
    <t>이윤구</t>
  </si>
  <si>
    <t>yeseul4072</t>
  </si>
  <si>
    <t>이영환</t>
  </si>
  <si>
    <t>Jinyoung Kim</t>
  </si>
  <si>
    <t>신한은행</t>
  </si>
  <si>
    <t>wilhel</t>
  </si>
  <si>
    <t>msjung</t>
  </si>
  <si>
    <t>withbinary</t>
  </si>
  <si>
    <t>everblue1</t>
  </si>
  <si>
    <t>EdenKang</t>
  </si>
  <si>
    <t>seonki.lee</t>
  </si>
  <si>
    <t>김상태</t>
  </si>
  <si>
    <t>우호적인 왜가리</t>
  </si>
  <si>
    <t>김성희</t>
  </si>
  <si>
    <t>강승호</t>
  </si>
  <si>
    <t>텀블러</t>
  </si>
  <si>
    <t>클템형님의오른팔</t>
  </si>
  <si>
    <t>김윤서</t>
  </si>
  <si>
    <t>taejun.park</t>
  </si>
  <si>
    <t>오택진</t>
  </si>
  <si>
    <t>gvyglxy (탈퇴)</t>
  </si>
  <si>
    <t>nelvida</t>
  </si>
  <si>
    <t>박영일 박</t>
  </si>
  <si>
    <t>wcmjhyhm</t>
  </si>
  <si>
    <t>ik5334</t>
  </si>
  <si>
    <t>테렌테렌</t>
  </si>
  <si>
    <t>백지현</t>
  </si>
  <si>
    <t>윤지영</t>
  </si>
  <si>
    <t>jeonjihoon93</t>
  </si>
  <si>
    <t>younghwan.cha</t>
  </si>
  <si>
    <t>hit3478</t>
  </si>
  <si>
    <t>고요한</t>
  </si>
  <si>
    <t>박동호</t>
  </si>
  <si>
    <t>송원정</t>
  </si>
  <si>
    <t>효진</t>
  </si>
  <si>
    <t>JONG SOO KIM</t>
  </si>
  <si>
    <t>Alexx Hong</t>
  </si>
  <si>
    <t>duddjs0134</t>
  </si>
  <si>
    <t>juhoyang</t>
  </si>
  <si>
    <t>ummlu</t>
  </si>
  <si>
    <t>jjjj</t>
  </si>
  <si>
    <t>jrpark</t>
  </si>
  <si>
    <t>ChangSub Kwak</t>
  </si>
  <si>
    <t>o__o-__-</t>
  </si>
  <si>
    <t>mydreams</t>
  </si>
  <si>
    <t>네이네이네</t>
  </si>
  <si>
    <t>knm6777</t>
  </si>
  <si>
    <t>강냉</t>
  </si>
  <si>
    <t>rocrie12</t>
  </si>
  <si>
    <t>ks1119.choi</t>
  </si>
  <si>
    <t>dev_uschoe</t>
  </si>
  <si>
    <t>dhpark</t>
  </si>
  <si>
    <t>WhiteCloud</t>
  </si>
  <si>
    <t>aeroseo</t>
  </si>
  <si>
    <t>jiyeon035</t>
  </si>
  <si>
    <t>bongjun.kim</t>
  </si>
  <si>
    <t>Hyeonjun Moon</t>
  </si>
  <si>
    <t>seol2ya</t>
  </si>
  <si>
    <t>sangwani121233</t>
  </si>
  <si>
    <t>제주대동농장</t>
  </si>
  <si>
    <t>sophiecode1105</t>
  </si>
  <si>
    <t>박미나</t>
  </si>
  <si>
    <t>93backend</t>
  </si>
  <si>
    <t>yjkim1019</t>
  </si>
  <si>
    <t>공희웅</t>
  </si>
  <si>
    <t>서원지</t>
  </si>
  <si>
    <t>공병석</t>
  </si>
  <si>
    <t>김건호</t>
  </si>
  <si>
    <t>김영재</t>
  </si>
  <si>
    <t>zxcvb0819</t>
  </si>
  <si>
    <t>이정미</t>
  </si>
  <si>
    <t>성지연</t>
  </si>
  <si>
    <t>권우성</t>
  </si>
  <si>
    <t>eastyear</t>
  </si>
  <si>
    <t>박혜량</t>
  </si>
  <si>
    <t>김보라</t>
  </si>
  <si>
    <t>thdus6457</t>
  </si>
  <si>
    <t>qkr0gns</t>
  </si>
  <si>
    <t>Koo  Heekwan</t>
  </si>
  <si>
    <t>lyt15</t>
  </si>
  <si>
    <t>이주혁</t>
  </si>
  <si>
    <t>나동혁</t>
  </si>
  <si>
    <t>박다함</t>
  </si>
  <si>
    <t>rock510</t>
  </si>
  <si>
    <t>zomb🤣</t>
  </si>
  <si>
    <t>jaeyeongko</t>
  </si>
  <si>
    <t>fastcompuscc</t>
  </si>
  <si>
    <t>이강범</t>
  </si>
  <si>
    <t>sspark</t>
  </si>
  <si>
    <t>안득용</t>
  </si>
  <si>
    <t>임승국</t>
  </si>
  <si>
    <t>이남석</t>
  </si>
  <si>
    <t>3heeek22</t>
  </si>
  <si>
    <t>박선용</t>
  </si>
  <si>
    <t>유푸름</t>
  </si>
  <si>
    <t>안정웅</t>
  </si>
  <si>
    <t>정경욱</t>
  </si>
  <si>
    <t>yujj96</t>
  </si>
  <si>
    <t>우상훈</t>
  </si>
  <si>
    <t>k78js</t>
  </si>
  <si>
    <t>김천당</t>
  </si>
  <si>
    <t>허건행</t>
  </si>
  <si>
    <t>30xlofa9ligtgs</t>
  </si>
  <si>
    <t>iieosei</t>
  </si>
  <si>
    <t>juni9962</t>
  </si>
  <si>
    <t>정상효</t>
  </si>
  <si>
    <t>ibtg</t>
  </si>
  <si>
    <t>junho96</t>
  </si>
  <si>
    <t>이후창</t>
  </si>
  <si>
    <t>devgmzz</t>
  </si>
  <si>
    <t>유창연</t>
  </si>
  <si>
    <t>김해원</t>
  </si>
  <si>
    <t>권숙</t>
  </si>
  <si>
    <t>Learn Zero</t>
  </si>
  <si>
    <t>김종한</t>
  </si>
  <si>
    <t>namju.lim</t>
  </si>
  <si>
    <t>Eunmi</t>
  </si>
  <si>
    <t>손성호</t>
  </si>
  <si>
    <t>임동주</t>
  </si>
  <si>
    <t>joohan42.ryu</t>
  </si>
  <si>
    <t>이상연</t>
  </si>
  <si>
    <t>woobinjeong</t>
  </si>
  <si>
    <t>haeseok.yun</t>
  </si>
  <si>
    <t>San Kang</t>
  </si>
  <si>
    <t>백수경</t>
  </si>
  <si>
    <t>yongtae0.kim</t>
  </si>
  <si>
    <t>SHINBEOM CHOI</t>
  </si>
  <si>
    <t>정고운</t>
  </si>
  <si>
    <t>강묵</t>
  </si>
  <si>
    <t>정한수</t>
  </si>
  <si>
    <t>비비</t>
  </si>
  <si>
    <t>오인영</t>
  </si>
  <si>
    <t>정의현</t>
  </si>
  <si>
    <t>san kang</t>
  </si>
  <si>
    <t>임태원</t>
  </si>
  <si>
    <t>Cacamoli</t>
  </si>
  <si>
    <t>리잼</t>
  </si>
  <si>
    <t>배가현</t>
  </si>
  <si>
    <t>_x0008_AiF</t>
  </si>
  <si>
    <t>reafiee</t>
  </si>
  <si>
    <t>bkmin8583</t>
  </si>
  <si>
    <t>pach9979</t>
  </si>
  <si>
    <t>최창진</t>
  </si>
  <si>
    <t>Koo Yi-Heon</t>
  </si>
  <si>
    <t>허원재</t>
  </si>
  <si>
    <t>오재청</t>
  </si>
  <si>
    <t>mylove_deep</t>
  </si>
  <si>
    <t>태효근</t>
  </si>
  <si>
    <t>농담곰</t>
  </si>
  <si>
    <t>Bokiri Lee</t>
  </si>
  <si>
    <t>손필욱</t>
  </si>
  <si>
    <t>최선웅</t>
  </si>
  <si>
    <t>임재명</t>
  </si>
  <si>
    <t>나신</t>
  </si>
  <si>
    <t>Chacha Fndlti0107</t>
  </si>
  <si>
    <t>chayuna91</t>
  </si>
  <si>
    <t>이연수</t>
  </si>
  <si>
    <t>허승</t>
  </si>
  <si>
    <t>losangeres</t>
  </si>
  <si>
    <t>rjlee</t>
  </si>
  <si>
    <t>ops3199</t>
  </si>
  <si>
    <t>Smiiiiin</t>
  </si>
  <si>
    <t>신진섭</t>
  </si>
  <si>
    <t>okapi97</t>
  </si>
  <si>
    <t>cjk2721</t>
  </si>
  <si>
    <t>wind-spirit</t>
  </si>
  <si>
    <t>aslan</t>
  </si>
  <si>
    <t>뤀쪼</t>
  </si>
  <si>
    <t>김다례</t>
  </si>
  <si>
    <t>전상아</t>
  </si>
  <si>
    <t>송건우</t>
  </si>
  <si>
    <t>짱가</t>
  </si>
  <si>
    <t>활성산소</t>
  </si>
  <si>
    <t>jitae84.kim</t>
  </si>
  <si>
    <t>zaphong</t>
  </si>
  <si>
    <t>jhkim3082</t>
  </si>
  <si>
    <t>이범준</t>
  </si>
  <si>
    <t>박선화</t>
  </si>
  <si>
    <t>엄소연</t>
  </si>
  <si>
    <t>나르비</t>
  </si>
  <si>
    <t>ds.jo</t>
  </si>
  <si>
    <t>문일기</t>
  </si>
  <si>
    <t>양명훈</t>
  </si>
  <si>
    <t>joo-shin.kim</t>
  </si>
  <si>
    <t>김종훈</t>
  </si>
  <si>
    <t>kim_jeongyeop</t>
  </si>
  <si>
    <t>즐거운 바다사자</t>
  </si>
  <si>
    <t>안상희</t>
  </si>
  <si>
    <t>김용석</t>
  </si>
  <si>
    <t>timeom</t>
  </si>
  <si>
    <t>bbangwoo</t>
  </si>
  <si>
    <t>ron2003</t>
  </si>
  <si>
    <t>열심인 다람쥐</t>
  </si>
  <si>
    <t>kial0218</t>
  </si>
  <si>
    <t>문형주</t>
  </si>
  <si>
    <t>cod0145</t>
  </si>
  <si>
    <t>손병익</t>
  </si>
  <si>
    <t>오승아</t>
  </si>
  <si>
    <t>문과생이 가르쳐주는 퍼블리싱- step1</t>
  </si>
  <si>
    <t>ds0322</t>
  </si>
  <si>
    <t>juoo1205</t>
  </si>
  <si>
    <t>김진남</t>
  </si>
  <si>
    <t>정동욱</t>
  </si>
  <si>
    <t>손동영</t>
  </si>
  <si>
    <t>0815ej</t>
  </si>
  <si>
    <t>Adam Lee</t>
  </si>
  <si>
    <t>jggeum</t>
  </si>
  <si>
    <t>장민석</t>
  </si>
  <si>
    <t>이강준</t>
  </si>
  <si>
    <t>Alex Choi</t>
  </si>
  <si>
    <t>묘단</t>
  </si>
  <si>
    <t>장경준</t>
  </si>
  <si>
    <t>jhkim2</t>
  </si>
  <si>
    <t>곽남수</t>
  </si>
  <si>
    <t>임채욱</t>
  </si>
  <si>
    <t>김응규</t>
  </si>
  <si>
    <t>임승민</t>
  </si>
  <si>
    <t>오몰내알</t>
  </si>
  <si>
    <t>wndud0600</t>
  </si>
  <si>
    <t>studyinf41</t>
  </si>
  <si>
    <t>정시은</t>
  </si>
  <si>
    <t>허지훈</t>
  </si>
  <si>
    <t>고정현</t>
  </si>
  <si>
    <t>원 영</t>
  </si>
  <si>
    <t>jhjang93</t>
  </si>
  <si>
    <t>enryong</t>
  </si>
  <si>
    <t>nnjy1992@naver.com</t>
  </si>
  <si>
    <t>최영규</t>
  </si>
  <si>
    <t>방현욱</t>
  </si>
  <si>
    <t>이동석</t>
  </si>
  <si>
    <t>초롱이</t>
  </si>
  <si>
    <t>MANA (Mana)</t>
  </si>
  <si>
    <t>김규철</t>
  </si>
  <si>
    <t>노지환</t>
  </si>
  <si>
    <t>fpdltm21</t>
  </si>
  <si>
    <t>wns_p</t>
  </si>
  <si>
    <t>이원경</t>
  </si>
  <si>
    <t>jmjmj131</t>
  </si>
  <si>
    <t>hjlee1811</t>
  </si>
  <si>
    <t>JinHan Choi</t>
  </si>
  <si>
    <t>slam_poet</t>
  </si>
  <si>
    <t>so qqq</t>
  </si>
  <si>
    <t>도군</t>
  </si>
  <si>
    <t>vision75</t>
  </si>
  <si>
    <t>성은지</t>
  </si>
  <si>
    <t>kmk3058</t>
  </si>
  <si>
    <t>climax31225</t>
  </si>
  <si>
    <t>sssatal</t>
  </si>
  <si>
    <t>방구석효행뜽</t>
  </si>
  <si>
    <t>Leina</t>
  </si>
  <si>
    <t>sungwoo kim</t>
  </si>
  <si>
    <t>임가</t>
  </si>
  <si>
    <t>ryu951211</t>
  </si>
  <si>
    <t>김승훈</t>
  </si>
  <si>
    <t>vitzrornd</t>
  </si>
  <si>
    <t>dream_26</t>
  </si>
  <si>
    <t>신지환</t>
  </si>
  <si>
    <t>제로콜라</t>
  </si>
  <si>
    <t>조은솔</t>
  </si>
  <si>
    <t>heony_design</t>
  </si>
  <si>
    <t>chorocksoft123</t>
  </si>
  <si>
    <t>rudtn7190</t>
  </si>
  <si>
    <t>woo2483</t>
  </si>
  <si>
    <t>백종원</t>
  </si>
  <si>
    <t>jyene</t>
  </si>
  <si>
    <t>선우</t>
  </si>
  <si>
    <t>네트웹</t>
  </si>
  <si>
    <t>sh119.park</t>
  </si>
  <si>
    <t>Yourim Park</t>
  </si>
  <si>
    <t>유지영</t>
  </si>
  <si>
    <t>214321i3424</t>
  </si>
  <si>
    <t>cwcoms</t>
  </si>
  <si>
    <t>chseo</t>
  </si>
  <si>
    <t>youngjoon0077</t>
  </si>
  <si>
    <t>송재윤</t>
  </si>
  <si>
    <t>서준혁</t>
  </si>
  <si>
    <t>유재천</t>
  </si>
  <si>
    <t>김혜숙</t>
  </si>
  <si>
    <t>lookdownfish</t>
  </si>
  <si>
    <t>신승필</t>
  </si>
  <si>
    <t>차민진</t>
  </si>
  <si>
    <t>tpdms3048</t>
  </si>
  <si>
    <t>[SQL 실전반 13기] 마루</t>
  </si>
  <si>
    <t>s2endless</t>
  </si>
  <si>
    <t>박형구</t>
  </si>
  <si>
    <t>허영범</t>
  </si>
  <si>
    <t>TomLee</t>
  </si>
  <si>
    <t>안혜꽁</t>
  </si>
  <si>
    <t>dlwnsrb19</t>
  </si>
  <si>
    <t>upgrademarine5</t>
  </si>
  <si>
    <t>jhyoon7</t>
  </si>
  <si>
    <t>ehdnjs</t>
  </si>
  <si>
    <t>jp</t>
  </si>
  <si>
    <t>차태진</t>
  </si>
  <si>
    <t>김지유</t>
  </si>
  <si>
    <t>신경섭</t>
  </si>
  <si>
    <t>신완수</t>
  </si>
  <si>
    <t>영보</t>
  </si>
  <si>
    <t>hyo1267</t>
  </si>
  <si>
    <t>장진익</t>
  </si>
  <si>
    <t>권용우</t>
  </si>
  <si>
    <t>Seongok Kim</t>
  </si>
  <si>
    <t>lee_angelo</t>
  </si>
  <si>
    <t>조한흠</t>
  </si>
  <si>
    <t>이광교</t>
  </si>
  <si>
    <t>심윤희</t>
  </si>
  <si>
    <t>강진성</t>
  </si>
  <si>
    <t>jeongjy91</t>
  </si>
  <si>
    <t>훔초가스</t>
  </si>
  <si>
    <t>김연우</t>
  </si>
  <si>
    <t>SungWook Choi</t>
  </si>
  <si>
    <t>sunhy.78</t>
  </si>
  <si>
    <t>시 ʕ·͡ᴥ·ʔ</t>
  </si>
  <si>
    <t>daekwon.jun</t>
  </si>
  <si>
    <t>xtkms</t>
  </si>
  <si>
    <t>백세원</t>
  </si>
  <si>
    <t>zoog15</t>
  </si>
  <si>
    <t>chung1997jy</t>
  </si>
  <si>
    <t>mine702</t>
  </si>
  <si>
    <t>[멋사 AI 6기] 김혜린</t>
  </si>
  <si>
    <t>남동화</t>
  </si>
  <si>
    <t>멋사 AI 6기 서효정</t>
  </si>
  <si>
    <t>백정훈</t>
  </si>
  <si>
    <t>[멋사 AI 6기] 추창욱</t>
  </si>
  <si>
    <t>minsun1269</t>
  </si>
  <si>
    <t>수원사람</t>
  </si>
  <si>
    <t>박인수</t>
  </si>
  <si>
    <t>dwkim</t>
  </si>
  <si>
    <t>dlqhdus628</t>
  </si>
  <si>
    <t>[멋사 AI 6기] 이지홍</t>
  </si>
  <si>
    <t>[멋사 AI 6기] 윤세형</t>
  </si>
  <si>
    <t>진의</t>
  </si>
  <si>
    <t>혼술</t>
  </si>
  <si>
    <t>[멋사 AI 6기] 정은지</t>
  </si>
  <si>
    <t>chlalswl00</t>
  </si>
  <si>
    <t>딩동댕</t>
  </si>
  <si>
    <t>ManSeok Ha</t>
  </si>
  <si>
    <t>lg60579</t>
  </si>
  <si>
    <t>박우철</t>
  </si>
  <si>
    <t>이진현</t>
  </si>
  <si>
    <t>happyksy89</t>
  </si>
  <si>
    <t>choi</t>
  </si>
  <si>
    <t>송주미</t>
  </si>
  <si>
    <t>높으면백두산</t>
  </si>
  <si>
    <t>[EduAtoZ] Python 활용&amp;COS Pro 2급</t>
  </si>
  <si>
    <t>jjung6820</t>
  </si>
  <si>
    <t>장지빈</t>
  </si>
  <si>
    <t>skyoo</t>
  </si>
  <si>
    <t>user</t>
  </si>
  <si>
    <t>정성문</t>
  </si>
  <si>
    <t>김지넌</t>
  </si>
  <si>
    <t>dmdwn3979</t>
  </si>
  <si>
    <t>윤성현</t>
  </si>
  <si>
    <t>const.takeo</t>
  </si>
  <si>
    <t>sondo100</t>
  </si>
  <si>
    <t>이나래</t>
  </si>
  <si>
    <t>PARK</t>
  </si>
  <si>
    <t>주새별 Ju</t>
  </si>
  <si>
    <t>cwave237</t>
  </si>
  <si>
    <t>pjhpjh0805</t>
  </si>
  <si>
    <t>rashford</t>
  </si>
  <si>
    <t>toto9602</t>
  </si>
  <si>
    <t>최재응</t>
  </si>
  <si>
    <t>jinnie</t>
  </si>
  <si>
    <t>ahndoc</t>
  </si>
  <si>
    <t>chanil.lee725</t>
  </si>
  <si>
    <t>nado</t>
  </si>
  <si>
    <t>juhyeon.jeong</t>
  </si>
  <si>
    <t>정희주</t>
  </si>
  <si>
    <t>moonhur34</t>
  </si>
  <si>
    <t>deep0821</t>
  </si>
  <si>
    <t>merrybingo</t>
  </si>
  <si>
    <t>pji219</t>
  </si>
  <si>
    <t>해마</t>
  </si>
  <si>
    <t>이한별</t>
  </si>
  <si>
    <t>오유석</t>
  </si>
  <si>
    <t>솔비트</t>
  </si>
  <si>
    <t>rlatnsdy125</t>
  </si>
  <si>
    <t>puzzluv</t>
  </si>
  <si>
    <t>dmong.v</t>
  </si>
  <si>
    <t>백건영</t>
  </si>
  <si>
    <t>daesung chun</t>
  </si>
  <si>
    <t>dwa08</t>
  </si>
  <si>
    <t>ykh6242</t>
  </si>
  <si>
    <t>민첩한 노새</t>
  </si>
  <si>
    <t>Hearagan</t>
  </si>
  <si>
    <t>서희원</t>
  </si>
  <si>
    <t>stmkywb</t>
  </si>
  <si>
    <t>김연수</t>
  </si>
  <si>
    <t>복선주</t>
  </si>
  <si>
    <t>이진옥</t>
  </si>
  <si>
    <t>맹상우</t>
  </si>
  <si>
    <t>고경환</t>
  </si>
  <si>
    <t>meirara</t>
  </si>
  <si>
    <t>기쁜 코끼리</t>
  </si>
  <si>
    <t>kang4214</t>
  </si>
  <si>
    <t>유종헌</t>
  </si>
  <si>
    <t>jyhong</t>
  </si>
  <si>
    <t>jiyeon.jang</t>
  </si>
  <si>
    <t>oleole</t>
  </si>
  <si>
    <t>박정익</t>
  </si>
  <si>
    <t>shk</t>
  </si>
  <si>
    <t>박태욱</t>
  </si>
  <si>
    <t>qkdxo101</t>
  </si>
  <si>
    <t>namsook.lee</t>
  </si>
  <si>
    <t>Soon Gil Kwon</t>
  </si>
  <si>
    <t>[애플 공식 교재] iOS 앱 만들기 입문 (리뷰포함)</t>
  </si>
  <si>
    <t>zhaqh146</t>
  </si>
  <si>
    <t>exem.ai-be</t>
  </si>
  <si>
    <t>JHDEV</t>
  </si>
  <si>
    <t>최충현</t>
  </si>
  <si>
    <t>배복</t>
  </si>
  <si>
    <t>박진택</t>
  </si>
  <si>
    <t>junil jeong</t>
  </si>
  <si>
    <t>ahah525</t>
  </si>
  <si>
    <t>석진동</t>
  </si>
  <si>
    <t>정우일</t>
  </si>
  <si>
    <t>장원영</t>
  </si>
  <si>
    <t>변소현</t>
  </si>
  <si>
    <t>구슬</t>
  </si>
  <si>
    <t>Joonghyun Ryu</t>
  </si>
  <si>
    <t>함형준</t>
  </si>
  <si>
    <t>허예진</t>
  </si>
  <si>
    <t>정영준</t>
  </si>
  <si>
    <t>cleo0512</t>
  </si>
  <si>
    <t>junghee.eun</t>
  </si>
  <si>
    <t>kimkh7534</t>
  </si>
  <si>
    <t>springbom</t>
  </si>
  <si>
    <t>ye-eun.kim</t>
  </si>
  <si>
    <t>차승민</t>
  </si>
  <si>
    <t>김락영</t>
  </si>
  <si>
    <t>정재원</t>
  </si>
  <si>
    <t>jyson</t>
  </si>
  <si>
    <t>Bob C</t>
  </si>
  <si>
    <t>주형철 (입학관리실)</t>
  </si>
  <si>
    <t>dkpark</t>
  </si>
  <si>
    <t>mikael01</t>
  </si>
  <si>
    <t>Ji-yoon Kim</t>
  </si>
  <si>
    <t>jh.jeon</t>
  </si>
  <si>
    <t>ranpe</t>
  </si>
  <si>
    <t>천필수</t>
  </si>
  <si>
    <t>mornadina</t>
  </si>
  <si>
    <t>박성식</t>
  </si>
  <si>
    <t>이근호</t>
  </si>
  <si>
    <t>daniel kim</t>
  </si>
  <si>
    <t>유천왕</t>
  </si>
  <si>
    <t>이지학</t>
  </si>
  <si>
    <t>김제광</t>
  </si>
  <si>
    <t>신민정</t>
  </si>
  <si>
    <t>cloud600g</t>
  </si>
  <si>
    <t>rute202000</t>
  </si>
  <si>
    <t>정효진</t>
  </si>
  <si>
    <t>junkyu lee</t>
  </si>
  <si>
    <t>Soo Hyun Lee</t>
  </si>
  <si>
    <t>지정훈</t>
  </si>
  <si>
    <t>KHLIM</t>
  </si>
  <si>
    <t>공세헌</t>
  </si>
  <si>
    <t>janghyeon.kim</t>
  </si>
  <si>
    <t>우호적인 흰동가리</t>
  </si>
  <si>
    <t>hyunsoo kim</t>
  </si>
  <si>
    <t>neo7102</t>
  </si>
  <si>
    <t>aschoo</t>
  </si>
  <si>
    <t>게임랜드</t>
  </si>
  <si>
    <t>peekaboo</t>
  </si>
  <si>
    <t>imjaehyeon48</t>
  </si>
  <si>
    <t>최종국</t>
  </si>
  <si>
    <t>WOO SANG KIM</t>
  </si>
  <si>
    <t>송재관</t>
  </si>
  <si>
    <t>윤상완</t>
  </si>
  <si>
    <t>ㅎㄷㅇ</t>
  </si>
  <si>
    <t>이진기</t>
  </si>
  <si>
    <t>장예경</t>
  </si>
  <si>
    <t>surplus life</t>
  </si>
  <si>
    <t>yunchea</t>
  </si>
  <si>
    <t>김태식</t>
  </si>
  <si>
    <t>코딩10구글80기도10</t>
  </si>
  <si>
    <t>dev.se</t>
  </si>
  <si>
    <t>전봉근</t>
  </si>
  <si>
    <t>듀크</t>
  </si>
  <si>
    <t>박관후</t>
  </si>
  <si>
    <t>joohyung.lee</t>
  </si>
  <si>
    <t>ryu7271</t>
  </si>
  <si>
    <t>최정회</t>
  </si>
  <si>
    <t>윤림</t>
  </si>
  <si>
    <t>노지훈</t>
  </si>
  <si>
    <t>kechoi</t>
  </si>
  <si>
    <t>kim-bora</t>
  </si>
  <si>
    <t>이원범</t>
  </si>
  <si>
    <t>xxun</t>
  </si>
  <si>
    <t>박철규</t>
  </si>
  <si>
    <t>hyun-ho.kim</t>
  </si>
  <si>
    <t>zktpsxk03</t>
  </si>
  <si>
    <t>하재우</t>
  </si>
  <si>
    <t>Louiey</t>
  </si>
  <si>
    <t>William Stark</t>
  </si>
  <si>
    <t>abt0401</t>
  </si>
  <si>
    <t>뻔뻔한고양이</t>
  </si>
  <si>
    <t>최수호</t>
  </si>
  <si>
    <t>황명수</t>
  </si>
  <si>
    <t>young eun Oh</t>
  </si>
  <si>
    <t>성건희</t>
  </si>
  <si>
    <t>jdjeon1981</t>
  </si>
  <si>
    <t>김진</t>
  </si>
  <si>
    <t>채호철</t>
  </si>
  <si>
    <t>뀻밈밈</t>
  </si>
  <si>
    <t>조상우</t>
  </si>
  <si>
    <t>최로빈</t>
  </si>
  <si>
    <t>Hyoyeon Son</t>
  </si>
  <si>
    <t>박새강</t>
  </si>
  <si>
    <t>0xe82de</t>
  </si>
  <si>
    <t>richsky</t>
  </si>
  <si>
    <t>김재명</t>
  </si>
  <si>
    <t>gksrnrdmlsk</t>
  </si>
  <si>
    <t>배민수</t>
  </si>
  <si>
    <t>liqurtjob</t>
  </si>
  <si>
    <t>김혜지</t>
  </si>
  <si>
    <t>조성권</t>
  </si>
  <si>
    <t>juhwan o</t>
  </si>
  <si>
    <t>박현아</t>
  </si>
  <si>
    <t>엄태웅</t>
  </si>
  <si>
    <t>배윤지</t>
  </si>
  <si>
    <t>구나영</t>
  </si>
  <si>
    <t>하늘바램</t>
  </si>
  <si>
    <t>파이썬, 그냥 재미로</t>
  </si>
  <si>
    <t>dkdiehdbcjsk jehdb</t>
  </si>
  <si>
    <t>iamdap91</t>
  </si>
  <si>
    <t>이인경</t>
  </si>
  <si>
    <t>sugmug</t>
  </si>
  <si>
    <t>myj8920</t>
  </si>
  <si>
    <t>최진환</t>
  </si>
  <si>
    <t>금교영</t>
  </si>
  <si>
    <t>김현숙</t>
  </si>
  <si>
    <t>조성환</t>
  </si>
  <si>
    <t>parashift94</t>
  </si>
  <si>
    <t>rhrufp</t>
  </si>
  <si>
    <t>조수영</t>
  </si>
  <si>
    <t>smoothsquid</t>
  </si>
  <si>
    <t>윤진호</t>
  </si>
  <si>
    <t>flfk55</t>
  </si>
  <si>
    <t>뉴로핏 주식회사</t>
  </si>
  <si>
    <t>석준영</t>
  </si>
  <si>
    <t>lbd4946@gmail.com</t>
  </si>
  <si>
    <t>이효주</t>
  </si>
  <si>
    <t>H223311</t>
  </si>
  <si>
    <t>임호준</t>
  </si>
  <si>
    <t>HyoungWook Oh</t>
  </si>
  <si>
    <t>문성희</t>
  </si>
  <si>
    <t>TH NAM</t>
  </si>
  <si>
    <t>tlswhdlsrl</t>
  </si>
  <si>
    <t>doosh17</t>
  </si>
  <si>
    <t>KY J</t>
  </si>
  <si>
    <t>SangYun Lee</t>
  </si>
  <si>
    <t>95degree</t>
  </si>
  <si>
    <t>Jisu Kim</t>
  </si>
  <si>
    <t>yashicafx3</t>
  </si>
  <si>
    <t>황재윤</t>
  </si>
  <si>
    <t>으하하</t>
  </si>
  <si>
    <t>sdkwon</t>
  </si>
  <si>
    <t>한미경</t>
  </si>
  <si>
    <t>정현기</t>
  </si>
  <si>
    <t>서지원</t>
  </si>
  <si>
    <t>jihun.park8</t>
  </si>
  <si>
    <t>lposvhe1</t>
  </si>
  <si>
    <t>hyjung</t>
  </si>
  <si>
    <t>jiyoung_lee</t>
  </si>
  <si>
    <t>김태양</t>
  </si>
  <si>
    <t>장정현</t>
  </si>
  <si>
    <t>amykim</t>
  </si>
  <si>
    <t>최경호</t>
  </si>
  <si>
    <t>bestplaykj</t>
  </si>
  <si>
    <t>문수연</t>
  </si>
  <si>
    <t>agisori</t>
  </si>
  <si>
    <t>ajin.jung</t>
  </si>
  <si>
    <t>단국대학교 정권석</t>
  </si>
  <si>
    <t>Young-Ho Lee</t>
  </si>
  <si>
    <t>Calomys</t>
  </si>
  <si>
    <t>진하진</t>
  </si>
  <si>
    <t>abstudy08</t>
  </si>
  <si>
    <t>pie0108</t>
  </si>
  <si>
    <t>강현지</t>
  </si>
  <si>
    <t>오세관</t>
  </si>
  <si>
    <t>이두의</t>
  </si>
  <si>
    <t>조민구</t>
  </si>
  <si>
    <t>shopp2676</t>
  </si>
  <si>
    <t>HeeJun Yu</t>
  </si>
  <si>
    <t>hongkhan27</t>
  </si>
  <si>
    <t>wjddk7507</t>
  </si>
  <si>
    <t>윤설</t>
  </si>
  <si>
    <t>flyhongs</t>
  </si>
  <si>
    <t>송성호</t>
  </si>
  <si>
    <t>이을휘</t>
  </si>
  <si>
    <t>전승오</t>
  </si>
  <si>
    <t>hibrobro</t>
  </si>
  <si>
    <t>thedol43</t>
  </si>
  <si>
    <t>hyper</t>
  </si>
  <si>
    <t>바ㄱ시으ㄴ</t>
  </si>
  <si>
    <t>C# Xamarin Forms 자마린 폼즈 API 강의 + 간단한 API 만들기</t>
  </si>
  <si>
    <t>한희성</t>
  </si>
  <si>
    <t>scg</t>
  </si>
  <si>
    <t>황준하</t>
  </si>
  <si>
    <t>신희을</t>
  </si>
  <si>
    <t>먹무리</t>
  </si>
  <si>
    <t>qkrrudgh20</t>
  </si>
  <si>
    <t>정영주</t>
  </si>
  <si>
    <t>우걱다짐</t>
  </si>
  <si>
    <t>Min Song</t>
  </si>
  <si>
    <t>JuNu</t>
  </si>
  <si>
    <t>tlsgn511</t>
  </si>
  <si>
    <t>강한 기린</t>
  </si>
  <si>
    <t>mj.kim</t>
  </si>
  <si>
    <t>emily030464</t>
  </si>
  <si>
    <t>missbean</t>
  </si>
  <si>
    <t>푸헹헹</t>
  </si>
  <si>
    <t>oystergw</t>
  </si>
  <si>
    <t>kimpori2711</t>
  </si>
  <si>
    <t>lys3d</t>
  </si>
  <si>
    <t>공부</t>
  </si>
  <si>
    <t>jayjay100406</t>
  </si>
  <si>
    <t>wjddus8139</t>
  </si>
  <si>
    <t>gogo</t>
  </si>
  <si>
    <t>kjy8304</t>
  </si>
  <si>
    <t>민지혁</t>
  </si>
  <si>
    <t>윤재성의 처음시작하는 HTML &amp; HTML5 Tutorials</t>
  </si>
  <si>
    <t>sgjeon</t>
  </si>
  <si>
    <t>Jong-Dae Park</t>
  </si>
  <si>
    <t>hellohi</t>
  </si>
  <si>
    <t>gywls8158</t>
  </si>
  <si>
    <t>ydsong</t>
  </si>
  <si>
    <t>조재민</t>
  </si>
  <si>
    <t>jeonghyun.nam</t>
  </si>
  <si>
    <t>chrh</t>
  </si>
  <si>
    <t>JJJJ</t>
  </si>
  <si>
    <t>정소윤</t>
  </si>
  <si>
    <t>밀키</t>
  </si>
  <si>
    <t>ManPD*</t>
  </si>
  <si>
    <t>dev_climber</t>
  </si>
  <si>
    <t>손정만</t>
  </si>
  <si>
    <t>miso07</t>
  </si>
  <si>
    <t>김재관</t>
  </si>
  <si>
    <t>매드카퍼MadCopper</t>
  </si>
  <si>
    <t>Code Kuroi</t>
  </si>
  <si>
    <t>노의정</t>
  </si>
  <si>
    <t>박한비</t>
  </si>
  <si>
    <t>ᄉ정훈</t>
  </si>
  <si>
    <t>박봉현</t>
  </si>
  <si>
    <t>kyeongdon.chu</t>
  </si>
  <si>
    <t>천 웅</t>
  </si>
  <si>
    <t>최은지</t>
  </si>
  <si>
    <t>front</t>
  </si>
  <si>
    <t>hyoyeon24</t>
  </si>
  <si>
    <t>김수림</t>
  </si>
  <si>
    <t>jeon kwon yoon</t>
  </si>
  <si>
    <t>MS An</t>
  </si>
  <si>
    <t>Yeong Hun Lee</t>
  </si>
  <si>
    <t>윤기석</t>
  </si>
  <si>
    <t>jo.sungbork</t>
  </si>
  <si>
    <t>dongwin7</t>
  </si>
  <si>
    <t>황석범</t>
  </si>
  <si>
    <t>조윤아</t>
  </si>
  <si>
    <t>진광필</t>
  </si>
  <si>
    <t>ljh73021957</t>
  </si>
  <si>
    <t>[SQL 실전반 5기] 고유</t>
  </si>
  <si>
    <t>박정은</t>
  </si>
  <si>
    <t>kmjmarine</t>
  </si>
  <si>
    <t>용용용!!</t>
  </si>
  <si>
    <t>김경택</t>
  </si>
  <si>
    <t>우호적인 낙지</t>
  </si>
  <si>
    <t>Sarum Guim</t>
  </si>
  <si>
    <t>엔지개그</t>
  </si>
  <si>
    <t>숩핀</t>
  </si>
  <si>
    <t>진익현</t>
  </si>
  <si>
    <t>kwoneggrice</t>
  </si>
  <si>
    <t>한희옥</t>
  </si>
  <si>
    <t>최민재</t>
  </si>
  <si>
    <t>sunghwan ki</t>
  </si>
  <si>
    <t>aiden jung</t>
  </si>
  <si>
    <t>Minchang Jang</t>
  </si>
  <si>
    <t>backend</t>
  </si>
  <si>
    <t>윤정훈</t>
  </si>
  <si>
    <t>HinaHaru</t>
  </si>
  <si>
    <t>신효철</t>
  </si>
  <si>
    <t>plafslee</t>
  </si>
  <si>
    <t>조이정</t>
  </si>
  <si>
    <t>콘크리트계의 BTS로 피어나기</t>
  </si>
  <si>
    <t>candy apple</t>
  </si>
  <si>
    <t>rjsdud582</t>
  </si>
  <si>
    <t>sbsb7247</t>
  </si>
  <si>
    <t>Eunyoung Hong</t>
  </si>
  <si>
    <t>이승환 이</t>
  </si>
  <si>
    <t>lion2908</t>
  </si>
  <si>
    <t>kitaek.kim</t>
  </si>
  <si>
    <t>odh1414</t>
  </si>
  <si>
    <t>[멋사 AI 6기] 서진원</t>
  </si>
  <si>
    <t>김경동</t>
  </si>
  <si>
    <t>김영선</t>
  </si>
  <si>
    <t>취업하고싶다진짜</t>
  </si>
  <si>
    <t>jheee</t>
  </si>
  <si>
    <t>olympic</t>
  </si>
  <si>
    <t>임영대</t>
  </si>
  <si>
    <t>혜율</t>
  </si>
  <si>
    <t>‍구본재</t>
  </si>
  <si>
    <t>lamyunlee</t>
  </si>
  <si>
    <t>소수지</t>
  </si>
  <si>
    <t>김석영</t>
  </si>
  <si>
    <t>김승이</t>
  </si>
  <si>
    <t>sj-park</t>
  </si>
  <si>
    <t>초롱초롱한 올빼미</t>
  </si>
  <si>
    <t>천재명</t>
  </si>
  <si>
    <t>zzz9714</t>
  </si>
  <si>
    <t>현영</t>
  </si>
  <si>
    <t>leejk</t>
  </si>
  <si>
    <t>hongbeomi</t>
  </si>
  <si>
    <t>우주타조</t>
  </si>
  <si>
    <t>ea.jang</t>
  </si>
  <si>
    <t>ghdtlsdnjs12</t>
  </si>
  <si>
    <t>[멋사 6기]이레</t>
  </si>
  <si>
    <t>유긍주</t>
  </si>
  <si>
    <t>winckey0</t>
  </si>
  <si>
    <t>[멋사 AI 6기] 이주승</t>
  </si>
  <si>
    <t>[멋사 AI 6기] 김태훈</t>
  </si>
  <si>
    <t>하정훈</t>
  </si>
  <si>
    <t>thomas24</t>
  </si>
  <si>
    <t>황태연</t>
  </si>
  <si>
    <t>weno</t>
  </si>
  <si>
    <t>뚜시</t>
  </si>
  <si>
    <t>wjdtmd486</t>
  </si>
  <si>
    <t>백용익</t>
  </si>
  <si>
    <t>세고비아</t>
  </si>
  <si>
    <t>songminji06</t>
  </si>
  <si>
    <t>jongyoung kim</t>
  </si>
  <si>
    <t>J A</t>
  </si>
  <si>
    <t>김영삼 작가의 XD를 이용한 모바일 UI UX 실무 디자인</t>
  </si>
  <si>
    <t>m K</t>
  </si>
  <si>
    <t>구 교석</t>
  </si>
  <si>
    <t>이상희강사</t>
  </si>
  <si>
    <t>seoha8952</t>
  </si>
  <si>
    <t>블링</t>
  </si>
  <si>
    <t>rumor08</t>
  </si>
  <si>
    <t>JL</t>
  </si>
  <si>
    <t>Coblin</t>
  </si>
  <si>
    <t>혁이</t>
  </si>
  <si>
    <t>gksdjf01</t>
  </si>
  <si>
    <t>tnwjd7890</t>
  </si>
  <si>
    <t>Zhang H.S</t>
  </si>
  <si>
    <t>qs2720</t>
  </si>
  <si>
    <t>황여진</t>
  </si>
  <si>
    <t>정레이어마스크</t>
  </si>
  <si>
    <t>삐실이</t>
  </si>
  <si>
    <t>bsshin</t>
  </si>
  <si>
    <t>hwkim</t>
  </si>
  <si>
    <t>pjungs21</t>
  </si>
  <si>
    <t>주지영</t>
  </si>
  <si>
    <t>legm0117</t>
  </si>
  <si>
    <t>우성현</t>
  </si>
  <si>
    <t>진명지</t>
  </si>
  <si>
    <t>Ko D.</t>
  </si>
  <si>
    <t>신승윤</t>
  </si>
  <si>
    <t>wowo hoho</t>
  </si>
  <si>
    <t>hyun-ok.kim</t>
  </si>
  <si>
    <t>유진호</t>
  </si>
  <si>
    <t>Oceans</t>
  </si>
  <si>
    <t>이상아</t>
  </si>
  <si>
    <t>이웅희</t>
  </si>
  <si>
    <t>RAI</t>
  </si>
  <si>
    <t>sih7276</t>
  </si>
  <si>
    <t>레린</t>
  </si>
  <si>
    <t>작성자</t>
  </si>
  <si>
    <t>shkim</t>
  </si>
  <si>
    <t>정용호</t>
  </si>
  <si>
    <t>heasunny</t>
  </si>
  <si>
    <t>이우준</t>
  </si>
  <si>
    <t>web.ljg</t>
  </si>
  <si>
    <t>박정원</t>
  </si>
  <si>
    <t>JWJ</t>
  </si>
  <si>
    <t>최준한</t>
  </si>
  <si>
    <t>정이</t>
  </si>
  <si>
    <t>tt851124tt</t>
  </si>
  <si>
    <t>생각하는아이DevKids</t>
  </si>
  <si>
    <t>한아름</t>
  </si>
  <si>
    <t>jor9511</t>
  </si>
  <si>
    <t>SGT_Anas</t>
  </si>
  <si>
    <t>Seungmin</t>
  </si>
  <si>
    <t>한나</t>
  </si>
  <si>
    <t>ktvateam3</t>
  </si>
  <si>
    <t>carpediem0817</t>
  </si>
  <si>
    <t>dohee Kim</t>
  </si>
  <si>
    <t>찐턴카드</t>
  </si>
  <si>
    <t>huan99</t>
  </si>
  <si>
    <t>tjd576</t>
  </si>
  <si>
    <t>James, Ha 하동일</t>
  </si>
  <si>
    <t>다알</t>
  </si>
  <si>
    <t>sju00047</t>
  </si>
  <si>
    <t>임정규</t>
  </si>
  <si>
    <t>sin5015243</t>
  </si>
  <si>
    <t>JD</t>
  </si>
  <si>
    <t>ohy5268</t>
  </si>
  <si>
    <t>민준 박</t>
  </si>
  <si>
    <t>heyhey_008</t>
  </si>
  <si>
    <t>as-th</t>
  </si>
  <si>
    <t>YONGTAE KIM</t>
  </si>
  <si>
    <t>정성은</t>
  </si>
  <si>
    <t>Apple Ollie</t>
  </si>
  <si>
    <t>권봉현</t>
  </si>
  <si>
    <t>Seonghak Cho</t>
  </si>
  <si>
    <t>윤재근</t>
  </si>
  <si>
    <t>랄라랄</t>
  </si>
  <si>
    <t>seunghyun.lee</t>
  </si>
  <si>
    <t>정승준</t>
  </si>
  <si>
    <t>남대영</t>
  </si>
  <si>
    <t>풍강현</t>
  </si>
  <si>
    <t>잭커</t>
  </si>
  <si>
    <t>조혜빈</t>
  </si>
  <si>
    <t>Ed W</t>
  </si>
  <si>
    <t>[SQL 입문반 5기] 안성</t>
  </si>
  <si>
    <t>정원혁</t>
  </si>
  <si>
    <t>홍운해</t>
  </si>
  <si>
    <t>70 8</t>
  </si>
  <si>
    <t>jmhong</t>
  </si>
  <si>
    <t>이두수</t>
  </si>
  <si>
    <t>JAE JIN LEE</t>
  </si>
  <si>
    <t>줌마두잇</t>
  </si>
  <si>
    <t>민첩한 개</t>
  </si>
  <si>
    <t>bizdev</t>
  </si>
  <si>
    <t>김은진</t>
  </si>
  <si>
    <t>loling3</t>
  </si>
  <si>
    <t>ss프론트</t>
  </si>
  <si>
    <t>dbswls0712</t>
  </si>
  <si>
    <t>ynh64766676</t>
  </si>
  <si>
    <t>긴장한 성게</t>
  </si>
  <si>
    <t>kimsg</t>
  </si>
  <si>
    <t>kidpjh354</t>
  </si>
  <si>
    <t>유병수</t>
  </si>
  <si>
    <t>Boram Park</t>
  </si>
  <si>
    <t>진형재</t>
  </si>
  <si>
    <t>고성훈</t>
  </si>
  <si>
    <t>고박사</t>
  </si>
  <si>
    <t>김안나(KIM AN-NA) ‍</t>
  </si>
  <si>
    <t>wky1216</t>
  </si>
  <si>
    <t>서수덕</t>
  </si>
  <si>
    <t>tpdleps</t>
  </si>
  <si>
    <t>임규태</t>
  </si>
  <si>
    <t>nownow2217</t>
  </si>
  <si>
    <t>JAEWON LEE</t>
  </si>
  <si>
    <t>jae-hoon jang</t>
  </si>
  <si>
    <t>Hyoungmo Lim</t>
  </si>
  <si>
    <t>두부</t>
  </si>
  <si>
    <t>kloudlili peter</t>
  </si>
  <si>
    <t>해피스프링</t>
  </si>
  <si>
    <t>석성희</t>
  </si>
  <si>
    <t>hgi7201</t>
  </si>
  <si>
    <t>최용훈</t>
  </si>
  <si>
    <t>(게임학전공)장지현</t>
  </si>
  <si>
    <t>limelbe</t>
  </si>
  <si>
    <t>한기웅</t>
  </si>
  <si>
    <t>난망</t>
  </si>
  <si>
    <t>ckdn9595</t>
  </si>
  <si>
    <t>정보라</t>
  </si>
  <si>
    <t>es</t>
  </si>
  <si>
    <t>Single One</t>
  </si>
  <si>
    <t>kuuuuuaing</t>
  </si>
  <si>
    <t>xohoon</t>
  </si>
  <si>
    <t>junghk0312</t>
  </si>
  <si>
    <t>imw2008</t>
  </si>
  <si>
    <t>Bongjun Choi</t>
  </si>
  <si>
    <t>박완수</t>
  </si>
  <si>
    <t>shdbsgks123</t>
  </si>
  <si>
    <t>김형구</t>
  </si>
  <si>
    <t>hmshin</t>
  </si>
  <si>
    <t>jong hyeon kim</t>
  </si>
  <si>
    <t>우기우기</t>
  </si>
  <si>
    <t>hurws</t>
  </si>
  <si>
    <t>shawn j</t>
  </si>
  <si>
    <t>greatdagan18</t>
  </si>
  <si>
    <t>hyunseop.baek</t>
  </si>
  <si>
    <t>[금일]</t>
  </si>
  <si>
    <t>모지수</t>
  </si>
  <si>
    <t>[SQL 실전반 4기] JESS</t>
  </si>
  <si>
    <t>이다익</t>
  </si>
  <si>
    <t>장멩</t>
  </si>
  <si>
    <t>moseo</t>
  </si>
  <si>
    <t>MZD 웹서비스 교육생2</t>
  </si>
  <si>
    <t>정현수</t>
  </si>
  <si>
    <t>dhsong</t>
  </si>
  <si>
    <t>doo</t>
  </si>
  <si>
    <t>황성호</t>
  </si>
  <si>
    <t>THE NALCH</t>
  </si>
  <si>
    <t>박근형</t>
  </si>
  <si>
    <t>Rooster Robster</t>
  </si>
  <si>
    <t>주광성</t>
  </si>
  <si>
    <t>mykang</t>
  </si>
  <si>
    <t>단아한 올빼미</t>
  </si>
  <si>
    <t>세성</t>
  </si>
  <si>
    <t>jeong_3150</t>
  </si>
  <si>
    <t>안정희</t>
  </si>
  <si>
    <t>로둥이네</t>
  </si>
  <si>
    <t>gooodman21</t>
  </si>
  <si>
    <t>산에사네</t>
  </si>
  <si>
    <t>Fabian</t>
  </si>
  <si>
    <t>ljk1256</t>
  </si>
  <si>
    <t>피자페페로</t>
  </si>
  <si>
    <t>chulmin park</t>
  </si>
  <si>
    <t>안병욱</t>
  </si>
  <si>
    <t>psw9787</t>
  </si>
  <si>
    <t>rladudgns456</t>
  </si>
  <si>
    <t>이도윤</t>
  </si>
  <si>
    <t>차백동</t>
  </si>
  <si>
    <t>스페이스</t>
  </si>
  <si>
    <t>larcman79</t>
  </si>
  <si>
    <t>JUNG KYUN YANG</t>
  </si>
  <si>
    <t>새콤한 기린</t>
  </si>
  <si>
    <t>ysk789465</t>
  </si>
  <si>
    <t>yongsung.heo</t>
  </si>
  <si>
    <t>열심히학습</t>
  </si>
  <si>
    <t>rmsgudrne</t>
  </si>
  <si>
    <t>az45687</t>
  </si>
  <si>
    <t>시원한 피라미</t>
  </si>
  <si>
    <t>스테파니</t>
  </si>
  <si>
    <t>Cent.L</t>
  </si>
  <si>
    <t>정미래</t>
  </si>
  <si>
    <t>ase0574</t>
  </si>
  <si>
    <t>김진주</t>
  </si>
  <si>
    <t>flykimjiwon</t>
  </si>
  <si>
    <t>원재석</t>
  </si>
  <si>
    <t>김연호</t>
  </si>
  <si>
    <t>jy.kang</t>
  </si>
  <si>
    <t>gleaming9</t>
  </si>
  <si>
    <t>kyes4644</t>
  </si>
  <si>
    <t>sookyeong.han</t>
  </si>
  <si>
    <t>eldk55</t>
  </si>
  <si>
    <t>dururumi</t>
  </si>
  <si>
    <t>lieyujin</t>
  </si>
  <si>
    <t>Hun</t>
  </si>
  <si>
    <t>Sehoon Jeon</t>
  </si>
  <si>
    <t>이현승</t>
  </si>
  <si>
    <t>나상준</t>
  </si>
  <si>
    <t>육소은</t>
  </si>
  <si>
    <t>이인하</t>
  </si>
  <si>
    <t>에따비</t>
  </si>
  <si>
    <t>ukd102</t>
  </si>
  <si>
    <t>있었는데요없었습니다</t>
  </si>
  <si>
    <t>leeyongmin</t>
  </si>
  <si>
    <t>khyunchoi</t>
  </si>
  <si>
    <t>오윤진</t>
  </si>
  <si>
    <t>stacykim</t>
  </si>
  <si>
    <t>rlawhd011</t>
  </si>
  <si>
    <t>kdi1569</t>
  </si>
  <si>
    <t>pgw7109</t>
  </si>
  <si>
    <t>zofht2549</t>
  </si>
  <si>
    <t>sungjaechoi39</t>
  </si>
  <si>
    <t>윤경합윤경한</t>
  </si>
  <si>
    <t>조민근</t>
  </si>
  <si>
    <t>[따라하면 취업되는 게임기획]실전 농장 SNG 게임</t>
  </si>
  <si>
    <t>Kim Inho</t>
  </si>
  <si>
    <t>손장훈</t>
  </si>
  <si>
    <t>시리우스</t>
  </si>
  <si>
    <t>front1</t>
  </si>
  <si>
    <t>혜린</t>
  </si>
  <si>
    <t>pakdmswl</t>
  </si>
  <si>
    <t>JSTS</t>
  </si>
  <si>
    <t>달팽달팽이</t>
  </si>
  <si>
    <t>김해성</t>
  </si>
  <si>
    <t>김철희</t>
  </si>
  <si>
    <t>이장수</t>
  </si>
  <si>
    <t>tmdrnsg</t>
  </si>
  <si>
    <t>김강수</t>
  </si>
  <si>
    <t>노재민</t>
  </si>
  <si>
    <t>Only Rookiss</t>
  </si>
  <si>
    <t>싱글벙글</t>
  </si>
  <si>
    <t>sales_jun</t>
  </si>
  <si>
    <t>LUA</t>
  </si>
  <si>
    <t>youjin.bae</t>
  </si>
  <si>
    <t>jongchun0809</t>
  </si>
  <si>
    <t>_x0008_Huvirco</t>
  </si>
  <si>
    <t>tltlla</t>
  </si>
  <si>
    <t>jhim147605</t>
  </si>
  <si>
    <t>eun970923</t>
  </si>
  <si>
    <t>Yohwan Kim</t>
  </si>
  <si>
    <t>JINHAK-ebut</t>
  </si>
  <si>
    <t>all-farmos</t>
  </si>
  <si>
    <t>dol0629</t>
  </si>
  <si>
    <t>chan J</t>
  </si>
  <si>
    <t>장혁</t>
  </si>
  <si>
    <t>sd061123</t>
  </si>
  <si>
    <t>최동환</t>
  </si>
  <si>
    <t>8528231</t>
  </si>
  <si>
    <t>zeewon</t>
  </si>
  <si>
    <t>whojjs</t>
  </si>
  <si>
    <t>대열</t>
  </si>
  <si>
    <t>잠만보</t>
  </si>
  <si>
    <t>우주먼지</t>
  </si>
  <si>
    <t>kream</t>
  </si>
  <si>
    <t>sjm1013ok</t>
  </si>
  <si>
    <t>설예지</t>
  </si>
  <si>
    <t>송지민</t>
  </si>
  <si>
    <t>youngyou1324</t>
  </si>
  <si>
    <t>silqwer</t>
  </si>
  <si>
    <t>반짝</t>
  </si>
  <si>
    <t>김서우</t>
  </si>
  <si>
    <t>dfk fd</t>
  </si>
  <si>
    <t>paul</t>
  </si>
  <si>
    <t>whyun7777</t>
  </si>
  <si>
    <t>이학연</t>
  </si>
  <si>
    <t>김유상</t>
  </si>
  <si>
    <t>ehgur4</t>
  </si>
  <si>
    <t>임지연</t>
  </si>
  <si>
    <t>JeHyuk Lee</t>
  </si>
  <si>
    <t>unjoo94@naver.com</t>
  </si>
  <si>
    <t>뭐야이건</t>
  </si>
  <si>
    <t>Hyoyoung Kim</t>
  </si>
  <si>
    <t>최범석</t>
  </si>
  <si>
    <t>yeoung.dev</t>
  </si>
  <si>
    <t>jiyoung  Kim</t>
  </si>
  <si>
    <t>tktktk</t>
  </si>
  <si>
    <t>mrcocoball</t>
  </si>
  <si>
    <t>Everbeen</t>
  </si>
  <si>
    <t>[멋사 AI 6기] 윤재은</t>
  </si>
  <si>
    <t>ktvateam1</t>
  </si>
  <si>
    <t>진준혁</t>
  </si>
  <si>
    <t>sharonhana12</t>
  </si>
  <si>
    <t>zioonyy</t>
  </si>
  <si>
    <t>윤혜자</t>
  </si>
  <si>
    <t>정현명</t>
  </si>
  <si>
    <t>남정우</t>
  </si>
  <si>
    <t>aam42</t>
  </si>
  <si>
    <t>윤혜영</t>
  </si>
  <si>
    <t>노정호</t>
  </si>
  <si>
    <t>김혜련</t>
  </si>
  <si>
    <t>김홍근</t>
  </si>
  <si>
    <t>강현민</t>
  </si>
  <si>
    <t>주원형</t>
  </si>
  <si>
    <t>miu</t>
  </si>
  <si>
    <t>한성호</t>
  </si>
  <si>
    <t>wannabeing</t>
  </si>
  <si>
    <t>고기먹자</t>
  </si>
  <si>
    <t>민첩한 까치</t>
  </si>
  <si>
    <t>jinkyung park</t>
  </si>
  <si>
    <t>신다솔</t>
  </si>
  <si>
    <t>한희규</t>
  </si>
  <si>
    <t>ES J</t>
  </si>
  <si>
    <t>dain.kim</t>
  </si>
  <si>
    <t>진준형</t>
  </si>
  <si>
    <t>shnoh3924</t>
  </si>
  <si>
    <t>doksakim77</t>
  </si>
  <si>
    <t>[멋사 AI 6기] 이예빈</t>
  </si>
  <si>
    <t>고진성</t>
  </si>
  <si>
    <t>[멋사 AI 6기] 신희철</t>
  </si>
  <si>
    <t>[멋사 AI 6기] 방수민</t>
  </si>
  <si>
    <t>김용진</t>
  </si>
  <si>
    <t>[멋사 AI 6기] Richard</t>
  </si>
  <si>
    <t>정석윤</t>
  </si>
  <si>
    <t>[멋사 AI 6기] 홍정인</t>
  </si>
  <si>
    <t>[멋사 AI 6기]박고은</t>
  </si>
  <si>
    <t>[멋사 AI 6기] 이성진</t>
  </si>
  <si>
    <t>[멋사 AI 6기] 염정아</t>
  </si>
  <si>
    <t>[멋사 AI 6기] 박준혁</t>
  </si>
  <si>
    <t>[멋사 AI 6기] 김채현</t>
  </si>
  <si>
    <t>[멋사 AI 6기] 권기영</t>
  </si>
  <si>
    <t>[멋사 AI 6기] 장해식</t>
  </si>
  <si>
    <t>jesonk3</t>
  </si>
  <si>
    <t>dltmdgus741</t>
  </si>
  <si>
    <t>pgj1718</t>
  </si>
  <si>
    <t>donators</t>
  </si>
  <si>
    <t>권수진</t>
  </si>
  <si>
    <t>안철우</t>
  </si>
  <si>
    <t>문현철</t>
  </si>
  <si>
    <t>윤예빈</t>
  </si>
  <si>
    <t>chbkyo0413</t>
  </si>
  <si>
    <t>최미라</t>
  </si>
  <si>
    <t>유현오</t>
  </si>
  <si>
    <t>damjkim</t>
  </si>
  <si>
    <t>석진혁</t>
  </si>
  <si>
    <t>강성훈</t>
  </si>
  <si>
    <t>hanma55</t>
  </si>
  <si>
    <t>김규성</t>
  </si>
  <si>
    <t>키모찐</t>
  </si>
  <si>
    <t>신현우</t>
  </si>
  <si>
    <t>ngyeon1015</t>
  </si>
  <si>
    <t>지니쿠키곰</t>
  </si>
  <si>
    <t>화이팅하쟈</t>
  </si>
  <si>
    <t>이태준</t>
  </si>
  <si>
    <t>건대이수</t>
  </si>
  <si>
    <t>박원범</t>
  </si>
  <si>
    <t>angda</t>
  </si>
  <si>
    <t>hola_sj</t>
  </si>
  <si>
    <t>오세진</t>
  </si>
  <si>
    <t>복실묘</t>
  </si>
  <si>
    <t>Hyunjun Shin</t>
  </si>
  <si>
    <t>서영화</t>
  </si>
  <si>
    <t>shwalee9</t>
  </si>
  <si>
    <t>이남식</t>
  </si>
  <si>
    <t>chan</t>
  </si>
  <si>
    <t>wowwow0124</t>
  </si>
  <si>
    <t>helloweb17</t>
  </si>
  <si>
    <t>주상원</t>
  </si>
  <si>
    <t>smh333</t>
  </si>
  <si>
    <t>허유경</t>
  </si>
  <si>
    <t>임민규</t>
  </si>
  <si>
    <t>이상문</t>
  </si>
  <si>
    <t>고두은</t>
  </si>
  <si>
    <t>강순호</t>
  </si>
  <si>
    <t>효서기</t>
  </si>
  <si>
    <t>list1208</t>
  </si>
  <si>
    <t>study1 study1</t>
  </si>
  <si>
    <t>송은정</t>
  </si>
  <si>
    <t>맑은 비버</t>
  </si>
  <si>
    <t>dltnals7350</t>
  </si>
  <si>
    <t>권혁찬</t>
  </si>
  <si>
    <t>hk8120</t>
  </si>
  <si>
    <t>hyeonseo.na</t>
  </si>
  <si>
    <t>주수현</t>
  </si>
  <si>
    <t>wlsdn0429</t>
  </si>
  <si>
    <t>염진호</t>
  </si>
  <si>
    <t>변재형</t>
  </si>
  <si>
    <t>김현서</t>
  </si>
  <si>
    <t>최복규</t>
  </si>
  <si>
    <t>sol.han</t>
  </si>
  <si>
    <t>조영준</t>
  </si>
  <si>
    <t>박인호</t>
  </si>
  <si>
    <t>이영한</t>
  </si>
  <si>
    <t>Angela Moon</t>
  </si>
  <si>
    <t>jh751225</t>
  </si>
  <si>
    <t>kwonilhun</t>
  </si>
  <si>
    <t>이혜진</t>
  </si>
  <si>
    <t>윤진욱</t>
  </si>
  <si>
    <t>ᄀ장장스</t>
  </si>
  <si>
    <t>공손한 송어</t>
  </si>
  <si>
    <t>댓츠노노</t>
  </si>
  <si>
    <t>제로</t>
  </si>
  <si>
    <t>jna</t>
  </si>
  <si>
    <t>문경원</t>
  </si>
  <si>
    <t>pbhmms</t>
  </si>
  <si>
    <t>sk19sk19</t>
  </si>
  <si>
    <t>Office 365의 강력한 보안 3총사-기본/문서/메일</t>
  </si>
  <si>
    <t>sisten ego</t>
  </si>
  <si>
    <t>wanke94</t>
  </si>
  <si>
    <t>readmylee</t>
  </si>
  <si>
    <t>천세현</t>
  </si>
  <si>
    <t>hyunjin jeon</t>
  </si>
  <si>
    <t>짝수</t>
  </si>
  <si>
    <t>Data_E</t>
  </si>
  <si>
    <t>고다연</t>
  </si>
  <si>
    <t>Seung Woo Lim</t>
  </si>
  <si>
    <t>유민호</t>
  </si>
  <si>
    <t>강형규</t>
  </si>
  <si>
    <t>rud1676</t>
  </si>
  <si>
    <t>세이지</t>
  </si>
  <si>
    <t>cheonjaewon</t>
  </si>
  <si>
    <t>이창경</t>
  </si>
  <si>
    <t>현재호</t>
  </si>
  <si>
    <t>김훈</t>
  </si>
  <si>
    <t>박대섭</t>
  </si>
  <si>
    <t>노영석</t>
  </si>
  <si>
    <t>m840000</t>
  </si>
  <si>
    <t>kei</t>
  </si>
  <si>
    <t>강인석</t>
  </si>
  <si>
    <t>봉성환</t>
  </si>
  <si>
    <t>eunsuii123</t>
  </si>
  <si>
    <t>이시혁</t>
  </si>
  <si>
    <t>tama</t>
  </si>
  <si>
    <t>jeonghyeon.jang</t>
  </si>
  <si>
    <t>rlarkgml8703</t>
  </si>
  <si>
    <t>김솔잎</t>
  </si>
  <si>
    <t>syon</t>
  </si>
  <si>
    <t>진건수</t>
  </si>
  <si>
    <t>kamui</t>
  </si>
  <si>
    <t>fourby4</t>
  </si>
  <si>
    <t>moonhyeok song</t>
  </si>
  <si>
    <t>IT 직장인들을 위한 책쓰기 강의</t>
  </si>
  <si>
    <t>kjin4_1</t>
  </si>
  <si>
    <t>집중하기 매우 어려움</t>
  </si>
  <si>
    <t>빨간자몽</t>
  </si>
  <si>
    <t>ekyung77</t>
  </si>
  <si>
    <t>구승모</t>
  </si>
  <si>
    <t>윤영조</t>
  </si>
  <si>
    <t>[SQL 입문반 기초] 루시</t>
  </si>
  <si>
    <t>오르트구름</t>
  </si>
  <si>
    <t>ds0794</t>
  </si>
  <si>
    <t>무아</t>
  </si>
  <si>
    <t>돌굴러가유</t>
  </si>
  <si>
    <t>SunYong Park</t>
  </si>
  <si>
    <t>aa</t>
  </si>
  <si>
    <t>bongkey</t>
  </si>
  <si>
    <t>김민성M</t>
  </si>
  <si>
    <t>Dorororodong</t>
  </si>
  <si>
    <t>홍영주</t>
  </si>
  <si>
    <t>[SQL 입문반 5기] 유현</t>
  </si>
  <si>
    <t>김영기</t>
  </si>
  <si>
    <t>소우주</t>
  </si>
  <si>
    <t>이가을밤</t>
  </si>
  <si>
    <t>문용환</t>
  </si>
  <si>
    <t>양대열</t>
  </si>
  <si>
    <t>예은이</t>
  </si>
  <si>
    <t>최석준</t>
  </si>
  <si>
    <t>[SQL 실전반 4기] 서홍시</t>
  </si>
  <si>
    <t>세영</t>
  </si>
  <si>
    <t>hunmo</t>
  </si>
  <si>
    <t>최경순</t>
  </si>
  <si>
    <t>Yi Sia</t>
  </si>
  <si>
    <t>현동엽</t>
  </si>
  <si>
    <t>bawool1010</t>
  </si>
  <si>
    <t>에이미</t>
  </si>
  <si>
    <t>Taylor Kim</t>
  </si>
  <si>
    <t>김남직</t>
  </si>
  <si>
    <t>081900</t>
  </si>
  <si>
    <t>이다연</t>
  </si>
  <si>
    <t>Juwon Kim</t>
  </si>
  <si>
    <t>김남용</t>
  </si>
  <si>
    <t>깨끗한 곰</t>
  </si>
  <si>
    <t>bling_it_on</t>
  </si>
  <si>
    <t>qqqeee1234</t>
  </si>
  <si>
    <t>MiSo</t>
  </si>
  <si>
    <t>김재훈(제이크)</t>
  </si>
  <si>
    <t>교육몬드리안</t>
  </si>
  <si>
    <t>N Lia</t>
  </si>
  <si>
    <t>배기두</t>
  </si>
  <si>
    <t>곽윤구</t>
  </si>
  <si>
    <t>신창윤</t>
  </si>
  <si>
    <t>dogdog120</t>
  </si>
  <si>
    <t>엘리스</t>
  </si>
  <si>
    <t>BaeNayeong</t>
  </si>
  <si>
    <t>jang jay sohn</t>
  </si>
  <si>
    <t>서유준</t>
  </si>
  <si>
    <t>SH ya</t>
  </si>
  <si>
    <t>khi0727</t>
  </si>
  <si>
    <t>munjeong.dev</t>
  </si>
  <si>
    <t>tkwkdhs123</t>
  </si>
  <si>
    <t>Hsb</t>
  </si>
  <si>
    <t>ustina</t>
  </si>
  <si>
    <t>고영표</t>
  </si>
  <si>
    <t>오준민</t>
  </si>
  <si>
    <t>류하은</t>
  </si>
  <si>
    <t>윤희영</t>
  </si>
  <si>
    <t>정성민</t>
  </si>
  <si>
    <t>낭니</t>
  </si>
  <si>
    <t>jhchoi0504</t>
  </si>
  <si>
    <t>문일호</t>
  </si>
  <si>
    <t>rsy0921</t>
  </si>
  <si>
    <t>nssam00</t>
  </si>
  <si>
    <t>glowforever42</t>
  </si>
  <si>
    <t>최지준</t>
  </si>
  <si>
    <t>잠수쟁이들OUT</t>
  </si>
  <si>
    <t>심희종</t>
  </si>
  <si>
    <t>김창근</t>
  </si>
  <si>
    <t>Gio</t>
  </si>
  <si>
    <t>종섭</t>
  </si>
  <si>
    <t>Sun-won Kim</t>
  </si>
  <si>
    <t>skkuding3</t>
  </si>
  <si>
    <t>남기혁</t>
  </si>
  <si>
    <t>오해지</t>
  </si>
  <si>
    <t>호염</t>
  </si>
  <si>
    <t>한항규</t>
  </si>
  <si>
    <t>yeonbeom sung</t>
  </si>
  <si>
    <t>태권돌</t>
  </si>
  <si>
    <t>최재환</t>
  </si>
  <si>
    <t>유병익</t>
  </si>
  <si>
    <t>junsu1237890</t>
  </si>
  <si>
    <t>애프터이펙트 시즌2 에피소드2 텍스트 애니메이션 마스터</t>
  </si>
  <si>
    <t>윤동준</t>
  </si>
  <si>
    <t>moonge</t>
  </si>
  <si>
    <t>jongin</t>
  </si>
  <si>
    <t>Tae Trees</t>
  </si>
  <si>
    <t>younse.kim</t>
  </si>
  <si>
    <t>jdkmbfg</t>
  </si>
  <si>
    <t>하진호</t>
  </si>
  <si>
    <t>안진완</t>
  </si>
  <si>
    <t>유니윤</t>
  </si>
  <si>
    <t>q1w2e3r4</t>
  </si>
  <si>
    <t>송은우</t>
  </si>
  <si>
    <t>송재훈/정보보안팀</t>
  </si>
  <si>
    <t>송준규</t>
  </si>
  <si>
    <t>kldoggod</t>
  </si>
  <si>
    <t>p9a3r5k0</t>
  </si>
  <si>
    <t>guk</t>
  </si>
  <si>
    <t>eunhye_3</t>
  </si>
  <si>
    <t>Grong Dev</t>
  </si>
  <si>
    <t>chang8206</t>
  </si>
  <si>
    <t>젖은낙엽</t>
  </si>
  <si>
    <t>yhk</t>
  </si>
  <si>
    <t>깨끗한 족제비</t>
  </si>
  <si>
    <t>chn7700</t>
  </si>
  <si>
    <t>sypark</t>
  </si>
  <si>
    <t>신준우</t>
  </si>
  <si>
    <t>이기영</t>
  </si>
  <si>
    <t>Nalkae Korea</t>
  </si>
  <si>
    <t>써니썬</t>
  </si>
  <si>
    <t>dskcj</t>
  </si>
  <si>
    <t>neyo</t>
  </si>
  <si>
    <t>carpedie</t>
  </si>
  <si>
    <t>leechangso1</t>
  </si>
  <si>
    <t>최 승재</t>
  </si>
  <si>
    <t>ktjpsh1</t>
  </si>
  <si>
    <t>Ju</t>
  </si>
  <si>
    <t>하채은</t>
  </si>
  <si>
    <t>오태수</t>
  </si>
  <si>
    <t>위진영</t>
  </si>
  <si>
    <t>Chungmin Myung</t>
  </si>
  <si>
    <t>seyoung9555</t>
  </si>
  <si>
    <t>씨유삔</t>
  </si>
  <si>
    <t>cyjcmb98</t>
  </si>
  <si>
    <t>AJ</t>
  </si>
  <si>
    <t>mirson1997</t>
  </si>
  <si>
    <t>rock9572</t>
  </si>
  <si>
    <t>Chaedie</t>
  </si>
  <si>
    <t>팡떡</t>
  </si>
  <si>
    <t>김월남이</t>
  </si>
  <si>
    <t>hyunjun.kang1</t>
  </si>
  <si>
    <t>조태준</t>
  </si>
  <si>
    <t>haewook.kim</t>
  </si>
  <si>
    <t>ksh1106</t>
  </si>
  <si>
    <t>손보율</t>
  </si>
  <si>
    <t>graycat</t>
  </si>
  <si>
    <t>한세현</t>
  </si>
  <si>
    <t>유성윤</t>
  </si>
  <si>
    <t>정줘리</t>
  </si>
  <si>
    <t>Shin Yuhyun</t>
  </si>
  <si>
    <t>최윤선</t>
  </si>
  <si>
    <t>Corner</t>
  </si>
  <si>
    <t>bewisessong</t>
  </si>
  <si>
    <t>최성호</t>
  </si>
  <si>
    <t>zerost</t>
  </si>
  <si>
    <t>남수빈</t>
  </si>
  <si>
    <t>김성섭</t>
  </si>
  <si>
    <t>acontrol</t>
  </si>
  <si>
    <t>성실한 곰</t>
  </si>
  <si>
    <t>종종</t>
  </si>
  <si>
    <t>김양현</t>
  </si>
  <si>
    <t>hope</t>
  </si>
  <si>
    <t>풍영덕</t>
  </si>
  <si>
    <t>김정아</t>
  </si>
  <si>
    <t>서지석</t>
  </si>
  <si>
    <t>정진택</t>
  </si>
  <si>
    <t>문정호</t>
  </si>
  <si>
    <t>wlsrb75</t>
  </si>
  <si>
    <t>leese</t>
  </si>
  <si>
    <t>전소라</t>
  </si>
  <si>
    <t>Mingyu Kim</t>
  </si>
  <si>
    <t>한철규</t>
  </si>
  <si>
    <t>uyong</t>
  </si>
  <si>
    <t>전대호</t>
  </si>
  <si>
    <t>안세환</t>
  </si>
  <si>
    <t>도도한 너구리</t>
  </si>
  <si>
    <t>알린이가젤좋아</t>
  </si>
  <si>
    <t>영준</t>
  </si>
  <si>
    <t>영지</t>
  </si>
  <si>
    <t>반승우</t>
  </si>
  <si>
    <t>wldbs1944</t>
  </si>
  <si>
    <t>rain3321</t>
  </si>
  <si>
    <t>qjawns332</t>
  </si>
  <si>
    <t>정현식</t>
  </si>
  <si>
    <t>조수근</t>
  </si>
  <si>
    <t>zzang9un</t>
  </si>
  <si>
    <t>rabitspot</t>
  </si>
  <si>
    <t>ujd017</t>
  </si>
  <si>
    <t>강봉찬</t>
  </si>
  <si>
    <t>Kwangho Lee</t>
  </si>
  <si>
    <t>richie.kwon1</t>
  </si>
  <si>
    <t>pangshe10</t>
  </si>
  <si>
    <t>seong7577</t>
  </si>
  <si>
    <t>배상필</t>
  </si>
  <si>
    <t>Jaeman SEO</t>
  </si>
  <si>
    <t>J.M. Lee</t>
  </si>
  <si>
    <t>구르미</t>
  </si>
  <si>
    <t>king6549</t>
  </si>
  <si>
    <t>bicari</t>
  </si>
  <si>
    <t>신혜연</t>
  </si>
  <si>
    <t>K DoKy</t>
  </si>
  <si>
    <t>seongchan hwang</t>
  </si>
  <si>
    <t>kihokim</t>
  </si>
  <si>
    <t>건담</t>
  </si>
  <si>
    <t>yejun614</t>
  </si>
  <si>
    <t>DaeHan Kim</t>
  </si>
  <si>
    <t>snooper11</t>
  </si>
  <si>
    <t>jskjy</t>
  </si>
  <si>
    <t>배운봉</t>
  </si>
  <si>
    <t>김다래</t>
  </si>
  <si>
    <t>siy</t>
  </si>
  <si>
    <t>[SQL 실전반 5기] 린</t>
  </si>
  <si>
    <t>jaeseo.park</t>
  </si>
  <si>
    <t>이영숙</t>
  </si>
  <si>
    <t>서진웅</t>
  </si>
  <si>
    <t>책모서리로때리기</t>
  </si>
  <si>
    <t>medipin09</t>
  </si>
  <si>
    <t>Samuel Kim</t>
  </si>
  <si>
    <t>Jang DawIT</t>
  </si>
  <si>
    <t>이다미</t>
  </si>
  <si>
    <t>parkjuseung0313</t>
  </si>
  <si>
    <t>고나형</t>
  </si>
  <si>
    <t>김마당고양이</t>
  </si>
  <si>
    <t>kaecode jin</t>
  </si>
  <si>
    <t>[SQL 실전반 5기] 김정국</t>
  </si>
  <si>
    <t>임현식</t>
  </si>
  <si>
    <t>pbeomjun</t>
  </si>
  <si>
    <t>피승현</t>
  </si>
  <si>
    <t>당황한 독수리</t>
  </si>
  <si>
    <t>김종주</t>
  </si>
  <si>
    <t>somin</t>
  </si>
  <si>
    <t>박형규</t>
  </si>
  <si>
    <t>리조</t>
  </si>
  <si>
    <t>cutygost</t>
  </si>
  <si>
    <t>매드</t>
  </si>
  <si>
    <t>정광우</t>
  </si>
  <si>
    <t>훈구송</t>
  </si>
  <si>
    <t>정상수</t>
  </si>
  <si>
    <t xml:space="preserve">[SQL 입문반 5기] May </t>
  </si>
  <si>
    <t>xun415</t>
  </si>
  <si>
    <t>HyunJung Kim</t>
  </si>
  <si>
    <t>양지숙</t>
  </si>
  <si>
    <t>해퓨쳐</t>
  </si>
  <si>
    <t>dkfoqhk2</t>
  </si>
  <si>
    <t>츄르보단캣닢</t>
  </si>
  <si>
    <t>smyang</t>
  </si>
  <si>
    <t>wogh1265</t>
  </si>
  <si>
    <t>Taehwan Kim</t>
  </si>
  <si>
    <t>신세정</t>
  </si>
  <si>
    <t>인프믜</t>
  </si>
  <si>
    <t>한가한 강아지</t>
  </si>
  <si>
    <t>mit.inhrdev</t>
  </si>
  <si>
    <t>이규헌</t>
  </si>
  <si>
    <t>dongjun6343</t>
  </si>
  <si>
    <t>주민재</t>
  </si>
  <si>
    <t>tytyes</t>
  </si>
  <si>
    <t>hsk2454</t>
  </si>
  <si>
    <t>이유찬</t>
  </si>
  <si>
    <t>Shaun Doe</t>
  </si>
  <si>
    <t>백승환</t>
  </si>
  <si>
    <t>호로록</t>
  </si>
  <si>
    <t>신유진</t>
  </si>
  <si>
    <t>곽준원</t>
  </si>
  <si>
    <t>이승인</t>
  </si>
  <si>
    <t>fanda0914</t>
  </si>
  <si>
    <t>chang-seok You</t>
  </si>
  <si>
    <t>oyuchan50</t>
  </si>
  <si>
    <t>유빈</t>
  </si>
  <si>
    <t>js.yeom</t>
  </si>
  <si>
    <t>yppeu</t>
  </si>
  <si>
    <t>만족한 미어캣</t>
  </si>
  <si>
    <t>g wh</t>
  </si>
  <si>
    <t>가제트</t>
  </si>
  <si>
    <t>h2chae</t>
  </si>
  <si>
    <t>방긋</t>
  </si>
  <si>
    <t>한혜원</t>
  </si>
  <si>
    <t>chee011</t>
  </si>
  <si>
    <t>신승한</t>
  </si>
  <si>
    <t>하노</t>
  </si>
  <si>
    <t>Wonjoong Paek</t>
  </si>
  <si>
    <t>JuneKei</t>
  </si>
  <si>
    <t>이상주</t>
  </si>
  <si>
    <t>좋은 오소리</t>
  </si>
  <si>
    <t>진인사</t>
  </si>
  <si>
    <t>lsh6166</t>
  </si>
  <si>
    <t>leaf</t>
  </si>
  <si>
    <t>이ᄆ</t>
  </si>
  <si>
    <t>goodsun75</t>
  </si>
  <si>
    <t>yhyoon1004</t>
  </si>
  <si>
    <t>한유정</t>
  </si>
  <si>
    <t>dlwldms524</t>
  </si>
  <si>
    <t>Joon Woo Park</t>
  </si>
  <si>
    <t>tjdrlgns3293</t>
  </si>
  <si>
    <t>김신규</t>
  </si>
  <si>
    <t>jhshin.bgis</t>
  </si>
  <si>
    <t>문태호</t>
  </si>
  <si>
    <t>semin</t>
  </si>
  <si>
    <t>rlaalsrl7777</t>
  </si>
  <si>
    <t>JJARLIT</t>
  </si>
  <si>
    <t>귀차나</t>
  </si>
  <si>
    <t>박철훈</t>
  </si>
  <si>
    <t>paystory.pg</t>
  </si>
  <si>
    <t>김종원</t>
  </si>
  <si>
    <t>star2usemap</t>
  </si>
  <si>
    <t>MostOneBrush</t>
  </si>
  <si>
    <t>rrkrrlwwkd</t>
  </si>
  <si>
    <t>ipsi</t>
  </si>
  <si>
    <t>ksk3083</t>
  </si>
  <si>
    <t>둡둡</t>
  </si>
  <si>
    <t>cham</t>
  </si>
  <si>
    <t>최승근</t>
  </si>
  <si>
    <t>이용운</t>
  </si>
  <si>
    <t>마스터</t>
  </si>
  <si>
    <t>ydbaek</t>
  </si>
  <si>
    <t>hs k</t>
  </si>
  <si>
    <t>jhshin</t>
  </si>
  <si>
    <t>wonun</t>
  </si>
  <si>
    <t>곽민영</t>
  </si>
  <si>
    <t>Star&amp;Moon</t>
  </si>
  <si>
    <t>거북</t>
  </si>
  <si>
    <t>sis1174</t>
  </si>
  <si>
    <t>Jeongyoon Kim</t>
  </si>
  <si>
    <t>aviteria</t>
  </si>
  <si>
    <t>쥬얼리KIM</t>
  </si>
  <si>
    <t>권혜영</t>
  </si>
  <si>
    <t>이광영</t>
  </si>
  <si>
    <t>임성우</t>
  </si>
  <si>
    <t>chunter99</t>
  </si>
  <si>
    <t>ksd5653</t>
  </si>
  <si>
    <t>김원곤</t>
  </si>
  <si>
    <t>rkdrjsdn1234</t>
  </si>
  <si>
    <t>Good Luck</t>
  </si>
  <si>
    <t>deoksan</t>
  </si>
  <si>
    <t>노현성</t>
  </si>
  <si>
    <t>ssin58</t>
  </si>
  <si>
    <t>jaehyun.kwon</t>
  </si>
  <si>
    <t>java를java</t>
  </si>
  <si>
    <t>1003dang</t>
  </si>
  <si>
    <t>최유나</t>
  </si>
  <si>
    <t>jjy83</t>
  </si>
  <si>
    <t>Hyungjun Shim</t>
  </si>
  <si>
    <t>코딩 초보자를 위한 파이썬 입문 강의</t>
  </si>
  <si>
    <t>97changmin</t>
  </si>
  <si>
    <t>채의민</t>
  </si>
  <si>
    <t>khlee</t>
  </si>
  <si>
    <t>천상익</t>
  </si>
  <si>
    <t>smile2000</t>
  </si>
  <si>
    <t>곽재민</t>
  </si>
  <si>
    <t>보노보놈</t>
  </si>
  <si>
    <t>이동주</t>
  </si>
  <si>
    <t>syp76</t>
  </si>
  <si>
    <t>growth.lee</t>
  </si>
  <si>
    <t>백다솔</t>
  </si>
  <si>
    <t>손성범</t>
  </si>
  <si>
    <t>Harry Harry</t>
  </si>
  <si>
    <t>jade</t>
  </si>
  <si>
    <t>심민영</t>
  </si>
  <si>
    <t>jhnambi2</t>
  </si>
  <si>
    <t>hsw400</t>
  </si>
  <si>
    <t>청와대 청원 데이터 시각화</t>
  </si>
  <si>
    <t>황인준</t>
  </si>
  <si>
    <t>loveyeoni12</t>
  </si>
  <si>
    <t>kind man</t>
  </si>
  <si>
    <t>seonghun_kim</t>
  </si>
  <si>
    <t>Mango</t>
  </si>
  <si>
    <t>뎁꼼</t>
  </si>
  <si>
    <t>권우범</t>
  </si>
  <si>
    <t>kumdozang</t>
  </si>
  <si>
    <t>dragon0401</t>
  </si>
  <si>
    <t>jihoon Yoo</t>
  </si>
  <si>
    <t>전은영</t>
  </si>
  <si>
    <t>Sehyeon Oh</t>
  </si>
  <si>
    <t>류상욱</t>
  </si>
  <si>
    <t>주현 김</t>
  </si>
  <si>
    <t>krkrpdpd</t>
  </si>
  <si>
    <t>배병삼</t>
  </si>
  <si>
    <t>skywodys</t>
  </si>
  <si>
    <t>김숭기</t>
  </si>
  <si>
    <t>ㅈㅇㄱ</t>
  </si>
  <si>
    <t>maeve</t>
  </si>
  <si>
    <t>jgyun.kim</t>
  </si>
  <si>
    <t>kis</t>
  </si>
  <si>
    <t>super60447</t>
  </si>
  <si>
    <t>yooouu</t>
  </si>
  <si>
    <t>매미</t>
  </si>
  <si>
    <t>안필용</t>
  </si>
  <si>
    <t>chambit</t>
  </si>
  <si>
    <t>빠르면비행기</t>
  </si>
  <si>
    <t>허준회</t>
  </si>
  <si>
    <t>khseo</t>
  </si>
  <si>
    <t>감튀로움</t>
  </si>
  <si>
    <t>s11storm</t>
  </si>
  <si>
    <t>odition14</t>
  </si>
  <si>
    <t>dreamer</t>
  </si>
  <si>
    <t>나는디옥토</t>
  </si>
  <si>
    <t>taeho.kang</t>
  </si>
  <si>
    <t>sooyeung.ra</t>
  </si>
  <si>
    <t>ipro76</t>
  </si>
  <si>
    <t>beanzsoftai</t>
  </si>
  <si>
    <t>lecah</t>
  </si>
  <si>
    <t>jueunjin</t>
  </si>
  <si>
    <t>하정</t>
  </si>
  <si>
    <t>super</t>
  </si>
  <si>
    <t>hyomoo2</t>
  </si>
  <si>
    <t>HongWoo Jin</t>
  </si>
  <si>
    <t>jannee87</t>
  </si>
  <si>
    <t>triunfo resonante</t>
  </si>
  <si>
    <t>박근영</t>
  </si>
  <si>
    <t>chltjddus357</t>
  </si>
  <si>
    <t>cdy0820</t>
  </si>
  <si>
    <t>qpid0319</t>
  </si>
  <si>
    <t>Nerd-Lee</t>
  </si>
  <si>
    <t>임은재</t>
  </si>
  <si>
    <t>최유한</t>
  </si>
  <si>
    <t>김동락</t>
  </si>
  <si>
    <t>마노</t>
  </si>
  <si>
    <t>ain</t>
  </si>
  <si>
    <t>김백준</t>
  </si>
  <si>
    <t>정수호</t>
  </si>
  <si>
    <t>aldud121291</t>
  </si>
  <si>
    <t>naru kang</t>
  </si>
  <si>
    <t>임윤선</t>
  </si>
  <si>
    <t>채진욱</t>
  </si>
  <si>
    <t>tlfqjrjs1234</t>
  </si>
  <si>
    <t>s986563</t>
  </si>
  <si>
    <t>박인성</t>
  </si>
  <si>
    <t>대기업에서 OKR 도입 및 운영 사례 공유</t>
  </si>
  <si>
    <t>민경운</t>
  </si>
  <si>
    <t>Lim sumin</t>
  </si>
  <si>
    <t>강문호</t>
  </si>
  <si>
    <t>parkmiso</t>
  </si>
  <si>
    <t>aodclf</t>
  </si>
  <si>
    <t>Kim Yun_seo</t>
  </si>
  <si>
    <t>dkdk6638</t>
  </si>
  <si>
    <t>Jeong Sora</t>
  </si>
  <si>
    <t>가나다</t>
  </si>
  <si>
    <t>valentin123</t>
  </si>
  <si>
    <t>김혜성</t>
  </si>
  <si>
    <t>핑구몬</t>
  </si>
  <si>
    <t>이하랑</t>
  </si>
  <si>
    <t>genesiskang</t>
  </si>
  <si>
    <t>barbarella21</t>
  </si>
  <si>
    <t>icaruslim</t>
  </si>
  <si>
    <t>jhyeom_v</t>
  </si>
  <si>
    <t>SY Lee</t>
  </si>
  <si>
    <t>yeoseh</t>
  </si>
  <si>
    <t>crywldms</t>
  </si>
  <si>
    <t>minseob.hwang</t>
  </si>
  <si>
    <t>bmncorn18</t>
  </si>
  <si>
    <t>yskoh</t>
  </si>
  <si>
    <t>Rurien</t>
  </si>
  <si>
    <t>이수아</t>
  </si>
  <si>
    <t>cares00000</t>
  </si>
  <si>
    <t>EMELDA</t>
  </si>
  <si>
    <t>Juhyeon Han</t>
  </si>
  <si>
    <t>이기탁</t>
  </si>
  <si>
    <t>doublejsoo90</t>
  </si>
  <si>
    <t>nb003</t>
  </si>
  <si>
    <t>Jun hwang</t>
  </si>
  <si>
    <t>강루피</t>
  </si>
  <si>
    <t>jinkyopark</t>
  </si>
  <si>
    <t>smcha</t>
  </si>
  <si>
    <t>ddedde</t>
  </si>
  <si>
    <t>ljh6867</t>
  </si>
  <si>
    <t>지서기</t>
  </si>
  <si>
    <t>Prov</t>
  </si>
  <si>
    <t>yunkh7</t>
  </si>
  <si>
    <t>Jemin Lee</t>
  </si>
  <si>
    <t>heeryeong</t>
  </si>
  <si>
    <t>배태도</t>
  </si>
  <si>
    <t>문성준</t>
  </si>
  <si>
    <t>임하나</t>
  </si>
  <si>
    <t>JunHyung Kim</t>
  </si>
  <si>
    <t>FrogCoder</t>
  </si>
  <si>
    <t>이보민</t>
  </si>
  <si>
    <t>snaiws</t>
  </si>
  <si>
    <t>Sumin Kim</t>
  </si>
  <si>
    <t>max_sungrok</t>
  </si>
  <si>
    <t>BUTAHANA</t>
  </si>
  <si>
    <t>Je Ho</t>
  </si>
  <si>
    <t>Ikobean H</t>
  </si>
  <si>
    <t>이희은</t>
  </si>
  <si>
    <t>김건식</t>
  </si>
  <si>
    <t>Pulsar</t>
  </si>
  <si>
    <t>jungws55</t>
  </si>
  <si>
    <t>심은기</t>
  </si>
  <si>
    <t>Yong Lee</t>
  </si>
  <si>
    <t>개발슝이</t>
  </si>
  <si>
    <t>조진규</t>
  </si>
  <si>
    <t>배기훈</t>
  </si>
  <si>
    <t>이승효</t>
  </si>
  <si>
    <t>dongjae.s</t>
  </si>
  <si>
    <t>ysjeong</t>
  </si>
  <si>
    <t>ihkim</t>
  </si>
  <si>
    <t>뽀구미사랑해</t>
  </si>
  <si>
    <t>slhyj95</t>
  </si>
  <si>
    <t>Winter is coming.</t>
  </si>
  <si>
    <t>back</t>
  </si>
  <si>
    <t>김재열</t>
  </si>
  <si>
    <t>[직딩꿀템] 엑셀 배열수식을 활용한 100배 빠른 함수 작업</t>
  </si>
  <si>
    <t>노브레이크</t>
  </si>
  <si>
    <t>지현진</t>
  </si>
  <si>
    <t>최수영</t>
  </si>
  <si>
    <t>jje</t>
  </si>
  <si>
    <t>baejaeyun</t>
  </si>
  <si>
    <t>NiceGuy</t>
  </si>
  <si>
    <t>Sangwoo Park</t>
  </si>
  <si>
    <t>강병석</t>
  </si>
  <si>
    <t>개발왕</t>
  </si>
  <si>
    <t>김이더</t>
  </si>
  <si>
    <t>DI Sun</t>
  </si>
  <si>
    <t>ella</t>
  </si>
  <si>
    <t>JJANGG</t>
  </si>
  <si>
    <t>junmin2319</t>
  </si>
  <si>
    <t>biggom</t>
  </si>
  <si>
    <t>이인숙</t>
  </si>
  <si>
    <t>shumiro</t>
  </si>
  <si>
    <t>윤정윤</t>
  </si>
  <si>
    <t>최홍서</t>
  </si>
  <si>
    <t>saguazup</t>
  </si>
  <si>
    <t>qkrdnjsrl0628</t>
  </si>
  <si>
    <t>김경오</t>
  </si>
  <si>
    <t>Rechel</t>
  </si>
  <si>
    <t>정봉래</t>
  </si>
  <si>
    <t>서창완</t>
  </si>
  <si>
    <t>김선심</t>
  </si>
  <si>
    <t>kimms5617</t>
  </si>
  <si>
    <t>박주용</t>
  </si>
  <si>
    <t>노연진</t>
  </si>
  <si>
    <t>앵긔</t>
  </si>
  <si>
    <t>안양근</t>
  </si>
  <si>
    <t>sgpark</t>
  </si>
  <si>
    <t>hyjang51</t>
  </si>
  <si>
    <t>이상룡</t>
  </si>
  <si>
    <t>신현홍</t>
  </si>
  <si>
    <t>재훈</t>
  </si>
  <si>
    <t>성실한 족제비</t>
  </si>
  <si>
    <t>석선진</t>
  </si>
  <si>
    <t>choi dragon</t>
  </si>
  <si>
    <t>조상훈</t>
  </si>
  <si>
    <t>황규윤</t>
  </si>
  <si>
    <t>송상호</t>
  </si>
  <si>
    <t>CS공부하는사람</t>
  </si>
  <si>
    <t>유주하</t>
  </si>
  <si>
    <t>최현준</t>
  </si>
  <si>
    <t>진범</t>
  </si>
  <si>
    <t>재욱</t>
  </si>
  <si>
    <t>오종해</t>
  </si>
  <si>
    <t>pagh2322</t>
  </si>
  <si>
    <t>배승현</t>
  </si>
  <si>
    <t>duckgyu.lee</t>
  </si>
  <si>
    <t>dhdwotjd</t>
  </si>
  <si>
    <t>강종민</t>
  </si>
  <si>
    <t>파이썬 데이터시각화 분석 실전 프로젝트</t>
  </si>
  <si>
    <t>준성</t>
  </si>
  <si>
    <t>김태석</t>
  </si>
  <si>
    <t>박영만</t>
  </si>
  <si>
    <t>khs300kr</t>
  </si>
  <si>
    <t>arcturus</t>
  </si>
  <si>
    <t>pj5016</t>
  </si>
  <si>
    <t>주진규</t>
  </si>
  <si>
    <t>구본재</t>
  </si>
  <si>
    <t>진선미</t>
  </si>
  <si>
    <t>한명구</t>
  </si>
  <si>
    <t>yuuulya</t>
  </si>
  <si>
    <t>뷰뷰</t>
  </si>
  <si>
    <t>eunjae86</t>
  </si>
  <si>
    <t>김구민</t>
  </si>
  <si>
    <t>gunz-nineveh</t>
  </si>
  <si>
    <t>silver5816</t>
  </si>
  <si>
    <t>혜란</t>
  </si>
  <si>
    <t>차승환</t>
  </si>
  <si>
    <t>신영준</t>
  </si>
  <si>
    <t>신수민</t>
  </si>
  <si>
    <t>chaeyeon_kim</t>
  </si>
  <si>
    <t>narae.kim</t>
  </si>
  <si>
    <t>권기철</t>
  </si>
  <si>
    <t>operl</t>
  </si>
  <si>
    <t>Kyumin Cho</t>
  </si>
  <si>
    <t>jds</t>
  </si>
  <si>
    <t>조미선</t>
  </si>
  <si>
    <t>shsfirstman</t>
  </si>
  <si>
    <t>Chaewon Song</t>
  </si>
  <si>
    <t>MunGyu Lee</t>
  </si>
  <si>
    <t>홍지영</t>
  </si>
  <si>
    <t>승빵님</t>
  </si>
  <si>
    <t>leoeo Lim</t>
  </si>
  <si>
    <t>Luke Hong</t>
  </si>
  <si>
    <t>sokim130</t>
  </si>
  <si>
    <t>KSH</t>
  </si>
  <si>
    <t>김정</t>
  </si>
  <si>
    <t>구태윤</t>
  </si>
  <si>
    <t>한비</t>
  </si>
  <si>
    <t>김희원</t>
  </si>
  <si>
    <t>mihyeth.lee</t>
  </si>
  <si>
    <t>vitasoft</t>
  </si>
  <si>
    <t>Seokho Kim</t>
  </si>
  <si>
    <t>wonsik.cho</t>
  </si>
  <si>
    <t>아이별</t>
  </si>
  <si>
    <t>viveloper</t>
  </si>
  <si>
    <t>김기우</t>
  </si>
  <si>
    <t>유현선</t>
  </si>
  <si>
    <t>tndms1027</t>
  </si>
  <si>
    <t>놀란 게</t>
  </si>
  <si>
    <t>kimddiz</t>
  </si>
  <si>
    <t>soijaei</t>
  </si>
  <si>
    <t>윤 하은</t>
  </si>
  <si>
    <t>정천우</t>
  </si>
  <si>
    <t>sjpark960520</t>
  </si>
  <si>
    <t>sun0shine</t>
  </si>
  <si>
    <t>rbalsrbals94</t>
  </si>
  <si>
    <t>dddd3fff2</t>
  </si>
  <si>
    <t>김선관</t>
  </si>
  <si>
    <t>leeyt1201</t>
  </si>
  <si>
    <t>충실한 노새</t>
  </si>
  <si>
    <t>sejun.kim28</t>
  </si>
  <si>
    <t>kyeong1750</t>
  </si>
  <si>
    <t>니뽕맨소우</t>
  </si>
  <si>
    <t>Won Dai Jang</t>
  </si>
  <si>
    <t>에딥</t>
  </si>
  <si>
    <t>송유정</t>
  </si>
  <si>
    <t>황상현</t>
  </si>
  <si>
    <t>hykai</t>
  </si>
  <si>
    <t>luther</t>
  </si>
  <si>
    <t>hgkim6</t>
  </si>
  <si>
    <t>와이키키</t>
  </si>
  <si>
    <t>빠밤</t>
  </si>
  <si>
    <t>고민아(Emma)</t>
  </si>
  <si>
    <t>ys1893</t>
  </si>
  <si>
    <t>ooggyu</t>
  </si>
  <si>
    <t>박해준</t>
  </si>
  <si>
    <t>이동신</t>
  </si>
  <si>
    <t>hsgil33</t>
  </si>
  <si>
    <t>ddddjj79</t>
  </si>
  <si>
    <t>김길수</t>
  </si>
  <si>
    <t>bugi</t>
  </si>
  <si>
    <t>김은미</t>
  </si>
  <si>
    <t>hanseo</t>
  </si>
  <si>
    <t>광속맨</t>
  </si>
  <si>
    <t>sowin</t>
  </si>
  <si>
    <t>Lee Chungku</t>
  </si>
  <si>
    <t>반도현</t>
  </si>
  <si>
    <t>samuel.min</t>
  </si>
  <si>
    <t>타이켄</t>
  </si>
  <si>
    <t>heetler</t>
  </si>
  <si>
    <t>ssyoon99</t>
  </si>
  <si>
    <t>졍졍</t>
  </si>
  <si>
    <t>Chanwoo An</t>
  </si>
  <si>
    <t>김형곤</t>
  </si>
  <si>
    <t>김기오</t>
  </si>
  <si>
    <t>jiwoong.kim</t>
  </si>
  <si>
    <t>홍진의</t>
  </si>
  <si>
    <t>남길석</t>
  </si>
  <si>
    <t>이현구</t>
  </si>
  <si>
    <t>정수영</t>
  </si>
  <si>
    <t>정철영</t>
  </si>
  <si>
    <t>dnqn01</t>
  </si>
  <si>
    <t>gguby</t>
  </si>
  <si>
    <t>최동열</t>
  </si>
  <si>
    <t>f2gim</t>
  </si>
  <si>
    <t>추윤식</t>
  </si>
  <si>
    <t>elche</t>
  </si>
  <si>
    <t>전성우</t>
  </si>
  <si>
    <t>신미경</t>
  </si>
  <si>
    <t>[SQL 실전반 4기] 섢</t>
  </si>
  <si>
    <t>seabrids</t>
  </si>
  <si>
    <t>sunny Moon</t>
  </si>
  <si>
    <t>이종석</t>
  </si>
  <si>
    <t>자바 머신러닝 weka(웨카) 중급</t>
  </si>
  <si>
    <t>jeongs2080</t>
  </si>
  <si>
    <t>jongsung.bae</t>
  </si>
  <si>
    <t>jhee2619</t>
  </si>
  <si>
    <t>dgh12</t>
  </si>
  <si>
    <t>김영화</t>
  </si>
  <si>
    <t>조승래</t>
  </si>
  <si>
    <t>zxcv38293636</t>
  </si>
  <si>
    <t>길대호</t>
  </si>
  <si>
    <t>문송합니다</t>
  </si>
  <si>
    <t>양승환</t>
  </si>
  <si>
    <t>ikshin</t>
  </si>
  <si>
    <t>Jiseung Park</t>
  </si>
  <si>
    <t>ejan</t>
  </si>
  <si>
    <t>윤가영</t>
  </si>
  <si>
    <t>오승환</t>
  </si>
  <si>
    <t>solidus00</t>
  </si>
  <si>
    <t>skkfea07</t>
  </si>
  <si>
    <t>대박이</t>
  </si>
  <si>
    <t>EK</t>
  </si>
  <si>
    <t>최재우</t>
  </si>
  <si>
    <t>DolphaGo</t>
  </si>
  <si>
    <t>s3276s</t>
  </si>
  <si>
    <t>임형찬</t>
  </si>
  <si>
    <t>jnrsej1004</t>
  </si>
  <si>
    <t>황현수</t>
  </si>
  <si>
    <t>강낭콩</t>
  </si>
  <si>
    <t>배상엽</t>
  </si>
  <si>
    <t>kwontaehwan</t>
  </si>
  <si>
    <t>민첩한 오랑우탄</t>
  </si>
  <si>
    <t>김득회</t>
  </si>
  <si>
    <t>강유나</t>
  </si>
  <si>
    <t>천주성</t>
  </si>
  <si>
    <t>syj</t>
  </si>
  <si>
    <t>준상이</t>
  </si>
  <si>
    <t>찬희</t>
  </si>
  <si>
    <t>기정수</t>
  </si>
  <si>
    <t>nowhappy</t>
  </si>
  <si>
    <t>RHO</t>
  </si>
  <si>
    <t>yoongyum</t>
  </si>
  <si>
    <t>[SQL 실전반 5기] 멜딩</t>
  </si>
  <si>
    <t>suns</t>
  </si>
  <si>
    <t>조웅현</t>
  </si>
  <si>
    <t>mkkong05</t>
  </si>
  <si>
    <t>jungjy69</t>
  </si>
  <si>
    <t>손경호</t>
  </si>
  <si>
    <t>SHD</t>
  </si>
  <si>
    <t>songeunwoo</t>
  </si>
  <si>
    <t>Minwoo Park</t>
  </si>
  <si>
    <t>만족한 양</t>
  </si>
  <si>
    <t>민효기</t>
  </si>
  <si>
    <t>fixelgolf</t>
  </si>
  <si>
    <t>92450130</t>
  </si>
  <si>
    <t>Hee</t>
  </si>
  <si>
    <t>노재홍</t>
  </si>
  <si>
    <t>kjkim</t>
  </si>
  <si>
    <t>진용현</t>
  </si>
  <si>
    <t>Page</t>
  </si>
  <si>
    <t>alsgur9784</t>
  </si>
  <si>
    <t>서길성</t>
  </si>
  <si>
    <t>한유진</t>
  </si>
  <si>
    <t>em190104</t>
  </si>
  <si>
    <t>황창민</t>
  </si>
  <si>
    <t>전종혁</t>
  </si>
  <si>
    <t>akwek33</t>
  </si>
  <si>
    <t>dcmlab</t>
  </si>
  <si>
    <t>강한 팬더</t>
  </si>
  <si>
    <t>나비이쁜이</t>
  </si>
  <si>
    <t>박시은</t>
  </si>
  <si>
    <t>최도연(Daniel/)</t>
  </si>
  <si>
    <t>chsyong79</t>
  </si>
  <si>
    <t>피동식</t>
  </si>
  <si>
    <t>vel1024</t>
  </si>
  <si>
    <t>LEE</t>
  </si>
  <si>
    <t>허문회</t>
  </si>
  <si>
    <t>노광민</t>
  </si>
  <si>
    <t>김유창</t>
  </si>
  <si>
    <t>송하영</t>
  </si>
  <si>
    <t>witch white</t>
  </si>
  <si>
    <t>오준영</t>
  </si>
  <si>
    <t>zlwhskite</t>
  </si>
  <si>
    <t>차민광</t>
  </si>
  <si>
    <t>Peter Kim</t>
  </si>
  <si>
    <t>박석일</t>
  </si>
  <si>
    <t>박인락</t>
  </si>
  <si>
    <t>jaha</t>
  </si>
  <si>
    <t>hannibal95</t>
  </si>
  <si>
    <t>Jihae</t>
  </si>
  <si>
    <t>Ryu Kiseon</t>
  </si>
  <si>
    <t>고세영</t>
  </si>
  <si>
    <t>귀여운 늑대</t>
  </si>
  <si>
    <t>안녕하세요</t>
  </si>
  <si>
    <t>pol963</t>
  </si>
  <si>
    <t>terry9611</t>
  </si>
  <si>
    <t>정현구</t>
  </si>
  <si>
    <t>ㄷㅅ</t>
  </si>
  <si>
    <t>Rylah</t>
  </si>
  <si>
    <t>nu</t>
  </si>
  <si>
    <t>wkwovlf12</t>
  </si>
  <si>
    <t>이철웅</t>
  </si>
  <si>
    <t>특별한 오리</t>
  </si>
  <si>
    <t>casino_choi</t>
  </si>
  <si>
    <t>tunajoa</t>
  </si>
  <si>
    <t>fkfp20</t>
  </si>
  <si>
    <t>이재빈</t>
  </si>
  <si>
    <t>김준웅</t>
  </si>
  <si>
    <t>토끼남편.튼튼아빠</t>
  </si>
  <si>
    <t>borari0529</t>
  </si>
  <si>
    <t>신현주</t>
  </si>
  <si>
    <t>k41055479</t>
  </si>
  <si>
    <t>임형섭</t>
  </si>
  <si>
    <t>kolya4332</t>
  </si>
  <si>
    <t>이재원</t>
  </si>
  <si>
    <t>디군</t>
  </si>
  <si>
    <t>rparo</t>
  </si>
  <si>
    <t>Matthew</t>
  </si>
  <si>
    <t>김오석</t>
  </si>
  <si>
    <t>최보미</t>
  </si>
  <si>
    <t>김성윤</t>
  </si>
  <si>
    <t>양다은</t>
  </si>
  <si>
    <t>류송아</t>
  </si>
  <si>
    <t>선혁</t>
  </si>
  <si>
    <t>사려니숲</t>
  </si>
  <si>
    <t>hEE the creator</t>
  </si>
  <si>
    <t>띄융</t>
  </si>
  <si>
    <t>박영진</t>
  </si>
  <si>
    <t>kimgod32</t>
  </si>
  <si>
    <t>장호준</t>
  </si>
  <si>
    <t>이종근</t>
  </si>
  <si>
    <t>오동훈</t>
  </si>
  <si>
    <t>syjeon</t>
  </si>
  <si>
    <t>avataara</t>
  </si>
  <si>
    <t>yeji.oh</t>
  </si>
  <si>
    <t>an2p92</t>
  </si>
  <si>
    <t>스콜스</t>
  </si>
  <si>
    <t>정중한 다람쥐</t>
  </si>
  <si>
    <t>ciel0727</t>
  </si>
  <si>
    <t>신동순</t>
  </si>
  <si>
    <t>cjfals3154</t>
  </si>
  <si>
    <t>검은흑사</t>
  </si>
  <si>
    <t>pukekaka</t>
  </si>
  <si>
    <t>내 집 마련 파이썬</t>
  </si>
  <si>
    <t>nnojino</t>
  </si>
  <si>
    <t>sun moning</t>
  </si>
  <si>
    <t>kci06062</t>
  </si>
  <si>
    <t>ksbae1214</t>
  </si>
  <si>
    <t>Dreamer</t>
  </si>
  <si>
    <t>전영우</t>
  </si>
  <si>
    <t>김석호</t>
  </si>
  <si>
    <t>박수석</t>
  </si>
  <si>
    <t>신희재</t>
  </si>
  <si>
    <t>song.minseok</t>
  </si>
  <si>
    <t>dasom jeong</t>
  </si>
  <si>
    <t>김홍준</t>
  </si>
  <si>
    <t>공손한 쥐</t>
  </si>
  <si>
    <t>윤창규</t>
  </si>
  <si>
    <t>최정현</t>
  </si>
  <si>
    <t>lkw0304</t>
  </si>
  <si>
    <t>쿵야</t>
  </si>
  <si>
    <t>kjgmoim</t>
  </si>
  <si>
    <t>KNH</t>
  </si>
  <si>
    <t>루시</t>
  </si>
  <si>
    <t>mezio959</t>
  </si>
  <si>
    <t>ZzoKko</t>
  </si>
  <si>
    <t>andyjiy1</t>
  </si>
  <si>
    <t>문헌정보학과/송지원</t>
  </si>
  <si>
    <t>유준상</t>
  </si>
  <si>
    <t>Soo!</t>
  </si>
  <si>
    <t>오소영</t>
  </si>
  <si>
    <t>km20646</t>
  </si>
  <si>
    <t>tradeoff0626</t>
  </si>
  <si>
    <t>성호</t>
  </si>
  <si>
    <t>fermion86@daum.net</t>
  </si>
  <si>
    <t>rhksrb99</t>
  </si>
  <si>
    <t>eyesmong</t>
  </si>
  <si>
    <t>장정환</t>
  </si>
  <si>
    <t>gwgaang</t>
  </si>
  <si>
    <t>Hoseok Kim</t>
  </si>
  <si>
    <t>진재환</t>
  </si>
  <si>
    <t>자바스크립트빅고수</t>
  </si>
  <si>
    <t>syong.lee</t>
  </si>
  <si>
    <t>ds1dmz</t>
  </si>
  <si>
    <t>너굴너굴너구리</t>
  </si>
  <si>
    <t>ChangJin Moon</t>
  </si>
  <si>
    <t>한성진</t>
  </si>
  <si>
    <t>[SQL 실전반 4기 만재]</t>
  </si>
  <si>
    <t>Dylan Kang</t>
  </si>
  <si>
    <t>coding</t>
  </si>
  <si>
    <t>손민혁</t>
  </si>
  <si>
    <t>김용화</t>
  </si>
  <si>
    <t>미쉐르</t>
  </si>
  <si>
    <t>shyeonpk</t>
  </si>
  <si>
    <t>yuncho</t>
  </si>
  <si>
    <t>wor0927</t>
  </si>
  <si>
    <t>MOON The best</t>
  </si>
  <si>
    <t>xd0626</t>
  </si>
  <si>
    <t>kscvv232</t>
  </si>
  <si>
    <t>무크</t>
  </si>
  <si>
    <t>임태영</t>
  </si>
  <si>
    <t>윤상현</t>
  </si>
  <si>
    <t>wcloudp</t>
  </si>
  <si>
    <t>오유진</t>
  </si>
  <si>
    <t>이응석</t>
  </si>
  <si>
    <t>kkcdean</t>
  </si>
  <si>
    <t>namsun.jung</t>
  </si>
  <si>
    <t>htyeon91</t>
  </si>
  <si>
    <t>jiyeon Lee</t>
  </si>
  <si>
    <t>YoungJin Cho</t>
  </si>
  <si>
    <t>권하늘</t>
  </si>
  <si>
    <t>wr.jo</t>
  </si>
  <si>
    <t>rin chae</t>
  </si>
  <si>
    <t>안전한 물개</t>
  </si>
  <si>
    <t>백길선</t>
  </si>
  <si>
    <t>DMM</t>
  </si>
  <si>
    <t>Henry Jeon</t>
  </si>
  <si>
    <t>lkjun0319456</t>
  </si>
  <si>
    <t>whitevkr</t>
  </si>
  <si>
    <t>sjsj0331</t>
  </si>
  <si>
    <t>g th</t>
  </si>
  <si>
    <t>김경엽</t>
  </si>
  <si>
    <t>reachan</t>
  </si>
  <si>
    <t>digico ffs</t>
  </si>
  <si>
    <t>조경찬</t>
  </si>
  <si>
    <t>smallM</t>
  </si>
  <si>
    <t>jung jae Choi</t>
  </si>
  <si>
    <t>김훈희</t>
  </si>
  <si>
    <t>zhoonit+inflearn</t>
  </si>
  <si>
    <t>ByungHun.Kang</t>
  </si>
  <si>
    <t>tete</t>
  </si>
  <si>
    <t>jhongk99</t>
  </si>
  <si>
    <t>Kyoung Jun Kim</t>
  </si>
  <si>
    <t>ysjang02</t>
  </si>
  <si>
    <t>kevinkim110</t>
  </si>
  <si>
    <t>J͟a͟e͟y͟o͟u͟n͟g͟</t>
  </si>
  <si>
    <t>sjhttl7</t>
  </si>
  <si>
    <t>빠른 갈매기</t>
  </si>
  <si>
    <t>Chung A</t>
  </si>
  <si>
    <t>이민희</t>
  </si>
  <si>
    <t>dlgpqls98</t>
  </si>
  <si>
    <t>신용현 010-5237-3001</t>
  </si>
  <si>
    <t>wotjd4305</t>
  </si>
  <si>
    <t>curry30</t>
  </si>
  <si>
    <t>고냥</t>
  </si>
  <si>
    <t>장대호</t>
  </si>
  <si>
    <t>sunny10k</t>
  </si>
  <si>
    <t>화원</t>
  </si>
  <si>
    <t>김경열</t>
  </si>
  <si>
    <t>조용준</t>
  </si>
  <si>
    <t>_x0008_Zayden</t>
  </si>
  <si>
    <t>DEXCORDER</t>
  </si>
  <si>
    <t>liker109</t>
  </si>
  <si>
    <t>eom5005</t>
  </si>
  <si>
    <t>카페베네표정</t>
  </si>
  <si>
    <t>차붐</t>
  </si>
  <si>
    <t>cksongpro</t>
  </si>
  <si>
    <t>shop2930</t>
  </si>
  <si>
    <t>이호영</t>
  </si>
  <si>
    <t>hiyong</t>
  </si>
  <si>
    <t>Jiyoung Yoon</t>
  </si>
  <si>
    <t>Jihwan Jang</t>
  </si>
  <si>
    <t>[SQL 실전반 4기] 승민</t>
  </si>
  <si>
    <t>탐실이</t>
  </si>
  <si>
    <t>ho nolulu</t>
  </si>
  <si>
    <t>정민하</t>
  </si>
  <si>
    <t>태블로 집합의 모든 것</t>
  </si>
  <si>
    <t>정글코딩(JungleCoding)</t>
  </si>
  <si>
    <t>옥민성</t>
  </si>
  <si>
    <t>wjlee</t>
  </si>
  <si>
    <t>서민균</t>
  </si>
  <si>
    <t>양주영</t>
  </si>
  <si>
    <t>류성일</t>
  </si>
  <si>
    <t>eminia</t>
  </si>
  <si>
    <t>복팔치</t>
  </si>
  <si>
    <t>밝은 치타</t>
  </si>
  <si>
    <t>smurp7</t>
  </si>
  <si>
    <t>까루</t>
  </si>
  <si>
    <t>KJH</t>
  </si>
  <si>
    <t>윤동일</t>
  </si>
  <si>
    <t>김진유</t>
  </si>
  <si>
    <t>ddinlee</t>
  </si>
  <si>
    <t>szpdkss2</t>
  </si>
  <si>
    <t>myunggyun kim</t>
  </si>
  <si>
    <t>hjy4649</t>
  </si>
  <si>
    <t>MH K</t>
  </si>
  <si>
    <t>junmo yang</t>
  </si>
  <si>
    <t>이효진</t>
  </si>
  <si>
    <t>홍순호</t>
  </si>
  <si>
    <t>신희찬</t>
  </si>
  <si>
    <t>boltcarrier</t>
  </si>
  <si>
    <t>정진환</t>
  </si>
  <si>
    <t>Baro</t>
  </si>
  <si>
    <t>하정대</t>
  </si>
  <si>
    <t>전우성 jeon</t>
  </si>
  <si>
    <t>cmnowhere</t>
  </si>
  <si>
    <t>kekedoro</t>
  </si>
  <si>
    <t>K Style</t>
  </si>
  <si>
    <t>랜드</t>
  </si>
  <si>
    <t>Juho Kim</t>
  </si>
  <si>
    <t>nexus72</t>
  </si>
  <si>
    <t>YeEun</t>
  </si>
  <si>
    <t>두두뺑디</t>
  </si>
  <si>
    <t>Yunmi kim</t>
  </si>
  <si>
    <t>서재민</t>
  </si>
  <si>
    <t>나성현</t>
  </si>
  <si>
    <t>조정덕</t>
  </si>
  <si>
    <t>hllltips</t>
  </si>
  <si>
    <t>강하영</t>
  </si>
  <si>
    <t>김우라타쿠야</t>
  </si>
  <si>
    <t>박형경</t>
  </si>
  <si>
    <t>아로나</t>
  </si>
  <si>
    <t>null</t>
  </si>
  <si>
    <t>emm9811</t>
  </si>
  <si>
    <t>Joo</t>
  </si>
  <si>
    <t>heymankkk</t>
  </si>
  <si>
    <t>k8759102</t>
  </si>
  <si>
    <t>누굴까용</t>
  </si>
  <si>
    <t>박희상</t>
  </si>
  <si>
    <t>jin-soo.kim</t>
  </si>
  <si>
    <t>박한중</t>
  </si>
  <si>
    <t>이정배</t>
  </si>
  <si>
    <t>busanqlcsk</t>
  </si>
  <si>
    <t>김호재</t>
  </si>
  <si>
    <t>박태렬</t>
  </si>
  <si>
    <t>김영묵</t>
  </si>
  <si>
    <t>yeerim100455</t>
  </si>
  <si>
    <t>오윤영</t>
  </si>
  <si>
    <t>kappa</t>
  </si>
  <si>
    <t>효림효빈맘</t>
  </si>
  <si>
    <t>우녱</t>
  </si>
  <si>
    <t>[SQL 실전반 3기] Koala</t>
  </si>
  <si>
    <t>Sehyun Park</t>
  </si>
  <si>
    <t>leebh089</t>
  </si>
  <si>
    <t>lemoniczombi</t>
  </si>
  <si>
    <t>rdh86</t>
  </si>
  <si>
    <t>gcsong</t>
  </si>
  <si>
    <t>_ WolFox</t>
  </si>
  <si>
    <t>윤상용</t>
  </si>
  <si>
    <t>seung ho lee</t>
  </si>
  <si>
    <t>be4sunrize00</t>
  </si>
  <si>
    <t>주영호</t>
  </si>
  <si>
    <t>한세중</t>
  </si>
  <si>
    <t>Alan Choi</t>
  </si>
  <si>
    <t>river.kim</t>
  </si>
  <si>
    <t>cs</t>
  </si>
  <si>
    <t>editor</t>
  </si>
  <si>
    <t>유제욱</t>
  </si>
  <si>
    <t>평범한 두꺼비</t>
  </si>
  <si>
    <t>Heewon Jeong</t>
  </si>
  <si>
    <t>조운삼</t>
  </si>
  <si>
    <t>ohdo.kwon</t>
  </si>
  <si>
    <t>kiteho8962</t>
  </si>
  <si>
    <t>sadeva</t>
  </si>
  <si>
    <t>jaylyn</t>
  </si>
  <si>
    <t>cd16120036</t>
  </si>
  <si>
    <t>인프런 비노</t>
  </si>
  <si>
    <t>kny0127</t>
  </si>
  <si>
    <t>사랑가득</t>
  </si>
  <si>
    <t>포테이토</t>
  </si>
  <si>
    <t>bch2005</t>
  </si>
  <si>
    <t>xrart01</t>
  </si>
  <si>
    <t>An Jin</t>
  </si>
  <si>
    <t>jaeyoungha</t>
  </si>
  <si>
    <t>jss</t>
  </si>
  <si>
    <t>em171202</t>
  </si>
  <si>
    <t>createsource</t>
  </si>
  <si>
    <t>vanillattes</t>
  </si>
  <si>
    <t>launcher101</t>
  </si>
  <si>
    <t>sikhye senoh</t>
  </si>
  <si>
    <t>강재홍</t>
  </si>
  <si>
    <t>j_su22</t>
  </si>
  <si>
    <t>jarry</t>
  </si>
  <si>
    <t>Billy Lee</t>
  </si>
  <si>
    <t>마이크로넛 자바 클라우드 어플리케이션 제작</t>
  </si>
  <si>
    <t>전용수</t>
  </si>
  <si>
    <t>Zeus</t>
  </si>
  <si>
    <t>정현정</t>
  </si>
  <si>
    <t>느린 악어</t>
  </si>
  <si>
    <t>Depther</t>
  </si>
  <si>
    <t>swjang2</t>
  </si>
  <si>
    <t>mypace0600</t>
  </si>
  <si>
    <t>조경옥</t>
  </si>
  <si>
    <t>윤한</t>
  </si>
  <si>
    <t>윤준표</t>
  </si>
  <si>
    <t>wltn7star</t>
  </si>
  <si>
    <t>somesay9807</t>
  </si>
  <si>
    <t>송찬규</t>
  </si>
  <si>
    <t>진수현</t>
  </si>
  <si>
    <t>성선규</t>
  </si>
  <si>
    <t>장수빈</t>
  </si>
  <si>
    <t>buo642g</t>
  </si>
  <si>
    <t>Jase</t>
  </si>
  <si>
    <t>Jin Heung An</t>
  </si>
  <si>
    <t>JINU</t>
  </si>
  <si>
    <t>kevin2695</t>
  </si>
  <si>
    <t>김소윤</t>
  </si>
  <si>
    <t>lab-admin</t>
  </si>
  <si>
    <t>jhoon</t>
  </si>
  <si>
    <t>hepsiba7</t>
  </si>
  <si>
    <t>로플로라</t>
  </si>
  <si>
    <t>국경훈</t>
  </si>
  <si>
    <t>신성수</t>
  </si>
  <si>
    <t>이거사면공부할까?</t>
  </si>
  <si>
    <t>문상원</t>
  </si>
  <si>
    <t>이피</t>
  </si>
  <si>
    <t>nanjh01</t>
  </si>
  <si>
    <t>박은재</t>
  </si>
  <si>
    <t>mandy</t>
  </si>
  <si>
    <t>leo.hwan</t>
  </si>
  <si>
    <t>yj070410</t>
  </si>
  <si>
    <t>derek.baek</t>
  </si>
  <si>
    <t>윤자교수님제발요</t>
  </si>
  <si>
    <t>cjb5534</t>
  </si>
  <si>
    <t>Sungouk Chae</t>
  </si>
  <si>
    <t>Jihye Kim</t>
  </si>
  <si>
    <t>강태훈</t>
  </si>
  <si>
    <t>RisingJade</t>
  </si>
  <si>
    <t>rain7633</t>
  </si>
  <si>
    <t>정재문</t>
  </si>
  <si>
    <t>wodonggun</t>
  </si>
  <si>
    <t>신한슬</t>
  </si>
  <si>
    <t>Kwang Jae Lee</t>
  </si>
  <si>
    <t>임범준</t>
  </si>
  <si>
    <t>강정우</t>
  </si>
  <si>
    <t>hummer09</t>
  </si>
  <si>
    <t>박 재형</t>
  </si>
  <si>
    <t>홍근수</t>
  </si>
  <si>
    <t>hoe223</t>
  </si>
  <si>
    <t>신준호</t>
  </si>
  <si>
    <t>황원섭</t>
  </si>
  <si>
    <t>jstop01</t>
  </si>
  <si>
    <t>ilearn</t>
  </si>
  <si>
    <t>pustbeen</t>
  </si>
  <si>
    <t>이현화</t>
  </si>
  <si>
    <t>박일</t>
  </si>
  <si>
    <t>장경석</t>
  </si>
  <si>
    <t>osppl89</t>
  </si>
  <si>
    <t>웅쪼쪼</t>
  </si>
  <si>
    <t>betterrow</t>
  </si>
  <si>
    <t>미영최</t>
  </si>
  <si>
    <t>ehdwn9508</t>
  </si>
  <si>
    <t>슈퍼루키</t>
  </si>
  <si>
    <t>tkddbs7279</t>
  </si>
  <si>
    <t>fed</t>
  </si>
  <si>
    <t>김해순</t>
  </si>
  <si>
    <t>물쉬드</t>
  </si>
  <si>
    <t>반승주</t>
  </si>
  <si>
    <t>한영준</t>
  </si>
  <si>
    <t>josungluil</t>
  </si>
  <si>
    <t>rapidrabbit76</t>
  </si>
  <si>
    <t>낙지탕탕2</t>
  </si>
  <si>
    <t>Youngmin Jin</t>
  </si>
  <si>
    <t>백승우</t>
  </si>
  <si>
    <t>96qawsed</t>
  </si>
  <si>
    <t>manjunhan2</t>
  </si>
  <si>
    <t>장혜은</t>
  </si>
  <si>
    <t>lee_jinhee</t>
  </si>
  <si>
    <t>이현선</t>
  </si>
  <si>
    <t>chanydang</t>
  </si>
  <si>
    <t>박희준</t>
  </si>
  <si>
    <t>jaehun</t>
  </si>
  <si>
    <t>rlatpdus2002</t>
  </si>
  <si>
    <t>류제연</t>
  </si>
  <si>
    <t>양동원</t>
  </si>
  <si>
    <t>송지환</t>
  </si>
  <si>
    <t>wonyh12</t>
  </si>
  <si>
    <t>원재호</t>
  </si>
  <si>
    <t>정경천</t>
  </si>
  <si>
    <t>dlaqmffllove</t>
  </si>
  <si>
    <t>송인건</t>
  </si>
  <si>
    <t>오성진</t>
  </si>
  <si>
    <t>bigjung13</t>
  </si>
  <si>
    <t>mangood7</t>
  </si>
  <si>
    <t>red8166</t>
  </si>
  <si>
    <t>kimgu33</t>
  </si>
  <si>
    <t>이승안</t>
  </si>
  <si>
    <t>loven1127</t>
  </si>
  <si>
    <t>이주선</t>
  </si>
  <si>
    <t>신광수</t>
  </si>
  <si>
    <t>carus lee</t>
  </si>
  <si>
    <t>박탁구</t>
  </si>
  <si>
    <t>krack1</t>
  </si>
  <si>
    <t>지땡</t>
  </si>
  <si>
    <t>박솔민</t>
  </si>
  <si>
    <t>문상훈</t>
  </si>
  <si>
    <t>jig123</t>
  </si>
  <si>
    <t>tj-jang</t>
  </si>
  <si>
    <t>김명혁</t>
  </si>
  <si>
    <t>전재우</t>
  </si>
  <si>
    <t>인프런 피비</t>
  </si>
  <si>
    <t>도미노</t>
  </si>
  <si>
    <t>양JH</t>
  </si>
  <si>
    <t>use_mono</t>
  </si>
  <si>
    <t>하츄핑</t>
  </si>
  <si>
    <t>고준호</t>
  </si>
  <si>
    <t>주영길</t>
  </si>
  <si>
    <t>SooChan Lim</t>
  </si>
  <si>
    <t>grandstayner</t>
  </si>
  <si>
    <t>fuelsave</t>
  </si>
  <si>
    <t>lateButEarly</t>
  </si>
  <si>
    <t>hojunkorea0</t>
  </si>
  <si>
    <t>yongjae</t>
  </si>
  <si>
    <t>juj7347</t>
  </si>
  <si>
    <t>keystone99</t>
  </si>
  <si>
    <t>조형구</t>
  </si>
  <si>
    <t>은빛</t>
  </si>
  <si>
    <t>bekgyber2</t>
  </si>
  <si>
    <t>점심</t>
  </si>
  <si>
    <t>kbw9011</t>
  </si>
  <si>
    <t>곽예찬</t>
  </si>
  <si>
    <t>김태홍</t>
  </si>
  <si>
    <t>겸손하게</t>
  </si>
  <si>
    <t>정덕환</t>
  </si>
  <si>
    <t>Ds Choi</t>
  </si>
  <si>
    <t>이코노미언 Economian</t>
  </si>
  <si>
    <t>최종원 Joanna</t>
  </si>
  <si>
    <t>서진경</t>
  </si>
  <si>
    <t>유인식</t>
  </si>
  <si>
    <t>pasa8206</t>
  </si>
  <si>
    <t>ggujin</t>
  </si>
  <si>
    <t>gojangking1</t>
  </si>
  <si>
    <t>이상선_Tyler</t>
  </si>
  <si>
    <t>jonghyun.park</t>
  </si>
  <si>
    <t>Blockmonkey</t>
  </si>
  <si>
    <t>dw.peter.yum</t>
  </si>
  <si>
    <t>이하주</t>
  </si>
  <si>
    <t>밤별</t>
  </si>
  <si>
    <t>전병수</t>
  </si>
  <si>
    <t>최철웅</t>
  </si>
  <si>
    <t>문상록</t>
  </si>
  <si>
    <t>bisuno01</t>
  </si>
  <si>
    <t>냐누</t>
  </si>
  <si>
    <t>이오리 (JJO ART)</t>
  </si>
  <si>
    <t>9973031</t>
  </si>
  <si>
    <t>iminiro</t>
  </si>
  <si>
    <t>유정윤</t>
  </si>
  <si>
    <t>윤철희</t>
  </si>
  <si>
    <t>랄라</t>
  </si>
  <si>
    <t>hyeonhee Mun</t>
  </si>
  <si>
    <t>Mon K</t>
  </si>
  <si>
    <t>이도연</t>
  </si>
  <si>
    <t>masichyun77</t>
  </si>
  <si>
    <t>swallowtail</t>
  </si>
  <si>
    <t>ciel06</t>
  </si>
  <si>
    <t>칙칙폭폭땡</t>
  </si>
  <si>
    <t>만족한 소</t>
  </si>
  <si>
    <t>hongha.ryu</t>
  </si>
  <si>
    <t>wlgns2234</t>
  </si>
  <si>
    <t>yskim</t>
  </si>
  <si>
    <t>박진</t>
  </si>
  <si>
    <t>진세종</t>
  </si>
  <si>
    <t>민균 박</t>
  </si>
  <si>
    <t>Indie Shin</t>
  </si>
  <si>
    <t>eeddaa0929</t>
  </si>
  <si>
    <t>쿠쿠케케</t>
  </si>
  <si>
    <t>쉽고 빠르게 익히는 Word 2013</t>
  </si>
  <si>
    <t>provoke10</t>
  </si>
  <si>
    <t>씽씽</t>
  </si>
  <si>
    <t>jin45k</t>
  </si>
  <si>
    <t>bd1717</t>
  </si>
  <si>
    <t>이한빈</t>
  </si>
  <si>
    <t>kgstnwls</t>
  </si>
  <si>
    <t>minikuma</t>
  </si>
  <si>
    <t>winter</t>
  </si>
  <si>
    <t>김연규</t>
  </si>
  <si>
    <t>우주열차</t>
  </si>
  <si>
    <t>jjieunyun</t>
  </si>
  <si>
    <t>gee1suu</t>
  </si>
  <si>
    <t>cckdals111</t>
  </si>
  <si>
    <t>정유경</t>
  </si>
  <si>
    <t>slee</t>
  </si>
  <si>
    <t>문상현</t>
  </si>
  <si>
    <t>임현우</t>
  </si>
  <si>
    <t>조희옥</t>
  </si>
  <si>
    <t>Ryan Son</t>
  </si>
  <si>
    <t>조희권</t>
  </si>
  <si>
    <t>호지챠</t>
  </si>
  <si>
    <t>chumji10</t>
  </si>
  <si>
    <t>김재범</t>
  </si>
  <si>
    <t>권세준</t>
  </si>
  <si>
    <t>하하하웃자</t>
  </si>
  <si>
    <t>naeun.lee</t>
  </si>
  <si>
    <t>고대근</t>
  </si>
  <si>
    <t>오희진</t>
  </si>
  <si>
    <t>angelhnr</t>
  </si>
  <si>
    <t>ssn99401</t>
  </si>
  <si>
    <t>jinful</t>
  </si>
  <si>
    <t>송병곤</t>
  </si>
  <si>
    <t>secucon</t>
  </si>
  <si>
    <t>leejeenhwa87</t>
  </si>
  <si>
    <t>Jinwook Kim</t>
  </si>
  <si>
    <t>문형진</t>
  </si>
  <si>
    <t>Jeonghee Lee</t>
  </si>
  <si>
    <t>clickit931</t>
  </si>
  <si>
    <t>윤지연</t>
  </si>
  <si>
    <t>em180201</t>
  </si>
  <si>
    <t>h111kyung8</t>
  </si>
  <si>
    <t>이양수</t>
  </si>
  <si>
    <t>h662</t>
  </si>
  <si>
    <t>박혜민</t>
  </si>
  <si>
    <t>오애영</t>
  </si>
  <si>
    <t>박혜원</t>
  </si>
  <si>
    <t>그란폰도솔라</t>
  </si>
  <si>
    <t>황수남</t>
  </si>
  <si>
    <t>April Kwon</t>
  </si>
  <si>
    <t>Jess2</t>
  </si>
  <si>
    <t>jimin_ma</t>
  </si>
  <si>
    <t>이채은</t>
  </si>
  <si>
    <t>교사 지미정</t>
  </si>
  <si>
    <t>skhwang</t>
  </si>
  <si>
    <t>cblee</t>
  </si>
  <si>
    <t>qornchip</t>
  </si>
  <si>
    <t>준선</t>
  </si>
  <si>
    <t>pswiner</t>
  </si>
  <si>
    <t>Hyeontack5</t>
  </si>
  <si>
    <t>손효재</t>
  </si>
  <si>
    <t>nakedpunch91</t>
  </si>
  <si>
    <t>Space</t>
  </si>
  <si>
    <t>김 재연</t>
  </si>
  <si>
    <t>파맛치킨</t>
  </si>
  <si>
    <t>임예원</t>
  </si>
  <si>
    <t>jinwoo4.kim</t>
  </si>
  <si>
    <t>테라</t>
  </si>
  <si>
    <t>qhtjd9071</t>
  </si>
  <si>
    <t>권승찬</t>
  </si>
  <si>
    <t>david4214</t>
  </si>
  <si>
    <t>hom8181</t>
  </si>
  <si>
    <t>[SQL 실전반 3기] 담라</t>
  </si>
  <si>
    <t>양대윤</t>
  </si>
  <si>
    <t>jaehyuk12</t>
  </si>
  <si>
    <t>lunalik</t>
  </si>
  <si>
    <t>en Aeqi</t>
  </si>
  <si>
    <t>홍준혁</t>
  </si>
  <si>
    <t>heom</t>
  </si>
  <si>
    <t>호호하하</t>
  </si>
  <si>
    <t>Jay E</t>
  </si>
  <si>
    <t>[SQL 실전반 4기] 수연</t>
  </si>
  <si>
    <t>Sua</t>
  </si>
  <si>
    <t>키플</t>
  </si>
  <si>
    <t>이동인</t>
  </si>
  <si>
    <t>어린 고릴라</t>
  </si>
  <si>
    <t>정상현</t>
  </si>
  <si>
    <t>holyja91</t>
  </si>
  <si>
    <t>aivle11wh</t>
  </si>
  <si>
    <t>rlaehdls66</t>
  </si>
  <si>
    <t>채현석</t>
  </si>
  <si>
    <t>zoom2</t>
  </si>
  <si>
    <t>csa940</t>
  </si>
  <si>
    <t>네카라삼</t>
  </si>
  <si>
    <t>gtee</t>
  </si>
  <si>
    <t>dlskdus31</t>
  </si>
  <si>
    <t>kuru</t>
  </si>
  <si>
    <t>Lee Jungsu</t>
  </si>
  <si>
    <t>Jueun Park</t>
  </si>
  <si>
    <t>최석원</t>
  </si>
  <si>
    <t>오채환</t>
  </si>
  <si>
    <t>Lydia</t>
  </si>
  <si>
    <t>팀즈뽀개기</t>
  </si>
  <si>
    <t>son_programmer</t>
  </si>
  <si>
    <t>heoja0123</t>
  </si>
  <si>
    <t>정창훈</t>
  </si>
  <si>
    <t>Reim레임</t>
  </si>
  <si>
    <t>DoKyeong Oh</t>
  </si>
  <si>
    <t>developer_account</t>
  </si>
  <si>
    <t>조용일</t>
  </si>
  <si>
    <t>ckdh336</t>
  </si>
  <si>
    <t>허새찬</t>
  </si>
  <si>
    <t>고명현</t>
  </si>
  <si>
    <t>카페모카</t>
  </si>
  <si>
    <t>mint</t>
  </si>
  <si>
    <t>따뜻한 성게</t>
  </si>
  <si>
    <t>첫단추</t>
  </si>
  <si>
    <t>김문숙</t>
  </si>
  <si>
    <t>은포튠</t>
  </si>
  <si>
    <t>GyuJeong Park</t>
  </si>
  <si>
    <t>New mingue</t>
  </si>
  <si>
    <t>alwjdal980413</t>
  </si>
  <si>
    <t>박정환</t>
  </si>
  <si>
    <t>김원기</t>
  </si>
  <si>
    <t>노지민</t>
  </si>
  <si>
    <t>맑은요정님</t>
  </si>
  <si>
    <t>lsghacker</t>
  </si>
  <si>
    <t>youngweon2</t>
  </si>
  <si>
    <t>Pino Mar</t>
  </si>
  <si>
    <t>이유효</t>
  </si>
  <si>
    <t>오쯔</t>
  </si>
  <si>
    <t>직장인을 위한, 윈도우11 한시간 속성 강의</t>
  </si>
  <si>
    <t>hynk1240</t>
  </si>
  <si>
    <t>김철</t>
  </si>
  <si>
    <t>learnlearn</t>
  </si>
  <si>
    <t>wjsrpgud9504</t>
  </si>
  <si>
    <t>아현</t>
  </si>
  <si>
    <t>DY KM</t>
  </si>
  <si>
    <t>chan0y</t>
  </si>
  <si>
    <t>김용근</t>
  </si>
  <si>
    <t>jh.park141</t>
  </si>
  <si>
    <t>이철욱</t>
  </si>
  <si>
    <t>Joonjoon</t>
  </si>
  <si>
    <t>유니콘</t>
  </si>
  <si>
    <t>rundatz</t>
  </si>
  <si>
    <t>lsd</t>
  </si>
  <si>
    <t>서수영</t>
  </si>
  <si>
    <t>정장현</t>
  </si>
  <si>
    <t>Teams에 이용중인 다른 서비스들을 연결해 편하게 업무하기</t>
  </si>
  <si>
    <t>경희</t>
  </si>
  <si>
    <t>soojeong</t>
  </si>
  <si>
    <t>김병석</t>
  </si>
  <si>
    <t>lanovia</t>
  </si>
  <si>
    <t>황성원</t>
  </si>
  <si>
    <t>daegeun Lee</t>
  </si>
  <si>
    <t>천혜인</t>
  </si>
  <si>
    <t>kms13570</t>
  </si>
  <si>
    <t>낭낭앙또</t>
  </si>
  <si>
    <t>김성하</t>
  </si>
  <si>
    <t>이숙형</t>
  </si>
  <si>
    <t>hammirkr</t>
  </si>
  <si>
    <t>유소원</t>
  </si>
  <si>
    <t>뾰로로롱</t>
  </si>
  <si>
    <t>이재은</t>
  </si>
  <si>
    <t>tocovet</t>
  </si>
  <si>
    <t>이명교</t>
  </si>
  <si>
    <t>윤동욱</t>
  </si>
  <si>
    <t>joachy</t>
  </si>
  <si>
    <t>Hwon Ahn</t>
  </si>
  <si>
    <t>박진희</t>
  </si>
  <si>
    <t>송해찬</t>
  </si>
  <si>
    <t>민슥</t>
  </si>
  <si>
    <t>한준수</t>
  </si>
  <si>
    <t>itgong87</t>
  </si>
  <si>
    <t>효빈</t>
  </si>
  <si>
    <t>heejin.yeo</t>
  </si>
  <si>
    <t>고민수</t>
  </si>
  <si>
    <t>양트리버</t>
  </si>
  <si>
    <t>eeunbbii</t>
  </si>
  <si>
    <t>semihong</t>
  </si>
  <si>
    <t>김남효</t>
  </si>
  <si>
    <t>주형준</t>
  </si>
  <si>
    <t>기림</t>
  </si>
  <si>
    <t>Ye heon Gwon</t>
  </si>
  <si>
    <t>윤인봉</t>
  </si>
  <si>
    <t>virusup</t>
  </si>
  <si>
    <t>ChoboCoding</t>
  </si>
  <si>
    <t>liam1234</t>
  </si>
  <si>
    <t>이지홍</t>
  </si>
  <si>
    <t>Hg K</t>
  </si>
  <si>
    <t>Cumulus</t>
  </si>
  <si>
    <t>김형균</t>
  </si>
  <si>
    <t>swdkim</t>
  </si>
  <si>
    <t>hiskfnxh</t>
  </si>
  <si>
    <t>용감한 펭귄</t>
  </si>
  <si>
    <t>dbghksdn92</t>
  </si>
  <si>
    <t>SUYEON JEONG</t>
  </si>
  <si>
    <t>택시짱</t>
  </si>
  <si>
    <t>jiwoongchoi</t>
  </si>
  <si>
    <t>sungjima</t>
  </si>
  <si>
    <t>Goum</t>
  </si>
  <si>
    <t>Seo Jin</t>
  </si>
  <si>
    <t>찌눈이</t>
  </si>
  <si>
    <t>박진식</t>
  </si>
  <si>
    <t>[SQL 입문반 4기] 종임</t>
  </si>
  <si>
    <t>qndyqldy</t>
  </si>
  <si>
    <t>경수</t>
  </si>
  <si>
    <t>전영규</t>
  </si>
  <si>
    <t>JIWON1.KIM</t>
  </si>
  <si>
    <t>장덕수</t>
  </si>
  <si>
    <t>imsusansuz1</t>
  </si>
  <si>
    <t>[SQL 실전반 4기] 수영</t>
  </si>
  <si>
    <t>lhi0828</t>
  </si>
  <si>
    <t>홍석진</t>
  </si>
  <si>
    <t>양정범</t>
  </si>
  <si>
    <t>왕다라미</t>
  </si>
  <si>
    <t>감두희</t>
  </si>
  <si>
    <t>이윤창</t>
  </si>
  <si>
    <t>biglight6</t>
  </si>
  <si>
    <t>junhoh143</t>
  </si>
  <si>
    <t>onil4115</t>
  </si>
  <si>
    <t>atstudy14</t>
  </si>
  <si>
    <t>pkcmax</t>
  </si>
  <si>
    <t>treol6103</t>
  </si>
  <si>
    <t>clickshn</t>
  </si>
  <si>
    <t>pey_1978</t>
  </si>
  <si>
    <t>ljaay</t>
  </si>
  <si>
    <t>Chang Jun Lee</t>
  </si>
  <si>
    <t>violet047</t>
  </si>
  <si>
    <t>차동진</t>
  </si>
  <si>
    <t>박유주</t>
  </si>
  <si>
    <t>정대기</t>
  </si>
  <si>
    <t>윤보현</t>
  </si>
  <si>
    <t>winhyunchang</t>
  </si>
  <si>
    <t>Heeeyaaa</t>
  </si>
  <si>
    <t>김필성</t>
  </si>
  <si>
    <t>em191202</t>
  </si>
  <si>
    <t>san702</t>
  </si>
  <si>
    <t>mini3551</t>
  </si>
  <si>
    <t>zk sson</t>
  </si>
  <si>
    <t>원종욱</t>
  </si>
  <si>
    <t>김성일</t>
  </si>
  <si>
    <t>estote</t>
  </si>
  <si>
    <t>장경훈</t>
  </si>
  <si>
    <t>밝은 돌고래</t>
  </si>
  <si>
    <t>ppby</t>
  </si>
  <si>
    <t>성백현</t>
  </si>
  <si>
    <t>아로틴</t>
  </si>
  <si>
    <t>YR Joo</t>
  </si>
  <si>
    <t>1106노혁</t>
  </si>
  <si>
    <t>김희중</t>
  </si>
  <si>
    <t>나무처럼</t>
  </si>
  <si>
    <t>[SQL 실전반 4기] Jenny</t>
  </si>
  <si>
    <t>mogulshin</t>
  </si>
  <si>
    <t>남동우</t>
  </si>
  <si>
    <t>sky3nlq</t>
  </si>
  <si>
    <t>안려환</t>
  </si>
  <si>
    <t>toree</t>
  </si>
  <si>
    <t>billionaire</t>
  </si>
  <si>
    <t>Water Speaker</t>
  </si>
  <si>
    <t>eseol yun</t>
  </si>
  <si>
    <t>강우민</t>
  </si>
  <si>
    <t>ljh20014</t>
  </si>
  <si>
    <t>tad0627</t>
  </si>
  <si>
    <t>손연주</t>
  </si>
  <si>
    <t>skyksit</t>
  </si>
  <si>
    <t>Shinyeong Kim</t>
  </si>
  <si>
    <t>김경빈</t>
  </si>
  <si>
    <t>정훈희</t>
  </si>
  <si>
    <t>doma_lec</t>
  </si>
  <si>
    <t>송기훈</t>
  </si>
  <si>
    <t>Yoonki Hong</t>
  </si>
  <si>
    <t>soxxun</t>
  </si>
  <si>
    <t>김선정</t>
  </si>
  <si>
    <t>kjun88</t>
  </si>
  <si>
    <t>lovinggom</t>
  </si>
  <si>
    <t>HS Lee</t>
  </si>
  <si>
    <t>taeu kim</t>
  </si>
  <si>
    <t>mrloveletter</t>
  </si>
  <si>
    <t>twan316</t>
  </si>
  <si>
    <t>jangdt</t>
  </si>
  <si>
    <t>imjhua</t>
  </si>
  <si>
    <t>김병훈</t>
  </si>
  <si>
    <t>lucyya99</t>
  </si>
  <si>
    <t>jhh3193</t>
  </si>
  <si>
    <t>log</t>
  </si>
  <si>
    <t>홍기대</t>
  </si>
  <si>
    <t>alpharegulus</t>
  </si>
  <si>
    <t>이전구 (탈퇴)</t>
  </si>
  <si>
    <t>hjjo</t>
  </si>
  <si>
    <t>debbbie</t>
  </si>
  <si>
    <t>최우성</t>
  </si>
  <si>
    <t>손명준</t>
  </si>
  <si>
    <t>hyuk7474</t>
  </si>
  <si>
    <t>신기용</t>
  </si>
  <si>
    <t>12161181</t>
  </si>
  <si>
    <t>cykkkk</t>
  </si>
  <si>
    <t>wind340</t>
  </si>
  <si>
    <t>이다현</t>
  </si>
  <si>
    <t>이혜미</t>
  </si>
  <si>
    <t>Cha Hyunsuk</t>
  </si>
  <si>
    <t>jae K</t>
  </si>
  <si>
    <t>bacnet</t>
  </si>
  <si>
    <t>최동용</t>
  </si>
  <si>
    <t>안준우</t>
  </si>
  <si>
    <t>우상욱</t>
  </si>
  <si>
    <t>손세희 (Sarah)</t>
  </si>
  <si>
    <t>ㅅ짱</t>
  </si>
  <si>
    <t>Eungu</t>
  </si>
  <si>
    <t>재미있는 날치</t>
  </si>
  <si>
    <t>d avb</t>
  </si>
  <si>
    <t>시피우</t>
  </si>
  <si>
    <t>gaksunmee</t>
  </si>
  <si>
    <t>DFACT</t>
  </si>
  <si>
    <t>logos615</t>
  </si>
  <si>
    <t>jeyeondavid</t>
  </si>
  <si>
    <t>김용성</t>
  </si>
  <si>
    <t>원용재</t>
  </si>
  <si>
    <t>[직딩꿀템] 일이 풀리는 비즈니스 이메일 상황별 작성법</t>
  </si>
  <si>
    <t>쏭얼</t>
  </si>
  <si>
    <t>조태흠</t>
  </si>
  <si>
    <t>우리여우</t>
  </si>
  <si>
    <t>신관식</t>
  </si>
  <si>
    <t>Daniel Lee</t>
  </si>
  <si>
    <t>jtkim.strl</t>
  </si>
  <si>
    <t>junho.choi</t>
  </si>
  <si>
    <t>gkwndud444</t>
  </si>
  <si>
    <t>박은상</t>
  </si>
  <si>
    <t>thseo</t>
  </si>
  <si>
    <t>SaDa-Dev</t>
  </si>
  <si>
    <t>신규철</t>
  </si>
  <si>
    <t>Sanghoon Lee</t>
  </si>
  <si>
    <t>변의영</t>
  </si>
  <si>
    <t>ycyoon</t>
  </si>
  <si>
    <t>jaejoonpark</t>
  </si>
  <si>
    <t>박서연</t>
  </si>
  <si>
    <t>orlyorly</t>
  </si>
  <si>
    <t>jinhong0288</t>
  </si>
  <si>
    <t>geoiskim</t>
  </si>
  <si>
    <t>조성준</t>
  </si>
  <si>
    <t>hyunnew</t>
  </si>
  <si>
    <t>조훈</t>
  </si>
  <si>
    <t>kejint</t>
  </si>
  <si>
    <t>정성태</t>
  </si>
  <si>
    <t>S kim</t>
  </si>
  <si>
    <t>골드키위</t>
  </si>
  <si>
    <t>OneMorePik</t>
  </si>
  <si>
    <t>innerwing</t>
  </si>
  <si>
    <t>최종명</t>
  </si>
  <si>
    <t>장민</t>
  </si>
  <si>
    <t>chlguswls4</t>
  </si>
  <si>
    <t>은한</t>
  </si>
  <si>
    <t>윤동원</t>
  </si>
  <si>
    <t>권혜련</t>
  </si>
  <si>
    <t>donny1848</t>
  </si>
  <si>
    <t>이카루스</t>
  </si>
  <si>
    <t>00fanxi</t>
  </si>
  <si>
    <t>욱짱</t>
  </si>
  <si>
    <t>밤의멜로디</t>
  </si>
  <si>
    <t>무자본</t>
  </si>
  <si>
    <t>kshssi</t>
  </si>
  <si>
    <t>Muscat</t>
  </si>
  <si>
    <t>큐트페르소나</t>
  </si>
  <si>
    <t>ohgun</t>
  </si>
  <si>
    <t>shesgone2215</t>
  </si>
  <si>
    <t>tls1403</t>
  </si>
  <si>
    <t>myohmy</t>
  </si>
  <si>
    <t>kimjh620</t>
  </si>
  <si>
    <t>허지원</t>
  </si>
  <si>
    <t>austinpak</t>
  </si>
  <si>
    <t>icaria.kim</t>
  </si>
  <si>
    <t>k29176@gmail.com</t>
  </si>
  <si>
    <t>이대식</t>
  </si>
  <si>
    <t>sennet</t>
  </si>
  <si>
    <t>이거모야 이거모야</t>
  </si>
  <si>
    <t>wnsrl44</t>
  </si>
  <si>
    <t>wonjun.song</t>
  </si>
  <si>
    <t>강석경</t>
  </si>
  <si>
    <t>-반</t>
  </si>
  <si>
    <t>sangmoon Yoo</t>
  </si>
  <si>
    <t>rkdwjsdnr1</t>
  </si>
  <si>
    <t>한준우</t>
  </si>
  <si>
    <t>김아무개_본계정</t>
  </si>
  <si>
    <t>김수원</t>
  </si>
  <si>
    <t>정상규</t>
  </si>
  <si>
    <t>alwayz0121</t>
  </si>
  <si>
    <t>임태서</t>
  </si>
  <si>
    <t>lilies282</t>
  </si>
  <si>
    <t>탁재연</t>
  </si>
  <si>
    <t>Hackguri</t>
  </si>
  <si>
    <t>박준병</t>
  </si>
  <si>
    <t>yj031228.2</t>
  </si>
  <si>
    <t>조운 조</t>
  </si>
  <si>
    <t>pcc2242</t>
  </si>
  <si>
    <t>성실한 해삼</t>
  </si>
  <si>
    <t>사랑으로진리를</t>
  </si>
  <si>
    <t>윤가람</t>
  </si>
  <si>
    <t>geTTing BeTTer</t>
  </si>
  <si>
    <t>sejin</t>
  </si>
  <si>
    <t>배봉진</t>
  </si>
  <si>
    <t>박정완</t>
  </si>
  <si>
    <t>jinhyup.kim</t>
  </si>
  <si>
    <t>msjeon98</t>
  </si>
  <si>
    <t>윤현석</t>
  </si>
  <si>
    <t>Cheng Wan</t>
  </si>
  <si>
    <t>센타우리남</t>
  </si>
  <si>
    <t>강석준</t>
  </si>
  <si>
    <t>보리싹</t>
  </si>
  <si>
    <t>아싸쿨피스</t>
  </si>
  <si>
    <t>인프런 비케이</t>
  </si>
  <si>
    <t>pjy0302a</t>
  </si>
  <si>
    <t>김하빈</t>
  </si>
  <si>
    <t>뚜방</t>
  </si>
  <si>
    <t>Eunjin Jwa</t>
  </si>
  <si>
    <t>ki77080</t>
  </si>
  <si>
    <t>박건열</t>
  </si>
  <si>
    <t>홍석영</t>
  </si>
  <si>
    <t>김송현</t>
  </si>
  <si>
    <t>공손한 염소</t>
  </si>
  <si>
    <t>시은</t>
  </si>
  <si>
    <t>이창희</t>
  </si>
  <si>
    <t>seup</t>
  </si>
  <si>
    <t>hansollee</t>
  </si>
  <si>
    <t>tjswk70000</t>
  </si>
  <si>
    <t>namkyu.park</t>
  </si>
  <si>
    <t>유경식</t>
  </si>
  <si>
    <t>조규원</t>
  </si>
  <si>
    <t>comeonme15</t>
  </si>
  <si>
    <t>abj13</t>
  </si>
  <si>
    <t>thqkrtlds</t>
  </si>
  <si>
    <t>하성대</t>
  </si>
  <si>
    <t>정준범</t>
  </si>
  <si>
    <t>Suyeon Kang</t>
  </si>
  <si>
    <t>언리얼</t>
  </si>
  <si>
    <t>박현미</t>
  </si>
  <si>
    <t>Lee Dong-geon</t>
  </si>
  <si>
    <t>guswlsdk01</t>
  </si>
  <si>
    <t>하루하루</t>
  </si>
  <si>
    <t>jackie2024</t>
  </si>
  <si>
    <t>안춘수</t>
  </si>
  <si>
    <t>becky.boran</t>
  </si>
  <si>
    <t>김명지Kyla</t>
  </si>
  <si>
    <t>김고ᅣ</t>
  </si>
  <si>
    <t>khjuv79</t>
  </si>
  <si>
    <t>갈하얀색</t>
  </si>
  <si>
    <t>a51681767</t>
  </si>
  <si>
    <t>쿠드아이</t>
  </si>
  <si>
    <t>hyang916</t>
  </si>
  <si>
    <t>ppoppi</t>
  </si>
  <si>
    <t>jmjm</t>
  </si>
  <si>
    <t>장지훈</t>
  </si>
  <si>
    <t>허선행</t>
  </si>
  <si>
    <t>오삼석</t>
  </si>
  <si>
    <t>LLouis</t>
  </si>
  <si>
    <t>yeonho</t>
  </si>
  <si>
    <t>a680140</t>
  </si>
  <si>
    <t>이수창</t>
  </si>
  <si>
    <t>홍희문</t>
  </si>
  <si>
    <t>김민상</t>
  </si>
  <si>
    <t>서명현</t>
  </si>
  <si>
    <t>마수리</t>
  </si>
  <si>
    <t>차민석</t>
  </si>
  <si>
    <t>jaebum.yoon93</t>
  </si>
  <si>
    <t>tigger741953</t>
  </si>
  <si>
    <t>parkjb21</t>
  </si>
  <si>
    <t>정석영</t>
  </si>
  <si>
    <t>park</t>
  </si>
  <si>
    <t>시프</t>
  </si>
  <si>
    <t>sailer04</t>
  </si>
  <si>
    <t>cannan</t>
  </si>
  <si>
    <t>whdtns316</t>
  </si>
  <si>
    <t>김치훈</t>
  </si>
  <si>
    <t>이용걸</t>
  </si>
  <si>
    <t>pkkumm</t>
  </si>
  <si>
    <t>승찬</t>
  </si>
  <si>
    <t>zzzz0519</t>
  </si>
  <si>
    <t>최동우</t>
  </si>
  <si>
    <t>유잼</t>
  </si>
  <si>
    <t>따쿵vv</t>
  </si>
  <si>
    <t>[SQL 실전반 4기] 웅치</t>
  </si>
  <si>
    <t>자두</t>
  </si>
  <si>
    <t>mlpmlpmlp123</t>
  </si>
  <si>
    <t>오후다섯시반</t>
  </si>
  <si>
    <t>진용훈</t>
  </si>
  <si>
    <t>지효</t>
  </si>
  <si>
    <t>SSD HDD</t>
  </si>
  <si>
    <t>피터</t>
  </si>
  <si>
    <t>방혜성 [IGS]</t>
  </si>
  <si>
    <t>wonsiks</t>
  </si>
  <si>
    <t>Jinny_Bee</t>
  </si>
  <si>
    <t>임은성</t>
  </si>
  <si>
    <t>dvvl</t>
  </si>
  <si>
    <t>장선이</t>
  </si>
  <si>
    <t>구미호 유튜버</t>
  </si>
  <si>
    <t>rinohan</t>
  </si>
  <si>
    <t>iamhch</t>
  </si>
  <si>
    <t>장재민</t>
  </si>
  <si>
    <t>wocl123</t>
  </si>
  <si>
    <t>dolgogae</t>
  </si>
  <si>
    <t>정은태</t>
  </si>
  <si>
    <t>장성용</t>
  </si>
  <si>
    <t>하호 (탈퇴)</t>
  </si>
  <si>
    <t>강동윤</t>
  </si>
  <si>
    <t>tge1375</t>
  </si>
  <si>
    <t>sanghyeok</t>
  </si>
  <si>
    <t>ttingppong</t>
  </si>
  <si>
    <t>이민재</t>
  </si>
  <si>
    <t>김자유</t>
  </si>
  <si>
    <t>유희선</t>
  </si>
  <si>
    <t>오승호</t>
  </si>
  <si>
    <t>mhyoo</t>
  </si>
  <si>
    <t>동영상으로 배우는 Siemens NX 10.0 Drafting &amp; PMI, Part 2</t>
  </si>
  <si>
    <t>ㅈㅅㅇ</t>
  </si>
  <si>
    <t>cd17050103</t>
  </si>
  <si>
    <t>newredmoon</t>
  </si>
  <si>
    <t>박신희</t>
  </si>
  <si>
    <t>우동준</t>
  </si>
  <si>
    <t>oo00oo</t>
  </si>
  <si>
    <t>장혜원</t>
  </si>
  <si>
    <t>chan.hwangbo</t>
  </si>
  <si>
    <t>유남선</t>
  </si>
  <si>
    <t>김상훈</t>
  </si>
  <si>
    <t>ally.ks.chae</t>
  </si>
  <si>
    <t>mee000</t>
  </si>
  <si>
    <t>gnsrudfk</t>
  </si>
  <si>
    <t>빵이좋아</t>
  </si>
  <si>
    <t>충실한 연어</t>
  </si>
  <si>
    <t>Cera</t>
  </si>
  <si>
    <t>wjdwkjh94</t>
  </si>
  <si>
    <t>startblack7</t>
  </si>
  <si>
    <t>mikecho1201</t>
  </si>
  <si>
    <t>1st_radio</t>
  </si>
  <si>
    <t>이상무</t>
  </si>
  <si>
    <t>김동창</t>
  </si>
  <si>
    <t>jeonyc</t>
  </si>
  <si>
    <t>Juyoung Lee</t>
  </si>
  <si>
    <t>장 용석</t>
  </si>
  <si>
    <t>_x0008_넙땍이</t>
  </si>
  <si>
    <t>가자미</t>
  </si>
  <si>
    <t>skylch007</t>
  </si>
  <si>
    <t>내가코딩</t>
  </si>
  <si>
    <t>gusrud6789</t>
  </si>
  <si>
    <t>Sungho Jang</t>
  </si>
  <si>
    <t>jgkang</t>
  </si>
  <si>
    <t>lune111200</t>
  </si>
  <si>
    <t>너도밤나무니</t>
  </si>
  <si>
    <t>최우</t>
  </si>
  <si>
    <t>진돌진돌</t>
  </si>
  <si>
    <t>홍인성s20030617</t>
  </si>
  <si>
    <t>jipark346</t>
  </si>
  <si>
    <t>bugbug1013</t>
  </si>
  <si>
    <t>차재식</t>
  </si>
  <si>
    <t>ci02106219</t>
  </si>
  <si>
    <t>쌩초보</t>
  </si>
  <si>
    <t>2jaeheon0411</t>
  </si>
  <si>
    <t>grayscaler</t>
  </si>
  <si>
    <t>현정화</t>
  </si>
  <si>
    <t>[SQL 실전반 12기] 수철</t>
  </si>
  <si>
    <t>김철민</t>
  </si>
  <si>
    <t>hyb4322</t>
  </si>
  <si>
    <t>yyuu</t>
  </si>
  <si>
    <t>주니엔유니</t>
  </si>
  <si>
    <t>꾸밍TV</t>
  </si>
  <si>
    <t>UiJong Yu</t>
  </si>
  <si>
    <t>이무영</t>
  </si>
  <si>
    <t>yellow970</t>
  </si>
  <si>
    <t>Sooyong Park</t>
  </si>
  <si>
    <t>ozacgyo</t>
  </si>
  <si>
    <t>messiah_won</t>
  </si>
  <si>
    <t>figob</t>
  </si>
  <si>
    <t>고호윤</t>
  </si>
  <si>
    <t>김인기</t>
  </si>
  <si>
    <t>ktgdark</t>
  </si>
  <si>
    <t>oliver.lee (이창훈)</t>
  </si>
  <si>
    <t>jenny2900</t>
  </si>
  <si>
    <t>cheolship</t>
  </si>
  <si>
    <t>나성</t>
  </si>
  <si>
    <t>AJM</t>
  </si>
  <si>
    <t>yjra</t>
  </si>
  <si>
    <t>LHL</t>
  </si>
  <si>
    <t>배우미</t>
  </si>
  <si>
    <t>gogogogo</t>
  </si>
  <si>
    <t>Lim Youngsoo</t>
  </si>
  <si>
    <t>Cooper Ben</t>
  </si>
  <si>
    <t>임민석</t>
  </si>
  <si>
    <t>chu200029</t>
  </si>
  <si>
    <t>rooo ma</t>
  </si>
  <si>
    <t>임수진</t>
  </si>
  <si>
    <t>남다빈</t>
  </si>
  <si>
    <t>유광엽</t>
  </si>
  <si>
    <t>스푸79</t>
  </si>
  <si>
    <t>뿅뿅뿅</t>
  </si>
  <si>
    <t>kunho.yii</t>
  </si>
  <si>
    <t>밍국이일기</t>
  </si>
  <si>
    <t>고재완</t>
  </si>
  <si>
    <t>밝은 개구리</t>
  </si>
  <si>
    <t>호빗</t>
  </si>
  <si>
    <t>Yeaji Park</t>
  </si>
  <si>
    <t>ploDev</t>
  </si>
  <si>
    <t>강천성</t>
  </si>
  <si>
    <t>Oyle Kwon</t>
  </si>
  <si>
    <t>블루웨일즈</t>
  </si>
  <si>
    <t>LeeHite</t>
  </si>
  <si>
    <t>[SQL 실전반 11기] 버키</t>
  </si>
  <si>
    <t>노경호</t>
  </si>
  <si>
    <t>Y.M. Won</t>
  </si>
  <si>
    <t>이동률</t>
  </si>
  <si>
    <t>낙도</t>
  </si>
  <si>
    <t>우주진</t>
  </si>
  <si>
    <t>nohmin</t>
  </si>
  <si>
    <t>ffffqwer345</t>
  </si>
  <si>
    <t>flkur106</t>
  </si>
  <si>
    <t>audrms58365</t>
  </si>
  <si>
    <t>chan soon Jang</t>
  </si>
  <si>
    <t>박민지</t>
  </si>
  <si>
    <t>두상균</t>
  </si>
  <si>
    <t>휘리릭뿅퓨전</t>
  </si>
  <si>
    <t>햇반</t>
  </si>
  <si>
    <t>swhan4389</t>
  </si>
  <si>
    <t>김중혁</t>
  </si>
  <si>
    <t>심예진</t>
  </si>
  <si>
    <t>nightac7</t>
  </si>
  <si>
    <t>동훈</t>
  </si>
  <si>
    <t>mio1220</t>
  </si>
  <si>
    <t>마바사</t>
  </si>
  <si>
    <t>정권호</t>
  </si>
  <si>
    <t>cctvlee</t>
  </si>
  <si>
    <t>yurok.cho</t>
  </si>
  <si>
    <t>dwrhksfl77</t>
  </si>
  <si>
    <t>dev0019</t>
  </si>
  <si>
    <t>kaito86</t>
  </si>
  <si>
    <t>sumine904</t>
  </si>
  <si>
    <t>류연홍</t>
  </si>
  <si>
    <t>yword1</t>
  </si>
  <si>
    <t>sun_ps</t>
  </si>
  <si>
    <t>임진강</t>
  </si>
  <si>
    <t>권혜민</t>
  </si>
  <si>
    <t>ws1004zi</t>
  </si>
  <si>
    <t>everythx</t>
  </si>
  <si>
    <t>jaewon1</t>
  </si>
  <si>
    <t>TEW_교육관리자</t>
  </si>
  <si>
    <t>jooyoung.lee</t>
  </si>
  <si>
    <t>mskang</t>
  </si>
  <si>
    <t>윤재성의 Vue.js 프로젝트를 통한 실무 개발 과정</t>
  </si>
  <si>
    <t>Young Lee</t>
  </si>
  <si>
    <t>jhchoi</t>
  </si>
  <si>
    <t>Euro Bae</t>
  </si>
  <si>
    <t>CodingChoi</t>
  </si>
  <si>
    <t>tokyo0345</t>
  </si>
  <si>
    <t>uuulo</t>
  </si>
  <si>
    <t>Jung Jin-woong</t>
  </si>
  <si>
    <t>최대한</t>
  </si>
  <si>
    <t>서정인</t>
  </si>
  <si>
    <t>김이랑</t>
  </si>
  <si>
    <t>강도영</t>
  </si>
  <si>
    <t>전보영</t>
  </si>
  <si>
    <t>cale9797</t>
  </si>
  <si>
    <t>ckdwls6661</t>
  </si>
  <si>
    <t>chess</t>
  </si>
  <si>
    <t>stiger333</t>
  </si>
  <si>
    <t>idjaeha</t>
  </si>
  <si>
    <t>호롤롤로스</t>
  </si>
  <si>
    <t>한주경</t>
  </si>
  <si>
    <t>태하팍_teri.epi</t>
  </si>
  <si>
    <t>oldyth</t>
  </si>
  <si>
    <t>ohl2619</t>
  </si>
  <si>
    <t>kahala82</t>
  </si>
  <si>
    <t>ian16573</t>
  </si>
  <si>
    <t>김예빈</t>
  </si>
  <si>
    <t>gwanyong.park</t>
  </si>
  <si>
    <t>Jeongho Song</t>
  </si>
  <si>
    <t>509min</t>
  </si>
  <si>
    <t>imsdsya2</t>
  </si>
  <si>
    <t>인다혜</t>
  </si>
  <si>
    <t>용쨩</t>
  </si>
  <si>
    <t>o3o</t>
  </si>
  <si>
    <t>공춘근</t>
  </si>
  <si>
    <t>litta707</t>
  </si>
  <si>
    <t>스타트업으로 성공하기 (스타트업CFO입문과정)</t>
  </si>
  <si>
    <t>남택호</t>
  </si>
  <si>
    <t>0308su</t>
  </si>
  <si>
    <t>yeaji0828</t>
  </si>
  <si>
    <t>너구리 26</t>
  </si>
  <si>
    <t>sby03045</t>
  </si>
  <si>
    <t>nicecorntea</t>
  </si>
  <si>
    <t>junho86</t>
  </si>
  <si>
    <t>이형교</t>
  </si>
  <si>
    <t>김보섭</t>
  </si>
  <si>
    <t>류영준</t>
  </si>
  <si>
    <t>최승용(WM)</t>
  </si>
  <si>
    <t>JongMin Lim</t>
  </si>
  <si>
    <t>민지영</t>
  </si>
  <si>
    <t>central1214</t>
  </si>
  <si>
    <t>박원우</t>
  </si>
  <si>
    <t>윤성보</t>
  </si>
  <si>
    <t>njsharry32</t>
  </si>
  <si>
    <t>seoyeong.cho</t>
  </si>
  <si>
    <t>seoung59</t>
  </si>
  <si>
    <t>김은비</t>
  </si>
  <si>
    <t>yhukim87</t>
  </si>
  <si>
    <t>lh0156</t>
  </si>
  <si>
    <t>HM L</t>
  </si>
  <si>
    <t>빼꼼</t>
  </si>
  <si>
    <t>호로리</t>
  </si>
  <si>
    <t>Una</t>
  </si>
  <si>
    <t>heekyum kim</t>
  </si>
  <si>
    <t>Uh Yaa</t>
  </si>
  <si>
    <t>tmdgks103</t>
  </si>
  <si>
    <t>HINK0072</t>
  </si>
  <si>
    <t>천재양</t>
  </si>
  <si>
    <t>이주상</t>
  </si>
  <si>
    <t>권성남</t>
  </si>
  <si>
    <t>gownn12</t>
  </si>
  <si>
    <t>조용한 코뿔소</t>
  </si>
  <si>
    <t>통조림</t>
  </si>
  <si>
    <t>꽃든 햄스터</t>
  </si>
  <si>
    <t>김미현</t>
  </si>
  <si>
    <t>근배</t>
  </si>
  <si>
    <t>김상천</t>
  </si>
  <si>
    <t>이다함</t>
  </si>
  <si>
    <t>이해온</t>
  </si>
  <si>
    <t>호돈신님</t>
  </si>
  <si>
    <t>1129sally</t>
  </si>
  <si>
    <t>rlghks1710</t>
  </si>
  <si>
    <t>이윤신</t>
  </si>
  <si>
    <t>kimyoondeok</t>
  </si>
  <si>
    <t>drawyourmind</t>
  </si>
  <si>
    <t>Happy Song</t>
  </si>
  <si>
    <t>윤상호</t>
  </si>
  <si>
    <t>whwjddnr1</t>
  </si>
  <si>
    <t>Juneho</t>
  </si>
  <si>
    <t>newtron2</t>
  </si>
  <si>
    <t>여름쑤</t>
  </si>
  <si>
    <t>전지혜</t>
  </si>
  <si>
    <t>박중석</t>
  </si>
  <si>
    <t>설인용</t>
  </si>
  <si>
    <t>디리</t>
  </si>
  <si>
    <t>iw1485</t>
  </si>
  <si>
    <t>4achange</t>
  </si>
  <si>
    <t>beomseok Choi</t>
  </si>
  <si>
    <t>남부성</t>
  </si>
  <si>
    <t>DHoon Lim</t>
  </si>
  <si>
    <t>sewon</t>
  </si>
  <si>
    <t>ㅇㅇㅁ</t>
  </si>
  <si>
    <t>이혜민</t>
  </si>
  <si>
    <t>채석대</t>
  </si>
  <si>
    <t>Zare ttm</t>
  </si>
  <si>
    <t>티키타카</t>
  </si>
  <si>
    <t>dongwoon77</t>
  </si>
  <si>
    <t>ryujeung</t>
  </si>
  <si>
    <t>신문창</t>
  </si>
  <si>
    <t>Ed</t>
  </si>
  <si>
    <t>ksy</t>
  </si>
  <si>
    <t>cyrhee</t>
  </si>
  <si>
    <t>정병찬</t>
  </si>
  <si>
    <t>표세웅</t>
  </si>
  <si>
    <t>우탄</t>
  </si>
  <si>
    <t>무자비한삶</t>
  </si>
  <si>
    <t>연합시스템 dev 계정</t>
  </si>
  <si>
    <t>정호기</t>
  </si>
  <si>
    <t>ths6974</t>
  </si>
  <si>
    <t>신정철</t>
  </si>
  <si>
    <t>sjlee</t>
  </si>
  <si>
    <t>seohyun-kim</t>
  </si>
  <si>
    <t>최미솔</t>
  </si>
  <si>
    <t>iOS12 앱 개발 퍼펙트 가이드</t>
  </si>
  <si>
    <t>Jeonghyun Yu</t>
  </si>
  <si>
    <t>Junseong Woo</t>
  </si>
  <si>
    <t>kyhwang</t>
  </si>
  <si>
    <t>호우호</t>
  </si>
  <si>
    <t>치킨이좋아요</t>
  </si>
  <si>
    <t>ydol2</t>
  </si>
  <si>
    <t>Charlloss Dev</t>
  </si>
  <si>
    <t>Jun *</t>
  </si>
  <si>
    <t>한승빈</t>
  </si>
  <si>
    <t>이경율</t>
  </si>
  <si>
    <t>spiderman</t>
  </si>
  <si>
    <t>피쉬베어</t>
  </si>
  <si>
    <t>dkstpgns95</t>
  </si>
  <si>
    <t>Kwon Geuntaek</t>
  </si>
  <si>
    <t>임정훈</t>
  </si>
  <si>
    <t>705lo</t>
  </si>
  <si>
    <t>이우열</t>
  </si>
  <si>
    <t>Sil -Pan</t>
  </si>
  <si>
    <t>김락슈</t>
  </si>
  <si>
    <t>수빈이</t>
  </si>
  <si>
    <t>conan2x</t>
  </si>
  <si>
    <t>drom stove</t>
  </si>
  <si>
    <t>seon</t>
  </si>
  <si>
    <t>silver8842</t>
  </si>
  <si>
    <t>R로 하는 웹 크롤링 - 입문편</t>
  </si>
  <si>
    <t>Rei</t>
  </si>
  <si>
    <t>OKAYOON</t>
  </si>
  <si>
    <t>zebra201</t>
  </si>
  <si>
    <t>You Zheng</t>
  </si>
  <si>
    <t>steadyin</t>
  </si>
  <si>
    <t>성치훈</t>
  </si>
  <si>
    <t>평창수</t>
  </si>
  <si>
    <t>이미눙</t>
  </si>
  <si>
    <t>이경</t>
  </si>
  <si>
    <t>Hourglass</t>
  </si>
  <si>
    <t>훈l</t>
  </si>
  <si>
    <t>winpops</t>
  </si>
  <si>
    <t>a79007714</t>
  </si>
  <si>
    <t>ㅇㅈㅎ</t>
  </si>
  <si>
    <t>goems0</t>
  </si>
  <si>
    <t>박철수</t>
  </si>
  <si>
    <t>최인수</t>
  </si>
  <si>
    <t>준석</t>
  </si>
  <si>
    <t>yongjin Jeong</t>
  </si>
  <si>
    <t>김영주</t>
  </si>
  <si>
    <t>은인최</t>
  </si>
  <si>
    <t>foo</t>
  </si>
  <si>
    <t>강동우</t>
  </si>
  <si>
    <t>배주한</t>
  </si>
  <si>
    <t>서호성</t>
  </si>
  <si>
    <t>Duru</t>
  </si>
  <si>
    <t>rylynn6318</t>
  </si>
  <si>
    <t>Azur720</t>
  </si>
  <si>
    <t>khsrt1015</t>
  </si>
  <si>
    <t>chiWorld</t>
  </si>
  <si>
    <t>도던</t>
  </si>
  <si>
    <t>gudwls5925</t>
  </si>
  <si>
    <t>모상빈</t>
  </si>
  <si>
    <t>셩셩수수</t>
  </si>
  <si>
    <t>윤한영</t>
  </si>
  <si>
    <t>gayoung78</t>
  </si>
  <si>
    <t>나그맨</t>
  </si>
  <si>
    <t>yssh0424</t>
  </si>
  <si>
    <t>마이트요</t>
  </si>
  <si>
    <t>Jiseong Choi</t>
  </si>
  <si>
    <t>태준</t>
  </si>
  <si>
    <t>junwoohyun</t>
  </si>
  <si>
    <t>Myeongkook Park</t>
  </si>
  <si>
    <t>Inan</t>
  </si>
  <si>
    <t>긴장한 너구리</t>
  </si>
  <si>
    <t>최진석</t>
  </si>
  <si>
    <t>삐약</t>
  </si>
  <si>
    <t>kkt169</t>
  </si>
  <si>
    <t>minsubshin8915</t>
  </si>
  <si>
    <t>gga01075</t>
  </si>
  <si>
    <t>구본석</t>
  </si>
  <si>
    <t>문희석</t>
  </si>
  <si>
    <t>송태양</t>
  </si>
  <si>
    <t>두부까미</t>
  </si>
  <si>
    <t>Help King</t>
  </si>
  <si>
    <t>kvas</t>
  </si>
  <si>
    <t>kimjihyun</t>
  </si>
  <si>
    <t>cks3355</t>
  </si>
  <si>
    <t>flairy</t>
  </si>
  <si>
    <t>Scof</t>
  </si>
  <si>
    <t>우주대지</t>
  </si>
  <si>
    <t>밝은 장어</t>
  </si>
  <si>
    <t>lsun606</t>
  </si>
  <si>
    <t>jeonght96</t>
  </si>
  <si>
    <t>김정락</t>
  </si>
  <si>
    <t>김정헌</t>
  </si>
  <si>
    <t>강원태</t>
  </si>
  <si>
    <t>김성헌</t>
  </si>
  <si>
    <t>Jiyeon지연Joons mom</t>
  </si>
  <si>
    <t>minsoo9615</t>
  </si>
  <si>
    <t>이은녕/Tina</t>
  </si>
  <si>
    <t>rnwlgns2676</t>
  </si>
  <si>
    <t>김보슬</t>
  </si>
  <si>
    <t>준서</t>
  </si>
  <si>
    <t>성시찬</t>
  </si>
  <si>
    <t>hyunwoo1030</t>
  </si>
  <si>
    <t>쌍복</t>
  </si>
  <si>
    <t>Hyungsu Kim</t>
  </si>
  <si>
    <t>카카누</t>
  </si>
  <si>
    <t>Seunghyun An</t>
  </si>
  <si>
    <t>Johnnie Kim</t>
  </si>
  <si>
    <t>ryj</t>
  </si>
  <si>
    <t>구현</t>
  </si>
  <si>
    <t>김태정</t>
  </si>
  <si>
    <t>kphws</t>
  </si>
  <si>
    <t>leeji9680</t>
  </si>
  <si>
    <t>BBang</t>
  </si>
  <si>
    <t>strangecat77</t>
  </si>
  <si>
    <t>신승헌</t>
  </si>
  <si>
    <t>Youngmi Cho</t>
  </si>
  <si>
    <t>seongkwon87</t>
  </si>
  <si>
    <t>남가연</t>
  </si>
  <si>
    <t>황보현</t>
  </si>
  <si>
    <t>ryan S</t>
  </si>
  <si>
    <t>이은학 이</t>
  </si>
  <si>
    <t>sundal74</t>
  </si>
  <si>
    <t>문성완</t>
  </si>
  <si>
    <t>koys2015</t>
  </si>
  <si>
    <t>임예진</t>
  </si>
  <si>
    <t>GD Choi</t>
  </si>
  <si>
    <t>tinachoi</t>
  </si>
  <si>
    <t>boydev572</t>
  </si>
  <si>
    <t>88fernweh</t>
  </si>
  <si>
    <t>유쇼팽</t>
  </si>
  <si>
    <t>김주성 PETER</t>
  </si>
  <si>
    <t>순돌이</t>
  </si>
  <si>
    <t>wnsdn8009</t>
  </si>
  <si>
    <t>Steve Jo</t>
  </si>
  <si>
    <t>chc81</t>
  </si>
  <si>
    <t>안혜령</t>
  </si>
  <si>
    <t>jude</t>
  </si>
  <si>
    <t>양영준</t>
  </si>
  <si>
    <t>Haru Jeong</t>
  </si>
  <si>
    <t>swko</t>
  </si>
  <si>
    <t>마츄비츄</t>
  </si>
  <si>
    <t>zsx528</t>
  </si>
  <si>
    <t>이예진</t>
  </si>
  <si>
    <t>칟닌</t>
  </si>
  <si>
    <t>rlend</t>
  </si>
  <si>
    <t>tvtn123</t>
  </si>
  <si>
    <t>변혜승</t>
  </si>
  <si>
    <t>xcomdog</t>
  </si>
  <si>
    <t>AWE</t>
  </si>
  <si>
    <t>webp001</t>
  </si>
  <si>
    <t>권준혁</t>
  </si>
  <si>
    <t>haru y</t>
  </si>
  <si>
    <t>차범철</t>
  </si>
  <si>
    <t>yi-hyuk.kim</t>
  </si>
  <si>
    <t>쏘영이</t>
  </si>
  <si>
    <t>Yuni Song</t>
  </si>
  <si>
    <t>도르래</t>
  </si>
  <si>
    <t>가림/실타레</t>
  </si>
  <si>
    <t>모mo</t>
  </si>
  <si>
    <t>parkpkww</t>
  </si>
  <si>
    <t>맥쓰</t>
  </si>
  <si>
    <t>춉춉</t>
  </si>
  <si>
    <t>Yoshi</t>
  </si>
  <si>
    <t>Jiyong Kim</t>
  </si>
  <si>
    <t>김동제</t>
  </si>
  <si>
    <t>whereful</t>
  </si>
  <si>
    <t>kalbabap12</t>
  </si>
  <si>
    <t>nalala_sj</t>
  </si>
  <si>
    <t>tjcit2</t>
  </si>
  <si>
    <t>Jae-Min An</t>
  </si>
  <si>
    <t>김미선</t>
  </si>
  <si>
    <t>leaflearn</t>
  </si>
  <si>
    <t>ysmym</t>
  </si>
  <si>
    <t>iddigoa</t>
  </si>
  <si>
    <t>강경찬</t>
  </si>
  <si>
    <t>support2</t>
  </si>
  <si>
    <t>lotte318</t>
  </si>
  <si>
    <t>안전한 불가사리</t>
  </si>
  <si>
    <t>최민수 (tonychoi)</t>
  </si>
  <si>
    <t>hjchoi</t>
  </si>
  <si>
    <t>hlhkfr</t>
  </si>
  <si>
    <t>Young Min Kim</t>
  </si>
  <si>
    <t>yeongmin0224</t>
  </si>
  <si>
    <t>h5asuka</t>
  </si>
  <si>
    <t>skj3232</t>
  </si>
  <si>
    <t>황광호</t>
  </si>
  <si>
    <t>sacho1</t>
  </si>
  <si>
    <t>Hyo Joon Bae</t>
  </si>
  <si>
    <t>허성민</t>
  </si>
  <si>
    <t>서동영</t>
  </si>
  <si>
    <t>hjjooace</t>
  </si>
  <si>
    <t>민여</t>
  </si>
  <si>
    <t>cleancode</t>
  </si>
  <si>
    <t>piltop</t>
  </si>
  <si>
    <t>#J</t>
  </si>
  <si>
    <t>eogh6428</t>
  </si>
  <si>
    <t>chungmin.lee</t>
  </si>
  <si>
    <t>inflearn43</t>
  </si>
  <si>
    <t>hithere1012</t>
  </si>
  <si>
    <t>duke407</t>
  </si>
  <si>
    <t>배영환</t>
  </si>
  <si>
    <t>이현석(Hyun)</t>
  </si>
  <si>
    <t>netzzang21</t>
  </si>
  <si>
    <t>정진동</t>
  </si>
  <si>
    <t>202220411 권미정</t>
  </si>
  <si>
    <t>ChangWon Jeong</t>
  </si>
  <si>
    <t>sujin210</t>
  </si>
  <si>
    <t>쟌쟌</t>
  </si>
  <si>
    <t>neapps2022+inf</t>
  </si>
  <si>
    <t>Da So</t>
  </si>
  <si>
    <t>함형주</t>
  </si>
  <si>
    <t>윤민규</t>
  </si>
  <si>
    <t>lucky83</t>
  </si>
  <si>
    <t>shww9999</t>
  </si>
  <si>
    <t>lucysunginyoun</t>
  </si>
  <si>
    <t>hhaahhaa ha</t>
  </si>
  <si>
    <t>화담숲</t>
  </si>
  <si>
    <t>chl930615</t>
  </si>
  <si>
    <t>거울꽃</t>
  </si>
  <si>
    <t>dslr2002</t>
  </si>
  <si>
    <t>pcsksw</t>
  </si>
  <si>
    <t>오브리</t>
  </si>
  <si>
    <t>wldus3168</t>
  </si>
  <si>
    <t>한지혜</t>
  </si>
  <si>
    <t>박광희</t>
  </si>
  <si>
    <t>yikanghee2</t>
  </si>
  <si>
    <t>ttksgk</t>
  </si>
  <si>
    <t>뽀빠이</t>
  </si>
  <si>
    <t>JHyun C</t>
  </si>
  <si>
    <t>이인성</t>
  </si>
  <si>
    <t>hihoon</t>
  </si>
  <si>
    <t>배영동</t>
  </si>
  <si>
    <t>박소정</t>
  </si>
  <si>
    <t>Harry  Jang</t>
  </si>
  <si>
    <t>권혁성</t>
  </si>
  <si>
    <t>용감한 고슴도치</t>
  </si>
  <si>
    <t>정의성</t>
  </si>
  <si>
    <t>허재녕</t>
  </si>
  <si>
    <t>임영섭</t>
  </si>
  <si>
    <t>ysyou</t>
  </si>
  <si>
    <t>hanbin159</t>
  </si>
  <si>
    <t>bbo</t>
  </si>
  <si>
    <t>sbi1024</t>
  </si>
  <si>
    <t>YujinBae</t>
  </si>
  <si>
    <t>기본땡땡이</t>
  </si>
  <si>
    <t>박중수</t>
  </si>
  <si>
    <t>jake.lee</t>
  </si>
  <si>
    <t>해민</t>
  </si>
  <si>
    <t>김한별</t>
  </si>
  <si>
    <t>수학요정니모</t>
  </si>
  <si>
    <t>이은룡</t>
  </si>
  <si>
    <t>Jadi_ng</t>
  </si>
  <si>
    <t>SKT_Mong</t>
  </si>
  <si>
    <t>kyong.dev</t>
  </si>
  <si>
    <t>박우승</t>
  </si>
  <si>
    <t>jzzang5874</t>
  </si>
  <si>
    <t>권송미</t>
  </si>
  <si>
    <t>insu.i.kim</t>
  </si>
  <si>
    <t>asx14</t>
  </si>
  <si>
    <t>인프런_굿굿</t>
  </si>
  <si>
    <t>beajh0302</t>
  </si>
  <si>
    <t>kyungmoonjung</t>
  </si>
  <si>
    <t>BeeDoh</t>
  </si>
  <si>
    <t>Lee Jae Hyun</t>
  </si>
  <si>
    <t>sungsky.lee</t>
  </si>
  <si>
    <t>nini</t>
  </si>
  <si>
    <t>안석환</t>
  </si>
  <si>
    <t>avraskio</t>
  </si>
  <si>
    <t>조용한 갈치</t>
  </si>
  <si>
    <t>Jisu Choi</t>
  </si>
  <si>
    <t>너굴</t>
  </si>
  <si>
    <t>쏭쏭2</t>
  </si>
  <si>
    <t>sung Ho</t>
  </si>
  <si>
    <t>이학진</t>
  </si>
  <si>
    <t>dodejqn6</t>
  </si>
  <si>
    <t>wlgh360505</t>
  </si>
  <si>
    <t>pnd1</t>
  </si>
  <si>
    <t>조지은</t>
  </si>
  <si>
    <t>코코</t>
  </si>
  <si>
    <t>About Me</t>
  </si>
  <si>
    <t>라꿍차타</t>
  </si>
  <si>
    <t>mc.kim</t>
  </si>
  <si>
    <t>남석희</t>
  </si>
  <si>
    <t>l22hsang</t>
  </si>
  <si>
    <t>이선경</t>
  </si>
  <si>
    <t>다모</t>
  </si>
  <si>
    <t>qnemfcjstk</t>
  </si>
  <si>
    <t>한코딩</t>
  </si>
  <si>
    <t>hokyu.chung</t>
  </si>
  <si>
    <t>parkoxjjh</t>
  </si>
  <si>
    <t>daniel.l</t>
  </si>
  <si>
    <t>인프런 인트</t>
  </si>
  <si>
    <t>khaos1004</t>
  </si>
  <si>
    <t>coquetry</t>
  </si>
  <si>
    <t>jaesun1123</t>
  </si>
  <si>
    <t>컴공과</t>
  </si>
  <si>
    <t>주윤하</t>
  </si>
  <si>
    <t>tomkim</t>
  </si>
  <si>
    <t>송수미</t>
  </si>
  <si>
    <t>hyery95</t>
  </si>
  <si>
    <t>스위토피</t>
  </si>
  <si>
    <t>syed.park</t>
  </si>
  <si>
    <t>윤다연</t>
  </si>
  <si>
    <t>sulbunker</t>
  </si>
  <si>
    <t>yoonjeong</t>
  </si>
  <si>
    <t>prest7</t>
  </si>
  <si>
    <t>hsu3</t>
  </si>
  <si>
    <t>kkkyc0620</t>
  </si>
  <si>
    <t>ak7388</t>
  </si>
  <si>
    <t>정다희</t>
  </si>
  <si>
    <t>suho Park</t>
  </si>
  <si>
    <t>ㅊㅇㅋ</t>
  </si>
  <si>
    <t>jeongmook.choi</t>
  </si>
  <si>
    <t>vvlfmald</t>
  </si>
  <si>
    <t>autodoc</t>
  </si>
  <si>
    <t>BIN J</t>
  </si>
  <si>
    <t>Pepper Mill</t>
  </si>
  <si>
    <t>itsurboiace00</t>
  </si>
  <si>
    <t>수원러</t>
  </si>
  <si>
    <t>qkrxowls7</t>
  </si>
  <si>
    <t>kinotion</t>
  </si>
  <si>
    <t>aktsksl93</t>
  </si>
  <si>
    <t>김도후</t>
  </si>
  <si>
    <t>김범기</t>
  </si>
  <si>
    <t>urina842</t>
  </si>
  <si>
    <t>legoyo</t>
  </si>
  <si>
    <t>백재민</t>
  </si>
  <si>
    <t>Il Hyun Kim</t>
  </si>
  <si>
    <t>youngbae.jeon1</t>
  </si>
  <si>
    <t>나준영</t>
  </si>
  <si>
    <t>눙물</t>
  </si>
  <si>
    <t>inflearn44</t>
  </si>
  <si>
    <t>jeong</t>
  </si>
  <si>
    <t>junseo</t>
  </si>
  <si>
    <t>홍서연</t>
  </si>
  <si>
    <t>지그</t>
  </si>
  <si>
    <t>컴퓨터활용능력 1급 필기 -  데이터베이스 일반 (2021 개정)</t>
  </si>
  <si>
    <t>8011</t>
  </si>
  <si>
    <t>khk9346</t>
  </si>
  <si>
    <t>Jang yeon Jo</t>
  </si>
  <si>
    <t>김영도</t>
  </si>
  <si>
    <t>김현인</t>
  </si>
  <si>
    <t>gobear</t>
  </si>
  <si>
    <t>어수형</t>
  </si>
  <si>
    <t>평범한 미어캣</t>
  </si>
  <si>
    <t>장지현</t>
  </si>
  <si>
    <t>jungjin.lee</t>
  </si>
  <si>
    <t>YS</t>
  </si>
  <si>
    <t>손보영</t>
  </si>
  <si>
    <t>박윤경</t>
  </si>
  <si>
    <t>Eui Tae Lee</t>
  </si>
  <si>
    <t>histhng</t>
  </si>
  <si>
    <t>cyon0921</t>
  </si>
  <si>
    <t>[직딩꿀템] 직장인 Office 응급키트! PowerPoint 기능 제대로 알고 쓰기</t>
  </si>
  <si>
    <t>최지예</t>
  </si>
  <si>
    <t>장윤역</t>
  </si>
  <si>
    <t>indiaesther</t>
  </si>
  <si>
    <t>jesu237</t>
  </si>
  <si>
    <t>YB</t>
  </si>
  <si>
    <t>royal</t>
  </si>
  <si>
    <t>JongRip Lee</t>
  </si>
  <si>
    <t>거북이달린다</t>
  </si>
  <si>
    <t>zxalswp</t>
  </si>
  <si>
    <t>최 현수</t>
  </si>
  <si>
    <t>Barcode</t>
  </si>
  <si>
    <t>bonghyunyang2</t>
  </si>
  <si>
    <t>wkdejrtlr</t>
  </si>
  <si>
    <t>Eunho Lee</t>
  </si>
  <si>
    <t>김은찬</t>
  </si>
  <si>
    <t>설현짱</t>
  </si>
  <si>
    <t>정현훈</t>
  </si>
  <si>
    <t>jh.yoon</t>
  </si>
  <si>
    <t>현재</t>
  </si>
  <si>
    <t>안안재형</t>
  </si>
  <si>
    <t>namchin7</t>
  </si>
  <si>
    <t>옥경</t>
  </si>
  <si>
    <t>zepyr</t>
  </si>
  <si>
    <t>rintin089</t>
  </si>
  <si>
    <t>아더</t>
  </si>
  <si>
    <t>sina1232</t>
  </si>
  <si>
    <t>harry</t>
  </si>
  <si>
    <t>Hyungsoo Kim</t>
  </si>
  <si>
    <t>심찬진</t>
  </si>
  <si>
    <t>commeng</t>
  </si>
  <si>
    <t>rudtjs2k</t>
  </si>
  <si>
    <t>파랑삶</t>
  </si>
  <si>
    <t>tjflwmaks0403</t>
  </si>
  <si>
    <t>pastelcolors</t>
  </si>
  <si>
    <t>Eunoone</t>
  </si>
  <si>
    <t>김상미</t>
  </si>
  <si>
    <t>[SQL 실전반 4기] 나니</t>
  </si>
  <si>
    <t>으아악</t>
  </si>
  <si>
    <t>최태훈</t>
  </si>
  <si>
    <t>sw994812</t>
  </si>
  <si>
    <t>몰라요</t>
  </si>
  <si>
    <t>JungHwi Choi</t>
  </si>
  <si>
    <t>데르방</t>
  </si>
  <si>
    <t>kcwthing1210</t>
  </si>
  <si>
    <t>YOUNGMIN KIM</t>
  </si>
  <si>
    <t>조신양</t>
  </si>
  <si>
    <t>thswngml6933</t>
  </si>
  <si>
    <t>Oh Jinhee</t>
  </si>
  <si>
    <t>권윤경</t>
  </si>
  <si>
    <t>최규섭</t>
  </si>
  <si>
    <t>규규</t>
  </si>
  <si>
    <t>송효섭</t>
  </si>
  <si>
    <t>han_bc</t>
  </si>
  <si>
    <t>최진형</t>
  </si>
  <si>
    <t>agynessjh</t>
  </si>
  <si>
    <t>심윤보</t>
  </si>
  <si>
    <t>HLY</t>
  </si>
  <si>
    <t>wldnjs0894</t>
  </si>
  <si>
    <t>0410kdj</t>
  </si>
  <si>
    <t>한걸음씩</t>
  </si>
  <si>
    <t>joyuna0402</t>
  </si>
  <si>
    <t>제2의리누스</t>
  </si>
  <si>
    <t>sky book</t>
  </si>
  <si>
    <t>kanemochi</t>
  </si>
  <si>
    <t>Lucy B.Pearl</t>
  </si>
  <si>
    <t>minyoung_stat</t>
  </si>
  <si>
    <t>전혜영</t>
  </si>
  <si>
    <t>강인제</t>
  </si>
  <si>
    <t>사랑해요인프런</t>
  </si>
  <si>
    <t>원홍</t>
  </si>
  <si>
    <t>23 Heompty</t>
  </si>
  <si>
    <t>조정환</t>
  </si>
  <si>
    <t>박종우</t>
  </si>
  <si>
    <t>sinju.kim</t>
  </si>
  <si>
    <t>vmfosem503</t>
  </si>
  <si>
    <t>녕나</t>
  </si>
  <si>
    <t>dhseo01</t>
  </si>
  <si>
    <t>fzwoongbin</t>
  </si>
  <si>
    <t>이랄라</t>
  </si>
  <si>
    <t>dyko615</t>
  </si>
  <si>
    <t>최 공부안함씨</t>
  </si>
  <si>
    <t>dadamv1</t>
  </si>
  <si>
    <t>홍hjkh</t>
  </si>
  <si>
    <t>compasshead</t>
  </si>
  <si>
    <t>이태권</t>
  </si>
  <si>
    <t>여름</t>
  </si>
  <si>
    <t>Anphaca</t>
  </si>
  <si>
    <t>jhc2881</t>
  </si>
  <si>
    <t>Pan팬케이크c</t>
  </si>
  <si>
    <t>Go9</t>
  </si>
  <si>
    <t>티즈</t>
  </si>
  <si>
    <t>류진홍</t>
  </si>
  <si>
    <t>준수(모함?)</t>
  </si>
  <si>
    <t>Gretel</t>
  </si>
  <si>
    <t>남석민</t>
  </si>
  <si>
    <t>seawater1218</t>
  </si>
  <si>
    <t>이윤관</t>
  </si>
  <si>
    <t>윤소영</t>
  </si>
  <si>
    <t>wldnro432</t>
  </si>
  <si>
    <t>bum519</t>
  </si>
  <si>
    <t>eojunseong</t>
  </si>
  <si>
    <t>장다빈</t>
  </si>
  <si>
    <t>Heisia</t>
  </si>
  <si>
    <t>김시은</t>
  </si>
  <si>
    <t>박무현</t>
  </si>
  <si>
    <t>juhobag12</t>
  </si>
  <si>
    <t>enhan</t>
  </si>
  <si>
    <t>U터</t>
  </si>
  <si>
    <t>Jungwook Park</t>
  </si>
  <si>
    <t>김민휘</t>
  </si>
  <si>
    <t>ssstttwww</t>
  </si>
  <si>
    <t>sobloom9</t>
  </si>
  <si>
    <t>박 윤수</t>
  </si>
  <si>
    <t>joon1157</t>
  </si>
  <si>
    <t>hsoh</t>
  </si>
  <si>
    <t>jaeyoon</t>
  </si>
  <si>
    <t>홍지웅</t>
  </si>
  <si>
    <t>ksb3097</t>
  </si>
  <si>
    <t>kimeugene65</t>
  </si>
  <si>
    <t>isangvin</t>
  </si>
  <si>
    <t>icjang</t>
  </si>
  <si>
    <t>천옥희</t>
  </si>
  <si>
    <t>프로일잘러가 되기 위한 프로젝트 및 할 일 관리 - MS Planner</t>
  </si>
  <si>
    <t>Toi Toi Toi</t>
  </si>
  <si>
    <t>신의</t>
  </si>
  <si>
    <t>new4</t>
  </si>
  <si>
    <t>em201001</t>
  </si>
  <si>
    <t>이준구 (SGT Lee J.G)</t>
  </si>
  <si>
    <t>강석효</t>
  </si>
  <si>
    <t>박상림</t>
  </si>
  <si>
    <t>조민정</t>
  </si>
  <si>
    <t>계용운</t>
  </si>
  <si>
    <t>신상욱</t>
  </si>
  <si>
    <t>kuihoon.ha</t>
  </si>
  <si>
    <t>JihHyeok_Lee</t>
  </si>
  <si>
    <t>박나회</t>
  </si>
  <si>
    <t>루랭</t>
  </si>
  <si>
    <t>jongchul kim</t>
  </si>
  <si>
    <t>rhea.young</t>
  </si>
  <si>
    <t>L*J*H-2</t>
  </si>
  <si>
    <t>장서현</t>
  </si>
  <si>
    <t>dudtjddl5329</t>
  </si>
  <si>
    <t>성실한 멸치</t>
  </si>
  <si>
    <t>유영현</t>
  </si>
  <si>
    <t>Yunji Park</t>
  </si>
  <si>
    <t>이정모</t>
  </si>
  <si>
    <t>ilparazzo</t>
  </si>
  <si>
    <t>장영일</t>
  </si>
  <si>
    <t>배은혜</t>
  </si>
  <si>
    <t>임한길</t>
  </si>
  <si>
    <t>이윤동</t>
  </si>
  <si>
    <t>7gnsgml7</t>
  </si>
  <si>
    <t>cruxsmex</t>
  </si>
  <si>
    <t>lnchang lee</t>
  </si>
  <si>
    <t>Sung Hyun Hong</t>
  </si>
  <si>
    <t>우민성</t>
  </si>
  <si>
    <t>이충근</t>
  </si>
  <si>
    <t>kokoxg2</t>
  </si>
  <si>
    <t>new2</t>
  </si>
  <si>
    <t>lazyhoper987</t>
  </si>
  <si>
    <t>oallk</t>
  </si>
  <si>
    <t>김원표</t>
  </si>
  <si>
    <t>hnhinc.ai</t>
  </si>
  <si>
    <t>zero8469</t>
  </si>
  <si>
    <t>이민철</t>
  </si>
  <si>
    <t>Roy H</t>
  </si>
  <si>
    <t>dhdhcc</t>
  </si>
  <si>
    <t>makerslee</t>
  </si>
  <si>
    <t>jj930814</t>
  </si>
  <si>
    <t>조원준</t>
  </si>
  <si>
    <t>정진성</t>
  </si>
  <si>
    <t>Kennen Kim</t>
  </si>
  <si>
    <t>sanglee1000</t>
  </si>
  <si>
    <t>따뜻한 멸치</t>
  </si>
  <si>
    <t>cks575</t>
  </si>
  <si>
    <t>yasita</t>
  </si>
  <si>
    <t>kdg29</t>
  </si>
  <si>
    <t>hapallnew</t>
  </si>
  <si>
    <t>서동근</t>
  </si>
  <si>
    <t>ui seok oh</t>
  </si>
  <si>
    <t>najung.kim</t>
  </si>
  <si>
    <t>SH J</t>
  </si>
  <si>
    <t>k2pwhdeh</t>
  </si>
  <si>
    <t>aahnn1223</t>
  </si>
  <si>
    <t>ksearcher</t>
  </si>
  <si>
    <t>우종남</t>
  </si>
  <si>
    <t>cmkbooty21</t>
  </si>
  <si>
    <t>고정석</t>
  </si>
  <si>
    <t>권용채</t>
  </si>
  <si>
    <t>BLUE</t>
  </si>
  <si>
    <t>현수이</t>
  </si>
  <si>
    <t>raeyun10</t>
  </si>
  <si>
    <t>ㅇㅊㅇ</t>
  </si>
  <si>
    <t>김병준</t>
  </si>
  <si>
    <t>seo-ri</t>
  </si>
  <si>
    <t>조순삼</t>
  </si>
  <si>
    <t>Jessie Song</t>
  </si>
  <si>
    <t>Windfall</t>
  </si>
  <si>
    <t>sksms304</t>
  </si>
  <si>
    <t>First girin</t>
  </si>
  <si>
    <t>배희준</t>
  </si>
  <si>
    <t>hyojinpooh</t>
  </si>
  <si>
    <t>sung Heeje</t>
  </si>
  <si>
    <t>sada1030</t>
  </si>
  <si>
    <t>홍은정</t>
  </si>
  <si>
    <t>sjsong</t>
  </si>
  <si>
    <t>ehsqjfrl0683</t>
  </si>
  <si>
    <t>박상웅</t>
  </si>
  <si>
    <t>snowdrop6342</t>
  </si>
  <si>
    <t>유넌</t>
  </si>
  <si>
    <t>Sung Hyuk Jang</t>
  </si>
  <si>
    <t>gudwh705</t>
  </si>
  <si>
    <t>[GA4 탑재] 데이터 마케팅 입문 부트캠프</t>
  </si>
  <si>
    <t>webzit</t>
  </si>
  <si>
    <t>이지숙</t>
  </si>
  <si>
    <t>chk81</t>
  </si>
  <si>
    <t>최우경</t>
  </si>
  <si>
    <t>Ellin</t>
  </si>
  <si>
    <t>김경한</t>
  </si>
  <si>
    <t>채우</t>
  </si>
  <si>
    <t>행운의숲맨</t>
  </si>
  <si>
    <t>박병철</t>
  </si>
  <si>
    <t>sangrho.lee</t>
  </si>
  <si>
    <t>김기문</t>
  </si>
  <si>
    <t>류재임</t>
  </si>
  <si>
    <t>세은</t>
  </si>
  <si>
    <t>김기혁</t>
  </si>
  <si>
    <t>배상진</t>
  </si>
  <si>
    <t>오베드상</t>
  </si>
  <si>
    <t>smilepmg</t>
  </si>
  <si>
    <t>정태원</t>
  </si>
  <si>
    <t>ghwndls34</t>
  </si>
  <si>
    <t>쯩봐</t>
  </si>
  <si>
    <t>daroguzo</t>
  </si>
  <si>
    <t>ethan lee</t>
  </si>
  <si>
    <t>장동규</t>
  </si>
  <si>
    <t>bubble99</t>
  </si>
  <si>
    <t>jakarta</t>
  </si>
  <si>
    <t xml:space="preserve">EDEN </t>
  </si>
  <si>
    <t>em050502</t>
  </si>
  <si>
    <t>장학래</t>
  </si>
  <si>
    <t>최강재</t>
  </si>
  <si>
    <t>촌삼</t>
  </si>
  <si>
    <t>hongikgame2021</t>
  </si>
  <si>
    <t>jaeh8228</t>
  </si>
  <si>
    <t>곰돌이반여우</t>
  </si>
  <si>
    <t>sjn0125</t>
  </si>
  <si>
    <t>Suyeon Park</t>
  </si>
  <si>
    <t>로션</t>
  </si>
  <si>
    <t>tunta3586</t>
  </si>
  <si>
    <t>ms_with</t>
  </si>
  <si>
    <t>Jeongju Kim</t>
  </si>
  <si>
    <t>전의영</t>
  </si>
  <si>
    <t>minwoo Jeon</t>
  </si>
  <si>
    <t>leejay123</t>
  </si>
  <si>
    <t>sy1599</t>
  </si>
  <si>
    <t>hhhjjjsss</t>
  </si>
  <si>
    <t>jonghyeokkim</t>
  </si>
  <si>
    <t>노혜경</t>
  </si>
  <si>
    <t>윤중진</t>
  </si>
  <si>
    <t>무휼</t>
  </si>
  <si>
    <t>선주</t>
  </si>
  <si>
    <t>disc0803</t>
  </si>
  <si>
    <t>alsghdi159</t>
  </si>
  <si>
    <t>4 0</t>
  </si>
  <si>
    <t>John Burr</t>
  </si>
  <si>
    <t>ppusda</t>
  </si>
  <si>
    <t>곽슬기</t>
  </si>
  <si>
    <t>기쁜 북극곰</t>
  </si>
  <si>
    <t>youngsun la</t>
  </si>
  <si>
    <t>강재민</t>
  </si>
  <si>
    <t>mix super</t>
  </si>
  <si>
    <t>정신욱</t>
  </si>
  <si>
    <t>황수연</t>
  </si>
  <si>
    <t>홍종우</t>
  </si>
  <si>
    <t>farmer</t>
  </si>
  <si>
    <t>em210801</t>
  </si>
  <si>
    <t>chooshow</t>
  </si>
  <si>
    <t>onlineteam</t>
  </si>
  <si>
    <t>ᄋᄌ</t>
  </si>
  <si>
    <t>장수연</t>
  </si>
  <si>
    <t>박우경</t>
  </si>
  <si>
    <t>이건명</t>
  </si>
  <si>
    <t>kdsj54</t>
  </si>
  <si>
    <t>pjyong01</t>
  </si>
  <si>
    <t>chloechung</t>
  </si>
  <si>
    <t>최재일</t>
  </si>
  <si>
    <t>정상헌</t>
  </si>
  <si>
    <t>Min ho</t>
  </si>
  <si>
    <t>Seo Jun Yi</t>
  </si>
  <si>
    <t>randomgod</t>
  </si>
  <si>
    <t>문도</t>
  </si>
  <si>
    <t>초록곤룡용용이</t>
  </si>
  <si>
    <t>박경용</t>
  </si>
  <si>
    <t>조준우</t>
  </si>
  <si>
    <t>왕성택</t>
  </si>
  <si>
    <t>sonq:D</t>
  </si>
  <si>
    <t>jm</t>
  </si>
  <si>
    <t>Tae-oh Kim</t>
  </si>
  <si>
    <t>이은경</t>
  </si>
  <si>
    <t>brownpark</t>
  </si>
  <si>
    <t>송희섭</t>
  </si>
  <si>
    <t>jinhonara12</t>
  </si>
  <si>
    <t>김정묵</t>
  </si>
  <si>
    <t>lecturer003</t>
  </si>
  <si>
    <t>킴치v</t>
  </si>
  <si>
    <t>infra</t>
  </si>
  <si>
    <t>wonyong kim</t>
  </si>
  <si>
    <t>DAEUK LEE</t>
  </si>
  <si>
    <t>guswl4505</t>
  </si>
  <si>
    <t>김진철</t>
  </si>
  <si>
    <t>가디언TV</t>
  </si>
  <si>
    <t>Luke</t>
  </si>
  <si>
    <t>rlqja0509</t>
  </si>
  <si>
    <t>dlfhqdl</t>
  </si>
  <si>
    <t>ravina</t>
  </si>
  <si>
    <t>cpt0131</t>
  </si>
  <si>
    <t>josepstory</t>
  </si>
  <si>
    <t>코카투</t>
  </si>
  <si>
    <t>백인탁</t>
  </si>
  <si>
    <t>김병우</t>
  </si>
  <si>
    <t>얄리얄리얄라셩</t>
  </si>
  <si>
    <t>오하준</t>
  </si>
  <si>
    <t>한결</t>
  </si>
  <si>
    <t>mhfaith</t>
  </si>
  <si>
    <t>클엔</t>
  </si>
  <si>
    <t>pjh_5890</t>
  </si>
  <si>
    <t>daey7979</t>
  </si>
  <si>
    <t>kabsung3</t>
  </si>
  <si>
    <t>sophia_lucky</t>
  </si>
  <si>
    <t>hammer0130</t>
  </si>
  <si>
    <t>부드러운 잉어</t>
  </si>
  <si>
    <t>로큰롤파이리</t>
  </si>
  <si>
    <t>jyp0808</t>
  </si>
  <si>
    <t>binvestor12</t>
  </si>
  <si>
    <t>yhm9133</t>
  </si>
  <si>
    <t>truehouse</t>
  </si>
  <si>
    <t>우찬혁</t>
  </si>
  <si>
    <t>정성길</t>
  </si>
  <si>
    <t>사나이</t>
  </si>
  <si>
    <t>Ahava worship</t>
  </si>
  <si>
    <t>scopan01</t>
  </si>
  <si>
    <t>임현규</t>
  </si>
  <si>
    <t>sec2</t>
  </si>
  <si>
    <t>아리송아리송</t>
  </si>
  <si>
    <t>Ohyoung Kang</t>
  </si>
  <si>
    <t>안형주</t>
  </si>
  <si>
    <t>동거니</t>
  </si>
  <si>
    <t>yunindae</t>
  </si>
  <si>
    <t>백지산</t>
  </si>
  <si>
    <t>yjs0997</t>
  </si>
  <si>
    <t>sucky0315</t>
  </si>
  <si>
    <t>김은성</t>
  </si>
  <si>
    <t>cheonsei.ind</t>
  </si>
  <si>
    <t>00장관희</t>
  </si>
  <si>
    <t>TJ Walker의 퍼블릭 스피킹에 대한 두려움 없애기(대중연설)</t>
  </si>
  <si>
    <t>빠른 복어</t>
  </si>
  <si>
    <t>Taki</t>
  </si>
  <si>
    <t>고객지원실_강명희</t>
  </si>
  <si>
    <t>최혁신</t>
  </si>
  <si>
    <t>따뜻한 호랑이</t>
  </si>
  <si>
    <t>weblue2</t>
  </si>
  <si>
    <t>방현</t>
  </si>
  <si>
    <t>이초롱</t>
  </si>
  <si>
    <t>Il lI</t>
  </si>
  <si>
    <t>박범</t>
  </si>
  <si>
    <t>정승훈</t>
  </si>
  <si>
    <t>장성호</t>
  </si>
  <si>
    <t>zleda</t>
  </si>
  <si>
    <t>sov</t>
  </si>
  <si>
    <t>Mad Programmer</t>
  </si>
  <si>
    <t>lim3617</t>
  </si>
  <si>
    <t>Kun Sik Park</t>
  </si>
  <si>
    <t>jonglun0809</t>
  </si>
  <si>
    <t>contego183</t>
  </si>
  <si>
    <t>남홍식</t>
  </si>
  <si>
    <t>goddios</t>
  </si>
  <si>
    <t>changju lee</t>
  </si>
  <si>
    <t>김성로</t>
  </si>
  <si>
    <t>finance</t>
  </si>
  <si>
    <t>flsabc</t>
  </si>
  <si>
    <t>꿈고래</t>
  </si>
  <si>
    <t>장예문</t>
  </si>
  <si>
    <t>김기선</t>
  </si>
  <si>
    <t>준원</t>
  </si>
  <si>
    <t>intern chung</t>
  </si>
  <si>
    <t>희야</t>
  </si>
  <si>
    <t>nokh9503</t>
  </si>
  <si>
    <t>한종민</t>
  </si>
  <si>
    <t>명원</t>
  </si>
  <si>
    <t>wogur2689</t>
  </si>
  <si>
    <t>ggr00000</t>
  </si>
  <si>
    <t>yeso</t>
  </si>
  <si>
    <t>yadameda</t>
  </si>
  <si>
    <t>김예건</t>
  </si>
  <si>
    <t>seungjin kang</t>
  </si>
  <si>
    <t>강현태</t>
  </si>
  <si>
    <t>mgk8256</t>
  </si>
  <si>
    <t>이잉재</t>
  </si>
  <si>
    <t>블록쌤의 ‘내 인생을 바꿔줄 블록체인과 메타버스, 기초부터 실전까지’</t>
  </si>
  <si>
    <t>Hakjun Lee</t>
  </si>
  <si>
    <t>류지영</t>
  </si>
  <si>
    <t>yongsoocho</t>
  </si>
  <si>
    <t>moonik82</t>
  </si>
  <si>
    <t>Kang Sung Tae</t>
  </si>
  <si>
    <t>rjstlr94</t>
  </si>
  <si>
    <t>JaeHyun Ahn</t>
  </si>
  <si>
    <t>권용수(galway)</t>
  </si>
  <si>
    <t>tldn0101</t>
  </si>
  <si>
    <t>fatswan</t>
  </si>
  <si>
    <t>Y J</t>
  </si>
  <si>
    <t>JungSuk Byun</t>
  </si>
  <si>
    <t>Marie</t>
  </si>
  <si>
    <t>미라클샐리</t>
  </si>
  <si>
    <t>만자</t>
  </si>
  <si>
    <t>sunghi4868</t>
  </si>
  <si>
    <t>허예준</t>
  </si>
  <si>
    <t>ghlim909</t>
  </si>
  <si>
    <t>leeyuchang88</t>
  </si>
  <si>
    <t>simple</t>
  </si>
  <si>
    <t>남시훈</t>
  </si>
  <si>
    <t>이루</t>
  </si>
  <si>
    <t>Admin Levit</t>
  </si>
  <si>
    <t>정남진</t>
  </si>
  <si>
    <t>Sh B</t>
  </si>
  <si>
    <t>신종원</t>
  </si>
  <si>
    <t>Byeong Cheol Son</t>
  </si>
  <si>
    <t>배고픈 오소리</t>
  </si>
  <si>
    <t>Jungmin Lee</t>
  </si>
  <si>
    <t>[SQL 입문반 3기] 복분자뱅쇼</t>
  </si>
  <si>
    <t>ap3pp3r</t>
  </si>
  <si>
    <t>김신형</t>
  </si>
  <si>
    <t>rogan</t>
  </si>
  <si>
    <t>kneadtruth</t>
  </si>
  <si>
    <t>sangapark34</t>
  </si>
  <si>
    <t>kimdaren2</t>
  </si>
  <si>
    <t>zsewa0</t>
  </si>
  <si>
    <t>edenhsc</t>
  </si>
  <si>
    <t>유만진</t>
  </si>
  <si>
    <t>soooooonely</t>
  </si>
  <si>
    <t>이봉주</t>
  </si>
  <si>
    <t>jena</t>
  </si>
  <si>
    <t>재찬</t>
  </si>
  <si>
    <t>teasd777</t>
  </si>
  <si>
    <t>뫼비우스</t>
  </si>
  <si>
    <t>임석빈</t>
  </si>
  <si>
    <t>윤성민</t>
  </si>
  <si>
    <t>Dongwon Choi</t>
  </si>
  <si>
    <t>julie kim</t>
  </si>
  <si>
    <t>sinyoung408</t>
  </si>
  <si>
    <t>최상록</t>
  </si>
  <si>
    <t>EUNKYUNG JUNG</t>
  </si>
  <si>
    <t>긍정적인마음으로</t>
  </si>
  <si>
    <t>kyle</t>
  </si>
  <si>
    <t>party7007</t>
  </si>
  <si>
    <t>조두현</t>
  </si>
  <si>
    <t>jinchan1148</t>
  </si>
  <si>
    <t>ghtlrdl</t>
  </si>
  <si>
    <t>bjmin</t>
  </si>
  <si>
    <t>송수용</t>
  </si>
  <si>
    <t>한수빈</t>
  </si>
  <si>
    <t>dngi move</t>
  </si>
  <si>
    <t>간장공장공장장</t>
  </si>
  <si>
    <t>산(박산희)</t>
  </si>
  <si>
    <t>Judrick</t>
  </si>
  <si>
    <t>변화하는 개발자</t>
  </si>
  <si>
    <t>이여진</t>
  </si>
  <si>
    <t>asw825</t>
  </si>
  <si>
    <t>이현범</t>
  </si>
  <si>
    <t>ghdtpfls2006</t>
  </si>
  <si>
    <t>shbaek</t>
  </si>
  <si>
    <t>gpffps369</t>
  </si>
  <si>
    <t>이준형</t>
  </si>
  <si>
    <t>yangbong.ha</t>
  </si>
  <si>
    <t>주종환</t>
  </si>
  <si>
    <t>안진철</t>
  </si>
  <si>
    <t>hyhsdaddy</t>
  </si>
  <si>
    <t>seet3</t>
  </si>
  <si>
    <t>Heon Heo</t>
  </si>
  <si>
    <t>LEO</t>
  </si>
  <si>
    <t>Hye-In Lee</t>
  </si>
  <si>
    <t>장동호</t>
  </si>
  <si>
    <t>권슬기</t>
  </si>
  <si>
    <t>jkblaxk</t>
  </si>
  <si>
    <t>진성민</t>
  </si>
  <si>
    <t>이윤영</t>
  </si>
  <si>
    <t>가똥이</t>
  </si>
  <si>
    <t>강혜진</t>
  </si>
  <si>
    <t>cunho</t>
  </si>
  <si>
    <t>ㄱ.강병준</t>
  </si>
  <si>
    <t>heseo</t>
  </si>
  <si>
    <t>김행민</t>
  </si>
  <si>
    <t>임하연</t>
  </si>
  <si>
    <t>ybpark</t>
  </si>
  <si>
    <t>Com ssem</t>
  </si>
  <si>
    <t>giseung.lee</t>
  </si>
  <si>
    <t>김영건</t>
  </si>
  <si>
    <t>mym586</t>
  </si>
  <si>
    <t>helloimje62</t>
  </si>
  <si>
    <t>wngus542</t>
  </si>
  <si>
    <t>실력실력</t>
  </si>
  <si>
    <t>한정범</t>
  </si>
  <si>
    <t>ungddunga</t>
  </si>
  <si>
    <t>tour1115</t>
  </si>
  <si>
    <t>ikaman</t>
  </si>
  <si>
    <t>sukjerry</t>
  </si>
  <si>
    <t>장경희</t>
  </si>
  <si>
    <t>korko</t>
  </si>
  <si>
    <t>ilmare0569</t>
  </si>
  <si>
    <t>조현규</t>
  </si>
  <si>
    <t>jh1234644</t>
  </si>
  <si>
    <t>던킨도나츠</t>
  </si>
  <si>
    <t>전병준</t>
  </si>
  <si>
    <t>Arinn</t>
  </si>
  <si>
    <t>인프런 엠제이</t>
  </si>
  <si>
    <t>도전</t>
  </si>
  <si>
    <t>ciss1269</t>
  </si>
  <si>
    <t>Yousoo Kim</t>
  </si>
  <si>
    <t>이하롬</t>
  </si>
  <si>
    <t>papn12909</t>
  </si>
  <si>
    <t>ggoom96</t>
  </si>
  <si>
    <t>KwangHee Jang</t>
  </si>
  <si>
    <t>[SQL 입문반 4기] 작은성취</t>
  </si>
  <si>
    <t>윤동희</t>
  </si>
  <si>
    <t>whatsup0375</t>
  </si>
  <si>
    <t>김형조</t>
  </si>
  <si>
    <t>해창정</t>
  </si>
  <si>
    <t>leesh</t>
  </si>
  <si>
    <t>khanshouse</t>
  </si>
  <si>
    <t>MIMI KIM</t>
  </si>
  <si>
    <t>sjin0215</t>
  </si>
  <si>
    <t>허진숙(참맑음)</t>
  </si>
  <si>
    <t>Sun</t>
  </si>
  <si>
    <t>B lee</t>
  </si>
  <si>
    <t>강인욱</t>
  </si>
  <si>
    <t>권주성</t>
  </si>
  <si>
    <t>J. LIM</t>
  </si>
  <si>
    <t>Jane</t>
  </si>
  <si>
    <t>mia.eun</t>
  </si>
  <si>
    <t>이요셉</t>
  </si>
  <si>
    <t>유석종</t>
  </si>
  <si>
    <t>yskim4562</t>
  </si>
  <si>
    <t>석상윤</t>
  </si>
  <si>
    <t>dev park</t>
  </si>
  <si>
    <t>윰뮹</t>
  </si>
  <si>
    <t>gustjd0808</t>
  </si>
  <si>
    <t>Connor</t>
  </si>
  <si>
    <t>박태규</t>
  </si>
  <si>
    <t>dlwlstks96</t>
  </si>
  <si>
    <t>Suscord</t>
  </si>
  <si>
    <t>송윤진</t>
  </si>
  <si>
    <t>루미</t>
  </si>
  <si>
    <t>skooma</t>
  </si>
  <si>
    <t>Dr.K</t>
  </si>
  <si>
    <t>5876675</t>
  </si>
  <si>
    <t>chanmikwon99</t>
  </si>
  <si>
    <t>wewe1418</t>
  </si>
  <si>
    <t>Wansu Kim</t>
  </si>
  <si>
    <t>김민홍</t>
  </si>
  <si>
    <t>Mountain</t>
  </si>
  <si>
    <t>lvl00</t>
  </si>
  <si>
    <t>ZZAMBA</t>
  </si>
  <si>
    <t>평생브론즈</t>
  </si>
  <si>
    <t>mykgj777</t>
  </si>
  <si>
    <t>takigoon</t>
  </si>
  <si>
    <t>do sam</t>
  </si>
  <si>
    <t>dolp25</t>
  </si>
  <si>
    <t>jh Lim</t>
  </si>
  <si>
    <t>CW CHO</t>
  </si>
  <si>
    <t>Hoony</t>
  </si>
  <si>
    <t>조춘기</t>
  </si>
  <si>
    <t>Jave H</t>
  </si>
  <si>
    <t>chl.cken</t>
  </si>
  <si>
    <t>gdf4013</t>
  </si>
  <si>
    <t>신지훈</t>
  </si>
  <si>
    <t>kyoungyeon.kim95</t>
  </si>
  <si>
    <t>123cjstkskfk</t>
  </si>
  <si>
    <t>onu soft</t>
  </si>
  <si>
    <t>유상원</t>
  </si>
  <si>
    <t>임학규</t>
  </si>
  <si>
    <t>octopal815</t>
  </si>
  <si>
    <t>이강욱</t>
  </si>
  <si>
    <t>좋은 백조</t>
  </si>
  <si>
    <t>이원우</t>
  </si>
  <si>
    <t>leeok0711</t>
  </si>
  <si>
    <t>jungseoyun4</t>
  </si>
  <si>
    <t>라종표</t>
  </si>
  <si>
    <t>okgogg</t>
  </si>
  <si>
    <t>alswn9938</t>
  </si>
  <si>
    <t>Kevin You</t>
  </si>
  <si>
    <t>서씨에용</t>
  </si>
  <si>
    <t>lettercamp13</t>
  </si>
  <si>
    <t>helltime85</t>
  </si>
  <si>
    <t>김건효</t>
  </si>
  <si>
    <t>juntae90.kim</t>
  </si>
  <si>
    <t>chanbin5634</t>
  </si>
  <si>
    <t>Vabwer Sdana</t>
  </si>
  <si>
    <t>20번 넘게 면접 본 네카라쿠배 개발자의 이직 기술면접 기출 강의</t>
  </si>
  <si>
    <t>Elri El</t>
  </si>
  <si>
    <t>찬욱 정</t>
  </si>
  <si>
    <t>김상열</t>
  </si>
  <si>
    <t>백인엽</t>
  </si>
  <si>
    <t>김중열</t>
  </si>
  <si>
    <t>이남수</t>
  </si>
  <si>
    <t>최영훈</t>
  </si>
  <si>
    <t>dltn422025</t>
  </si>
  <si>
    <t>서해원</t>
  </si>
  <si>
    <t>thham</t>
  </si>
  <si>
    <t>임보혁</t>
  </si>
  <si>
    <t>babywoohyuki</t>
  </si>
  <si>
    <t>aptginwm</t>
  </si>
  <si>
    <t>민정기</t>
  </si>
  <si>
    <t>장재범</t>
  </si>
  <si>
    <t>느린 불가사리</t>
  </si>
  <si>
    <t>kjy20177</t>
  </si>
  <si>
    <t>haley.hojchoi</t>
  </si>
  <si>
    <t>twindad623</t>
  </si>
  <si>
    <t>ha1015</t>
  </si>
  <si>
    <t>tngkr2019</t>
  </si>
  <si>
    <t>평범한 흰동가리</t>
  </si>
  <si>
    <t>bill</t>
  </si>
  <si>
    <t>강문현 (강동우)</t>
  </si>
  <si>
    <t>KJ</t>
  </si>
  <si>
    <t>honggeun kwak</t>
  </si>
  <si>
    <t>gs13</t>
  </si>
  <si>
    <t>leesbok</t>
  </si>
  <si>
    <t>ddodd</t>
  </si>
  <si>
    <t>Park jonghoon</t>
  </si>
  <si>
    <t>Hades</t>
  </si>
  <si>
    <t>이집사</t>
  </si>
  <si>
    <t>황정태</t>
  </si>
  <si>
    <t>YOON EUN JAE</t>
  </si>
  <si>
    <t>st4731</t>
  </si>
  <si>
    <t>호에에에엥</t>
  </si>
  <si>
    <t>원이</t>
  </si>
  <si>
    <t>배요한</t>
  </si>
  <si>
    <t>Shinhaeng Oh</t>
  </si>
  <si>
    <t>Jihun Shin</t>
  </si>
  <si>
    <t>SOYEONG KIM</t>
  </si>
  <si>
    <t>츠부브루</t>
  </si>
  <si>
    <t>신명근</t>
  </si>
  <si>
    <t>jw.leee</t>
  </si>
  <si>
    <t>류도은</t>
  </si>
  <si>
    <t>jnysss</t>
  </si>
  <si>
    <t>jhyelucida</t>
  </si>
  <si>
    <t>guri01park</t>
  </si>
  <si>
    <t>rien Ku (Kurien)</t>
  </si>
  <si>
    <t>츄파춥스</t>
  </si>
  <si>
    <t>잘하네이집</t>
  </si>
  <si>
    <t>Jessi Jung</t>
  </si>
  <si>
    <t>김보미</t>
  </si>
  <si>
    <t>임예준226</t>
  </si>
  <si>
    <t>Hyouk Oh</t>
  </si>
  <si>
    <t>doyoung.park</t>
  </si>
  <si>
    <t>윤승준</t>
  </si>
  <si>
    <t>gbnam</t>
  </si>
  <si>
    <t>-.-</t>
  </si>
  <si>
    <t>ellchello</t>
  </si>
  <si>
    <t>mirae5768</t>
  </si>
  <si>
    <t>ehdwlsdlwkd</t>
  </si>
  <si>
    <t>김현배</t>
  </si>
  <si>
    <t>정혜정</t>
  </si>
  <si>
    <t>Adam Im</t>
  </si>
  <si>
    <t>평범한 고슴도치</t>
  </si>
  <si>
    <t>정중한 앵무새</t>
  </si>
  <si>
    <t>rnfql96</t>
  </si>
  <si>
    <t>collpyj1</t>
  </si>
  <si>
    <t>정조은</t>
  </si>
  <si>
    <t>강두현</t>
  </si>
  <si>
    <t>rhkdwh2</t>
  </si>
  <si>
    <t>saejinsung</t>
  </si>
  <si>
    <t>pos07159</t>
  </si>
  <si>
    <t>김병섭</t>
  </si>
  <si>
    <t>최재혁</t>
  </si>
  <si>
    <t>원성민</t>
  </si>
  <si>
    <t>ㄱㅎ</t>
  </si>
  <si>
    <t>박윤하</t>
  </si>
  <si>
    <t>윤수연</t>
  </si>
  <si>
    <t>jinkim1011</t>
  </si>
  <si>
    <t>bmc4886</t>
  </si>
  <si>
    <t>쾌할한 까마귀</t>
  </si>
  <si>
    <t>아이보리</t>
  </si>
  <si>
    <t>ohtk92</t>
  </si>
  <si>
    <t>남정석</t>
  </si>
  <si>
    <t>이영아</t>
  </si>
  <si>
    <t>Chang Hun Kim</t>
  </si>
  <si>
    <t>qiglwy95</t>
  </si>
  <si>
    <t>정민구</t>
  </si>
  <si>
    <t>안전한 산호</t>
  </si>
  <si>
    <t>devjean1115</t>
  </si>
  <si>
    <t>Dory D</t>
  </si>
  <si>
    <t>didxozx</t>
  </si>
  <si>
    <t>Trendy Tube</t>
  </si>
  <si>
    <t>bkn367</t>
  </si>
  <si>
    <t>배준현</t>
  </si>
  <si>
    <t>박성운</t>
  </si>
  <si>
    <t>han sol yang</t>
  </si>
  <si>
    <t>은진</t>
  </si>
  <si>
    <t>newmabari</t>
  </si>
  <si>
    <t>INSEUNG LEE</t>
  </si>
  <si>
    <t>ryoostar</t>
  </si>
  <si>
    <t>조상태</t>
  </si>
  <si>
    <t>길준영</t>
  </si>
  <si>
    <t>오제웅</t>
  </si>
  <si>
    <t>ohkyunkim</t>
  </si>
  <si>
    <t>현세환</t>
  </si>
  <si>
    <t>younggil kwoun</t>
  </si>
  <si>
    <t>honp</t>
  </si>
  <si>
    <t>Yeonghun Kim</t>
  </si>
  <si>
    <t>dororo96</t>
  </si>
  <si>
    <t>박굿뜨</t>
  </si>
  <si>
    <t>윤영훈</t>
  </si>
  <si>
    <t>박용석</t>
  </si>
  <si>
    <t>seoyoung.um</t>
  </si>
  <si>
    <t>minguma</t>
  </si>
  <si>
    <t>Gahee Kim</t>
  </si>
  <si>
    <t>induomo</t>
  </si>
  <si>
    <t>Co Di</t>
  </si>
  <si>
    <t>jomoses1</t>
  </si>
  <si>
    <t>최의상</t>
  </si>
  <si>
    <t>iamkimlog</t>
  </si>
  <si>
    <t>김평호</t>
  </si>
  <si>
    <t>산타덕</t>
  </si>
  <si>
    <t>ji980207</t>
  </si>
  <si>
    <t>mose2005</t>
  </si>
  <si>
    <t>Jaehyok Yi</t>
  </si>
  <si>
    <t>정영현</t>
  </si>
  <si>
    <t>FE4902</t>
  </si>
  <si>
    <t>허연</t>
  </si>
  <si>
    <t>Hyun-Chul KIM</t>
  </si>
  <si>
    <t>박가연</t>
  </si>
  <si>
    <t>jinwooace</t>
  </si>
  <si>
    <t>cdsskkk</t>
  </si>
  <si>
    <t>dnd4757</t>
  </si>
  <si>
    <t>김휘철</t>
  </si>
  <si>
    <t>da.se</t>
  </si>
  <si>
    <t>[SQL 입문반 3기] 블레어</t>
  </si>
  <si>
    <t>정창수</t>
  </si>
  <si>
    <t>깜디얏</t>
  </si>
  <si>
    <t>ㅋㅅㅋ</t>
  </si>
  <si>
    <t>divein</t>
  </si>
  <si>
    <t>이규일</t>
  </si>
  <si>
    <t>모비온프로젝트</t>
  </si>
  <si>
    <t>43 HB</t>
  </si>
  <si>
    <t>hj3175791</t>
  </si>
  <si>
    <t>오혜성</t>
  </si>
  <si>
    <t>asdas</t>
  </si>
  <si>
    <t>hermeswing</t>
  </si>
  <si>
    <t>soyn224</t>
  </si>
  <si>
    <t>기니피그</t>
  </si>
  <si>
    <t>MI HYUN Lee</t>
  </si>
  <si>
    <t>yuuuuuuuun</t>
  </si>
  <si>
    <t>Jean</t>
  </si>
  <si>
    <t>현해웅</t>
  </si>
  <si>
    <t>김마리나</t>
  </si>
  <si>
    <t>이룸</t>
  </si>
  <si>
    <t>kijagod1</t>
  </si>
  <si>
    <t>즌돌이</t>
  </si>
  <si>
    <t>유주영</t>
  </si>
  <si>
    <t>김재완</t>
  </si>
  <si>
    <t>유진수</t>
  </si>
  <si>
    <t>인프런 빠삐코</t>
  </si>
  <si>
    <t>조영훈</t>
  </si>
  <si>
    <t>한종범</t>
  </si>
  <si>
    <t>윤상윤</t>
  </si>
  <si>
    <t>rhkdgus0826</t>
  </si>
  <si>
    <t>비키쌤</t>
  </si>
  <si>
    <t>fwangjuwon</t>
  </si>
  <si>
    <t>vkfzjs0429</t>
  </si>
  <si>
    <t>김덕규</t>
  </si>
  <si>
    <t>1204junho</t>
  </si>
  <si>
    <t>leeth</t>
  </si>
  <si>
    <t>Seongwoon Lee</t>
  </si>
  <si>
    <t>[SQL 실전반 3기] 박하보리</t>
  </si>
  <si>
    <t>im fine</t>
  </si>
  <si>
    <t>Razor Pages 멤버십 서비스 초급과정(.NET5)</t>
  </si>
  <si>
    <t>tkwls0202</t>
  </si>
  <si>
    <t>김정근</t>
  </si>
  <si>
    <t>내심장은블랙</t>
  </si>
  <si>
    <t>병달이</t>
  </si>
  <si>
    <t>원조</t>
  </si>
  <si>
    <t>jiwon_yang</t>
  </si>
  <si>
    <t>ks</t>
  </si>
  <si>
    <t>netfly0</t>
  </si>
  <si>
    <t>Suntory(SY KIM)</t>
  </si>
  <si>
    <t>zerovirus</t>
  </si>
  <si>
    <t>podo0419</t>
  </si>
  <si>
    <t>반려동물타조</t>
  </si>
  <si>
    <t>강호진</t>
  </si>
  <si>
    <t>UI Dev. GS ITM</t>
  </si>
  <si>
    <t>jokester59</t>
  </si>
  <si>
    <t>어디</t>
  </si>
  <si>
    <t>염호준</t>
  </si>
  <si>
    <t>서성호</t>
  </si>
  <si>
    <t>fkakd0102</t>
  </si>
  <si>
    <t>김지형</t>
  </si>
  <si>
    <t>kimchiman</t>
  </si>
  <si>
    <t>김승철</t>
  </si>
  <si>
    <t>손님</t>
  </si>
  <si>
    <t>도도한 낙지</t>
  </si>
  <si>
    <t>박재민</t>
  </si>
  <si>
    <t>wisejini</t>
  </si>
  <si>
    <t>[SQL 실전반 3기] 현</t>
  </si>
  <si>
    <t>박종화</t>
  </si>
  <si>
    <t>phliopox327</t>
  </si>
  <si>
    <t>ahhoinn</t>
  </si>
  <si>
    <t>SangHo Lee</t>
  </si>
  <si>
    <t>최준서</t>
  </si>
  <si>
    <t>이진형 lee</t>
  </si>
  <si>
    <t>은돌</t>
  </si>
  <si>
    <t>김훈민</t>
  </si>
  <si>
    <t>psg6592</t>
  </si>
  <si>
    <t>byh0330</t>
  </si>
  <si>
    <t>brkim128</t>
  </si>
  <si>
    <t>염광호</t>
  </si>
  <si>
    <t>ByeongSu Ko</t>
  </si>
  <si>
    <t>박민욱</t>
  </si>
  <si>
    <t>굿원스</t>
  </si>
  <si>
    <t>레피닥터</t>
  </si>
  <si>
    <t>ANU</t>
  </si>
  <si>
    <t>시원한 몽구스</t>
  </si>
  <si>
    <t>khw160929</t>
  </si>
  <si>
    <t>CHANG YUN WOO</t>
  </si>
  <si>
    <t>pqcl</t>
  </si>
  <si>
    <t>namyun Lee</t>
  </si>
  <si>
    <t>반바지 (-BanBaZy)</t>
  </si>
  <si>
    <t>karam1021</t>
  </si>
  <si>
    <t>김명희</t>
  </si>
  <si>
    <t>마당</t>
  </si>
  <si>
    <t>하정우</t>
  </si>
  <si>
    <t>예민한고라니</t>
  </si>
  <si>
    <t>elephant890</t>
  </si>
  <si>
    <t>onlyharang</t>
  </si>
  <si>
    <t>yuyukgh</t>
  </si>
  <si>
    <t>goodman</t>
  </si>
  <si>
    <t>h승현</t>
  </si>
  <si>
    <t>_x0008_Silver Star</t>
  </si>
  <si>
    <t>도전적인 코뿔소</t>
  </si>
  <si>
    <t>sosbaram123</t>
  </si>
  <si>
    <t>arin0240</t>
  </si>
  <si>
    <t>inmygloom</t>
  </si>
  <si>
    <t>JEA HWA LEE</t>
  </si>
  <si>
    <t>권일근</t>
  </si>
  <si>
    <t>llassall</t>
  </si>
  <si>
    <t>윤종훈</t>
  </si>
  <si>
    <t>bonanza1993</t>
  </si>
  <si>
    <t>정연진</t>
  </si>
  <si>
    <t>황정열</t>
  </si>
  <si>
    <t>wlstkddlek1</t>
  </si>
  <si>
    <t>sh.yeo</t>
  </si>
  <si>
    <t>ydj9476</t>
  </si>
  <si>
    <t>hyehyun.park</t>
  </si>
  <si>
    <t>이장현</t>
  </si>
  <si>
    <t>Issac K</t>
  </si>
  <si>
    <t>jejusopp</t>
  </si>
  <si>
    <t>오주현</t>
  </si>
  <si>
    <t>themion</t>
  </si>
  <si>
    <t>정유재</t>
  </si>
  <si>
    <t>djwlgkfkrh</t>
  </si>
  <si>
    <t>Soyeon Jin</t>
  </si>
  <si>
    <t>김애라</t>
  </si>
  <si>
    <t>Soo Ko</t>
  </si>
  <si>
    <t>박상용</t>
  </si>
  <si>
    <t>김국진</t>
  </si>
  <si>
    <t>dsl miner</t>
  </si>
  <si>
    <t>공실연구소@U&amp;I</t>
  </si>
  <si>
    <t>starburg20</t>
  </si>
  <si>
    <t>김원</t>
  </si>
  <si>
    <t>느루</t>
  </si>
  <si>
    <t>유동혁</t>
  </si>
  <si>
    <t>femc1st</t>
  </si>
  <si>
    <t>정수지</t>
  </si>
  <si>
    <t>오석빈TV</t>
  </si>
  <si>
    <t>김찬율</t>
  </si>
  <si>
    <t>drew007</t>
  </si>
  <si>
    <t>한동진</t>
  </si>
  <si>
    <t>zinoo</t>
  </si>
  <si>
    <t>문정윤</t>
  </si>
  <si>
    <t>2kiya</t>
  </si>
  <si>
    <t>gmgkglgh</t>
  </si>
  <si>
    <t>아이오피</t>
  </si>
  <si>
    <t>rnjsehdgks01</t>
  </si>
  <si>
    <t>eunson0214</t>
  </si>
  <si>
    <t>jeunkook.lee</t>
  </si>
  <si>
    <t>cjb</t>
  </si>
  <si>
    <t>이유지</t>
  </si>
  <si>
    <t>조유상</t>
  </si>
  <si>
    <t>choyeah</t>
  </si>
  <si>
    <t>김문호</t>
  </si>
  <si>
    <t>뱅밴벨</t>
  </si>
  <si>
    <t>몽찌</t>
  </si>
  <si>
    <t>딸기무스케잌</t>
  </si>
  <si>
    <t>KIM2레</t>
  </si>
  <si>
    <t>T Feas</t>
  </si>
  <si>
    <t>유인택</t>
  </si>
  <si>
    <t>raneata</t>
  </si>
  <si>
    <t>whyun</t>
  </si>
  <si>
    <t>ccg4586</t>
  </si>
  <si>
    <t>ggipgub</t>
  </si>
  <si>
    <t>leemj6825</t>
  </si>
  <si>
    <t>마토찡</t>
  </si>
  <si>
    <t>corp</t>
  </si>
  <si>
    <t>한솔맨</t>
  </si>
  <si>
    <t>뉴뉴냐</t>
  </si>
  <si>
    <t>wonkyu.choi</t>
  </si>
  <si>
    <t>킹재</t>
  </si>
  <si>
    <t>푸른하늘 (탈퇴)</t>
  </si>
  <si>
    <t>clairsunny</t>
  </si>
  <si>
    <t>호야</t>
  </si>
  <si>
    <t>정엇섬</t>
  </si>
  <si>
    <t>남승수</t>
  </si>
  <si>
    <t>Yu Ri</t>
  </si>
  <si>
    <t>shik0912</t>
  </si>
  <si>
    <t>iowamoira</t>
  </si>
  <si>
    <t>안대근</t>
  </si>
  <si>
    <t>SIHYUN KIM</t>
  </si>
  <si>
    <t>timothy</t>
  </si>
  <si>
    <t>건강한 참치</t>
  </si>
  <si>
    <t>고서영</t>
  </si>
  <si>
    <t>진주</t>
  </si>
  <si>
    <t>anotherego89</t>
  </si>
  <si>
    <t>Bright P</t>
  </si>
  <si>
    <t>sunwoo</t>
  </si>
  <si>
    <t>배재원</t>
  </si>
  <si>
    <t>Jun Hyeong An</t>
  </si>
  <si>
    <t>limhj</t>
  </si>
  <si>
    <t>wingmid29</t>
  </si>
  <si>
    <t>ganziguda</t>
  </si>
  <si>
    <t>김우주</t>
  </si>
  <si>
    <t>1111kyk</t>
  </si>
  <si>
    <t>guewonlee</t>
  </si>
  <si>
    <t>손상균</t>
  </si>
  <si>
    <t>배명호</t>
  </si>
  <si>
    <t>상림파</t>
  </si>
  <si>
    <t>crow4214</t>
  </si>
  <si>
    <t>plain kim</t>
  </si>
  <si>
    <t>eachoi</t>
  </si>
  <si>
    <t>박준희</t>
  </si>
  <si>
    <t>몽머</t>
  </si>
  <si>
    <t>손동민</t>
  </si>
  <si>
    <t>전건우</t>
  </si>
  <si>
    <t>정지만</t>
  </si>
  <si>
    <t>Euang</t>
  </si>
  <si>
    <t>s s</t>
  </si>
  <si>
    <t>Kwangseon Jeong</t>
  </si>
  <si>
    <t>qkffps1004kr</t>
  </si>
  <si>
    <t>rnjs011004</t>
  </si>
  <si>
    <t>babykitty73</t>
  </si>
  <si>
    <t>김종철</t>
  </si>
  <si>
    <t>보이지않니</t>
  </si>
  <si>
    <t>Jangwoo Ryu</t>
  </si>
  <si>
    <t>Sunhee Park</t>
  </si>
  <si>
    <t>우재쓰</t>
  </si>
  <si>
    <t>kimjm2013</t>
  </si>
  <si>
    <t>Joon Woo Kim</t>
  </si>
  <si>
    <t>mh1020697</t>
  </si>
  <si>
    <t>정택</t>
  </si>
  <si>
    <t>blue _</t>
  </si>
  <si>
    <t>순찰자</t>
  </si>
  <si>
    <t>재령</t>
  </si>
  <si>
    <t>Jeong Wonho</t>
  </si>
  <si>
    <t>dlfbgk73</t>
  </si>
  <si>
    <t>dangerousman</t>
  </si>
  <si>
    <t>Dean</t>
  </si>
  <si>
    <t>PangCao</t>
  </si>
  <si>
    <t>wonjong2</t>
  </si>
  <si>
    <t>tinylion</t>
  </si>
  <si>
    <t>aodwndu</t>
  </si>
  <si>
    <t>rightmemory</t>
  </si>
  <si>
    <t>tkdnfjdl</t>
  </si>
  <si>
    <t>theonering01</t>
  </si>
  <si>
    <t>조땡땡</t>
  </si>
  <si>
    <t>gkxogns1012</t>
  </si>
  <si>
    <t>성병석</t>
  </si>
  <si>
    <t>C.W. Yoon</t>
  </si>
  <si>
    <t>jinu0513</t>
  </si>
  <si>
    <t>Manx</t>
  </si>
  <si>
    <t>이상학</t>
  </si>
  <si>
    <t>won_yujin</t>
  </si>
  <si>
    <t>김수동</t>
  </si>
  <si>
    <t>sem50000</t>
  </si>
  <si>
    <t>Seorin Kim</t>
  </si>
  <si>
    <t>Dot Master</t>
  </si>
  <si>
    <t>유종현</t>
  </si>
  <si>
    <t>jhn</t>
  </si>
  <si>
    <t>daniel_yongki</t>
  </si>
  <si>
    <t>도영권</t>
  </si>
  <si>
    <t>황혜진</t>
  </si>
  <si>
    <t>kalrtm</t>
  </si>
  <si>
    <t>김익현</t>
  </si>
  <si>
    <t>inflearn65</t>
  </si>
  <si>
    <t>216188</t>
  </si>
  <si>
    <t>Yong-chul Lee</t>
  </si>
  <si>
    <t>jo a</t>
  </si>
  <si>
    <t>김용래</t>
  </si>
  <si>
    <t>junhyung.cha</t>
  </si>
  <si>
    <t>곽정원</t>
  </si>
  <si>
    <t>chlrh0920</t>
  </si>
  <si>
    <t>바둑이</t>
  </si>
  <si>
    <t>[SQL 실전반 3기] 현제</t>
  </si>
  <si>
    <t>xvtwx9876</t>
  </si>
  <si>
    <t>박상영</t>
  </si>
  <si>
    <t>jangg0627</t>
  </si>
  <si>
    <t>imsdsya</t>
  </si>
  <si>
    <t>etkings</t>
  </si>
  <si>
    <t>VertigoK</t>
  </si>
  <si>
    <t>jih871025</t>
  </si>
  <si>
    <t>dong-seop_1.hwang</t>
  </si>
  <si>
    <t>Seon-u Park</t>
  </si>
  <si>
    <t>메타시큐어 교육</t>
  </si>
  <si>
    <t>Pak</t>
  </si>
  <si>
    <t>24 World</t>
  </si>
  <si>
    <t>빠른 너구리</t>
  </si>
  <si>
    <t>roseline</t>
  </si>
  <si>
    <t>익조</t>
  </si>
  <si>
    <t>eaglecho</t>
  </si>
  <si>
    <t>허세진</t>
  </si>
  <si>
    <t>coocoobol</t>
  </si>
  <si>
    <t>woojzn11</t>
  </si>
  <si>
    <t>김단우</t>
  </si>
  <si>
    <t>syg01103</t>
  </si>
  <si>
    <t>조봉근</t>
  </si>
  <si>
    <t>나를꺾어봐</t>
  </si>
  <si>
    <t>basiclistening</t>
  </si>
  <si>
    <t>이충수</t>
  </si>
  <si>
    <t>KimYongHwan</t>
  </si>
  <si>
    <t>패턴으로 배우는 파이썬 프로그래밍 3편</t>
  </si>
  <si>
    <t>KANBi kim</t>
  </si>
  <si>
    <t>동mini</t>
  </si>
  <si>
    <t>N_ 2</t>
  </si>
  <si>
    <t>김재성</t>
  </si>
  <si>
    <t>진현서</t>
  </si>
  <si>
    <t>김도유</t>
  </si>
  <si>
    <t>akdl4045</t>
  </si>
  <si>
    <t>기묭개</t>
  </si>
  <si>
    <t>Swift로 iOS 2D 아케이드 게임 만들기</t>
  </si>
  <si>
    <t>jmlee624</t>
  </si>
  <si>
    <t>deachanlife</t>
  </si>
  <si>
    <t>StephenCurry</t>
  </si>
  <si>
    <t>Hyungsok Lee</t>
  </si>
  <si>
    <t>정찬혁</t>
  </si>
  <si>
    <t>kslee</t>
  </si>
  <si>
    <t>박우왕</t>
  </si>
  <si>
    <t>사빈</t>
  </si>
  <si>
    <t>woongseob</t>
  </si>
  <si>
    <t>yh.kim</t>
  </si>
  <si>
    <t>JIHOON LIM</t>
  </si>
  <si>
    <t>[SQL 실전반 7기] 클레어</t>
  </si>
  <si>
    <t>DongHa, Kim</t>
  </si>
  <si>
    <t>변재원</t>
  </si>
  <si>
    <t>오재현</t>
  </si>
  <si>
    <t>sjh-98</t>
  </si>
  <si>
    <t>pys05270</t>
  </si>
  <si>
    <t>융's</t>
  </si>
  <si>
    <t>soo k</t>
  </si>
  <si>
    <t>하연경</t>
  </si>
  <si>
    <t>Yong Jae You</t>
  </si>
  <si>
    <t>SEBOMBI</t>
  </si>
  <si>
    <t>foretell</t>
  </si>
  <si>
    <t>강나래</t>
  </si>
  <si>
    <t>inflearnGood</t>
  </si>
  <si>
    <t>eikhyeon.choi</t>
  </si>
  <si>
    <t>Kate</t>
  </si>
  <si>
    <t>wy.lee0256</t>
  </si>
  <si>
    <t>ladgs451</t>
  </si>
  <si>
    <t>신승준</t>
  </si>
  <si>
    <t>쑨바</t>
  </si>
  <si>
    <t>kyeongun15</t>
  </si>
  <si>
    <t>12Dev</t>
  </si>
  <si>
    <t>haeun0421</t>
  </si>
  <si>
    <t>sh007.jeong</t>
  </si>
  <si>
    <t>Soung-hyun Nam</t>
  </si>
  <si>
    <t>황보민우</t>
  </si>
  <si>
    <t>alth0720</t>
  </si>
  <si>
    <t>jongsu</t>
  </si>
  <si>
    <t>신혜원</t>
  </si>
  <si>
    <t>TK</t>
  </si>
  <si>
    <t>sangilo_o</t>
  </si>
  <si>
    <t>being_bright</t>
  </si>
  <si>
    <t>은섭</t>
  </si>
  <si>
    <t>leejw951208</t>
  </si>
  <si>
    <t>sik Jeon</t>
  </si>
  <si>
    <t>Shin. J.H</t>
  </si>
  <si>
    <t>대웅</t>
  </si>
  <si>
    <t>JAEHYUN BYEON</t>
  </si>
  <si>
    <t>수영방</t>
  </si>
  <si>
    <t>dlgmmltjr</t>
  </si>
  <si>
    <t>박보미</t>
  </si>
  <si>
    <t>rhoeunju</t>
  </si>
  <si>
    <t>miles.kim</t>
  </si>
  <si>
    <t>y_seo00</t>
  </si>
  <si>
    <t>이선노</t>
  </si>
  <si>
    <t>강창래</t>
  </si>
  <si>
    <t>E1머신</t>
  </si>
  <si>
    <t>문지원</t>
  </si>
  <si>
    <t>highjune</t>
  </si>
  <si>
    <t>ruudvanni7</t>
  </si>
  <si>
    <t>pm1100tm</t>
  </si>
  <si>
    <t>공부해야지</t>
  </si>
  <si>
    <t>콩콩</t>
  </si>
  <si>
    <t>dy987</t>
  </si>
  <si>
    <t>마재호</t>
  </si>
  <si>
    <t>웅냐냐</t>
  </si>
  <si>
    <t>Chang Yong Ko</t>
  </si>
  <si>
    <t>니이름이뭐니</t>
  </si>
  <si>
    <t>swn10</t>
  </si>
  <si>
    <t>김싸이동</t>
  </si>
  <si>
    <t>최지율</t>
  </si>
  <si>
    <t>Jo Jeonghun</t>
  </si>
  <si>
    <t>hihihiz</t>
  </si>
  <si>
    <t>jewon lee</t>
  </si>
  <si>
    <t>MINJOMI</t>
  </si>
  <si>
    <t>tco3870</t>
  </si>
  <si>
    <t>영근영근</t>
  </si>
  <si>
    <t>Zisu Lim</t>
  </si>
  <si>
    <t>ggmnk</t>
  </si>
  <si>
    <t>dlgydlf12345</t>
  </si>
  <si>
    <t>Yoon9</t>
  </si>
  <si>
    <t>란토저</t>
  </si>
  <si>
    <t>정기호</t>
  </si>
  <si>
    <t>sk77777-</t>
  </si>
  <si>
    <t>Sh K</t>
  </si>
  <si>
    <t>chaos94</t>
  </si>
  <si>
    <t>신건식</t>
  </si>
  <si>
    <t>zyqn</t>
  </si>
  <si>
    <t>특별한 까마귀</t>
  </si>
  <si>
    <t>현석</t>
  </si>
  <si>
    <t>박은혜</t>
  </si>
  <si>
    <t>배정현</t>
  </si>
  <si>
    <t>Soongu Jeon</t>
  </si>
  <si>
    <t>Yoonju Kim</t>
  </si>
  <si>
    <t>김이삭</t>
  </si>
  <si>
    <t>teqyoon</t>
  </si>
  <si>
    <t>kolla</t>
  </si>
  <si>
    <t>Bare Bears</t>
  </si>
  <si>
    <t>youngjoon_z</t>
  </si>
  <si>
    <t>장영진</t>
  </si>
  <si>
    <t>이석진</t>
  </si>
  <si>
    <t>안시현</t>
  </si>
  <si>
    <t>turtlebar</t>
  </si>
  <si>
    <t>zlcls456</t>
  </si>
  <si>
    <t>Ringo Kwon</t>
  </si>
  <si>
    <t>je.kang</t>
  </si>
  <si>
    <t>jasongnb</t>
  </si>
  <si>
    <t>Yuna Lee</t>
  </si>
  <si>
    <t>nire</t>
  </si>
  <si>
    <t>윤민근</t>
  </si>
  <si>
    <t>우호적인 오랑우탄</t>
  </si>
  <si>
    <t>김도호</t>
  </si>
  <si>
    <t>김정필</t>
  </si>
  <si>
    <t>ungun96</t>
  </si>
  <si>
    <t>tkddbs9801</t>
  </si>
  <si>
    <t>한종승</t>
  </si>
  <si>
    <t>오븐</t>
  </si>
  <si>
    <t>한지윤 한</t>
  </si>
  <si>
    <t>해콩순이</t>
  </si>
  <si>
    <t>chani07</t>
  </si>
  <si>
    <t>wngma0317</t>
  </si>
  <si>
    <t>sa4777</t>
  </si>
  <si>
    <t>JeongIn</t>
  </si>
  <si>
    <t>리리송</t>
  </si>
  <si>
    <t>ㄱㄴㄷ</t>
  </si>
  <si>
    <t>전찬영</t>
  </si>
  <si>
    <t>츄츄루루</t>
  </si>
  <si>
    <t>kwon850550</t>
  </si>
  <si>
    <t>ahnm0619</t>
  </si>
  <si>
    <t>김승연</t>
  </si>
  <si>
    <t>조성연</t>
  </si>
  <si>
    <t>canon2008</t>
  </si>
  <si>
    <t>Sungmin Cho</t>
  </si>
  <si>
    <t>min suk Kim</t>
  </si>
  <si>
    <t>lhj5772</t>
  </si>
  <si>
    <t>조용한 미어캣</t>
  </si>
  <si>
    <t>annie</t>
  </si>
  <si>
    <t>나는 강하다</t>
  </si>
  <si>
    <t>액세스 2019 메뉴얼 및 사용법 기초부터 실무활용</t>
  </si>
  <si>
    <t>bas212</t>
  </si>
  <si>
    <t>울프람</t>
  </si>
  <si>
    <t>김광</t>
  </si>
  <si>
    <t>정현우 Jung</t>
  </si>
  <si>
    <t>jaechul</t>
  </si>
  <si>
    <t>yysdmswl</t>
  </si>
  <si>
    <t>LEE MINSUB</t>
  </si>
  <si>
    <t>Sophia</t>
  </si>
  <si>
    <t>DEVOCEAN</t>
  </si>
  <si>
    <t>김설탕</t>
  </si>
  <si>
    <t>hayong.ju</t>
  </si>
  <si>
    <t>kdkcom</t>
  </si>
  <si>
    <t>장현성</t>
  </si>
  <si>
    <t>그린 이들</t>
  </si>
  <si>
    <t>hwcho12357</t>
  </si>
  <si>
    <t>kshsusie</t>
  </si>
  <si>
    <t>임세희</t>
  </si>
  <si>
    <t>yung-hwan.kim</t>
  </si>
  <si>
    <t>mym9926</t>
  </si>
  <si>
    <t>saintyb100</t>
  </si>
  <si>
    <t>jys</t>
  </si>
  <si>
    <t>석진우</t>
  </si>
  <si>
    <t>haradwaith</t>
  </si>
  <si>
    <t>푸르른푸른</t>
  </si>
  <si>
    <t>osn011200</t>
  </si>
  <si>
    <t>sjun2918</t>
  </si>
  <si>
    <t>신어진</t>
  </si>
  <si>
    <t>CoP Haev</t>
  </si>
  <si>
    <t>심모</t>
  </si>
  <si>
    <t>rkddbtjd123</t>
  </si>
  <si>
    <t>IC-AN</t>
  </si>
  <si>
    <t>MyStyle</t>
  </si>
  <si>
    <t>Hyunjung Lim</t>
  </si>
  <si>
    <t>taejeong.lee</t>
  </si>
  <si>
    <t>dpflsdl1234</t>
  </si>
  <si>
    <t>이나영</t>
  </si>
  <si>
    <t>zen.isis</t>
  </si>
  <si>
    <t>최베라</t>
  </si>
  <si>
    <t>seongjin8860</t>
  </si>
  <si>
    <t>setung</t>
  </si>
  <si>
    <t>rlawls5167</t>
  </si>
  <si>
    <t>p3643866</t>
  </si>
  <si>
    <t>조석원</t>
  </si>
  <si>
    <t>한규성</t>
  </si>
  <si>
    <t>딱복</t>
  </si>
  <si>
    <t>parang1</t>
  </si>
  <si>
    <t>best</t>
  </si>
  <si>
    <t>dmsgml9903</t>
  </si>
  <si>
    <t>유기태</t>
  </si>
  <si>
    <t>fullmoon</t>
  </si>
  <si>
    <t>thgml1gh</t>
  </si>
  <si>
    <t>jangsj95</t>
  </si>
  <si>
    <t>wkdwoo</t>
  </si>
  <si>
    <t>강다해</t>
  </si>
  <si>
    <t>Jetbrains</t>
  </si>
  <si>
    <t>김근민</t>
  </si>
  <si>
    <t>smile.cha</t>
  </si>
  <si>
    <t>토르테</t>
  </si>
  <si>
    <t>honeylife</t>
  </si>
  <si>
    <t>이상국</t>
  </si>
  <si>
    <t>lyz137</t>
  </si>
  <si>
    <t>육영서</t>
  </si>
  <si>
    <t>swchung2469</t>
  </si>
  <si>
    <t>[창업] 스타트업 아이템발굴부터 투자유치까지</t>
  </si>
  <si>
    <t>changgul.jin</t>
  </si>
  <si>
    <t>SangJun An</t>
  </si>
  <si>
    <t>magaretj</t>
  </si>
  <si>
    <t>sangrak.park</t>
  </si>
  <si>
    <t>쾌활한 날치</t>
  </si>
  <si>
    <t>choungyeob Baek</t>
  </si>
  <si>
    <t>lok p</t>
  </si>
  <si>
    <t>csw</t>
  </si>
  <si>
    <t>이치구</t>
  </si>
  <si>
    <t>taeduu</t>
  </si>
  <si>
    <t>최병호</t>
  </si>
  <si>
    <t>chy1995</t>
  </si>
  <si>
    <t>smhong73</t>
  </si>
  <si>
    <t>teddyryu</t>
  </si>
  <si>
    <t>jonyjung</t>
  </si>
  <si>
    <t>모성원</t>
  </si>
  <si>
    <t>Kelly</t>
  </si>
  <si>
    <t>shiyul_k1121</t>
  </si>
  <si>
    <t>시바견</t>
  </si>
  <si>
    <t>은은하게</t>
  </si>
  <si>
    <t>Saem Park</t>
  </si>
  <si>
    <t>조윤근</t>
  </si>
  <si>
    <t>백민하</t>
  </si>
  <si>
    <t>진재혁</t>
  </si>
  <si>
    <t>천수환</t>
  </si>
  <si>
    <t>조은진</t>
  </si>
  <si>
    <t>고은숙</t>
  </si>
  <si>
    <t>노정민</t>
  </si>
  <si>
    <t>Seung Jun Kim</t>
  </si>
  <si>
    <t>영훈 권</t>
  </si>
  <si>
    <t>js be</t>
  </si>
  <si>
    <t>gleeyoon95</t>
  </si>
  <si>
    <t>SUNG BONG Choi</t>
  </si>
  <si>
    <t>하이잭</t>
  </si>
  <si>
    <t>asdfg007789</t>
  </si>
  <si>
    <t>고성빈</t>
  </si>
  <si>
    <t>몽실</t>
  </si>
  <si>
    <t>Dae Wook Kim</t>
  </si>
  <si>
    <t>kim.sieun</t>
  </si>
  <si>
    <t>김병민</t>
  </si>
  <si>
    <t>doriskim</t>
  </si>
  <si>
    <t>syjy813</t>
  </si>
  <si>
    <t>snap2541</t>
  </si>
  <si>
    <t>최희윤</t>
  </si>
  <si>
    <t>배경은</t>
  </si>
  <si>
    <t>유규빈</t>
  </si>
  <si>
    <t>유성근</t>
  </si>
  <si>
    <t>swpju</t>
  </si>
  <si>
    <t>thswlsqls</t>
  </si>
  <si>
    <t>JINPYO JANG</t>
  </si>
  <si>
    <t>이으로</t>
  </si>
  <si>
    <t>yun13680</t>
  </si>
  <si>
    <t>김상덕</t>
  </si>
  <si>
    <t>다나닷22</t>
  </si>
  <si>
    <t>minjoo-kim</t>
  </si>
  <si>
    <t>lsh80165</t>
  </si>
  <si>
    <t>원투더예투더예예~~</t>
  </si>
  <si>
    <t>in0407</t>
  </si>
  <si>
    <t>Yea eun Kwon</t>
  </si>
  <si>
    <t>이대형</t>
  </si>
  <si>
    <t>김경미</t>
  </si>
  <si>
    <t>smilee.kami</t>
  </si>
  <si>
    <t>foveo</t>
  </si>
  <si>
    <t>2000kgy</t>
  </si>
  <si>
    <t>Bugday</t>
  </si>
  <si>
    <t>kimflood</t>
  </si>
  <si>
    <t>musicale80</t>
  </si>
  <si>
    <t>강민관</t>
  </si>
  <si>
    <t>choi87dh</t>
  </si>
  <si>
    <t>haroo1219</t>
  </si>
  <si>
    <t>pegasy02</t>
  </si>
  <si>
    <t>따뜻한 불가사리</t>
  </si>
  <si>
    <t>hyeongseob</t>
  </si>
  <si>
    <t>kell0g_g</t>
  </si>
  <si>
    <t>tlsdnr1135</t>
  </si>
  <si>
    <t>홍장표</t>
  </si>
  <si>
    <t>ahngh</t>
  </si>
  <si>
    <t>skagmlml</t>
  </si>
  <si>
    <t>램반장</t>
  </si>
  <si>
    <t>wigbuldok</t>
  </si>
  <si>
    <t>호도카키</t>
  </si>
  <si>
    <t>조규상</t>
  </si>
  <si>
    <t>센느</t>
  </si>
  <si>
    <t>pji3504</t>
  </si>
  <si>
    <t>109-302 사룡아빠</t>
  </si>
  <si>
    <t>messin1250</t>
  </si>
  <si>
    <t>늅늅이</t>
  </si>
  <si>
    <t>kim hjin</t>
  </si>
  <si>
    <t>허진성</t>
  </si>
  <si>
    <t>akdgns12</t>
  </si>
  <si>
    <t>HyeJin Jang</t>
  </si>
  <si>
    <t>석진</t>
  </si>
  <si>
    <t>나는솔로</t>
  </si>
  <si>
    <t>조개리</t>
  </si>
  <si>
    <t>유영석</t>
  </si>
  <si>
    <t>rlaxogns9024</t>
  </si>
  <si>
    <t>stit</t>
  </si>
  <si>
    <t>helloworld</t>
  </si>
  <si>
    <t>afgman4</t>
  </si>
  <si>
    <t>Paul B Kim</t>
  </si>
  <si>
    <t>K L</t>
  </si>
  <si>
    <t>최정우</t>
  </si>
  <si>
    <t>서희륜</t>
  </si>
  <si>
    <t>나지원</t>
  </si>
  <si>
    <t>양하정</t>
  </si>
  <si>
    <t>허준영</t>
  </si>
  <si>
    <t>ceze</t>
  </si>
  <si>
    <t>Yeriel Kim</t>
  </si>
  <si>
    <t>Sanghyeok Won</t>
  </si>
  <si>
    <t>butterfly black</t>
  </si>
  <si>
    <t>김형종</t>
  </si>
  <si>
    <t>KS L</t>
  </si>
  <si>
    <t>조원희</t>
  </si>
  <si>
    <t>sumin</t>
  </si>
  <si>
    <t>JungGyu Oh</t>
  </si>
  <si>
    <t>kkolero</t>
  </si>
  <si>
    <t>ubuntu</t>
  </si>
  <si>
    <t>dltndk332</t>
  </si>
  <si>
    <t>egencomz</t>
  </si>
  <si>
    <t>Dantejsh</t>
  </si>
  <si>
    <t>alge8168</t>
  </si>
  <si>
    <t>yuna cha</t>
  </si>
  <si>
    <t>놀란 고릴라</t>
  </si>
  <si>
    <t>김진홍</t>
  </si>
  <si>
    <t>dhfl0710</t>
  </si>
  <si>
    <t>신혜욱</t>
  </si>
  <si>
    <t>Myeong seok Lee</t>
  </si>
  <si>
    <t>weare9754</t>
  </si>
  <si>
    <t>장소영</t>
  </si>
  <si>
    <t>kimjihyo</t>
  </si>
  <si>
    <t>이즈널</t>
  </si>
  <si>
    <t>장범수</t>
  </si>
  <si>
    <t>장명진</t>
  </si>
  <si>
    <t>캠플쿠키</t>
  </si>
  <si>
    <t>우주로이</t>
  </si>
  <si>
    <t>lovenpai</t>
  </si>
  <si>
    <t>범룡김</t>
  </si>
  <si>
    <t>sychoi.cas</t>
  </si>
  <si>
    <t>JoSeph Kim</t>
  </si>
  <si>
    <t>나가을</t>
  </si>
  <si>
    <t>mun.js</t>
  </si>
  <si>
    <t>박지혁</t>
  </si>
  <si>
    <t>김준석</t>
  </si>
  <si>
    <t>kangdh208</t>
  </si>
  <si>
    <t>star99</t>
  </si>
  <si>
    <t>cobogsil</t>
  </si>
  <si>
    <t>윤서진</t>
  </si>
  <si>
    <t>Graph</t>
  </si>
  <si>
    <t>정지은</t>
  </si>
  <si>
    <t>1004nim</t>
  </si>
  <si>
    <t>leemsdong2</t>
  </si>
  <si>
    <t>김진리</t>
  </si>
  <si>
    <t>nighthasa</t>
  </si>
  <si>
    <t>택민 권</t>
  </si>
  <si>
    <t>wldngmldn</t>
  </si>
  <si>
    <t>소정박</t>
  </si>
  <si>
    <t>guswn439</t>
  </si>
  <si>
    <t>딥러닝</t>
  </si>
  <si>
    <t>cwt629</t>
  </si>
  <si>
    <t>dong031204</t>
  </si>
  <si>
    <t>pwrlove75</t>
  </si>
  <si>
    <t>jweye07</t>
  </si>
  <si>
    <t>양태윤</t>
  </si>
  <si>
    <t>joon.jo</t>
  </si>
  <si>
    <t>다오</t>
  </si>
  <si>
    <t>daust05</t>
  </si>
  <si>
    <t>와플대학20학번</t>
  </si>
  <si>
    <t>아끌레</t>
  </si>
  <si>
    <t>싸비</t>
  </si>
  <si>
    <t>김신기</t>
  </si>
  <si>
    <t>hklim3537</t>
  </si>
  <si>
    <t>전범수</t>
  </si>
  <si>
    <t>김연승</t>
  </si>
  <si>
    <t>김우철</t>
  </si>
  <si>
    <t>ORA-00001</t>
  </si>
  <si>
    <t>우퍼오닉</t>
  </si>
  <si>
    <t>joajung30</t>
  </si>
  <si>
    <t>키진남</t>
  </si>
  <si>
    <t>장유진</t>
  </si>
  <si>
    <t>Minhyuk Jung</t>
  </si>
  <si>
    <t>eric.sub</t>
  </si>
  <si>
    <t>jinwan.park</t>
  </si>
  <si>
    <t>신수환</t>
  </si>
  <si>
    <t>downtown4</t>
  </si>
  <si>
    <t>cykim7</t>
  </si>
  <si>
    <t>손근수</t>
  </si>
  <si>
    <t>정현주</t>
  </si>
  <si>
    <t>SunJ</t>
  </si>
  <si>
    <t>남경민</t>
  </si>
  <si>
    <t>adjo2001su</t>
  </si>
  <si>
    <t>sentio</t>
  </si>
  <si>
    <t>[SQL 실전반 4기] 코차</t>
  </si>
  <si>
    <t>Heegwan Lee</t>
  </si>
  <si>
    <t>knock06</t>
  </si>
  <si>
    <t>김택상</t>
  </si>
  <si>
    <t>localley</t>
  </si>
  <si>
    <t>육지영</t>
  </si>
  <si>
    <t>hihyunww</t>
  </si>
  <si>
    <t>[면접스피치] 면접에서 당당하게 말하고 1등으로 합격하자!</t>
  </si>
  <si>
    <t>고경택</t>
  </si>
  <si>
    <t>귀여워잉</t>
  </si>
  <si>
    <t>정해인</t>
  </si>
  <si>
    <t>Kyongtaek Yang</t>
  </si>
  <si>
    <t>gnee</t>
  </si>
  <si>
    <t>dinosaurs4</t>
  </si>
  <si>
    <t>minsoo.song</t>
  </si>
  <si>
    <t>류준열</t>
  </si>
  <si>
    <t>SeatSTAR</t>
  </si>
  <si>
    <t>ryongfamily</t>
  </si>
  <si>
    <t>sosohee9</t>
  </si>
  <si>
    <t>sppring</t>
  </si>
  <si>
    <t>sjy5290</t>
  </si>
  <si>
    <t>icchoi8024</t>
  </si>
  <si>
    <t>JAEHYUN KIM</t>
  </si>
  <si>
    <t>dureotkd123</t>
  </si>
  <si>
    <t>슈퍼장</t>
  </si>
  <si>
    <t>leestart1023</t>
  </si>
  <si>
    <t>ㅂㅂ</t>
  </si>
  <si>
    <t>Seunggyu Park</t>
  </si>
  <si>
    <t>yaechan123</t>
  </si>
  <si>
    <t>그렇군요</t>
  </si>
  <si>
    <t>배윤경</t>
  </si>
  <si>
    <t>greendh33</t>
  </si>
  <si>
    <t>seolhoney</t>
  </si>
  <si>
    <t>hans2050</t>
  </si>
  <si>
    <t>박주희</t>
  </si>
  <si>
    <t>덕구찡</t>
  </si>
  <si>
    <t>paqglje</t>
  </si>
  <si>
    <t>이정철</t>
  </si>
  <si>
    <t>까칠한 코끼리</t>
  </si>
  <si>
    <t>stylecom</t>
  </si>
  <si>
    <t>안철균</t>
  </si>
  <si>
    <t>leeyucha</t>
  </si>
  <si>
    <t>yh05</t>
  </si>
  <si>
    <t>최문혁</t>
  </si>
  <si>
    <t>공손한 타조</t>
  </si>
  <si>
    <t>오정민</t>
  </si>
  <si>
    <t>김성동</t>
  </si>
  <si>
    <t>simple00999</t>
  </si>
  <si>
    <t>뚜이</t>
  </si>
  <si>
    <t>ts.han1</t>
  </si>
  <si>
    <t>김범관</t>
  </si>
  <si>
    <t>김평강</t>
  </si>
  <si>
    <t>whthfgg</t>
  </si>
  <si>
    <t>안효준</t>
  </si>
  <si>
    <t>imshung00</t>
  </si>
  <si>
    <t>ssvely3</t>
  </si>
  <si>
    <t>gwf32</t>
  </si>
  <si>
    <t>ssegni</t>
  </si>
  <si>
    <t>조준모</t>
  </si>
  <si>
    <t>reihong49</t>
  </si>
  <si>
    <t>Junghee</t>
  </si>
  <si>
    <t>dhe15</t>
  </si>
  <si>
    <t>이수한</t>
  </si>
  <si>
    <t>방실라이</t>
  </si>
  <si>
    <t>metaphor</t>
  </si>
  <si>
    <t>이성욱</t>
  </si>
  <si>
    <t>신원섭</t>
  </si>
  <si>
    <t>kjr6260</t>
  </si>
  <si>
    <t>리띠</t>
  </si>
  <si>
    <t>선새롬</t>
  </si>
  <si>
    <t>dasom2334</t>
  </si>
  <si>
    <t>리밋</t>
  </si>
  <si>
    <t>xxlovesxx.0310</t>
  </si>
  <si>
    <t>조의진</t>
  </si>
  <si>
    <t>Junwoo Song</t>
  </si>
  <si>
    <t>신헤정</t>
  </si>
  <si>
    <t>타도</t>
  </si>
  <si>
    <t>kdstar</t>
  </si>
  <si>
    <t>신기호</t>
  </si>
  <si>
    <t>벡터 미적분학 시리즈2 - 미분 심화: 최적화 이론의 기초와 벡터 함수</t>
  </si>
  <si>
    <t>태경김</t>
  </si>
  <si>
    <t>kab0248</t>
  </si>
  <si>
    <t>cheoljin.an</t>
  </si>
  <si>
    <t>wjdqk123</t>
  </si>
  <si>
    <t>이승표</t>
  </si>
  <si>
    <t>Changhyun Kim</t>
  </si>
  <si>
    <t>dohykim</t>
  </si>
  <si>
    <t>jskang3615</t>
  </si>
  <si>
    <t>17정수인</t>
  </si>
  <si>
    <t>yeop6134</t>
  </si>
  <si>
    <t>mir1994</t>
  </si>
  <si>
    <t>ais04134</t>
  </si>
  <si>
    <t>Hyeonsu Kim</t>
  </si>
  <si>
    <t>Kodo</t>
  </si>
  <si>
    <t>aws5624</t>
  </si>
  <si>
    <t>budnamu</t>
  </si>
  <si>
    <t>chh9450</t>
  </si>
  <si>
    <t>꽁이랜드</t>
  </si>
  <si>
    <t>상쿠</t>
  </si>
  <si>
    <t>Solioquies</t>
  </si>
  <si>
    <t>ost</t>
  </si>
  <si>
    <t>대두</t>
  </si>
  <si>
    <t>starzary</t>
  </si>
  <si>
    <t>배영직</t>
  </si>
  <si>
    <t>chlee</t>
  </si>
  <si>
    <t>jmhwang</t>
  </si>
  <si>
    <t>김진범</t>
  </si>
  <si>
    <t>dahaesol1</t>
  </si>
  <si>
    <t>ilovey987</t>
  </si>
  <si>
    <t>황기주</t>
  </si>
  <si>
    <t>BK</t>
  </si>
  <si>
    <t>ganziwkd</t>
  </si>
  <si>
    <t>원월현</t>
  </si>
  <si>
    <t>hyoeunkang93</t>
  </si>
  <si>
    <t>박영주</t>
  </si>
  <si>
    <t>darang</t>
  </si>
  <si>
    <t>grpark</t>
  </si>
  <si>
    <t>sandy9563</t>
  </si>
  <si>
    <t>lee앵콜</t>
  </si>
  <si>
    <t>고성현(준우&amp;나은)</t>
  </si>
  <si>
    <t>Jinoh Hyon</t>
  </si>
  <si>
    <t>withrocket</t>
  </si>
  <si>
    <t>warimo47</t>
  </si>
  <si>
    <t>까맣게</t>
  </si>
  <si>
    <t>정중한 고등어</t>
  </si>
  <si>
    <t>slayerchan</t>
  </si>
  <si>
    <t>dustp76</t>
  </si>
  <si>
    <t>이다훈</t>
  </si>
  <si>
    <t>kim83012</t>
  </si>
  <si>
    <t>전영서</t>
  </si>
  <si>
    <t>범영</t>
  </si>
  <si>
    <t>thjin95</t>
  </si>
  <si>
    <t>남원우</t>
  </si>
  <si>
    <t>gushan</t>
  </si>
  <si>
    <t>die0907</t>
  </si>
  <si>
    <t>sangwoosg</t>
  </si>
  <si>
    <t>cbrown</t>
  </si>
  <si>
    <t>maf12</t>
  </si>
  <si>
    <t>jei choi</t>
  </si>
  <si>
    <t>dukkhur</t>
  </si>
  <si>
    <t>minwook soul</t>
  </si>
  <si>
    <t>yooumi99</t>
  </si>
  <si>
    <t>호떡집사</t>
  </si>
  <si>
    <t>hyeonbo shim</t>
  </si>
  <si>
    <t>현보훈</t>
  </si>
  <si>
    <t>정 예원 Yewon</t>
  </si>
  <si>
    <t>NoboDy J</t>
  </si>
  <si>
    <t>spring.kim</t>
  </si>
  <si>
    <t>ojw0316</t>
  </si>
  <si>
    <t>taylorkimjw1</t>
  </si>
  <si>
    <t>변경두</t>
  </si>
  <si>
    <t>mujin kim</t>
  </si>
  <si>
    <t>재오</t>
  </si>
  <si>
    <t>tmdgh227</t>
  </si>
  <si>
    <t>이정재</t>
  </si>
  <si>
    <t>손민혜</t>
  </si>
  <si>
    <t>sungjh20</t>
  </si>
  <si>
    <t>사부도</t>
  </si>
  <si>
    <t>갓다귀갓장국</t>
  </si>
  <si>
    <t>박용일</t>
  </si>
  <si>
    <t>owen</t>
  </si>
  <si>
    <t>thleejs</t>
  </si>
  <si>
    <t>aurpo1</t>
  </si>
  <si>
    <t>남우진</t>
  </si>
  <si>
    <t>박진규</t>
  </si>
  <si>
    <t>꼬꾸꽈</t>
  </si>
  <si>
    <t>jhsnick</t>
  </si>
  <si>
    <t>tlswlsrhd</t>
  </si>
  <si>
    <t>강혜원</t>
  </si>
  <si>
    <t>PBR 리얼타임 캐릭터 제작</t>
  </si>
  <si>
    <t>emotionnom</t>
  </si>
  <si>
    <t>Seunghun Lee</t>
  </si>
  <si>
    <t>파랑새</t>
  </si>
  <si>
    <t>김수교</t>
  </si>
  <si>
    <t>허지현</t>
  </si>
  <si>
    <t>옥깡깡</t>
  </si>
  <si>
    <t>배예지</t>
  </si>
  <si>
    <t>hhm</t>
  </si>
  <si>
    <t>진심</t>
  </si>
  <si>
    <t>b_cvdwvr</t>
  </si>
  <si>
    <t>900d</t>
  </si>
  <si>
    <t>유석희</t>
  </si>
  <si>
    <t>jolie.lee</t>
  </si>
  <si>
    <t>nlongbow</t>
  </si>
  <si>
    <t>kjjaws</t>
  </si>
  <si>
    <t>산마로</t>
  </si>
  <si>
    <t>방윤성</t>
  </si>
  <si>
    <t>정영헌</t>
  </si>
  <si>
    <t>나유리몬</t>
  </si>
  <si>
    <t>sm-seong</t>
  </si>
  <si>
    <t>minhan.lee</t>
  </si>
  <si>
    <t>김땡땡</t>
  </si>
  <si>
    <t>닉네임은비워둘수없어요</t>
  </si>
  <si>
    <t>경으니</t>
  </si>
  <si>
    <t>jungwon9767</t>
  </si>
  <si>
    <t>aipooh8882</t>
  </si>
  <si>
    <t>yuri G</t>
  </si>
  <si>
    <t>asvlel2</t>
  </si>
  <si>
    <t>jinwoo6304</t>
  </si>
  <si>
    <t>rgrg79</t>
  </si>
  <si>
    <t>sog sad</t>
  </si>
  <si>
    <t>INFO</t>
  </si>
  <si>
    <t>농성지니</t>
  </si>
  <si>
    <t>창업 새내기</t>
  </si>
  <si>
    <t>woohee kang</t>
  </si>
  <si>
    <t>김민국</t>
  </si>
  <si>
    <t>김은아</t>
  </si>
  <si>
    <t>Minjae Lee</t>
  </si>
  <si>
    <t>Minsun Kim</t>
  </si>
  <si>
    <t>zone5567</t>
  </si>
  <si>
    <t>류호이</t>
  </si>
  <si>
    <t>득윤</t>
  </si>
  <si>
    <t>sdafasdf</t>
  </si>
  <si>
    <t>장환</t>
  </si>
  <si>
    <t>scwat</t>
  </si>
  <si>
    <t>초코우유</t>
  </si>
  <si>
    <t>도도한 늑대</t>
  </si>
  <si>
    <t>second9000</t>
  </si>
  <si>
    <t>sa-lang.cheon</t>
  </si>
  <si>
    <t>Meeso Park</t>
  </si>
  <si>
    <t>난말이야</t>
  </si>
  <si>
    <t>황정</t>
  </si>
  <si>
    <t>이종림</t>
  </si>
  <si>
    <t>윤더키</t>
  </si>
  <si>
    <t>rei1998</t>
  </si>
  <si>
    <t>ggss411</t>
  </si>
  <si>
    <t>이준헌</t>
  </si>
  <si>
    <t>mxnx0429</t>
  </si>
  <si>
    <t>김승원</t>
  </si>
  <si>
    <t>wisdom</t>
  </si>
  <si>
    <t>Youngmin Kim</t>
  </si>
  <si>
    <t>jonghwan</t>
  </si>
  <si>
    <t>bfbtwanttf</t>
  </si>
  <si>
    <t>정닉스</t>
  </si>
  <si>
    <t>Aiden Shin</t>
  </si>
  <si>
    <t>happy0510psh</t>
  </si>
  <si>
    <t>허영수</t>
  </si>
  <si>
    <t>bkkbk212</t>
  </si>
  <si>
    <t>심정진</t>
  </si>
  <si>
    <t>hyemi ku</t>
  </si>
  <si>
    <t>tmdqjaqhdl3</t>
  </si>
  <si>
    <t>박진제</t>
  </si>
  <si>
    <t>dmlwns9898</t>
  </si>
  <si>
    <t>kihongtt</t>
  </si>
  <si>
    <t>배우진</t>
  </si>
  <si>
    <t>ilgoo</t>
  </si>
  <si>
    <t>myppy2628</t>
  </si>
  <si>
    <t>경호</t>
  </si>
  <si>
    <t>Ujung Kang</t>
  </si>
  <si>
    <t>jjangje96</t>
  </si>
  <si>
    <t>renee</t>
  </si>
  <si>
    <t>송초원</t>
  </si>
  <si>
    <t>써늬</t>
  </si>
  <si>
    <t>201633028</t>
  </si>
  <si>
    <t>주승현</t>
  </si>
  <si>
    <t>KhakhiD</t>
  </si>
  <si>
    <t>peration</t>
  </si>
  <si>
    <t>Spring framework 개발 환경 구축하기와 Dao 리팩토링하기</t>
  </si>
  <si>
    <t>임상운</t>
  </si>
  <si>
    <t>kje4349</t>
  </si>
  <si>
    <t>한인수</t>
  </si>
  <si>
    <t>조정호</t>
  </si>
  <si>
    <t>정철</t>
  </si>
  <si>
    <t>9iraffe</t>
  </si>
  <si>
    <t>coder</t>
  </si>
  <si>
    <t>journey.j</t>
  </si>
  <si>
    <t>cmu1404</t>
  </si>
  <si>
    <t>Jace Alan</t>
  </si>
  <si>
    <t>llIIlIlIIIl</t>
  </si>
  <si>
    <t>baycom1</t>
  </si>
  <si>
    <t>후리지아</t>
  </si>
  <si>
    <t>최현석</t>
  </si>
  <si>
    <t>jang-won Lee</t>
  </si>
  <si>
    <t>Doyoung Park</t>
  </si>
  <si>
    <t>이한울</t>
  </si>
  <si>
    <t>박한솔</t>
  </si>
  <si>
    <t>김진욱</t>
  </si>
  <si>
    <t>Atman</t>
  </si>
  <si>
    <t>hyun89</t>
  </si>
  <si>
    <t>쭈녀이</t>
  </si>
  <si>
    <t>황현석</t>
  </si>
  <si>
    <t>Del1manjuu</t>
  </si>
  <si>
    <t>dngngnzz</t>
  </si>
  <si>
    <t>희영</t>
  </si>
  <si>
    <t>정성결</t>
  </si>
  <si>
    <t>foxosky</t>
  </si>
  <si>
    <t>최준철</t>
  </si>
  <si>
    <t>JISOOK KIM</t>
  </si>
  <si>
    <t>androoo130</t>
  </si>
  <si>
    <t>Bayaraa B</t>
  </si>
  <si>
    <t>bell3sami</t>
  </si>
  <si>
    <t>조재찬</t>
  </si>
  <si>
    <t>mikymolex</t>
  </si>
  <si>
    <t>inflearn71</t>
  </si>
  <si>
    <t>부리부리대마왕</t>
  </si>
  <si>
    <t>태상규</t>
  </si>
  <si>
    <t>케로로</t>
  </si>
  <si>
    <t>쫄랑이</t>
  </si>
  <si>
    <t>최성윤</t>
  </si>
  <si>
    <t>sohi0321</t>
  </si>
  <si>
    <t>용빈</t>
  </si>
  <si>
    <t>gutis79</t>
  </si>
  <si>
    <t>lij12345</t>
  </si>
  <si>
    <t>studywithna</t>
  </si>
  <si>
    <t>jmlee825</t>
  </si>
  <si>
    <t>hyeokim</t>
  </si>
  <si>
    <t>khtree</t>
  </si>
  <si>
    <t>남태규</t>
  </si>
  <si>
    <t>문광훈</t>
  </si>
  <si>
    <t>lezis</t>
  </si>
  <si>
    <t>mw451893</t>
  </si>
  <si>
    <t>최광일</t>
  </si>
  <si>
    <t>yoon-hee.oh</t>
  </si>
  <si>
    <t>jch</t>
  </si>
  <si>
    <t>yeon Ryu</t>
  </si>
  <si>
    <t>choihyunjin</t>
  </si>
  <si>
    <t>Harry</t>
  </si>
  <si>
    <t>m00057sk</t>
  </si>
  <si>
    <t>권순종</t>
  </si>
  <si>
    <t>토끼집사</t>
  </si>
  <si>
    <t>임지우</t>
  </si>
  <si>
    <t>김정재</t>
  </si>
  <si>
    <t>donghoon.park</t>
  </si>
  <si>
    <t>tomatoma</t>
  </si>
  <si>
    <t>Juha Park</t>
  </si>
  <si>
    <t>유연수 Carlos</t>
  </si>
  <si>
    <t>260049554</t>
  </si>
  <si>
    <t>김유화</t>
  </si>
  <si>
    <t>dasom4507</t>
  </si>
  <si>
    <t>장용욱</t>
  </si>
  <si>
    <t>amsun808</t>
  </si>
  <si>
    <t>겸손하고 넓게</t>
  </si>
  <si>
    <t>gr gsad</t>
  </si>
  <si>
    <t>jasmine</t>
  </si>
  <si>
    <t>gusdn3477</t>
  </si>
  <si>
    <t>이선빈</t>
  </si>
  <si>
    <t>김진택</t>
  </si>
  <si>
    <t>hun.K</t>
  </si>
  <si>
    <t>곰도르</t>
  </si>
  <si>
    <t>조건일</t>
  </si>
  <si>
    <t>jwlee</t>
  </si>
  <si>
    <t>D.Park</t>
  </si>
  <si>
    <t>장상현 Jang</t>
  </si>
  <si>
    <t>정미랑</t>
  </si>
  <si>
    <t>jiwonous</t>
  </si>
  <si>
    <t>송우석</t>
  </si>
  <si>
    <t>bakjs0422</t>
  </si>
  <si>
    <t>Hana Kisaka</t>
  </si>
  <si>
    <t>A FO</t>
  </si>
  <si>
    <t>comingbirdofficial</t>
  </si>
  <si>
    <t>nyximos</t>
  </si>
  <si>
    <t>meenj0630</t>
  </si>
  <si>
    <t>jerry3179</t>
  </si>
  <si>
    <t>문준상</t>
  </si>
  <si>
    <t>강인섭</t>
  </si>
  <si>
    <t>lssoy77</t>
  </si>
  <si>
    <t>darnemi1024</t>
  </si>
  <si>
    <t>L ss</t>
  </si>
  <si>
    <t>pia01190</t>
  </si>
  <si>
    <t>오민성</t>
  </si>
  <si>
    <t>twjung</t>
  </si>
  <si>
    <t>김형성</t>
  </si>
  <si>
    <t>producermo</t>
  </si>
  <si>
    <t>모아이</t>
  </si>
  <si>
    <t>xcxzc</t>
  </si>
  <si>
    <t>정정태수</t>
  </si>
  <si>
    <t>hgk0426</t>
  </si>
  <si>
    <t>윤건호</t>
  </si>
  <si>
    <t>chan-young shim</t>
  </si>
  <si>
    <t>이준현</t>
  </si>
  <si>
    <t>wony c</t>
  </si>
  <si>
    <t>정도헌</t>
  </si>
  <si>
    <t>옥재호</t>
  </si>
  <si>
    <t>ogoon1004</t>
  </si>
  <si>
    <t>jaeyoon4819</t>
  </si>
  <si>
    <t>김승후</t>
  </si>
  <si>
    <t>전진</t>
  </si>
  <si>
    <t>황재복</t>
  </si>
  <si>
    <t>우 준호</t>
  </si>
  <si>
    <t>swsw.lee</t>
  </si>
  <si>
    <t>고양이로봇</t>
  </si>
  <si>
    <t>MoonAuSosiGi</t>
  </si>
  <si>
    <t>안세정[andrew]</t>
  </si>
  <si>
    <t>petite0121</t>
  </si>
  <si>
    <t>changgyun96</t>
  </si>
  <si>
    <t>최홍성</t>
  </si>
  <si>
    <t>alstjddl8</t>
  </si>
  <si>
    <t>Eunjung Kim</t>
  </si>
  <si>
    <t>l1253</t>
  </si>
  <si>
    <t>rlawlrb456</t>
  </si>
  <si>
    <t>윤순규</t>
  </si>
  <si>
    <t>devshin0303</t>
  </si>
  <si>
    <t>hyunnnnnzeeee</t>
  </si>
  <si>
    <t>tae0120</t>
  </si>
  <si>
    <t>박영신</t>
  </si>
  <si>
    <t>Nicole Lee</t>
  </si>
  <si>
    <t>sceinstein</t>
  </si>
  <si>
    <t>NoName</t>
  </si>
  <si>
    <t>느린 꽁치</t>
  </si>
  <si>
    <t>JS JANG</t>
  </si>
  <si>
    <t>박휘철</t>
  </si>
  <si>
    <t>Jonghoon KIM</t>
  </si>
  <si>
    <t>ghwns6659</t>
  </si>
  <si>
    <t>gouki368</t>
  </si>
  <si>
    <t>orange맛있다</t>
  </si>
  <si>
    <t>ya pya</t>
  </si>
  <si>
    <t>진선우</t>
  </si>
  <si>
    <t>뽀짝스::개발자</t>
  </si>
  <si>
    <t>bt 7274 (탈퇴)</t>
  </si>
  <si>
    <t>대책본부</t>
  </si>
  <si>
    <t>donato14</t>
  </si>
  <si>
    <t>Waypil</t>
  </si>
  <si>
    <t>만랩개발자</t>
  </si>
  <si>
    <t>kyunghoon kim</t>
  </si>
  <si>
    <t>cho</t>
  </si>
  <si>
    <t>천류</t>
  </si>
  <si>
    <t>hhbbcho</t>
  </si>
  <si>
    <t>하얀종이개발자</t>
  </si>
  <si>
    <t>강찬성</t>
  </si>
  <si>
    <t>놀란 해삼</t>
  </si>
  <si>
    <t>skt3g</t>
  </si>
  <si>
    <t>jaeyeun95</t>
  </si>
  <si>
    <t>sdkoryu</t>
  </si>
  <si>
    <t>joodra</t>
  </si>
  <si>
    <t>안영제</t>
  </si>
  <si>
    <t>주훈종</t>
  </si>
  <si>
    <t>조꿀보이스</t>
  </si>
  <si>
    <t>qawe2006</t>
  </si>
  <si>
    <t>0v09</t>
  </si>
  <si>
    <t>sh_kwon</t>
  </si>
  <si>
    <t>이솔</t>
  </si>
  <si>
    <t>오지인</t>
  </si>
  <si>
    <t>박은서</t>
  </si>
  <si>
    <t>최지민</t>
  </si>
  <si>
    <t>화팔입니다</t>
  </si>
  <si>
    <t>-jaewon1234_</t>
  </si>
  <si>
    <t>nwdosa</t>
  </si>
  <si>
    <t>choimh1993</t>
  </si>
  <si>
    <t>songjy08</t>
  </si>
  <si>
    <t>블록리치</t>
  </si>
  <si>
    <t>YoungIm JO</t>
  </si>
  <si>
    <t>turtle_ekk</t>
  </si>
  <si>
    <t>서내</t>
  </si>
  <si>
    <t>zzodong0309</t>
  </si>
  <si>
    <t>gothf0414</t>
  </si>
  <si>
    <t>정한</t>
  </si>
  <si>
    <t>moto6434</t>
  </si>
  <si>
    <t>Yuna Choi</t>
  </si>
  <si>
    <t>Hongryul Ahn</t>
  </si>
  <si>
    <t>JJK</t>
  </si>
  <si>
    <t>심준보 aiden</t>
  </si>
  <si>
    <t>최광민</t>
  </si>
  <si>
    <t>aegis</t>
  </si>
  <si>
    <t>shan</t>
  </si>
  <si>
    <t>WellBakedToast</t>
  </si>
  <si>
    <t>berserk77</t>
  </si>
  <si>
    <t>한태훈</t>
  </si>
  <si>
    <t>dev c</t>
  </si>
  <si>
    <t>philonatu</t>
  </si>
  <si>
    <t>서히</t>
  </si>
  <si>
    <t>O SI</t>
  </si>
  <si>
    <t>해피송</t>
  </si>
  <si>
    <t>ej</t>
  </si>
  <si>
    <t>박충희</t>
  </si>
  <si>
    <t>정성호</t>
  </si>
  <si>
    <t>이수지</t>
  </si>
  <si>
    <t>화해방</t>
  </si>
  <si>
    <t>_x0008_Jayden</t>
  </si>
  <si>
    <t>머나ㅣㄹ;ㅇ</t>
  </si>
  <si>
    <t>황현종</t>
  </si>
  <si>
    <t>dusdbqls12345</t>
  </si>
  <si>
    <t>형성빈</t>
  </si>
  <si>
    <t>free94</t>
  </si>
  <si>
    <t>이화민</t>
  </si>
  <si>
    <t>키니</t>
  </si>
  <si>
    <t>tltl1342</t>
  </si>
  <si>
    <t>용감한 얼룩말</t>
  </si>
  <si>
    <t>wjdeun04</t>
  </si>
  <si>
    <t>parksb7445</t>
  </si>
  <si>
    <t>ktc2338</t>
  </si>
  <si>
    <t>ARONGO</t>
  </si>
  <si>
    <t>jmm08230</t>
  </si>
  <si>
    <t>신아영</t>
  </si>
  <si>
    <t>ruizhi32</t>
  </si>
  <si>
    <t>endyd4gh32</t>
  </si>
  <si>
    <t>bscw</t>
  </si>
  <si>
    <t>박제현</t>
  </si>
  <si>
    <t>Lai_Khan</t>
  </si>
  <si>
    <t>kijun531</t>
  </si>
  <si>
    <t>융단</t>
  </si>
  <si>
    <t>yegyeol9597</t>
  </si>
  <si>
    <t>조영상</t>
  </si>
  <si>
    <t>djawndus83</t>
  </si>
  <si>
    <t>SeokJae Hong</t>
  </si>
  <si>
    <t>kkmmjj1120</t>
  </si>
  <si>
    <t>yerinkk</t>
  </si>
  <si>
    <t>htlim</t>
  </si>
  <si>
    <t>장인규</t>
  </si>
  <si>
    <t>hjenny22</t>
  </si>
  <si>
    <t>7190</t>
  </si>
  <si>
    <t>공준식</t>
  </si>
  <si>
    <t>무자본 지식창업연구소</t>
  </si>
  <si>
    <t>주지훈</t>
  </si>
  <si>
    <t>xxxlata</t>
  </si>
  <si>
    <t>세와</t>
  </si>
  <si>
    <t>aui9f</t>
  </si>
  <si>
    <t>mia.ma</t>
  </si>
  <si>
    <t>eliot9</t>
  </si>
  <si>
    <t>hyemlho</t>
  </si>
  <si>
    <t>secondlife</t>
  </si>
  <si>
    <t>ningning</t>
  </si>
  <si>
    <t>라효순</t>
  </si>
  <si>
    <t>lsj0634</t>
  </si>
  <si>
    <t>s1982cpa</t>
  </si>
  <si>
    <t>최윤옥</t>
  </si>
  <si>
    <t>규님</t>
  </si>
  <si>
    <t>Š Š</t>
  </si>
  <si>
    <t>wodnjs306</t>
  </si>
  <si>
    <t>choi johnny</t>
  </si>
  <si>
    <t>kim si gi</t>
  </si>
  <si>
    <t>배고픈 생쥐</t>
  </si>
  <si>
    <t>프리저</t>
  </si>
  <si>
    <t>깨위</t>
  </si>
  <si>
    <t>꿀승</t>
  </si>
  <si>
    <t>Park ho</t>
  </si>
  <si>
    <t>vic21o</t>
  </si>
  <si>
    <t>김은채</t>
  </si>
  <si>
    <t>오렌지쥬스</t>
  </si>
  <si>
    <t>ckdgy123</t>
  </si>
  <si>
    <t>youngsook yoo</t>
  </si>
  <si>
    <t>dmceric</t>
  </si>
  <si>
    <t>Hea Song</t>
  </si>
  <si>
    <t>dlgudcks2015</t>
  </si>
  <si>
    <t>llbk123456ll</t>
  </si>
  <si>
    <t>0172709181</t>
  </si>
  <si>
    <t>김용인</t>
  </si>
  <si>
    <t>원종호</t>
  </si>
  <si>
    <t>C6H5O6</t>
  </si>
  <si>
    <t>Jei Cho</t>
  </si>
  <si>
    <t>knitbear</t>
  </si>
  <si>
    <t>pkw7809</t>
  </si>
  <si>
    <t>gownsrkt11</t>
  </si>
  <si>
    <t>빙빙빙</t>
  </si>
  <si>
    <t>basaecha</t>
  </si>
  <si>
    <t>조느단</t>
  </si>
  <si>
    <t>sdu0222</t>
  </si>
  <si>
    <t>ehc0825</t>
  </si>
  <si>
    <t>이대균</t>
  </si>
  <si>
    <t>hyeonjukim13</t>
  </si>
  <si>
    <t>geonhee.yoo</t>
  </si>
  <si>
    <t>sung12022002</t>
  </si>
  <si>
    <t>interluke</t>
  </si>
  <si>
    <t>walong</t>
  </si>
  <si>
    <t>smpark911020</t>
  </si>
  <si>
    <t>스마트 수환</t>
  </si>
  <si>
    <t>김홍중</t>
  </si>
  <si>
    <t>youvin.kim</t>
  </si>
  <si>
    <t>평범한 돼지</t>
  </si>
  <si>
    <t>ychyun</t>
  </si>
  <si>
    <t>jinwan park</t>
  </si>
  <si>
    <t>Young Jin</t>
  </si>
  <si>
    <t>ㅈㅁㅈ</t>
  </si>
  <si>
    <t>js.kim</t>
  </si>
  <si>
    <t>lumikang</t>
  </si>
  <si>
    <t>신규민</t>
  </si>
  <si>
    <t>bmg1203</t>
  </si>
  <si>
    <t>강병주</t>
  </si>
  <si>
    <t>qotjdbs1130</t>
  </si>
  <si>
    <t>안재원</t>
  </si>
  <si>
    <t>Joonsik Yoon</t>
  </si>
  <si>
    <t>광민</t>
  </si>
  <si>
    <t>민아</t>
  </si>
  <si>
    <t>이윤지(Yunji Lee)</t>
  </si>
  <si>
    <t>신상훈</t>
  </si>
  <si>
    <t>chae.ls</t>
  </si>
  <si>
    <t>irdeal</t>
  </si>
  <si>
    <t>jhyfordev</t>
  </si>
  <si>
    <t>문법식</t>
  </si>
  <si>
    <t>김주석</t>
  </si>
  <si>
    <t>jin1207h</t>
  </si>
  <si>
    <t>긴장한 복어</t>
  </si>
  <si>
    <t>s2milkiway</t>
  </si>
  <si>
    <t>photo</t>
  </si>
  <si>
    <t>oiltest</t>
  </si>
  <si>
    <t>송강느낌</t>
  </si>
  <si>
    <t>최창수</t>
  </si>
  <si>
    <t>Chic</t>
  </si>
  <si>
    <t>qpf98</t>
  </si>
  <si>
    <t>em140107</t>
  </si>
  <si>
    <t>sunnyfterrain</t>
  </si>
  <si>
    <t>dbssuddms</t>
  </si>
  <si>
    <t>dc960933</t>
  </si>
  <si>
    <t>naby880718</t>
  </si>
  <si>
    <t>juju59590</t>
  </si>
  <si>
    <t>roal3047</t>
  </si>
  <si>
    <t>eogks0300</t>
  </si>
  <si>
    <t>이다빈</t>
  </si>
  <si>
    <t>zzepzzep</t>
  </si>
  <si>
    <t>JUNGHAN LEE</t>
  </si>
  <si>
    <t>Eunhye J</t>
  </si>
  <si>
    <t>walktothesun</t>
  </si>
  <si>
    <t>한연호</t>
  </si>
  <si>
    <t>gudtjr2949</t>
  </si>
  <si>
    <t>cyj888</t>
  </si>
  <si>
    <t>minsung134</t>
  </si>
  <si>
    <t>위대한</t>
  </si>
  <si>
    <t>jsmacdal</t>
  </si>
  <si>
    <t>hans1804</t>
  </si>
  <si>
    <t>부아앙</t>
  </si>
  <si>
    <t>제로부터 시작하는 암호화폐 오토트레이딩</t>
  </si>
  <si>
    <t>jsmin3</t>
  </si>
  <si>
    <t>emfo0124</t>
  </si>
  <si>
    <t>ggjeon</t>
  </si>
  <si>
    <t>정민철</t>
  </si>
  <si>
    <t>sunny.on.a.roll</t>
  </si>
  <si>
    <t>phkx</t>
  </si>
  <si>
    <t>Hyunkyoo Kang</t>
  </si>
  <si>
    <t>oky5710</t>
  </si>
  <si>
    <t>racoon72</t>
  </si>
  <si>
    <t>Borare</t>
  </si>
  <si>
    <t>정중한 순록</t>
  </si>
  <si>
    <t>금댕2</t>
  </si>
  <si>
    <t>Hyunwoo Kim</t>
  </si>
  <si>
    <t>최호진</t>
  </si>
  <si>
    <t>hwangqt</t>
  </si>
  <si>
    <t>내무내무새새</t>
  </si>
  <si>
    <t>pilkeun.jo</t>
  </si>
  <si>
    <t>서지범</t>
  </si>
  <si>
    <t>d0201d</t>
  </si>
  <si>
    <t>Lomm</t>
  </si>
  <si>
    <t>TH Kwon</t>
  </si>
  <si>
    <t>임재승</t>
  </si>
  <si>
    <t>startup</t>
  </si>
  <si>
    <t>특별한 코뿔소</t>
  </si>
  <si>
    <t>유승훈</t>
  </si>
  <si>
    <t>윤현하</t>
  </si>
  <si>
    <t>_x0008_노강표</t>
  </si>
  <si>
    <t>kang890</t>
  </si>
  <si>
    <t>과일귀신</t>
  </si>
  <si>
    <t>icepell</t>
  </si>
  <si>
    <t>최윤혁</t>
  </si>
  <si>
    <t>박세정</t>
  </si>
  <si>
    <t>Jh B</t>
  </si>
  <si>
    <t>rjsdn101</t>
  </si>
  <si>
    <t>Chuljin Lee</t>
  </si>
  <si>
    <t>박임기</t>
  </si>
  <si>
    <t>james.kim</t>
  </si>
  <si>
    <t>마음의모양</t>
  </si>
  <si>
    <t>기억은겨울을</t>
  </si>
  <si>
    <t>최우필</t>
  </si>
  <si>
    <t>wellchis</t>
  </si>
  <si>
    <t>별이네</t>
  </si>
  <si>
    <t>원두콩</t>
  </si>
  <si>
    <t>jalee460</t>
  </si>
  <si>
    <t>eee5060</t>
  </si>
  <si>
    <t>dhchun1203</t>
  </si>
  <si>
    <t>wiseapp</t>
  </si>
  <si>
    <t>박인경</t>
  </si>
  <si>
    <t>newdeas100</t>
  </si>
  <si>
    <t>nal119</t>
  </si>
  <si>
    <t>JK W</t>
  </si>
  <si>
    <t>권택훈</t>
  </si>
  <si>
    <t>이지영</t>
  </si>
  <si>
    <t>oversinger</t>
  </si>
  <si>
    <t>jju4132</t>
  </si>
  <si>
    <t>KID KOREAN</t>
  </si>
  <si>
    <t>grinytv</t>
  </si>
  <si>
    <t>dkfvhdkfvh</t>
  </si>
  <si>
    <t>BlueBright</t>
  </si>
  <si>
    <t>sdh9962</t>
  </si>
  <si>
    <t>정선주</t>
  </si>
  <si>
    <t>hansang_lee</t>
  </si>
  <si>
    <t>koreakeyu1</t>
  </si>
  <si>
    <t>노혜영</t>
  </si>
  <si>
    <t>준태 (탈퇴)</t>
  </si>
  <si>
    <t>Doe Hyung Kim</t>
  </si>
  <si>
    <t>붕붕부우우</t>
  </si>
  <si>
    <t>patagonia</t>
  </si>
  <si>
    <t>이장원</t>
  </si>
  <si>
    <t>HAENARA SHIN</t>
  </si>
  <si>
    <t>유익</t>
  </si>
  <si>
    <t>kuntange</t>
  </si>
  <si>
    <t>holizon9</t>
  </si>
  <si>
    <t>최리안</t>
  </si>
  <si>
    <t>vibe0</t>
  </si>
  <si>
    <t>Hyeonu Choi</t>
  </si>
  <si>
    <t>plan</t>
  </si>
  <si>
    <t>백종헌</t>
  </si>
  <si>
    <t>youngsoft</t>
  </si>
  <si>
    <t>김성식(민석) Danny</t>
  </si>
  <si>
    <t>Ami Ryu</t>
  </si>
  <si>
    <t>열심인 도마뱀</t>
  </si>
  <si>
    <t>whynotchoi</t>
  </si>
  <si>
    <t>이헌성</t>
  </si>
  <si>
    <t>semanticker</t>
  </si>
  <si>
    <t>juhyun Son</t>
  </si>
  <si>
    <t>vkdnjxodnd</t>
  </si>
  <si>
    <t>dj1012p</t>
  </si>
  <si>
    <t>Seolah Kim</t>
  </si>
  <si>
    <t>ydykr</t>
  </si>
  <si>
    <t>aceyuri99</t>
  </si>
  <si>
    <t>채현민</t>
  </si>
  <si>
    <t>nonari2</t>
  </si>
  <si>
    <t>리브Liv</t>
  </si>
  <si>
    <t>mgt44</t>
  </si>
  <si>
    <t>nevermnd</t>
  </si>
  <si>
    <t>빌로</t>
  </si>
  <si>
    <t>pnltoen</t>
  </si>
  <si>
    <t>패턴으로 배우는 파이썬 프로그래밍 2편</t>
  </si>
  <si>
    <t>Jihyeok Choi</t>
  </si>
  <si>
    <t>pkihome</t>
  </si>
  <si>
    <t>전다흰</t>
  </si>
  <si>
    <t>qzxy812</t>
  </si>
  <si>
    <t>임성천 임</t>
  </si>
  <si>
    <t>alwaysbe717</t>
  </si>
  <si>
    <t>이레아빠</t>
  </si>
  <si>
    <t>Ellen Hwang</t>
  </si>
  <si>
    <t>문성환</t>
  </si>
  <si>
    <t>ium1018</t>
  </si>
  <si>
    <t>lkjl0708</t>
  </si>
  <si>
    <t>parkji050</t>
  </si>
  <si>
    <t>jaeoh.park</t>
  </si>
  <si>
    <t>p.ssyang</t>
  </si>
  <si>
    <t>p.danakim</t>
  </si>
  <si>
    <t>yoonjh326</t>
  </si>
  <si>
    <t>김혜인</t>
  </si>
  <si>
    <t>황근영</t>
  </si>
  <si>
    <t>박한배</t>
  </si>
  <si>
    <t>mskang811015</t>
  </si>
  <si>
    <t>Attic Philosopher</t>
  </si>
  <si>
    <t>bok</t>
  </si>
  <si>
    <t>hansuwee</t>
  </si>
  <si>
    <t>민첩한 나비</t>
  </si>
  <si>
    <t>rlawlals1470</t>
  </si>
  <si>
    <t>JUN K</t>
  </si>
  <si>
    <t>Virus PK</t>
  </si>
  <si>
    <t>공돌님</t>
  </si>
  <si>
    <t>손화정</t>
  </si>
  <si>
    <t>hanbyengyub</t>
  </si>
  <si>
    <t>jihye6071</t>
  </si>
  <si>
    <t>sigsaly</t>
  </si>
  <si>
    <t>마음달</t>
  </si>
  <si>
    <t>ghdtjsals14</t>
  </si>
  <si>
    <t>goodsky5425</t>
  </si>
  <si>
    <t>david.yang</t>
  </si>
  <si>
    <t>dbdomino</t>
  </si>
  <si>
    <t>하누리__졸강</t>
  </si>
  <si>
    <t>Gmls</t>
  </si>
  <si>
    <t>김강렬</t>
  </si>
  <si>
    <t>Jenny Kim</t>
  </si>
  <si>
    <t>채은수</t>
  </si>
  <si>
    <t>wizmusa</t>
  </si>
  <si>
    <t>뉴치케</t>
  </si>
  <si>
    <t>cloud.junseong</t>
  </si>
  <si>
    <t>오성현</t>
  </si>
  <si>
    <t>림조나</t>
  </si>
  <si>
    <t>[SQL 실전반 2기]진풋노트</t>
  </si>
  <si>
    <t>ji kill</t>
  </si>
  <si>
    <t>JE Chory</t>
  </si>
  <si>
    <t>나나나뇨뇨뇨</t>
  </si>
  <si>
    <t>김신일</t>
  </si>
  <si>
    <t>jaminlee77</t>
  </si>
  <si>
    <t>문건욱</t>
  </si>
  <si>
    <t>ㅊ진우</t>
  </si>
  <si>
    <t>lidia.wang</t>
  </si>
  <si>
    <t>JIN YU</t>
  </si>
  <si>
    <t>cresilience14</t>
  </si>
  <si>
    <t>김현중</t>
  </si>
  <si>
    <t>uk60261</t>
  </si>
  <si>
    <t>whsl992</t>
  </si>
  <si>
    <t>김민호(Mino or Scott)</t>
  </si>
  <si>
    <t>전동현</t>
  </si>
  <si>
    <t>dsoh77</t>
  </si>
  <si>
    <t>Gwanho Choi</t>
  </si>
  <si>
    <t>강동연</t>
  </si>
  <si>
    <t>rlatldhs33</t>
  </si>
  <si>
    <t>remoweb01</t>
  </si>
  <si>
    <t>sophie kim</t>
  </si>
  <si>
    <t>명아주</t>
  </si>
  <si>
    <t>sapb2378</t>
  </si>
  <si>
    <t>박민형</t>
  </si>
  <si>
    <t>Ki Hoon Nam</t>
  </si>
  <si>
    <t>김혜링</t>
  </si>
  <si>
    <t>열심인 가자미</t>
  </si>
  <si>
    <t>mm l</t>
  </si>
  <si>
    <t>inuj03</t>
  </si>
  <si>
    <t>이선제</t>
  </si>
  <si>
    <t>wdh1245</t>
  </si>
  <si>
    <t>김래영</t>
  </si>
  <si>
    <t>솔하</t>
  </si>
  <si>
    <t>Siner</t>
  </si>
  <si>
    <t>송종환</t>
  </si>
  <si>
    <t>tk20040415</t>
  </si>
  <si>
    <t>구영진</t>
  </si>
  <si>
    <t>정준원</t>
  </si>
  <si>
    <t>정다혜</t>
  </si>
  <si>
    <t xml:space="preserve"> 당연함을 부정하라 </t>
  </si>
  <si>
    <t>qkrrldnjs7</t>
  </si>
  <si>
    <t>YH JEONG</t>
  </si>
  <si>
    <t>기쁜 물개</t>
  </si>
  <si>
    <t>rbwo552</t>
  </si>
  <si>
    <t>shhan17</t>
  </si>
  <si>
    <t>권세희</t>
  </si>
  <si>
    <t>meongj</t>
  </si>
  <si>
    <t>Juhyun Lee</t>
  </si>
  <si>
    <t>지루한 산호</t>
  </si>
  <si>
    <t>Ross Jo</t>
  </si>
  <si>
    <t>dbajang</t>
  </si>
  <si>
    <t>GGInsu</t>
  </si>
  <si>
    <t>su yong choi</t>
  </si>
  <si>
    <t>Hyunmo Koo</t>
  </si>
  <si>
    <t>정익재</t>
  </si>
  <si>
    <t>카네기영어쌤</t>
  </si>
  <si>
    <t>피로한 너구리</t>
  </si>
  <si>
    <t>김카를</t>
  </si>
  <si>
    <t>호랑</t>
  </si>
  <si>
    <t>j0529</t>
  </si>
  <si>
    <t>Jiho Joo</t>
  </si>
  <si>
    <t>신성인</t>
  </si>
  <si>
    <t>멋진</t>
  </si>
  <si>
    <t>hjun979</t>
  </si>
  <si>
    <t>안상길</t>
  </si>
  <si>
    <t>x9ermina</t>
  </si>
  <si>
    <t>mentorlg195</t>
  </si>
  <si>
    <t>청운</t>
  </si>
  <si>
    <t>Joosung Jin</t>
  </si>
  <si>
    <t>soysoo</t>
  </si>
  <si>
    <t>지민지성깽</t>
  </si>
  <si>
    <t>qsiik</t>
  </si>
  <si>
    <t>구본성</t>
  </si>
  <si>
    <t>mchoi9474</t>
  </si>
  <si>
    <t>hskim</t>
  </si>
  <si>
    <t>wmfrlek99</t>
  </si>
  <si>
    <t>trap hoon</t>
  </si>
  <si>
    <t>yoona0319</t>
  </si>
  <si>
    <t>anes2354</t>
  </si>
  <si>
    <t>Chang Hyun Choi</t>
  </si>
  <si>
    <t>ghosts15</t>
  </si>
  <si>
    <t>상도릐</t>
  </si>
  <si>
    <t>친절한 지혜씨!</t>
  </si>
  <si>
    <t>seonghyuk</t>
  </si>
  <si>
    <t>강우석(주 가시)</t>
  </si>
  <si>
    <t>gmlwjq3018</t>
  </si>
  <si>
    <t>TETETE</t>
  </si>
  <si>
    <t>박주호</t>
  </si>
  <si>
    <t>실피스</t>
  </si>
  <si>
    <t>jay.jinwoo.ahn</t>
  </si>
  <si>
    <t>bin4424</t>
  </si>
  <si>
    <t>체리필터</t>
  </si>
  <si>
    <t>kjh8984600</t>
  </si>
  <si>
    <t>초보개발</t>
  </si>
  <si>
    <t>이희규</t>
  </si>
  <si>
    <t>rudtjr0705</t>
  </si>
  <si>
    <t>4차 산업혁명 시대의 新창의적 사고, 수학적으로 사고하라!</t>
  </si>
  <si>
    <t>wisewoo2017</t>
  </si>
  <si>
    <t>윤형석</t>
  </si>
  <si>
    <t>butterkg203</t>
  </si>
  <si>
    <t>붕붕</t>
  </si>
  <si>
    <t>송재욱</t>
  </si>
  <si>
    <t>vikle89</t>
  </si>
  <si>
    <t>Bob</t>
  </si>
  <si>
    <t>변용우</t>
  </si>
  <si>
    <t>밀크씨슬</t>
  </si>
  <si>
    <t>포기는없다</t>
  </si>
  <si>
    <t>편민준</t>
  </si>
  <si>
    <t>kst_spy</t>
  </si>
  <si>
    <t>이성규</t>
  </si>
  <si>
    <t>dian</t>
  </si>
  <si>
    <t>lgwktjbs</t>
  </si>
  <si>
    <t>nnc</t>
  </si>
  <si>
    <t>windy423</t>
  </si>
  <si>
    <t>코드깎는노인</t>
  </si>
  <si>
    <t>양원희</t>
  </si>
  <si>
    <t>김민승</t>
  </si>
  <si>
    <t>오효오효</t>
  </si>
  <si>
    <t>임호정</t>
  </si>
  <si>
    <t>jeongmin2.kim</t>
  </si>
  <si>
    <t>이우석</t>
  </si>
  <si>
    <t>taki44</t>
  </si>
  <si>
    <t>jin k</t>
  </si>
  <si>
    <t>mhr</t>
  </si>
  <si>
    <t>자몽에이드</t>
  </si>
  <si>
    <t>유재희</t>
  </si>
  <si>
    <t>평범한 멍게</t>
  </si>
  <si>
    <t>황병현</t>
  </si>
  <si>
    <t>shoh</t>
  </si>
  <si>
    <t>shinalsdk</t>
  </si>
  <si>
    <t>likebau</t>
  </si>
  <si>
    <t>HappyRover</t>
  </si>
  <si>
    <t>TAEHEE JANG</t>
  </si>
  <si>
    <t>yunjae68</t>
  </si>
  <si>
    <t>grace_goose</t>
  </si>
  <si>
    <t>jhjklop1994</t>
  </si>
  <si>
    <t>효정(해진&amp;송현맘)</t>
  </si>
  <si>
    <t>Seeun Park</t>
  </si>
  <si>
    <t>dncksgur1</t>
  </si>
  <si>
    <t>안서정</t>
  </si>
  <si>
    <t>공부중</t>
  </si>
  <si>
    <t>jeongho.lee</t>
  </si>
  <si>
    <t>은다민</t>
  </si>
  <si>
    <t>또또또</t>
  </si>
  <si>
    <t>정윤호</t>
  </si>
  <si>
    <t>이신종</t>
  </si>
  <si>
    <t>sjw0737</t>
  </si>
  <si>
    <t>hoyun0131</t>
  </si>
  <si>
    <t>hwajo0</t>
  </si>
  <si>
    <t>인트윈</t>
  </si>
  <si>
    <t>mj2000go</t>
  </si>
  <si>
    <t>tyt132</t>
  </si>
  <si>
    <t>jjewell</t>
  </si>
  <si>
    <t>성지웅</t>
  </si>
  <si>
    <t>전창중</t>
  </si>
  <si>
    <t>진솔빵</t>
  </si>
  <si>
    <t>syj1634</t>
  </si>
  <si>
    <t>yukong</t>
  </si>
  <si>
    <t>myyvvv777</t>
  </si>
  <si>
    <t>eodnjs0321</t>
  </si>
  <si>
    <t>dbthdgml5000</t>
  </si>
  <si>
    <t>DB</t>
  </si>
  <si>
    <t>박인철</t>
  </si>
  <si>
    <t>설구화</t>
  </si>
  <si>
    <t>kastori</t>
  </si>
  <si>
    <t>newny6400</t>
  </si>
  <si>
    <t>차무송</t>
  </si>
  <si>
    <t>김용</t>
  </si>
  <si>
    <t>YongDuk Kim</t>
  </si>
  <si>
    <t>kojiinn</t>
  </si>
  <si>
    <t>윤승규</t>
  </si>
  <si>
    <t>shj2322 (탈퇴)</t>
  </si>
  <si>
    <t>문재상</t>
  </si>
  <si>
    <t>lukia</t>
  </si>
  <si>
    <t>toptop311</t>
  </si>
  <si>
    <t>강동욱</t>
  </si>
  <si>
    <t>박규진</t>
  </si>
  <si>
    <t>정해택</t>
  </si>
  <si>
    <t>jmjm960123</t>
  </si>
  <si>
    <t>yunjae.gu</t>
  </si>
  <si>
    <t>xyz1234 (탈퇴)</t>
  </si>
  <si>
    <t>bee</t>
  </si>
  <si>
    <t>짱구는못말려</t>
  </si>
  <si>
    <t>장은혁</t>
  </si>
  <si>
    <t>haha-y-s</t>
  </si>
  <si>
    <t>enqn_k</t>
  </si>
  <si>
    <t>우공이산</t>
  </si>
  <si>
    <t>귀여운꼬마기린</t>
  </si>
  <si>
    <t>Suyeon LIM</t>
  </si>
  <si>
    <t>싱하</t>
  </si>
  <si>
    <t>anfghk</t>
  </si>
  <si>
    <t>Castle Feet</t>
  </si>
  <si>
    <t>똑똑한 까치</t>
  </si>
  <si>
    <t>san</t>
  </si>
  <si>
    <t>whitecold89</t>
  </si>
  <si>
    <t>kod</t>
  </si>
  <si>
    <t>adsl5964</t>
  </si>
  <si>
    <t>rapture</t>
  </si>
  <si>
    <t>rosangels2</t>
  </si>
  <si>
    <t>amiag</t>
  </si>
  <si>
    <t>danah0825</t>
  </si>
  <si>
    <t>곽예지</t>
  </si>
  <si>
    <t>ʜᴏʟʏᴍᴏʟʏʟᴏᴠᴇʟʏ</t>
  </si>
  <si>
    <t>Sanghun Gwon</t>
  </si>
  <si>
    <t>guscjfrltk</t>
  </si>
  <si>
    <t>yjl0041</t>
  </si>
  <si>
    <t>swich109</t>
  </si>
  <si>
    <t>정은기</t>
  </si>
  <si>
    <t>gusrms611</t>
  </si>
  <si>
    <t>김종빈(Kevin)</t>
  </si>
  <si>
    <t>민첩한 캥거루</t>
  </si>
  <si>
    <t>sds1099</t>
  </si>
  <si>
    <t>Bang</t>
  </si>
  <si>
    <t>고명빈</t>
  </si>
  <si>
    <t>hwhw56</t>
  </si>
  <si>
    <t>ai5354</t>
  </si>
  <si>
    <t>채송아</t>
  </si>
  <si>
    <t>wngud01271</t>
  </si>
  <si>
    <t>최연철</t>
  </si>
  <si>
    <t>손광석</t>
  </si>
  <si>
    <t>ahyang245</t>
  </si>
  <si>
    <t>yir1834</t>
  </si>
  <si>
    <t>이성한 이</t>
  </si>
  <si>
    <t>riz7570</t>
  </si>
  <si>
    <t>송지웅</t>
  </si>
  <si>
    <t>gospelunity</t>
  </si>
  <si>
    <t>magne</t>
  </si>
  <si>
    <t>길잃은코끼리</t>
  </si>
  <si>
    <t>꿈노인</t>
  </si>
  <si>
    <t>qwas9885</t>
  </si>
  <si>
    <t>Hamlet Shu</t>
  </si>
  <si>
    <t>남동진</t>
  </si>
  <si>
    <t>chltmddn128</t>
  </si>
  <si>
    <t>김서영</t>
  </si>
  <si>
    <t>강봉구</t>
  </si>
  <si>
    <t>meestalee</t>
  </si>
  <si>
    <t>김동구KooEast</t>
  </si>
  <si>
    <t>배병수</t>
  </si>
  <si>
    <t>jaiwan_an</t>
  </si>
  <si>
    <t>simking95</t>
  </si>
  <si>
    <t>[SQL 입문반 2기] 추위</t>
  </si>
  <si>
    <t>JA</t>
  </si>
  <si>
    <t>ggondea2000</t>
  </si>
  <si>
    <t>WM</t>
  </si>
  <si>
    <t>양did</t>
  </si>
  <si>
    <t>heeguk95</t>
  </si>
  <si>
    <t>gulcheck</t>
  </si>
  <si>
    <t>스프링링</t>
  </si>
  <si>
    <t>티코</t>
  </si>
  <si>
    <t>wnsfo</t>
  </si>
  <si>
    <t>minke</t>
  </si>
  <si>
    <t>엄정아</t>
  </si>
  <si>
    <t>밤하늘</t>
  </si>
  <si>
    <t>Pixel 5004</t>
  </si>
  <si>
    <t>박정일</t>
  </si>
  <si>
    <t>노네임므</t>
  </si>
  <si>
    <t>고재혁</t>
  </si>
  <si>
    <t>현민탁</t>
  </si>
  <si>
    <t>윤태희</t>
  </si>
  <si>
    <t>kumohpyll3</t>
  </si>
  <si>
    <t>JUNG BIN YU</t>
  </si>
  <si>
    <t>rldus887</t>
  </si>
  <si>
    <t>송현정</t>
  </si>
  <si>
    <t>이광표</t>
  </si>
  <si>
    <t>95park</t>
  </si>
  <si>
    <t>심건우</t>
  </si>
  <si>
    <t>Jong Hyun Um</t>
  </si>
  <si>
    <t>홍순빈</t>
  </si>
  <si>
    <t>박태영</t>
  </si>
  <si>
    <t>이한나</t>
  </si>
  <si>
    <t>Yoo Yoo</t>
  </si>
  <si>
    <t>Hyebin</t>
  </si>
  <si>
    <t>skehddn1213</t>
  </si>
  <si>
    <t>soojungol</t>
  </si>
  <si>
    <t>황호승</t>
  </si>
  <si>
    <t>민영훈</t>
  </si>
  <si>
    <t xml:space="preserve">권석환  </t>
  </si>
  <si>
    <t>밈오</t>
  </si>
  <si>
    <t>crapy0001</t>
  </si>
  <si>
    <t>홍단비</t>
  </si>
  <si>
    <t>Cho Seong Yong</t>
  </si>
  <si>
    <t>Hyunji</t>
  </si>
  <si>
    <t>hycic04</t>
  </si>
  <si>
    <t>overmatch</t>
  </si>
  <si>
    <t>qudgns964</t>
  </si>
  <si>
    <t>bangbup</t>
  </si>
  <si>
    <t>tmdghk502</t>
  </si>
  <si>
    <t>jaehaklee</t>
  </si>
  <si>
    <t>freelinu</t>
  </si>
  <si>
    <t>Dongchan KIM</t>
  </si>
  <si>
    <t>sweetypjh</t>
  </si>
  <si>
    <t>lgh009833</t>
  </si>
  <si>
    <t>sooyong.lee</t>
  </si>
  <si>
    <t>[SQL 입문반 2기] 승연</t>
  </si>
  <si>
    <t>테히</t>
  </si>
  <si>
    <t>lsvk3577</t>
  </si>
  <si>
    <t>기쁜 기린</t>
  </si>
  <si>
    <t>xido lee</t>
  </si>
  <si>
    <t>Dale McWood</t>
  </si>
  <si>
    <t>명은</t>
  </si>
  <si>
    <t>인프런 셰리</t>
  </si>
  <si>
    <t>천성진</t>
  </si>
  <si>
    <t>Mackenzie Khan</t>
  </si>
  <si>
    <t>sungcheol.shin</t>
  </si>
  <si>
    <t>손장현</t>
  </si>
  <si>
    <t>h j</t>
  </si>
  <si>
    <t>정운숙</t>
  </si>
  <si>
    <t>류시명</t>
  </si>
  <si>
    <t>이충렬 Lee</t>
  </si>
  <si>
    <t>박홍규</t>
  </si>
  <si>
    <t>승환Daniel 서</t>
  </si>
  <si>
    <t>배고픈 연어</t>
  </si>
  <si>
    <t>정창화</t>
  </si>
  <si>
    <t>SeokJin Bae</t>
  </si>
  <si>
    <t>blue_rose17</t>
  </si>
  <si>
    <t>luizion</t>
  </si>
  <si>
    <t>mbchang</t>
  </si>
  <si>
    <t>sis05140@naver.com</t>
  </si>
  <si>
    <t>느린 쥐</t>
  </si>
  <si>
    <t>Art corn</t>
  </si>
  <si>
    <t>mango_shake</t>
  </si>
  <si>
    <t>qudgh3533</t>
  </si>
  <si>
    <t>mrm_totoro17</t>
  </si>
  <si>
    <t>javajo82</t>
  </si>
  <si>
    <t>구병기</t>
  </si>
  <si>
    <t>dy.seo</t>
  </si>
  <si>
    <t>좋은 붕어</t>
  </si>
  <si>
    <t>as01kl01</t>
  </si>
  <si>
    <t>kgp9199</t>
  </si>
  <si>
    <t>박예은</t>
  </si>
  <si>
    <t>안전한 개</t>
  </si>
  <si>
    <t>love365</t>
  </si>
  <si>
    <t>kyh91216</t>
  </si>
  <si>
    <t>yeyechuuu</t>
  </si>
  <si>
    <t>tv0602</t>
  </si>
  <si>
    <t>wpfflsid</t>
  </si>
  <si>
    <t>conana</t>
  </si>
  <si>
    <t>03016</t>
  </si>
  <si>
    <t>hyo8545</t>
  </si>
  <si>
    <t>유화평</t>
  </si>
  <si>
    <t>intae kang</t>
  </si>
  <si>
    <t>ysh23100</t>
  </si>
  <si>
    <t>bongwon.nah72</t>
  </si>
  <si>
    <t>안연하</t>
  </si>
  <si>
    <t>밑바닥개발자</t>
  </si>
  <si>
    <t>dgreg.shin</t>
  </si>
  <si>
    <t>장성욱</t>
  </si>
  <si>
    <t>정혜림</t>
  </si>
  <si>
    <t>cdy.happyman</t>
  </si>
  <si>
    <t>김용목</t>
  </si>
  <si>
    <t>선대</t>
  </si>
  <si>
    <t>sjkim</t>
  </si>
  <si>
    <t>SILENMUS</t>
  </si>
  <si>
    <t>smashing007</t>
  </si>
  <si>
    <t>백동진</t>
  </si>
  <si>
    <t>이명호</t>
  </si>
  <si>
    <t>bmj762</t>
  </si>
  <si>
    <t>구리</t>
  </si>
  <si>
    <t>1stevering</t>
  </si>
  <si>
    <t>sanghyeog.kim</t>
  </si>
  <si>
    <t>smilemind</t>
  </si>
  <si>
    <t>tbkim</t>
  </si>
  <si>
    <t>AIR DRY</t>
  </si>
  <si>
    <t>kwn09032</t>
  </si>
  <si>
    <t>SHH</t>
  </si>
  <si>
    <t>kimtyoung06</t>
  </si>
  <si>
    <t>익명이</t>
  </si>
  <si>
    <t>황병삼</t>
  </si>
  <si>
    <t>khy0611003</t>
  </si>
  <si>
    <t>Sinatra</t>
  </si>
  <si>
    <t>asdfjklu22</t>
  </si>
  <si>
    <t>최지석</t>
  </si>
  <si>
    <t>devin</t>
  </si>
  <si>
    <t>bien</t>
  </si>
  <si>
    <t>ykcir10</t>
  </si>
  <si>
    <t>brothersup</t>
  </si>
  <si>
    <t>hooni</t>
  </si>
  <si>
    <t>sbwls0819</t>
  </si>
  <si>
    <t>Kim Ji-Seop</t>
  </si>
  <si>
    <t>baiyun0202</t>
  </si>
  <si>
    <t>wook2</t>
  </si>
  <si>
    <t>kkw56</t>
  </si>
  <si>
    <t>박종한</t>
  </si>
  <si>
    <t>최현웅</t>
  </si>
  <si>
    <t>김동언</t>
  </si>
  <si>
    <t>shk30290</t>
  </si>
  <si>
    <t>ses2000hj</t>
  </si>
  <si>
    <t>sse320</t>
  </si>
  <si>
    <t>ehsgyam</t>
  </si>
  <si>
    <t>이대건</t>
  </si>
  <si>
    <t>infoin.comp</t>
  </si>
  <si>
    <t>남건우</t>
  </si>
  <si>
    <t>Hyungjun Seo</t>
  </si>
  <si>
    <t>sommy3</t>
  </si>
  <si>
    <t>기쁜 잉어</t>
  </si>
  <si>
    <t>owlSuri</t>
  </si>
  <si>
    <t>코딩의신</t>
  </si>
  <si>
    <t>20100121</t>
  </si>
  <si>
    <t>eun ji seo</t>
  </si>
  <si>
    <t>happyk100</t>
  </si>
  <si>
    <t>온세종</t>
  </si>
  <si>
    <t>ZiK production</t>
  </si>
  <si>
    <t>parkseongu</t>
  </si>
  <si>
    <t>leetjdeo0212</t>
  </si>
  <si>
    <t>정찬성</t>
  </si>
  <si>
    <t>vbloadcom</t>
  </si>
  <si>
    <t>1000y</t>
  </si>
  <si>
    <t>gunrkwhr0812</t>
  </si>
  <si>
    <t>김민용</t>
  </si>
  <si>
    <t>새양</t>
  </si>
  <si>
    <t>melona707</t>
  </si>
  <si>
    <t>김재아</t>
  </si>
  <si>
    <t>심병주</t>
  </si>
  <si>
    <t>한혜림</t>
  </si>
  <si>
    <t>Jihogrammer</t>
  </si>
  <si>
    <t>오정윤</t>
  </si>
  <si>
    <t>kohw1118</t>
  </si>
  <si>
    <t>ksj</t>
  </si>
  <si>
    <t>차승훈</t>
  </si>
  <si>
    <t>WON</t>
  </si>
  <si>
    <t>김동휘</t>
  </si>
  <si>
    <t>김인애</t>
  </si>
  <si>
    <t>손현욱</t>
  </si>
  <si>
    <t>샤오밍</t>
  </si>
  <si>
    <t>달댕이</t>
  </si>
  <si>
    <t>갈비만두</t>
  </si>
  <si>
    <t>chair79</t>
  </si>
  <si>
    <t>rnd</t>
  </si>
  <si>
    <t>딸셋</t>
  </si>
  <si>
    <t>고루이지</t>
  </si>
  <si>
    <t>Jaemin Lee</t>
  </si>
  <si>
    <t>Data Scientist</t>
  </si>
  <si>
    <t>E.H</t>
  </si>
  <si>
    <t>rlarlxo2323</t>
  </si>
  <si>
    <t>kk5004</t>
  </si>
  <si>
    <t>ch.jooon</t>
  </si>
  <si>
    <t>송주연 Janice</t>
  </si>
  <si>
    <t>tyty09171007</t>
  </si>
  <si>
    <t>홍영근</t>
  </si>
  <si>
    <t>오서영</t>
  </si>
  <si>
    <t>u9760622</t>
  </si>
  <si>
    <t>Ji Yun Park</t>
  </si>
  <si>
    <t>bora.jio.kim</t>
  </si>
  <si>
    <t>ssora3104</t>
  </si>
  <si>
    <t>윤진철</t>
  </si>
  <si>
    <t>JAMIE</t>
  </si>
  <si>
    <t>개발프론트</t>
  </si>
  <si>
    <t>원주연</t>
  </si>
  <si>
    <t>피로한 공작새</t>
  </si>
  <si>
    <t>슈터</t>
  </si>
  <si>
    <t>듀 형</t>
  </si>
  <si>
    <t>alty</t>
  </si>
  <si>
    <t>eyuu7924</t>
  </si>
  <si>
    <t>안기모</t>
  </si>
  <si>
    <t>Joe Park</t>
  </si>
  <si>
    <t>dlkh</t>
  </si>
  <si>
    <t>마현</t>
  </si>
  <si>
    <t>dla1434</t>
  </si>
  <si>
    <t>신효정</t>
  </si>
  <si>
    <t>Jong-pil Park</t>
  </si>
  <si>
    <t>jsb8437</t>
  </si>
  <si>
    <t>훈지손</t>
  </si>
  <si>
    <t>lovecho66</t>
  </si>
  <si>
    <t>woojin126</t>
  </si>
  <si>
    <t>유기농녹차</t>
  </si>
  <si>
    <t>kunok2</t>
  </si>
  <si>
    <t>정희망</t>
  </si>
  <si>
    <t>jhjhjh</t>
  </si>
  <si>
    <t>Sophie</t>
  </si>
  <si>
    <t>bion0814</t>
  </si>
  <si>
    <t>은재</t>
  </si>
  <si>
    <t>Yoo Geun Kim</t>
  </si>
  <si>
    <t>Sungmin</t>
  </si>
  <si>
    <t>이희정</t>
  </si>
  <si>
    <t>심현섭</t>
  </si>
  <si>
    <t>rupina36</t>
  </si>
  <si>
    <t>wkg2457</t>
  </si>
  <si>
    <t>sq7100</t>
  </si>
  <si>
    <t>나연이</t>
  </si>
  <si>
    <t>yhkim</t>
  </si>
  <si>
    <t>하성</t>
  </si>
  <si>
    <t>closeplz0526</t>
  </si>
  <si>
    <t>seul</t>
  </si>
  <si>
    <t>내복소년</t>
  </si>
  <si>
    <t>임채영</t>
  </si>
  <si>
    <t>변주웅</t>
  </si>
  <si>
    <t>양준</t>
  </si>
  <si>
    <t>황두현</t>
  </si>
  <si>
    <t>26006</t>
  </si>
  <si>
    <t>kichlee</t>
  </si>
  <si>
    <t>장정인</t>
  </si>
  <si>
    <t>박준서</t>
  </si>
  <si>
    <t>asesin</t>
  </si>
  <si>
    <t>이준택</t>
  </si>
  <si>
    <t>clever_16</t>
  </si>
  <si>
    <t>kanghyeon kim</t>
  </si>
  <si>
    <t>mhyou</t>
  </si>
  <si>
    <t>marksoul99</t>
  </si>
  <si>
    <t>모아치</t>
  </si>
  <si>
    <t>thelazysong</t>
  </si>
  <si>
    <t>신형근</t>
  </si>
  <si>
    <t>날림</t>
  </si>
  <si>
    <t>blossom-euni</t>
  </si>
  <si>
    <t>바스니카</t>
  </si>
  <si>
    <t>Hyeongwon Yun</t>
  </si>
  <si>
    <t>강선미</t>
  </si>
  <si>
    <t>suncloudy</t>
  </si>
  <si>
    <t>홍영애</t>
  </si>
  <si>
    <t>big10004</t>
  </si>
  <si>
    <t>박 민주</t>
  </si>
  <si>
    <t>jbhongg</t>
  </si>
  <si>
    <t>조윤성</t>
  </si>
  <si>
    <t>4206park</t>
  </si>
  <si>
    <t>선애</t>
  </si>
  <si>
    <t>jelee9483</t>
  </si>
  <si>
    <t>Namkyu Lee</t>
  </si>
  <si>
    <t>가모양</t>
  </si>
  <si>
    <t>임도환</t>
  </si>
  <si>
    <t>hhhj.1486</t>
  </si>
  <si>
    <t>bibix321</t>
  </si>
  <si>
    <t>_x0008_파이어볼트</t>
  </si>
  <si>
    <t>ACE</t>
  </si>
  <si>
    <t>python muhan</t>
  </si>
  <si>
    <t>폰소민</t>
  </si>
  <si>
    <t>highello_</t>
  </si>
  <si>
    <t>hs</t>
  </si>
  <si>
    <t>museum</t>
  </si>
  <si>
    <t>Gw</t>
  </si>
  <si>
    <t>sdw01515</t>
  </si>
  <si>
    <t>Gi Deok Park</t>
  </si>
  <si>
    <t>Ethan LEE</t>
  </si>
  <si>
    <t>한정민</t>
  </si>
  <si>
    <t>a987413</t>
  </si>
  <si>
    <t>seoyun jang</t>
  </si>
  <si>
    <t>이성훈_ethan</t>
  </si>
  <si>
    <t>흑팅어</t>
  </si>
  <si>
    <t>JunHyun Park</t>
  </si>
  <si>
    <t>gn08237</t>
  </si>
  <si>
    <t>율무</t>
  </si>
  <si>
    <t>이상성</t>
  </si>
  <si>
    <t>mykim.saram</t>
  </si>
  <si>
    <t>신용</t>
  </si>
  <si>
    <t>tries1</t>
  </si>
  <si>
    <t>Vhak Jin</t>
  </si>
  <si>
    <t>홍지연</t>
  </si>
  <si>
    <t>황민짱</t>
  </si>
  <si>
    <t>양재봉</t>
  </si>
  <si>
    <t>차트 기술분석 실전 매매 기법 Part1. 추세 활용 실전 매매 기법</t>
  </si>
  <si>
    <t>콘텐츠 마케팅</t>
  </si>
  <si>
    <t>jaewon kim</t>
  </si>
  <si>
    <t>Limoto</t>
  </si>
  <si>
    <t>우물 밖 개구리</t>
  </si>
  <si>
    <t>기쁜 돌고래</t>
  </si>
  <si>
    <t>유진환</t>
  </si>
  <si>
    <t>김진식</t>
  </si>
  <si>
    <t>msg1958</t>
  </si>
  <si>
    <t>벨리곰</t>
  </si>
  <si>
    <t>서원만</t>
  </si>
  <si>
    <t>MN J</t>
  </si>
  <si>
    <t>hahaha JO</t>
  </si>
  <si>
    <t>JUNEBOK LEE</t>
  </si>
  <si>
    <t>steven yang</t>
  </si>
  <si>
    <t>Sooss</t>
  </si>
  <si>
    <t>이연</t>
  </si>
  <si>
    <t>김정완</t>
  </si>
  <si>
    <t>정성화</t>
  </si>
  <si>
    <t>H klein</t>
  </si>
  <si>
    <t>csb3811</t>
  </si>
  <si>
    <t>Jaejoong Kim</t>
  </si>
  <si>
    <t>dhkim1522</t>
  </si>
  <si>
    <t>ethbokay</t>
  </si>
  <si>
    <t>권진용</t>
  </si>
  <si>
    <t>alsegu2</t>
  </si>
  <si>
    <t>담이</t>
  </si>
  <si>
    <t>용태호</t>
  </si>
  <si>
    <t>한동안</t>
  </si>
  <si>
    <t>바이너리</t>
  </si>
  <si>
    <t>BMW</t>
  </si>
  <si>
    <t>ohju</t>
  </si>
  <si>
    <t>허재영</t>
  </si>
  <si>
    <t>A Ra Jo</t>
  </si>
  <si>
    <t>쭈나</t>
  </si>
  <si>
    <t>조우형</t>
  </si>
  <si>
    <t>leename10</t>
  </si>
  <si>
    <t>Mingyu Park</t>
  </si>
  <si>
    <t>wein K</t>
  </si>
  <si>
    <t>hongshin cho</t>
  </si>
  <si>
    <t>veloce7</t>
  </si>
  <si>
    <t>신한수</t>
  </si>
  <si>
    <t>aab1023</t>
  </si>
  <si>
    <t>tauboong</t>
  </si>
  <si>
    <t>ciekdkdl</t>
  </si>
  <si>
    <t>우호적인 고양이</t>
  </si>
  <si>
    <t>Jae Woong Shin</t>
  </si>
  <si>
    <t>Apollon</t>
  </si>
  <si>
    <t>epsqjaos</t>
  </si>
  <si>
    <t>고판석</t>
  </si>
  <si>
    <t>jbseon</t>
  </si>
  <si>
    <t>광재</t>
  </si>
  <si>
    <t>enanenan</t>
  </si>
  <si>
    <t>rector71</t>
  </si>
  <si>
    <t>이다혜</t>
  </si>
  <si>
    <t>장은수</t>
  </si>
  <si>
    <t>Dohyeon Kim</t>
  </si>
  <si>
    <t>김도권</t>
  </si>
  <si>
    <t>이희종</t>
  </si>
  <si>
    <t>hyunnnn</t>
  </si>
  <si>
    <t>NAMI</t>
  </si>
  <si>
    <t>liger0508</t>
  </si>
  <si>
    <t>mk.son</t>
  </si>
  <si>
    <t>김태원 김</t>
  </si>
  <si>
    <t>august8821</t>
  </si>
  <si>
    <t>dhshdn963</t>
  </si>
  <si>
    <t>HL</t>
  </si>
  <si>
    <t>ello</t>
  </si>
  <si>
    <t>이모씨</t>
  </si>
  <si>
    <t>간지나제</t>
  </si>
  <si>
    <t>lovegsgi14</t>
  </si>
  <si>
    <t>ty l</t>
  </si>
  <si>
    <t>안광현</t>
  </si>
  <si>
    <t>황재민</t>
  </si>
  <si>
    <t>scleewa</t>
  </si>
  <si>
    <t>MINA</t>
  </si>
  <si>
    <t>ordilov</t>
  </si>
  <si>
    <t>허재혁</t>
  </si>
  <si>
    <t>조애진</t>
  </si>
  <si>
    <t>이병주</t>
  </si>
  <si>
    <t>Wisdom Moon</t>
  </si>
  <si>
    <t>크크</t>
  </si>
  <si>
    <t>나쁜 복어</t>
  </si>
  <si>
    <t>dydgus0421</t>
  </si>
  <si>
    <t>tuche24</t>
  </si>
  <si>
    <t>근면한 성게</t>
  </si>
  <si>
    <t>초급자</t>
  </si>
  <si>
    <t>좋은 제비</t>
  </si>
  <si>
    <t>구운푸딩</t>
  </si>
  <si>
    <t>yrs</t>
  </si>
  <si>
    <t>z.y</t>
  </si>
  <si>
    <t>도기범</t>
  </si>
  <si>
    <t>dylan.paeng</t>
  </si>
  <si>
    <t>박영웅</t>
  </si>
  <si>
    <t>Leonardo Kwon</t>
  </si>
  <si>
    <t>한상호</t>
  </si>
  <si>
    <t>강원기</t>
  </si>
  <si>
    <t>조성주</t>
  </si>
  <si>
    <t>leez</t>
  </si>
  <si>
    <t>도전적인 도미</t>
  </si>
  <si>
    <t>inmowo</t>
  </si>
  <si>
    <t>양현철</t>
  </si>
  <si>
    <t>안대준</t>
  </si>
  <si>
    <t>Alien idea</t>
  </si>
  <si>
    <t>nghgh</t>
  </si>
  <si>
    <t>성태혁</t>
  </si>
  <si>
    <t>강주희</t>
  </si>
  <si>
    <t>doyungun21</t>
  </si>
  <si>
    <t>방자</t>
  </si>
  <si>
    <t>tjdgus7562</t>
  </si>
  <si>
    <t>홍민식</t>
  </si>
  <si>
    <t>muyaho</t>
  </si>
  <si>
    <t>skyhk31</t>
  </si>
  <si>
    <t>캬캬백곰</t>
  </si>
  <si>
    <t>yeji9206</t>
  </si>
  <si>
    <t>dyslim00</t>
  </si>
  <si>
    <t>378767980</t>
  </si>
  <si>
    <t>sjehddud</t>
  </si>
  <si>
    <t>박정서</t>
  </si>
  <si>
    <t>명사남</t>
  </si>
  <si>
    <t>lgsc0409ld</t>
  </si>
  <si>
    <t>JooEun Ahn</t>
  </si>
  <si>
    <t>Yunse Lee</t>
  </si>
  <si>
    <t>공연사진을 보정하며 배우는 Lightroom 기초부터 마스터까지! - 라이트룸</t>
  </si>
  <si>
    <t>jenny7628</t>
  </si>
  <si>
    <t>한국경영교육연구소 김지백</t>
  </si>
  <si>
    <t>kong3361</t>
  </si>
  <si>
    <t>surf</t>
  </si>
  <si>
    <t>봉이김선달</t>
  </si>
  <si>
    <t>maya</t>
  </si>
  <si>
    <t>[sql 실전반 15기]안나경</t>
  </si>
  <si>
    <t>김준성</t>
  </si>
  <si>
    <t>edin kim</t>
  </si>
  <si>
    <t>wjsong</t>
  </si>
  <si>
    <t>박선경</t>
  </si>
  <si>
    <t>sangyeop94</t>
  </si>
  <si>
    <t>493158</t>
  </si>
  <si>
    <t>홍당무</t>
  </si>
  <si>
    <t>Ss S</t>
  </si>
  <si>
    <t>Yoongeon Lee</t>
  </si>
  <si>
    <t>demon911</t>
  </si>
  <si>
    <t>EoboE</t>
  </si>
  <si>
    <t>김송우</t>
  </si>
  <si>
    <t>서재권</t>
  </si>
  <si>
    <t>냥짤수집가</t>
  </si>
  <si>
    <t>Gold Lie</t>
  </si>
  <si>
    <t>도댕</t>
  </si>
  <si>
    <t>ldh255</t>
  </si>
  <si>
    <t>syh95914</t>
  </si>
  <si>
    <t>asd8186</t>
  </si>
  <si>
    <t>K 상태-Soobin</t>
  </si>
  <si>
    <t>ECMA</t>
  </si>
  <si>
    <t>허수선</t>
  </si>
  <si>
    <t>박선예</t>
  </si>
  <si>
    <t>노다솜</t>
  </si>
  <si>
    <t>vellimole0621</t>
  </si>
  <si>
    <t>mwoong203</t>
  </si>
  <si>
    <t>greg105</t>
  </si>
  <si>
    <t>박지훈</t>
  </si>
  <si>
    <t>akfn6579</t>
  </si>
  <si>
    <t>cry7533</t>
  </si>
  <si>
    <t>nathan</t>
  </si>
  <si>
    <t>Joe Hidden</t>
  </si>
  <si>
    <t>또배고프다</t>
  </si>
  <si>
    <t>jung8051</t>
  </si>
  <si>
    <t>tntngus1223</t>
  </si>
  <si>
    <t>hellopangx2</t>
  </si>
  <si>
    <t>chicken</t>
  </si>
  <si>
    <t>cerberus</t>
  </si>
  <si>
    <t>Youngki Hong</t>
  </si>
  <si>
    <t>tmqjfwm</t>
  </si>
  <si>
    <t>홍성우</t>
  </si>
  <si>
    <t>ojw99920</t>
  </si>
  <si>
    <t>이지혁</t>
  </si>
  <si>
    <t>zech  lotte</t>
  </si>
  <si>
    <t>rootk69</t>
  </si>
  <si>
    <t>jypark88</t>
  </si>
  <si>
    <t>Snow</t>
  </si>
  <si>
    <t>inflearn1212</t>
  </si>
  <si>
    <t>skw4223</t>
  </si>
  <si>
    <t>doldolma</t>
  </si>
  <si>
    <t>mj k</t>
  </si>
  <si>
    <t>혜지</t>
  </si>
  <si>
    <t>로이스티</t>
  </si>
  <si>
    <t>hakang03</t>
  </si>
  <si>
    <t>oo951123</t>
  </si>
  <si>
    <t>BIG</t>
  </si>
  <si>
    <t>정병문</t>
  </si>
  <si>
    <t>Daniel Lim</t>
  </si>
  <si>
    <t>Woo Hwan Park</t>
  </si>
  <si>
    <t>오홍석</t>
  </si>
  <si>
    <t>cowzero87</t>
  </si>
  <si>
    <t>정재욱 새벽하늘</t>
  </si>
  <si>
    <t>임채환</t>
  </si>
  <si>
    <t>kangsj712</t>
  </si>
  <si>
    <t>benign29</t>
  </si>
  <si>
    <t>김호연</t>
  </si>
  <si>
    <t>givepro</t>
  </si>
  <si>
    <t>고민혁</t>
  </si>
  <si>
    <t>박승민</t>
  </si>
  <si>
    <t>navi()-미래를 읽는자!</t>
  </si>
  <si>
    <t>blackdan</t>
  </si>
  <si>
    <t>김궁금</t>
  </si>
  <si>
    <t>배시영</t>
  </si>
  <si>
    <t>yuseok0518</t>
  </si>
  <si>
    <t>현조</t>
  </si>
  <si>
    <t>주승훈</t>
  </si>
  <si>
    <t>insu2012.lee</t>
  </si>
  <si>
    <t>luckybob</t>
  </si>
  <si>
    <t>임우협</t>
  </si>
  <si>
    <t>이재백</t>
  </si>
  <si>
    <t>Rachel Lee</t>
  </si>
  <si>
    <t>정준용</t>
  </si>
  <si>
    <t>kwak4563</t>
  </si>
  <si>
    <t>sonyo</t>
  </si>
  <si>
    <t>sr</t>
  </si>
  <si>
    <t>강인한</t>
  </si>
  <si>
    <t>qowndud01</t>
  </si>
  <si>
    <t>mari</t>
  </si>
  <si>
    <t>namhundred</t>
  </si>
  <si>
    <t>kluze</t>
  </si>
  <si>
    <t>우제엽</t>
  </si>
  <si>
    <t>최경영</t>
  </si>
  <si>
    <t>si.kang</t>
  </si>
  <si>
    <t>임정아</t>
  </si>
  <si>
    <t>LIMe(영민)</t>
  </si>
  <si>
    <t>현성철</t>
  </si>
  <si>
    <t>koriarky</t>
  </si>
  <si>
    <t>Rhea Park</t>
  </si>
  <si>
    <t>jeonmungeol</t>
  </si>
  <si>
    <t>1004ehwa</t>
  </si>
  <si>
    <t>changwoo</t>
  </si>
  <si>
    <t>[SQL 입문반 1기] 상혁</t>
  </si>
  <si>
    <t>지롱</t>
  </si>
  <si>
    <t>P MIHI</t>
  </si>
  <si>
    <t>조아영</t>
  </si>
  <si>
    <t>황진모</t>
  </si>
  <si>
    <t>J Y</t>
  </si>
  <si>
    <t>leejihun</t>
  </si>
  <si>
    <t>hehheh</t>
  </si>
  <si>
    <t>현재욱</t>
  </si>
  <si>
    <t>hwan</t>
  </si>
  <si>
    <t>지니니</t>
  </si>
  <si>
    <t>특별한 캥거루</t>
  </si>
  <si>
    <t>dnrwls102</t>
  </si>
  <si>
    <t>free high</t>
  </si>
  <si>
    <t>신형우</t>
  </si>
  <si>
    <t>하형</t>
  </si>
  <si>
    <t>vin0118</t>
  </si>
  <si>
    <t>정승환</t>
  </si>
  <si>
    <t>김보종</t>
  </si>
  <si>
    <t>tmdgk4902</t>
  </si>
  <si>
    <t>lsch7210</t>
  </si>
  <si>
    <t>DOES</t>
  </si>
  <si>
    <t>jjhong</t>
  </si>
  <si>
    <t>ysh7091</t>
  </si>
  <si>
    <t>JongHyeok Lee</t>
  </si>
  <si>
    <t>pamaboy</t>
  </si>
  <si>
    <t>은별님</t>
  </si>
  <si>
    <t>태윤</t>
  </si>
  <si>
    <t>didgpdus12</t>
  </si>
  <si>
    <t>sungho1996</t>
  </si>
  <si>
    <t>Damien</t>
  </si>
  <si>
    <t>kimeranim</t>
  </si>
  <si>
    <t>39roc</t>
  </si>
  <si>
    <t>cozyb</t>
  </si>
  <si>
    <t>seung-hwan.oh</t>
  </si>
  <si>
    <t>bogoomi</t>
  </si>
  <si>
    <t>임학수</t>
  </si>
  <si>
    <t>오성원</t>
  </si>
  <si>
    <t>김종남</t>
  </si>
  <si>
    <t>changd78</t>
  </si>
  <si>
    <t>윤예지</t>
  </si>
  <si>
    <t>pcjsu</t>
  </si>
  <si>
    <t>shincs</t>
  </si>
  <si>
    <t>박문기</t>
  </si>
  <si>
    <t>nakim 42</t>
  </si>
  <si>
    <t>scv7282</t>
  </si>
  <si>
    <t>정현민</t>
  </si>
  <si>
    <t>러빙코드</t>
  </si>
  <si>
    <t>Dot Support</t>
  </si>
  <si>
    <t>si Oh</t>
  </si>
  <si>
    <t>Lee Han</t>
  </si>
  <si>
    <t>지니타 paul</t>
  </si>
  <si>
    <t>강민서</t>
  </si>
  <si>
    <t>tvsh123</t>
  </si>
  <si>
    <t>scarletredrobin</t>
  </si>
  <si>
    <t>한영기</t>
  </si>
  <si>
    <t>sksmscl</t>
  </si>
  <si>
    <t>김대용</t>
  </si>
  <si>
    <t>정의교</t>
  </si>
  <si>
    <t>Jae Wook  Park</t>
  </si>
  <si>
    <t>cucpoint</t>
  </si>
  <si>
    <t>abcdefzzzz</t>
  </si>
  <si>
    <t>최준형</t>
  </si>
  <si>
    <t>kjstyle79</t>
  </si>
  <si>
    <t>장길용</t>
  </si>
  <si>
    <t>마천호</t>
  </si>
  <si>
    <t>acrochm</t>
  </si>
  <si>
    <t>최명진</t>
  </si>
  <si>
    <t>이정란</t>
  </si>
  <si>
    <t>handinart</t>
  </si>
  <si>
    <t>Jaewon Jang</t>
  </si>
  <si>
    <t>taehwan642</t>
  </si>
  <si>
    <t>oopp5323</t>
  </si>
  <si>
    <t>jiny0914</t>
  </si>
  <si>
    <t>채널 넘버 빠이브</t>
  </si>
  <si>
    <t>임사장</t>
  </si>
  <si>
    <t>뉴오</t>
  </si>
  <si>
    <t>2150145</t>
  </si>
  <si>
    <t>매케이(HawK)</t>
  </si>
  <si>
    <t>김도숙</t>
  </si>
  <si>
    <t>학생</t>
  </si>
  <si>
    <t>gusrkfl0609</t>
  </si>
  <si>
    <t>0202kda</t>
  </si>
  <si>
    <t>amdcpu00</t>
  </si>
  <si>
    <t>archiblue</t>
  </si>
  <si>
    <t>p chris</t>
  </si>
  <si>
    <t>lio8625</t>
  </si>
  <si>
    <t>SEUNGHWAN YUN</t>
  </si>
  <si>
    <t>김범진</t>
  </si>
  <si>
    <t>cap2100</t>
  </si>
  <si>
    <t>나기</t>
  </si>
  <si>
    <t>leekb69</t>
  </si>
  <si>
    <t>lymh1108</t>
  </si>
  <si>
    <t>boos</t>
  </si>
  <si>
    <t>이정주[준학+준영]</t>
  </si>
  <si>
    <t>wodeyisi</t>
  </si>
  <si>
    <t>Hero A</t>
  </si>
  <si>
    <t>김정미</t>
  </si>
  <si>
    <t>Jason Goo</t>
  </si>
  <si>
    <t>pkzkky1</t>
  </si>
  <si>
    <t>eiji83</t>
  </si>
  <si>
    <t>김성화</t>
  </si>
  <si>
    <t>Leah</t>
  </si>
  <si>
    <t>buevonhun</t>
  </si>
  <si>
    <t>sharveka</t>
  </si>
  <si>
    <t>kimsangwoo85</t>
  </si>
  <si>
    <t>DYR. P.</t>
  </si>
  <si>
    <t>ysb</t>
  </si>
  <si>
    <t>Chaeeun Lee</t>
  </si>
  <si>
    <t>woodquake</t>
  </si>
  <si>
    <t>안녕안녕안녕안녕</t>
  </si>
  <si>
    <t>구민영</t>
  </si>
  <si>
    <t>kikisuu</t>
  </si>
  <si>
    <t>nora(육나니)</t>
  </si>
  <si>
    <t>mhs0710</t>
  </si>
  <si>
    <t>정선민</t>
  </si>
  <si>
    <t>빠른 송어</t>
  </si>
  <si>
    <t>wjkrjob</t>
  </si>
  <si>
    <t>sojukang</t>
  </si>
  <si>
    <t>구민</t>
  </si>
  <si>
    <t>최민수</t>
  </si>
  <si>
    <t>김태리</t>
  </si>
  <si>
    <t>m2nja201</t>
  </si>
  <si>
    <t>임영민</t>
  </si>
  <si>
    <t>giaside</t>
  </si>
  <si>
    <t>허민아</t>
  </si>
  <si>
    <t>변석훈</t>
  </si>
  <si>
    <t>Brisga K jihye</t>
  </si>
  <si>
    <t>hak4587</t>
  </si>
  <si>
    <t>Tanner Kim</t>
  </si>
  <si>
    <t>낌상</t>
  </si>
  <si>
    <t>e7530</t>
  </si>
  <si>
    <t>배준우</t>
  </si>
  <si>
    <t>모우진</t>
  </si>
  <si>
    <t>ok430</t>
  </si>
  <si>
    <t>시닙개발자</t>
  </si>
  <si>
    <t>esjae47</t>
  </si>
  <si>
    <t>rlex.free</t>
  </si>
  <si>
    <t>shycompany</t>
  </si>
  <si>
    <t>Hyunho Lee</t>
  </si>
  <si>
    <t>이슬비</t>
  </si>
  <si>
    <t>20181048</t>
  </si>
  <si>
    <t>우림</t>
  </si>
  <si>
    <t>jnkhj0202</t>
  </si>
  <si>
    <t>isakchoe</t>
  </si>
  <si>
    <t>ggb05224</t>
  </si>
  <si>
    <t>후니후니 Hunny</t>
  </si>
  <si>
    <t>양의창</t>
  </si>
  <si>
    <t>심규원</t>
  </si>
  <si>
    <t>ggadari213</t>
  </si>
  <si>
    <t>DEV Purrsong</t>
  </si>
  <si>
    <t>미니지</t>
  </si>
  <si>
    <t>정진주</t>
  </si>
  <si>
    <t>ciy28th</t>
  </si>
  <si>
    <t>곰훈</t>
  </si>
  <si>
    <t>거녕</t>
  </si>
  <si>
    <t>sean k</t>
  </si>
  <si>
    <t>guone0905</t>
  </si>
  <si>
    <t>aoakua</t>
  </si>
  <si>
    <t>a토링</t>
  </si>
  <si>
    <t>Gyeongmo Yang</t>
  </si>
  <si>
    <t>rntjdah0913</t>
  </si>
  <si>
    <t>유대상</t>
  </si>
  <si>
    <t>서진욱</t>
  </si>
  <si>
    <t>kmkbrown</t>
  </si>
  <si>
    <t>Inhyeeee</t>
  </si>
  <si>
    <t>ekgo0922</t>
  </si>
  <si>
    <t>진형은</t>
  </si>
  <si>
    <t>myj4513</t>
  </si>
  <si>
    <t>역학자</t>
  </si>
  <si>
    <t>Minhee Jang</t>
  </si>
  <si>
    <t>xxfromdarlien</t>
  </si>
  <si>
    <t>미륵</t>
  </si>
  <si>
    <t>DevLuce</t>
  </si>
  <si>
    <t>조준호</t>
  </si>
  <si>
    <t>손민</t>
  </si>
  <si>
    <t>Rona Han</t>
  </si>
  <si>
    <t>수연수</t>
  </si>
  <si>
    <t>tbezej ced</t>
  </si>
  <si>
    <t>freshdahye</t>
  </si>
  <si>
    <t>블록웹체인</t>
  </si>
  <si>
    <t>vaiollo</t>
  </si>
  <si>
    <t>dltmdwjd12</t>
  </si>
  <si>
    <t>김호근</t>
  </si>
  <si>
    <t>ssanghoon78</t>
  </si>
  <si>
    <t>nocolorsoft</t>
  </si>
  <si>
    <t>Changjun Oh</t>
  </si>
  <si>
    <t>김인준</t>
  </si>
  <si>
    <t>YouTube컴스터링</t>
  </si>
  <si>
    <t>TopKhan</t>
  </si>
  <si>
    <t>박창언</t>
  </si>
  <si>
    <t>Joseph Lee</t>
  </si>
  <si>
    <t>Sejin Jin</t>
  </si>
  <si>
    <t>lee.jungpyo</t>
  </si>
  <si>
    <t>배현수</t>
  </si>
  <si>
    <t>김주성</t>
  </si>
  <si>
    <t>rmdk6qjs</t>
  </si>
  <si>
    <t>eun-j</t>
  </si>
  <si>
    <t>SonGi</t>
  </si>
  <si>
    <t>이다래</t>
  </si>
  <si>
    <t>최중원</t>
  </si>
  <si>
    <t>jsjsjskjs</t>
  </si>
  <si>
    <t>kwangseuk90</t>
  </si>
  <si>
    <t>너굴릴</t>
  </si>
  <si>
    <t>김형삼</t>
  </si>
  <si>
    <t>ascv91329</t>
  </si>
  <si>
    <t>이택호</t>
  </si>
  <si>
    <t>이소리</t>
  </si>
  <si>
    <t>신정호</t>
  </si>
  <si>
    <t>qhdn131</t>
  </si>
  <si>
    <t>최승연</t>
  </si>
  <si>
    <t>김고경</t>
  </si>
  <si>
    <t>양희상</t>
  </si>
  <si>
    <t>kcmin03</t>
  </si>
  <si>
    <t>ClearSky77</t>
  </si>
  <si>
    <t>h1d3r00t</t>
  </si>
  <si>
    <t>bckim</t>
  </si>
  <si>
    <t>sojh73</t>
  </si>
  <si>
    <t>gustj5072</t>
  </si>
  <si>
    <t>혼미</t>
  </si>
  <si>
    <t>성이정</t>
  </si>
  <si>
    <t>jiji21</t>
  </si>
  <si>
    <t>rkddlrwns</t>
  </si>
  <si>
    <t>권건보</t>
  </si>
  <si>
    <t>stomepo</t>
  </si>
  <si>
    <t>이준성</t>
  </si>
  <si>
    <t>dorian.kj</t>
  </si>
  <si>
    <t>ds1fdl</t>
  </si>
  <si>
    <t>0515jina</t>
  </si>
  <si>
    <t>gusxkr4816</t>
  </si>
  <si>
    <t>정중한 나무늘보</t>
  </si>
  <si>
    <t>assadd99</t>
  </si>
  <si>
    <t>방재혁</t>
  </si>
  <si>
    <t>유철희</t>
  </si>
  <si>
    <t>Min-Ho Kwon</t>
  </si>
  <si>
    <t>Taeheon No</t>
  </si>
  <si>
    <t>lark0830</t>
  </si>
  <si>
    <t>Sophia Lee</t>
  </si>
  <si>
    <t>이혜빈</t>
  </si>
  <si>
    <t>강은애</t>
  </si>
  <si>
    <t>박혜윤</t>
  </si>
  <si>
    <t>강지윤</t>
  </si>
  <si>
    <t>DEV MOO</t>
  </si>
  <si>
    <t>skdmsdl100</t>
  </si>
  <si>
    <t>홍영준</t>
  </si>
  <si>
    <t>최양효</t>
  </si>
  <si>
    <t>chlxjvm673</t>
  </si>
  <si>
    <t>dlrkdxhcjswo</t>
  </si>
  <si>
    <t>YeTttti</t>
  </si>
  <si>
    <t>노승협</t>
  </si>
  <si>
    <t>낄낄이드래곤</t>
  </si>
  <si>
    <t>sori3258</t>
  </si>
  <si>
    <t>Wonkook Wee</t>
  </si>
  <si>
    <t>류기민</t>
  </si>
  <si>
    <t>이우재</t>
  </si>
  <si>
    <t>devmaru1128</t>
  </si>
  <si>
    <t>muenzz119</t>
  </si>
  <si>
    <t>jasony1</t>
  </si>
  <si>
    <t>hdyeon_kr</t>
  </si>
  <si>
    <t>폴폴</t>
  </si>
  <si>
    <t>심보영</t>
  </si>
  <si>
    <t>변영주</t>
  </si>
  <si>
    <t>cunegundis</t>
  </si>
  <si>
    <t>한윤석</t>
  </si>
  <si>
    <t>sejin723</t>
  </si>
  <si>
    <t>최연아</t>
  </si>
  <si>
    <t>Jeongyun Lee</t>
  </si>
  <si>
    <t>CamelCase</t>
  </si>
  <si>
    <t>catarina411</t>
  </si>
  <si>
    <t>ehddud2974</t>
  </si>
  <si>
    <t>Dowon Kim</t>
  </si>
  <si>
    <t>현우아빠</t>
  </si>
  <si>
    <t>Z PON</t>
  </si>
  <si>
    <t>rladps2</t>
  </si>
  <si>
    <t>M.A Kim</t>
  </si>
  <si>
    <t>Kim woongmyung</t>
  </si>
  <si>
    <t>zhogk0223</t>
  </si>
  <si>
    <t>제제이</t>
  </si>
  <si>
    <t>kisun cho</t>
  </si>
  <si>
    <t>qhdtn1690</t>
  </si>
  <si>
    <t>성환</t>
  </si>
  <si>
    <t>xdksgudwnsx</t>
  </si>
  <si>
    <t>imgnos</t>
  </si>
  <si>
    <t>hkooki</t>
  </si>
  <si>
    <t>JaeYong Hong</t>
  </si>
  <si>
    <t>christinesh</t>
  </si>
  <si>
    <t>도유니</t>
  </si>
  <si>
    <t>한준규</t>
  </si>
  <si>
    <t>심준형</t>
  </si>
  <si>
    <t>최현섭</t>
  </si>
  <si>
    <t>남궁권</t>
  </si>
  <si>
    <t>임채용</t>
  </si>
  <si>
    <t>lmy0915</t>
  </si>
  <si>
    <t>YouBeum Kim</t>
  </si>
  <si>
    <t>emily6378</t>
  </si>
  <si>
    <t>조정희</t>
  </si>
  <si>
    <t>skdb0105</t>
  </si>
  <si>
    <t>Justin Park</t>
  </si>
  <si>
    <t>choi yusun</t>
  </si>
  <si>
    <t>def abc</t>
  </si>
  <si>
    <t>sukang0608</t>
  </si>
  <si>
    <t>호눅스</t>
  </si>
  <si>
    <t>stella.ssing</t>
  </si>
  <si>
    <t>조용한 흰동가리</t>
  </si>
  <si>
    <t>kjh205</t>
  </si>
  <si>
    <t>이현미</t>
  </si>
  <si>
    <t>onusai</t>
  </si>
  <si>
    <t>송재용</t>
  </si>
  <si>
    <t>* PYURI</t>
  </si>
  <si>
    <t>hjp0712</t>
  </si>
  <si>
    <t>이훈영</t>
  </si>
  <si>
    <t>ifwindy</t>
  </si>
  <si>
    <t>멜티블루</t>
  </si>
  <si>
    <t>jipsa jipsa</t>
  </si>
  <si>
    <t>손현태</t>
  </si>
  <si>
    <t>Jaewook Lee</t>
  </si>
  <si>
    <t>b8731</t>
  </si>
  <si>
    <t>shw60</t>
  </si>
  <si>
    <t>김환영</t>
  </si>
  <si>
    <t>lyl</t>
  </si>
  <si>
    <t xml:space="preserve">panaderia </t>
  </si>
  <si>
    <t>Ryan CHOI</t>
  </si>
  <si>
    <t>daniel_yooner</t>
  </si>
  <si>
    <t>cks71714</t>
  </si>
  <si>
    <t>따뜻한 사슴</t>
  </si>
  <si>
    <t>suen77</t>
  </si>
  <si>
    <t>가출한토토로</t>
  </si>
  <si>
    <t>배영현</t>
  </si>
  <si>
    <t>Nexusism</t>
  </si>
  <si>
    <t>beside</t>
  </si>
  <si>
    <t>kimkeee0_0</t>
  </si>
  <si>
    <t>김상록</t>
  </si>
  <si>
    <t>hslim20101</t>
  </si>
  <si>
    <t>ㅎㅏ윤</t>
  </si>
  <si>
    <t>선재몰</t>
  </si>
  <si>
    <t>zem95</t>
  </si>
  <si>
    <t>시니노아</t>
  </si>
  <si>
    <t>히힛</t>
  </si>
  <si>
    <t>문정</t>
  </si>
  <si>
    <t>perago</t>
  </si>
  <si>
    <t>yyi527</t>
  </si>
  <si>
    <t>태진 노</t>
  </si>
  <si>
    <t>남혜빈</t>
  </si>
  <si>
    <t>daniel9711</t>
  </si>
  <si>
    <t>dily412</t>
  </si>
  <si>
    <t>jpp100</t>
  </si>
  <si>
    <t>솔레오에듀2</t>
  </si>
  <si>
    <t>hopen220</t>
  </si>
  <si>
    <t>최기운</t>
  </si>
  <si>
    <t>jangbeom park</t>
  </si>
  <si>
    <t>siruel1875</t>
  </si>
  <si>
    <t>hellocosmos</t>
  </si>
  <si>
    <t>[SQL 입문반 1기] 안지</t>
  </si>
  <si>
    <t>evan.osj</t>
  </si>
  <si>
    <t>박조욱</t>
  </si>
  <si>
    <t>Remily</t>
  </si>
  <si>
    <t>_ BEE</t>
  </si>
  <si>
    <t>온리</t>
  </si>
  <si>
    <t>찌발자같다</t>
  </si>
  <si>
    <t>박선호</t>
  </si>
  <si>
    <t>leexodhks12</t>
  </si>
  <si>
    <t>amberwoo91</t>
  </si>
  <si>
    <t>DailyH_</t>
  </si>
  <si>
    <t>oo !</t>
  </si>
  <si>
    <t>이준</t>
  </si>
  <si>
    <t>서명숙</t>
  </si>
  <si>
    <t>진아림</t>
  </si>
  <si>
    <t>행복한 명상</t>
  </si>
  <si>
    <t>devdev</t>
  </si>
  <si>
    <t>l1j1g4</t>
  </si>
  <si>
    <t>zatslt</t>
  </si>
  <si>
    <t>[SQL 실전반 1기] 이대희</t>
  </si>
  <si>
    <t>bori_h</t>
  </si>
  <si>
    <t>younicorn031031</t>
  </si>
  <si>
    <t>satreci-sta</t>
  </si>
  <si>
    <t>dkswlsdn0771</t>
  </si>
  <si>
    <t>박민수에듀1</t>
  </si>
  <si>
    <t>bombe89</t>
  </si>
  <si>
    <t>labstudiog</t>
  </si>
  <si>
    <t>고현경</t>
  </si>
  <si>
    <t>7dugod7</t>
  </si>
  <si>
    <t>jumaeng</t>
  </si>
  <si>
    <t>toktokhan.dev</t>
  </si>
  <si>
    <t>won8160511</t>
  </si>
  <si>
    <t>stephen12</t>
  </si>
  <si>
    <t>hyone996</t>
  </si>
  <si>
    <t>재형</t>
  </si>
  <si>
    <t>sbg1011</t>
  </si>
  <si>
    <t>임치호</t>
  </si>
  <si>
    <t>신일섭</t>
  </si>
  <si>
    <t>이원교</t>
  </si>
  <si>
    <t>Minkoo94</t>
  </si>
  <si>
    <t>Bluewind Kim</t>
  </si>
  <si>
    <t>최대규</t>
  </si>
  <si>
    <t>Usner</t>
  </si>
  <si>
    <t>tpghks9708</t>
  </si>
  <si>
    <t>buzz0210</t>
  </si>
  <si>
    <t>bhu2050</t>
  </si>
  <si>
    <t>nuhends</t>
  </si>
  <si>
    <t>zzambbang</t>
  </si>
  <si>
    <t>yoriichi</t>
  </si>
  <si>
    <t>ksho5498</t>
  </si>
  <si>
    <t>Jingi Kim (CopyX)</t>
  </si>
  <si>
    <t>jaecia</t>
  </si>
  <si>
    <t>Mountain Tree</t>
  </si>
  <si>
    <t>cjh39162</t>
  </si>
  <si>
    <t>breda</t>
  </si>
  <si>
    <t>배승환</t>
  </si>
  <si>
    <t>조밍구</t>
  </si>
  <si>
    <t>pluler</t>
  </si>
  <si>
    <t>jaebyoung.park</t>
  </si>
  <si>
    <t>이주형(학부생-컴퓨터공학전공)</t>
  </si>
  <si>
    <t>혜윤</t>
  </si>
  <si>
    <t>ckdwnd111</t>
  </si>
  <si>
    <t>tls021121</t>
  </si>
  <si>
    <t>따뜻한 캥거루</t>
  </si>
  <si>
    <t>류채현</t>
  </si>
  <si>
    <t>전재용</t>
  </si>
  <si>
    <t>박대성</t>
  </si>
  <si>
    <t>dahpark</t>
  </si>
  <si>
    <t>김강원</t>
  </si>
  <si>
    <t>이선화</t>
  </si>
  <si>
    <t>진미현</t>
  </si>
  <si>
    <t>hyunmoon</t>
  </si>
  <si>
    <t>조환희</t>
  </si>
  <si>
    <t>윤준원</t>
  </si>
  <si>
    <t>fluffyck</t>
  </si>
  <si>
    <t>카이</t>
  </si>
  <si>
    <t>LipCoding</t>
  </si>
  <si>
    <t>nonsenses</t>
  </si>
  <si>
    <t>파란앵버</t>
  </si>
  <si>
    <t>Lim JeongTaek</t>
  </si>
  <si>
    <t>심명수 (탈퇴)</t>
  </si>
  <si>
    <t>성진영</t>
  </si>
  <si>
    <t>wsjjang2000</t>
  </si>
  <si>
    <t>minho Joo</t>
  </si>
  <si>
    <t>최윤호</t>
  </si>
  <si>
    <t>injeankw</t>
  </si>
  <si>
    <t>이광규</t>
  </si>
  <si>
    <t>도전적인 날치</t>
  </si>
  <si>
    <t>wocho9</t>
  </si>
  <si>
    <t>ellakim</t>
  </si>
  <si>
    <t>차동훈</t>
  </si>
  <si>
    <t>leedh0323</t>
  </si>
  <si>
    <t>imatom</t>
  </si>
  <si>
    <t>김연주</t>
  </si>
  <si>
    <t>한모 (탈퇴)</t>
  </si>
  <si>
    <t>sin_u</t>
  </si>
  <si>
    <t>daniel0000900</t>
  </si>
  <si>
    <t>백하린</t>
  </si>
  <si>
    <t>doran2322</t>
  </si>
  <si>
    <t>승빈 양</t>
  </si>
  <si>
    <t>chinggin</t>
  </si>
  <si>
    <t>김한나</t>
  </si>
  <si>
    <t>류스루</t>
  </si>
  <si>
    <t>sungho hwang</t>
  </si>
  <si>
    <t>jeewon294</t>
  </si>
  <si>
    <t>문종대</t>
  </si>
  <si>
    <t>jcl</t>
  </si>
  <si>
    <t>최창기 Choi</t>
  </si>
  <si>
    <t>정상용</t>
  </si>
  <si>
    <t>곰곰</t>
  </si>
  <si>
    <t>용남</t>
  </si>
  <si>
    <t>갬콩이</t>
  </si>
  <si>
    <t>ynwa0207</t>
  </si>
  <si>
    <t>contact</t>
  </si>
  <si>
    <t>궁둥따리</t>
  </si>
  <si>
    <t>toby0806</t>
  </si>
  <si>
    <t>nayeon310</t>
  </si>
  <si>
    <t>조씨</t>
  </si>
  <si>
    <t>HJ P</t>
  </si>
  <si>
    <t>이동찬</t>
  </si>
  <si>
    <t>yongjin5352</t>
  </si>
  <si>
    <t>Jy</t>
  </si>
  <si>
    <t>할짓없다</t>
  </si>
  <si>
    <t>김동일</t>
  </si>
  <si>
    <t>비브라늄VR</t>
  </si>
  <si>
    <t>원예찬</t>
  </si>
  <si>
    <t>Welcome</t>
  </si>
  <si>
    <t>Kiyong Park</t>
  </si>
  <si>
    <t>허준성</t>
  </si>
  <si>
    <t>똑똑한 도미</t>
  </si>
  <si>
    <t>sungbum</t>
  </si>
  <si>
    <t>임가연</t>
  </si>
  <si>
    <t>고석찬</t>
  </si>
  <si>
    <t>김태송</t>
  </si>
  <si>
    <t>coldmu</t>
  </si>
  <si>
    <t>Koriny</t>
  </si>
  <si>
    <t>rmfls0606</t>
  </si>
  <si>
    <t>JOON GAENG</t>
  </si>
  <si>
    <t>데미</t>
  </si>
  <si>
    <t>bluestruggle</t>
  </si>
  <si>
    <t>Pch 21_HF251</t>
  </si>
  <si>
    <t>sebastian Leonardo</t>
  </si>
  <si>
    <t>LINGO</t>
  </si>
  <si>
    <t>김규호</t>
  </si>
  <si>
    <t>dojung18</t>
  </si>
  <si>
    <t>rain364</t>
  </si>
  <si>
    <t>지안</t>
  </si>
  <si>
    <t>dmstn7683</t>
  </si>
  <si>
    <t>긴장한 족제비</t>
  </si>
  <si>
    <t>bellightk</t>
  </si>
  <si>
    <t>Formula_1</t>
  </si>
  <si>
    <t>youplus5</t>
  </si>
  <si>
    <t>dydtjr235</t>
  </si>
  <si>
    <t>울이</t>
  </si>
  <si>
    <t>곽민상</t>
  </si>
  <si>
    <t>배고픈 곰</t>
  </si>
  <si>
    <t>안태균</t>
  </si>
  <si>
    <t>seunghwan303</t>
  </si>
  <si>
    <t>capbread22</t>
  </si>
  <si>
    <t>예로서</t>
  </si>
  <si>
    <t>dan choi</t>
  </si>
  <si>
    <t>브배</t>
  </si>
  <si>
    <t>김진경</t>
  </si>
  <si>
    <t>steve4362</t>
  </si>
  <si>
    <t>misspark.sthlm</t>
  </si>
  <si>
    <t>1026baby</t>
  </si>
  <si>
    <t>유인지</t>
  </si>
  <si>
    <t>Pill-Joong Kim</t>
  </si>
  <si>
    <t>사라</t>
  </si>
  <si>
    <t>jklee108</t>
  </si>
  <si>
    <t>skoh7984</t>
  </si>
  <si>
    <t>Tinytree</t>
  </si>
  <si>
    <t>rarahaan</t>
  </si>
  <si>
    <t>Park JiHyun</t>
  </si>
  <si>
    <t>hal santa</t>
  </si>
  <si>
    <t>김홍선</t>
  </si>
  <si>
    <t>yeonsung.ha</t>
  </si>
  <si>
    <t>haelim0601</t>
  </si>
  <si>
    <t>mmm Hm</t>
  </si>
  <si>
    <t>지희</t>
  </si>
  <si>
    <t>cherub</t>
  </si>
  <si>
    <t>sohdam93</t>
  </si>
  <si>
    <t>지렁</t>
  </si>
  <si>
    <t>종연</t>
  </si>
  <si>
    <t>khs325</t>
  </si>
  <si>
    <t>s2skdud</t>
  </si>
  <si>
    <t>이홍준</t>
  </si>
  <si>
    <t>이창준</t>
  </si>
  <si>
    <t>imdong207</t>
  </si>
  <si>
    <t>Jihee Park</t>
  </si>
  <si>
    <t>Kenneth So</t>
  </si>
  <si>
    <t>jdj0606</t>
  </si>
  <si>
    <t>희망앤꿈</t>
  </si>
  <si>
    <t>71superkyung</t>
  </si>
  <si>
    <t>제이미유</t>
  </si>
  <si>
    <t>구선민</t>
  </si>
  <si>
    <t>seongho.kang</t>
  </si>
  <si>
    <t>khj778878</t>
  </si>
  <si>
    <t>SUNGI MIN</t>
  </si>
  <si>
    <t>es001311</t>
  </si>
  <si>
    <t>njk</t>
  </si>
  <si>
    <t>namisa100</t>
  </si>
  <si>
    <t>신정원</t>
  </si>
  <si>
    <t>__ song</t>
  </si>
  <si>
    <t>kavin0530</t>
  </si>
  <si>
    <t>이병정</t>
  </si>
  <si>
    <t>KYS</t>
  </si>
  <si>
    <t>ZERO</t>
  </si>
  <si>
    <t>User Unknown</t>
  </si>
  <si>
    <t>함감사</t>
  </si>
  <si>
    <t>김요한</t>
  </si>
  <si>
    <t>ppangkko</t>
  </si>
  <si>
    <t>이민관</t>
  </si>
  <si>
    <t>nurse332</t>
  </si>
  <si>
    <t>강동재</t>
  </si>
  <si>
    <t>용석하</t>
  </si>
  <si>
    <t>허인재</t>
  </si>
  <si>
    <t>wisdomee</t>
  </si>
  <si>
    <t>규빈</t>
  </si>
  <si>
    <t>이찬석</t>
  </si>
  <si>
    <t>002dlguddn</t>
  </si>
  <si>
    <t>프리미어 프로 마스터(에피소드2) - 섬세하게 그러나 빠르게!</t>
  </si>
  <si>
    <t>SangG</t>
  </si>
  <si>
    <t>cruiserman</t>
  </si>
  <si>
    <t>wjddudgns514</t>
  </si>
  <si>
    <t>Falcon  Kang</t>
  </si>
  <si>
    <t>nowstart2691</t>
  </si>
  <si>
    <t>Rudelia</t>
  </si>
  <si>
    <t>hskim04kr</t>
  </si>
  <si>
    <t>uamoonyi</t>
  </si>
  <si>
    <t>이재인</t>
  </si>
  <si>
    <t>tjru7230</t>
  </si>
  <si>
    <t>muldog2643</t>
  </si>
  <si>
    <t>xogud2160</t>
  </si>
  <si>
    <t>배현조</t>
  </si>
  <si>
    <t>빠담빠담</t>
  </si>
  <si>
    <t>jjwonyop</t>
  </si>
  <si>
    <t>teachers88</t>
  </si>
  <si>
    <t>Lee Hisae</t>
  </si>
  <si>
    <t>dkffka1212</t>
  </si>
  <si>
    <t>이형진</t>
  </si>
  <si>
    <t>김영철</t>
  </si>
  <si>
    <t>Gaining weight</t>
  </si>
  <si>
    <t>ky4417</t>
  </si>
  <si>
    <t>성유창</t>
  </si>
  <si>
    <t>후정</t>
  </si>
  <si>
    <t>tttkhs</t>
  </si>
  <si>
    <t>초코</t>
  </si>
  <si>
    <t>cheon4050</t>
  </si>
  <si>
    <t>제2</t>
  </si>
  <si>
    <t>suesue lee</t>
  </si>
  <si>
    <t>손대석</t>
  </si>
  <si>
    <t>Jelicho</t>
  </si>
  <si>
    <t>이영승</t>
  </si>
  <si>
    <t>gockgangeee4</t>
  </si>
  <si>
    <t>yebinmoon99</t>
  </si>
  <si>
    <t>Be Happy</t>
  </si>
  <si>
    <t>Youngnam Kim</t>
  </si>
  <si>
    <t>최강플머</t>
  </si>
  <si>
    <t>레오나</t>
  </si>
  <si>
    <t>이연화</t>
  </si>
  <si>
    <t>eifhdjfjfjrjd</t>
  </si>
  <si>
    <t>배성민</t>
  </si>
  <si>
    <t>noh.kyunga</t>
  </si>
  <si>
    <t>신 새벽</t>
  </si>
  <si>
    <t>김ㅈㅇ</t>
  </si>
  <si>
    <t>단테</t>
  </si>
  <si>
    <t>hl.kim</t>
  </si>
  <si>
    <t>jhwcool</t>
  </si>
  <si>
    <t>oh how he love us</t>
  </si>
  <si>
    <t>영준 김</t>
  </si>
  <si>
    <t>wkyoung2</t>
  </si>
  <si>
    <t>ma jbb</t>
  </si>
  <si>
    <t>doyun7433</t>
  </si>
  <si>
    <t>예원</t>
  </si>
  <si>
    <t>Eunju Lee</t>
  </si>
  <si>
    <t>CodingSoon</t>
  </si>
  <si>
    <t>송송</t>
  </si>
  <si>
    <t>yuntae Fwang</t>
  </si>
  <si>
    <t>Coverain21</t>
  </si>
  <si>
    <t>심지훈</t>
  </si>
  <si>
    <t>rladudtjrwkd</t>
  </si>
  <si>
    <t>rlaalsdn0215</t>
  </si>
  <si>
    <t>jongtkfkd</t>
  </si>
  <si>
    <t>Dana Kim</t>
  </si>
  <si>
    <t>bkm2926</t>
  </si>
  <si>
    <t>monday</t>
  </si>
  <si>
    <t>iiillliiiliiliili</t>
  </si>
  <si>
    <t>DevCali</t>
  </si>
  <si>
    <t>seongs</t>
  </si>
  <si>
    <t>권수형</t>
  </si>
  <si>
    <t>Jinh Ryu</t>
  </si>
  <si>
    <t>카게호</t>
  </si>
  <si>
    <t>tjdxoffl</t>
  </si>
  <si>
    <t>junehee lee</t>
  </si>
  <si>
    <t>리라</t>
  </si>
  <si>
    <t>galashow7</t>
  </si>
  <si>
    <t>Jim SG Lee</t>
  </si>
  <si>
    <t>리락구</t>
  </si>
  <si>
    <t>조해성</t>
  </si>
  <si>
    <t>김기종</t>
  </si>
  <si>
    <t>Taehee Jin</t>
  </si>
  <si>
    <t>Ou O</t>
  </si>
  <si>
    <t>이예린</t>
  </si>
  <si>
    <t>taiginv</t>
  </si>
  <si>
    <t>민종</t>
  </si>
  <si>
    <t>kim.sunwoo</t>
  </si>
  <si>
    <t>섬세한 오소리</t>
  </si>
  <si>
    <t>yhcho0620</t>
  </si>
  <si>
    <t>Nal TV</t>
  </si>
  <si>
    <t>jk0619</t>
  </si>
  <si>
    <t>주경야독</t>
  </si>
  <si>
    <t>polluxstarship</t>
  </si>
  <si>
    <t>구ㅎㅊ</t>
  </si>
  <si>
    <t>도명진</t>
  </si>
  <si>
    <t>시우쿤</t>
  </si>
  <si>
    <t>Lea Kim</t>
  </si>
  <si>
    <t>kisangjan9</t>
  </si>
  <si>
    <t>jin8083</t>
  </si>
  <si>
    <t>valuecraft2021</t>
  </si>
  <si>
    <t>tpgus343</t>
  </si>
  <si>
    <t>남현우</t>
  </si>
  <si>
    <t>wlgusdl4116</t>
  </si>
  <si>
    <t>Gonu</t>
  </si>
  <si>
    <t>dsrmj98</t>
  </si>
  <si>
    <t>chh78151</t>
  </si>
  <si>
    <t>ellis</t>
  </si>
  <si>
    <t>밀당이</t>
  </si>
  <si>
    <t>공장거주</t>
  </si>
  <si>
    <t>윤아현</t>
  </si>
  <si>
    <t>G .D K이벤트 저장소</t>
  </si>
  <si>
    <t>광현</t>
  </si>
  <si>
    <t>한승남</t>
  </si>
  <si>
    <t>kaktu8205</t>
  </si>
  <si>
    <t>Victor Yun</t>
  </si>
  <si>
    <t>Woo-Park</t>
  </si>
  <si>
    <t>변돈우</t>
  </si>
  <si>
    <t>gagle7664</t>
  </si>
  <si>
    <t>tv0077</t>
  </si>
  <si>
    <t>taeha woo</t>
  </si>
  <si>
    <t>고성민</t>
  </si>
  <si>
    <t>Eunjae Lee</t>
  </si>
  <si>
    <t>조용진</t>
  </si>
  <si>
    <t>Ohio</t>
  </si>
  <si>
    <t>ㅂ켠진</t>
  </si>
  <si>
    <t>sys</t>
  </si>
  <si>
    <t>임정호</t>
  </si>
  <si>
    <t>KH R</t>
  </si>
  <si>
    <t>heesuh</t>
  </si>
  <si>
    <t>오레이달리</t>
  </si>
  <si>
    <t>emilio ko</t>
  </si>
  <si>
    <t>표상우</t>
  </si>
  <si>
    <t>정건수</t>
  </si>
  <si>
    <t>ohyejina</t>
  </si>
  <si>
    <t>이경숙</t>
  </si>
  <si>
    <t>qiips</t>
  </si>
  <si>
    <t>ahn.byungha</t>
  </si>
  <si>
    <t>tmdh3333</t>
  </si>
  <si>
    <t>bluesky-njw</t>
  </si>
  <si>
    <t>Travis Kim</t>
  </si>
  <si>
    <t>santamelon7</t>
  </si>
  <si>
    <t>JI K</t>
  </si>
  <si>
    <t>땅나무</t>
  </si>
  <si>
    <t>에이치투케이</t>
  </si>
  <si>
    <t>옥훤호</t>
  </si>
  <si>
    <t xml:space="preserve">아아아아아 </t>
  </si>
  <si>
    <t>승희수</t>
  </si>
  <si>
    <t>권용성</t>
  </si>
  <si>
    <t>고광혁</t>
  </si>
  <si>
    <t>오피스 마녀의 엑셀 레시피 - 그걸 왜 몰라?</t>
  </si>
  <si>
    <t>석S</t>
  </si>
  <si>
    <t>Daye Song</t>
  </si>
  <si>
    <t>laluztinta9</t>
  </si>
  <si>
    <t>forwardshane12</t>
  </si>
  <si>
    <t>dayeong Ko</t>
  </si>
  <si>
    <t>LACTEA</t>
  </si>
  <si>
    <t>이문규</t>
  </si>
  <si>
    <t>withyang</t>
  </si>
  <si>
    <t>박경훈</t>
  </si>
  <si>
    <t>Kim Jinsu</t>
  </si>
  <si>
    <t>wsma87</t>
  </si>
  <si>
    <t>Kyeong Hyeji</t>
  </si>
  <si>
    <t>mokju23</t>
  </si>
  <si>
    <t>estypg</t>
  </si>
  <si>
    <t>my_youth99</t>
  </si>
  <si>
    <t>임은채</t>
  </si>
  <si>
    <t>가람</t>
  </si>
  <si>
    <t>KYEONGCHAN LEE</t>
  </si>
  <si>
    <t>Byoung Soo Park</t>
  </si>
  <si>
    <t>ckbs24</t>
  </si>
  <si>
    <t>chobotalcul</t>
  </si>
  <si>
    <t>tjsghqorgh</t>
  </si>
  <si>
    <t>정만용(james)</t>
  </si>
  <si>
    <t>껑껑지</t>
  </si>
  <si>
    <t>김상일</t>
  </si>
  <si>
    <t>신승환</t>
  </si>
  <si>
    <t>Surie Lee</t>
  </si>
  <si>
    <t>동경</t>
  </si>
  <si>
    <t>공손한 가재</t>
  </si>
  <si>
    <t>virgomaria</t>
  </si>
  <si>
    <t>shinsu jung</t>
  </si>
  <si>
    <t>sourgrapes</t>
  </si>
  <si>
    <t>DrStyle</t>
  </si>
  <si>
    <t>jon</t>
  </si>
  <si>
    <t>jhm</t>
  </si>
  <si>
    <t>ahnbumsik</t>
  </si>
  <si>
    <t>Eunju kim</t>
  </si>
  <si>
    <t>시크한 문어</t>
  </si>
  <si>
    <t>양현준</t>
  </si>
  <si>
    <t>raina3421</t>
  </si>
  <si>
    <t>hjchoi9106</t>
  </si>
  <si>
    <t>nykimv</t>
  </si>
  <si>
    <t>양승복</t>
  </si>
  <si>
    <t>Hyeonguk Kim</t>
  </si>
  <si>
    <t>cotton71</t>
  </si>
  <si>
    <t>Hong Sung Tae</t>
  </si>
  <si>
    <t>박은희</t>
  </si>
  <si>
    <t>parkfaith75</t>
  </si>
  <si>
    <t>남우흥제</t>
  </si>
  <si>
    <t>sujungbae222</t>
  </si>
  <si>
    <t>EJ_H2</t>
  </si>
  <si>
    <t>lahreum</t>
  </si>
  <si>
    <t>juniormun</t>
  </si>
  <si>
    <t>syhk0383</t>
  </si>
  <si>
    <t>김혜선</t>
  </si>
  <si>
    <t>식이</t>
  </si>
  <si>
    <t>민서</t>
  </si>
  <si>
    <t>s79hj</t>
  </si>
  <si>
    <t>skyrius</t>
  </si>
  <si>
    <t>기릿</t>
  </si>
  <si>
    <t>rlawlstn3206</t>
  </si>
  <si>
    <t>문제욱</t>
  </si>
  <si>
    <t>10rlatkdtn</t>
  </si>
  <si>
    <t>entin</t>
  </si>
  <si>
    <t>박진욱</t>
  </si>
  <si>
    <t>sdi0500</t>
  </si>
  <si>
    <t>hkc9115</t>
  </si>
  <si>
    <t>ChanYoung Kim</t>
  </si>
  <si>
    <t>한현숙(충남당진)</t>
  </si>
  <si>
    <t>tim9ute</t>
  </si>
  <si>
    <t>eoduf1292</t>
  </si>
  <si>
    <t>er</t>
  </si>
  <si>
    <t>권현문</t>
  </si>
  <si>
    <t>hdr89</t>
  </si>
  <si>
    <t>Giwon Lim</t>
  </si>
  <si>
    <t>whj0766</t>
  </si>
  <si>
    <t>nomino</t>
  </si>
  <si>
    <t>송담영</t>
  </si>
  <si>
    <t>Claudia 끌라우</t>
  </si>
  <si>
    <t>김정윤</t>
  </si>
  <si>
    <t>greenneuron</t>
  </si>
  <si>
    <t>삼산텍</t>
  </si>
  <si>
    <t>Kinaan-Oh</t>
  </si>
  <si>
    <t>남궁현</t>
  </si>
  <si>
    <t>Denny</t>
  </si>
  <si>
    <t>cloer</t>
  </si>
  <si>
    <t>박규영</t>
  </si>
  <si>
    <t>구하나</t>
  </si>
  <si>
    <t>이가원</t>
  </si>
  <si>
    <t>cykimtt</t>
  </si>
  <si>
    <t>doll</t>
  </si>
  <si>
    <t>yoonmin</t>
  </si>
  <si>
    <t>신희승</t>
  </si>
  <si>
    <t>min5024</t>
  </si>
  <si>
    <t>건강한 참새</t>
  </si>
  <si>
    <t>happycs0203</t>
  </si>
  <si>
    <t>o^o</t>
  </si>
  <si>
    <t>성균관대학교곽준영</t>
  </si>
  <si>
    <t>MonoMono</t>
  </si>
  <si>
    <t>fonte12</t>
  </si>
  <si>
    <t>Snsda</t>
  </si>
  <si>
    <t>최윤창</t>
  </si>
  <si>
    <t>밝은 도미</t>
  </si>
  <si>
    <t>rlawnsgml1997</t>
  </si>
  <si>
    <t>yaeeun.jang</t>
  </si>
  <si>
    <t>jeongbaebang_dev</t>
  </si>
  <si>
    <t>ys c</t>
  </si>
  <si>
    <t>mynkyu</t>
  </si>
  <si>
    <t>Jihye Han</t>
  </si>
  <si>
    <t>워냐</t>
  </si>
  <si>
    <t>인프런 아셀</t>
  </si>
  <si>
    <t>forbiz.fe</t>
  </si>
  <si>
    <t>shubidub2</t>
  </si>
  <si>
    <t>hwa hyun jang</t>
  </si>
  <si>
    <t>singo112ok</t>
  </si>
  <si>
    <t>박호정</t>
  </si>
  <si>
    <t>sean3819</t>
  </si>
  <si>
    <t>42 42</t>
  </si>
  <si>
    <t>Kwangsic Hyun</t>
  </si>
  <si>
    <t>libraseong</t>
  </si>
  <si>
    <t>특별한 멸치</t>
  </si>
  <si>
    <t>cgw9818</t>
  </si>
  <si>
    <t>KHS</t>
  </si>
  <si>
    <t>유수</t>
  </si>
  <si>
    <t>h960502hhj</t>
  </si>
  <si>
    <t>jojobic</t>
  </si>
  <si>
    <t>최수한</t>
  </si>
  <si>
    <t>jhbaik1501</t>
  </si>
  <si>
    <t>kkssa2120</t>
  </si>
  <si>
    <t>Hyunseok Kim</t>
  </si>
  <si>
    <t>심정우</t>
  </si>
  <si>
    <t>배기도</t>
  </si>
  <si>
    <t>grape0116</t>
  </si>
  <si>
    <t>David Cha</t>
  </si>
  <si>
    <t>Hyunwoo Lee</t>
  </si>
  <si>
    <t>진예림</t>
  </si>
  <si>
    <t>chlegg</t>
  </si>
  <si>
    <t>BTEM</t>
  </si>
  <si>
    <t>야행성</t>
  </si>
  <si>
    <t>hjm7091</t>
  </si>
  <si>
    <t>dlhwa</t>
  </si>
  <si>
    <t>glayhead</t>
  </si>
  <si>
    <t>intelna</t>
  </si>
  <si>
    <t>mocking007</t>
  </si>
  <si>
    <t>juseong</t>
  </si>
  <si>
    <t>호낭</t>
  </si>
  <si>
    <t>Jade Stern</t>
  </si>
  <si>
    <t>락앤락</t>
  </si>
  <si>
    <t>thd9592s</t>
  </si>
  <si>
    <t>sodlapdlf13</t>
  </si>
  <si>
    <t>water_strom</t>
  </si>
  <si>
    <t>tmdch1234</t>
  </si>
  <si>
    <t>조치형</t>
  </si>
  <si>
    <t>뉴자</t>
  </si>
  <si>
    <t>yky1425</t>
  </si>
  <si>
    <t>fuckyou</t>
  </si>
  <si>
    <t>minjiyun204</t>
  </si>
  <si>
    <t>mnmndevlol</t>
  </si>
  <si>
    <t>yoony0612</t>
  </si>
  <si>
    <t>권태주</t>
  </si>
  <si>
    <t>이유민</t>
  </si>
  <si>
    <t>zzang9193</t>
  </si>
  <si>
    <t>SM K</t>
  </si>
  <si>
    <t>sewonchoi7942</t>
  </si>
  <si>
    <t>장국필</t>
  </si>
  <si>
    <t>hwahyeon</t>
  </si>
  <si>
    <t>JayD Kang</t>
  </si>
  <si>
    <t>l2ej</t>
  </si>
  <si>
    <t>DEV_JW</t>
  </si>
  <si>
    <t>ji seonhak</t>
  </si>
  <si>
    <t>lcy12225</t>
  </si>
  <si>
    <t>김연화</t>
  </si>
  <si>
    <t>Sang uk Han</t>
  </si>
  <si>
    <t>황정현</t>
  </si>
  <si>
    <t>Jaemyun Lee</t>
  </si>
  <si>
    <t>오지효</t>
  </si>
  <si>
    <t>Cell2Organ</t>
  </si>
  <si>
    <t>은짱</t>
  </si>
  <si>
    <t>shoutboy00</t>
  </si>
  <si>
    <t>둔둔</t>
  </si>
  <si>
    <t>8778th</t>
  </si>
  <si>
    <t>skim930105</t>
  </si>
  <si>
    <t>ihra</t>
  </si>
  <si>
    <t>앎컨퓨</t>
  </si>
  <si>
    <t>jeojoyoung</t>
  </si>
  <si>
    <t>정직환</t>
  </si>
  <si>
    <t>memorypch</t>
  </si>
  <si>
    <t>김룡하</t>
  </si>
  <si>
    <t>황Rl</t>
  </si>
  <si>
    <t>차동준</t>
  </si>
  <si>
    <t>김보령</t>
  </si>
  <si>
    <t>Inho Hwang</t>
  </si>
  <si>
    <t>shkimzebra</t>
  </si>
  <si>
    <t>mattpark1996</t>
  </si>
  <si>
    <t>김운기</t>
  </si>
  <si>
    <t>권기창</t>
  </si>
  <si>
    <t>sikim1121</t>
  </si>
  <si>
    <t>spqjrka99</t>
  </si>
  <si>
    <t>로빈(Robin)</t>
  </si>
  <si>
    <t>이기범</t>
  </si>
  <si>
    <t>yny</t>
  </si>
  <si>
    <t>유병하</t>
  </si>
  <si>
    <t>skd2467</t>
  </si>
  <si>
    <t>comet</t>
  </si>
  <si>
    <t>shkang8996</t>
  </si>
  <si>
    <t>HeoungMin Kim</t>
  </si>
  <si>
    <t>손승범</t>
  </si>
  <si>
    <t>cooleye7680</t>
  </si>
  <si>
    <t>henry_hong</t>
  </si>
  <si>
    <t>남지원</t>
  </si>
  <si>
    <t>jhc</t>
  </si>
  <si>
    <t>khj960502</t>
  </si>
  <si>
    <t>gelaton0</t>
  </si>
  <si>
    <t>헤드퍼스트</t>
  </si>
  <si>
    <t>방자만세</t>
  </si>
  <si>
    <t>kpj5427</t>
  </si>
  <si>
    <t>gichanpaul07</t>
  </si>
  <si>
    <t>snowshinesz</t>
  </si>
  <si>
    <t>jaeyeon.yoo</t>
  </si>
  <si>
    <t>gilyung26</t>
  </si>
  <si>
    <t>desktopman20210125 (탈퇴)</t>
  </si>
  <si>
    <t>지윤우</t>
  </si>
  <si>
    <t>강비</t>
  </si>
  <si>
    <t>cks786</t>
  </si>
  <si>
    <t>wlroh.paul</t>
  </si>
  <si>
    <t>jeong1817</t>
  </si>
  <si>
    <t>Jang Young Ju</t>
  </si>
  <si>
    <t>greenhig</t>
  </si>
  <si>
    <t>mugu1234</t>
  </si>
  <si>
    <t>akie74</t>
  </si>
  <si>
    <t>서종화</t>
  </si>
  <si>
    <t>최은기</t>
  </si>
  <si>
    <t>zed</t>
  </si>
  <si>
    <t>찌니</t>
  </si>
  <si>
    <t>mylove1623</t>
  </si>
  <si>
    <t>Neutron Proton</t>
  </si>
  <si>
    <t>째쏭해요</t>
  </si>
  <si>
    <t>dasol2267</t>
  </si>
  <si>
    <t>kth9024</t>
  </si>
  <si>
    <t>Mojito</t>
  </si>
  <si>
    <t>이태윤</t>
  </si>
  <si>
    <t>미니야</t>
  </si>
  <si>
    <t>백성욱</t>
  </si>
  <si>
    <t>fuu441</t>
  </si>
  <si>
    <t>강문영</t>
  </si>
  <si>
    <t>dalya</t>
  </si>
  <si>
    <t>titi</t>
  </si>
  <si>
    <t>festudent1</t>
  </si>
  <si>
    <t>gunoong011</t>
  </si>
  <si>
    <t>rlaalrzl1024</t>
  </si>
  <si>
    <t>전성슈</t>
  </si>
  <si>
    <t>하동석</t>
  </si>
  <si>
    <t>둔둔이</t>
  </si>
  <si>
    <t>추교현</t>
  </si>
  <si>
    <t>elwlsldms</t>
  </si>
  <si>
    <t>vasilica</t>
  </si>
  <si>
    <t>haewonkang</t>
  </si>
  <si>
    <t>cdmacho</t>
  </si>
  <si>
    <t>뿌찍</t>
  </si>
  <si>
    <t>taho0915</t>
  </si>
  <si>
    <t>시윤</t>
  </si>
  <si>
    <t>Byeongwook Kim</t>
  </si>
  <si>
    <t>tnsvy2004</t>
  </si>
  <si>
    <t>shef</t>
  </si>
  <si>
    <t>잠봉</t>
  </si>
  <si>
    <t>bowlink</t>
  </si>
  <si>
    <t>은환</t>
  </si>
  <si>
    <t>sungjun lee</t>
  </si>
  <si>
    <t>ju choi</t>
  </si>
  <si>
    <t>ahdtlf2002</t>
  </si>
  <si>
    <t>llli i</t>
  </si>
  <si>
    <t>살찐호랑이</t>
  </si>
  <si>
    <t>BackHero</t>
  </si>
  <si>
    <t>olml-_-z</t>
  </si>
  <si>
    <t>신웅섭</t>
  </si>
  <si>
    <t>dhmin</t>
  </si>
  <si>
    <t>하느래</t>
  </si>
  <si>
    <t>착한흑곰</t>
  </si>
  <si>
    <t>apflzm3</t>
  </si>
  <si>
    <t>YunJi</t>
  </si>
  <si>
    <t>짜이</t>
  </si>
  <si>
    <t>. (탈퇴)</t>
  </si>
  <si>
    <t>dantaek</t>
  </si>
  <si>
    <t>최준세 (탈퇴)</t>
  </si>
  <si>
    <t>김재웅</t>
  </si>
  <si>
    <t>이혜지</t>
  </si>
  <si>
    <t>hosu9466</t>
  </si>
  <si>
    <t>지민</t>
  </si>
  <si>
    <t>iloveohau</t>
  </si>
  <si>
    <t>박민상</t>
  </si>
  <si>
    <t>박춘심</t>
  </si>
  <si>
    <t>김한주</t>
  </si>
  <si>
    <t>빌리</t>
  </si>
  <si>
    <t>신경철</t>
  </si>
  <si>
    <t>angryduck</t>
  </si>
  <si>
    <t>김채은</t>
  </si>
  <si>
    <t>Iron</t>
  </si>
  <si>
    <t>오겹살</t>
  </si>
  <si>
    <t>메모장</t>
  </si>
  <si>
    <t>creativeparkvideo</t>
  </si>
  <si>
    <t>Y Eunny</t>
  </si>
  <si>
    <t>dev.K</t>
  </si>
  <si>
    <t>깨복이</t>
  </si>
  <si>
    <t>JungIn Yoo</t>
  </si>
  <si>
    <t>황윤지</t>
  </si>
  <si>
    <t>지니박</t>
  </si>
  <si>
    <t>이기수</t>
  </si>
  <si>
    <t>coseunghoding</t>
  </si>
  <si>
    <t>최예지</t>
  </si>
  <si>
    <t>송재명</t>
  </si>
  <si>
    <t>C&amp;P</t>
  </si>
  <si>
    <t>김대웅</t>
  </si>
  <si>
    <t>arjen81</t>
  </si>
  <si>
    <t>문수미</t>
  </si>
  <si>
    <t>우희</t>
  </si>
  <si>
    <t>1111 asdadasdad</t>
  </si>
  <si>
    <t>zxc7187</t>
  </si>
  <si>
    <t>김트위스트</t>
  </si>
  <si>
    <t>inssung</t>
  </si>
  <si>
    <t>jyparkgab</t>
  </si>
  <si>
    <t>hglee</t>
  </si>
  <si>
    <t>gwangsoo72</t>
  </si>
  <si>
    <t>msin29</t>
  </si>
  <si>
    <t>taehyeong1998</t>
  </si>
  <si>
    <t>dhleee0123</t>
  </si>
  <si>
    <t>안정현</t>
  </si>
  <si>
    <t>안용주</t>
  </si>
  <si>
    <t>youngmin.y.kim</t>
  </si>
  <si>
    <t>김강석</t>
  </si>
  <si>
    <t>syeo</t>
  </si>
  <si>
    <t>tlsgn26</t>
  </si>
  <si>
    <t>박의균</t>
  </si>
  <si>
    <t>sumsum</t>
  </si>
  <si>
    <t>sllee87</t>
  </si>
  <si>
    <t>d4ngb0g0</t>
  </si>
  <si>
    <t>손지혜</t>
  </si>
  <si>
    <t>Sun Wook Kim</t>
  </si>
  <si>
    <t>본기</t>
  </si>
  <si>
    <t>ima20000</t>
  </si>
  <si>
    <t>정기성</t>
  </si>
  <si>
    <t>hjpark</t>
  </si>
  <si>
    <t>yddy21</t>
  </si>
  <si>
    <t>김상표</t>
  </si>
  <si>
    <t>권상민</t>
  </si>
  <si>
    <t>민경희</t>
  </si>
  <si>
    <t>M365</t>
  </si>
  <si>
    <t>u_innovation</t>
  </si>
  <si>
    <t>DOYOON KWON</t>
  </si>
  <si>
    <t>TTiyong Ti</t>
  </si>
  <si>
    <t>행복한천사</t>
  </si>
  <si>
    <t>hackista01</t>
  </si>
  <si>
    <t>재클린</t>
  </si>
  <si>
    <t>kid93n</t>
  </si>
  <si>
    <t>샤브레</t>
  </si>
  <si>
    <t>별빛</t>
  </si>
  <si>
    <t>송진우</t>
  </si>
  <si>
    <t>chaerin920</t>
  </si>
  <si>
    <t>MININ</t>
  </si>
  <si>
    <t>ondaa P</t>
  </si>
  <si>
    <t>송창민</t>
  </si>
  <si>
    <t>kkomadol86</t>
  </si>
  <si>
    <t>황성백</t>
  </si>
  <si>
    <t>mylopi</t>
  </si>
  <si>
    <t>golsung</t>
  </si>
  <si>
    <t>최종희</t>
  </si>
  <si>
    <t>alstn87750</t>
  </si>
  <si>
    <t>건강한 사슴</t>
  </si>
  <si>
    <t>mimjae</t>
  </si>
  <si>
    <t>허진</t>
  </si>
  <si>
    <t>Allen Miller</t>
  </si>
  <si>
    <t>김남권</t>
  </si>
  <si>
    <t>byeol0558</t>
  </si>
  <si>
    <t>kiback lee</t>
  </si>
  <si>
    <t>gtmf0512</t>
  </si>
  <si>
    <t>hscmail</t>
  </si>
  <si>
    <t>jine12367</t>
  </si>
  <si>
    <t>seo.changmin.dev</t>
  </si>
  <si>
    <t>muraksun</t>
  </si>
  <si>
    <t>ansgurtk</t>
  </si>
  <si>
    <t>R _</t>
  </si>
  <si>
    <t>marc</t>
  </si>
  <si>
    <t>Jimin Park</t>
  </si>
  <si>
    <t>Theodore Ok</t>
  </si>
  <si>
    <t>홍찬희</t>
  </si>
  <si>
    <t>gurcks995</t>
  </si>
  <si>
    <t>drkim</t>
  </si>
  <si>
    <t>장현수</t>
  </si>
  <si>
    <t>BomYi Kim</t>
  </si>
  <si>
    <t>wsh7787</t>
  </si>
  <si>
    <t>yeoboyamisa</t>
  </si>
  <si>
    <t>sung_been</t>
  </si>
  <si>
    <t>히아센</t>
  </si>
  <si>
    <t>Qok Forte</t>
  </si>
  <si>
    <t>공금융사업팀/이동준 부장</t>
  </si>
  <si>
    <t>[Get it Trend] 블록체인과 핀테크, 디지털 시대의 생존전략을 세워라!</t>
  </si>
  <si>
    <t>dothebest1118</t>
  </si>
  <si>
    <t>강태</t>
  </si>
  <si>
    <t>longbe111111</t>
  </si>
  <si>
    <t>희망사항</t>
  </si>
  <si>
    <t>JongYong Choi</t>
  </si>
  <si>
    <t>noname</t>
  </si>
  <si>
    <t>방은총</t>
  </si>
  <si>
    <t>hanvit.chung</t>
  </si>
  <si>
    <t>zealot</t>
  </si>
  <si>
    <t>degree</t>
  </si>
  <si>
    <t>이재등 JD Lee</t>
  </si>
  <si>
    <t>Namwook Cho</t>
  </si>
  <si>
    <t>김세라</t>
  </si>
  <si>
    <t>홍대훈</t>
  </si>
  <si>
    <t>허현</t>
  </si>
  <si>
    <t>S.Choi</t>
  </si>
  <si>
    <t>Kim Soojin</t>
  </si>
  <si>
    <t>seungchan9</t>
  </si>
  <si>
    <t>wmgusdl97</t>
  </si>
  <si>
    <t>hilvfore</t>
  </si>
  <si>
    <t>HU5 R</t>
  </si>
  <si>
    <t>kmshome1</t>
  </si>
  <si>
    <t>lky5k</t>
  </si>
  <si>
    <t>JunKi Kim</t>
  </si>
  <si>
    <t>sh__y_</t>
  </si>
  <si>
    <t>M.K.P</t>
  </si>
  <si>
    <t>전이준</t>
  </si>
  <si>
    <t>joon_98</t>
  </si>
  <si>
    <t>toogood</t>
  </si>
  <si>
    <t>ian.park</t>
  </si>
  <si>
    <t>Kyeoung-ho lee</t>
  </si>
  <si>
    <t>Byung Joo Jeong</t>
  </si>
  <si>
    <t>강유리</t>
  </si>
  <si>
    <t>marimang0602</t>
  </si>
  <si>
    <t>스와니조</t>
  </si>
  <si>
    <t>jines100</t>
  </si>
  <si>
    <t>wmas2002kw</t>
  </si>
  <si>
    <t>anfrhrl5555</t>
  </si>
  <si>
    <t>luvdev01</t>
  </si>
  <si>
    <t>크리티</t>
  </si>
  <si>
    <t>Hyo Jun Bae</t>
  </si>
  <si>
    <t>신은경 Sienna</t>
  </si>
  <si>
    <t>haru</t>
  </si>
  <si>
    <t>개발자로살기</t>
  </si>
  <si>
    <t>gamseng100</t>
  </si>
  <si>
    <t>sentirok</t>
  </si>
  <si>
    <t>Hyeongyu Lee</t>
  </si>
  <si>
    <t>최범선</t>
  </si>
  <si>
    <t>Min Seok Kim</t>
  </si>
  <si>
    <t>강현주</t>
  </si>
  <si>
    <t>호잉</t>
  </si>
  <si>
    <t>최현서</t>
  </si>
  <si>
    <t>신지현</t>
  </si>
  <si>
    <t>yong79</t>
  </si>
  <si>
    <t>emo rain</t>
  </si>
  <si>
    <t>신성환</t>
  </si>
  <si>
    <t>db Yun</t>
  </si>
  <si>
    <t>ls940</t>
  </si>
  <si>
    <t>ZO</t>
  </si>
  <si>
    <t>ehgmd17</t>
  </si>
  <si>
    <t>su ji Yang</t>
  </si>
  <si>
    <t>arkn</t>
  </si>
  <si>
    <t>준우 김</t>
  </si>
  <si>
    <t>준JY</t>
  </si>
  <si>
    <t>성윤지</t>
  </si>
  <si>
    <t>heyi0514</t>
  </si>
  <si>
    <t>고은란</t>
  </si>
  <si>
    <t>parksg8563</t>
  </si>
  <si>
    <t>김나경</t>
  </si>
  <si>
    <t>박미현</t>
  </si>
  <si>
    <t>km</t>
  </si>
  <si>
    <t>Seoyoung Choi</t>
  </si>
  <si>
    <t>namjun719</t>
  </si>
  <si>
    <t>nodataset</t>
  </si>
  <si>
    <t>benign9446</t>
  </si>
  <si>
    <t>gwpaeng</t>
  </si>
  <si>
    <t>shw224</t>
  </si>
  <si>
    <t>shooonlyone</t>
  </si>
  <si>
    <t>Jaeil Cho</t>
  </si>
  <si>
    <t>심언성</t>
  </si>
  <si>
    <t>pdy</t>
  </si>
  <si>
    <t>carrotop</t>
  </si>
  <si>
    <t>kkh9280</t>
  </si>
  <si>
    <t>wnl920206</t>
  </si>
  <si>
    <t>강안개</t>
  </si>
  <si>
    <t>inpinp</t>
  </si>
  <si>
    <t>우워우워</t>
  </si>
  <si>
    <t>민건</t>
  </si>
  <si>
    <t>lapa</t>
  </si>
  <si>
    <t>Jun Seok Lee</t>
  </si>
  <si>
    <t>뚜룩뚜</t>
  </si>
  <si>
    <t>김현경</t>
  </si>
  <si>
    <t>(디지털콘텐츠가상현실트랙)최민지</t>
  </si>
  <si>
    <t>백승람</t>
  </si>
  <si>
    <t>SJH</t>
  </si>
  <si>
    <t>inflearn</t>
  </si>
  <si>
    <t>sunna96</t>
  </si>
  <si>
    <t>toto_min4016</t>
  </si>
  <si>
    <t>아키</t>
  </si>
  <si>
    <t>뺀질이</t>
  </si>
  <si>
    <t>hojun00</t>
  </si>
  <si>
    <t>yoosinhyuk</t>
  </si>
  <si>
    <t>lymchgmk</t>
  </si>
  <si>
    <t>김성인</t>
  </si>
  <si>
    <t>이중엽</t>
  </si>
  <si>
    <t>dasomjang33</t>
  </si>
  <si>
    <t>feivalentine</t>
  </si>
  <si>
    <t>anslkim111</t>
  </si>
  <si>
    <t>YeJee Kim</t>
  </si>
  <si>
    <t>이환준</t>
  </si>
  <si>
    <t>woo00oo</t>
  </si>
  <si>
    <t>clairejang87</t>
  </si>
  <si>
    <t>초식공룡</t>
  </si>
  <si>
    <t>2180131</t>
  </si>
  <si>
    <t>손정은(맑은하늘)</t>
  </si>
  <si>
    <t>[SQL 실전반 6기] 벨벨</t>
  </si>
  <si>
    <t>dheffect</t>
  </si>
  <si>
    <t>sanghojuui</t>
  </si>
  <si>
    <t>Ryan Shin</t>
  </si>
  <si>
    <t>brown charlie</t>
  </si>
  <si>
    <t>길잡이</t>
  </si>
  <si>
    <t>fgj7</t>
  </si>
  <si>
    <t>donghyeok jang</t>
  </si>
  <si>
    <t>sks6261</t>
  </si>
  <si>
    <t>YK</t>
  </si>
  <si>
    <t>jpum1122</t>
  </si>
  <si>
    <t>jdb4497</t>
  </si>
  <si>
    <t>개발맨</t>
  </si>
  <si>
    <t>rweteam</t>
  </si>
  <si>
    <t>[1기] 데이터킴</t>
  </si>
  <si>
    <t>djagmlrhks3</t>
  </si>
  <si>
    <t>charlie</t>
  </si>
  <si>
    <t>scw84180</t>
  </si>
  <si>
    <t>Sungho Shim</t>
  </si>
  <si>
    <t>DEo</t>
  </si>
  <si>
    <t>capt'nSilver</t>
  </si>
  <si>
    <t>Jeck Joy</t>
  </si>
  <si>
    <t>문수빈</t>
  </si>
  <si>
    <t>유영일</t>
  </si>
  <si>
    <t>jeri</t>
  </si>
  <si>
    <t>초콜릿좋아함</t>
  </si>
  <si>
    <t>Narae Green</t>
  </si>
  <si>
    <t>공맹도</t>
  </si>
  <si>
    <t>MayB</t>
  </si>
  <si>
    <t>박준철</t>
  </si>
  <si>
    <t>이장백</t>
  </si>
  <si>
    <t>박다은</t>
  </si>
  <si>
    <t>쾌남원석호</t>
  </si>
  <si>
    <t>두이</t>
  </si>
  <si>
    <t>놀자</t>
  </si>
  <si>
    <t>tuxi</t>
  </si>
  <si>
    <t>군고구마</t>
  </si>
  <si>
    <t>철이</t>
  </si>
  <si>
    <t>정호열</t>
  </si>
  <si>
    <t>hsyoon</t>
  </si>
  <si>
    <t>박태현</t>
  </si>
  <si>
    <t>lllililililill</t>
  </si>
  <si>
    <t>jwh</t>
  </si>
  <si>
    <t>공손한 순록</t>
  </si>
  <si>
    <t>David Ma</t>
  </si>
  <si>
    <t>해달</t>
  </si>
  <si>
    <t>jkrang1702</t>
  </si>
  <si>
    <t>dhkang0428</t>
  </si>
  <si>
    <t>pil</t>
  </si>
  <si>
    <t>inseparable.thing</t>
  </si>
  <si>
    <t>Themis M</t>
  </si>
  <si>
    <t>lostcitytemp</t>
  </si>
  <si>
    <t>명탐정</t>
  </si>
  <si>
    <t>Kunju Im</t>
  </si>
  <si>
    <t>isms.wwperson</t>
  </si>
  <si>
    <t>Been</t>
  </si>
  <si>
    <t>송유림</t>
  </si>
  <si>
    <t>limetree.jdh</t>
  </si>
  <si>
    <t>준택오</t>
  </si>
  <si>
    <t>권혁준</t>
  </si>
  <si>
    <t>kjjh111</t>
  </si>
  <si>
    <t>seonabak0109</t>
  </si>
  <si>
    <t>mskim</t>
  </si>
  <si>
    <t>HC K</t>
  </si>
  <si>
    <t>배민정</t>
  </si>
  <si>
    <t>chikapu</t>
  </si>
  <si>
    <t>ponyosushi</t>
  </si>
  <si>
    <t>차성수</t>
  </si>
  <si>
    <t>gilson</t>
  </si>
  <si>
    <t>김용운</t>
  </si>
  <si>
    <t>찬진</t>
  </si>
  <si>
    <t>양서림</t>
  </si>
  <si>
    <t>이강희</t>
  </si>
  <si>
    <t>macaroni</t>
  </si>
  <si>
    <t>김성택</t>
  </si>
  <si>
    <t>이다형</t>
  </si>
  <si>
    <t>유정모</t>
  </si>
  <si>
    <t>doop ha</t>
  </si>
  <si>
    <t>Sungjik Jo</t>
  </si>
  <si>
    <t>rihay3153</t>
  </si>
  <si>
    <t>풋셀footsell</t>
  </si>
  <si>
    <t>정용훈</t>
  </si>
  <si>
    <t>jykim_99</t>
  </si>
  <si>
    <t>ybchi</t>
  </si>
  <si>
    <t>dudqo225</t>
  </si>
  <si>
    <t>zelo96</t>
  </si>
  <si>
    <t>WingRider</t>
  </si>
  <si>
    <t>dkakwhs444</t>
  </si>
  <si>
    <t>YJ Kim</t>
  </si>
  <si>
    <t>권재준</t>
  </si>
  <si>
    <t>ccccc4817</t>
  </si>
  <si>
    <t>wjswhdrms4</t>
  </si>
  <si>
    <t>leon2472020</t>
  </si>
  <si>
    <t>bredpark</t>
  </si>
  <si>
    <t>neofirst</t>
  </si>
  <si>
    <t>shlee29</t>
  </si>
  <si>
    <t>박정락 박</t>
  </si>
  <si>
    <t>홍승례 아스테리아</t>
  </si>
  <si>
    <t>book_writer</t>
  </si>
  <si>
    <t>minesoda</t>
  </si>
  <si>
    <t>goom2016</t>
  </si>
  <si>
    <t>tndus8334</t>
  </si>
  <si>
    <t>lhyunyun</t>
  </si>
  <si>
    <t>tearshome</t>
  </si>
  <si>
    <t>Leesol Lim</t>
  </si>
  <si>
    <t>htk963</t>
  </si>
  <si>
    <t>dbwlstla1004</t>
  </si>
  <si>
    <t>옴송</t>
  </si>
  <si>
    <t>안세열</t>
  </si>
  <si>
    <t>임창욱</t>
  </si>
  <si>
    <t>강대중</t>
  </si>
  <si>
    <t>jazzIron</t>
  </si>
  <si>
    <t>mollang</t>
  </si>
  <si>
    <t>Lennon</t>
  </si>
  <si>
    <t>Lee Hyunjun</t>
  </si>
  <si>
    <t>matcanvow</t>
  </si>
  <si>
    <t>방제언</t>
  </si>
  <si>
    <t>선선tv</t>
  </si>
  <si>
    <t>stevie07</t>
  </si>
  <si>
    <t>정세연</t>
  </si>
  <si>
    <t>cobalt00498c</t>
  </si>
  <si>
    <t>zoo5456</t>
  </si>
  <si>
    <t>오리온386</t>
  </si>
  <si>
    <t>Mkey</t>
  </si>
  <si>
    <t>오찬주</t>
  </si>
  <si>
    <t>대현이 (탈퇴)</t>
  </si>
  <si>
    <t>usju</t>
  </si>
  <si>
    <t>송영범</t>
  </si>
  <si>
    <t>털뭉치</t>
  </si>
  <si>
    <t>용재</t>
  </si>
  <si>
    <t>tig00566</t>
  </si>
  <si>
    <t>ch lee</t>
  </si>
  <si>
    <t>Kim Hailey</t>
  </si>
  <si>
    <t>firstspace</t>
  </si>
  <si>
    <t>WooYoung Jang</t>
  </si>
  <si>
    <t>jdn0515</t>
  </si>
  <si>
    <t>성이순</t>
  </si>
  <si>
    <t>may1277</t>
  </si>
  <si>
    <t>rlaalswhd200</t>
  </si>
  <si>
    <t>난희</t>
  </si>
  <si>
    <t>gibbunsori</t>
  </si>
  <si>
    <t>s920120s</t>
  </si>
  <si>
    <t>상열</t>
  </si>
  <si>
    <t>김수길</t>
  </si>
  <si>
    <t>한승철</t>
  </si>
  <si>
    <t>안지해</t>
  </si>
  <si>
    <t>김예준</t>
  </si>
  <si>
    <t>강기</t>
  </si>
  <si>
    <t>양부장</t>
  </si>
  <si>
    <t>Emma Yoo</t>
  </si>
  <si>
    <t>Minsik</t>
  </si>
  <si>
    <t>seonmo</t>
  </si>
  <si>
    <t>hs ko</t>
  </si>
  <si>
    <t>witzkid</t>
  </si>
  <si>
    <t>이병수[ 학부재학 / 전자및정보</t>
  </si>
  <si>
    <t>Jay S</t>
  </si>
  <si>
    <t>falling90</t>
  </si>
  <si>
    <t>k2fntsy</t>
  </si>
  <si>
    <t>ㅎㅇ</t>
  </si>
  <si>
    <t>안태형</t>
  </si>
  <si>
    <t>듀크조던</t>
  </si>
  <si>
    <t>hgchoi</t>
  </si>
  <si>
    <t>anbi006</t>
  </si>
  <si>
    <t>남미라 (디자인비)</t>
  </si>
  <si>
    <t>이재환 이</t>
  </si>
  <si>
    <t>MINE</t>
  </si>
  <si>
    <t>Mi Jang</t>
  </si>
  <si>
    <t>sungeun kim</t>
  </si>
  <si>
    <t>Tui</t>
  </si>
  <si>
    <t>이영훈</t>
  </si>
  <si>
    <t>DaeYong Lim</t>
  </si>
  <si>
    <t>Word 2013에서 스타일과 다단계번호 매기기를 사용해 문서 자동화하기</t>
  </si>
  <si>
    <t>suktae Noh</t>
  </si>
  <si>
    <t>조민석</t>
  </si>
  <si>
    <t>파란우산</t>
  </si>
  <si>
    <t>goodboyy92</t>
  </si>
  <si>
    <t>csmen74</t>
  </si>
  <si>
    <t>simsimjieun</t>
  </si>
  <si>
    <t>한보람</t>
  </si>
  <si>
    <t>[SQL 입문반 1기] 정연</t>
  </si>
  <si>
    <t>으앗얏호</t>
  </si>
  <si>
    <t>Min-hyung Jeong</t>
  </si>
  <si>
    <t>jy</t>
  </si>
  <si>
    <t>Sehui Park</t>
  </si>
  <si>
    <t>_x0008_블플</t>
  </si>
  <si>
    <t>Stephen SW. Kang</t>
  </si>
  <si>
    <t>동성로</t>
  </si>
  <si>
    <t>조영환</t>
  </si>
  <si>
    <t>DongHee Kim</t>
  </si>
  <si>
    <t>ChungSeok Lee</t>
  </si>
  <si>
    <t>namgi kim</t>
  </si>
  <si>
    <t>비현</t>
  </si>
  <si>
    <t>s kamo</t>
  </si>
  <si>
    <t>hkkong</t>
  </si>
  <si>
    <t>love young</t>
  </si>
  <si>
    <t>d2103</t>
  </si>
  <si>
    <t>쾌할한 흰동가리</t>
  </si>
  <si>
    <t>이동한 LEE</t>
  </si>
  <si>
    <t>daun kim</t>
  </si>
  <si>
    <t>박미연</t>
  </si>
  <si>
    <t>ulbojeja</t>
  </si>
  <si>
    <t>유재원</t>
  </si>
  <si>
    <t>heropkjm</t>
  </si>
  <si>
    <t>힛해핫해</t>
  </si>
  <si>
    <t>Suyang Jung</t>
  </si>
  <si>
    <t>jsryu21</t>
  </si>
  <si>
    <t>ㅡㅅ ㅡ</t>
  </si>
  <si>
    <t>contrabassluv</t>
  </si>
  <si>
    <t>이하준</t>
  </si>
  <si>
    <t>강재훈</t>
  </si>
  <si>
    <t>이동서</t>
  </si>
  <si>
    <t>ansome21</t>
  </si>
  <si>
    <t xml:space="preserve">Seungwon Hwang </t>
  </si>
  <si>
    <t>정민성</t>
  </si>
  <si>
    <t>ycsong</t>
  </si>
  <si>
    <t>곧미녀</t>
  </si>
  <si>
    <t>fred</t>
  </si>
  <si>
    <t>s2kcreat</t>
  </si>
  <si>
    <t>우아한 고양이</t>
  </si>
  <si>
    <t>evados88</t>
  </si>
  <si>
    <t>marujy</t>
  </si>
  <si>
    <t>루라</t>
  </si>
  <si>
    <t>전형식</t>
  </si>
  <si>
    <t>최민욱</t>
  </si>
  <si>
    <t>qnfpdlr124</t>
  </si>
  <si>
    <t>씨쁠쁠러버</t>
  </si>
  <si>
    <t>Sung Min Yang</t>
  </si>
  <si>
    <t>EUNHAN</t>
  </si>
  <si>
    <t>Katniss</t>
  </si>
  <si>
    <t>Park바다</t>
  </si>
  <si>
    <t>김연정</t>
  </si>
  <si>
    <t>불주먹</t>
  </si>
  <si>
    <t>장한국</t>
  </si>
  <si>
    <t>heerahome</t>
  </si>
  <si>
    <t>djlee</t>
  </si>
  <si>
    <t>MINJOO KIM</t>
  </si>
  <si>
    <t>Beom Woo Lee</t>
  </si>
  <si>
    <t>chowj2154</t>
  </si>
  <si>
    <t>문성훈</t>
  </si>
  <si>
    <t>jennyseulah.choi</t>
  </si>
  <si>
    <t>jklove813</t>
  </si>
  <si>
    <t>rlatpgus0711</t>
  </si>
  <si>
    <t>브렛</t>
  </si>
  <si>
    <t>공간[空間,space]</t>
  </si>
  <si>
    <t>xers</t>
  </si>
  <si>
    <t>1245jang</t>
  </si>
  <si>
    <t>scotch</t>
  </si>
  <si>
    <t xml:space="preserve">L.k.s </t>
  </si>
  <si>
    <t>vvipe0</t>
  </si>
  <si>
    <t>소범석</t>
  </si>
  <si>
    <t>dbsdmsdud912</t>
  </si>
  <si>
    <t>latteya</t>
  </si>
  <si>
    <t>yes7436</t>
  </si>
  <si>
    <t>탈룰라</t>
  </si>
  <si>
    <t>꿈나무</t>
  </si>
  <si>
    <t>가짜</t>
  </si>
  <si>
    <t>NG Hyuk</t>
  </si>
  <si>
    <t>MoonSun Kim</t>
  </si>
  <si>
    <t>stara0929</t>
  </si>
  <si>
    <t>y Lee</t>
  </si>
  <si>
    <t>덩둥이</t>
  </si>
  <si>
    <t>bae0804</t>
  </si>
  <si>
    <t>lssgt07</t>
  </si>
  <si>
    <t>subin.jeong</t>
  </si>
  <si>
    <t>곽주형</t>
  </si>
  <si>
    <t>김봉진</t>
  </si>
  <si>
    <t>yeogunna</t>
  </si>
  <si>
    <t>inas99</t>
  </si>
  <si>
    <t>ghy1675</t>
  </si>
  <si>
    <t>DeungHeok Chung</t>
  </si>
  <si>
    <t>juhyeong.yu</t>
  </si>
  <si>
    <t>MECH2CS</t>
  </si>
  <si>
    <t>Oh hyeok Kwon</t>
  </si>
  <si>
    <t>버블민트</t>
  </si>
  <si>
    <t>thulizhi15</t>
  </si>
  <si>
    <t>까칠나무</t>
  </si>
  <si>
    <t>더 크게!!</t>
  </si>
  <si>
    <t>Daeun Gwon</t>
  </si>
  <si>
    <t>최현상</t>
  </si>
  <si>
    <t>zintaho</t>
  </si>
  <si>
    <t>jieun_22</t>
  </si>
  <si>
    <t>steve1214.hong</t>
  </si>
  <si>
    <t>YoungHyunB</t>
  </si>
  <si>
    <t>안주영</t>
  </si>
  <si>
    <t>leesu9317</t>
  </si>
  <si>
    <t>kcyoon1005</t>
  </si>
  <si>
    <t>hyeon kang</t>
  </si>
  <si>
    <t>Yoriru</t>
  </si>
  <si>
    <t>leeyunjin62</t>
  </si>
  <si>
    <t>JinMo Lee</t>
  </si>
  <si>
    <t>ds1bvc</t>
  </si>
  <si>
    <t>이상락</t>
  </si>
  <si>
    <t>cosmos0601</t>
  </si>
  <si>
    <t>김희은</t>
  </si>
  <si>
    <t>벼루</t>
  </si>
  <si>
    <t>석창환</t>
  </si>
  <si>
    <t>임기태</t>
  </si>
  <si>
    <t>gw0412</t>
  </si>
  <si>
    <t>yong kwan kim</t>
  </si>
  <si>
    <t>kjh4469</t>
  </si>
  <si>
    <t>김인래</t>
  </si>
  <si>
    <t>초무찬</t>
  </si>
  <si>
    <t>민턴맨</t>
  </si>
  <si>
    <t>hats_haru</t>
  </si>
  <si>
    <t>나종인</t>
  </si>
  <si>
    <t>제소윤</t>
  </si>
  <si>
    <t>Wonhyuk Shin</t>
  </si>
  <si>
    <t>9011sch</t>
  </si>
  <si>
    <t>ihjune97</t>
  </si>
  <si>
    <t>much9_grace5</t>
  </si>
  <si>
    <t>정가은</t>
  </si>
  <si>
    <t>박규호</t>
  </si>
  <si>
    <t>Dana H</t>
  </si>
  <si>
    <t>심규태</t>
  </si>
  <si>
    <t>ngsplatform</t>
  </si>
  <si>
    <t>곽태웅</t>
  </si>
  <si>
    <t>Hyo Sun Hong</t>
  </si>
  <si>
    <t>당황한 소</t>
  </si>
  <si>
    <t>서석현</t>
  </si>
  <si>
    <t>소미꽁</t>
  </si>
  <si>
    <t>미니미니미니</t>
  </si>
  <si>
    <t>sjyplay333</t>
  </si>
  <si>
    <t>인터민</t>
  </si>
  <si>
    <t>서진</t>
  </si>
  <si>
    <t>kwmin</t>
  </si>
  <si>
    <t>다은</t>
  </si>
  <si>
    <t>syu bang2</t>
  </si>
  <si>
    <t>kk j</t>
  </si>
  <si>
    <t>달콤입술</t>
  </si>
  <si>
    <t>lhjhoon</t>
  </si>
  <si>
    <t>류탄이</t>
  </si>
  <si>
    <t>jinchae.kim</t>
  </si>
  <si>
    <t>skydh507</t>
  </si>
  <si>
    <t>Callahan칼라한</t>
  </si>
  <si>
    <t>황인택</t>
  </si>
  <si>
    <t>김학진</t>
  </si>
  <si>
    <t>콘치즈</t>
  </si>
  <si>
    <t>정승현</t>
  </si>
  <si>
    <t>든이</t>
  </si>
  <si>
    <t>윤준기</t>
  </si>
  <si>
    <t>강재상</t>
  </si>
  <si>
    <t>김성관</t>
  </si>
  <si>
    <t>oh-1</t>
  </si>
  <si>
    <t>radboys</t>
  </si>
  <si>
    <t>해윰</t>
  </si>
  <si>
    <t>wjsqhdrl4747</t>
  </si>
  <si>
    <t>jeong-un.sin</t>
  </si>
  <si>
    <t>최보람</t>
  </si>
  <si>
    <t>Donghyun Kim</t>
  </si>
  <si>
    <t>zori</t>
  </si>
  <si>
    <t>mallowo</t>
  </si>
  <si>
    <t>노성진</t>
  </si>
  <si>
    <t>yklim</t>
  </si>
  <si>
    <t>98hunk</t>
  </si>
  <si>
    <t>GODOT</t>
  </si>
  <si>
    <t>ez2shd2p</t>
  </si>
  <si>
    <t>인디즈</t>
  </si>
  <si>
    <t>fa7271</t>
  </si>
  <si>
    <t>jeroh</t>
  </si>
  <si>
    <t>Prelude</t>
  </si>
  <si>
    <t>GoFE</t>
  </si>
  <si>
    <t>박찬웅</t>
  </si>
  <si>
    <t>인표</t>
  </si>
  <si>
    <t>갬개미</t>
  </si>
  <si>
    <t>byjs0908</t>
  </si>
  <si>
    <t>성태</t>
  </si>
  <si>
    <t>신은호</t>
  </si>
  <si>
    <t>KWANYUN LEE</t>
  </si>
  <si>
    <t>net6825</t>
  </si>
  <si>
    <t xml:space="preserve">공치리 </t>
  </si>
  <si>
    <t>김근희</t>
  </si>
  <si>
    <t>Seong Kim</t>
  </si>
  <si>
    <t>임은지</t>
  </si>
  <si>
    <t>deokgikim</t>
  </si>
  <si>
    <t>백터</t>
  </si>
  <si>
    <t>장호익</t>
  </si>
  <si>
    <t>juno</t>
  </si>
  <si>
    <t>sw song</t>
  </si>
  <si>
    <t>craving4m</t>
  </si>
  <si>
    <t>김명철</t>
  </si>
  <si>
    <t>jammy9087</t>
  </si>
  <si>
    <t>mkp0131</t>
  </si>
  <si>
    <t>khy111200</t>
  </si>
  <si>
    <t>yunjh1008</t>
  </si>
  <si>
    <t>yjhji</t>
  </si>
  <si>
    <t>Lynn</t>
  </si>
  <si>
    <t>KIM SANG JIN</t>
  </si>
  <si>
    <t>호박가든</t>
  </si>
  <si>
    <t>움직이는YM</t>
  </si>
  <si>
    <t>music2183</t>
  </si>
  <si>
    <t>kim_heejoo</t>
  </si>
  <si>
    <t>buptletest.common</t>
  </si>
  <si>
    <t>명딘</t>
  </si>
  <si>
    <t>jn945</t>
  </si>
  <si>
    <t>developerjp777</t>
  </si>
  <si>
    <t>wowo1106</t>
  </si>
  <si>
    <t>윤혁준</t>
  </si>
  <si>
    <t>_x0008_Jyeop</t>
  </si>
  <si>
    <t>Jong Hyun Kim</t>
  </si>
  <si>
    <t>sjhpost</t>
  </si>
  <si>
    <t>yh0921k</t>
  </si>
  <si>
    <t>Jude</t>
  </si>
  <si>
    <t>heryms</t>
  </si>
  <si>
    <t>cjhjoon</t>
  </si>
  <si>
    <t>jeon-tj</t>
  </si>
  <si>
    <t>문환룡</t>
  </si>
  <si>
    <t>Sang Woo</t>
  </si>
  <si>
    <t>박성훈 Park</t>
  </si>
  <si>
    <t>할로팡</t>
  </si>
  <si>
    <t>Yungsup Lim</t>
  </si>
  <si>
    <t>incident.response</t>
  </si>
  <si>
    <t>_x0008_둥따</t>
  </si>
  <si>
    <t>carryme.kr</t>
  </si>
  <si>
    <t>조명훈</t>
  </si>
  <si>
    <t>Soonyong Hwang</t>
  </si>
  <si>
    <t>doomoa</t>
  </si>
  <si>
    <t>정노현</t>
  </si>
  <si>
    <t>sceord1</t>
  </si>
  <si>
    <t>go0318</t>
  </si>
  <si>
    <t>h yeong</t>
  </si>
  <si>
    <t>제상봉</t>
  </si>
  <si>
    <t>tory Vic</t>
  </si>
  <si>
    <t>dncjf64</t>
  </si>
  <si>
    <t>gksdnf4545</t>
  </si>
  <si>
    <t>JAEHYEON PARK</t>
  </si>
  <si>
    <t>il l</t>
  </si>
  <si>
    <t>Mike Son</t>
  </si>
  <si>
    <t>김경중</t>
  </si>
  <si>
    <t>boring-km</t>
  </si>
  <si>
    <t>dkfl2003</t>
  </si>
  <si>
    <t>Hyungsun Choi</t>
  </si>
  <si>
    <t>나선재</t>
  </si>
  <si>
    <t>박시중 박</t>
  </si>
  <si>
    <t>준또</t>
  </si>
  <si>
    <t>JUNGYUN JO</t>
  </si>
  <si>
    <t>조요한</t>
  </si>
  <si>
    <t>벌꿀오소리</t>
  </si>
  <si>
    <t>zerofive558</t>
  </si>
  <si>
    <t>모카</t>
  </si>
  <si>
    <t>thethe133</t>
  </si>
  <si>
    <t>leopark</t>
  </si>
  <si>
    <t>장근수</t>
  </si>
  <si>
    <t>유쾌한 기린</t>
  </si>
  <si>
    <t>Jooyong Sung</t>
  </si>
  <si>
    <t>asdsee01</t>
  </si>
  <si>
    <t>정유식</t>
  </si>
  <si>
    <t>한도현</t>
  </si>
  <si>
    <t>velnuty</t>
  </si>
  <si>
    <t>dhtjdals7</t>
  </si>
  <si>
    <t>발가락</t>
  </si>
  <si>
    <t>jis38317</t>
  </si>
  <si>
    <t>unixcpu</t>
  </si>
  <si>
    <t>turi</t>
  </si>
  <si>
    <t>박경재</t>
  </si>
  <si>
    <t>손건용</t>
  </si>
  <si>
    <t>sojin0618</t>
  </si>
  <si>
    <t>이창신</t>
  </si>
  <si>
    <t>ss2rms</t>
  </si>
  <si>
    <t>magictank</t>
  </si>
  <si>
    <t>sangcheol lee</t>
  </si>
  <si>
    <t>홍환구</t>
  </si>
  <si>
    <t>cikay</t>
  </si>
  <si>
    <t>lgh0354</t>
  </si>
  <si>
    <t>dhjk35</t>
  </si>
  <si>
    <t>이방원</t>
  </si>
  <si>
    <t>김여사</t>
  </si>
  <si>
    <t>Downyk</t>
  </si>
  <si>
    <t>세정</t>
  </si>
  <si>
    <t>hyunhee.lee</t>
  </si>
  <si>
    <t>son</t>
  </si>
  <si>
    <t>Bal Jang Jang</t>
  </si>
  <si>
    <t>Hanvit Chung</t>
  </si>
  <si>
    <t>Oh5k</t>
  </si>
  <si>
    <t>WOODI</t>
  </si>
  <si>
    <t>garami_8610</t>
  </si>
  <si>
    <t>yooeun114</t>
  </si>
  <si>
    <t>shy421</t>
  </si>
  <si>
    <t>aislatkit</t>
  </si>
  <si>
    <t>Kwon Minju</t>
  </si>
  <si>
    <t>un known</t>
  </si>
  <si>
    <t>박춘식</t>
  </si>
  <si>
    <t>21400158</t>
  </si>
  <si>
    <t>codnjs023</t>
  </si>
  <si>
    <t>동그란 사슴</t>
  </si>
  <si>
    <t>K.Lascot Bean</t>
  </si>
  <si>
    <t>신준섭</t>
  </si>
  <si>
    <t>Gray Sheep</t>
  </si>
  <si>
    <t>Jisun</t>
  </si>
  <si>
    <t>nastarji</t>
  </si>
  <si>
    <t>ekdo0_0@naver.com</t>
  </si>
  <si>
    <t>chw2597</t>
  </si>
  <si>
    <t>dinky01</t>
  </si>
  <si>
    <t>changhun.oh3</t>
  </si>
  <si>
    <t>깐돌이</t>
  </si>
  <si>
    <t>YongGeon LEE</t>
  </si>
  <si>
    <t>shine</t>
  </si>
  <si>
    <t>sayaya</t>
  </si>
  <si>
    <t>mintpattern</t>
  </si>
  <si>
    <t>sooheng1218</t>
  </si>
  <si>
    <t>092295</t>
  </si>
  <si>
    <t>chase</t>
  </si>
  <si>
    <t>hjj3818</t>
  </si>
  <si>
    <t>wjsqhteo_032</t>
  </si>
  <si>
    <t>김인</t>
  </si>
  <si>
    <t>colorful8315</t>
  </si>
  <si>
    <t>조원현 (Hazelnut)</t>
  </si>
  <si>
    <t>재훈2</t>
  </si>
  <si>
    <t>이연홍</t>
  </si>
  <si>
    <t>이석운</t>
  </si>
  <si>
    <t>Seong Hyun Jo</t>
  </si>
  <si>
    <t>ddhmh21</t>
  </si>
  <si>
    <t>ilhalm</t>
  </si>
  <si>
    <t>mlch1603</t>
  </si>
  <si>
    <t>maglg303</t>
  </si>
  <si>
    <t>Nam Lee</t>
  </si>
  <si>
    <t>안재용</t>
  </si>
  <si>
    <t>Min A SO</t>
  </si>
  <si>
    <t>Alice Min Jung</t>
  </si>
  <si>
    <t>이두찬</t>
  </si>
  <si>
    <t>질문또는답변</t>
  </si>
  <si>
    <t>dwlee81</t>
  </si>
  <si>
    <t>Subin Jo</t>
  </si>
  <si>
    <t>정은선</t>
  </si>
  <si>
    <t>에리크베네딕토</t>
  </si>
  <si>
    <t>조은</t>
  </si>
  <si>
    <t>엄동원</t>
  </si>
  <si>
    <t>cici12358</t>
  </si>
  <si>
    <t>okayjy</t>
  </si>
  <si>
    <t>민영조</t>
  </si>
  <si>
    <t>Lee Hoseop</t>
  </si>
  <si>
    <t>juhyoung.jeong</t>
  </si>
  <si>
    <t>peng</t>
  </si>
  <si>
    <t>younghun4218</t>
  </si>
  <si>
    <t>wlwldld2021</t>
  </si>
  <si>
    <t>aftermatter0901</t>
  </si>
  <si>
    <t>hjk709912</t>
  </si>
  <si>
    <t>구봉회</t>
  </si>
  <si>
    <t>phb3742</t>
  </si>
  <si>
    <t>Boram Jeong</t>
  </si>
  <si>
    <t>안수균</t>
  </si>
  <si>
    <t>딩띵</t>
  </si>
  <si>
    <t>tommy</t>
  </si>
  <si>
    <t>ihyongi</t>
  </si>
  <si>
    <t>behindname</t>
  </si>
  <si>
    <t>yoonjung</t>
  </si>
  <si>
    <t>윤석준</t>
  </si>
  <si>
    <t>이윤성</t>
  </si>
  <si>
    <t>곰변</t>
  </si>
  <si>
    <t>Homebody</t>
  </si>
  <si>
    <t>nella Fan</t>
  </si>
  <si>
    <t>피로한 순록</t>
  </si>
  <si>
    <t>lsh970708</t>
  </si>
  <si>
    <t>Johny Kim</t>
  </si>
  <si>
    <t>phinasis</t>
  </si>
  <si>
    <t>jinkyo.han</t>
  </si>
  <si>
    <t>eulvgi</t>
  </si>
  <si>
    <t>MinKyu Tae</t>
  </si>
  <si>
    <t>doyeonguk42</t>
  </si>
  <si>
    <t>ki N</t>
  </si>
  <si>
    <t>양준모</t>
  </si>
  <si>
    <t>stzard</t>
  </si>
  <si>
    <t>Bear Pooh</t>
  </si>
  <si>
    <t>Jonggwon Park</t>
  </si>
  <si>
    <t>백성훈</t>
  </si>
  <si>
    <t>정덕호</t>
  </si>
  <si>
    <t>황수현</t>
  </si>
  <si>
    <t>captain.dev.b</t>
  </si>
  <si>
    <t>원희</t>
  </si>
  <si>
    <t>korkrip11</t>
  </si>
  <si>
    <t>tommy kim</t>
  </si>
  <si>
    <t>이두리</t>
  </si>
  <si>
    <t>hibicus</t>
  </si>
  <si>
    <t>yjym33</t>
  </si>
  <si>
    <t>kimudow</t>
  </si>
  <si>
    <t>rprpr56</t>
  </si>
  <si>
    <t>도도한 뱀</t>
  </si>
  <si>
    <t>Dongmin Kim</t>
  </si>
  <si>
    <t>우진철 (Woo,Jinchol)</t>
  </si>
  <si>
    <t>피자조와용</t>
  </si>
  <si>
    <t>victory1496</t>
  </si>
  <si>
    <t>imaniapro</t>
  </si>
  <si>
    <t>chu_dev</t>
  </si>
  <si>
    <t>Mr. Someone</t>
  </si>
  <si>
    <t>Yebin(Ashley)</t>
  </si>
  <si>
    <t>guswp1450</t>
  </si>
  <si>
    <t>양보성</t>
  </si>
  <si>
    <t>정인교</t>
  </si>
  <si>
    <t>혜경</t>
  </si>
  <si>
    <t>윤정호</t>
  </si>
  <si>
    <t>Plum Smoothie</t>
  </si>
  <si>
    <t>kkcgen</t>
  </si>
  <si>
    <t>yesolk</t>
  </si>
  <si>
    <t>meanjeong92</t>
  </si>
  <si>
    <t>Taesu Yim</t>
  </si>
  <si>
    <t>paleview</t>
  </si>
  <si>
    <t>kim Wooss</t>
  </si>
  <si>
    <t>DGK</t>
  </si>
  <si>
    <t>hkkim</t>
  </si>
  <si>
    <t>irhappy1</t>
  </si>
  <si>
    <t>ccy7774</t>
  </si>
  <si>
    <t>다밀</t>
  </si>
  <si>
    <t>오창주</t>
  </si>
  <si>
    <t>승진</t>
  </si>
  <si>
    <t>김린용</t>
  </si>
  <si>
    <t>margrit74</t>
  </si>
  <si>
    <t>dakunglover</t>
  </si>
  <si>
    <t>이호창</t>
  </si>
  <si>
    <t>굥굥</t>
  </si>
  <si>
    <t>learn&amp;learn</t>
  </si>
  <si>
    <t>르베르크</t>
  </si>
  <si>
    <t>vipgdjy</t>
  </si>
  <si>
    <t>[R] KOSPI/KOSDAQ 전 종목 데이터 수집 및 관리</t>
  </si>
  <si>
    <t>Mr.K</t>
  </si>
  <si>
    <t>TeackJin Nam</t>
  </si>
  <si>
    <t>이창용</t>
  </si>
  <si>
    <t>말롱이</t>
  </si>
  <si>
    <t>in yeol Yeom</t>
  </si>
  <si>
    <t>juferis</t>
  </si>
  <si>
    <t>조새롬</t>
  </si>
  <si>
    <t>slg80</t>
  </si>
  <si>
    <t>잠수입니다</t>
  </si>
  <si>
    <t>takeback</t>
  </si>
  <si>
    <t>gjtjqkr1</t>
  </si>
  <si>
    <t>qaz_poi</t>
  </si>
  <si>
    <t>yakimandu</t>
  </si>
  <si>
    <t>sukwoo76</t>
  </si>
  <si>
    <t>mk Jung</t>
  </si>
  <si>
    <t>qowlsfuf11</t>
  </si>
  <si>
    <t>황태민</t>
  </si>
  <si>
    <t>sayhoon</t>
  </si>
  <si>
    <t>SH K</t>
  </si>
  <si>
    <t>ollllehh</t>
  </si>
  <si>
    <t>유동규</t>
  </si>
  <si>
    <t>Haerin</t>
  </si>
  <si>
    <t>9774 sky</t>
  </si>
  <si>
    <t>conbrio</t>
  </si>
  <si>
    <t>primrose</t>
  </si>
  <si>
    <t>강필규</t>
  </si>
  <si>
    <t>정세린</t>
  </si>
  <si>
    <t>jay c</t>
  </si>
  <si>
    <t>sksmssjdlfqn</t>
  </si>
  <si>
    <t>최문형</t>
  </si>
  <si>
    <t>정형준</t>
  </si>
  <si>
    <t>wocl00</t>
  </si>
  <si>
    <t>코드배워야징</t>
  </si>
  <si>
    <t>dohpark</t>
  </si>
  <si>
    <t>hssplus</t>
  </si>
  <si>
    <t>janghwanbae134</t>
  </si>
  <si>
    <t>hex_edu</t>
  </si>
  <si>
    <t>iom0910</t>
  </si>
  <si>
    <t>sjmind82</t>
  </si>
  <si>
    <t>황보정아</t>
  </si>
  <si>
    <t>윤민섭</t>
  </si>
  <si>
    <t>kimheetae90</t>
  </si>
  <si>
    <t>ionmoon</t>
  </si>
  <si>
    <t>jyr</t>
  </si>
  <si>
    <t>고수</t>
  </si>
  <si>
    <t>hobang6</t>
  </si>
  <si>
    <t>jaecheon.jeong</t>
  </si>
  <si>
    <t>happychrome</t>
  </si>
  <si>
    <t>솜대장</t>
  </si>
  <si>
    <t>hmy033</t>
  </si>
  <si>
    <t>권수연</t>
  </si>
  <si>
    <t>sou1035</t>
  </si>
  <si>
    <t>Hyo Jung Kim</t>
  </si>
  <si>
    <t>dylee111</t>
  </si>
  <si>
    <t>kim_jin_gu</t>
  </si>
  <si>
    <t>kangnamLion</t>
  </si>
  <si>
    <t>백병남</t>
  </si>
  <si>
    <t>jaytsol</t>
  </si>
  <si>
    <t>조성식</t>
  </si>
  <si>
    <t>김률</t>
  </si>
  <si>
    <t>remonde LE</t>
  </si>
  <si>
    <t>DongHyuck Kim</t>
  </si>
  <si>
    <t>tkkim</t>
  </si>
  <si>
    <t>kingofjack</t>
  </si>
  <si>
    <t>woo8586</t>
  </si>
  <si>
    <t>BJ K</t>
  </si>
  <si>
    <t>깨몽</t>
  </si>
  <si>
    <t>ehrbs2018</t>
  </si>
  <si>
    <t>월량</t>
  </si>
  <si>
    <t>곽윤태</t>
  </si>
  <si>
    <t>김효준</t>
  </si>
  <si>
    <t>우지원</t>
  </si>
  <si>
    <t>이동철</t>
  </si>
  <si>
    <t>osh2603</t>
  </si>
  <si>
    <t>lmsun1215</t>
  </si>
  <si>
    <t>Section</t>
  </si>
  <si>
    <t>Mr.ICEE</t>
  </si>
  <si>
    <t>jwchoi</t>
  </si>
  <si>
    <t>구윤지</t>
  </si>
  <si>
    <t>4urdream21</t>
  </si>
  <si>
    <t>Mc&amp; Drew</t>
  </si>
  <si>
    <t>Taekyung Chun</t>
  </si>
  <si>
    <t>TH silly</t>
  </si>
  <si>
    <t>damingu</t>
  </si>
  <si>
    <t>박찬우</t>
  </si>
  <si>
    <t>Hyeonyeong Cha</t>
  </si>
  <si>
    <t>rkdtmdgus25</t>
  </si>
  <si>
    <t>김명균 Kim</t>
  </si>
  <si>
    <t>kimyoungmin</t>
  </si>
  <si>
    <t>dbr03231</t>
  </si>
  <si>
    <t>정광조</t>
  </si>
  <si>
    <t>Ro Da</t>
  </si>
  <si>
    <t>osk2090</t>
  </si>
  <si>
    <t>진수진</t>
  </si>
  <si>
    <t>영래</t>
  </si>
  <si>
    <t>yongseok choi</t>
  </si>
  <si>
    <t>오크롱</t>
  </si>
  <si>
    <t>송주리</t>
  </si>
  <si>
    <t>daisy</t>
  </si>
  <si>
    <t>모다피닐</t>
  </si>
  <si>
    <t>조선근</t>
  </si>
  <si>
    <t>curum2020</t>
  </si>
  <si>
    <t>표승찬</t>
  </si>
  <si>
    <t>j jj</t>
  </si>
  <si>
    <t>fbtmdgus03</t>
  </si>
  <si>
    <t>성장중인나뭇잎</t>
  </si>
  <si>
    <t>koyoungil97</t>
  </si>
  <si>
    <t>canda8013</t>
  </si>
  <si>
    <t>임기현</t>
  </si>
  <si>
    <t>hyunwoome</t>
  </si>
  <si>
    <t>Minjee  Kim</t>
  </si>
  <si>
    <t>chadolskii</t>
  </si>
  <si>
    <t>select*</t>
  </si>
  <si>
    <t>kirase80</t>
  </si>
  <si>
    <t>1riberty</t>
  </si>
  <si>
    <t>박병선</t>
  </si>
  <si>
    <t>장대양봉</t>
  </si>
  <si>
    <t>g47 1000</t>
  </si>
  <si>
    <t>최승국</t>
  </si>
  <si>
    <t>superultraksw</t>
  </si>
  <si>
    <t>risingcore</t>
  </si>
  <si>
    <t>김영란</t>
  </si>
  <si>
    <t>고동준</t>
  </si>
  <si>
    <t>hanau</t>
  </si>
  <si>
    <t>rlaxogud2111</t>
  </si>
  <si>
    <t>이근하</t>
  </si>
  <si>
    <t>kimbs</t>
  </si>
  <si>
    <t>종훈</t>
  </si>
  <si>
    <t>audshwns</t>
  </si>
  <si>
    <t>first_number</t>
  </si>
  <si>
    <t>2682168</t>
  </si>
  <si>
    <t>백승룡</t>
  </si>
  <si>
    <t>jhm1703</t>
  </si>
  <si>
    <t>tonyhan</t>
  </si>
  <si>
    <t>건우 이</t>
  </si>
  <si>
    <t>ehddn977</t>
  </si>
  <si>
    <t>오태건</t>
  </si>
  <si>
    <t>Jaeyun Jung</t>
  </si>
  <si>
    <t>구현모</t>
  </si>
  <si>
    <t>jgy</t>
  </si>
  <si>
    <t>shjoo</t>
  </si>
  <si>
    <t>LSG21</t>
  </si>
  <si>
    <t>한지헌</t>
  </si>
  <si>
    <t>정혜인</t>
  </si>
  <si>
    <t>고지은</t>
  </si>
  <si>
    <t>jjseo</t>
  </si>
  <si>
    <t>이ᄃ</t>
  </si>
  <si>
    <t>jieunlllp</t>
  </si>
  <si>
    <t>벼리</t>
  </si>
  <si>
    <t>sk731</t>
  </si>
  <si>
    <t>f1rstf1y9</t>
  </si>
  <si>
    <t>mr</t>
  </si>
  <si>
    <t>은호</t>
  </si>
  <si>
    <t>새마을.</t>
  </si>
  <si>
    <t>Chaemin Lee</t>
  </si>
  <si>
    <t>jiinahn92</t>
  </si>
  <si>
    <t>Junghoon Park</t>
  </si>
  <si>
    <t>김민한</t>
  </si>
  <si>
    <t>fluree0732</t>
  </si>
  <si>
    <t>SejinOH</t>
  </si>
  <si>
    <t>bluechap</t>
  </si>
  <si>
    <t>없어</t>
  </si>
  <si>
    <t>dygma1</t>
  </si>
  <si>
    <t>seungha.lee1226</t>
  </si>
  <si>
    <t>만뚜</t>
  </si>
  <si>
    <t>ponix</t>
  </si>
  <si>
    <t>봉찬 김</t>
  </si>
  <si>
    <t>미노</t>
  </si>
  <si>
    <t>안혜수</t>
  </si>
  <si>
    <t>새미</t>
  </si>
  <si>
    <t>eclass23</t>
  </si>
  <si>
    <t>Taegune Han</t>
  </si>
  <si>
    <t>tmddms313</t>
  </si>
  <si>
    <t>바나리 스튜디오</t>
  </si>
  <si>
    <t>cando1234</t>
  </si>
  <si>
    <t>LUCAS CHOO</t>
  </si>
  <si>
    <t>sjpark</t>
  </si>
  <si>
    <t>newgs2002</t>
  </si>
  <si>
    <t>정성현</t>
  </si>
  <si>
    <t>장헌수</t>
  </si>
  <si>
    <t>mino</t>
  </si>
  <si>
    <t>임장종</t>
  </si>
  <si>
    <t>toyou4203</t>
  </si>
  <si>
    <t>김창선</t>
  </si>
  <si>
    <t>신효섭</t>
  </si>
  <si>
    <t>볼록볼록한 물소</t>
  </si>
  <si>
    <t>서기웅</t>
  </si>
  <si>
    <t>copstudy12</t>
  </si>
  <si>
    <t>cho ara</t>
  </si>
  <si>
    <t>김형재</t>
  </si>
  <si>
    <t>신진욱</t>
  </si>
  <si>
    <t>youjin jeon</t>
  </si>
  <si>
    <t>미디어그룹사람과숲</t>
  </si>
  <si>
    <t>김상혁</t>
  </si>
  <si>
    <t>지지나나</t>
  </si>
  <si>
    <t>임동규</t>
  </si>
  <si>
    <t>오지원</t>
  </si>
  <si>
    <t>[한글NEO] 한번에 끝내는 문서작성 &amp; ITQ 한글 자격증 취득</t>
  </si>
  <si>
    <t>wjaj12</t>
  </si>
  <si>
    <t>wjinh93</t>
  </si>
  <si>
    <t>white</t>
  </si>
  <si>
    <t>Nanrinanda</t>
  </si>
  <si>
    <t>[SQL 실전반 8기] 유혜연</t>
  </si>
  <si>
    <t>ksybabu</t>
  </si>
  <si>
    <t>kim.hyojin</t>
  </si>
  <si>
    <t>hyumok92</t>
  </si>
  <si>
    <t>별사탕</t>
  </si>
  <si>
    <t>hyeonjung.woo</t>
  </si>
  <si>
    <t>vmfflwm1010</t>
  </si>
  <si>
    <t>장영하</t>
  </si>
  <si>
    <t>kwmat123</t>
  </si>
  <si>
    <t>정수 (탈퇴)</t>
  </si>
  <si>
    <t>손기락</t>
  </si>
  <si>
    <t>정문</t>
  </si>
  <si>
    <t xml:space="preserve">환영이 </t>
  </si>
  <si>
    <t>phyw1129</t>
  </si>
  <si>
    <t>더기</t>
  </si>
  <si>
    <t>여수진</t>
  </si>
  <si>
    <t>이 정 은</t>
  </si>
  <si>
    <t>kwonokun</t>
  </si>
  <si>
    <t>minchan jung</t>
  </si>
  <si>
    <t>youngha kim</t>
  </si>
  <si>
    <t>용감한 몽구스</t>
  </si>
  <si>
    <t>지훈최</t>
  </si>
  <si>
    <t>minki lee</t>
  </si>
  <si>
    <t>권혁림</t>
  </si>
  <si>
    <t>Shin Jinhun</t>
  </si>
  <si>
    <t>fksch72</t>
  </si>
  <si>
    <t>David P3PR</t>
  </si>
  <si>
    <t>Hubert Lee</t>
  </si>
  <si>
    <t>yepark</t>
  </si>
  <si>
    <t>Jun Y. Park</t>
  </si>
  <si>
    <t>s1444000</t>
  </si>
  <si>
    <t>keonwoo</t>
  </si>
  <si>
    <t>민정애</t>
  </si>
  <si>
    <t>공대오빠</t>
  </si>
  <si>
    <t>은해</t>
  </si>
  <si>
    <t>jtvy1993</t>
  </si>
  <si>
    <t>blueski75</t>
  </si>
  <si>
    <t>spacektk</t>
  </si>
  <si>
    <t>지후</t>
  </si>
  <si>
    <t>강수희</t>
  </si>
  <si>
    <t>jigochun</t>
  </si>
  <si>
    <t>이혜영</t>
  </si>
  <si>
    <t>jhkang201</t>
  </si>
  <si>
    <t>kgw753</t>
  </si>
  <si>
    <t>neumann</t>
  </si>
  <si>
    <t>유형주</t>
  </si>
  <si>
    <t>민첩한 복어</t>
  </si>
  <si>
    <t>swjo</t>
  </si>
  <si>
    <t>donghyun lee</t>
  </si>
  <si>
    <t>totoru84</t>
  </si>
  <si>
    <t>이근영</t>
  </si>
  <si>
    <t>doridori3510</t>
  </si>
  <si>
    <t>gadel1</t>
  </si>
  <si>
    <t>권오윤</t>
  </si>
  <si>
    <t>kbt0223</t>
  </si>
  <si>
    <t>설도인</t>
  </si>
  <si>
    <t>국제화연구소</t>
  </si>
  <si>
    <t>byj0664</t>
  </si>
  <si>
    <t>홍형석</t>
  </si>
  <si>
    <t>kihero</t>
  </si>
  <si>
    <t>Ahra</t>
  </si>
  <si>
    <t>Grooviiee2</t>
  </si>
  <si>
    <t>채일권</t>
  </si>
  <si>
    <t>Jongsoo Park</t>
  </si>
  <si>
    <t>h.jung0409</t>
  </si>
  <si>
    <t>ty0723</t>
  </si>
  <si>
    <t>leeeee_yeon</t>
  </si>
  <si>
    <t>mangi</t>
  </si>
  <si>
    <t>pdg03092</t>
  </si>
  <si>
    <t>kjsoo38</t>
  </si>
  <si>
    <t>confidence1112</t>
  </si>
  <si>
    <t>윤종욱</t>
  </si>
  <si>
    <t>Bibimbap Hot</t>
  </si>
  <si>
    <t>smb0212</t>
  </si>
  <si>
    <t>초보배움이</t>
  </si>
  <si>
    <t>lws1327</t>
  </si>
  <si>
    <t>uoayif</t>
  </si>
  <si>
    <t>SangRok Park</t>
  </si>
  <si>
    <t>jermykr</t>
  </si>
  <si>
    <t>인벤터 3D 2020 / 2021 기초와 조립품</t>
  </si>
  <si>
    <t>손재윤</t>
  </si>
  <si>
    <t>JDS</t>
  </si>
  <si>
    <t>genius920</t>
  </si>
  <si>
    <t>공손한 달팽이</t>
  </si>
  <si>
    <t>bcm.sophiachoi</t>
  </si>
  <si>
    <t>원종민</t>
  </si>
  <si>
    <t>vitaming</t>
  </si>
  <si>
    <t>가라락</t>
  </si>
  <si>
    <t xml:space="preserve">김봉주(KIM BONG-JOO) </t>
  </si>
  <si>
    <t>이승필</t>
  </si>
  <si>
    <t>박도균</t>
  </si>
  <si>
    <t>안명환</t>
  </si>
  <si>
    <t>seunghyeon.go</t>
  </si>
  <si>
    <t>seolahlee</t>
  </si>
  <si>
    <t>코끼오</t>
  </si>
  <si>
    <t>2swon2</t>
  </si>
  <si>
    <t>sixstar6</t>
  </si>
  <si>
    <t>비엔나</t>
  </si>
  <si>
    <t>beef</t>
  </si>
  <si>
    <t>최애뎡</t>
  </si>
  <si>
    <t>HW J</t>
  </si>
  <si>
    <t>wyjax</t>
  </si>
  <si>
    <t>갓갓</t>
  </si>
  <si>
    <t>강건호</t>
  </si>
  <si>
    <t>Kyeongseob Han</t>
  </si>
  <si>
    <t>eddyson09</t>
  </si>
  <si>
    <t>lch9502</t>
  </si>
  <si>
    <t>Jeongwoong Park</t>
  </si>
  <si>
    <t>aiiaiia9090</t>
  </si>
  <si>
    <t>DONGSOO KIM</t>
  </si>
  <si>
    <t>parksungik00</t>
  </si>
  <si>
    <t>dlftkddl97</t>
  </si>
  <si>
    <t>백준민</t>
  </si>
  <si>
    <t>김호태</t>
  </si>
  <si>
    <t>outseop</t>
  </si>
  <si>
    <t>n Y</t>
  </si>
  <si>
    <t>Hyun-jong Noh</t>
  </si>
  <si>
    <t>백강현</t>
  </si>
  <si>
    <t>2307 Choi</t>
  </si>
  <si>
    <t>유호연</t>
  </si>
  <si>
    <t>이수정</t>
  </si>
  <si>
    <t>gtr79</t>
  </si>
  <si>
    <t>ey.shin</t>
  </si>
  <si>
    <t>Hoe Hyeon Jeong</t>
  </si>
  <si>
    <t>DROPTOP</t>
  </si>
  <si>
    <t>김정균</t>
  </si>
  <si>
    <t>집중</t>
  </si>
  <si>
    <t>M.J Kim</t>
  </si>
  <si>
    <t>김미래</t>
  </si>
  <si>
    <t>지니장</t>
  </si>
  <si>
    <t>2donny</t>
  </si>
  <si>
    <t>[SQL 실전반 8기] 리쏘</t>
  </si>
  <si>
    <t>Sunny</t>
  </si>
  <si>
    <t>freddy042</t>
  </si>
  <si>
    <t>jungyijun</t>
  </si>
  <si>
    <t>fantasticys7</t>
  </si>
  <si>
    <t>Jiho Lee</t>
  </si>
  <si>
    <t>ksnam</t>
  </si>
  <si>
    <t>때지</t>
  </si>
  <si>
    <t>pjh4512</t>
  </si>
  <si>
    <t>pwangco J</t>
  </si>
  <si>
    <t>guminh</t>
  </si>
  <si>
    <t>Taka Shirakawa</t>
  </si>
  <si>
    <t>특별한 미어캣</t>
  </si>
  <si>
    <t>tlsrudejr123</t>
  </si>
  <si>
    <t>choco5958</t>
  </si>
  <si>
    <t>oliver</t>
  </si>
  <si>
    <t>Hanmei</t>
  </si>
  <si>
    <t>kimki0917</t>
  </si>
  <si>
    <t>Kwang-wan WOO</t>
  </si>
  <si>
    <t>bbcc8417</t>
  </si>
  <si>
    <t>양가영</t>
  </si>
  <si>
    <t>최원진</t>
  </si>
  <si>
    <t>공부하는척하는중</t>
  </si>
  <si>
    <t>HyunM C</t>
  </si>
  <si>
    <t>heem82</t>
  </si>
  <si>
    <t>재키</t>
  </si>
  <si>
    <t>wineg8282</t>
  </si>
  <si>
    <t>발버둥치는 개미</t>
  </si>
  <si>
    <t>devRent_OSHMOS</t>
  </si>
  <si>
    <t>june6411</t>
  </si>
  <si>
    <t>장동기</t>
  </si>
  <si>
    <t>okicandoit</t>
  </si>
  <si>
    <t>그로스 해킹 실무와 퍼널 전략</t>
  </si>
  <si>
    <t>sujinnaljin</t>
  </si>
  <si>
    <t>njsh_4261</t>
  </si>
  <si>
    <t>gr1993</t>
  </si>
  <si>
    <t>hyeal84</t>
  </si>
  <si>
    <t>제이제이</t>
  </si>
  <si>
    <t>sagocab</t>
  </si>
  <si>
    <t>jeff lee</t>
  </si>
  <si>
    <t>TripleJ</t>
  </si>
  <si>
    <t>즈르릉</t>
  </si>
  <si>
    <t>도도한 도미</t>
  </si>
  <si>
    <t>hykim001kr</t>
  </si>
  <si>
    <t>이선우</t>
  </si>
  <si>
    <t>미소</t>
  </si>
  <si>
    <t>이용필</t>
  </si>
  <si>
    <t>차정환(깃털트리)</t>
  </si>
  <si>
    <t>이정한</t>
  </si>
  <si>
    <t>42390</t>
  </si>
  <si>
    <t>skok1025</t>
  </si>
  <si>
    <t>bravetop</t>
  </si>
  <si>
    <t>Bear Grylls</t>
  </si>
  <si>
    <t>손명진</t>
  </si>
  <si>
    <t>인라이튼</t>
  </si>
  <si>
    <t>dudtjr1225</t>
  </si>
  <si>
    <t>ska2870ghk</t>
  </si>
  <si>
    <t>knk32</t>
  </si>
  <si>
    <t>ccpark8520</t>
  </si>
  <si>
    <t>유현</t>
  </si>
  <si>
    <t>부룩부룩</t>
  </si>
  <si>
    <t>서경열</t>
  </si>
  <si>
    <t>wndtlr</t>
  </si>
  <si>
    <t>ededed011</t>
  </si>
  <si>
    <t>donghak.lee</t>
  </si>
  <si>
    <t>lillasgo</t>
  </si>
  <si>
    <t>histar76</t>
  </si>
  <si>
    <t>정대준</t>
  </si>
  <si>
    <t>Crystal</t>
  </si>
  <si>
    <t xml:space="preserve">Hongmae </t>
  </si>
  <si>
    <t>hugeman091</t>
  </si>
  <si>
    <t>wanchul jung</t>
  </si>
  <si>
    <t>출근지옥</t>
  </si>
  <si>
    <t>오명우</t>
  </si>
  <si>
    <t>air_guri</t>
  </si>
  <si>
    <t>hyogoncap</t>
  </si>
  <si>
    <t>준원 방</t>
  </si>
  <si>
    <t>jyh-jhp</t>
  </si>
  <si>
    <t>상욱</t>
  </si>
  <si>
    <t>장재석</t>
  </si>
  <si>
    <t>김종맹</t>
  </si>
  <si>
    <t>alexwoo.kang</t>
  </si>
  <si>
    <t>Geunhyeong Kim</t>
  </si>
  <si>
    <t>안성철</t>
  </si>
  <si>
    <t>malcomex</t>
  </si>
  <si>
    <t>염재선</t>
  </si>
  <si>
    <t>aoneee</t>
  </si>
  <si>
    <t>Jaehyun Lee</t>
  </si>
  <si>
    <t>mhryu</t>
  </si>
  <si>
    <t>신시아</t>
  </si>
  <si>
    <t>danhana00000</t>
  </si>
  <si>
    <t>seon81.park</t>
  </si>
  <si>
    <t>노재승</t>
  </si>
  <si>
    <t>김하미</t>
  </si>
  <si>
    <t>jeonghyeon</t>
  </si>
  <si>
    <t>최인재</t>
  </si>
  <si>
    <t>Heeyun Woo</t>
  </si>
  <si>
    <t>onebabo</t>
  </si>
  <si>
    <t>passion2st</t>
  </si>
  <si>
    <t>soohee212</t>
  </si>
  <si>
    <t>eclass13</t>
  </si>
  <si>
    <t>nul O</t>
  </si>
  <si>
    <t>송정훈</t>
  </si>
  <si>
    <t>하태현</t>
  </si>
  <si>
    <t>adol83</t>
  </si>
  <si>
    <t>변정완</t>
  </si>
  <si>
    <t>jojw</t>
  </si>
  <si>
    <t>학생A</t>
  </si>
  <si>
    <t>egpg3377</t>
  </si>
  <si>
    <t>minje621</t>
  </si>
  <si>
    <t>cat2998</t>
  </si>
  <si>
    <t>아쩐</t>
  </si>
  <si>
    <t>zzanmul2000</t>
  </si>
  <si>
    <t>겔 16 : 6</t>
  </si>
  <si>
    <t>고광현</t>
  </si>
  <si>
    <t>ldh</t>
  </si>
  <si>
    <t>yeonsik.j</t>
  </si>
  <si>
    <t>game_programmer</t>
  </si>
  <si>
    <t>Philip Ottam</t>
  </si>
  <si>
    <t>김동화</t>
  </si>
  <si>
    <t>coupe93</t>
  </si>
  <si>
    <t>starsean</t>
  </si>
  <si>
    <t>wnguddl827</t>
  </si>
  <si>
    <t>씨리얼 토스 - 시험장에서 100% 통하는입문 Lv. 4-6 공략 STEP2(16-30강)</t>
  </si>
  <si>
    <t>layna1124</t>
  </si>
  <si>
    <t>hjini12</t>
  </si>
  <si>
    <t>Clock 12o</t>
  </si>
  <si>
    <t>이연선</t>
  </si>
  <si>
    <t>최송욱</t>
  </si>
  <si>
    <t>Kristin</t>
  </si>
  <si>
    <t>박민식</t>
  </si>
  <si>
    <t>nyeom128</t>
  </si>
  <si>
    <t>series.w54</t>
  </si>
  <si>
    <t>Lee Nam Jun</t>
  </si>
  <si>
    <t>mckim</t>
  </si>
  <si>
    <t>kjlk</t>
  </si>
  <si>
    <t>SNTWORKS Inc.</t>
  </si>
  <si>
    <t>양하준</t>
  </si>
  <si>
    <t>pcs1000</t>
  </si>
  <si>
    <t>힘들어힘들어</t>
  </si>
  <si>
    <t>han jeong heon</t>
  </si>
  <si>
    <t>이영수</t>
  </si>
  <si>
    <t>brice</t>
  </si>
  <si>
    <t>hkdvivas</t>
  </si>
  <si>
    <t>jeonghm1219</t>
  </si>
  <si>
    <t>hoguls2</t>
  </si>
  <si>
    <t>박묵</t>
  </si>
  <si>
    <t>sbson</t>
  </si>
  <si>
    <t>신충무</t>
  </si>
  <si>
    <t>jisoo yoon</t>
  </si>
  <si>
    <t>smarton</t>
  </si>
  <si>
    <t>얄라차개발자</t>
  </si>
  <si>
    <t>dl_lean_fe</t>
  </si>
  <si>
    <t>ix8630</t>
  </si>
  <si>
    <t>handong acc</t>
  </si>
  <si>
    <t>김명완</t>
  </si>
  <si>
    <t>rhodonite</t>
  </si>
  <si>
    <t>manduk8412</t>
  </si>
  <si>
    <t>kws831</t>
  </si>
  <si>
    <t>cmd3985</t>
  </si>
  <si>
    <t>kimsiyun2896</t>
  </si>
  <si>
    <t>ciaaster</t>
  </si>
  <si>
    <t>Sooyeon Yeo</t>
  </si>
  <si>
    <t>주훈</t>
  </si>
  <si>
    <t>Yung-Ki Lee</t>
  </si>
  <si>
    <t>송태환</t>
  </si>
  <si>
    <t>madhandz5</t>
  </si>
  <si>
    <t>YH KOO</t>
  </si>
  <si>
    <t>윤태식</t>
  </si>
  <si>
    <t>Hyunwoo Yoo</t>
  </si>
  <si>
    <t>김철규</t>
  </si>
  <si>
    <t>ksd1218</t>
  </si>
  <si>
    <t>나참새</t>
  </si>
  <si>
    <t>마르코</t>
  </si>
  <si>
    <t>cjenm.it.arch</t>
  </si>
  <si>
    <t>나를응원해</t>
  </si>
  <si>
    <t>yongjae89</t>
  </si>
  <si>
    <t>young18032</t>
  </si>
  <si>
    <t>홍택현</t>
  </si>
  <si>
    <t>상상박스</t>
  </si>
  <si>
    <t>hands</t>
  </si>
  <si>
    <t>tjdwns0309</t>
  </si>
  <si>
    <t>배종현</t>
  </si>
  <si>
    <t>aass4856</t>
  </si>
  <si>
    <t>cal891024</t>
  </si>
  <si>
    <t>문수영</t>
  </si>
  <si>
    <t>고백규</t>
  </si>
  <si>
    <t>Youngnoh Goh</t>
  </si>
  <si>
    <t>dbsxotjd55</t>
  </si>
  <si>
    <t>홍정민</t>
  </si>
  <si>
    <t>itsjl</t>
  </si>
  <si>
    <t>oogab</t>
  </si>
  <si>
    <t>chico9412</t>
  </si>
  <si>
    <t>세계수</t>
  </si>
  <si>
    <t>주우</t>
  </si>
  <si>
    <t>goqhwk</t>
  </si>
  <si>
    <t>hiphop1love</t>
  </si>
  <si>
    <t>beomgil.jeon</t>
  </si>
  <si>
    <t>Seongjin Seol</t>
  </si>
  <si>
    <t>김철우</t>
  </si>
  <si>
    <t>유희만</t>
  </si>
  <si>
    <t>ysb502</t>
  </si>
  <si>
    <t>채정근</t>
  </si>
  <si>
    <t>deoh</t>
  </si>
  <si>
    <t>ryuhi</t>
  </si>
  <si>
    <t>커쇼</t>
  </si>
  <si>
    <t>아메리카노</t>
  </si>
  <si>
    <t>난쟁이가쏘아올린큰공</t>
  </si>
  <si>
    <t>sk2461</t>
  </si>
  <si>
    <t>우근석</t>
  </si>
  <si>
    <t>공은서</t>
  </si>
  <si>
    <t>원초롱</t>
  </si>
  <si>
    <t>steadyJay</t>
  </si>
  <si>
    <t>jonggi73</t>
  </si>
  <si>
    <t>이현재</t>
  </si>
  <si>
    <t>one</t>
  </si>
  <si>
    <t>K Sa</t>
  </si>
  <si>
    <t>kmh22345</t>
  </si>
  <si>
    <t>mathew.jin</t>
  </si>
  <si>
    <t>이명재</t>
  </si>
  <si>
    <t>shlee</t>
  </si>
  <si>
    <t>qwer91poiuy</t>
  </si>
  <si>
    <t>feast</t>
  </si>
  <si>
    <t>zysun</t>
  </si>
  <si>
    <t>맹민섭</t>
  </si>
  <si>
    <t>gunil.kim</t>
  </si>
  <si>
    <t>김유선</t>
  </si>
  <si>
    <t>양대경</t>
  </si>
  <si>
    <t>jason</t>
  </si>
  <si>
    <t>dol4525</t>
  </si>
  <si>
    <t>함동균</t>
  </si>
  <si>
    <t>jbs</t>
  </si>
  <si>
    <t>지뉴</t>
  </si>
  <si>
    <t>dhcho</t>
  </si>
  <si>
    <t>임원묵</t>
  </si>
  <si>
    <t>tai5887</t>
  </si>
  <si>
    <t>문종원</t>
  </si>
  <si>
    <t xml:space="preserve">헐레벌떡 김경미 </t>
  </si>
  <si>
    <t>기쁜 코알라</t>
  </si>
  <si>
    <t>박동인</t>
  </si>
  <si>
    <t>엠데오</t>
  </si>
  <si>
    <t>백승훈</t>
  </si>
  <si>
    <t>flynngu21</t>
  </si>
  <si>
    <t>Jangjs</t>
  </si>
  <si>
    <t>MJ1996</t>
  </si>
  <si>
    <t>yoongineer</t>
  </si>
  <si>
    <t>박수병</t>
  </si>
  <si>
    <t>행복도치</t>
  </si>
  <si>
    <t>꼬리</t>
  </si>
  <si>
    <t>ᄀᄋᄌ</t>
  </si>
  <si>
    <t>명왕성</t>
  </si>
  <si>
    <t>moonsung jo</t>
  </si>
  <si>
    <t>이윤미</t>
  </si>
  <si>
    <t>정운봉</t>
  </si>
  <si>
    <t>tjwlgmdl1107</t>
  </si>
  <si>
    <t>hyeree7775</t>
  </si>
  <si>
    <t>kwc</t>
  </si>
  <si>
    <t>Gnoopy</t>
  </si>
  <si>
    <t>1031ido</t>
  </si>
  <si>
    <t>design-tab</t>
  </si>
  <si>
    <t>jiho Lee</t>
  </si>
  <si>
    <t>한만호</t>
  </si>
  <si>
    <t>aric3300</t>
  </si>
  <si>
    <t>wns0415</t>
  </si>
  <si>
    <t>이탁곤</t>
  </si>
  <si>
    <t>nabipeace</t>
  </si>
  <si>
    <t>choiyeonhee</t>
  </si>
  <si>
    <t>HyunJun Kim</t>
  </si>
  <si>
    <t>lsm</t>
  </si>
  <si>
    <t>rairakbm</t>
  </si>
  <si>
    <t>네카라쿠배고고</t>
  </si>
  <si>
    <t>Sehwan Cha</t>
  </si>
  <si>
    <t>쥬씨</t>
  </si>
  <si>
    <t>eclass06</t>
  </si>
  <si>
    <t>kmkcj9</t>
  </si>
  <si>
    <t>정상권</t>
  </si>
  <si>
    <t>김근수</t>
  </si>
  <si>
    <t>조찬희</t>
  </si>
  <si>
    <t>MinJun Kim</t>
  </si>
  <si>
    <t>Junyoung Chang</t>
  </si>
  <si>
    <t>SEJONG IT EDU</t>
  </si>
  <si>
    <t>Hyerin Kim</t>
  </si>
  <si>
    <t>sung9gi2</t>
  </si>
  <si>
    <t>Jeongjun Park</t>
  </si>
  <si>
    <t>MuAng</t>
  </si>
  <si>
    <t>meeliupl</t>
  </si>
  <si>
    <t>Kryun</t>
  </si>
  <si>
    <t>z</t>
  </si>
  <si>
    <t>나이스노무법인</t>
  </si>
  <si>
    <t>gustjr0606</t>
  </si>
  <si>
    <t>ejy737</t>
  </si>
  <si>
    <t>incheol.joo</t>
  </si>
  <si>
    <t>zaphieoik</t>
  </si>
  <si>
    <t>dnflekals</t>
  </si>
  <si>
    <t>soleoedu</t>
  </si>
  <si>
    <t>단순한 바다사자</t>
  </si>
  <si>
    <t>Sona Lim</t>
  </si>
  <si>
    <t>minjeong.lee</t>
  </si>
  <si>
    <t>Peter</t>
  </si>
  <si>
    <t>Seongpil Yim</t>
  </si>
  <si>
    <t>기뫈</t>
  </si>
  <si>
    <t>투덜이™</t>
  </si>
  <si>
    <t>212 22</t>
  </si>
  <si>
    <t>MSG</t>
  </si>
  <si>
    <t>gj.kang</t>
  </si>
  <si>
    <t>임재욱</t>
  </si>
  <si>
    <t>정상명</t>
  </si>
  <si>
    <t>codepixel</t>
  </si>
  <si>
    <t>angle324</t>
  </si>
  <si>
    <t>안유진</t>
  </si>
  <si>
    <t>rlaalwls0915</t>
  </si>
  <si>
    <t>박현재</t>
  </si>
  <si>
    <t>ye5ni</t>
  </si>
  <si>
    <t>Hyunjung Oh</t>
  </si>
  <si>
    <t>sddsgwon1414</t>
  </si>
  <si>
    <t>Leonard</t>
  </si>
  <si>
    <t>pcs</t>
  </si>
  <si>
    <t>인프론</t>
  </si>
  <si>
    <t>김영규</t>
  </si>
  <si>
    <t>윤재성의 처음 시작하는 CSS &amp; CSS3 Tutorials</t>
  </si>
  <si>
    <t>Sun.JH</t>
  </si>
  <si>
    <t>Jeju Miso</t>
  </si>
  <si>
    <t>섭섭</t>
  </si>
  <si>
    <t>jeongnon</t>
  </si>
  <si>
    <t>EclipseFever</t>
  </si>
  <si>
    <t>ilse Lee</t>
  </si>
  <si>
    <t>조풍뎅이</t>
  </si>
  <si>
    <t>신경곤</t>
  </si>
  <si>
    <t>사과일광욕</t>
  </si>
  <si>
    <t>ssk0521</t>
  </si>
  <si>
    <t>jayden</t>
  </si>
  <si>
    <t>추숙</t>
  </si>
  <si>
    <t>DONG-CHEOL KIM</t>
  </si>
  <si>
    <t>wewwe96</t>
  </si>
  <si>
    <t>황재만</t>
  </si>
  <si>
    <t>정경희</t>
  </si>
  <si>
    <t>pyopro</t>
  </si>
  <si>
    <t>xhang</t>
  </si>
  <si>
    <t>sunyoung.oh</t>
  </si>
  <si>
    <t>beginagain</t>
  </si>
  <si>
    <t>발광머리앤</t>
  </si>
  <si>
    <t>장기철</t>
  </si>
  <si>
    <t>dskim</t>
  </si>
  <si>
    <t>조고하니</t>
  </si>
  <si>
    <t>최성규</t>
  </si>
  <si>
    <t>emmassc</t>
  </si>
  <si>
    <t>조희원</t>
  </si>
  <si>
    <t>fish7996</t>
  </si>
  <si>
    <t>insang.han</t>
  </si>
  <si>
    <t>RiverJin</t>
  </si>
  <si>
    <t>2kyungsook</t>
  </si>
  <si>
    <t>fd1438</t>
  </si>
  <si>
    <t>jyeonjyan</t>
  </si>
  <si>
    <t>seen</t>
  </si>
  <si>
    <t>BlueEar</t>
  </si>
  <si>
    <t>정재희</t>
  </si>
  <si>
    <t>yanzi510</t>
  </si>
  <si>
    <t>km54277</t>
  </si>
  <si>
    <t>sungshinctl5</t>
  </si>
  <si>
    <t>tpdudsla36</t>
  </si>
  <si>
    <t>mirancho</t>
  </si>
  <si>
    <t>김의수</t>
  </si>
  <si>
    <t>byeong_hwi</t>
  </si>
  <si>
    <t>장종욱</t>
  </si>
  <si>
    <t>ehskstkrjsa</t>
  </si>
  <si>
    <t>SmartDS</t>
  </si>
  <si>
    <t>정경은</t>
  </si>
  <si>
    <t>rladlsgh654</t>
  </si>
  <si>
    <t>이기라</t>
  </si>
  <si>
    <t>js.choi</t>
  </si>
  <si>
    <t>엘리(Ellie)</t>
  </si>
  <si>
    <t>호준킹</t>
  </si>
  <si>
    <t>이영우</t>
  </si>
  <si>
    <t>홍현택</t>
  </si>
  <si>
    <t>j.c</t>
  </si>
  <si>
    <t>qkenr0701</t>
  </si>
  <si>
    <t>dfa5s13 fasd132</t>
  </si>
  <si>
    <t>Youngjae Lee</t>
  </si>
  <si>
    <t>khocky</t>
  </si>
  <si>
    <t>희준</t>
  </si>
  <si>
    <t>saint911</t>
  </si>
  <si>
    <t>hans.park</t>
  </si>
  <si>
    <t>realdata</t>
  </si>
  <si>
    <t>강인준</t>
  </si>
  <si>
    <t>김승준</t>
  </si>
  <si>
    <t>bmkim</t>
  </si>
  <si>
    <t>Patrick Min</t>
  </si>
  <si>
    <t>fp33</t>
  </si>
  <si>
    <t>초이초이</t>
  </si>
  <si>
    <t>서예지</t>
  </si>
  <si>
    <t>qnalswkd</t>
  </si>
  <si>
    <t>kasalino</t>
  </si>
  <si>
    <t>JungMinChae</t>
  </si>
  <si>
    <t>박홍철</t>
  </si>
  <si>
    <t>김선민</t>
  </si>
  <si>
    <t>hak3956</t>
  </si>
  <si>
    <t>놀고먹기</t>
  </si>
  <si>
    <t>폭군시카</t>
  </si>
  <si>
    <t>happycloude</t>
  </si>
  <si>
    <t>Jung Sangyun</t>
  </si>
  <si>
    <t>강윤태</t>
  </si>
  <si>
    <t>박민서</t>
  </si>
  <si>
    <t>스매쉬</t>
  </si>
  <si>
    <t>hybridlove93</t>
  </si>
  <si>
    <t>For ever</t>
  </si>
  <si>
    <t>helpme</t>
  </si>
  <si>
    <t>배수현</t>
  </si>
  <si>
    <t>빵세(진세)</t>
  </si>
  <si>
    <t>s1platform.tf</t>
  </si>
  <si>
    <t>0517kim2</t>
  </si>
  <si>
    <t>임건영</t>
  </si>
  <si>
    <t>kimst</t>
  </si>
  <si>
    <t>cherry_berries</t>
  </si>
  <si>
    <t>당황한 청어</t>
  </si>
  <si>
    <t>권영훈</t>
  </si>
  <si>
    <t>심원보</t>
  </si>
  <si>
    <t>재원</t>
  </si>
  <si>
    <t>kiyonari</t>
  </si>
  <si>
    <t>Ne2kid</t>
  </si>
  <si>
    <t>남궁진</t>
  </si>
  <si>
    <t>libedi</t>
  </si>
  <si>
    <t>서성우</t>
  </si>
  <si>
    <t>박관희</t>
  </si>
  <si>
    <t>서초동양갈비</t>
  </si>
  <si>
    <t>밝은 앵무새</t>
  </si>
  <si>
    <t>Gyoung Won Seo</t>
  </si>
  <si>
    <t>서현우</t>
  </si>
  <si>
    <t>은잡</t>
  </si>
  <si>
    <t>Management Uiti</t>
  </si>
  <si>
    <t>seongmin</t>
  </si>
  <si>
    <t>ajaalsgus</t>
  </si>
  <si>
    <t>안병선</t>
  </si>
  <si>
    <t>Jung Soo Lee</t>
  </si>
  <si>
    <t>이원재</t>
  </si>
  <si>
    <t>thdud0232</t>
  </si>
  <si>
    <t>mhshin0313</t>
  </si>
  <si>
    <t>ycohope</t>
  </si>
  <si>
    <t>Hye</t>
  </si>
  <si>
    <t>jiseok lee</t>
  </si>
  <si>
    <t>Dooyoung Ruy</t>
  </si>
  <si>
    <t>paw scary</t>
  </si>
  <si>
    <t>jaehee lee</t>
  </si>
  <si>
    <t>lynn312</t>
  </si>
  <si>
    <t>조민선</t>
  </si>
  <si>
    <t>김선동</t>
  </si>
  <si>
    <t>hjmoon</t>
  </si>
  <si>
    <t>고운</t>
  </si>
  <si>
    <t>samsungme</t>
  </si>
  <si>
    <t>jdd02287</t>
  </si>
  <si>
    <t>vkfksdl97</t>
  </si>
  <si>
    <t>byhan9315</t>
  </si>
  <si>
    <t>lkh0138</t>
  </si>
  <si>
    <t>doowon.kang</t>
  </si>
  <si>
    <t>김선만</t>
  </si>
  <si>
    <t>kikiki03</t>
  </si>
  <si>
    <t>ok312103</t>
  </si>
  <si>
    <t>최영진B</t>
  </si>
  <si>
    <t>csj</t>
  </si>
  <si>
    <t>sanha</t>
  </si>
  <si>
    <t>금현식</t>
  </si>
  <si>
    <t>구범모</t>
  </si>
  <si>
    <t>kangsy763</t>
  </si>
  <si>
    <t>datagram 안지현</t>
  </si>
  <si>
    <t>R로 하는 네트워크 분석</t>
  </si>
  <si>
    <t>sylious</t>
  </si>
  <si>
    <t>서영수</t>
  </si>
  <si>
    <t>junmo lee</t>
  </si>
  <si>
    <t>Rita</t>
  </si>
  <si>
    <t>장은우</t>
  </si>
  <si>
    <t>ags159</t>
  </si>
  <si>
    <t>심동규</t>
  </si>
  <si>
    <t>rin9079</t>
  </si>
  <si>
    <t>배태현</t>
  </si>
  <si>
    <t>Henry Alessandro</t>
  </si>
  <si>
    <t>고재희</t>
  </si>
  <si>
    <t>thdkswlsd</t>
  </si>
  <si>
    <t>minimun</t>
  </si>
  <si>
    <t>GoRight</t>
  </si>
  <si>
    <t>이윤석</t>
  </si>
  <si>
    <t>성승욱</t>
  </si>
  <si>
    <t>edu4.somoon</t>
  </si>
  <si>
    <t>Jongseo Choi</t>
  </si>
  <si>
    <t>정재영  서울 컴퓨터소프트웨어</t>
  </si>
  <si>
    <t>cctfs</t>
  </si>
  <si>
    <t>intelligence.iae</t>
  </si>
  <si>
    <t>박동포</t>
  </si>
  <si>
    <t>whdtjs3397</t>
  </si>
  <si>
    <t>hs98</t>
  </si>
  <si>
    <t>자두맛사탕</t>
  </si>
  <si>
    <t>minwoo Hyun</t>
  </si>
  <si>
    <t>hyungiu1993</t>
  </si>
  <si>
    <t>유혜지</t>
  </si>
  <si>
    <t>subwayang</t>
  </si>
  <si>
    <t>dreamnurse7</t>
  </si>
  <si>
    <t>has878</t>
  </si>
  <si>
    <t>사리곰탕</t>
  </si>
  <si>
    <t>민주리</t>
  </si>
  <si>
    <t>rini9</t>
  </si>
  <si>
    <t>JINSEO PARK</t>
  </si>
  <si>
    <t>송태섭</t>
  </si>
  <si>
    <t>ns.hur</t>
  </si>
  <si>
    <t>moebius</t>
  </si>
  <si>
    <t>ypd00085</t>
  </si>
  <si>
    <t>문승재</t>
  </si>
  <si>
    <t>dudemr9688</t>
  </si>
  <si>
    <t>kyc0288</t>
  </si>
  <si>
    <t>JinyoungKing</t>
  </si>
  <si>
    <t>rapha0</t>
  </si>
  <si>
    <t>윤도열</t>
  </si>
  <si>
    <t>moodnightsummer</t>
  </si>
  <si>
    <t>최하준</t>
  </si>
  <si>
    <t>Lils</t>
  </si>
  <si>
    <t>권민정</t>
  </si>
  <si>
    <t>김기대</t>
  </si>
  <si>
    <t>ccalvados</t>
  </si>
  <si>
    <t>Zira</t>
  </si>
  <si>
    <t>wony1117</t>
  </si>
  <si>
    <t>나니</t>
  </si>
  <si>
    <t>방대혁</t>
  </si>
  <si>
    <t>kimds0926</t>
  </si>
  <si>
    <t>silano_08</t>
  </si>
  <si>
    <t>MineruTv</t>
  </si>
  <si>
    <t>김미라</t>
  </si>
  <si>
    <t>1인 온라인마케팅 성공마스터</t>
  </si>
  <si>
    <t>안연준</t>
  </si>
  <si>
    <t>amoremio0211</t>
  </si>
  <si>
    <t>한재현</t>
  </si>
  <si>
    <t>뷰베</t>
  </si>
  <si>
    <t>bido</t>
  </si>
  <si>
    <t>이이삭</t>
  </si>
  <si>
    <t>jhbebop</t>
  </si>
  <si>
    <t>한일상</t>
  </si>
  <si>
    <t>JoonYeong Kim</t>
  </si>
  <si>
    <t>최환석</t>
  </si>
  <si>
    <t>드론만들기</t>
  </si>
  <si>
    <t>정한영</t>
  </si>
  <si>
    <t>mercury</t>
  </si>
  <si>
    <t>chanwoonoh</t>
  </si>
  <si>
    <t>구자천</t>
  </si>
  <si>
    <t>HyunDaYong</t>
  </si>
  <si>
    <t>윤철중 Yoon</t>
  </si>
  <si>
    <t>smileman.kim</t>
  </si>
  <si>
    <t>doyeck</t>
  </si>
  <si>
    <t>jleaders1</t>
  </si>
  <si>
    <t>baek.sj</t>
  </si>
  <si>
    <t>KES</t>
  </si>
  <si>
    <t>shk8532</t>
  </si>
  <si>
    <t>jinseungwoo</t>
  </si>
  <si>
    <t>Sukho Noh</t>
  </si>
  <si>
    <t>Bluetree</t>
  </si>
  <si>
    <t>시원한 돼지</t>
  </si>
  <si>
    <t>채종현</t>
  </si>
  <si>
    <t>신원식</t>
  </si>
  <si>
    <t>지향</t>
  </si>
  <si>
    <t>hyeon seok Oh</t>
  </si>
  <si>
    <t>dudals789</t>
  </si>
  <si>
    <t>youn</t>
  </si>
  <si>
    <t>WonJoon Choi</t>
  </si>
  <si>
    <t>jerry.jho</t>
  </si>
  <si>
    <t>bon_nie731</t>
  </si>
  <si>
    <t>csy5216</t>
  </si>
  <si>
    <t>lsj76100533</t>
  </si>
  <si>
    <t>SMSSMS</t>
  </si>
  <si>
    <t>sungkun.jeong</t>
  </si>
  <si>
    <t>jspeacj</t>
  </si>
  <si>
    <t>hirim05</t>
  </si>
  <si>
    <t>Tony</t>
  </si>
  <si>
    <t>jaehyunkim</t>
  </si>
  <si>
    <t>namo</t>
  </si>
  <si>
    <t>Soul Han</t>
  </si>
  <si>
    <t>빈덩이</t>
  </si>
  <si>
    <t>Jihye Hwang</t>
  </si>
  <si>
    <t>송용호(Song)</t>
  </si>
  <si>
    <t>Panamera Turbo</t>
  </si>
  <si>
    <t>jhher</t>
  </si>
  <si>
    <t>rrallvv .J</t>
  </si>
  <si>
    <t>drakedk</t>
  </si>
  <si>
    <t>rujung1225</t>
  </si>
  <si>
    <t>포근포근한 갈매기</t>
  </si>
  <si>
    <t>김택현</t>
  </si>
  <si>
    <t>Jae Young</t>
  </si>
  <si>
    <t>이상재</t>
  </si>
  <si>
    <t>조정민</t>
  </si>
  <si>
    <t>wjdgo85</t>
  </si>
  <si>
    <t>김석현</t>
  </si>
  <si>
    <t>Python가즈아</t>
  </si>
  <si>
    <t>semtax33</t>
  </si>
  <si>
    <t>Jung Hun Kim</t>
  </si>
  <si>
    <t>dwon424</t>
  </si>
  <si>
    <t>남기환</t>
  </si>
  <si>
    <t>jhsim</t>
  </si>
  <si>
    <t>jb딜러</t>
  </si>
  <si>
    <t>릴롱궤</t>
  </si>
  <si>
    <t>메이폴</t>
  </si>
  <si>
    <t>황은영</t>
  </si>
  <si>
    <t>bcj0114</t>
  </si>
  <si>
    <t>베일</t>
  </si>
  <si>
    <t>강대웅</t>
  </si>
  <si>
    <t>달고나먹고싶다</t>
  </si>
  <si>
    <t>권부안</t>
  </si>
  <si>
    <t>aass8018</t>
  </si>
  <si>
    <t>정해민</t>
  </si>
  <si>
    <t>hash_t</t>
  </si>
  <si>
    <t>JiHyeok Park</t>
  </si>
  <si>
    <t>starry_eyes</t>
  </si>
  <si>
    <t>우정우정</t>
  </si>
  <si>
    <t>account</t>
  </si>
  <si>
    <t>Yeongsang Jo</t>
  </si>
  <si>
    <t>qpdlvkd</t>
  </si>
  <si>
    <t>염종은</t>
  </si>
  <si>
    <t>Youngjoo Jung</t>
  </si>
  <si>
    <t>똥글</t>
  </si>
  <si>
    <t>CGameObject (탈퇴)</t>
  </si>
  <si>
    <t>Deannachoi00</t>
  </si>
  <si>
    <t>곽인구</t>
  </si>
  <si>
    <t>ksh898</t>
  </si>
  <si>
    <t>bjy</t>
  </si>
  <si>
    <t>hatil</t>
  </si>
  <si>
    <t>jusun Park</t>
  </si>
  <si>
    <t>ChulHan Lee</t>
  </si>
  <si>
    <t>sehan</t>
  </si>
  <si>
    <t>kssoeun</t>
  </si>
  <si>
    <t>이은태</t>
  </si>
  <si>
    <t>yojo27</t>
  </si>
  <si>
    <t>따뜻한 오랑우탄</t>
  </si>
  <si>
    <t>bebeyour</t>
  </si>
  <si>
    <t>jhwan_kim</t>
  </si>
  <si>
    <t>jb kim</t>
  </si>
  <si>
    <t>유성찬</t>
  </si>
  <si>
    <t>chanbae227</t>
  </si>
  <si>
    <t>vydlf2013</t>
  </si>
  <si>
    <t>최태민</t>
  </si>
  <si>
    <t>길동</t>
  </si>
  <si>
    <t>yjko</t>
  </si>
  <si>
    <t>hanstar4</t>
  </si>
  <si>
    <t>sjs26</t>
  </si>
  <si>
    <t>tomla</t>
  </si>
  <si>
    <t>joonseop.jeong</t>
  </si>
  <si>
    <t>이태홍</t>
  </si>
  <si>
    <t>Junyoung Oh</t>
  </si>
  <si>
    <t>Simsim</t>
  </si>
  <si>
    <t>chosuntiger</t>
  </si>
  <si>
    <t>pDeveloper</t>
  </si>
  <si>
    <t>JSPStudy</t>
  </si>
  <si>
    <t>zxc8897</t>
  </si>
  <si>
    <t>yoonjo</t>
  </si>
  <si>
    <t>JinYoung, Son</t>
  </si>
  <si>
    <t>xk130</t>
  </si>
  <si>
    <t>하효식</t>
  </si>
  <si>
    <t>최윤숙</t>
  </si>
  <si>
    <t>이종미</t>
  </si>
  <si>
    <t>우현욱</t>
  </si>
  <si>
    <t>너부리</t>
  </si>
  <si>
    <t>yunjh</t>
  </si>
  <si>
    <t>Yuseong Cho</t>
  </si>
  <si>
    <t>한승준(Seungjun Han)</t>
  </si>
  <si>
    <t>현중박</t>
  </si>
  <si>
    <t>Heekang Kim</t>
  </si>
  <si>
    <t>goormsoft</t>
  </si>
  <si>
    <t>choiiohc1</t>
  </si>
  <si>
    <t>김짱구</t>
  </si>
  <si>
    <t>Ben Kim</t>
  </si>
  <si>
    <t>국보</t>
  </si>
  <si>
    <t>맥스</t>
  </si>
  <si>
    <t>최상묵</t>
  </si>
  <si>
    <t>rkd0812</t>
  </si>
  <si>
    <t>정민혁</t>
  </si>
  <si>
    <t>태동</t>
  </si>
  <si>
    <t>Gg Gg</t>
  </si>
  <si>
    <t>Geunho Kim</t>
  </si>
  <si>
    <t>김신원</t>
  </si>
  <si>
    <t>auto</t>
  </si>
  <si>
    <t>dola258</t>
  </si>
  <si>
    <t>tjdtnsla0911</t>
  </si>
  <si>
    <t>재욱성</t>
  </si>
  <si>
    <t>소리쿤</t>
  </si>
  <si>
    <t>sju.imll21</t>
  </si>
  <si>
    <t>edu student03</t>
  </si>
  <si>
    <t>wjdghks0458</t>
  </si>
  <si>
    <t>S H</t>
  </si>
  <si>
    <t>min-hoon.choi</t>
  </si>
  <si>
    <t>akasharp</t>
  </si>
  <si>
    <t>eclass14</t>
  </si>
  <si>
    <t>키코쟁</t>
  </si>
  <si>
    <t>tmflffj4663</t>
  </si>
  <si>
    <t>전진주</t>
  </si>
  <si>
    <t>mingyun0324</t>
  </si>
  <si>
    <t>ssters999</t>
  </si>
  <si>
    <t>냥냥</t>
  </si>
  <si>
    <t>nalala8200</t>
  </si>
  <si>
    <t>그래미안</t>
  </si>
  <si>
    <t>jhkim01</t>
  </si>
  <si>
    <t>yhs0680</t>
  </si>
  <si>
    <t>dsp1212</t>
  </si>
  <si>
    <t>조용한 돌고래</t>
  </si>
  <si>
    <t>권용식</t>
  </si>
  <si>
    <t>안근창</t>
  </si>
  <si>
    <t>오늘만산다</t>
  </si>
  <si>
    <t>freepr</t>
  </si>
  <si>
    <t>chauchi</t>
  </si>
  <si>
    <t>pch0225</t>
  </si>
  <si>
    <t>joo youn Sung</t>
  </si>
  <si>
    <t>바보</t>
  </si>
  <si>
    <t>yunsoo0510</t>
  </si>
  <si>
    <t>피로한 늑대</t>
  </si>
  <si>
    <t>sesim</t>
  </si>
  <si>
    <t>help</t>
  </si>
  <si>
    <t>golee</t>
  </si>
  <si>
    <t>Daeyoung Ahn</t>
  </si>
  <si>
    <t>안정후</t>
  </si>
  <si>
    <t>pebb</t>
  </si>
  <si>
    <t>cuteboy65</t>
  </si>
  <si>
    <t>jolee229</t>
  </si>
  <si>
    <t>정주봉</t>
  </si>
  <si>
    <t>댕댕</t>
  </si>
  <si>
    <t>lazybones1</t>
  </si>
  <si>
    <t>정종필</t>
  </si>
  <si>
    <t>ehddjs3847</t>
  </si>
  <si>
    <t>쩡지</t>
  </si>
  <si>
    <t>베짱</t>
  </si>
  <si>
    <t>기은혜</t>
  </si>
  <si>
    <t>ohhyeonji59</t>
  </si>
  <si>
    <t>eclass11</t>
  </si>
  <si>
    <t>minju3637</t>
  </si>
  <si>
    <t>KYU KYU</t>
  </si>
  <si>
    <t>soccer01</t>
  </si>
  <si>
    <t>joehuni</t>
  </si>
  <si>
    <t>임동영</t>
  </si>
  <si>
    <t>권태근</t>
  </si>
  <si>
    <t>Diane Rah</t>
  </si>
  <si>
    <t>Deukcheon Oh</t>
  </si>
  <si>
    <t>nuclearsong22</t>
  </si>
  <si>
    <t>hyesu</t>
  </si>
  <si>
    <t>sangjin0014</t>
  </si>
  <si>
    <t>sickness.lee</t>
  </si>
  <si>
    <t>김평훈</t>
  </si>
  <si>
    <t>wanskim</t>
  </si>
  <si>
    <t>hunmin123</t>
  </si>
  <si>
    <t>mhlim</t>
  </si>
  <si>
    <t>hgun90</t>
  </si>
  <si>
    <t>Bruno Song</t>
  </si>
  <si>
    <t>주영 김</t>
  </si>
  <si>
    <t>김대경</t>
  </si>
  <si>
    <t>genimi5</t>
  </si>
  <si>
    <t>로우</t>
  </si>
  <si>
    <t>changhoon.yeom</t>
  </si>
  <si>
    <t>Victor Kang</t>
  </si>
  <si>
    <t>Bernard Iscario</t>
  </si>
  <si>
    <t>ziwhy XD</t>
  </si>
  <si>
    <t>Jinsub Kim</t>
  </si>
  <si>
    <t>mc773</t>
  </si>
  <si>
    <t>문서영</t>
  </si>
  <si>
    <t>윤서현</t>
  </si>
  <si>
    <t>come006</t>
  </si>
  <si>
    <t>y72031</t>
  </si>
  <si>
    <t>1029 Lamb</t>
  </si>
  <si>
    <t>신명섭</t>
  </si>
  <si>
    <t>yunjin0821</t>
  </si>
  <si>
    <t>장인우</t>
  </si>
  <si>
    <t>xellos</t>
  </si>
  <si>
    <t>jay0804</t>
  </si>
  <si>
    <t>서영삼</t>
  </si>
  <si>
    <t>진시라</t>
  </si>
  <si>
    <t>oneriver jang</t>
  </si>
  <si>
    <t>IT는언제까지</t>
  </si>
  <si>
    <t>이재선</t>
  </si>
  <si>
    <t>summ275</t>
  </si>
  <si>
    <t>ghddms3168</t>
  </si>
  <si>
    <t>sdram.lim</t>
  </si>
  <si>
    <t>younghoon.jung</t>
  </si>
  <si>
    <t>우송달개비-박종섭</t>
  </si>
  <si>
    <t>sb04198</t>
  </si>
  <si>
    <t>우충관</t>
  </si>
  <si>
    <t>darkaura.onyx</t>
  </si>
  <si>
    <t>uz</t>
  </si>
  <si>
    <t>류형곤</t>
  </si>
  <si>
    <t>라임레몬</t>
  </si>
  <si>
    <t>서태선</t>
  </si>
  <si>
    <t>전준혁</t>
  </si>
  <si>
    <t>김자현</t>
  </si>
  <si>
    <t>[디퍼런테이션] PPT 제작의 필수 강의</t>
  </si>
  <si>
    <t>lotus</t>
  </si>
  <si>
    <t>eunjeongJang</t>
  </si>
  <si>
    <t>조범현</t>
  </si>
  <si>
    <t>노시화</t>
  </si>
  <si>
    <t>나경원</t>
  </si>
  <si>
    <t>ksk208</t>
  </si>
  <si>
    <t>sitan516</t>
  </si>
  <si>
    <t>홍성덕</t>
  </si>
  <si>
    <t>y4380</t>
  </si>
  <si>
    <t>myyang</t>
  </si>
  <si>
    <t>hanulso</t>
  </si>
  <si>
    <t>bravesjb</t>
  </si>
  <si>
    <t>freejazz</t>
  </si>
  <si>
    <t>jdjsle</t>
  </si>
  <si>
    <t>chribe88</t>
  </si>
  <si>
    <t>채성민</t>
  </si>
  <si>
    <t>Sangjin KO</t>
  </si>
  <si>
    <t>tylim</t>
  </si>
  <si>
    <t>정정훈</t>
  </si>
  <si>
    <t>LJM</t>
  </si>
  <si>
    <t>rlawlstn098</t>
  </si>
  <si>
    <t>좋은</t>
  </si>
  <si>
    <t>손예진</t>
  </si>
  <si>
    <t>손기웅</t>
  </si>
  <si>
    <t>SangMoo Lee</t>
  </si>
  <si>
    <t>gardencjw</t>
  </si>
  <si>
    <t>Heera Hwang</t>
  </si>
  <si>
    <t>임완</t>
  </si>
  <si>
    <t>곰과나</t>
  </si>
  <si>
    <t>iddink</t>
  </si>
  <si>
    <t>JAEYUN.JEONG</t>
  </si>
  <si>
    <t>kzsc5464</t>
  </si>
  <si>
    <t>jdpark</t>
  </si>
  <si>
    <t>kimminje122</t>
  </si>
  <si>
    <t>jnight</t>
  </si>
  <si>
    <t>cyrex2k</t>
  </si>
  <si>
    <t>kyukyu0901</t>
  </si>
  <si>
    <t>daodao415</t>
  </si>
  <si>
    <t>강준모</t>
  </si>
  <si>
    <t>Jin Choi</t>
  </si>
  <si>
    <t>swlee</t>
  </si>
  <si>
    <t>정규원</t>
  </si>
  <si>
    <t>코딩어게인</t>
  </si>
  <si>
    <t>kite1993</t>
  </si>
  <si>
    <t>박지인</t>
  </si>
  <si>
    <t>권순환</t>
  </si>
  <si>
    <t>송경은</t>
  </si>
  <si>
    <t>suk7483</t>
  </si>
  <si>
    <t>suresoft</t>
  </si>
  <si>
    <t>jung-hyun choi</t>
  </si>
  <si>
    <t>supp0rtyoo</t>
  </si>
  <si>
    <t>junghwa18</t>
  </si>
  <si>
    <t>임혜수</t>
  </si>
  <si>
    <t>사파이어왕자</t>
  </si>
  <si>
    <t>dy8654</t>
  </si>
  <si>
    <t>연제봉</t>
  </si>
  <si>
    <t>JungHoon Oh</t>
  </si>
  <si>
    <t>찜뽕짤탱</t>
  </si>
  <si>
    <t>airu83</t>
  </si>
  <si>
    <t>huizac</t>
  </si>
  <si>
    <t>이창환</t>
  </si>
  <si>
    <t>rlatjdus2902</t>
  </si>
  <si>
    <t>호프</t>
  </si>
  <si>
    <t>Minkyung Lee</t>
  </si>
  <si>
    <t>김한영</t>
  </si>
  <si>
    <t>espe kim</t>
  </si>
  <si>
    <t>Dahye Lee</t>
  </si>
  <si>
    <t>크악</t>
  </si>
  <si>
    <t>jds0814</t>
  </si>
  <si>
    <t>꼼비</t>
  </si>
  <si>
    <t>miso7141</t>
  </si>
  <si>
    <t>Simon Hwan Woong Kang</t>
  </si>
  <si>
    <t>한재원</t>
  </si>
  <si>
    <t>Tom Hyunung Park</t>
  </si>
  <si>
    <t>eyelash0514</t>
  </si>
  <si>
    <t>Myeongwon Kim</t>
  </si>
  <si>
    <t>rogeeoh</t>
  </si>
  <si>
    <t>dy.ryu</t>
  </si>
  <si>
    <t>상무</t>
  </si>
  <si>
    <t>rup18809</t>
  </si>
  <si>
    <t>akfxl94</t>
  </si>
  <si>
    <t>GeunSu</t>
  </si>
  <si>
    <t>황정수</t>
  </si>
  <si>
    <t>e 6</t>
  </si>
  <si>
    <t>유창현</t>
  </si>
  <si>
    <t>하정수</t>
  </si>
  <si>
    <t>표채준</t>
  </si>
  <si>
    <t>gsppro1031</t>
  </si>
  <si>
    <t>MZ park</t>
  </si>
  <si>
    <t>chungchung</t>
  </si>
  <si>
    <t>JACY</t>
  </si>
  <si>
    <t>조이스터디</t>
  </si>
  <si>
    <t>pk1509</t>
  </si>
  <si>
    <t>정용은</t>
  </si>
  <si>
    <t>heamil8796</t>
  </si>
  <si>
    <t>Sangmin Kim</t>
  </si>
  <si>
    <t>kjn0517</t>
  </si>
  <si>
    <t>remse</t>
  </si>
  <si>
    <t>liamsss7</t>
  </si>
  <si>
    <t>furywing08</t>
  </si>
  <si>
    <t>yoo dan.</t>
  </si>
  <si>
    <t>kminzzi16</t>
  </si>
  <si>
    <t>문설우</t>
  </si>
  <si>
    <t>김상권</t>
  </si>
  <si>
    <t>dlguscheol</t>
  </si>
  <si>
    <t>YR C</t>
  </si>
  <si>
    <t>c02784</t>
  </si>
  <si>
    <t>jsyou</t>
  </si>
  <si>
    <t>lch61980</t>
  </si>
  <si>
    <t>오휘연</t>
  </si>
  <si>
    <t>일민</t>
  </si>
  <si>
    <t>mslee0416</t>
  </si>
  <si>
    <t>이우송</t>
  </si>
  <si>
    <t>이재곤</t>
  </si>
  <si>
    <t>청한솔</t>
  </si>
  <si>
    <t>21-1910</t>
  </si>
  <si>
    <t>KHP</t>
  </si>
  <si>
    <t>박범진</t>
  </si>
  <si>
    <t>alji.choi</t>
  </si>
  <si>
    <t>IL KYO OH</t>
  </si>
  <si>
    <t>김보연</t>
  </si>
  <si>
    <t>이또한지나가리라</t>
  </si>
  <si>
    <t>Oliver Park</t>
  </si>
  <si>
    <t>upup1810@naver.com</t>
  </si>
  <si>
    <t>ann_c</t>
  </si>
  <si>
    <t>dagamhj</t>
  </si>
  <si>
    <t>유수인</t>
  </si>
  <si>
    <t>황원태</t>
  </si>
  <si>
    <t>코딩하는치타</t>
  </si>
  <si>
    <t>nov2ndtue</t>
  </si>
  <si>
    <t>eclass08</t>
  </si>
  <si>
    <t>성림</t>
  </si>
  <si>
    <t>윤병석</t>
  </si>
  <si>
    <t>youngseoung kim</t>
  </si>
  <si>
    <t>js201531566</t>
  </si>
  <si>
    <t>Hyoung Kyoo Kim</t>
  </si>
  <si>
    <t>ehfhfjd2</t>
  </si>
  <si>
    <t>gkswh4860</t>
  </si>
  <si>
    <t>sang02</t>
  </si>
  <si>
    <t>loicc</t>
  </si>
  <si>
    <t>오세건</t>
  </si>
  <si>
    <t>정결TV</t>
  </si>
  <si>
    <t>Jaimy Chang ()</t>
  </si>
  <si>
    <t>wolfself2</t>
  </si>
  <si>
    <t>bbuibbuii</t>
  </si>
  <si>
    <t>kungyu</t>
  </si>
  <si>
    <t>SeongJun Kim</t>
  </si>
  <si>
    <t>girili60</t>
  </si>
  <si>
    <t>kmc03047</t>
  </si>
  <si>
    <t>sykwak</t>
  </si>
  <si>
    <t>손용성</t>
  </si>
  <si>
    <t>하선지</t>
  </si>
  <si>
    <t>black1848</t>
  </si>
  <si>
    <t>서민환</t>
  </si>
  <si>
    <t>kkspika</t>
  </si>
  <si>
    <t>pairybishop</t>
  </si>
  <si>
    <t>노재현</t>
  </si>
  <si>
    <t>hyr806</t>
  </si>
  <si>
    <t>쉽고 빠르게 익히는 PowerPoint 2013</t>
  </si>
  <si>
    <t>유세룡</t>
  </si>
  <si>
    <t>유학현</t>
  </si>
  <si>
    <t>소좁</t>
  </si>
  <si>
    <t>아이폰 ios 개발 강좌 - 앱 12개를 만들며 배우는 Swift3 &amp; iOS10</t>
  </si>
  <si>
    <t>kd7013</t>
  </si>
  <si>
    <t>narsit</t>
  </si>
  <si>
    <t>치타의Life</t>
  </si>
  <si>
    <t>Kang KyeongPyo</t>
  </si>
  <si>
    <t>Youngjae Hwang</t>
  </si>
  <si>
    <t>sienna624</t>
  </si>
  <si>
    <t>mayday</t>
  </si>
  <si>
    <t>gse2348</t>
  </si>
  <si>
    <t>daegeun0114</t>
  </si>
  <si>
    <t>gukasten</t>
  </si>
  <si>
    <t>baechoo77</t>
  </si>
  <si>
    <t>kaouring3</t>
  </si>
  <si>
    <t>vldzm337</t>
  </si>
  <si>
    <t>Matthew C</t>
  </si>
  <si>
    <t>sjcho</t>
  </si>
  <si>
    <t>suga98</t>
  </si>
  <si>
    <t>ts.gim</t>
  </si>
  <si>
    <t>ssong</t>
  </si>
  <si>
    <t>dnrrhkd1995</t>
  </si>
  <si>
    <t>안병철</t>
  </si>
  <si>
    <t>mhlee</t>
  </si>
  <si>
    <t>건강한 고양이</t>
  </si>
  <si>
    <t>zero9657</t>
  </si>
  <si>
    <t>세바스찬 주니어 3세</t>
  </si>
  <si>
    <t>nara130825</t>
  </si>
  <si>
    <t>kim5758125</t>
  </si>
  <si>
    <t>최석현</t>
  </si>
  <si>
    <t>photographarmacist</t>
  </si>
  <si>
    <t>서이삭</t>
  </si>
  <si>
    <t>gkdms5765</t>
  </si>
  <si>
    <t>건강한 독수리</t>
  </si>
  <si>
    <t>goodwoman93</t>
  </si>
  <si>
    <t>설민혁</t>
  </si>
  <si>
    <t>Giku Lan</t>
  </si>
  <si>
    <t>keti-maas</t>
  </si>
  <si>
    <t>개발바닥</t>
  </si>
  <si>
    <t>godls2513</t>
  </si>
  <si>
    <t>wise</t>
  </si>
  <si>
    <t>hello95314</t>
  </si>
  <si>
    <t>정석현</t>
  </si>
  <si>
    <t>ssyoo.home</t>
  </si>
  <si>
    <t>박세은</t>
  </si>
  <si>
    <t>김세용</t>
  </si>
  <si>
    <t>우종화</t>
  </si>
  <si>
    <t>여객정보부 최경익</t>
  </si>
  <si>
    <t>김광현</t>
  </si>
  <si>
    <t>ttolbii</t>
  </si>
  <si>
    <t>hd51207@naver.com</t>
  </si>
  <si>
    <t>박철희</t>
  </si>
  <si>
    <t>ececet</t>
  </si>
  <si>
    <t>루미너스</t>
  </si>
  <si>
    <t>29dragon</t>
  </si>
  <si>
    <t>mini0204</t>
  </si>
  <si>
    <t>악보-Designer Park</t>
  </si>
  <si>
    <t>여혜민</t>
  </si>
  <si>
    <t>mkpark1</t>
  </si>
  <si>
    <t>gaeun_kim</t>
  </si>
  <si>
    <t>전석환</t>
  </si>
  <si>
    <t>문가네</t>
  </si>
  <si>
    <t>320woo</t>
  </si>
  <si>
    <t>정길영</t>
  </si>
  <si>
    <t>최낙영</t>
  </si>
  <si>
    <t>llgs901</t>
  </si>
  <si>
    <t>HeeSeok Jeong</t>
  </si>
  <si>
    <t>이의진</t>
  </si>
  <si>
    <t>jypwoojusun</t>
  </si>
  <si>
    <t>RCO 8</t>
  </si>
  <si>
    <t>기억속으로</t>
  </si>
  <si>
    <t>sanghyunjoo</t>
  </si>
  <si>
    <t>강현석</t>
  </si>
  <si>
    <t>금동우</t>
  </si>
  <si>
    <t>윤호섭</t>
  </si>
  <si>
    <t>lsmdemon</t>
  </si>
  <si>
    <t>Changsoo Kim</t>
  </si>
  <si>
    <t>psunny750918</t>
  </si>
  <si>
    <t>닝빵</t>
  </si>
  <si>
    <t>frisky20</t>
  </si>
  <si>
    <t>pjhan94</t>
  </si>
  <si>
    <t>byuriq</t>
  </si>
  <si>
    <t>Jang Mang</t>
  </si>
  <si>
    <t>ggmmg_d</t>
  </si>
  <si>
    <t>wonmin0117</t>
  </si>
  <si>
    <t>99badboy</t>
  </si>
  <si>
    <t>안준엽</t>
  </si>
  <si>
    <t>ask20511</t>
  </si>
  <si>
    <t>seungwuk98</t>
  </si>
  <si>
    <t>syc</t>
  </si>
  <si>
    <t>one2one</t>
  </si>
  <si>
    <t>무순</t>
  </si>
  <si>
    <t>연구실공용계정</t>
  </si>
  <si>
    <t>김동관</t>
  </si>
  <si>
    <t>eypk9673</t>
  </si>
  <si>
    <t>yong choi</t>
  </si>
  <si>
    <t>김윤태</t>
  </si>
  <si>
    <t>beekk</t>
  </si>
  <si>
    <t>퉁그리</t>
  </si>
  <si>
    <t>kong</t>
  </si>
  <si>
    <t>동구강</t>
  </si>
  <si>
    <t>alswo_</t>
  </si>
  <si>
    <t>신정윤</t>
  </si>
  <si>
    <t>sb7905.lee</t>
  </si>
  <si>
    <t>syncboks</t>
  </si>
  <si>
    <t>nillcafri123</t>
  </si>
  <si>
    <t>edelin</t>
  </si>
  <si>
    <t>최다윗</t>
  </si>
  <si>
    <t>doochi0486</t>
  </si>
  <si>
    <t>melly00657</t>
  </si>
  <si>
    <t>yj.choi</t>
  </si>
  <si>
    <t>ygkim</t>
  </si>
  <si>
    <t>엄기훈</t>
  </si>
  <si>
    <t>hshan59</t>
  </si>
  <si>
    <t>20modern</t>
  </si>
  <si>
    <t>ebjrate</t>
  </si>
  <si>
    <t>야호야</t>
  </si>
  <si>
    <t>고태선</t>
  </si>
  <si>
    <t>Daily Study</t>
  </si>
  <si>
    <t>kdbri0016</t>
  </si>
  <si>
    <t>subin park</t>
  </si>
  <si>
    <t>안보미</t>
  </si>
  <si>
    <t>ksm0487</t>
  </si>
  <si>
    <t>ordinary_ez</t>
  </si>
  <si>
    <t>송길재</t>
  </si>
  <si>
    <t>하닝</t>
  </si>
  <si>
    <t>운하</t>
  </si>
  <si>
    <t>kim taewoo</t>
  </si>
  <si>
    <t>lmh</t>
  </si>
  <si>
    <t>[SQL 실전반 14기] 단단</t>
  </si>
  <si>
    <t>엄창용</t>
  </si>
  <si>
    <t>bumgeun</t>
  </si>
  <si>
    <t>갱모</t>
  </si>
  <si>
    <t>Leviathan</t>
  </si>
  <si>
    <t>xrl0603</t>
  </si>
  <si>
    <t>inseong.ha</t>
  </si>
  <si>
    <t>han-0831</t>
  </si>
  <si>
    <t>mettuk00</t>
  </si>
  <si>
    <t>juimdang</t>
  </si>
  <si>
    <t>엄청난밀가루</t>
  </si>
  <si>
    <t>bbaek123</t>
  </si>
  <si>
    <t>송용택</t>
  </si>
  <si>
    <t>임종훈</t>
  </si>
  <si>
    <t>biztalk0909</t>
  </si>
  <si>
    <t>wsed2368</t>
  </si>
  <si>
    <t>yshee712</t>
  </si>
  <si>
    <t>toffpdla12</t>
  </si>
  <si>
    <t>구본하</t>
  </si>
  <si>
    <t>woonkee.min</t>
  </si>
  <si>
    <t>suny_c</t>
  </si>
  <si>
    <t>qa05026</t>
  </si>
  <si>
    <t>Sehwan Yoo</t>
  </si>
  <si>
    <t>kty</t>
  </si>
  <si>
    <t>s67957</t>
  </si>
  <si>
    <t>kimjjil1</t>
  </si>
  <si>
    <t>Data Analytics</t>
  </si>
  <si>
    <t>제이티시</t>
  </si>
  <si>
    <t>송혜은</t>
  </si>
  <si>
    <t>jnokclub</t>
  </si>
  <si>
    <t>hyunkyung.jung</t>
  </si>
  <si>
    <t>tucknike11</t>
  </si>
  <si>
    <t>ys.ahn</t>
  </si>
  <si>
    <t>lvenus623</t>
  </si>
  <si>
    <t>안성기</t>
  </si>
  <si>
    <t>우상민</t>
  </si>
  <si>
    <t>Hwan</t>
  </si>
  <si>
    <t>mgnt</t>
  </si>
  <si>
    <t>bsy9668</t>
  </si>
  <si>
    <t>김태규</t>
  </si>
  <si>
    <t>artmac2</t>
  </si>
  <si>
    <t>kyu698</t>
  </si>
  <si>
    <t>장보현</t>
  </si>
  <si>
    <t>밈밍이</t>
  </si>
  <si>
    <t>carman0206</t>
  </si>
  <si>
    <t>남영모</t>
  </si>
  <si>
    <t>농어회장 (탈퇴)</t>
  </si>
  <si>
    <t>snwbm37</t>
  </si>
  <si>
    <t>모연범</t>
  </si>
  <si>
    <t>jaehong21</t>
  </si>
  <si>
    <t>siy3178</t>
  </si>
  <si>
    <t>Zero_ A</t>
  </si>
  <si>
    <t>ckddms1357</t>
  </si>
  <si>
    <t>크리자드</t>
  </si>
  <si>
    <t>01086353569</t>
  </si>
  <si>
    <t>YouFive</t>
  </si>
  <si>
    <t>거래계</t>
  </si>
  <si>
    <t>홍재윤</t>
  </si>
  <si>
    <t>전재균</t>
  </si>
  <si>
    <t>kjs6153</t>
  </si>
  <si>
    <t>dam808</t>
  </si>
  <si>
    <t>kimdy960813</t>
  </si>
  <si>
    <t>이형묵</t>
  </si>
  <si>
    <t>조창훈</t>
  </si>
  <si>
    <t>stephanus73</t>
  </si>
  <si>
    <t>hyunjins0921</t>
  </si>
  <si>
    <t>경영컨설팅 전문가 양성과정</t>
  </si>
  <si>
    <t>강준영</t>
  </si>
  <si>
    <t>gingging35</t>
  </si>
  <si>
    <t>남정</t>
  </si>
  <si>
    <t>hadee</t>
  </si>
  <si>
    <t>mmmyyy103</t>
  </si>
  <si>
    <t>Jungsoo Park</t>
  </si>
  <si>
    <t>coachleader</t>
  </si>
  <si>
    <t>chocho-doori</t>
  </si>
  <si>
    <t>cyc2133</t>
  </si>
  <si>
    <t>dinomark</t>
  </si>
  <si>
    <t>애드워드현</t>
  </si>
  <si>
    <t>pado8191</t>
  </si>
  <si>
    <t>gywls9712</t>
  </si>
  <si>
    <t>태준김</t>
  </si>
  <si>
    <t>신재훈</t>
  </si>
  <si>
    <t>topgeun7913</t>
  </si>
  <si>
    <t>seung8236</t>
  </si>
  <si>
    <t>김선례</t>
  </si>
  <si>
    <t>tmdwhd319</t>
  </si>
  <si>
    <t>Mingi Lee</t>
  </si>
  <si>
    <t>백영재</t>
  </si>
  <si>
    <t>소동준</t>
  </si>
  <si>
    <t>이신재</t>
  </si>
  <si>
    <t>giweon28</t>
  </si>
  <si>
    <t>최문규</t>
  </si>
  <si>
    <t>wkdgusrjs</t>
  </si>
  <si>
    <t>yhkjkym</t>
  </si>
  <si>
    <t>rupimj</t>
  </si>
  <si>
    <t>tenniswh</t>
  </si>
  <si>
    <t>sophia</t>
  </si>
  <si>
    <t>dpflsdlrj</t>
  </si>
  <si>
    <t>maengchang</t>
  </si>
  <si>
    <t>홍지은</t>
  </si>
  <si>
    <t>sjj-92</t>
  </si>
  <si>
    <t>오명운</t>
  </si>
  <si>
    <t>kotulkotul</t>
  </si>
  <si>
    <t>jhi7</t>
  </si>
  <si>
    <t>data real</t>
  </si>
  <si>
    <t>하늘을나는미국이</t>
  </si>
  <si>
    <t>한슬 Hanseul</t>
  </si>
  <si>
    <t>atimar</t>
  </si>
  <si>
    <t>jiseon</t>
  </si>
  <si>
    <t>달려라최우다다</t>
  </si>
  <si>
    <t>매력적인 사막여우</t>
  </si>
  <si>
    <t>kimbyeongkuk (탈퇴)</t>
  </si>
  <si>
    <t>jiwan7456</t>
  </si>
  <si>
    <t>위성훈</t>
  </si>
  <si>
    <t>준묵</t>
  </si>
  <si>
    <t>SANGHYEOK LEE</t>
  </si>
  <si>
    <t>swirlflag</t>
  </si>
  <si>
    <t>신하영</t>
  </si>
  <si>
    <t>YIUAWE GEE</t>
  </si>
  <si>
    <t>자주카</t>
  </si>
  <si>
    <t>한혜경</t>
  </si>
  <si>
    <t>ukunV</t>
  </si>
  <si>
    <t>roadie75</t>
  </si>
  <si>
    <t>josunghyeon</t>
  </si>
  <si>
    <t>flower</t>
  </si>
  <si>
    <t>aqua700</t>
  </si>
  <si>
    <t>인프랩 선비</t>
  </si>
  <si>
    <t>jbj6401</t>
  </si>
  <si>
    <t>kyungseekyoo</t>
  </si>
  <si>
    <t>idbrnd</t>
  </si>
  <si>
    <t>af8000</t>
  </si>
  <si>
    <t>Minsung Kim</t>
  </si>
  <si>
    <t>마지환</t>
  </si>
  <si>
    <t>UnknowN</t>
  </si>
  <si>
    <t>정유민</t>
  </si>
  <si>
    <t>idealist</t>
  </si>
  <si>
    <t>진근 염</t>
  </si>
  <si>
    <t>Dae Ryoung Jun</t>
  </si>
  <si>
    <t>장기원</t>
  </si>
  <si>
    <t>Seongwoo HONG</t>
  </si>
  <si>
    <t>세일즈 전문가가 알려주는 아이패드 활용법</t>
  </si>
  <si>
    <t>재미있게일하자</t>
  </si>
  <si>
    <t>cember123</t>
  </si>
  <si>
    <t>이상억</t>
  </si>
  <si>
    <t>jjh081608</t>
  </si>
  <si>
    <t>tjdrnsp</t>
  </si>
  <si>
    <t>j.s.lauren</t>
  </si>
  <si>
    <t>Inho Cheong</t>
  </si>
  <si>
    <t>사랑우주인</t>
  </si>
  <si>
    <t>이승제</t>
  </si>
  <si>
    <t>jsshin</t>
  </si>
  <si>
    <t>blueni</t>
  </si>
  <si>
    <t>하용수</t>
  </si>
  <si>
    <t>linalee97</t>
  </si>
  <si>
    <t>거대한새</t>
  </si>
  <si>
    <t>ga9670</t>
  </si>
  <si>
    <t>Sung Hyun Yoon</t>
  </si>
  <si>
    <t>99saerom</t>
  </si>
  <si>
    <t>손지성</t>
  </si>
  <si>
    <t>pjaemyung91</t>
  </si>
  <si>
    <t>Exmi</t>
  </si>
  <si>
    <t>gkuk119</t>
  </si>
  <si>
    <t>이문행</t>
  </si>
  <si>
    <t>hoses park</t>
  </si>
  <si>
    <t>ghdizltm07</t>
  </si>
  <si>
    <t>DM</t>
  </si>
  <si>
    <t>한영신</t>
  </si>
  <si>
    <t>종윤 신</t>
  </si>
  <si>
    <t>김희민</t>
  </si>
  <si>
    <t>lee_baekhyang</t>
  </si>
  <si>
    <t>rocset</t>
  </si>
  <si>
    <t>leejj</t>
  </si>
  <si>
    <t>hh k</t>
  </si>
  <si>
    <t>dksdmlwjd1</t>
  </si>
  <si>
    <t>어린 캥거루</t>
  </si>
  <si>
    <t>인아</t>
  </si>
  <si>
    <t>leeming</t>
  </si>
  <si>
    <t>문신디</t>
  </si>
  <si>
    <t>miso137</t>
  </si>
  <si>
    <t>eclass25</t>
  </si>
  <si>
    <t>스미스씨</t>
  </si>
  <si>
    <t>admin credi</t>
  </si>
  <si>
    <t>greatmole</t>
  </si>
  <si>
    <t>Dias LEE</t>
  </si>
  <si>
    <t>유재욱</t>
  </si>
  <si>
    <t>lee_gyeongman</t>
  </si>
  <si>
    <t>광광우럭따</t>
  </si>
  <si>
    <t>dataworld</t>
  </si>
  <si>
    <t>dohun0315</t>
  </si>
  <si>
    <t>귀여운강아지키우고싶다</t>
  </si>
  <si>
    <t>Corin</t>
  </si>
  <si>
    <t>junhkwak</t>
  </si>
  <si>
    <t>uomo</t>
  </si>
  <si>
    <t>종이개구리</t>
  </si>
  <si>
    <t>qmfforgh9</t>
  </si>
  <si>
    <t>조성대</t>
  </si>
  <si>
    <t>akigom77</t>
  </si>
  <si>
    <t>송재훈</t>
  </si>
  <si>
    <t>chori</t>
  </si>
  <si>
    <t>주경</t>
  </si>
  <si>
    <t>cm w</t>
  </si>
  <si>
    <t>Kim YG</t>
  </si>
  <si>
    <t>Hong Ju Kim</t>
  </si>
  <si>
    <t>twy</t>
  </si>
  <si>
    <t>김성용</t>
  </si>
  <si>
    <t>DumDums</t>
  </si>
  <si>
    <t>hgb19</t>
  </si>
  <si>
    <t>임수석</t>
  </si>
  <si>
    <t>정희연</t>
  </si>
  <si>
    <t>인화</t>
  </si>
  <si>
    <t>이동언</t>
  </si>
  <si>
    <t>jiwoong5357</t>
  </si>
  <si>
    <t>gwijo.jung</t>
  </si>
  <si>
    <t>장재성</t>
  </si>
  <si>
    <t>요한</t>
  </si>
  <si>
    <t>초롱초롱한 오소리</t>
  </si>
  <si>
    <t>dltmdtn4489</t>
  </si>
  <si>
    <t>이숙배</t>
  </si>
  <si>
    <t>ger_fran</t>
  </si>
  <si>
    <t>wkeng747</t>
  </si>
  <si>
    <t>arihanhon</t>
  </si>
  <si>
    <t>bettyyoon</t>
  </si>
  <si>
    <t>kwakhs</t>
  </si>
  <si>
    <t>kim.dev.tdd</t>
  </si>
  <si>
    <t>WonDollar</t>
  </si>
  <si>
    <t>F.labeled</t>
  </si>
  <si>
    <t>망이</t>
  </si>
  <si>
    <t>marco</t>
  </si>
  <si>
    <t>박명언 Park</t>
  </si>
  <si>
    <t>환경</t>
  </si>
  <si>
    <t>박재순</t>
  </si>
  <si>
    <t>tjrgl</t>
  </si>
  <si>
    <t>2njoybliss</t>
  </si>
  <si>
    <t>윤혜원</t>
  </si>
  <si>
    <t>dow</t>
  </si>
  <si>
    <t>stddev</t>
  </si>
  <si>
    <t>kangjunlucky</t>
  </si>
  <si>
    <t>한요미맘</t>
  </si>
  <si>
    <t>ssugi070</t>
  </si>
  <si>
    <t>재현.James</t>
  </si>
  <si>
    <t>fezChoi</t>
  </si>
  <si>
    <t>jungmoo21</t>
  </si>
  <si>
    <t>한석수</t>
  </si>
  <si>
    <t>남영선</t>
  </si>
  <si>
    <t>flagmoon</t>
  </si>
  <si>
    <t>김현근</t>
  </si>
  <si>
    <t>hiya4706</t>
  </si>
  <si>
    <t>박수진(경영대학 경영학부)</t>
  </si>
  <si>
    <t>rlaqhswnd</t>
  </si>
  <si>
    <t>eunkong</t>
  </si>
  <si>
    <t>따라란따라란</t>
  </si>
  <si>
    <t>withdraw0658</t>
  </si>
  <si>
    <t>NAYOUNG KIM</t>
  </si>
  <si>
    <t>Ruach</t>
  </si>
  <si>
    <t>박용희</t>
  </si>
  <si>
    <t>이수인</t>
  </si>
  <si>
    <t>오이아삭</t>
  </si>
  <si>
    <t>말랑한고구마</t>
  </si>
  <si>
    <t>meektk</t>
  </si>
  <si>
    <t>dh.choe</t>
  </si>
  <si>
    <t>사천사</t>
  </si>
  <si>
    <t>leedaewoo08</t>
  </si>
  <si>
    <t>트뤡첸</t>
  </si>
  <si>
    <t>tlawldud96</t>
  </si>
  <si>
    <t>jaeik1324</t>
  </si>
  <si>
    <t>kh lee</t>
  </si>
  <si>
    <t>신경재</t>
  </si>
  <si>
    <t>jk.kim</t>
  </si>
  <si>
    <t>John Moon</t>
  </si>
  <si>
    <t>yuzuin96</t>
  </si>
  <si>
    <t>gogogogogogogo</t>
  </si>
  <si>
    <t>꼬리별</t>
  </si>
  <si>
    <t>강호성</t>
  </si>
  <si>
    <t>Seunghyun Kwon</t>
  </si>
  <si>
    <t>sian1126</t>
  </si>
  <si>
    <t>whivee</t>
  </si>
  <si>
    <t>empark98</t>
  </si>
  <si>
    <t>JONMOT</t>
  </si>
  <si>
    <t>pwh7121</t>
  </si>
  <si>
    <t>박경식</t>
  </si>
  <si>
    <t>mphilip89</t>
  </si>
  <si>
    <t>haeju park</t>
  </si>
  <si>
    <t>mjang</t>
  </si>
  <si>
    <t>스피너미디어</t>
  </si>
  <si>
    <t>jwson</t>
  </si>
  <si>
    <t>deokyongkim</t>
  </si>
  <si>
    <t>parkjungpill</t>
  </si>
  <si>
    <t>새콤한 거북이</t>
  </si>
  <si>
    <t>한필규</t>
  </si>
  <si>
    <t>seungyel</t>
  </si>
  <si>
    <t>영기</t>
  </si>
  <si>
    <t>shseo</t>
  </si>
  <si>
    <t>조현기</t>
  </si>
  <si>
    <t>pipson</t>
  </si>
  <si>
    <t>jinchoi</t>
  </si>
  <si>
    <t>자바 기본을 위한 강의 2부</t>
  </si>
  <si>
    <t>whoana j</t>
  </si>
  <si>
    <t>사랑쟁이 펭귄</t>
  </si>
  <si>
    <t>syyoo</t>
  </si>
  <si>
    <t>mypleasure</t>
  </si>
  <si>
    <t>상봉</t>
  </si>
  <si>
    <t>지난</t>
  </si>
  <si>
    <t>sunyeol1203</t>
  </si>
  <si>
    <t>acepop</t>
  </si>
  <si>
    <t>kkangfly1</t>
  </si>
  <si>
    <t>cgjung</t>
  </si>
  <si>
    <t>SJ Ko</t>
  </si>
  <si>
    <t>조규홍</t>
  </si>
  <si>
    <t>hwjeon</t>
  </si>
  <si>
    <t>서우식</t>
  </si>
  <si>
    <t>정덕수</t>
  </si>
  <si>
    <t>JongSeong Kim</t>
  </si>
  <si>
    <t>jinseok.hwang</t>
  </si>
  <si>
    <t>양 인국(아치)</t>
  </si>
  <si>
    <t>sihan</t>
  </si>
  <si>
    <t>정가람</t>
  </si>
  <si>
    <t>smile516</t>
  </si>
  <si>
    <t>박용호</t>
  </si>
  <si>
    <t>youngho.kim7</t>
  </si>
  <si>
    <t>daeheon.kim</t>
  </si>
  <si>
    <t>il.choi</t>
  </si>
  <si>
    <t>cjh10342</t>
  </si>
  <si>
    <t>박유현</t>
  </si>
  <si>
    <t>박영훈1</t>
  </si>
  <si>
    <t>bgw2001</t>
  </si>
  <si>
    <t>smartnanumi</t>
  </si>
  <si>
    <t>김진길</t>
  </si>
  <si>
    <t>kon</t>
  </si>
  <si>
    <t>Wise Rain</t>
  </si>
  <si>
    <t>Eom Hyeong</t>
  </si>
  <si>
    <t>허경은 (탈퇴)</t>
  </si>
  <si>
    <t>Handsome Guy</t>
  </si>
  <si>
    <t>willie.park69</t>
  </si>
  <si>
    <t>박재일</t>
  </si>
  <si>
    <t>이종완</t>
  </si>
  <si>
    <t>LimGiMun</t>
  </si>
  <si>
    <t>유뱅</t>
  </si>
  <si>
    <t>bk-jung</t>
  </si>
  <si>
    <t>우드랜드</t>
  </si>
  <si>
    <t>wonder112</t>
  </si>
  <si>
    <t>minseok2.kim</t>
  </si>
  <si>
    <t>kwanglae</t>
  </si>
  <si>
    <t>인프런프럼코리아</t>
  </si>
  <si>
    <t>mse8048</t>
  </si>
  <si>
    <t>삭삭이</t>
  </si>
  <si>
    <t>dltn1373</t>
  </si>
  <si>
    <t>dmsplus</t>
  </si>
  <si>
    <t>최흥배</t>
  </si>
  <si>
    <t>iu</t>
  </si>
  <si>
    <t>book082</t>
  </si>
  <si>
    <t>mbso001</t>
  </si>
  <si>
    <t>tkarnrwl7418</t>
  </si>
  <si>
    <t>조준</t>
  </si>
  <si>
    <t>Netzzi</t>
  </si>
  <si>
    <t>dongsub7</t>
  </si>
  <si>
    <t>xxu xu</t>
  </si>
  <si>
    <t>osole</t>
  </si>
  <si>
    <t>Mincheol Ji</t>
  </si>
  <si>
    <t>gham</t>
  </si>
  <si>
    <t>송이레</t>
  </si>
  <si>
    <t>KWS</t>
  </si>
  <si>
    <t>dudrnrnara</t>
  </si>
  <si>
    <t>bonghk79</t>
  </si>
  <si>
    <t>JoonHyung Kim</t>
  </si>
  <si>
    <t>라이프레이서</t>
  </si>
  <si>
    <t>kdy0605</t>
  </si>
  <si>
    <t>포팃</t>
  </si>
  <si>
    <t>Jang Myoungwoo</t>
  </si>
  <si>
    <t>inyoung.park</t>
  </si>
  <si>
    <t>parker</t>
  </si>
  <si>
    <t>태규</t>
  </si>
  <si>
    <t>joneheon3579</t>
  </si>
  <si>
    <t>bsj0318</t>
  </si>
  <si>
    <t>kyoung joon kim</t>
  </si>
  <si>
    <t>ㅂㅇㅂ</t>
  </si>
  <si>
    <t>Chul-ho Kim</t>
  </si>
  <si>
    <t>Sunghyun Cho</t>
  </si>
  <si>
    <t>vocalseeu1</t>
  </si>
  <si>
    <t>CONPACE</t>
  </si>
  <si>
    <t>논노</t>
  </si>
  <si>
    <t>5060 취미디지털 피아노</t>
  </si>
  <si>
    <t>반짝이는 고양이</t>
  </si>
  <si>
    <t>조현철</t>
  </si>
  <si>
    <t>hee001116</t>
  </si>
  <si>
    <t>Inil(Romeo) Kim</t>
  </si>
  <si>
    <t xml:space="preserve">hello </t>
  </si>
  <si>
    <t>jwjs3216</t>
  </si>
  <si>
    <t>cookingsoo</t>
  </si>
  <si>
    <t>뽀개버렷</t>
  </si>
  <si>
    <t>sunhakpeaceprize</t>
  </si>
  <si>
    <t>심우신</t>
  </si>
  <si>
    <t>방아현</t>
  </si>
  <si>
    <t>brian</t>
  </si>
  <si>
    <t>고승완</t>
  </si>
  <si>
    <t>스님</t>
  </si>
  <si>
    <t>Seonwoo Yoon</t>
  </si>
  <si>
    <t>uncharted</t>
  </si>
  <si>
    <t>here</t>
  </si>
  <si>
    <t>Hyeon-soo You</t>
  </si>
  <si>
    <t>ungk456</t>
  </si>
  <si>
    <t>초초보</t>
  </si>
  <si>
    <t>yejun_1220</t>
  </si>
  <si>
    <t>gloveomg</t>
  </si>
  <si>
    <t>Tigre000</t>
  </si>
  <si>
    <t>codersangmin</t>
  </si>
  <si>
    <t>dlcksdn65</t>
  </si>
  <si>
    <t>op77s</t>
  </si>
  <si>
    <t>밥그릇</t>
  </si>
  <si>
    <t>Jong Tae Park</t>
  </si>
  <si>
    <t>yong821209</t>
  </si>
  <si>
    <t>bluejeemin</t>
  </si>
  <si>
    <t>정대헌</t>
  </si>
  <si>
    <t>김희재</t>
  </si>
  <si>
    <t>사과돌이</t>
  </si>
  <si>
    <t>정용태</t>
  </si>
  <si>
    <t>코딩하는 다람쥐</t>
  </si>
  <si>
    <t>정성욱</t>
  </si>
  <si>
    <t>이양우</t>
  </si>
  <si>
    <t>ekskskan</t>
  </si>
  <si>
    <t>머니러시 Money Rush</t>
  </si>
  <si>
    <t>dbsgudtlr97</t>
  </si>
  <si>
    <t>thai pat</t>
  </si>
  <si>
    <t>르렁</t>
  </si>
  <si>
    <t>조경서</t>
  </si>
  <si>
    <t>쿠마스</t>
  </si>
  <si>
    <t>Byungyong Lee</t>
  </si>
  <si>
    <t>jbpark</t>
  </si>
  <si>
    <t>Hyeonsig Jeon</t>
  </si>
  <si>
    <t>촉촉한 늑대</t>
  </si>
  <si>
    <t>matthewplan</t>
  </si>
  <si>
    <t>cjl1209</t>
  </si>
  <si>
    <t>kium</t>
  </si>
  <si>
    <t>mks6554</t>
  </si>
  <si>
    <t>sghong</t>
  </si>
  <si>
    <t>임원선</t>
  </si>
  <si>
    <t>dylee</t>
  </si>
  <si>
    <t>주범준</t>
  </si>
  <si>
    <t>jaehong kim</t>
  </si>
  <si>
    <t>손동찬</t>
  </si>
  <si>
    <t>우정흔</t>
  </si>
  <si>
    <t>Anthony Jo</t>
  </si>
  <si>
    <t>이직수</t>
  </si>
  <si>
    <t>정선종</t>
  </si>
  <si>
    <t>이성태</t>
  </si>
  <si>
    <t>jang930424</t>
  </si>
  <si>
    <t>아이비데이타</t>
  </si>
  <si>
    <t>hodong_seok</t>
  </si>
  <si>
    <t>gilsae.yi</t>
  </si>
  <si>
    <t>nagy123</t>
  </si>
  <si>
    <t>qodna</t>
  </si>
  <si>
    <t>박형근</t>
  </si>
  <si>
    <t>Yongmun Kim</t>
  </si>
  <si>
    <t>musaepal</t>
  </si>
  <si>
    <t>yoon-1026</t>
  </si>
  <si>
    <t>dydwls0669</t>
  </si>
  <si>
    <t>샐리</t>
  </si>
  <si>
    <t>이중민</t>
  </si>
  <si>
    <t>Hongki Lee</t>
  </si>
  <si>
    <t>woo jung Roh</t>
  </si>
  <si>
    <t>sangsoo.lee</t>
  </si>
  <si>
    <t>EUN WOO LEE</t>
  </si>
  <si>
    <t>YoungSeung Kim</t>
  </si>
  <si>
    <t>서알파카</t>
  </si>
  <si>
    <t>황선미</t>
  </si>
  <si>
    <t>KIMDONGGUN</t>
  </si>
  <si>
    <t>안성준</t>
  </si>
  <si>
    <t>김머쓱</t>
  </si>
  <si>
    <t>차태호</t>
  </si>
  <si>
    <t>이화림</t>
  </si>
  <si>
    <t>강진규</t>
  </si>
  <si>
    <t>유용흠</t>
  </si>
  <si>
    <t>gwanghoonjeon</t>
  </si>
  <si>
    <t>whehdcks246</t>
  </si>
  <si>
    <t>boramess</t>
  </si>
  <si>
    <t>이영규</t>
  </si>
  <si>
    <t>won joon lee</t>
  </si>
  <si>
    <t>박서진</t>
  </si>
  <si>
    <t>태선</t>
  </si>
  <si>
    <t>채희수</t>
  </si>
  <si>
    <t>kims8052</t>
  </si>
  <si>
    <t>hjworld1025</t>
  </si>
  <si>
    <t>kdy2351</t>
  </si>
  <si>
    <t>insut69</t>
  </si>
  <si>
    <t>이충우</t>
  </si>
  <si>
    <t>libdev56</t>
  </si>
  <si>
    <t>해나링</t>
  </si>
  <si>
    <t>wantall1004</t>
  </si>
  <si>
    <t>hatssarjy</t>
  </si>
  <si>
    <t>파파존스</t>
  </si>
  <si>
    <t>jacobi78</t>
  </si>
  <si>
    <t>mylovetjrl</t>
  </si>
  <si>
    <t>tjdwoek62</t>
  </si>
  <si>
    <t>Karatus</t>
  </si>
  <si>
    <t>new_glass</t>
  </si>
  <si>
    <t>Hanul Lee</t>
  </si>
  <si>
    <t>현석원</t>
  </si>
  <si>
    <t>주식회사자반</t>
  </si>
  <si>
    <t>구자룡</t>
  </si>
  <si>
    <t>Sungwon Yoon</t>
  </si>
  <si>
    <t>21-1914</t>
  </si>
  <si>
    <t>eoss7777</t>
  </si>
  <si>
    <t>ㅇㅎㄱ</t>
  </si>
  <si>
    <t>ab664</t>
  </si>
  <si>
    <t>shiningstarz</t>
  </si>
  <si>
    <t>조용우</t>
  </si>
  <si>
    <t>Jun-Ho Kim</t>
  </si>
  <si>
    <t>ouo225</t>
  </si>
  <si>
    <t>박범순</t>
  </si>
  <si>
    <t>wonjun.jung</t>
  </si>
  <si>
    <t>KUAV</t>
  </si>
  <si>
    <t>donghoon9485</t>
  </si>
  <si>
    <t>gikimiad</t>
  </si>
  <si>
    <t>ninjat2</t>
  </si>
  <si>
    <t>beomsoo kim</t>
  </si>
  <si>
    <t>최광윤</t>
  </si>
  <si>
    <t>세미</t>
  </si>
  <si>
    <t>마비미</t>
  </si>
  <si>
    <t>dolee7</t>
  </si>
  <si>
    <t>Asher Kim</t>
  </si>
  <si>
    <t>leeseulkwak</t>
  </si>
  <si>
    <t>moonjinwoo79</t>
  </si>
  <si>
    <t>JSCODE 박재성</t>
  </si>
  <si>
    <t>길명선</t>
  </si>
  <si>
    <t>최병엽</t>
  </si>
  <si>
    <t>조새나라</t>
  </si>
  <si>
    <t>jaehyukawot</t>
  </si>
  <si>
    <t>김윤섭</t>
  </si>
  <si>
    <t>장봉규</t>
  </si>
  <si>
    <t>Mylo.lee</t>
  </si>
  <si>
    <t>cherrydi1004</t>
  </si>
  <si>
    <t>jongwoo3001</t>
  </si>
  <si>
    <t>주찬 (Jerry)</t>
  </si>
  <si>
    <t>Catia를 활용한 AudiR8 자동차 모델링(GSD, FreeStyle 활용)</t>
  </si>
  <si>
    <t>꽈악이</t>
  </si>
  <si>
    <t>Jin Kon Park</t>
  </si>
  <si>
    <t>호중</t>
  </si>
  <si>
    <t>개발부터 매각까지, 안드로이드 앱 개발 마스터 클래스</t>
  </si>
  <si>
    <t>김종열</t>
  </si>
  <si>
    <t>ghghkd52</t>
  </si>
  <si>
    <t>정상덕</t>
  </si>
  <si>
    <t>dami429</t>
  </si>
  <si>
    <t>롤로노이</t>
  </si>
  <si>
    <t>소윤 이</t>
  </si>
  <si>
    <t>L KP</t>
  </si>
  <si>
    <t>GB Lee</t>
  </si>
  <si>
    <t>kusubu89</t>
  </si>
  <si>
    <t>서요준</t>
  </si>
  <si>
    <t>tjddms9515</t>
  </si>
  <si>
    <t>최재은</t>
  </si>
  <si>
    <t>Leekibeom</t>
  </si>
  <si>
    <t>21-1907</t>
  </si>
  <si>
    <t>jeo</t>
  </si>
  <si>
    <t>hjb2644</t>
  </si>
  <si>
    <t>sang7741</t>
  </si>
  <si>
    <t>Yoonsang's Record</t>
  </si>
  <si>
    <t>jimyong moon</t>
  </si>
  <si>
    <t>anna8100</t>
  </si>
  <si>
    <t>이형규</t>
  </si>
  <si>
    <t>smile</t>
  </si>
  <si>
    <t>길호신</t>
  </si>
  <si>
    <t>Ji Hun Son</t>
  </si>
  <si>
    <t>dowoniscool</t>
  </si>
  <si>
    <t>채널나바리</t>
  </si>
  <si>
    <t>Jun Gu Lim</t>
  </si>
  <si>
    <t>정희철</t>
  </si>
  <si>
    <t>happywoods</t>
  </si>
  <si>
    <t>잠룡20끼</t>
  </si>
  <si>
    <t>nugnug</t>
  </si>
  <si>
    <t>munsik kim</t>
  </si>
  <si>
    <t>swchoi1997</t>
  </si>
  <si>
    <t>aysang</t>
  </si>
  <si>
    <t>lys201108</t>
  </si>
  <si>
    <t>[직딩꿀템] 직장인 Office 응급키트! Word 기능 제대로 알고 쓰기</t>
  </si>
  <si>
    <t>hjwoo1028</t>
  </si>
  <si>
    <t>윤선홍</t>
  </si>
  <si>
    <t>Young Hwan Lim</t>
  </si>
  <si>
    <t>jgsjss9854</t>
  </si>
  <si>
    <t>승드은</t>
  </si>
  <si>
    <t>em180504</t>
  </si>
  <si>
    <t>아로리</t>
  </si>
  <si>
    <t>nn22476</t>
  </si>
  <si>
    <t>jckim71</t>
  </si>
  <si>
    <t>케라스, 인공지능의 공용어 완전정복</t>
  </si>
  <si>
    <t>정병주</t>
  </si>
  <si>
    <t>jungminsi</t>
  </si>
  <si>
    <t>신희연</t>
  </si>
  <si>
    <t>ykkim1977</t>
  </si>
  <si>
    <t>devSue</t>
  </si>
  <si>
    <t>정재필</t>
  </si>
  <si>
    <t>유종훈</t>
  </si>
  <si>
    <t>이원형</t>
  </si>
  <si>
    <t>장형규</t>
  </si>
  <si>
    <t>jerry88</t>
  </si>
  <si>
    <t>o2ssun</t>
  </si>
  <si>
    <t>이환호</t>
  </si>
  <si>
    <t>tree1090</t>
  </si>
  <si>
    <t>주현준</t>
  </si>
  <si>
    <t>안유경</t>
  </si>
  <si>
    <t>kgihy96</t>
  </si>
  <si>
    <t>MOOMIN</t>
  </si>
  <si>
    <t>newwillbkm</t>
  </si>
  <si>
    <t>taek hwan Kwon</t>
  </si>
  <si>
    <t>권수복</t>
  </si>
  <si>
    <t>김오정</t>
  </si>
  <si>
    <t>장아연</t>
  </si>
  <si>
    <t>이신태</t>
  </si>
  <si>
    <t>성기영</t>
  </si>
  <si>
    <t>rpdud</t>
  </si>
  <si>
    <t>eo</t>
  </si>
  <si>
    <t>퍼포머J</t>
  </si>
  <si>
    <t>엄용준</t>
  </si>
  <si>
    <t>ree1984</t>
  </si>
  <si>
    <t>안지윤</t>
  </si>
  <si>
    <t>황철민</t>
  </si>
  <si>
    <t>ejy0223</t>
  </si>
  <si>
    <t>joyoongno5</t>
  </si>
  <si>
    <t>한아링</t>
  </si>
  <si>
    <t>조한슬</t>
  </si>
  <si>
    <t>qkrwl8058</t>
  </si>
  <si>
    <t>이대행</t>
  </si>
  <si>
    <t>qpzkdbwm</t>
  </si>
  <si>
    <t>lsj59285</t>
  </si>
  <si>
    <t>flat_white</t>
  </si>
  <si>
    <t>김규범</t>
  </si>
  <si>
    <t>전은규</t>
  </si>
  <si>
    <t>민석띠ᄒ</t>
  </si>
  <si>
    <t>seolas7227</t>
  </si>
  <si>
    <t>dongukjeon</t>
  </si>
  <si>
    <t>김상용</t>
  </si>
  <si>
    <t>awesome_95</t>
  </si>
  <si>
    <t>대전28</t>
  </si>
  <si>
    <t>Tez753 L</t>
  </si>
  <si>
    <t>이인부</t>
  </si>
  <si>
    <t>한수정</t>
  </si>
  <si>
    <t>juni770810</t>
  </si>
  <si>
    <t>mglee</t>
  </si>
  <si>
    <t>권성기</t>
  </si>
  <si>
    <t>보안공원</t>
  </si>
  <si>
    <t>송현진</t>
  </si>
  <si>
    <t>김동성</t>
  </si>
  <si>
    <t>유리나</t>
  </si>
  <si>
    <t>전혜정</t>
  </si>
  <si>
    <t>땅정</t>
  </si>
  <si>
    <t>David Choi</t>
  </si>
  <si>
    <t>samsohn0128</t>
  </si>
  <si>
    <t>zxc7516@naver.com</t>
  </si>
  <si>
    <t>mhkim16</t>
  </si>
  <si>
    <t>clsrns1111</t>
  </si>
  <si>
    <t>주먹왕</t>
  </si>
  <si>
    <t>백경희</t>
  </si>
  <si>
    <t>21-1922</t>
  </si>
  <si>
    <t>denny6389147</t>
  </si>
  <si>
    <t>sonickth</t>
  </si>
  <si>
    <t>micro0011</t>
  </si>
  <si>
    <t>igun0423</t>
  </si>
  <si>
    <t>코르테스</t>
  </si>
  <si>
    <t>정민재</t>
  </si>
  <si>
    <t>ghkim</t>
  </si>
  <si>
    <t>정채훈</t>
  </si>
  <si>
    <t>hobul</t>
  </si>
  <si>
    <t>쭈영</t>
  </si>
  <si>
    <t>무야호</t>
  </si>
  <si>
    <t>프론트엔드</t>
  </si>
  <si>
    <t>Gabriel</t>
  </si>
  <si>
    <t>ji-hoon lee</t>
  </si>
  <si>
    <t>shin_eunji</t>
  </si>
  <si>
    <t>dhkim9307</t>
  </si>
  <si>
    <t>sejookim</t>
  </si>
  <si>
    <t>최시원프랜치불도그</t>
  </si>
  <si>
    <t>김일환</t>
  </si>
  <si>
    <t>kbk10106</t>
  </si>
  <si>
    <t>studyhard</t>
  </si>
  <si>
    <t>doni</t>
  </si>
  <si>
    <t>lsy980519</t>
  </si>
  <si>
    <t>doll6434</t>
  </si>
  <si>
    <t>amiro</t>
  </si>
  <si>
    <t>noanswer</t>
  </si>
  <si>
    <t>i015802</t>
  </si>
  <si>
    <t>jihyok</t>
  </si>
  <si>
    <t>RedRabbit</t>
  </si>
  <si>
    <t>Hehemotga</t>
  </si>
  <si>
    <t>498567</t>
  </si>
  <si>
    <t>whgkim</t>
  </si>
  <si>
    <t>xorhkd1235</t>
  </si>
  <si>
    <t>권희진</t>
  </si>
  <si>
    <t>say</t>
  </si>
  <si>
    <t>jense</t>
  </si>
  <si>
    <t>주정석</t>
  </si>
  <si>
    <t>말랑말랑한 늑대</t>
  </si>
  <si>
    <t>조세현</t>
  </si>
  <si>
    <t>elghkr1</t>
  </si>
  <si>
    <t>허경화</t>
  </si>
  <si>
    <t>JunHwan Song</t>
  </si>
  <si>
    <t>hanbin1025</t>
  </si>
  <si>
    <t>ksgyu2002</t>
  </si>
  <si>
    <t>learndev2021</t>
  </si>
  <si>
    <t>SeungHoon Lim</t>
  </si>
  <si>
    <t>이선정</t>
  </si>
  <si>
    <t>이상영</t>
  </si>
  <si>
    <t>졔졔</t>
  </si>
  <si>
    <t>김상영</t>
  </si>
  <si>
    <t>coco11</t>
  </si>
  <si>
    <t>dahyun jong</t>
  </si>
  <si>
    <t>bbabbi31</t>
  </si>
  <si>
    <t>최규석</t>
  </si>
  <si>
    <t>이득기</t>
  </si>
  <si>
    <t>mchjs892</t>
  </si>
  <si>
    <t>botoks723</t>
  </si>
  <si>
    <t>Peter Lee.</t>
  </si>
  <si>
    <t>양두섭</t>
  </si>
  <si>
    <t>드로우</t>
  </si>
  <si>
    <t>거친코딩</t>
  </si>
  <si>
    <t>gibran.K</t>
  </si>
  <si>
    <t>보라돌이나무꾼</t>
  </si>
  <si>
    <t>장용두 (Securities)</t>
  </si>
  <si>
    <t>조용한 오리</t>
  </si>
  <si>
    <t>박중호</t>
  </si>
  <si>
    <t>jinujang</t>
  </si>
  <si>
    <t>hwk5329</t>
  </si>
  <si>
    <t>DongHwa Jo</t>
  </si>
  <si>
    <t>구성만</t>
  </si>
  <si>
    <t>박군</t>
  </si>
  <si>
    <t>wonny</t>
  </si>
  <si>
    <t>yh6264</t>
  </si>
  <si>
    <t>장현우</t>
  </si>
  <si>
    <t>js js</t>
  </si>
  <si>
    <t>daniel goh</t>
  </si>
  <si>
    <t>YG Jung</t>
  </si>
  <si>
    <t>이광철</t>
  </si>
  <si>
    <t>Yoon-Gi Jo</t>
  </si>
  <si>
    <t>dae sung Lee</t>
  </si>
  <si>
    <t>James O</t>
  </si>
  <si>
    <t>fmsdev001</t>
  </si>
  <si>
    <t>성범 강</t>
  </si>
  <si>
    <t>거휘</t>
  </si>
  <si>
    <t>홍석현</t>
  </si>
  <si>
    <t>양혁준</t>
  </si>
  <si>
    <t>shawn28</t>
  </si>
  <si>
    <t>bjseo</t>
  </si>
  <si>
    <t>정쿠</t>
  </si>
  <si>
    <t>suk</t>
  </si>
  <si>
    <t>임의주</t>
  </si>
  <si>
    <t>류태선</t>
  </si>
  <si>
    <t>장재후니</t>
  </si>
  <si>
    <t>Ssong2</t>
  </si>
  <si>
    <t>이성권</t>
  </si>
  <si>
    <t>hackids</t>
  </si>
  <si>
    <t>장혜진</t>
  </si>
  <si>
    <t>leebj88</t>
  </si>
  <si>
    <t>minseon.hong</t>
  </si>
  <si>
    <t>ljj930930</t>
  </si>
  <si>
    <t>김동주</t>
  </si>
  <si>
    <t>권성준</t>
  </si>
  <si>
    <t>이제 나도 프로일잘러! To Do, 할 일 관리</t>
  </si>
  <si>
    <t>박ᄉᄒ</t>
  </si>
  <si>
    <t>slave</t>
  </si>
  <si>
    <t>Seong Hwan Heo</t>
  </si>
  <si>
    <t>waai ally</t>
  </si>
  <si>
    <t>minseo8525</t>
  </si>
  <si>
    <t>한승아</t>
  </si>
  <si>
    <t>한정은</t>
  </si>
  <si>
    <t>최 프로</t>
  </si>
  <si>
    <t>geuna0204</t>
  </si>
  <si>
    <t>genie</t>
  </si>
  <si>
    <t>lsh950907</t>
  </si>
  <si>
    <t>황상원</t>
  </si>
  <si>
    <t>Jeff Ryu</t>
  </si>
  <si>
    <t>윤승명</t>
  </si>
  <si>
    <t>이한석</t>
  </si>
  <si>
    <t>전종수</t>
  </si>
  <si>
    <t>코딩놀이</t>
  </si>
  <si>
    <t>audwns101</t>
  </si>
  <si>
    <t>SEUL</t>
  </si>
  <si>
    <t>어명석</t>
  </si>
  <si>
    <t>권윤범</t>
  </si>
  <si>
    <t>후연</t>
  </si>
  <si>
    <t>6691a</t>
  </si>
  <si>
    <t>minji680</t>
  </si>
  <si>
    <t>김주찬</t>
  </si>
  <si>
    <t>k2young99</t>
  </si>
  <si>
    <t>jaeyoung1.moon</t>
  </si>
  <si>
    <t>고운 코끼리</t>
  </si>
  <si>
    <t>C++로 만드는 언리얼엔진 게임포트폴리오 시리즈 Stage2</t>
  </si>
  <si>
    <t>김유승</t>
  </si>
  <si>
    <t>snowgirl0124</t>
  </si>
  <si>
    <t>blanctoast</t>
  </si>
  <si>
    <t>긴장한 곰</t>
  </si>
  <si>
    <t>Lee Joo Ho</t>
  </si>
  <si>
    <t>lch</t>
  </si>
  <si>
    <t>Maktoob</t>
  </si>
  <si>
    <t>nayeon7</t>
  </si>
  <si>
    <t>Ron park</t>
  </si>
  <si>
    <t>jwg1019</t>
  </si>
  <si>
    <t>권예준</t>
  </si>
  <si>
    <t>admin.dev</t>
  </si>
  <si>
    <t>황나리</t>
  </si>
  <si>
    <t>나두원</t>
  </si>
  <si>
    <t>hansoo.park</t>
  </si>
  <si>
    <t>vitriol95</t>
  </si>
  <si>
    <t>Gksrnr2675</t>
  </si>
  <si>
    <t>cwlee2077</t>
  </si>
  <si>
    <t>createhappy</t>
  </si>
  <si>
    <t>dawon3024</t>
  </si>
  <si>
    <t>종구</t>
  </si>
  <si>
    <t>lyj</t>
  </si>
  <si>
    <t>woojja</t>
  </si>
  <si>
    <t>추선호</t>
  </si>
  <si>
    <t>jjesecuedu21</t>
  </si>
  <si>
    <t>mkang</t>
  </si>
  <si>
    <t>dkfhs1109</t>
  </si>
  <si>
    <t>jeyoon</t>
  </si>
  <si>
    <t>repeat.one</t>
  </si>
  <si>
    <t>Mi Kyung Choi</t>
  </si>
  <si>
    <t>Mo Gi</t>
  </si>
  <si>
    <t>ranter</t>
  </si>
  <si>
    <t>최성은</t>
  </si>
  <si>
    <t>juhyun2.kim</t>
  </si>
  <si>
    <t>suhyun chae</t>
  </si>
  <si>
    <t>songzee0</t>
  </si>
  <si>
    <t>Rep</t>
  </si>
  <si>
    <t>hanjs0804</t>
  </si>
  <si>
    <t>바다거북</t>
  </si>
  <si>
    <t>olhoyoung</t>
  </si>
  <si>
    <t>kim.choongkyo</t>
  </si>
  <si>
    <t>202202041605</t>
  </si>
  <si>
    <t>chokine12</t>
  </si>
  <si>
    <t>llehs</t>
  </si>
  <si>
    <t>정시훈</t>
  </si>
  <si>
    <t>이경범</t>
  </si>
  <si>
    <t>티디룸(TDRoom)</t>
  </si>
  <si>
    <t>Act 2 scene</t>
  </si>
  <si>
    <t>임창수</t>
  </si>
  <si>
    <t>Youngchan Shin</t>
  </si>
  <si>
    <t>조성봉</t>
  </si>
  <si>
    <t>hjkang7096</t>
  </si>
  <si>
    <t>mhsong</t>
  </si>
  <si>
    <t>fecorp</t>
  </si>
  <si>
    <t>Lily</t>
  </si>
  <si>
    <t>S.T. Oh</t>
  </si>
  <si>
    <t>mahyo70</t>
  </si>
  <si>
    <t>백현선</t>
  </si>
  <si>
    <t>insungee</t>
  </si>
  <si>
    <t>je_shu_run</t>
  </si>
  <si>
    <t>devops</t>
  </si>
  <si>
    <t>sjsjsjghkdwp</t>
  </si>
  <si>
    <t>Changhyok Choi (최창</t>
  </si>
  <si>
    <t>현권윤</t>
  </si>
  <si>
    <t>공용아이디</t>
  </si>
  <si>
    <t>antivimeo</t>
  </si>
  <si>
    <t>Noah Kim</t>
  </si>
  <si>
    <t>twokyou</t>
  </si>
  <si>
    <t>kwon-s-m</t>
  </si>
  <si>
    <t>Kyu</t>
  </si>
  <si>
    <t>simpoly</t>
  </si>
  <si>
    <t>kjb7638</t>
  </si>
  <si>
    <t>whY</t>
  </si>
  <si>
    <t>yed</t>
  </si>
  <si>
    <t>yhsohn</t>
  </si>
  <si>
    <t>이세웅</t>
  </si>
  <si>
    <t>Namju Yun</t>
  </si>
  <si>
    <t>박경표</t>
  </si>
  <si>
    <t>xtiansae</t>
  </si>
  <si>
    <t>HoYoung Kim</t>
  </si>
  <si>
    <t>cherryme</t>
  </si>
  <si>
    <t>황재희</t>
  </si>
  <si>
    <t>parksora9201</t>
  </si>
  <si>
    <t>벳여우</t>
  </si>
  <si>
    <t>zineman</t>
  </si>
  <si>
    <t>2021 화이팅</t>
  </si>
  <si>
    <t>Kim정환</t>
  </si>
  <si>
    <t>spc_pok</t>
  </si>
  <si>
    <t>조인혁</t>
  </si>
  <si>
    <t>장정수</t>
  </si>
  <si>
    <t>jokim147</t>
  </si>
  <si>
    <t>dozero</t>
  </si>
  <si>
    <t>leeart</t>
  </si>
  <si>
    <t>swook</t>
  </si>
  <si>
    <t>lhs2101</t>
  </si>
  <si>
    <t>dontknow</t>
  </si>
  <si>
    <t>kar5482</t>
  </si>
  <si>
    <t>violet1352</t>
  </si>
  <si>
    <t>Clzzi</t>
  </si>
  <si>
    <t>a N</t>
  </si>
  <si>
    <t>변숭문</t>
  </si>
  <si>
    <t>한진영</t>
  </si>
  <si>
    <t>JEON</t>
  </si>
  <si>
    <t>sungheeahn</t>
  </si>
  <si>
    <t>hwim</t>
  </si>
  <si>
    <t>2sanghoo</t>
  </si>
  <si>
    <t>우희은(렛시)</t>
  </si>
  <si>
    <t>사용자ACCOUNT</t>
  </si>
  <si>
    <t>kor9306</t>
  </si>
  <si>
    <t>koko</t>
  </si>
  <si>
    <t>boungjoo</t>
  </si>
  <si>
    <t>qrdlsgh1234</t>
  </si>
  <si>
    <t>heeool</t>
  </si>
  <si>
    <t>eenuu haa</t>
  </si>
  <si>
    <t>ha9703</t>
  </si>
  <si>
    <t>alpesio.lee</t>
  </si>
  <si>
    <t>kmnfcg</t>
  </si>
  <si>
    <t>dream</t>
  </si>
  <si>
    <t>인프런 록</t>
  </si>
  <si>
    <t>yejin6543</t>
  </si>
  <si>
    <t>유태훈</t>
  </si>
  <si>
    <t>최수용</t>
  </si>
  <si>
    <t>helloworld2707</t>
  </si>
  <si>
    <t>하얀색종이</t>
  </si>
  <si>
    <t>pjh0803</t>
  </si>
  <si>
    <t>김대영 dy.namic</t>
  </si>
  <si>
    <t>정익김</t>
  </si>
  <si>
    <t>lemonhush89</t>
  </si>
  <si>
    <t>성재희</t>
  </si>
  <si>
    <t>ghy</t>
  </si>
  <si>
    <t>JongHyun K</t>
  </si>
  <si>
    <t>juuun7</t>
  </si>
  <si>
    <t>cje3595</t>
  </si>
  <si>
    <t>bi9choi</t>
  </si>
  <si>
    <t>hjh1537</t>
  </si>
  <si>
    <t>피로한 고릴라</t>
  </si>
  <si>
    <t>고원아</t>
  </si>
  <si>
    <t>yhyee</t>
  </si>
  <si>
    <t>지민철</t>
  </si>
  <si>
    <t>ardis</t>
  </si>
  <si>
    <t>양효빈</t>
  </si>
  <si>
    <t>yanous8117</t>
  </si>
  <si>
    <t>jiyear92</t>
  </si>
  <si>
    <t>hanjisoo99</t>
  </si>
  <si>
    <t>이인송</t>
  </si>
  <si>
    <t>주상희</t>
  </si>
  <si>
    <t>jg.kim</t>
  </si>
  <si>
    <t>유병진</t>
  </si>
  <si>
    <t>billaa</t>
  </si>
  <si>
    <t>배명진</t>
  </si>
  <si>
    <t>랄랄랄슈</t>
  </si>
  <si>
    <t>군밤고굼</t>
  </si>
  <si>
    <t>dobb</t>
  </si>
  <si>
    <t>키보드</t>
  </si>
  <si>
    <t>Seunghun SH  Lee</t>
  </si>
  <si>
    <t>lck0831</t>
  </si>
  <si>
    <t>sandy kim</t>
  </si>
  <si>
    <t>qoddn987</t>
  </si>
  <si>
    <t>강은석</t>
  </si>
  <si>
    <t>fellow</t>
  </si>
  <si>
    <t>세준</t>
  </si>
  <si>
    <t>han8121449</t>
  </si>
  <si>
    <t>wfo3979</t>
  </si>
  <si>
    <t>G General</t>
  </si>
  <si>
    <t>유일환</t>
  </si>
  <si>
    <t>storm1733</t>
  </si>
  <si>
    <t>전진우</t>
  </si>
  <si>
    <t>brianhong</t>
  </si>
  <si>
    <t>호석 최</t>
  </si>
  <si>
    <t>Lee Minah</t>
  </si>
  <si>
    <t>h2s1231</t>
  </si>
  <si>
    <t>mklee</t>
  </si>
  <si>
    <t>abh3432</t>
  </si>
  <si>
    <t>tpdl0120</t>
  </si>
  <si>
    <t>쾌할한 코끼리</t>
  </si>
  <si>
    <t>choonmae</t>
  </si>
  <si>
    <t>카포</t>
  </si>
  <si>
    <t>bizhk2</t>
  </si>
  <si>
    <t>yally93</t>
  </si>
  <si>
    <t>Youngmin Koo</t>
  </si>
  <si>
    <t>Jaeha Jung</t>
  </si>
  <si>
    <t>jkdfss1</t>
  </si>
  <si>
    <t>jinake</t>
  </si>
  <si>
    <t>kitkim</t>
  </si>
  <si>
    <t>김신호</t>
  </si>
  <si>
    <t>kimkijeong</t>
  </si>
  <si>
    <t>everly(이은정)</t>
  </si>
  <si>
    <t>tornado</t>
  </si>
  <si>
    <t>dreefin</t>
  </si>
  <si>
    <t>em191201</t>
  </si>
  <si>
    <t>idgagoyo</t>
  </si>
  <si>
    <t>김이온</t>
  </si>
  <si>
    <t>황준원</t>
  </si>
  <si>
    <t>Yechan_Lee</t>
  </si>
  <si>
    <t>yangho</t>
  </si>
  <si>
    <t>glitter히랑</t>
  </si>
  <si>
    <t>박성백</t>
  </si>
  <si>
    <t>Seunggyeom Kim</t>
  </si>
  <si>
    <t>greatjinwoo</t>
  </si>
  <si>
    <t>sanggyu Bak</t>
  </si>
  <si>
    <t>수단항구</t>
  </si>
  <si>
    <t>Jong Hak Lee</t>
  </si>
  <si>
    <t>이의정</t>
  </si>
  <si>
    <t>ohjunsang (탈퇴)</t>
  </si>
  <si>
    <t>euaru44</t>
  </si>
  <si>
    <t>jagamotto</t>
  </si>
  <si>
    <t>kjng4400</t>
  </si>
  <si>
    <t>roach</t>
  </si>
  <si>
    <t>cksdnr3333</t>
  </si>
  <si>
    <t>trddalgi19</t>
  </si>
  <si>
    <t>lkj_0828</t>
  </si>
  <si>
    <t>postop09</t>
  </si>
  <si>
    <t>Yong Kim</t>
  </si>
  <si>
    <t>photonteam</t>
  </si>
  <si>
    <t>0510pjk</t>
  </si>
  <si>
    <t>홍준형</t>
  </si>
  <si>
    <t>김지섭</t>
  </si>
  <si>
    <t>addio3305</t>
  </si>
  <si>
    <t>dmsdud8257</t>
  </si>
  <si>
    <t>빵똥</t>
  </si>
  <si>
    <t>tjdrms62</t>
  </si>
  <si>
    <t>cjae0920</t>
  </si>
  <si>
    <t>eer3v</t>
  </si>
  <si>
    <t>mjsc2402</t>
  </si>
  <si>
    <t>qer7391</t>
  </si>
  <si>
    <t>도전적인 기린</t>
  </si>
  <si>
    <t>kmahn</t>
  </si>
  <si>
    <t>wnstjq9673</t>
  </si>
  <si>
    <t>zenesis</t>
  </si>
  <si>
    <t>조철호</t>
  </si>
  <si>
    <t>코딩사랑</t>
  </si>
  <si>
    <t>wlqjawlan</t>
  </si>
  <si>
    <t>정수용</t>
  </si>
  <si>
    <t>harris Hwang</t>
  </si>
  <si>
    <t>YH LEE</t>
  </si>
  <si>
    <t>syz77</t>
  </si>
  <si>
    <t>독산쨈주먹</t>
  </si>
  <si>
    <t>이세영</t>
  </si>
  <si>
    <t>silverysky</t>
  </si>
  <si>
    <t>education</t>
  </si>
  <si>
    <t>geeny79</t>
  </si>
  <si>
    <t>문성윤</t>
  </si>
  <si>
    <t>nhotjava</t>
  </si>
  <si>
    <t>kim_dh</t>
  </si>
  <si>
    <t>오레오레오</t>
  </si>
  <si>
    <t>도토리</t>
  </si>
  <si>
    <t>may9noy</t>
  </si>
  <si>
    <t>Kim Jong Seo</t>
  </si>
  <si>
    <t>하진용</t>
  </si>
  <si>
    <t>wonhyo.choi</t>
  </si>
  <si>
    <t>박문진</t>
  </si>
  <si>
    <t>pirkiun parkki</t>
  </si>
  <si>
    <t>tommy323</t>
  </si>
  <si>
    <t>youngwook.kim</t>
  </si>
  <si>
    <t>정진욱</t>
  </si>
  <si>
    <t>younghak10</t>
  </si>
  <si>
    <t>오월이네</t>
  </si>
  <si>
    <t>구자병</t>
  </si>
  <si>
    <t>bin</t>
  </si>
  <si>
    <t>정윤희</t>
  </si>
  <si>
    <t>철희이</t>
  </si>
  <si>
    <t>manneung5001</t>
  </si>
  <si>
    <t>박지선</t>
  </si>
  <si>
    <t>dan0748</t>
  </si>
  <si>
    <t>전인철</t>
  </si>
  <si>
    <t>leemj0512</t>
  </si>
  <si>
    <t>강재우</t>
  </si>
  <si>
    <t>R프로그래밍 중급</t>
  </si>
  <si>
    <t>맛조은</t>
  </si>
  <si>
    <t>qlghrja</t>
  </si>
  <si>
    <t>한연주 Han</t>
  </si>
  <si>
    <t>박기남</t>
  </si>
  <si>
    <t>황아진</t>
  </si>
  <si>
    <t>shyeo85ap</t>
  </si>
  <si>
    <t>ash0587</t>
  </si>
  <si>
    <t>전성진</t>
  </si>
  <si>
    <t>ktkent</t>
  </si>
  <si>
    <t>진석 서</t>
  </si>
  <si>
    <t>장경찬</t>
  </si>
  <si>
    <t>최원영</t>
  </si>
  <si>
    <t>Hoi,Seong Jeong</t>
  </si>
  <si>
    <t>miiii</t>
  </si>
  <si>
    <t>2971645</t>
  </si>
  <si>
    <t>eui4866</t>
  </si>
  <si>
    <t>pf5907</t>
  </si>
  <si>
    <t>양기훈</t>
  </si>
  <si>
    <t>Yejoong Kim</t>
  </si>
  <si>
    <t>Dom</t>
  </si>
  <si>
    <t>solitary</t>
  </si>
  <si>
    <t>김원종</t>
  </si>
  <si>
    <t>samslee2</t>
  </si>
  <si>
    <t>MINJUNG park</t>
  </si>
  <si>
    <t>dke fjrp</t>
  </si>
  <si>
    <t>리코더</t>
  </si>
  <si>
    <t>꽃남</t>
  </si>
  <si>
    <t>조동엽</t>
  </si>
  <si>
    <t>jhyang</t>
  </si>
  <si>
    <t>rosejustitia</t>
  </si>
  <si>
    <t>cocotee</t>
  </si>
  <si>
    <t>김홍규</t>
  </si>
  <si>
    <t>동서</t>
  </si>
  <si>
    <t>Eunbee Choi</t>
  </si>
  <si>
    <t>김선재</t>
  </si>
  <si>
    <t>HYUNCHUL JOO</t>
  </si>
  <si>
    <t>bb092822</t>
  </si>
  <si>
    <t>ksh5</t>
  </si>
  <si>
    <t>느린 황새</t>
  </si>
  <si>
    <t>baeki34</t>
  </si>
  <si>
    <t>나무상수</t>
  </si>
  <si>
    <t>habin6078</t>
  </si>
  <si>
    <t>참새</t>
  </si>
  <si>
    <t>미짱</t>
  </si>
  <si>
    <t>김기덕</t>
  </si>
  <si>
    <t>sylviuss</t>
  </si>
  <si>
    <t>tk7</t>
  </si>
  <si>
    <t>Will</t>
  </si>
  <si>
    <t>한장식</t>
  </si>
  <si>
    <t>고규자</t>
  </si>
  <si>
    <t>효또니</t>
  </si>
  <si>
    <t>yurang</t>
  </si>
  <si>
    <t>jiniyeap</t>
  </si>
  <si>
    <t>kachi302</t>
  </si>
  <si>
    <t>hyunwook0521</t>
  </si>
  <si>
    <t>김다흰</t>
  </si>
  <si>
    <t>jahong</t>
  </si>
  <si>
    <t>Bourne Jason</t>
  </si>
  <si>
    <t>nada</t>
  </si>
  <si>
    <t>재창</t>
  </si>
  <si>
    <t>withbanya</t>
  </si>
  <si>
    <t>mjh0987</t>
  </si>
  <si>
    <t>clying12</t>
  </si>
  <si>
    <t>우찬</t>
  </si>
  <si>
    <t>김승주</t>
  </si>
  <si>
    <t>송운</t>
  </si>
  <si>
    <t>cupi882</t>
  </si>
  <si>
    <t>rodman37</t>
  </si>
  <si>
    <t>bluetunny</t>
  </si>
  <si>
    <t>okys10004</t>
  </si>
  <si>
    <t>do96</t>
  </si>
  <si>
    <t>jeongjae</t>
  </si>
  <si>
    <t>nalsengom</t>
  </si>
  <si>
    <t>유진현</t>
  </si>
  <si>
    <t>seaha0110</t>
  </si>
  <si>
    <t>김광진</t>
  </si>
  <si>
    <t>김영보</t>
  </si>
  <si>
    <t>bora Jeong</t>
  </si>
  <si>
    <t>dlals335</t>
  </si>
  <si>
    <t>wcsjinn</t>
  </si>
  <si>
    <t>밤생밤</t>
  </si>
  <si>
    <t>Sooleeandtomas</t>
  </si>
  <si>
    <t>jjumprev</t>
  </si>
  <si>
    <t>갔뜨</t>
  </si>
  <si>
    <t>lbellhun</t>
  </si>
  <si>
    <t>acphrase</t>
  </si>
  <si>
    <t>가나다라마박형철</t>
  </si>
  <si>
    <t>기서연</t>
  </si>
  <si>
    <t>whoami</t>
  </si>
  <si>
    <t>Changho Park</t>
  </si>
  <si>
    <t>Michael Lim</t>
  </si>
  <si>
    <t>hojun4793</t>
  </si>
  <si>
    <t>minj0510</t>
  </si>
  <si>
    <t>장현식</t>
  </si>
  <si>
    <t>이응규</t>
  </si>
  <si>
    <t>trans1122</t>
  </si>
  <si>
    <t>HAMS</t>
  </si>
  <si>
    <t>wankyu</t>
  </si>
  <si>
    <t>kim2002</t>
  </si>
  <si>
    <t>SUNYOUNG PARK</t>
  </si>
  <si>
    <t>kim.sh12</t>
  </si>
  <si>
    <t>밍밍정</t>
  </si>
  <si>
    <t>mkleeyd</t>
  </si>
  <si>
    <t>azmairo</t>
  </si>
  <si>
    <t>dotory2004</t>
  </si>
  <si>
    <t>좋은 닭</t>
  </si>
  <si>
    <t>Duchan Jo</t>
  </si>
  <si>
    <t>lilililililililili</t>
  </si>
  <si>
    <t>jobyunghun</t>
  </si>
  <si>
    <t>ryeong928</t>
  </si>
  <si>
    <t>사랑쟁이 기린</t>
  </si>
  <si>
    <t>sang-su chun</t>
  </si>
  <si>
    <t>hyunji</t>
  </si>
  <si>
    <t>이승석</t>
  </si>
  <si>
    <t>이기창</t>
  </si>
  <si>
    <t>정주희</t>
  </si>
  <si>
    <t>man88</t>
  </si>
  <si>
    <t>jihye</t>
  </si>
  <si>
    <t>peace_yoon</t>
  </si>
  <si>
    <t>Youngsub Lim</t>
  </si>
  <si>
    <t>김인규</t>
  </si>
  <si>
    <t>최기찬</t>
  </si>
  <si>
    <t>hocorgi</t>
  </si>
  <si>
    <t>도전적인 미어캣</t>
  </si>
  <si>
    <t>swo98</t>
  </si>
  <si>
    <t>ppo1210</t>
  </si>
  <si>
    <t>CodeKing</t>
  </si>
  <si>
    <t>dhwnsdyd21</t>
  </si>
  <si>
    <t>hrkim1107</t>
  </si>
  <si>
    <t>최희원</t>
  </si>
  <si>
    <t>imbjy</t>
  </si>
  <si>
    <t>qudwls7042</t>
  </si>
  <si>
    <t>황찬준</t>
  </si>
  <si>
    <t>Nerd</t>
  </si>
  <si>
    <t>jinwoo choi</t>
  </si>
  <si>
    <t>신윤제</t>
  </si>
  <si>
    <t>tous3360</t>
  </si>
  <si>
    <t>이준경</t>
  </si>
  <si>
    <t>hyunmo an</t>
  </si>
  <si>
    <t>cdail</t>
  </si>
  <si>
    <t>hdmoon</t>
  </si>
  <si>
    <t>Jake Sung</t>
  </si>
  <si>
    <t>Chanhee Lee</t>
  </si>
  <si>
    <t>박경호</t>
  </si>
  <si>
    <t>권윤정</t>
  </si>
  <si>
    <t>monica</t>
  </si>
  <si>
    <t>taegyun</t>
  </si>
  <si>
    <t>지다성</t>
  </si>
  <si>
    <t>Sungyoo Kim</t>
  </si>
  <si>
    <t>1214sw</t>
  </si>
  <si>
    <t>jywlsh3</t>
  </si>
  <si>
    <t>rifampicin</t>
  </si>
  <si>
    <t>Au Lait</t>
  </si>
  <si>
    <t>kkh</t>
  </si>
  <si>
    <t>유동현</t>
  </si>
  <si>
    <t>허민규</t>
  </si>
  <si>
    <t>dlckdgk4858</t>
  </si>
  <si>
    <t>MimicRoom</t>
  </si>
  <si>
    <t>이송이</t>
  </si>
  <si>
    <t>dev DNCW</t>
  </si>
  <si>
    <t>YOUNG MO SONG</t>
  </si>
  <si>
    <t>나는 할수 있다</t>
  </si>
  <si>
    <t>양동균</t>
  </si>
  <si>
    <t>hanaduri70</t>
  </si>
  <si>
    <t>tedhaha</t>
  </si>
  <si>
    <t>제현민</t>
  </si>
  <si>
    <t>스프링공부중입니다</t>
  </si>
  <si>
    <t>happylabo.m</t>
  </si>
  <si>
    <t>wook22222</t>
  </si>
  <si>
    <t>Youn Hankil</t>
  </si>
  <si>
    <t>신수경</t>
  </si>
  <si>
    <t>subini1707</t>
  </si>
  <si>
    <t>bear1973</t>
  </si>
  <si>
    <t>기차니</t>
  </si>
  <si>
    <t>jing2kim</t>
  </si>
  <si>
    <t>yuniv</t>
  </si>
  <si>
    <t>강나윤</t>
  </si>
  <si>
    <t>이상건</t>
  </si>
  <si>
    <t>레오온일하러</t>
  </si>
  <si>
    <t>[SQL 실전반 2기] cho22</t>
  </si>
  <si>
    <t>솔루션기획팀</t>
  </si>
  <si>
    <t>dbwnghks921</t>
  </si>
  <si>
    <t>rito15</t>
  </si>
  <si>
    <t>sparklinghyu</t>
  </si>
  <si>
    <t>samhak30</t>
  </si>
  <si>
    <t>송경석 송</t>
  </si>
  <si>
    <t>쫑화</t>
  </si>
  <si>
    <t>fitstj123</t>
  </si>
  <si>
    <t>casper405</t>
  </si>
  <si>
    <t>kcy1359</t>
  </si>
  <si>
    <t>문만주</t>
  </si>
  <si>
    <t>임낙훈</t>
  </si>
  <si>
    <t>Shin Youngkwang</t>
  </si>
  <si>
    <t>wkddnjs7310</t>
  </si>
  <si>
    <t>hc1005</t>
  </si>
  <si>
    <t>alliners</t>
  </si>
  <si>
    <t>yunjeomi</t>
  </si>
  <si>
    <t>박준</t>
  </si>
  <si>
    <t>효신</t>
  </si>
  <si>
    <t>moonseok.kang</t>
  </si>
  <si>
    <t>moiing</t>
  </si>
  <si>
    <t>이창선</t>
  </si>
  <si>
    <t>설인규</t>
  </si>
  <si>
    <t>zzangdahee</t>
  </si>
  <si>
    <t>haemin lee</t>
  </si>
  <si>
    <t>콜드비어</t>
  </si>
  <si>
    <t>양채훈</t>
  </si>
  <si>
    <t>두두두두</t>
  </si>
  <si>
    <t>fkdlsrm258</t>
  </si>
  <si>
    <t>crazyliner</t>
  </si>
  <si>
    <t>ss0044</t>
  </si>
  <si>
    <t>도도(코딩루팡)</t>
  </si>
  <si>
    <t>백엔드 주니어</t>
  </si>
  <si>
    <t>dodo4903</t>
  </si>
  <si>
    <t>이관현</t>
  </si>
  <si>
    <t>wkddb1359</t>
  </si>
  <si>
    <t>junho.kim</t>
  </si>
  <si>
    <t>유동원</t>
  </si>
  <si>
    <t>cmjland</t>
  </si>
  <si>
    <t>soyoo</t>
  </si>
  <si>
    <t>옥상범</t>
  </si>
  <si>
    <t>김채아</t>
  </si>
  <si>
    <t>곰여우</t>
  </si>
  <si>
    <t>우찬우</t>
  </si>
  <si>
    <t>audrhs77</t>
  </si>
  <si>
    <t>도도한 개</t>
  </si>
  <si>
    <t>pch6789</t>
  </si>
  <si>
    <t>c2900120</t>
  </si>
  <si>
    <t>ji hong Kim</t>
  </si>
  <si>
    <t>Lucaz</t>
  </si>
  <si>
    <t>where0</t>
  </si>
  <si>
    <t>centiger</t>
  </si>
  <si>
    <t>kokoharu</t>
  </si>
  <si>
    <t>ivedot</t>
  </si>
  <si>
    <t>후추박사</t>
  </si>
  <si>
    <t>방효경</t>
  </si>
  <si>
    <t>lolola</t>
  </si>
  <si>
    <t>jeycho</t>
  </si>
  <si>
    <t>김한기</t>
  </si>
  <si>
    <t>신상문</t>
  </si>
  <si>
    <t>leejjpp</t>
  </si>
  <si>
    <t>박주연</t>
  </si>
  <si>
    <t>dev.halo1005</t>
  </si>
  <si>
    <t>456red</t>
  </si>
  <si>
    <t>이관식</t>
  </si>
  <si>
    <t>Bruce Yun</t>
  </si>
  <si>
    <t>nlchoi229</t>
  </si>
  <si>
    <t>이영현</t>
  </si>
  <si>
    <t>jsa</t>
  </si>
  <si>
    <t>Happy_Thing</t>
  </si>
  <si>
    <t>daidalos75</t>
  </si>
  <si>
    <t>서상욱</t>
  </si>
  <si>
    <t>hyeong7874</t>
  </si>
  <si>
    <t>sniper0307</t>
  </si>
  <si>
    <t>amata7</t>
  </si>
  <si>
    <t>Jeongyeon Kim</t>
  </si>
  <si>
    <t>김은강</t>
  </si>
  <si>
    <t>woridsta</t>
  </si>
  <si>
    <t>박민환</t>
  </si>
  <si>
    <t>chobocorder</t>
  </si>
  <si>
    <t>디오</t>
  </si>
  <si>
    <t>jphong</t>
  </si>
  <si>
    <t>YERIEL-RYU</t>
  </si>
  <si>
    <t>xmas690420</t>
  </si>
  <si>
    <t>pdd</t>
  </si>
  <si>
    <t>team.sdo</t>
  </si>
  <si>
    <t>jackjam92</t>
  </si>
  <si>
    <t>유가헌</t>
  </si>
  <si>
    <t>HTCho1</t>
  </si>
  <si>
    <t>곰탱이꺼얌</t>
  </si>
  <si>
    <t>saemmul</t>
  </si>
  <si>
    <t>ekrkwlfrjti</t>
  </si>
  <si>
    <t>jeonghan.lee</t>
  </si>
  <si>
    <t>psj20211</t>
  </si>
  <si>
    <t>hoo0724</t>
  </si>
  <si>
    <t>submit0707</t>
  </si>
  <si>
    <t>노성호</t>
  </si>
  <si>
    <t>37minjung</t>
  </si>
  <si>
    <t>smartjaeyoung</t>
  </si>
  <si>
    <t>psh01</t>
  </si>
  <si>
    <t>김석찬/학생/산업경영공학</t>
  </si>
  <si>
    <t>pakjs</t>
  </si>
  <si>
    <t>lsr67</t>
  </si>
  <si>
    <t>im p</t>
  </si>
  <si>
    <t>wglee</t>
  </si>
  <si>
    <t>이제윤</t>
  </si>
  <si>
    <t>야</t>
  </si>
  <si>
    <t>slshin</t>
  </si>
  <si>
    <t>autokhan</t>
  </si>
  <si>
    <t>inus21</t>
  </si>
  <si>
    <t>윤성환</t>
  </si>
  <si>
    <t>이승</t>
  </si>
  <si>
    <t>Dive</t>
  </si>
  <si>
    <t>민국</t>
  </si>
  <si>
    <t>anichoi9</t>
  </si>
  <si>
    <t>lllwgll</t>
  </si>
  <si>
    <t>puipui_ys</t>
  </si>
  <si>
    <t>언리얼 엔진4 (Unreal Engine) 3D 횡스크롤 게임 만들기</t>
  </si>
  <si>
    <t>gop78</t>
  </si>
  <si>
    <t>Party4Bread</t>
  </si>
  <si>
    <t>ChangHyun, Choi</t>
  </si>
  <si>
    <t>Seulgi Lee</t>
  </si>
  <si>
    <t>ethan35321</t>
  </si>
  <si>
    <t>김옥선</t>
  </si>
  <si>
    <t>박귀열</t>
  </si>
  <si>
    <t>성실한개발자</t>
  </si>
  <si>
    <t>동네아줌마</t>
  </si>
  <si>
    <t>이동걸</t>
  </si>
  <si>
    <t>qutehyesung</t>
  </si>
  <si>
    <t>지루한 붕어</t>
  </si>
  <si>
    <t>yjh0411</t>
  </si>
  <si>
    <t>waiting</t>
  </si>
  <si>
    <t>YJ K</t>
  </si>
  <si>
    <t>한국사람입니다잉</t>
  </si>
  <si>
    <t>주지석</t>
  </si>
  <si>
    <t>sun73b</t>
  </si>
  <si>
    <t>leeyj82</t>
  </si>
  <si>
    <t>민규 정</t>
  </si>
  <si>
    <t>강준일</t>
  </si>
  <si>
    <t>dk125.woo</t>
  </si>
  <si>
    <t>khs0301</t>
  </si>
  <si>
    <t>tjdrncjswo24</t>
  </si>
  <si>
    <t>mogi879</t>
  </si>
  <si>
    <t>귀여운코알라</t>
  </si>
  <si>
    <t>men2961</t>
  </si>
  <si>
    <t>현성원</t>
  </si>
  <si>
    <t>임희정</t>
  </si>
  <si>
    <t>남동혁</t>
  </si>
  <si>
    <t>rlapwl</t>
  </si>
  <si>
    <t>sano035</t>
  </si>
  <si>
    <t>hanjooyeon77</t>
  </si>
  <si>
    <t>huynjuyoo</t>
  </si>
  <si>
    <t>rbwls31</t>
  </si>
  <si>
    <t>TaeHwa Lee</t>
  </si>
  <si>
    <t>한정연</t>
  </si>
  <si>
    <t>백승구</t>
  </si>
  <si>
    <t>정하기귀찮아</t>
  </si>
  <si>
    <t>kaywoods</t>
  </si>
  <si>
    <t>jdlim</t>
  </si>
  <si>
    <t>ksm1</t>
  </si>
  <si>
    <t>민제</t>
  </si>
  <si>
    <t>letskaio</t>
  </si>
  <si>
    <t>박태원</t>
  </si>
  <si>
    <t>jelee</t>
  </si>
  <si>
    <t>alien.lee</t>
  </si>
  <si>
    <t>123456ghghgh</t>
  </si>
  <si>
    <t>조병규</t>
  </si>
  <si>
    <t>sslejds</t>
  </si>
  <si>
    <t>박승혁</t>
  </si>
  <si>
    <t>Minji Lee</t>
  </si>
  <si>
    <t>허경석</t>
  </si>
  <si>
    <t>Green Bak</t>
  </si>
  <si>
    <t>oh-suyeon</t>
  </si>
  <si>
    <t>gusals005</t>
  </si>
  <si>
    <t>지루한 펭귄</t>
  </si>
  <si>
    <t>밍글밍</t>
  </si>
  <si>
    <t>okhee1966</t>
  </si>
  <si>
    <t>jitaek82</t>
  </si>
  <si>
    <t>febsnight</t>
  </si>
  <si>
    <t>6381855</t>
  </si>
  <si>
    <t>ks.ahn</t>
  </si>
  <si>
    <t>김연재</t>
  </si>
  <si>
    <t>Lllllll</t>
  </si>
  <si>
    <t>Js.H</t>
  </si>
  <si>
    <t>lovely6151</t>
  </si>
  <si>
    <t>김호</t>
  </si>
  <si>
    <t>Daewon Hyun</t>
  </si>
  <si>
    <t>smkim</t>
  </si>
  <si>
    <t>jm0755</t>
  </si>
  <si>
    <t>푸티</t>
  </si>
  <si>
    <t>smilhs</t>
  </si>
  <si>
    <t>kms74568</t>
  </si>
  <si>
    <t>blue6954</t>
  </si>
  <si>
    <t>gahee3839</t>
  </si>
  <si>
    <t>yrpark86</t>
  </si>
  <si>
    <t>이채영</t>
  </si>
  <si>
    <t>april0792</t>
  </si>
  <si>
    <t>Woozooha</t>
  </si>
  <si>
    <t>QuiD</t>
  </si>
  <si>
    <t>j1021910</t>
  </si>
  <si>
    <t>이용석</t>
  </si>
  <si>
    <t>denhur62</t>
  </si>
  <si>
    <t>앵콜요청금지</t>
  </si>
  <si>
    <t>rhdqldsldend</t>
  </si>
  <si>
    <t>이랑</t>
  </si>
  <si>
    <t>sung jin kim</t>
  </si>
  <si>
    <t>애교있는 판다</t>
  </si>
  <si>
    <t>위드미</t>
  </si>
  <si>
    <t>hj-genko</t>
  </si>
  <si>
    <t>mina47</t>
  </si>
  <si>
    <t>kee0320</t>
  </si>
  <si>
    <t>ywjeong</t>
  </si>
  <si>
    <t>eircmoa</t>
  </si>
  <si>
    <t>mongkey0</t>
  </si>
  <si>
    <t>유영민</t>
  </si>
  <si>
    <t>taehwan.eom</t>
  </si>
  <si>
    <t>ilso10</t>
  </si>
  <si>
    <t>우지호</t>
  </si>
  <si>
    <t>아나카모</t>
  </si>
  <si>
    <t>Dums</t>
  </si>
  <si>
    <t>dnwlsdnwls3023</t>
  </si>
  <si>
    <t>mokaim@outlook.com</t>
  </si>
  <si>
    <t>melody (탈퇴)</t>
  </si>
  <si>
    <t>deleted1253132</t>
  </si>
  <si>
    <t>곰팅</t>
  </si>
  <si>
    <t>dorigury</t>
  </si>
  <si>
    <t>pr</t>
  </si>
  <si>
    <t>SeungHoon Paik</t>
  </si>
  <si>
    <t>wontae1992</t>
  </si>
  <si>
    <t>sungjae1132</t>
  </si>
  <si>
    <t>권도연</t>
  </si>
  <si>
    <t>liufeier</t>
  </si>
  <si>
    <t>KiddingJust</t>
  </si>
  <si>
    <t>kazuy0002</t>
  </si>
  <si>
    <t>beungwoo89</t>
  </si>
  <si>
    <t>quoted Park</t>
  </si>
  <si>
    <t>llarmada</t>
  </si>
  <si>
    <t>obov3e</t>
  </si>
  <si>
    <t>HanJun Oh</t>
  </si>
  <si>
    <t>muho</t>
  </si>
  <si>
    <t>전훈남</t>
  </si>
  <si>
    <t>learn_learn</t>
  </si>
  <si>
    <t>cherryneo</t>
  </si>
  <si>
    <t>최혜민</t>
  </si>
  <si>
    <t>정중한 타조</t>
  </si>
  <si>
    <t>ashley LEE</t>
  </si>
  <si>
    <t>서연호</t>
  </si>
  <si>
    <t>냄새맡는 강아지</t>
  </si>
  <si>
    <t>안전한 고등어</t>
  </si>
  <si>
    <t>kym1998</t>
  </si>
  <si>
    <t>nna2250</t>
  </si>
  <si>
    <t>문호원</t>
  </si>
  <si>
    <t>lee38</t>
  </si>
  <si>
    <t>서동식</t>
  </si>
  <si>
    <t>dante an</t>
  </si>
  <si>
    <t>ecub</t>
  </si>
  <si>
    <t>히츠</t>
  </si>
  <si>
    <t>hyeonjeong lee</t>
  </si>
  <si>
    <t>이훈욱</t>
  </si>
  <si>
    <t>고상현</t>
  </si>
  <si>
    <t>skwodhkswkd</t>
  </si>
  <si>
    <t>TaeWoung Mun</t>
  </si>
  <si>
    <t>Rexfelix Paik</t>
  </si>
  <si>
    <t>ux skcc</t>
  </si>
  <si>
    <t>전원표</t>
  </si>
  <si>
    <t>jungbae86</t>
  </si>
  <si>
    <t>jinho020</t>
  </si>
  <si>
    <t>김신국</t>
  </si>
  <si>
    <t>probest</t>
  </si>
  <si>
    <t>tjdrms13</t>
  </si>
  <si>
    <t>esmini</t>
  </si>
  <si>
    <t>정씨어린이</t>
  </si>
  <si>
    <t>rndbs0324</t>
  </si>
  <si>
    <t>kim.em</t>
  </si>
  <si>
    <t>ppeebb10</t>
  </si>
  <si>
    <t>bdori2003</t>
  </si>
  <si>
    <t>ChoiTaesan</t>
  </si>
  <si>
    <t>수욱</t>
  </si>
  <si>
    <t>netruner</t>
  </si>
  <si>
    <t>containus</t>
  </si>
  <si>
    <t>또또</t>
  </si>
  <si>
    <t>Choi Beomgeun</t>
  </si>
  <si>
    <t>knn1922</t>
  </si>
  <si>
    <t>chansoos</t>
  </si>
  <si>
    <t>Wonchang Song</t>
  </si>
  <si>
    <t>최종석</t>
  </si>
  <si>
    <t>최동인</t>
  </si>
  <si>
    <t>saxemoon</t>
  </si>
  <si>
    <t>jungmk93</t>
  </si>
  <si>
    <t>gsis0288</t>
  </si>
  <si>
    <t>Tolerance Park</t>
  </si>
  <si>
    <t>지동근</t>
  </si>
  <si>
    <t>Gal</t>
  </si>
  <si>
    <t>leonewag</t>
  </si>
  <si>
    <t>irostub</t>
  </si>
  <si>
    <t>SuperBull</t>
  </si>
  <si>
    <t>mon0510</t>
  </si>
  <si>
    <t>김현구</t>
  </si>
  <si>
    <t>SungHwan Kim</t>
  </si>
  <si>
    <t>andy0524</t>
  </si>
  <si>
    <t>촉촉한 갈매기</t>
  </si>
  <si>
    <t>park9368</t>
  </si>
  <si>
    <t>피피</t>
  </si>
  <si>
    <t>방대한</t>
  </si>
  <si>
    <t>KD</t>
  </si>
  <si>
    <t>hobeats</t>
  </si>
  <si>
    <t>asyncm</t>
  </si>
  <si>
    <t>N J</t>
  </si>
  <si>
    <t>kimjunhwon</t>
  </si>
  <si>
    <t>changho y</t>
  </si>
  <si>
    <t>wldbsghks1212</t>
  </si>
  <si>
    <t>Jueon</t>
  </si>
  <si>
    <t>jihad0</t>
  </si>
  <si>
    <t>ㄱㅅㅇ</t>
  </si>
  <si>
    <t>junghee3322</t>
  </si>
  <si>
    <t>Youngwan Kim</t>
  </si>
  <si>
    <t>sy9373</t>
  </si>
  <si>
    <t>innodis</t>
  </si>
  <si>
    <t>pyh0503</t>
  </si>
  <si>
    <t>leems0123</t>
  </si>
  <si>
    <t>chcho</t>
  </si>
  <si>
    <t>leehunju</t>
  </si>
  <si>
    <t>chowon9707</t>
  </si>
  <si>
    <t>앨빈</t>
  </si>
  <si>
    <t>irm_dev</t>
  </si>
  <si>
    <t>z_R</t>
  </si>
  <si>
    <t>mam7747</t>
  </si>
  <si>
    <t>ygkang</t>
  </si>
  <si>
    <t>kec</t>
  </si>
  <si>
    <t>이석</t>
  </si>
  <si>
    <t>물개</t>
  </si>
  <si>
    <t>kangkk2005</t>
  </si>
  <si>
    <t>jangbora</t>
  </si>
  <si>
    <t>dbwksl128</t>
  </si>
  <si>
    <t>임효석/컴퓨터공학과</t>
  </si>
  <si>
    <t>habanera</t>
  </si>
  <si>
    <t>sujin seo</t>
  </si>
  <si>
    <t>고양이_이랑</t>
  </si>
  <si>
    <t>루머</t>
  </si>
  <si>
    <t>wendypark97</t>
  </si>
  <si>
    <t>vhzh1609</t>
  </si>
  <si>
    <t>NUTEE</t>
  </si>
  <si>
    <t>예언자</t>
  </si>
  <si>
    <t>intheend123</t>
  </si>
  <si>
    <t>견지</t>
  </si>
  <si>
    <t>이다모다린치</t>
  </si>
  <si>
    <t>하동구</t>
  </si>
  <si>
    <t>jjy4092</t>
  </si>
  <si>
    <t>ad1994</t>
  </si>
  <si>
    <t>adoniuse</t>
  </si>
  <si>
    <t>김현우 Kim</t>
  </si>
  <si>
    <t>특별한 사자</t>
  </si>
  <si>
    <t>cool.honga</t>
  </si>
  <si>
    <t>박주이</t>
  </si>
  <si>
    <t>doyoungseo</t>
  </si>
  <si>
    <t>j h</t>
  </si>
  <si>
    <t>Sibong Roh</t>
  </si>
  <si>
    <t>emkim</t>
  </si>
  <si>
    <t>dreamcombo</t>
  </si>
  <si>
    <t>SIU LEE</t>
  </si>
  <si>
    <t>eunkyung1.lee</t>
  </si>
  <si>
    <t>ssyun</t>
  </si>
  <si>
    <t>피자치킨</t>
  </si>
  <si>
    <t>ashua</t>
  </si>
  <si>
    <t>이주한</t>
  </si>
  <si>
    <t>ym.cha</t>
  </si>
  <si>
    <t>Shin Chul Bang</t>
  </si>
  <si>
    <t>이오석</t>
  </si>
  <si>
    <t>성수김</t>
  </si>
  <si>
    <t>donsi2</t>
  </si>
  <si>
    <t>정원성</t>
  </si>
  <si>
    <t>sunshine32</t>
  </si>
  <si>
    <t>ksh5952</t>
  </si>
  <si>
    <t>song4730</t>
  </si>
  <si>
    <t>박혜진</t>
  </si>
  <si>
    <t>psg3435</t>
  </si>
  <si>
    <t>sunhee_kim</t>
  </si>
  <si>
    <t>2kwon2lee</t>
  </si>
  <si>
    <t>강두리</t>
  </si>
  <si>
    <t>정현진 Jeong</t>
  </si>
  <si>
    <t>ljglsg2</t>
  </si>
  <si>
    <t>jay kim</t>
  </si>
  <si>
    <t>11111178</t>
  </si>
  <si>
    <t>nice539</t>
  </si>
  <si>
    <t>ttnttni</t>
  </si>
  <si>
    <t>naooooe</t>
  </si>
  <si>
    <t>sangmin.song</t>
  </si>
  <si>
    <t>강승지</t>
  </si>
  <si>
    <t>최재성</t>
  </si>
  <si>
    <t>Beauty Swap</t>
  </si>
  <si>
    <t>dada06</t>
  </si>
  <si>
    <t>juyunhee</t>
  </si>
  <si>
    <t>guma go</t>
  </si>
  <si>
    <t>Jasper Oh/YJ Oh</t>
  </si>
  <si>
    <t>김승재</t>
  </si>
  <si>
    <t>bo373@naver.com</t>
  </si>
  <si>
    <t>Travis Jun</t>
  </si>
  <si>
    <t>eoeogudgud</t>
  </si>
  <si>
    <t>Jason Yoo</t>
  </si>
  <si>
    <t>up8 stand</t>
  </si>
  <si>
    <t>ljw322</t>
  </si>
  <si>
    <t>jjh82645</t>
  </si>
  <si>
    <t>siyeon yim</t>
  </si>
  <si>
    <t>이선배</t>
  </si>
  <si>
    <t>코코볼</t>
  </si>
  <si>
    <t>jinsj</t>
  </si>
  <si>
    <t>simga28</t>
  </si>
  <si>
    <t>연규준</t>
  </si>
  <si>
    <t>yungyeong kim</t>
  </si>
  <si>
    <t>deathskale</t>
  </si>
  <si>
    <t>cholgang</t>
  </si>
  <si>
    <t>purple</t>
  </si>
  <si>
    <t>리데이브</t>
  </si>
  <si>
    <t>박재호</t>
  </si>
  <si>
    <t>seongleh.kim</t>
  </si>
  <si>
    <t>깅잰여</t>
  </si>
  <si>
    <t>프로그래밍초보JP</t>
  </si>
  <si>
    <t>inseo333</t>
  </si>
  <si>
    <t>이두철</t>
  </si>
  <si>
    <t>rowozn</t>
  </si>
  <si>
    <t>lyh</t>
  </si>
  <si>
    <t>ii Sk</t>
  </si>
  <si>
    <t>name no</t>
  </si>
  <si>
    <t>heyjae41</t>
  </si>
  <si>
    <t>Y Sung</t>
  </si>
  <si>
    <t>c12789</t>
  </si>
  <si>
    <t>yumin.hur</t>
  </si>
  <si>
    <t>정팡수</t>
  </si>
  <si>
    <t>inho86.choi</t>
  </si>
  <si>
    <t>강석민</t>
  </si>
  <si>
    <t>최헌민</t>
  </si>
  <si>
    <t>kkb8281</t>
  </si>
  <si>
    <t>yong jin jung</t>
  </si>
  <si>
    <t>zxqwe611</t>
  </si>
  <si>
    <t>이건찬  서울 건설환경공학과</t>
  </si>
  <si>
    <t>mingi.kang</t>
  </si>
  <si>
    <t>gogoack</t>
  </si>
  <si>
    <t>chanki kim</t>
  </si>
  <si>
    <t>굿럭</t>
  </si>
  <si>
    <t>richkang715</t>
  </si>
  <si>
    <t>최영승</t>
  </si>
  <si>
    <t>liliii</t>
  </si>
  <si>
    <t>기쁜 까마귀</t>
  </si>
  <si>
    <t>송진한</t>
  </si>
  <si>
    <t>조권호</t>
  </si>
  <si>
    <t>유한욱</t>
  </si>
  <si>
    <t>유성현 (탈퇴)</t>
  </si>
  <si>
    <t>dikim</t>
  </si>
  <si>
    <t>컴공맨</t>
  </si>
  <si>
    <t>epfvkdlxj1</t>
  </si>
  <si>
    <t>Interrobang</t>
  </si>
  <si>
    <t>jyjun</t>
  </si>
  <si>
    <t>yjp3620</t>
  </si>
  <si>
    <t>Hyunsoo Luke HA</t>
  </si>
  <si>
    <t>송승효</t>
  </si>
  <si>
    <t>purin715</t>
  </si>
  <si>
    <t>cwjoin</t>
  </si>
  <si>
    <t>gorany</t>
  </si>
  <si>
    <t>원규연</t>
  </si>
  <si>
    <t>erumii</t>
  </si>
  <si>
    <t>챕스틱</t>
  </si>
  <si>
    <t>플랫폼</t>
  </si>
  <si>
    <t>pks3934</t>
  </si>
  <si>
    <t>권도영</t>
  </si>
  <si>
    <t>sbang19</t>
  </si>
  <si>
    <t>Soo Jung Lee</t>
  </si>
  <si>
    <t>netrro</t>
  </si>
  <si>
    <t>purelotus</t>
  </si>
  <si>
    <t>희웅</t>
  </si>
  <si>
    <t>강태우</t>
  </si>
  <si>
    <t>mayoube_ad</t>
  </si>
  <si>
    <t>SPOTFIRE</t>
  </si>
  <si>
    <t>jjy487912</t>
  </si>
  <si>
    <t>Y.N</t>
  </si>
  <si>
    <t>br-tag</t>
  </si>
  <si>
    <t>전성은</t>
  </si>
  <si>
    <t>an hw</t>
  </si>
  <si>
    <t>BORA</t>
  </si>
  <si>
    <t>eunhyul kim</t>
  </si>
  <si>
    <t>StudyBean</t>
  </si>
  <si>
    <t>changhoon Huh</t>
  </si>
  <si>
    <t>aaaaicu</t>
  </si>
  <si>
    <t>2삭</t>
  </si>
  <si>
    <t>코딩어겐</t>
  </si>
  <si>
    <t>강연정</t>
  </si>
  <si>
    <t>이진석</t>
  </si>
  <si>
    <t>sklim</t>
  </si>
  <si>
    <t>오재준</t>
  </si>
  <si>
    <t>Ko Yun Hyuk</t>
  </si>
  <si>
    <t>알파프라임</t>
  </si>
  <si>
    <t>qorwjddus96</t>
  </si>
  <si>
    <t>시아이</t>
  </si>
  <si>
    <t>채지수</t>
  </si>
  <si>
    <t>haeunoo</t>
  </si>
  <si>
    <t>전성균</t>
  </si>
  <si>
    <t>Crm Soft</t>
  </si>
  <si>
    <t>고결</t>
  </si>
  <si>
    <t>Chung OPTIMUS</t>
  </si>
  <si>
    <t>손향지</t>
  </si>
  <si>
    <t xml:space="preserve">Robin </t>
  </si>
  <si>
    <t>Lee Soyon</t>
  </si>
  <si>
    <t>SEUNG MOO LEE</t>
  </si>
  <si>
    <t>딥데이빗</t>
  </si>
  <si>
    <t>Danny (대니)</t>
  </si>
  <si>
    <t>Sung-kyu Kim</t>
  </si>
  <si>
    <t>Dongbin</t>
  </si>
  <si>
    <t>네넴</t>
  </si>
  <si>
    <t>비오</t>
  </si>
  <si>
    <t>ROK</t>
  </si>
  <si>
    <t>buriburi</t>
  </si>
  <si>
    <t>KilYoung Cho</t>
  </si>
  <si>
    <t>tjdsus.kim</t>
  </si>
  <si>
    <t>axa1239</t>
  </si>
  <si>
    <t>kjhwngml</t>
  </si>
  <si>
    <t>신영희</t>
  </si>
  <si>
    <t>포근한 다람쥐</t>
  </si>
  <si>
    <t>chu dev</t>
  </si>
  <si>
    <t>정민승</t>
  </si>
  <si>
    <t>naru</t>
  </si>
  <si>
    <t>탁기용</t>
  </si>
  <si>
    <t>yousu</t>
  </si>
  <si>
    <t>게마</t>
  </si>
  <si>
    <t>dewdew01122</t>
  </si>
  <si>
    <t>syk1st</t>
  </si>
  <si>
    <t>어디쯤이야</t>
  </si>
  <si>
    <t>최영록</t>
  </si>
  <si>
    <t>kimjsk</t>
  </si>
  <si>
    <t>Khung</t>
  </si>
  <si>
    <t>임성익</t>
  </si>
  <si>
    <t>Donghu</t>
  </si>
  <si>
    <t>JB H</t>
  </si>
  <si>
    <t>mjshin</t>
  </si>
  <si>
    <t>안병학</t>
  </si>
  <si>
    <t>mr0mario</t>
  </si>
  <si>
    <t>cocore79</t>
  </si>
  <si>
    <t>파랑새품앗이</t>
  </si>
  <si>
    <t>Coooding</t>
  </si>
  <si>
    <t>tjsgh5312</t>
  </si>
  <si>
    <t>qhdrmfdl12</t>
  </si>
  <si>
    <t>tayoun2014</t>
  </si>
  <si>
    <t>슬픈 기러기</t>
  </si>
  <si>
    <t>ymech</t>
  </si>
  <si>
    <t>tjdgns507</t>
  </si>
  <si>
    <t>kmh9703</t>
  </si>
  <si>
    <t>김선명</t>
  </si>
  <si>
    <t>HaKim</t>
  </si>
  <si>
    <t>안영우1</t>
  </si>
  <si>
    <t>Man Free</t>
  </si>
  <si>
    <t>upcycle1119</t>
  </si>
  <si>
    <t>한경아이티에스</t>
  </si>
  <si>
    <t>anurim0626</t>
  </si>
  <si>
    <t>성실한 나무늘보</t>
  </si>
  <si>
    <t>boyoung</t>
  </si>
  <si>
    <t>민준수</t>
  </si>
  <si>
    <t>GroundP</t>
  </si>
  <si>
    <t>jucandoit0227</t>
  </si>
  <si>
    <t>hyeok0724</t>
  </si>
  <si>
    <t>Patrick YOO</t>
  </si>
  <si>
    <t>하루 10시간 공부하기</t>
  </si>
  <si>
    <t>leemijin00</t>
  </si>
  <si>
    <t>안시원</t>
  </si>
  <si>
    <t>ᄒᄒ</t>
  </si>
  <si>
    <t>최영석</t>
  </si>
  <si>
    <t>유승학</t>
  </si>
  <si>
    <t>HEEJAE KIM</t>
  </si>
  <si>
    <t>yj81.ji</t>
  </si>
  <si>
    <t>dksrufp0607</t>
  </si>
  <si>
    <t>전계훈</t>
  </si>
  <si>
    <t>jangsub.nam</t>
  </si>
  <si>
    <t>tkdehs0454</t>
  </si>
  <si>
    <t>서동주</t>
  </si>
  <si>
    <t>lfrance</t>
  </si>
  <si>
    <t>김용승</t>
  </si>
  <si>
    <t>Martin Song</t>
  </si>
  <si>
    <t>hanson</t>
  </si>
  <si>
    <t>windrider</t>
  </si>
  <si>
    <t>윤호용</t>
  </si>
  <si>
    <t>우종만</t>
  </si>
  <si>
    <t>So hyun park</t>
  </si>
  <si>
    <t>youngsoo.park</t>
  </si>
  <si>
    <t>wksel1217</t>
  </si>
  <si>
    <t>hyeri kim</t>
  </si>
  <si>
    <t>tjdwls8123</t>
  </si>
  <si>
    <t>육은진</t>
  </si>
  <si>
    <t>yoonregina</t>
  </si>
  <si>
    <t>JUNGHO CHOI</t>
  </si>
  <si>
    <t>초랑이</t>
  </si>
  <si>
    <t>1234</t>
  </si>
  <si>
    <t>으향향</t>
  </si>
  <si>
    <t>rohkmin</t>
  </si>
  <si>
    <t>jieun47</t>
  </si>
  <si>
    <t>syk8450</t>
  </si>
  <si>
    <t>skcc ux06</t>
  </si>
  <si>
    <t>joohyun333</t>
  </si>
  <si>
    <t>정재학</t>
  </si>
  <si>
    <t>황규빈</t>
  </si>
  <si>
    <t>xmche19</t>
  </si>
  <si>
    <t>노민수</t>
  </si>
  <si>
    <t>deepbyko</t>
  </si>
  <si>
    <t>shael123</t>
  </si>
  <si>
    <t>최유성</t>
  </si>
  <si>
    <t>서우석</t>
  </si>
  <si>
    <t>양재홍</t>
  </si>
  <si>
    <t>손명선</t>
  </si>
  <si>
    <t>elmumu99</t>
  </si>
  <si>
    <t>wlgns9090</t>
  </si>
  <si>
    <t>vraracademy111111</t>
  </si>
  <si>
    <t>이지윤</t>
  </si>
  <si>
    <t>subuchappy</t>
  </si>
  <si>
    <t>이영득</t>
  </si>
  <si>
    <t>Selly kim</t>
  </si>
  <si>
    <t>swimming5050</t>
  </si>
  <si>
    <t>bollokrenzhaeanseo</t>
  </si>
  <si>
    <t>강동구</t>
  </si>
  <si>
    <t>즐거운 달팽이</t>
  </si>
  <si>
    <t>Warner Lee</t>
  </si>
  <si>
    <t>mj040720</t>
  </si>
  <si>
    <t>chang liolio</t>
  </si>
  <si>
    <t>구본수</t>
  </si>
  <si>
    <t>충실한 참새</t>
  </si>
  <si>
    <t>John Connor Moon</t>
  </si>
  <si>
    <t>askanon1as</t>
  </si>
  <si>
    <t>leeguain</t>
  </si>
  <si>
    <t>apple</t>
  </si>
  <si>
    <t>육성재</t>
  </si>
  <si>
    <t>gwjeon</t>
  </si>
  <si>
    <t>영웅베어</t>
  </si>
  <si>
    <t>fox1055</t>
  </si>
  <si>
    <t>yeongcheol.shin</t>
  </si>
  <si>
    <t>sbnoh</t>
  </si>
  <si>
    <t>박준열</t>
  </si>
  <si>
    <t>황다감</t>
  </si>
  <si>
    <t>b0geun457</t>
  </si>
  <si>
    <t>남진쿤</t>
  </si>
  <si>
    <t>hobancafe</t>
  </si>
  <si>
    <t>eufonia_dhc</t>
  </si>
  <si>
    <t>klmjiho</t>
  </si>
  <si>
    <t>senapark</t>
  </si>
  <si>
    <t>streamwalk</t>
  </si>
  <si>
    <t>sr.jeon</t>
  </si>
  <si>
    <t>이룽이</t>
  </si>
  <si>
    <t>sanghyun_ahn</t>
  </si>
  <si>
    <t>010218jhlee</t>
  </si>
  <si>
    <t>jace_han</t>
  </si>
  <si>
    <t>서석준</t>
  </si>
  <si>
    <t>kkgy0108</t>
  </si>
  <si>
    <t>똑똑한 호랑이</t>
  </si>
  <si>
    <t>똥글체이서</t>
  </si>
  <si>
    <t>mason K</t>
  </si>
  <si>
    <t>uz kang</t>
  </si>
  <si>
    <t>jangwoo</t>
  </si>
  <si>
    <t>MakeIT Cho</t>
  </si>
  <si>
    <t>bluesnoow</t>
  </si>
  <si>
    <t>akrhwkwk</t>
  </si>
  <si>
    <t>딩딩</t>
  </si>
  <si>
    <t>pse720</t>
  </si>
  <si>
    <t>53pjo</t>
  </si>
  <si>
    <t>jzkim1003</t>
  </si>
  <si>
    <t>남재윤</t>
  </si>
  <si>
    <t>음귀찮</t>
  </si>
  <si>
    <t>이가인</t>
  </si>
  <si>
    <t>Gihyeon-Kwon</t>
  </si>
  <si>
    <t>parkwh94</t>
  </si>
  <si>
    <t>insung park</t>
  </si>
  <si>
    <t>Siwon Lee</t>
  </si>
  <si>
    <t>Insung Jung</t>
  </si>
  <si>
    <t>나는나비</t>
  </si>
  <si>
    <t>Kooyoon Chung</t>
  </si>
  <si>
    <t>기현</t>
  </si>
  <si>
    <t>heromh2001</t>
  </si>
  <si>
    <t>hd3630</t>
  </si>
  <si>
    <t>어하</t>
  </si>
  <si>
    <t>baekenough</t>
  </si>
  <si>
    <t>박도현</t>
  </si>
  <si>
    <t>무형서재</t>
  </si>
  <si>
    <t>부드러운 바다코끼리</t>
  </si>
  <si>
    <t>이수원</t>
  </si>
  <si>
    <t>ksong1052</t>
  </si>
  <si>
    <t>Alaska</t>
  </si>
  <si>
    <t>donghyuk choi</t>
  </si>
  <si>
    <t>두리</t>
  </si>
  <si>
    <t>zealotpush</t>
  </si>
  <si>
    <t>월로</t>
  </si>
  <si>
    <t>06developer</t>
  </si>
  <si>
    <t>hyr0310</t>
  </si>
  <si>
    <t>흰둥이</t>
  </si>
  <si>
    <t>se021012</t>
  </si>
  <si>
    <t>monsterkos</t>
  </si>
  <si>
    <t>kjhgngjgk</t>
  </si>
  <si>
    <t>워터</t>
  </si>
  <si>
    <t>김시준</t>
  </si>
  <si>
    <t>Jo gijoing</t>
  </si>
  <si>
    <t>it Code</t>
  </si>
  <si>
    <t>lifitcorp</t>
  </si>
  <si>
    <t>송선규(학부학생/공과대학 기계공</t>
  </si>
  <si>
    <t>asdkfur</t>
  </si>
  <si>
    <t>실리콘밸리갈거야</t>
  </si>
  <si>
    <t>startup-junior-dev</t>
  </si>
  <si>
    <t>inseong_0430</t>
  </si>
  <si>
    <t>gytj2013</t>
  </si>
  <si>
    <t>변상용</t>
  </si>
  <si>
    <t>java2me</t>
  </si>
  <si>
    <t>김시원</t>
  </si>
  <si>
    <t>heemin1013</t>
  </si>
  <si>
    <t>송지연</t>
  </si>
  <si>
    <t>DONGHUI GO</t>
  </si>
  <si>
    <t>서은석</t>
  </si>
  <si>
    <t>주도</t>
  </si>
  <si>
    <t>mabee12</t>
  </si>
  <si>
    <t>‍송가현[재학 / 컴퓨터공학전공]</t>
  </si>
  <si>
    <t>페이워크</t>
  </si>
  <si>
    <t>1316정대우</t>
  </si>
  <si>
    <t>배리나 (페미니스트)</t>
  </si>
  <si>
    <t>고미정</t>
  </si>
  <si>
    <t>yhm1620</t>
  </si>
  <si>
    <t>라쏘lasso</t>
  </si>
  <si>
    <t>seoyoun44</t>
  </si>
  <si>
    <t>kkimcom93</t>
  </si>
  <si>
    <t>해솔</t>
  </si>
  <si>
    <t>road2dream74</t>
  </si>
  <si>
    <t>nbony</t>
  </si>
  <si>
    <t>딸꾹</t>
  </si>
  <si>
    <t>김덴젤</t>
  </si>
  <si>
    <t>lee junho</t>
  </si>
  <si>
    <t>이광병</t>
  </si>
  <si>
    <t>leelimkys</t>
  </si>
  <si>
    <t>루비</t>
  </si>
  <si>
    <t>emorning77</t>
  </si>
  <si>
    <t>mang906</t>
  </si>
  <si>
    <t>서하윤</t>
  </si>
  <si>
    <t>유진이</t>
  </si>
  <si>
    <t>gustn4383</t>
  </si>
  <si>
    <t>sungbum kim</t>
  </si>
  <si>
    <t>isaac</t>
  </si>
  <si>
    <t>wnsrl0159</t>
  </si>
  <si>
    <t>신태섭</t>
  </si>
  <si>
    <t>허지호</t>
  </si>
  <si>
    <t>hooni0517</t>
  </si>
  <si>
    <t>hoze12</t>
  </si>
  <si>
    <t>oroicr3299</t>
  </si>
  <si>
    <t>고기</t>
  </si>
  <si>
    <t>aram.song</t>
  </si>
  <si>
    <t>양우석</t>
  </si>
  <si>
    <t>magker i</t>
  </si>
  <si>
    <t>yongjun.park</t>
  </si>
  <si>
    <t>dw2103123123</t>
  </si>
  <si>
    <t>마승완</t>
  </si>
  <si>
    <t>didwltjs324</t>
  </si>
  <si>
    <t>통붕이</t>
  </si>
  <si>
    <t>박정희</t>
  </si>
  <si>
    <t>nawa da</t>
  </si>
  <si>
    <t>최다희</t>
  </si>
  <si>
    <t>jellcoco</t>
  </si>
  <si>
    <t>민정아빠류동수</t>
  </si>
  <si>
    <t>gidtnr01</t>
  </si>
  <si>
    <t>jhjun1</t>
  </si>
  <si>
    <t>dlhyun</t>
  </si>
  <si>
    <t>cmwoo</t>
  </si>
  <si>
    <t>Uwseoul Uw</t>
  </si>
  <si>
    <t>fttf</t>
  </si>
  <si>
    <t>iamcomsam</t>
  </si>
  <si>
    <t>rkdgh98</t>
  </si>
  <si>
    <t>hj kim</t>
  </si>
  <si>
    <t>Yoon Kim</t>
  </si>
  <si>
    <t>양이진</t>
  </si>
  <si>
    <t>lnh404</t>
  </si>
  <si>
    <t>kslight87</t>
  </si>
  <si>
    <t>귤퐝</t>
  </si>
  <si>
    <t>Choi Jeung Yun</t>
  </si>
  <si>
    <t>whywhy555</t>
  </si>
  <si>
    <t>elyo9381</t>
  </si>
  <si>
    <t>석준호</t>
  </si>
  <si>
    <t>우민석</t>
  </si>
  <si>
    <t>장현준</t>
  </si>
  <si>
    <t>윤성수</t>
  </si>
  <si>
    <t>tntjdrma12</t>
  </si>
  <si>
    <t>ybee1229</t>
  </si>
  <si>
    <t>skyview9957</t>
  </si>
  <si>
    <t>나신영</t>
  </si>
  <si>
    <t>송진영</t>
  </si>
  <si>
    <t>강준식</t>
  </si>
  <si>
    <t>박준욱</t>
  </si>
  <si>
    <t>smlee516</t>
  </si>
  <si>
    <t>gomy1118</t>
  </si>
  <si>
    <t>jiy0807</t>
  </si>
  <si>
    <t>한동희</t>
  </si>
  <si>
    <t>hongbo</t>
  </si>
  <si>
    <t>벼락맞은대추나무</t>
  </si>
  <si>
    <t>edu student06</t>
  </si>
  <si>
    <t>jhsohn</t>
  </si>
  <si>
    <t>kw.jung</t>
  </si>
  <si>
    <t>Sang min Byeon</t>
  </si>
  <si>
    <t>a.k.a.gooo</t>
  </si>
  <si>
    <t>dpwls9607</t>
  </si>
  <si>
    <t>김종은</t>
  </si>
  <si>
    <t>양동욱</t>
  </si>
  <si>
    <t>sungtaek.yoo</t>
  </si>
  <si>
    <t>jiyeon Hwang</t>
  </si>
  <si>
    <t>강명원</t>
  </si>
  <si>
    <t>snowcandy</t>
  </si>
  <si>
    <t>orangecong</t>
  </si>
  <si>
    <t>웹툰,만화기법(중급)</t>
  </si>
  <si>
    <t>ithieljeon</t>
  </si>
  <si>
    <t>jr.lee</t>
  </si>
  <si>
    <t>FTW3</t>
  </si>
  <si>
    <t>Joshua_Kim</t>
  </si>
  <si>
    <t>jaeyong lee</t>
  </si>
  <si>
    <t>kyh6789</t>
  </si>
  <si>
    <t>함대현</t>
  </si>
  <si>
    <t>juneoh.lee</t>
  </si>
  <si>
    <t>마케터를 위한 SQL</t>
  </si>
  <si>
    <t>jaehunkim</t>
  </si>
  <si>
    <t>gsx11</t>
  </si>
  <si>
    <t>beongyong</t>
  </si>
  <si>
    <t>codingtreeksy</t>
  </si>
  <si>
    <t>박웅진</t>
  </si>
  <si>
    <t>초코딩</t>
  </si>
  <si>
    <t>Gunhee Koo</t>
  </si>
  <si>
    <t>하윤식</t>
  </si>
  <si>
    <t>beckyi</t>
  </si>
  <si>
    <t>신윤철</t>
  </si>
  <si>
    <t>daram</t>
  </si>
  <si>
    <t>wotjd5792</t>
  </si>
  <si>
    <t>Olive</t>
  </si>
  <si>
    <t>쌍기역</t>
  </si>
  <si>
    <t>esq23</t>
  </si>
  <si>
    <t>반승한</t>
  </si>
  <si>
    <t>최창원</t>
  </si>
  <si>
    <t>Raemin Kang</t>
  </si>
  <si>
    <t>yhj0697</t>
  </si>
  <si>
    <t>동욱 김</t>
  </si>
  <si>
    <t>조은율</t>
  </si>
  <si>
    <t>Manki Kim</t>
  </si>
  <si>
    <t>Brian Choi</t>
  </si>
  <si>
    <t>청호</t>
  </si>
  <si>
    <t>heartless80</t>
  </si>
  <si>
    <t>Yongha Park</t>
  </si>
  <si>
    <t>bighaeil</t>
  </si>
  <si>
    <t>pepper qqq</t>
  </si>
  <si>
    <t>taehyomiya_</t>
  </si>
  <si>
    <t>kimjugus</t>
  </si>
  <si>
    <t>lsj2015</t>
  </si>
  <si>
    <t>장지연</t>
  </si>
  <si>
    <t>이시연</t>
  </si>
  <si>
    <t>안경민</t>
  </si>
  <si>
    <t>따뜻한 강아지</t>
  </si>
  <si>
    <t>somine89</t>
  </si>
  <si>
    <t>fine</t>
  </si>
  <si>
    <t>kimtaesun</t>
  </si>
  <si>
    <t>박영석</t>
  </si>
  <si>
    <t>황병선</t>
  </si>
  <si>
    <t>믿음직</t>
  </si>
  <si>
    <t>그린비</t>
  </si>
  <si>
    <t>최문표</t>
  </si>
  <si>
    <t>hyo</t>
  </si>
  <si>
    <t>heemang</t>
  </si>
  <si>
    <t>최병길</t>
  </si>
  <si>
    <t>이경화</t>
  </si>
  <si>
    <t>cyber681</t>
  </si>
  <si>
    <t>Pholy9on</t>
  </si>
  <si>
    <t>허무걸</t>
  </si>
  <si>
    <t>쥬느세콰</t>
  </si>
  <si>
    <t>병.의원 경영컨설팅 실무 활용과정</t>
  </si>
  <si>
    <t>jaeho012</t>
  </si>
  <si>
    <t>열심인 공작새</t>
  </si>
  <si>
    <t>leeyuseung765</t>
  </si>
  <si>
    <t>primeblue</t>
  </si>
  <si>
    <t>도마</t>
  </si>
  <si>
    <t>최신우</t>
  </si>
  <si>
    <t>정태윤</t>
  </si>
  <si>
    <t>Honey S</t>
  </si>
  <si>
    <t>rkdqudrn1526</t>
  </si>
  <si>
    <t>7rgoong</t>
  </si>
  <si>
    <t>em101103</t>
  </si>
  <si>
    <t>정인협</t>
  </si>
  <si>
    <t>mellors86</t>
  </si>
  <si>
    <t>최병국</t>
  </si>
  <si>
    <t>이노랭</t>
  </si>
  <si>
    <t>김기인</t>
  </si>
  <si>
    <t>wpdltms8765</t>
  </si>
  <si>
    <t>sungbin.hong</t>
  </si>
  <si>
    <t>Min Jeung Son</t>
  </si>
  <si>
    <t>ChanKyu Lee</t>
  </si>
  <si>
    <t>주니수</t>
  </si>
  <si>
    <t>agatha449</t>
  </si>
  <si>
    <t>kimopia8837</t>
  </si>
  <si>
    <t>chhr2002</t>
  </si>
  <si>
    <t>짱아아빠</t>
  </si>
  <si>
    <t>최하빈</t>
  </si>
  <si>
    <t>saa7</t>
  </si>
  <si>
    <t>헤에</t>
  </si>
  <si>
    <t>김도토리</t>
  </si>
  <si>
    <t>문영미</t>
  </si>
  <si>
    <t>97sun3</t>
  </si>
  <si>
    <t>Bak David</t>
  </si>
  <si>
    <t>길태호</t>
  </si>
  <si>
    <t>김용태</t>
  </si>
  <si>
    <t>ym3927p2</t>
  </si>
  <si>
    <t>한혜숙</t>
  </si>
  <si>
    <t>공지훈</t>
  </si>
  <si>
    <t>lon</t>
  </si>
  <si>
    <t>ㅇㅇㅇㅇ</t>
  </si>
  <si>
    <t>skyso1</t>
  </si>
  <si>
    <t>sunhee5686</t>
  </si>
  <si>
    <t>dj9128</t>
  </si>
  <si>
    <t>산하</t>
  </si>
  <si>
    <t>hsjoe</t>
  </si>
  <si>
    <t>서정호</t>
  </si>
  <si>
    <t>김극동</t>
  </si>
  <si>
    <t>경수창</t>
  </si>
  <si>
    <t>HG J</t>
  </si>
  <si>
    <t>이명관</t>
  </si>
  <si>
    <t>minsang0850</t>
  </si>
  <si>
    <t>vue.jh</t>
  </si>
  <si>
    <t>고승범</t>
  </si>
  <si>
    <t>goback</t>
  </si>
  <si>
    <t>jaok2</t>
  </si>
  <si>
    <t>문해원</t>
  </si>
  <si>
    <t>1101178</t>
  </si>
  <si>
    <t>kim.yk</t>
  </si>
  <si>
    <t>손영우</t>
  </si>
  <si>
    <t>깡낑</t>
  </si>
  <si>
    <t>rlawjddk6788</t>
  </si>
  <si>
    <t>gik2927</t>
  </si>
  <si>
    <t>Ada CHOI</t>
  </si>
  <si>
    <t>[모바일] 딥러닝 Computer Vision 실전 프로젝트</t>
  </si>
  <si>
    <t>won09279</t>
  </si>
  <si>
    <t>soominsun</t>
  </si>
  <si>
    <t>won.dayeon</t>
  </si>
  <si>
    <t>최상인</t>
  </si>
  <si>
    <t>Maan Ji</t>
  </si>
  <si>
    <t>송수정</t>
  </si>
  <si>
    <t>jeukoh</t>
  </si>
  <si>
    <t>김도언</t>
  </si>
  <si>
    <t>dabeeoplatform</t>
  </si>
  <si>
    <t>김나연</t>
  </si>
  <si>
    <t>전예일</t>
  </si>
  <si>
    <t>서하림</t>
  </si>
  <si>
    <t>조원철</t>
  </si>
  <si>
    <t>카르마</t>
  </si>
  <si>
    <t>kkk10088</t>
  </si>
  <si>
    <t>hsr_321</t>
  </si>
  <si>
    <t>Junbeom An</t>
  </si>
  <si>
    <t>kjh0218</t>
  </si>
  <si>
    <t>smupet</t>
  </si>
  <si>
    <t>sun_days</t>
  </si>
  <si>
    <t>힘!</t>
  </si>
  <si>
    <t>choisi</t>
  </si>
  <si>
    <t>youngjae.kim</t>
  </si>
  <si>
    <t>journeya.kim</t>
  </si>
  <si>
    <t>윤성재 윤</t>
  </si>
  <si>
    <t>이슬린</t>
  </si>
  <si>
    <t>107wjd@naver.com</t>
  </si>
  <si>
    <t>Taiwan</t>
  </si>
  <si>
    <t>tjsdnr9@gmail.com</t>
  </si>
  <si>
    <t>rhkdeodpfh</t>
  </si>
  <si>
    <t>jamesjuwon</t>
  </si>
  <si>
    <t>ehlee</t>
  </si>
  <si>
    <t>ks12b9189</t>
  </si>
  <si>
    <t>sooyeun do</t>
  </si>
  <si>
    <t>Hwang Maureen</t>
  </si>
  <si>
    <t>wewillsuccessinkor</t>
  </si>
  <si>
    <t>채영재</t>
  </si>
  <si>
    <t>이수빈</t>
  </si>
  <si>
    <t>wns950404</t>
  </si>
  <si>
    <t>사마택</t>
  </si>
  <si>
    <t>엔서니</t>
  </si>
  <si>
    <t>송태용</t>
  </si>
  <si>
    <t>Jerie</t>
  </si>
  <si>
    <t>sgkim</t>
  </si>
  <si>
    <t>jeeon98b</t>
  </si>
  <si>
    <t>최영일</t>
  </si>
  <si>
    <t>최세영</t>
  </si>
  <si>
    <t>전원식</t>
  </si>
  <si>
    <t>제주삼다</t>
  </si>
  <si>
    <t>jamoon7</t>
  </si>
  <si>
    <t>임현채</t>
  </si>
  <si>
    <t>변찬식</t>
  </si>
  <si>
    <t>임유한</t>
  </si>
  <si>
    <t>manbo90</t>
  </si>
  <si>
    <t>char4432</t>
  </si>
  <si>
    <t>c12787</t>
  </si>
  <si>
    <t>최은성</t>
  </si>
  <si>
    <t>진또배기</t>
  </si>
  <si>
    <t>gyjung</t>
  </si>
  <si>
    <t>스모크가비</t>
  </si>
  <si>
    <t>박재형</t>
  </si>
  <si>
    <t>원종갑</t>
  </si>
  <si>
    <t>chobo_developer</t>
  </si>
  <si>
    <t>healingbeans1</t>
  </si>
  <si>
    <t>arensky0524</t>
  </si>
  <si>
    <t>오창원</t>
  </si>
  <si>
    <t>Qoo  Bae</t>
  </si>
  <si>
    <t>노윤수</t>
  </si>
  <si>
    <t>yoyodd</t>
  </si>
  <si>
    <t>jhchae18</t>
  </si>
  <si>
    <t>노경록</t>
  </si>
  <si>
    <t>bangku_</t>
  </si>
  <si>
    <t>별천랑</t>
  </si>
  <si>
    <t>seoleun.lee</t>
  </si>
  <si>
    <t>구건모</t>
  </si>
  <si>
    <t>행운이 행복이</t>
  </si>
  <si>
    <t>강재원</t>
  </si>
  <si>
    <t>zudogstudio</t>
  </si>
  <si>
    <t>Felix Hong</t>
  </si>
  <si>
    <t>일훈양</t>
  </si>
  <si>
    <t>박덕환</t>
  </si>
  <si>
    <t>eggx50000</t>
  </si>
  <si>
    <t>dlwlsrnjs123</t>
  </si>
  <si>
    <t>usgnus</t>
  </si>
  <si>
    <t>tjdwlsqkdrn</t>
  </si>
  <si>
    <t>david kim</t>
  </si>
  <si>
    <t>영남,인</t>
  </si>
  <si>
    <t>송반석</t>
  </si>
  <si>
    <t>도혁기</t>
  </si>
  <si>
    <t>Minji Kang</t>
  </si>
  <si>
    <t>minjoo010</t>
  </si>
  <si>
    <t>유준영</t>
  </si>
  <si>
    <t>Logan</t>
  </si>
  <si>
    <t>yunhm</t>
  </si>
  <si>
    <t>최형은</t>
  </si>
  <si>
    <t>주익현</t>
  </si>
  <si>
    <t>jeongkyu.kim</t>
  </si>
  <si>
    <t>우와아앙</t>
  </si>
  <si>
    <t>_immutable000</t>
  </si>
  <si>
    <t>아무거나 합시다</t>
  </si>
  <si>
    <t>프로그</t>
  </si>
  <si>
    <t>kail482</t>
  </si>
  <si>
    <t>송제흡</t>
  </si>
  <si>
    <t>hobbyhyoin</t>
  </si>
  <si>
    <t>Soo Koh</t>
  </si>
  <si>
    <t>jioh</t>
  </si>
  <si>
    <t>unbroken2650</t>
  </si>
  <si>
    <t>gyu2528</t>
  </si>
  <si>
    <t>Danny Mun</t>
  </si>
  <si>
    <t>조정교</t>
  </si>
  <si>
    <t>wjsdowl666</t>
  </si>
  <si>
    <t>이은택</t>
  </si>
  <si>
    <t>cbsi.developer</t>
  </si>
  <si>
    <t>박형택</t>
  </si>
  <si>
    <t>BADAL KIM</t>
  </si>
  <si>
    <t>알렌</t>
  </si>
  <si>
    <t>카카오톡으로 로그인</t>
  </si>
  <si>
    <t>leeran282</t>
  </si>
  <si>
    <t>기후니</t>
  </si>
  <si>
    <t>ushhj1024</t>
  </si>
  <si>
    <t>YOUNGMIN JEON</t>
  </si>
  <si>
    <t>삼룡이테란</t>
  </si>
  <si>
    <t>크리스팍</t>
  </si>
  <si>
    <t>박영학</t>
  </si>
  <si>
    <t>­Will Bae</t>
  </si>
  <si>
    <t>박정기</t>
  </si>
  <si>
    <t>duddl6701</t>
  </si>
  <si>
    <t>홍쓰</t>
  </si>
  <si>
    <t>지나StudioJWU</t>
  </si>
  <si>
    <t>kisunjjang</t>
  </si>
  <si>
    <t>joon youngg park</t>
  </si>
  <si>
    <t>조규철</t>
  </si>
  <si>
    <t>Jack Snider</t>
  </si>
  <si>
    <t>daeung kim</t>
  </si>
  <si>
    <t>lin7258</t>
  </si>
  <si>
    <t>박세웅</t>
  </si>
  <si>
    <t>김용사</t>
  </si>
  <si>
    <t>JH Sim</t>
  </si>
  <si>
    <t>ovdncids</t>
  </si>
  <si>
    <t>레인보우나비</t>
  </si>
  <si>
    <t>강병준</t>
  </si>
  <si>
    <t>서학용</t>
  </si>
  <si>
    <t>saneum3</t>
  </si>
  <si>
    <t>LEE JACK</t>
  </si>
  <si>
    <t>바게트</t>
  </si>
  <si>
    <t>BlueBack</t>
  </si>
  <si>
    <t>조병욱</t>
  </si>
  <si>
    <t>gbg7524</t>
  </si>
  <si>
    <t>Dexter</t>
  </si>
  <si>
    <t>천수병</t>
  </si>
  <si>
    <t>주니온</t>
  </si>
  <si>
    <t>E mergency</t>
  </si>
  <si>
    <t>yoo3686</t>
  </si>
  <si>
    <t>취업하고시퍼</t>
  </si>
  <si>
    <t>hyunjjang199582</t>
  </si>
  <si>
    <t>정말강한호랑이</t>
  </si>
  <si>
    <t>KIJUNG</t>
  </si>
  <si>
    <t>임은진</t>
  </si>
  <si>
    <t>yeowuli2</t>
  </si>
  <si>
    <t>hodumaru</t>
  </si>
  <si>
    <t>kimyj1</t>
  </si>
  <si>
    <t>KTW</t>
  </si>
  <si>
    <t>Kyeongho Lee</t>
  </si>
  <si>
    <t>주영훈</t>
  </si>
  <si>
    <t>jupiter</t>
  </si>
  <si>
    <t>dandl</t>
  </si>
  <si>
    <t>박남진</t>
  </si>
  <si>
    <t>두릅</t>
  </si>
  <si>
    <t>양시창</t>
  </si>
  <si>
    <t>jalee</t>
  </si>
  <si>
    <t>wcshin</t>
  </si>
  <si>
    <t>dlawlsghd15</t>
  </si>
  <si>
    <t>lyj1112</t>
  </si>
  <si>
    <t>xlthslrlx</t>
  </si>
  <si>
    <t>지운</t>
  </si>
  <si>
    <t>김병권</t>
  </si>
  <si>
    <t>장태성</t>
  </si>
  <si>
    <t>hoy209</t>
  </si>
  <si>
    <t>oiu7934</t>
  </si>
  <si>
    <t>parkjmin78</t>
  </si>
  <si>
    <t>이상명</t>
  </si>
  <si>
    <t>chopa</t>
  </si>
  <si>
    <t>kimdonggu123</t>
  </si>
  <si>
    <t>muz</t>
  </si>
  <si>
    <t>bu96nq</t>
  </si>
  <si>
    <t>화려한조명</t>
  </si>
  <si>
    <t>코미</t>
  </si>
  <si>
    <t>최가운</t>
  </si>
  <si>
    <t>천재상</t>
  </si>
  <si>
    <t>gragasCanCode</t>
  </si>
  <si>
    <t>jsyeo97@naver.com</t>
  </si>
  <si>
    <t>Coder</t>
  </si>
  <si>
    <t>Jiyul Lee</t>
  </si>
  <si>
    <t>나정환</t>
  </si>
  <si>
    <t>jackli0373</t>
  </si>
  <si>
    <t>Cheonwoong Jeong</t>
  </si>
  <si>
    <t>essenger M</t>
  </si>
  <si>
    <t>정문용</t>
  </si>
  <si>
    <t>주관석</t>
  </si>
  <si>
    <t>장준수</t>
  </si>
  <si>
    <t>kminsung123</t>
  </si>
  <si>
    <t>Sung-hwan Jang</t>
  </si>
  <si>
    <t>sun99064</t>
  </si>
  <si>
    <t>jude.youn</t>
  </si>
  <si>
    <t>hwk</t>
  </si>
  <si>
    <t>ssj</t>
  </si>
  <si>
    <t>sang_un</t>
  </si>
  <si>
    <t>YUN HO LEE</t>
  </si>
  <si>
    <t>eupho830</t>
  </si>
  <si>
    <t>npure0200</t>
  </si>
  <si>
    <t>모지</t>
  </si>
  <si>
    <t>김종엽</t>
  </si>
  <si>
    <t>엄대호</t>
  </si>
  <si>
    <t>ganggio</t>
  </si>
  <si>
    <t>seungho.kang</t>
  </si>
  <si>
    <t>홍성욱</t>
  </si>
  <si>
    <t>smkang</t>
  </si>
  <si>
    <t>chomy4796</t>
  </si>
  <si>
    <t>용지현</t>
  </si>
  <si>
    <t>jaeyoul jon</t>
  </si>
  <si>
    <t>남윤엽</t>
  </si>
  <si>
    <t>Winter</t>
  </si>
  <si>
    <t>­안다겸 / 학생 / 체육교육과</t>
  </si>
  <si>
    <t>김원호</t>
  </si>
  <si>
    <t>ㅇㅊ</t>
  </si>
  <si>
    <t>falke</t>
  </si>
  <si>
    <t>eunnie0919</t>
  </si>
  <si>
    <t>이민제</t>
  </si>
  <si>
    <t>rsm011</t>
  </si>
  <si>
    <t>특별한 당나귀</t>
  </si>
  <si>
    <t>dongwooky</t>
  </si>
  <si>
    <t>songha1744</t>
  </si>
  <si>
    <t>팜군</t>
  </si>
  <si>
    <t>dbwls6775</t>
  </si>
  <si>
    <t>msminseo0516</t>
  </si>
  <si>
    <t>JunHyeon</t>
  </si>
  <si>
    <t>천승현</t>
  </si>
  <si>
    <t>hack4569</t>
  </si>
  <si>
    <t>권혁태</t>
  </si>
  <si>
    <t>SANGHYEAK YOON</t>
  </si>
  <si>
    <t>taehyun16</t>
  </si>
  <si>
    <t>qwematrix</t>
  </si>
  <si>
    <t>김양준</t>
  </si>
  <si>
    <t>Jinwood K</t>
  </si>
  <si>
    <t>오민근</t>
  </si>
  <si>
    <t>GD</t>
  </si>
  <si>
    <t>허지노</t>
  </si>
  <si>
    <t>minsik4580</t>
  </si>
  <si>
    <t>qbru</t>
  </si>
  <si>
    <t>LastTrain</t>
  </si>
  <si>
    <t>dltndus01226</t>
  </si>
  <si>
    <t>유노</t>
  </si>
  <si>
    <t>jhjo815</t>
  </si>
  <si>
    <t>당근</t>
  </si>
  <si>
    <t>허신행</t>
  </si>
  <si>
    <t>danaldanalcom8</t>
  </si>
  <si>
    <t>김연욱</t>
  </si>
  <si>
    <t>노종현</t>
  </si>
  <si>
    <t>juneunjw</t>
  </si>
  <si>
    <t>김석주</t>
  </si>
  <si>
    <t>babeebird</t>
  </si>
  <si>
    <t>Yeongjae Gil</t>
  </si>
  <si>
    <t>김형기</t>
  </si>
  <si>
    <t>전소희</t>
  </si>
  <si>
    <t>yong3759</t>
  </si>
  <si>
    <t>한근혁</t>
  </si>
  <si>
    <t>권병훈</t>
  </si>
  <si>
    <t>배선호</t>
  </si>
  <si>
    <t>연제호</t>
  </si>
  <si>
    <t>CoonZaCCang</t>
  </si>
  <si>
    <t>mh a</t>
  </si>
  <si>
    <t>yjm94817</t>
  </si>
  <si>
    <t>mrlee</t>
  </si>
  <si>
    <t>윤여훈</t>
  </si>
  <si>
    <t>정시욱</t>
  </si>
  <si>
    <t>sjm767</t>
  </si>
  <si>
    <t>yoyo0421</t>
  </si>
  <si>
    <t>송인성</t>
  </si>
  <si>
    <t>yun K</t>
  </si>
  <si>
    <t>gbswhumancompiler</t>
  </si>
  <si>
    <t>ystjdejr</t>
  </si>
  <si>
    <t>junc94</t>
  </si>
  <si>
    <t>gus</t>
  </si>
  <si>
    <t>부릉</t>
  </si>
  <si>
    <t>누하보하</t>
  </si>
  <si>
    <t>FD</t>
  </si>
  <si>
    <t>호기심 많은 수달</t>
  </si>
  <si>
    <t>wndud</t>
  </si>
  <si>
    <t>CCS정보팀</t>
  </si>
  <si>
    <t>DDB K</t>
  </si>
  <si>
    <t>kigael16</t>
  </si>
  <si>
    <t>강대현</t>
  </si>
  <si>
    <t>rhsksk_0</t>
  </si>
  <si>
    <t>si0800</t>
  </si>
  <si>
    <t>김부릉</t>
  </si>
  <si>
    <t>백상수</t>
  </si>
  <si>
    <t>xuio</t>
  </si>
  <si>
    <t>fern</t>
  </si>
  <si>
    <t>seonja kim</t>
  </si>
  <si>
    <t>한재성</t>
  </si>
  <si>
    <t>hgzzangu7</t>
  </si>
  <si>
    <t>kim971218</t>
  </si>
  <si>
    <t>JuIk NamKung</t>
  </si>
  <si>
    <t>정재승</t>
  </si>
  <si>
    <t>KooHong Jung</t>
  </si>
  <si>
    <t>sangmin4332</t>
  </si>
  <si>
    <t>오지호</t>
  </si>
  <si>
    <t>osttl2376</t>
  </si>
  <si>
    <t>shjoo526</t>
  </si>
  <si>
    <t>minjae216</t>
  </si>
  <si>
    <t>jxl05</t>
  </si>
  <si>
    <t>바담</t>
  </si>
  <si>
    <t>melody_bs</t>
  </si>
  <si>
    <t>황재덕</t>
  </si>
  <si>
    <t>head</t>
  </si>
  <si>
    <t>강상모</t>
  </si>
  <si>
    <t>양한범</t>
  </si>
  <si>
    <t>홍예주</t>
  </si>
  <si>
    <t>chamss17</t>
  </si>
  <si>
    <t>ah young kim</t>
  </si>
  <si>
    <t>celine j</t>
  </si>
  <si>
    <t>Suhwan Kim</t>
  </si>
  <si>
    <t>adios0525</t>
  </si>
  <si>
    <t>별유단비</t>
  </si>
  <si>
    <t>3ds Max 기초 개념 강좌</t>
  </si>
  <si>
    <t>이연재</t>
  </si>
  <si>
    <t>만돌</t>
  </si>
  <si>
    <t>tus Cis</t>
  </si>
  <si>
    <t>디지털비즈부</t>
  </si>
  <si>
    <t>Jee Eun Kang</t>
  </si>
  <si>
    <t>choijs960214</t>
  </si>
  <si>
    <t>조광희</t>
  </si>
  <si>
    <t>김세은</t>
  </si>
  <si>
    <t>김은집</t>
  </si>
  <si>
    <t>후추후추</t>
  </si>
  <si>
    <t>Kelly Kim</t>
  </si>
  <si>
    <t>대랭</t>
  </si>
  <si>
    <t>tjvksrnjs</t>
  </si>
  <si>
    <t>whdusgk0605</t>
  </si>
  <si>
    <t>이영제</t>
  </si>
  <si>
    <t>호기심 많은 푸들</t>
  </si>
  <si>
    <t>alka lala</t>
  </si>
  <si>
    <t>June cubing</t>
  </si>
  <si>
    <t>민갱</t>
  </si>
  <si>
    <t>chosule</t>
  </si>
  <si>
    <t>French</t>
  </si>
  <si>
    <t>이초희</t>
  </si>
  <si>
    <t>totw5701</t>
  </si>
  <si>
    <t>박동운</t>
  </si>
  <si>
    <t>Seunghyeon Choi</t>
  </si>
  <si>
    <t>s02145s</t>
  </si>
  <si>
    <t>subyin</t>
  </si>
  <si>
    <t>lhc7427</t>
  </si>
  <si>
    <t>권준영</t>
  </si>
  <si>
    <t>ohot</t>
  </si>
  <si>
    <t>ryu923</t>
  </si>
  <si>
    <t>net0522</t>
  </si>
  <si>
    <t>dilee</t>
  </si>
  <si>
    <t>박병호</t>
  </si>
  <si>
    <t>다봉이</t>
  </si>
  <si>
    <t>민경찬</t>
  </si>
  <si>
    <t>tjwndks333</t>
  </si>
  <si>
    <t>스케치업 배워서 남 주기</t>
  </si>
  <si>
    <t>pinetree</t>
  </si>
  <si>
    <t>승화정</t>
  </si>
  <si>
    <t>안형욱</t>
  </si>
  <si>
    <t>hyjng</t>
  </si>
  <si>
    <t>성실한 불가사리</t>
  </si>
  <si>
    <t>bsw112</t>
  </si>
  <si>
    <t>NOAH</t>
  </si>
  <si>
    <t>kimhy</t>
  </si>
  <si>
    <t>hong19kings</t>
  </si>
  <si>
    <t>dlrudgh1303</t>
  </si>
  <si>
    <t>유미숙</t>
  </si>
  <si>
    <t>연재</t>
  </si>
  <si>
    <t>coconut</t>
  </si>
  <si>
    <t>코파여</t>
  </si>
  <si>
    <t>ans2568</t>
  </si>
  <si>
    <t>hang3137</t>
  </si>
  <si>
    <t>dlwnstjq1208</t>
  </si>
  <si>
    <t>배고픈</t>
  </si>
  <si>
    <t>전재윤</t>
  </si>
  <si>
    <t>준호 이</t>
  </si>
  <si>
    <t>Alexander Wang</t>
  </si>
  <si>
    <t>Jiwon Yum</t>
  </si>
  <si>
    <t>sunbass1228</t>
  </si>
  <si>
    <t>킹개발자</t>
  </si>
  <si>
    <t>Jung Hoon Choi</t>
  </si>
  <si>
    <t>ilish dev</t>
  </si>
  <si>
    <t>제투</t>
  </si>
  <si>
    <t>My own life</t>
  </si>
  <si>
    <t>권영일</t>
  </si>
  <si>
    <t>jkasp210</t>
  </si>
  <si>
    <t>razelo</t>
  </si>
  <si>
    <t>dpd678</t>
  </si>
  <si>
    <t>misty</t>
  </si>
  <si>
    <t>Lee Yu Jin</t>
  </si>
  <si>
    <t>kalz</t>
  </si>
  <si>
    <t>zianedit</t>
  </si>
  <si>
    <t>yoonyh</t>
  </si>
  <si>
    <t>김건학</t>
  </si>
  <si>
    <t>dbtjrgus0404</t>
  </si>
  <si>
    <t>kingey</t>
  </si>
  <si>
    <t>seohyeon</t>
  </si>
  <si>
    <t>wonchae1019</t>
  </si>
  <si>
    <t>스마일</t>
  </si>
  <si>
    <t>seoyeond21</t>
  </si>
  <si>
    <t>08761</t>
  </si>
  <si>
    <t>김용완</t>
  </si>
  <si>
    <t>윤경하</t>
  </si>
  <si>
    <t>danaldanalcom7</t>
  </si>
  <si>
    <t>kwon하늘바람</t>
  </si>
  <si>
    <t>yusin Kim</t>
  </si>
  <si>
    <t>sjy140801</t>
  </si>
  <si>
    <t>홍창섭</t>
  </si>
  <si>
    <t>non639</t>
  </si>
  <si>
    <t>James Jinseo Cha</t>
  </si>
  <si>
    <t>이지일렉트릭</t>
  </si>
  <si>
    <t>hyteacher</t>
  </si>
  <si>
    <t>templar00</t>
  </si>
  <si>
    <t>김범우</t>
  </si>
  <si>
    <t>kwonhd</t>
  </si>
  <si>
    <t>Kue Kyung</t>
  </si>
  <si>
    <t>jshoon119</t>
  </si>
  <si>
    <t>saduk</t>
  </si>
  <si>
    <t>장은지</t>
  </si>
  <si>
    <t>shna</t>
  </si>
  <si>
    <t>쩡류</t>
  </si>
  <si>
    <t>sblee</t>
  </si>
  <si>
    <t>콩이</t>
  </si>
  <si>
    <t>yjkang</t>
  </si>
  <si>
    <t>엄수현</t>
  </si>
  <si>
    <t>gskm77037</t>
  </si>
  <si>
    <t>박병건</t>
  </si>
  <si>
    <t>yglim</t>
  </si>
  <si>
    <t>짐토스</t>
  </si>
  <si>
    <t>수페또 Yollsugi</t>
  </si>
  <si>
    <t>이수양</t>
  </si>
  <si>
    <t>창주</t>
  </si>
  <si>
    <t>윤아몬</t>
  </si>
  <si>
    <t>Nosugar</t>
  </si>
  <si>
    <t>TaeHyeon Kim</t>
  </si>
  <si>
    <t>ykh820</t>
  </si>
  <si>
    <t>passion98</t>
  </si>
  <si>
    <t>hojin jang</t>
  </si>
  <si>
    <t>JEONGAE ARIEL KIM</t>
  </si>
  <si>
    <t>후잌</t>
  </si>
  <si>
    <t>Sohae Kim</t>
  </si>
  <si>
    <t>y2profit</t>
  </si>
  <si>
    <t>nsg2318</t>
  </si>
  <si>
    <t>유소민</t>
  </si>
  <si>
    <t>노종민</t>
  </si>
  <si>
    <t>Myoungsoo Kim</t>
  </si>
  <si>
    <t>mouse1999</t>
  </si>
  <si>
    <t>맑청</t>
  </si>
  <si>
    <t>옆군</t>
  </si>
  <si>
    <t>yuhan8954</t>
  </si>
  <si>
    <t>seri</t>
  </si>
  <si>
    <t>nayeyohj</t>
  </si>
  <si>
    <t>khkim</t>
  </si>
  <si>
    <t>Jinbok Myung</t>
  </si>
  <si>
    <t>JY P</t>
  </si>
  <si>
    <t>wptmd0918</t>
  </si>
  <si>
    <t>world1215</t>
  </si>
  <si>
    <t>kkimjhd</t>
  </si>
  <si>
    <t>neonKo</t>
  </si>
  <si>
    <t>Peter Park</t>
  </si>
  <si>
    <t>뽕뽕 (탈퇴)</t>
  </si>
  <si>
    <t>HB</t>
  </si>
  <si>
    <t>wer06099</t>
  </si>
  <si>
    <t>retoy</t>
  </si>
  <si>
    <t>gong7171</t>
  </si>
  <si>
    <t>0557768 (탈퇴)</t>
  </si>
  <si>
    <t>Javanitto</t>
  </si>
  <si>
    <t>denny kim</t>
  </si>
  <si>
    <t>park_hw</t>
  </si>
  <si>
    <t>kms4652197</t>
  </si>
  <si>
    <t>bom B</t>
  </si>
  <si>
    <t>destiny5u</t>
  </si>
  <si>
    <t>이황욱</t>
  </si>
  <si>
    <t>junee0118</t>
  </si>
  <si>
    <t>kim020310</t>
  </si>
  <si>
    <t>손평섭</t>
  </si>
  <si>
    <t>anstls9614</t>
  </si>
  <si>
    <t>안철진</t>
  </si>
  <si>
    <t>mango20204076</t>
  </si>
  <si>
    <t>dbehdtjr119</t>
  </si>
  <si>
    <t>wooky9633</t>
  </si>
  <si>
    <t>CidYoon</t>
  </si>
  <si>
    <t>김유겸</t>
  </si>
  <si>
    <t>hyeonsok</t>
  </si>
  <si>
    <t>김갼</t>
  </si>
  <si>
    <t>손병욱</t>
  </si>
  <si>
    <t>sphere00</t>
  </si>
  <si>
    <t>ask509</t>
  </si>
  <si>
    <t>ljhhyun92</t>
  </si>
  <si>
    <t>크리스탈쿠키</t>
  </si>
  <si>
    <t>saerhas</t>
  </si>
  <si>
    <t>haan610</t>
  </si>
  <si>
    <t>R로 쉽게 배우는 강화학습</t>
  </si>
  <si>
    <t>우주짱</t>
  </si>
  <si>
    <t>허진영</t>
  </si>
  <si>
    <t>생명의봄</t>
  </si>
  <si>
    <t>추연</t>
  </si>
  <si>
    <t>정경주</t>
  </si>
  <si>
    <t>올잉</t>
  </si>
  <si>
    <t>ijkim</t>
  </si>
  <si>
    <t>zipboon</t>
  </si>
  <si>
    <t>황윤호</t>
  </si>
  <si>
    <t>허귀이</t>
  </si>
  <si>
    <t>tpghks521</t>
  </si>
  <si>
    <t>가을에 깨는 곰~김 종 구~</t>
  </si>
  <si>
    <t>alsgj2014</t>
  </si>
  <si>
    <t>김원태</t>
  </si>
  <si>
    <t>백승재</t>
  </si>
  <si>
    <t>twinson37</t>
  </si>
  <si>
    <t>vor- nach name</t>
  </si>
  <si>
    <t>hojong1351</t>
  </si>
  <si>
    <t>Min chul Vincent K</t>
  </si>
  <si>
    <t>JONGHO JUNG</t>
  </si>
  <si>
    <t>ChanHoo</t>
  </si>
  <si>
    <t>LEE J</t>
  </si>
  <si>
    <t>이천일</t>
  </si>
  <si>
    <t>쇠똥구리</t>
  </si>
  <si>
    <t>[데잇걸즈5기]다은</t>
  </si>
  <si>
    <t>rightcode</t>
  </si>
  <si>
    <t>Oliviha</t>
  </si>
  <si>
    <t>s03min</t>
  </si>
  <si>
    <t>이정윤</t>
  </si>
  <si>
    <t>ChiKiCha</t>
  </si>
  <si>
    <t>gaeun1116</t>
  </si>
  <si>
    <t>단백질</t>
  </si>
  <si>
    <t>rmagic</t>
  </si>
  <si>
    <t>jkys957</t>
  </si>
  <si>
    <t>진규</t>
  </si>
  <si>
    <t>kgs0360</t>
  </si>
  <si>
    <t>3 1</t>
  </si>
  <si>
    <t>노해종</t>
  </si>
  <si>
    <t>나재식</t>
  </si>
  <si>
    <t>aglnm038</t>
  </si>
  <si>
    <t>yshwang</t>
  </si>
  <si>
    <t>김정한</t>
  </si>
  <si>
    <t>sjkim362</t>
  </si>
  <si>
    <t>김현도</t>
  </si>
  <si>
    <t>shy970410</t>
  </si>
  <si>
    <t>민경윤</t>
  </si>
  <si>
    <t>Hae Sun Park</t>
  </si>
  <si>
    <t>cottage123</t>
  </si>
  <si>
    <t>ceng99</t>
  </si>
  <si>
    <t>pkjin2685</t>
  </si>
  <si>
    <t>jingutree</t>
  </si>
  <si>
    <t>soonwon7169</t>
  </si>
  <si>
    <t>BigPie</t>
  </si>
  <si>
    <t>Seung Seok Noh</t>
  </si>
  <si>
    <t>KANG MIN SOO</t>
  </si>
  <si>
    <t>유재완</t>
  </si>
  <si>
    <t>JH Park</t>
  </si>
  <si>
    <t>슈퍼소닉</t>
  </si>
  <si>
    <t>민현 지</t>
  </si>
  <si>
    <t>김해동</t>
  </si>
  <si>
    <t>lung4536</t>
  </si>
  <si>
    <t>장원혁</t>
  </si>
  <si>
    <t>오연경</t>
  </si>
  <si>
    <t>PL</t>
  </si>
  <si>
    <t>배코드</t>
  </si>
  <si>
    <t>서진완</t>
  </si>
  <si>
    <t>hj416364</t>
  </si>
  <si>
    <t>y0n9</t>
  </si>
  <si>
    <t>spicysezz</t>
  </si>
  <si>
    <t>choga88</t>
  </si>
  <si>
    <t>Crimson</t>
  </si>
  <si>
    <t>David Kang</t>
  </si>
  <si>
    <t>kenlord</t>
  </si>
  <si>
    <t>식이시기</t>
  </si>
  <si>
    <t>Errander Lee</t>
  </si>
  <si>
    <t>junh0328</t>
  </si>
  <si>
    <t>cubists</t>
  </si>
  <si>
    <t>민태성</t>
  </si>
  <si>
    <t>gi yo</t>
  </si>
  <si>
    <t>스타트업을 위한 마케팅 전략</t>
  </si>
  <si>
    <t>s57jn653j67</t>
  </si>
  <si>
    <t>용감한 족제비</t>
  </si>
  <si>
    <t>최성훈</t>
  </si>
  <si>
    <t>Yunhee Lee</t>
  </si>
  <si>
    <t>jkjeon99</t>
  </si>
  <si>
    <t>김시내</t>
  </si>
  <si>
    <t>ymoh7</t>
  </si>
  <si>
    <t>magician0816</t>
  </si>
  <si>
    <t>박태풍</t>
  </si>
  <si>
    <t>임오주</t>
  </si>
  <si>
    <t>조승찬</t>
  </si>
  <si>
    <t>지민우</t>
  </si>
  <si>
    <t>yb__char</t>
  </si>
  <si>
    <t>장성연</t>
  </si>
  <si>
    <t>teezeei</t>
  </si>
  <si>
    <t>조다혜</t>
  </si>
  <si>
    <t>조조원희</t>
  </si>
  <si>
    <t>정다울</t>
  </si>
  <si>
    <t>simsonmin</t>
  </si>
  <si>
    <t>roar</t>
  </si>
  <si>
    <t>kkj_426</t>
  </si>
  <si>
    <t>qudwns1003</t>
  </si>
  <si>
    <t>김수운</t>
  </si>
  <si>
    <t>김겨울</t>
  </si>
  <si>
    <t>Gray</t>
  </si>
  <si>
    <t>shin8877123</t>
  </si>
  <si>
    <t>dev_Han</t>
  </si>
  <si>
    <t>sonseong10</t>
  </si>
  <si>
    <t>Incursio</t>
  </si>
  <si>
    <t>Yoloya</t>
  </si>
  <si>
    <t>dakaruban</t>
  </si>
  <si>
    <t>alice1330</t>
  </si>
  <si>
    <t>Sang-eun Lee</t>
  </si>
  <si>
    <t>Lean In</t>
  </si>
  <si>
    <t xml:space="preserve">Navy </t>
  </si>
  <si>
    <t>sy.baek</t>
  </si>
  <si>
    <t>jisun</t>
  </si>
  <si>
    <t>jouvelist</t>
  </si>
  <si>
    <t>퍼블리니</t>
  </si>
  <si>
    <t>한성주</t>
  </si>
  <si>
    <t>마이마이</t>
  </si>
  <si>
    <t>sonnym72</t>
  </si>
  <si>
    <t>고동형</t>
  </si>
  <si>
    <t>ogkim5935</t>
  </si>
  <si>
    <t>성은택</t>
  </si>
  <si>
    <t>nice</t>
  </si>
  <si>
    <t>문진섭</t>
  </si>
  <si>
    <t>이태용</t>
  </si>
  <si>
    <t>wosk0106</t>
  </si>
  <si>
    <t>eva1000</t>
  </si>
  <si>
    <t>Edmund Lee</t>
  </si>
  <si>
    <t>phj2784</t>
  </si>
  <si>
    <t>whopdo</t>
  </si>
  <si>
    <t>방건영</t>
  </si>
  <si>
    <t>ohgu</t>
  </si>
  <si>
    <t>오성</t>
  </si>
  <si>
    <t>hjkl2358</t>
  </si>
  <si>
    <t>고상진</t>
  </si>
  <si>
    <t>JakeSeo서진규</t>
  </si>
  <si>
    <t>Bomi Han</t>
  </si>
  <si>
    <t>신윤재</t>
  </si>
  <si>
    <t>개발팀 민경섭 DEV</t>
  </si>
  <si>
    <t>황운하</t>
  </si>
  <si>
    <t>WON JONGPIL</t>
  </si>
  <si>
    <t>bernardo92</t>
  </si>
  <si>
    <t>dongbin97</t>
  </si>
  <si>
    <t>Junsu Shin</t>
  </si>
  <si>
    <t>KEC</t>
  </si>
  <si>
    <t>m p</t>
  </si>
  <si>
    <t>kmr345</t>
  </si>
  <si>
    <t>Seung Ho Lim</t>
  </si>
  <si>
    <t>극락코딩</t>
  </si>
  <si>
    <t>수호수현아빠</t>
  </si>
  <si>
    <t>hiphop8437</t>
  </si>
  <si>
    <t>andante</t>
  </si>
  <si>
    <t>JInwoong Park</t>
  </si>
  <si>
    <t>Sunkyu Danny Kim (탈퇴)</t>
  </si>
  <si>
    <t>rlagus0629</t>
  </si>
  <si>
    <t>gwlee</t>
  </si>
  <si>
    <t>김창경</t>
  </si>
  <si>
    <t>minjun88ka</t>
  </si>
  <si>
    <t>소요로</t>
  </si>
  <si>
    <t>boom7007</t>
  </si>
  <si>
    <t>육정훈</t>
  </si>
  <si>
    <t>진기만</t>
  </si>
  <si>
    <t>yuncha</t>
  </si>
  <si>
    <t>조경희</t>
  </si>
  <si>
    <t>eunjanii</t>
  </si>
  <si>
    <t>코인</t>
  </si>
  <si>
    <t>insunge75</t>
  </si>
  <si>
    <t>kim0316</t>
  </si>
  <si>
    <t>minhyeok Lee</t>
  </si>
  <si>
    <t>Junhee Lee</t>
  </si>
  <si>
    <t>C Hb</t>
  </si>
  <si>
    <t>DDDD</t>
  </si>
  <si>
    <t>박 진갑</t>
  </si>
  <si>
    <t>크립토학습</t>
  </si>
  <si>
    <t>임승원</t>
  </si>
  <si>
    <t>sse7094</t>
  </si>
  <si>
    <t>오세준</t>
  </si>
  <si>
    <t>fashion0526</t>
  </si>
  <si>
    <t>홍동건</t>
  </si>
  <si>
    <t>qudwns6122</t>
  </si>
  <si>
    <t>따뜻한 가재</t>
  </si>
  <si>
    <t>ribon177</t>
  </si>
  <si>
    <t>jobs</t>
  </si>
  <si>
    <t>dudenx01</t>
  </si>
  <si>
    <t>이동해</t>
  </si>
  <si>
    <t>celestial_</t>
  </si>
  <si>
    <t>yh30535</t>
  </si>
  <si>
    <t>HANSE KIM</t>
  </si>
  <si>
    <t>조서희</t>
  </si>
  <si>
    <t>김인호</t>
  </si>
  <si>
    <t>rgopr1313</t>
  </si>
  <si>
    <t>양경근</t>
  </si>
  <si>
    <t>김선웅</t>
  </si>
  <si>
    <t>정경재</t>
  </si>
  <si>
    <t xml:space="preserve">hs </t>
  </si>
  <si>
    <t>ejtoji</t>
  </si>
  <si>
    <t>kumin9</t>
  </si>
  <si>
    <t>jenncsj12</t>
  </si>
  <si>
    <t>황자익</t>
  </si>
  <si>
    <t>hkim</t>
  </si>
  <si>
    <t>wjdwndi1</t>
  </si>
  <si>
    <t>Hyeyoung Song</t>
  </si>
  <si>
    <t>서동운</t>
  </si>
  <si>
    <t>willala</t>
  </si>
  <si>
    <t>dilim</t>
  </si>
  <si>
    <t>taeja</t>
  </si>
  <si>
    <t>오인경</t>
  </si>
  <si>
    <t>goldinside</t>
  </si>
  <si>
    <t>gimgyubin1225</t>
  </si>
  <si>
    <t>yuspo0322</t>
  </si>
  <si>
    <t>judy</t>
  </si>
  <si>
    <t>정사무엘</t>
  </si>
  <si>
    <t>yujc90</t>
  </si>
  <si>
    <t>Kim soojun</t>
  </si>
  <si>
    <t>swl2108</t>
  </si>
  <si>
    <t>rlaehdgus87</t>
  </si>
  <si>
    <t>마술이</t>
  </si>
  <si>
    <t>tyler y</t>
  </si>
  <si>
    <t>김의태</t>
  </si>
  <si>
    <t>vancouveryang</t>
  </si>
  <si>
    <t>comm</t>
  </si>
  <si>
    <t>cmjeon</t>
  </si>
  <si>
    <t>심재엽</t>
  </si>
  <si>
    <t>tjdghdrb2</t>
  </si>
  <si>
    <t>fjjfh ee</t>
  </si>
  <si>
    <t>ethan</t>
  </si>
  <si>
    <t>스웨커 (탈퇴)</t>
  </si>
  <si>
    <t>yeonS gold</t>
  </si>
  <si>
    <t>강영현</t>
  </si>
  <si>
    <t>오웨니</t>
  </si>
  <si>
    <t>오정환</t>
  </si>
  <si>
    <t>heaven37</t>
  </si>
  <si>
    <t>Kim DongHyun</t>
  </si>
  <si>
    <t>장병준</t>
  </si>
  <si>
    <t>하예은</t>
  </si>
  <si>
    <t>1218dahee</t>
  </si>
  <si>
    <t>똥ㅋㅋ</t>
  </si>
  <si>
    <t>lililil lilililil</t>
  </si>
  <si>
    <t>koakojin</t>
  </si>
  <si>
    <t>jeonghwasz</t>
  </si>
  <si>
    <t>문광주</t>
  </si>
  <si>
    <t>jun-ho choo</t>
  </si>
  <si>
    <t>이준협</t>
  </si>
  <si>
    <t>jyback</t>
  </si>
  <si>
    <t>hilwind</t>
  </si>
  <si>
    <t>윤준석</t>
  </si>
  <si>
    <t>smc106</t>
  </si>
  <si>
    <t>윤재문</t>
  </si>
  <si>
    <t>민디스트</t>
  </si>
  <si>
    <t>너구리16</t>
  </si>
  <si>
    <t>yongja</t>
  </si>
  <si>
    <t>supportkim</t>
  </si>
  <si>
    <t>유자원</t>
  </si>
  <si>
    <t>Yongtak Jeon</t>
  </si>
  <si>
    <t>angell0ll</t>
  </si>
  <si>
    <t>jaechanjj</t>
  </si>
  <si>
    <t>쌍큼래쑹</t>
  </si>
  <si>
    <t>Ahnlab_SA</t>
  </si>
  <si>
    <t>jmef</t>
  </si>
  <si>
    <t>안태건</t>
  </si>
  <si>
    <t>스트로베리 익스트림</t>
  </si>
  <si>
    <t>chj6703</t>
  </si>
  <si>
    <t>맑은달빛</t>
  </si>
  <si>
    <t>누에보Nuevo</t>
  </si>
  <si>
    <t>넷츠랩</t>
  </si>
  <si>
    <t>jspark7883</t>
  </si>
  <si>
    <t>공영진</t>
  </si>
  <si>
    <t>이충욱</t>
  </si>
  <si>
    <t>조영빈</t>
  </si>
  <si>
    <t>skprop</t>
  </si>
  <si>
    <t>대장</t>
  </si>
  <si>
    <t>wkdgywls30</t>
  </si>
  <si>
    <t>Jinmyung Kim</t>
  </si>
  <si>
    <t>elleinuo0</t>
  </si>
  <si>
    <t>배광병</t>
  </si>
  <si>
    <t>highestbright98</t>
  </si>
  <si>
    <t>statkmj</t>
  </si>
  <si>
    <t>realaroa</t>
  </si>
  <si>
    <t>cyo2625</t>
  </si>
  <si>
    <t>21021이가은</t>
  </si>
  <si>
    <t>s2019w40</t>
  </si>
  <si>
    <t>‍정주희</t>
  </si>
  <si>
    <t>Julia Song</t>
  </si>
  <si>
    <t>meufavorr</t>
  </si>
  <si>
    <t>날자고돌</t>
  </si>
  <si>
    <t>cfg0817</t>
  </si>
  <si>
    <t>전상훈</t>
  </si>
  <si>
    <t>태정태세공격태세</t>
  </si>
  <si>
    <t>alsdud1039</t>
  </si>
  <si>
    <t>heeju01226</t>
  </si>
  <si>
    <t>광연이</t>
  </si>
  <si>
    <t>박원영</t>
  </si>
  <si>
    <t>healin yoon</t>
  </si>
  <si>
    <t>오재민</t>
  </si>
  <si>
    <t>nice0303</t>
  </si>
  <si>
    <t>scorpman</t>
  </si>
  <si>
    <t>TaeHoon Kim</t>
  </si>
  <si>
    <t>jaeseong_an</t>
  </si>
  <si>
    <t>강명조</t>
  </si>
  <si>
    <t>geralt of rivia</t>
  </si>
  <si>
    <t>KKA</t>
  </si>
  <si>
    <t>volpid6313</t>
  </si>
  <si>
    <t>황창현</t>
  </si>
  <si>
    <t>sjun0609</t>
  </si>
  <si>
    <t>god8867</t>
  </si>
  <si>
    <t>gtotut</t>
  </si>
  <si>
    <t>쪼윤환</t>
  </si>
  <si>
    <t>ytaek</t>
  </si>
  <si>
    <t>hannibal0802</t>
  </si>
  <si>
    <t>mitchell.sung</t>
  </si>
  <si>
    <t>shoegaze</t>
  </si>
  <si>
    <t>leehh9207</t>
  </si>
  <si>
    <t>Lilyland</t>
  </si>
  <si>
    <t>kyjung</t>
  </si>
  <si>
    <t>jdho5678</t>
  </si>
  <si>
    <t>실전! 웹사이트제작! Step by Step! ('돕다' 사이트제작_Application Course)</t>
  </si>
  <si>
    <t>이야기바람</t>
  </si>
  <si>
    <t>하재근</t>
  </si>
  <si>
    <t>dndnjscjf970</t>
  </si>
  <si>
    <t>primelyson</t>
  </si>
  <si>
    <t>nunssuby</t>
  </si>
  <si>
    <t>복슬회고</t>
  </si>
  <si>
    <t>Jisu</t>
  </si>
  <si>
    <t>Shin Donguk</t>
  </si>
  <si>
    <t>bekay</t>
  </si>
  <si>
    <t>nancypop</t>
  </si>
  <si>
    <t>박종천</t>
  </si>
  <si>
    <t>bamdal124</t>
  </si>
  <si>
    <t>yyrr0201</t>
  </si>
  <si>
    <t>정정원</t>
  </si>
  <si>
    <t>변우혁</t>
  </si>
  <si>
    <t>이윤준</t>
  </si>
  <si>
    <t>김소율</t>
  </si>
  <si>
    <t>Q진</t>
  </si>
  <si>
    <t>앙헬</t>
  </si>
  <si>
    <t>yoon lee</t>
  </si>
  <si>
    <t>TO TO</t>
  </si>
  <si>
    <t>황상범</t>
  </si>
  <si>
    <t>장현민</t>
  </si>
  <si>
    <t>김요셉</t>
  </si>
  <si>
    <t>박민균</t>
  </si>
  <si>
    <t>violetchair</t>
  </si>
  <si>
    <t>ghddlsvy19</t>
  </si>
  <si>
    <t>lch5482</t>
  </si>
  <si>
    <t>명준</t>
  </si>
  <si>
    <t>손일권</t>
  </si>
  <si>
    <t>gyuduck</t>
  </si>
  <si>
    <t>lala Hoho</t>
  </si>
  <si>
    <t>swjang</t>
  </si>
  <si>
    <t>낭만피터</t>
  </si>
  <si>
    <t>linkz</t>
  </si>
  <si>
    <t>chacha</t>
  </si>
  <si>
    <t>Jongho Son</t>
  </si>
  <si>
    <t>yeonscho</t>
  </si>
  <si>
    <t>JNI S</t>
  </si>
  <si>
    <t>전재욱</t>
  </si>
  <si>
    <t>유행관</t>
  </si>
  <si>
    <t>krafftdj</t>
  </si>
  <si>
    <t>sangi1028</t>
  </si>
  <si>
    <t>leuchan1130</t>
  </si>
  <si>
    <t>진인철</t>
  </si>
  <si>
    <t>끼매</t>
  </si>
  <si>
    <t>david.gskim</t>
  </si>
  <si>
    <t>seungsub.park</t>
  </si>
  <si>
    <t>김태성</t>
  </si>
  <si>
    <t>신동윤</t>
  </si>
  <si>
    <t>bullgaris</t>
  </si>
  <si>
    <t>논리스쿨</t>
  </si>
  <si>
    <t>손종목</t>
  </si>
  <si>
    <t>demon2910</t>
  </si>
  <si>
    <t>ChangHwan Jang</t>
  </si>
  <si>
    <t>Juri Jung</t>
  </si>
  <si>
    <t>Dooyoung Lee</t>
  </si>
  <si>
    <t>Heese Kang</t>
  </si>
  <si>
    <t>jyhongsun</t>
  </si>
  <si>
    <t>LEE SEUL BEE</t>
  </si>
  <si>
    <t>강종성</t>
  </si>
  <si>
    <t>MK Y</t>
  </si>
  <si>
    <t>Keonho Lee</t>
  </si>
  <si>
    <t>ssyoon</t>
  </si>
  <si>
    <t>yong-un.noh</t>
  </si>
  <si>
    <t>Sh H</t>
  </si>
  <si>
    <t>하신</t>
  </si>
  <si>
    <t>지루한 까치</t>
  </si>
  <si>
    <t>손병은</t>
  </si>
  <si>
    <t>장지원</t>
  </si>
  <si>
    <t>홍성준</t>
  </si>
  <si>
    <t>rapidspeed</t>
  </si>
  <si>
    <t>김동빈</t>
  </si>
  <si>
    <t>손정찬</t>
  </si>
  <si>
    <t>신재영</t>
  </si>
  <si>
    <t>이두영</t>
  </si>
  <si>
    <t>lee.jaemoon</t>
  </si>
  <si>
    <t>에스큐아이소프트교육</t>
  </si>
  <si>
    <t>Herb Tea</t>
  </si>
  <si>
    <t>쵠쑉</t>
  </si>
  <si>
    <t>도쿄까지</t>
  </si>
  <si>
    <t>윙넛987S</t>
  </si>
  <si>
    <t>SangHo Park</t>
  </si>
  <si>
    <t>최민종</t>
  </si>
  <si>
    <t>lsh240</t>
  </si>
  <si>
    <t>yuson.ur</t>
  </si>
  <si>
    <t>네온이</t>
  </si>
  <si>
    <t>이두희</t>
  </si>
  <si>
    <t>깨끗한 뱀</t>
  </si>
  <si>
    <t>leemir</t>
  </si>
  <si>
    <t>황영호</t>
  </si>
  <si>
    <t>aminmax</t>
  </si>
  <si>
    <t>minbum04</t>
  </si>
  <si>
    <t>동영상으로 배우는 솔리드웍스(Solidworks) 2019 3D모델링, Part 2</t>
  </si>
  <si>
    <t>show5323</t>
  </si>
  <si>
    <t>김재균</t>
  </si>
  <si>
    <t>sumni010405</t>
  </si>
  <si>
    <t>qkr03210</t>
  </si>
  <si>
    <t>YOO</t>
  </si>
  <si>
    <t>20_HP007이현석</t>
  </si>
  <si>
    <t>조연희</t>
  </si>
  <si>
    <t>hheeddoo</t>
  </si>
  <si>
    <t>길재형</t>
  </si>
  <si>
    <t>장호님</t>
  </si>
  <si>
    <t>DeadBeaf</t>
  </si>
  <si>
    <t>이두한</t>
  </si>
  <si>
    <t>임우석</t>
  </si>
  <si>
    <t>smol</t>
  </si>
  <si>
    <t>hawksi</t>
  </si>
  <si>
    <t>Yong</t>
  </si>
  <si>
    <t>blackjuu</t>
  </si>
  <si>
    <t>문민혁</t>
  </si>
  <si>
    <t>Sunghyun im</t>
  </si>
  <si>
    <t>홍구너</t>
  </si>
  <si>
    <t>hangangnaru</t>
  </si>
  <si>
    <t>kwak1423</t>
  </si>
  <si>
    <t>e.hye</t>
  </si>
  <si>
    <t>nas221</t>
  </si>
  <si>
    <t>JAE-HOON JEONG</t>
  </si>
  <si>
    <t>박소연</t>
  </si>
  <si>
    <t>오전10시</t>
  </si>
  <si>
    <t>pushup100</t>
  </si>
  <si>
    <t>hjl901229</t>
  </si>
  <si>
    <t>달늑대</t>
  </si>
  <si>
    <t>chaechae6326</t>
  </si>
  <si>
    <t>j2455325</t>
  </si>
  <si>
    <t>JH K</t>
  </si>
  <si>
    <t>김상윤</t>
  </si>
  <si>
    <t>tlsrbwls999</t>
  </si>
  <si>
    <t>조둥그리둥</t>
  </si>
  <si>
    <t>givemetarte</t>
  </si>
  <si>
    <t>rlawogus262</t>
  </si>
  <si>
    <t>std05206</t>
  </si>
  <si>
    <t>자스를사랑하는사람</t>
  </si>
  <si>
    <t>JMT real</t>
  </si>
  <si>
    <t>3405_김성주</t>
  </si>
  <si>
    <t>정준욱</t>
  </si>
  <si>
    <t>가브리엘</t>
  </si>
  <si>
    <t>kei jay</t>
  </si>
  <si>
    <t>권주연</t>
  </si>
  <si>
    <t>namdeng</t>
  </si>
  <si>
    <t>yjsy0418</t>
  </si>
  <si>
    <t>박형진</t>
  </si>
  <si>
    <t>seongbeen</t>
  </si>
  <si>
    <t>Ruby Kim</t>
  </si>
  <si>
    <t>민중기</t>
  </si>
  <si>
    <t>Man-Ho Kang</t>
  </si>
  <si>
    <t>MKPark</t>
  </si>
  <si>
    <t>이재정</t>
  </si>
  <si>
    <t>이응봉</t>
  </si>
  <si>
    <t>황명아</t>
  </si>
  <si>
    <t>니로</t>
  </si>
  <si>
    <t>조상아</t>
  </si>
  <si>
    <t>Muthaben</t>
  </si>
  <si>
    <t>ufoshoot9</t>
  </si>
  <si>
    <t>lhd0317</t>
  </si>
  <si>
    <t>a01064701163</t>
  </si>
  <si>
    <t>개굴</t>
  </si>
  <si>
    <t>망원동거북이</t>
  </si>
  <si>
    <t>kte4567</t>
  </si>
  <si>
    <t>skdewww</t>
  </si>
  <si>
    <t>아들</t>
  </si>
  <si>
    <t>theoDIA</t>
  </si>
  <si>
    <t>em150501</t>
  </si>
  <si>
    <t>Corwin</t>
  </si>
  <si>
    <t>pengyou950</t>
  </si>
  <si>
    <t>gangyeol.kim</t>
  </si>
  <si>
    <t>poseson92</t>
  </si>
  <si>
    <t>cyk2301</t>
  </si>
  <si>
    <t>서대영</t>
  </si>
  <si>
    <t>cutelhj08</t>
  </si>
  <si>
    <t>도도한 코알라</t>
  </si>
  <si>
    <t>leepoint72</t>
  </si>
  <si>
    <t>hwhwang</t>
  </si>
  <si>
    <t>델스카이</t>
  </si>
  <si>
    <t>ccd485</t>
  </si>
  <si>
    <t>연명흠</t>
  </si>
  <si>
    <t>yunheej</t>
  </si>
  <si>
    <t>홍상기</t>
  </si>
  <si>
    <t>rhkralstn91</t>
  </si>
  <si>
    <t>iheesung</t>
  </si>
  <si>
    <t>tkagmd1</t>
  </si>
  <si>
    <t>권윤아</t>
  </si>
  <si>
    <t>이홍주</t>
  </si>
  <si>
    <t>viva-jinyi</t>
  </si>
  <si>
    <t>이인우</t>
  </si>
  <si>
    <t>진금식</t>
  </si>
  <si>
    <t>wooseon.choi</t>
  </si>
  <si>
    <t>infocom1004</t>
  </si>
  <si>
    <t>Kim Daesung</t>
  </si>
  <si>
    <t>qporol</t>
  </si>
  <si>
    <t>백동현</t>
  </si>
  <si>
    <t>byuck94</t>
  </si>
  <si>
    <t>TTK</t>
  </si>
  <si>
    <t>chodh</t>
  </si>
  <si>
    <t>히루룽</t>
  </si>
  <si>
    <t>jehko08</t>
  </si>
  <si>
    <t>손주형</t>
  </si>
  <si>
    <t>Hyunho Chang</t>
  </si>
  <si>
    <t>yesss0517</t>
  </si>
  <si>
    <t>위성빈</t>
  </si>
  <si>
    <t>배현민</t>
  </si>
  <si>
    <t>강창기</t>
  </si>
  <si>
    <t>korea</t>
  </si>
  <si>
    <t>윤성돈</t>
  </si>
  <si>
    <t>hyyoon</t>
  </si>
  <si>
    <t>허원영</t>
  </si>
  <si>
    <t>신재용</t>
  </si>
  <si>
    <t>Kai Jo</t>
  </si>
  <si>
    <t>jeonkb</t>
  </si>
  <si>
    <t>rkskqksk</t>
  </si>
  <si>
    <t>operasystem6</t>
  </si>
  <si>
    <t>dmltls94</t>
  </si>
  <si>
    <t>ParkMH</t>
  </si>
  <si>
    <t>Haril Song</t>
  </si>
  <si>
    <t>윤나무</t>
  </si>
  <si>
    <t>Minseok Kwak</t>
  </si>
  <si>
    <t>Sim-In Lee</t>
  </si>
  <si>
    <t>shtkdus</t>
  </si>
  <si>
    <t>김선빈</t>
  </si>
  <si>
    <t>ihshim0902</t>
  </si>
  <si>
    <t>임현택</t>
  </si>
  <si>
    <t>ms-seo</t>
  </si>
  <si>
    <t>sakom33</t>
  </si>
  <si>
    <t>복슬이</t>
  </si>
  <si>
    <t>jaeyulove</t>
  </si>
  <si>
    <t>서수현</t>
  </si>
  <si>
    <t>dnxor569</t>
  </si>
  <si>
    <t>양홍길</t>
  </si>
  <si>
    <t>하준 강</t>
  </si>
  <si>
    <t>명배</t>
  </si>
  <si>
    <t>김지선</t>
  </si>
  <si>
    <t>jsjuni</t>
  </si>
  <si>
    <t>최현욱</t>
  </si>
  <si>
    <t>지루한 개구리</t>
  </si>
  <si>
    <t>소윤이</t>
  </si>
  <si>
    <t>sangku ahn</t>
  </si>
  <si>
    <t>yoonk</t>
  </si>
  <si>
    <t>ok lee</t>
  </si>
  <si>
    <t>이성일</t>
  </si>
  <si>
    <t>chanwoong</t>
  </si>
  <si>
    <t>hmkreator219</t>
  </si>
  <si>
    <t>sbjang</t>
  </si>
  <si>
    <t>혁뚱혁뚱</t>
  </si>
  <si>
    <t>공손한 붕어</t>
  </si>
  <si>
    <t>이승형</t>
  </si>
  <si>
    <t>Jeon SunGyu</t>
  </si>
  <si>
    <t>jorspark</t>
  </si>
  <si>
    <t>이창렬</t>
  </si>
  <si>
    <t>임종현</t>
  </si>
  <si>
    <t>MIRI CHO</t>
  </si>
  <si>
    <t>ㅇㅈㅇ</t>
  </si>
  <si>
    <t>귀재제갈량</t>
  </si>
  <si>
    <t>찬규</t>
  </si>
  <si>
    <t>hbpencil12</t>
  </si>
  <si>
    <t>yamyam_Y</t>
  </si>
  <si>
    <t>gmdwns6297</t>
  </si>
  <si>
    <t>rsw0405</t>
  </si>
  <si>
    <t>Janet ParK</t>
  </si>
  <si>
    <t>sari.kang</t>
  </si>
  <si>
    <t>sky6min</t>
  </si>
  <si>
    <t>lgn77</t>
  </si>
  <si>
    <t>namsick96</t>
  </si>
  <si>
    <t>위산</t>
  </si>
  <si>
    <t>VincentCode</t>
  </si>
  <si>
    <t>덕경</t>
  </si>
  <si>
    <t>박태순</t>
  </si>
  <si>
    <t>sora ji</t>
  </si>
  <si>
    <t>moon_dev</t>
  </si>
  <si>
    <t>Chanyoung Seo</t>
  </si>
  <si>
    <t>Jang Daehyuk</t>
  </si>
  <si>
    <t>정효신</t>
  </si>
  <si>
    <t>김정준</t>
  </si>
  <si>
    <t>rlawngus0910</t>
  </si>
  <si>
    <t>임대환</t>
  </si>
  <si>
    <t>yeowonh@naver.com</t>
  </si>
  <si>
    <t>tmfql4428</t>
  </si>
  <si>
    <t>zojiyama</t>
  </si>
  <si>
    <t>융융</t>
  </si>
  <si>
    <t>멋진광</t>
  </si>
  <si>
    <t>kwanho jo</t>
  </si>
  <si>
    <t>박효주</t>
  </si>
  <si>
    <t>이득기 Lee</t>
  </si>
  <si>
    <t>wlgns2223</t>
  </si>
  <si>
    <t>아나모르니</t>
  </si>
  <si>
    <t>태블로를 활용한 시간 데이터 시각화</t>
  </si>
  <si>
    <t>heosw</t>
  </si>
  <si>
    <t>원빈</t>
  </si>
  <si>
    <t>정은석</t>
  </si>
  <si>
    <t>성찬우</t>
  </si>
  <si>
    <t>winfor42</t>
  </si>
  <si>
    <t>gemini77</t>
  </si>
  <si>
    <t>mutjinpark01</t>
  </si>
  <si>
    <t>LEE lauch</t>
  </si>
  <si>
    <t>choimy0707</t>
  </si>
  <si>
    <t>tnalsqqq</t>
  </si>
  <si>
    <t>ksgvan</t>
  </si>
  <si>
    <t>aquaelaim</t>
  </si>
  <si>
    <t>석은주</t>
  </si>
  <si>
    <t>phjzic</t>
  </si>
  <si>
    <t>pigkong152</t>
  </si>
  <si>
    <t>이서우</t>
  </si>
  <si>
    <t>keumt</t>
  </si>
  <si>
    <t>dlqls5566</t>
  </si>
  <si>
    <t>정동진</t>
  </si>
  <si>
    <t>주식회사수공</t>
  </si>
  <si>
    <t>이의종</t>
  </si>
  <si>
    <t>fhan</t>
  </si>
  <si>
    <t>Keon-Vin Park</t>
  </si>
  <si>
    <t>Minkuk Lee</t>
  </si>
  <si>
    <t>이영철</t>
  </si>
  <si>
    <t>정인채</t>
  </si>
  <si>
    <t>yeonjun</t>
  </si>
  <si>
    <t>yoiiin</t>
  </si>
  <si>
    <t>ljapc</t>
  </si>
  <si>
    <t>김시평</t>
  </si>
  <si>
    <t>장구구</t>
  </si>
  <si>
    <t>yasoahpt</t>
  </si>
  <si>
    <t>0004 0</t>
  </si>
  <si>
    <t>kshyun</t>
  </si>
  <si>
    <t>xsilee</t>
  </si>
  <si>
    <t>홍소영</t>
  </si>
  <si>
    <t>kokyusik91</t>
  </si>
  <si>
    <t>sunuk100</t>
  </si>
  <si>
    <t>ltw1225</t>
  </si>
  <si>
    <t>좋은 새우</t>
  </si>
  <si>
    <t>기철 천</t>
  </si>
  <si>
    <t>상현의2다운</t>
  </si>
  <si>
    <t>박승순</t>
  </si>
  <si>
    <t>HaeWon Kang</t>
  </si>
  <si>
    <t>이충식</t>
  </si>
  <si>
    <t>agyu625</t>
  </si>
  <si>
    <t>리타</t>
  </si>
  <si>
    <t>aginy01</t>
  </si>
  <si>
    <t>danjjank</t>
  </si>
  <si>
    <t>이민</t>
  </si>
  <si>
    <t>lnsup</t>
  </si>
  <si>
    <t>ladin</t>
  </si>
  <si>
    <t>Jongsoo.lee</t>
  </si>
  <si>
    <t>SANHA LEE</t>
  </si>
  <si>
    <t>제갈 경</t>
  </si>
  <si>
    <t>고성환</t>
  </si>
  <si>
    <t>FABIAN KIM</t>
  </si>
  <si>
    <t>ogudwls2217</t>
  </si>
  <si>
    <t>flow</t>
  </si>
  <si>
    <t>jisung9105</t>
  </si>
  <si>
    <t>한광일</t>
  </si>
  <si>
    <t>looney0808</t>
  </si>
  <si>
    <t>sesilia86</t>
  </si>
  <si>
    <t>HB H</t>
  </si>
  <si>
    <t>재모</t>
  </si>
  <si>
    <t>houek0307</t>
  </si>
  <si>
    <t>체리밤</t>
  </si>
  <si>
    <t>상무상무</t>
  </si>
  <si>
    <t>신동민</t>
  </si>
  <si>
    <t>woo어묵</t>
  </si>
  <si>
    <t>성실한 코알라</t>
  </si>
  <si>
    <t>pup-paw</t>
  </si>
  <si>
    <t>realloka</t>
  </si>
  <si>
    <t>신언주</t>
  </si>
  <si>
    <t>stormkill21</t>
  </si>
  <si>
    <t>herin.chung</t>
  </si>
  <si>
    <t>오국화</t>
  </si>
  <si>
    <t>문종서</t>
  </si>
  <si>
    <t>한의찬</t>
  </si>
  <si>
    <t>윤지희</t>
  </si>
  <si>
    <t>alzpqm</t>
  </si>
  <si>
    <t>endmodule</t>
  </si>
  <si>
    <t>YJ S</t>
  </si>
  <si>
    <t>유현산</t>
  </si>
  <si>
    <t>라상래</t>
  </si>
  <si>
    <t>sjstnqh</t>
  </si>
  <si>
    <t>parkegun</t>
  </si>
  <si>
    <t>grense</t>
  </si>
  <si>
    <t>조은비</t>
  </si>
  <si>
    <t>양승우</t>
  </si>
  <si>
    <t>Jooil Kim</t>
  </si>
  <si>
    <t>mhoo999</t>
  </si>
  <si>
    <t>wonsuk jo</t>
  </si>
  <si>
    <t>siukkim</t>
  </si>
  <si>
    <t>Herb</t>
  </si>
  <si>
    <t>nohsj74</t>
  </si>
  <si>
    <t>geonhee0821</t>
  </si>
  <si>
    <t>Noh sangho</t>
  </si>
  <si>
    <t>cbesecuedu21</t>
  </si>
  <si>
    <t>이지성</t>
  </si>
  <si>
    <t>mel8898</t>
  </si>
  <si>
    <t>rlghkso</t>
  </si>
  <si>
    <t>­이효준[소프트웨어학부]</t>
  </si>
  <si>
    <t>HOBAKc</t>
  </si>
  <si>
    <t>나영기</t>
  </si>
  <si>
    <t>whsrpdla</t>
  </si>
  <si>
    <t>Ad Astra</t>
  </si>
  <si>
    <t>윤지</t>
  </si>
  <si>
    <t>planting31</t>
  </si>
  <si>
    <t>linkclean</t>
  </si>
  <si>
    <t>주하나</t>
  </si>
  <si>
    <t>명치팍</t>
  </si>
  <si>
    <t>justcomes</t>
  </si>
  <si>
    <t>limjingang</t>
  </si>
  <si>
    <t>박희은</t>
  </si>
  <si>
    <t>P mw</t>
  </si>
  <si>
    <t>Hyunseok</t>
  </si>
  <si>
    <t>wjddn5214</t>
  </si>
  <si>
    <t>Sang Yeoun Lee</t>
  </si>
  <si>
    <t>mellykim123</t>
  </si>
  <si>
    <t>J Moon</t>
  </si>
  <si>
    <t>강영웅</t>
  </si>
  <si>
    <t>jung_kiju</t>
  </si>
  <si>
    <t>popsae</t>
  </si>
  <si>
    <t>ryongxox</t>
  </si>
  <si>
    <t>오피노프로젝트</t>
  </si>
  <si>
    <t>변정수</t>
  </si>
  <si>
    <t>건희 정</t>
  </si>
  <si>
    <t>JOONBO Sim</t>
  </si>
  <si>
    <t>wlgus021107</t>
  </si>
  <si>
    <t>JJun M</t>
  </si>
  <si>
    <t>luckylsy</t>
  </si>
  <si>
    <t>sunjin7027</t>
  </si>
  <si>
    <t>djmu93</t>
  </si>
  <si>
    <t>lee00286</t>
  </si>
  <si>
    <t>sjdzn119</t>
  </si>
  <si>
    <t>kjh68456</t>
  </si>
  <si>
    <t>DCrown</t>
  </si>
  <si>
    <t>jsh.public.biz</t>
  </si>
  <si>
    <t>김택조</t>
  </si>
  <si>
    <t>이수호</t>
  </si>
  <si>
    <t>jun1057</t>
  </si>
  <si>
    <t>godlovesbin</t>
  </si>
  <si>
    <t>이희원</t>
  </si>
  <si>
    <t>유강</t>
  </si>
  <si>
    <t>wsm1005</t>
  </si>
  <si>
    <t>bhb0407</t>
  </si>
  <si>
    <t>flynn</t>
  </si>
  <si>
    <t>박건현</t>
  </si>
  <si>
    <t>권기홍</t>
  </si>
  <si>
    <t>Jonguk Lim</t>
  </si>
  <si>
    <t>kimtaegyun99</t>
  </si>
  <si>
    <t>지루한 청어</t>
  </si>
  <si>
    <t>sssiwon</t>
  </si>
  <si>
    <t>eechangsub</t>
  </si>
  <si>
    <t>즐거운 순록</t>
  </si>
  <si>
    <t>ggp03016</t>
  </si>
  <si>
    <t>yunn_91</t>
  </si>
  <si>
    <t>tomok</t>
  </si>
  <si>
    <t>asu _</t>
  </si>
  <si>
    <t>Green Lee</t>
  </si>
  <si>
    <t>dddqq223</t>
  </si>
  <si>
    <t>깨끗한 오소리</t>
  </si>
  <si>
    <t>김예림</t>
  </si>
  <si>
    <t>zhweilong</t>
  </si>
  <si>
    <t>박병기</t>
  </si>
  <si>
    <t>오중효</t>
  </si>
  <si>
    <t>Gilbert Lim</t>
  </si>
  <si>
    <t>이하윤</t>
  </si>
  <si>
    <t>김홍석</t>
  </si>
  <si>
    <t>권우진</t>
  </si>
  <si>
    <t>이마</t>
  </si>
  <si>
    <t>Yeop Chang</t>
  </si>
  <si>
    <t>서혜린</t>
  </si>
  <si>
    <t>아범TV</t>
  </si>
  <si>
    <t>je.park1014</t>
  </si>
  <si>
    <t>장길수</t>
  </si>
  <si>
    <t>김종광</t>
  </si>
  <si>
    <t>pangwoo9670</t>
  </si>
  <si>
    <t>fassam2</t>
  </si>
  <si>
    <t>김광원</t>
  </si>
  <si>
    <t>윤영규</t>
  </si>
  <si>
    <t>Hyonhee Yoo</t>
  </si>
  <si>
    <t>천수관</t>
  </si>
  <si>
    <t>solyw</t>
  </si>
  <si>
    <t>JOON K</t>
  </si>
  <si>
    <t>yulllliiii</t>
  </si>
  <si>
    <t>wldmsidqwew</t>
  </si>
  <si>
    <t>yooninja88</t>
  </si>
  <si>
    <t>kim takyoung (blue</t>
  </si>
  <si>
    <t>김카야</t>
  </si>
  <si>
    <t>윤덕호</t>
  </si>
  <si>
    <t>wwe153200</t>
  </si>
  <si>
    <t xml:space="preserve">Christoph Yongmin </t>
  </si>
  <si>
    <t>pjh2996</t>
  </si>
  <si>
    <t>choiyw1116</t>
  </si>
  <si>
    <t>sukkyu0547</t>
  </si>
  <si>
    <t>myskh1223</t>
  </si>
  <si>
    <t>nobody133738</t>
  </si>
  <si>
    <t>seungbin oh</t>
  </si>
  <si>
    <t>이대영</t>
  </si>
  <si>
    <t>tulli</t>
  </si>
  <si>
    <t>담천인</t>
  </si>
  <si>
    <t>신대용</t>
  </si>
  <si>
    <t>SangWoo Chon</t>
  </si>
  <si>
    <t>minhwank</t>
  </si>
  <si>
    <t>최성락</t>
  </si>
  <si>
    <t>fedevrun</t>
  </si>
  <si>
    <t>강전욱</t>
  </si>
  <si>
    <t>jwb449730</t>
  </si>
  <si>
    <t>jihoon.lee9</t>
  </si>
  <si>
    <t>천인석</t>
  </si>
  <si>
    <t>Wo</t>
  </si>
  <si>
    <t>황윤찬</t>
  </si>
  <si>
    <t>156610</t>
  </si>
  <si>
    <t>유혜림</t>
  </si>
  <si>
    <t>Darcie</t>
  </si>
  <si>
    <t>최주성</t>
  </si>
  <si>
    <t>박규철</t>
  </si>
  <si>
    <t>tteoktoad</t>
  </si>
  <si>
    <t>짱돌</t>
  </si>
  <si>
    <t>윤병현</t>
  </si>
  <si>
    <t>zerostonecar</t>
  </si>
  <si>
    <t>claire choi</t>
  </si>
  <si>
    <t>더 채 움</t>
  </si>
  <si>
    <t>오미애</t>
  </si>
  <si>
    <t>구름타고슝</t>
  </si>
  <si>
    <t>dydzkfl85</t>
  </si>
  <si>
    <t>Jieun Lee</t>
  </si>
  <si>
    <t>kbm0072</t>
  </si>
  <si>
    <t>cheche</t>
  </si>
  <si>
    <t>sn7420</t>
  </si>
  <si>
    <t>이정운  서울 파이낸스경영학과</t>
  </si>
  <si>
    <t>zio7542</t>
  </si>
  <si>
    <t>jin woong hong</t>
  </si>
  <si>
    <t>kim young</t>
  </si>
  <si>
    <t>peuleonin</t>
  </si>
  <si>
    <t>유병철</t>
  </si>
  <si>
    <t>kys123</t>
  </si>
  <si>
    <t>jungv1128</t>
  </si>
  <si>
    <t>김예솔</t>
  </si>
  <si>
    <t>Seonghyeon Kang</t>
  </si>
  <si>
    <t>마음을 녹이는 북극곰</t>
  </si>
  <si>
    <t>jae519</t>
  </si>
  <si>
    <t>윤희연</t>
  </si>
  <si>
    <t>wnslalove311</t>
  </si>
  <si>
    <t>송현지</t>
  </si>
  <si>
    <t>beop Uk</t>
  </si>
  <si>
    <t>[데잇걸즈5기] 조유진</t>
  </si>
  <si>
    <t>yerimoh16</t>
  </si>
  <si>
    <t>cameobc</t>
  </si>
  <si>
    <t>yuna L</t>
  </si>
  <si>
    <t>donghwa1212</t>
  </si>
  <si>
    <t>pelu10075</t>
  </si>
  <si>
    <t>Gaeng Heo</t>
  </si>
  <si>
    <t>최상근</t>
  </si>
  <si>
    <t>이범식</t>
  </si>
  <si>
    <t>모진종</t>
  </si>
  <si>
    <t>young nam choi</t>
  </si>
  <si>
    <t>노석조</t>
  </si>
  <si>
    <t>cheewr85</t>
  </si>
  <si>
    <t>조성광</t>
  </si>
  <si>
    <t>Joon_Hee</t>
  </si>
  <si>
    <t>이원주</t>
  </si>
  <si>
    <t>gytmqp</t>
  </si>
  <si>
    <t>안영훈</t>
  </si>
  <si>
    <t>최창호</t>
  </si>
  <si>
    <t>niceshut</t>
  </si>
  <si>
    <t>석철</t>
  </si>
  <si>
    <t>서지훈</t>
  </si>
  <si>
    <t>munja__</t>
  </si>
  <si>
    <t>syj9372</t>
  </si>
  <si>
    <t>patrick G.</t>
  </si>
  <si>
    <t>한재윤</t>
  </si>
  <si>
    <t>나초원</t>
  </si>
  <si>
    <t>이영인</t>
  </si>
  <si>
    <t>그릉</t>
  </si>
  <si>
    <t>js357890</t>
  </si>
  <si>
    <t>까꿍이아빠</t>
  </si>
  <si>
    <t>dnjswnsdlaso</t>
  </si>
  <si>
    <t>bks</t>
  </si>
  <si>
    <t>MY J</t>
  </si>
  <si>
    <t>진성일</t>
  </si>
  <si>
    <t>jhkim749</t>
  </si>
  <si>
    <t>김은식(KIM EUN-SIK) ‍</t>
  </si>
  <si>
    <t>김희연</t>
  </si>
  <si>
    <t>박의열</t>
  </si>
  <si>
    <t>도비는 자유로워</t>
  </si>
  <si>
    <t>liuytv7777</t>
  </si>
  <si>
    <t>박의성</t>
  </si>
  <si>
    <t>허상호</t>
  </si>
  <si>
    <t>전승은</t>
  </si>
  <si>
    <t>최승현</t>
  </si>
  <si>
    <t>별고랭</t>
  </si>
  <si>
    <t>starry3ones</t>
  </si>
  <si>
    <t>Jennifer oh</t>
  </si>
  <si>
    <t>빛나는 나, 빛나는 우리</t>
  </si>
  <si>
    <t>jueon</t>
  </si>
  <si>
    <t>seo.mingyu</t>
  </si>
  <si>
    <t>유영욱</t>
  </si>
  <si>
    <t>김보선[ 학부재학 / 컴퓨터정보</t>
  </si>
  <si>
    <t>ji.h.1</t>
  </si>
  <si>
    <t>huniDev</t>
  </si>
  <si>
    <t>김은석</t>
  </si>
  <si>
    <t>나름</t>
  </si>
  <si>
    <t>yuihmoo</t>
  </si>
  <si>
    <t>피카츄</t>
  </si>
  <si>
    <t>Laura Kim</t>
  </si>
  <si>
    <t>공건웅</t>
  </si>
  <si>
    <t>임가영</t>
  </si>
  <si>
    <t>최성수</t>
  </si>
  <si>
    <t>‍양건안[재학 / FATI전공]</t>
  </si>
  <si>
    <t>isthisdanny</t>
  </si>
  <si>
    <t>Rovna</t>
  </si>
  <si>
    <t>진미선</t>
  </si>
  <si>
    <t>최유선</t>
  </si>
  <si>
    <t>syunnylovey</t>
  </si>
  <si>
    <t>minbum.kim</t>
  </si>
  <si>
    <t>jeongseobkim</t>
  </si>
  <si>
    <t>오주연</t>
  </si>
  <si>
    <t>함광주</t>
  </si>
  <si>
    <t>태효오옥이</t>
  </si>
  <si>
    <t>eilzdragon92</t>
  </si>
  <si>
    <t>hwangbohyub1</t>
  </si>
  <si>
    <t>duddnd1113</t>
  </si>
  <si>
    <t>fjqmtiq3</t>
  </si>
  <si>
    <t>s_kej</t>
  </si>
  <si>
    <t>I.m yong</t>
  </si>
  <si>
    <t>upwjjung</t>
  </si>
  <si>
    <t>J. Reason</t>
  </si>
  <si>
    <t>장근렬</t>
  </si>
  <si>
    <t>brian654321</t>
  </si>
  <si>
    <t>hanabcde2</t>
  </si>
  <si>
    <t>유동후</t>
  </si>
  <si>
    <t>김수열</t>
  </si>
  <si>
    <t>위재혁 Wi</t>
  </si>
  <si>
    <t>croco1997</t>
  </si>
  <si>
    <t>봉봉</t>
  </si>
  <si>
    <t>kimminchul</t>
  </si>
  <si>
    <t>ChaeHoon Leem</t>
  </si>
  <si>
    <t>임시현</t>
  </si>
  <si>
    <t>젼쟌</t>
  </si>
  <si>
    <t>핑크</t>
  </si>
  <si>
    <t>콘스프</t>
  </si>
  <si>
    <t>fruitpigfoot</t>
  </si>
  <si>
    <t>dnehd</t>
  </si>
  <si>
    <t>권봉식</t>
  </si>
  <si>
    <t>장선호</t>
  </si>
  <si>
    <t>amoli</t>
  </si>
  <si>
    <t>rkdhssnfl123</t>
  </si>
  <si>
    <t>yoonseules</t>
  </si>
  <si>
    <t>Morza</t>
  </si>
  <si>
    <t>jnesecuedu21</t>
  </si>
  <si>
    <t>Sung Cheol Park</t>
  </si>
  <si>
    <t>alicekim0429</t>
  </si>
  <si>
    <t>Kata Coder</t>
  </si>
  <si>
    <t>tonyntrish</t>
  </si>
  <si>
    <t>디스톤</t>
  </si>
  <si>
    <t>습득자</t>
  </si>
  <si>
    <t>eunoia104</t>
  </si>
  <si>
    <t>nasaoreo121</t>
  </si>
  <si>
    <t>yj91029</t>
  </si>
  <si>
    <t>ciri-inf</t>
  </si>
  <si>
    <t>berryberry189</t>
  </si>
  <si>
    <t>오명균</t>
  </si>
  <si>
    <t>최주영</t>
  </si>
  <si>
    <t>minseok oh</t>
  </si>
  <si>
    <t>song3060123</t>
  </si>
  <si>
    <t>유기훈</t>
  </si>
  <si>
    <t>ssunny204</t>
  </si>
  <si>
    <t>심지은</t>
  </si>
  <si>
    <t>성혜란</t>
  </si>
  <si>
    <t>함승훈</t>
  </si>
  <si>
    <t>sunny YIM</t>
  </si>
  <si>
    <t>3sam1girl</t>
  </si>
  <si>
    <t>yuneunim_</t>
  </si>
  <si>
    <t>유상민</t>
  </si>
  <si>
    <t>moonyinseoul</t>
  </si>
  <si>
    <t>박소혜</t>
  </si>
  <si>
    <t>능잠이</t>
  </si>
  <si>
    <t>조민환</t>
  </si>
  <si>
    <t>sojo7012</t>
  </si>
  <si>
    <t>seudoProfQ</t>
  </si>
  <si>
    <t>정동찬</t>
  </si>
  <si>
    <t>한살</t>
  </si>
  <si>
    <t>verde1127</t>
  </si>
  <si>
    <t>Alexi  Park</t>
  </si>
  <si>
    <t>joo-ya</t>
  </si>
  <si>
    <t>Emilie</t>
  </si>
  <si>
    <t>lkhhaha</t>
  </si>
  <si>
    <t>권이혁</t>
  </si>
  <si>
    <t>박형욱</t>
  </si>
  <si>
    <t>현비밀</t>
  </si>
  <si>
    <t>growthy.appdev</t>
  </si>
  <si>
    <t>도재성</t>
  </si>
  <si>
    <t>배종윤</t>
  </si>
  <si>
    <t>nasnaz</t>
  </si>
  <si>
    <t>wendy.jung10</t>
  </si>
  <si>
    <t>최윤진</t>
  </si>
  <si>
    <t>이태환</t>
  </si>
  <si>
    <t>ysj5896</t>
  </si>
  <si>
    <t>머윤</t>
  </si>
  <si>
    <t>하루살이</t>
  </si>
  <si>
    <t>baeky.dev</t>
  </si>
  <si>
    <t>심원용</t>
  </si>
  <si>
    <t>kang151810</t>
  </si>
  <si>
    <t>95912</t>
  </si>
  <si>
    <t>cosmic_void</t>
  </si>
  <si>
    <t>Bread Yoon</t>
  </si>
  <si>
    <t>nonamed2021</t>
  </si>
  <si>
    <t>임현민</t>
  </si>
  <si>
    <t>임계수</t>
  </si>
  <si>
    <t>gml31535</t>
  </si>
  <si>
    <t>ejzk</t>
  </si>
  <si>
    <t>jinfuji (탈퇴)</t>
  </si>
  <si>
    <t>임진혁</t>
  </si>
  <si>
    <t>chun hee lee</t>
  </si>
  <si>
    <t>이동일</t>
  </si>
  <si>
    <t>hhj905</t>
  </si>
  <si>
    <t>pureivy</t>
  </si>
  <si>
    <t>Won seok Jeon</t>
  </si>
  <si>
    <t>js.park</t>
  </si>
  <si>
    <t>five1119</t>
  </si>
  <si>
    <t>jognsu</t>
  </si>
  <si>
    <t>Jaehyeok Choe</t>
  </si>
  <si>
    <t>공기</t>
  </si>
  <si>
    <t>조규홍 (탈퇴)</t>
  </si>
  <si>
    <t>abcdefu</t>
  </si>
  <si>
    <t>thecerney</t>
  </si>
  <si>
    <t>leesb</t>
  </si>
  <si>
    <t>seungho an</t>
  </si>
  <si>
    <t>shtak</t>
  </si>
  <si>
    <t>웹개발자</t>
  </si>
  <si>
    <t>latasha85</t>
  </si>
  <si>
    <t>이하성</t>
  </si>
  <si>
    <t>노경준</t>
  </si>
  <si>
    <t>wesley.heo허우진</t>
  </si>
  <si>
    <t>foobar</t>
  </si>
  <si>
    <t>hayyim0626</t>
  </si>
  <si>
    <t>sjham</t>
  </si>
  <si>
    <t>류제우</t>
  </si>
  <si>
    <t>송현민</t>
  </si>
  <si>
    <t>velo</t>
  </si>
  <si>
    <t>pong Mr.</t>
  </si>
  <si>
    <t>박종현</t>
  </si>
  <si>
    <t>기만이</t>
  </si>
  <si>
    <t>6478516</t>
  </si>
  <si>
    <t>안윤기</t>
  </si>
  <si>
    <t>한길</t>
  </si>
  <si>
    <t>Kanei0415</t>
  </si>
  <si>
    <t>송홍덕</t>
  </si>
  <si>
    <t>치즈볼</t>
  </si>
  <si>
    <t>김선철</t>
  </si>
  <si>
    <t>halzis</t>
  </si>
  <si>
    <t>HYEREE AHN</t>
  </si>
  <si>
    <t>peter parker</t>
  </si>
  <si>
    <t>x.design.salt.x</t>
  </si>
  <si>
    <t>준호 TV Junho TV</t>
  </si>
  <si>
    <t>멸치1호기</t>
  </si>
  <si>
    <t>미꾸라지</t>
  </si>
  <si>
    <t>gttz</t>
  </si>
  <si>
    <t>younjung.jang</t>
  </si>
  <si>
    <t>Yosik</t>
  </si>
  <si>
    <t>ethanklocked</t>
  </si>
  <si>
    <t>삶은계란</t>
  </si>
  <si>
    <t>wjekdns019</t>
  </si>
  <si>
    <t>mint875</t>
  </si>
  <si>
    <t>jjollong</t>
  </si>
  <si>
    <t>Jini Han</t>
  </si>
  <si>
    <t>yumin0374</t>
  </si>
  <si>
    <t>빈지누</t>
  </si>
  <si>
    <t>하양이</t>
  </si>
  <si>
    <t>yous011</t>
  </si>
  <si>
    <t>유진 이</t>
  </si>
  <si>
    <t>godblue517</t>
  </si>
  <si>
    <t>변회석</t>
  </si>
  <si>
    <t>MyungKwan Liu</t>
  </si>
  <si>
    <t>jiwon hong</t>
  </si>
  <si>
    <t>maschuli</t>
  </si>
  <si>
    <t>yjh88learn</t>
  </si>
  <si>
    <t>scholes g3</t>
  </si>
  <si>
    <t>csbadmin</t>
  </si>
  <si>
    <t>Yoon Cho</t>
  </si>
  <si>
    <t>onlymoon</t>
  </si>
  <si>
    <t>Sungho Bang</t>
  </si>
  <si>
    <t>빅코</t>
  </si>
  <si>
    <t>qor5098</t>
  </si>
  <si>
    <t>차도인</t>
  </si>
  <si>
    <t>akak343</t>
  </si>
  <si>
    <t>정운</t>
  </si>
  <si>
    <t>[데잇걸즈5기] 박해지</t>
  </si>
  <si>
    <t>magsimus2</t>
  </si>
  <si>
    <t>ug928</t>
  </si>
  <si>
    <t>hojune0904</t>
  </si>
  <si>
    <t>Jordan. k</t>
  </si>
  <si>
    <t>최삡뺩</t>
  </si>
  <si>
    <t>김청도</t>
  </si>
  <si>
    <t>나루터 지기</t>
  </si>
  <si>
    <t>jhyeom</t>
  </si>
  <si>
    <t>구원준</t>
  </si>
  <si>
    <t>한수동</t>
  </si>
  <si>
    <t>나상우</t>
  </si>
  <si>
    <t>jaeminlim</t>
  </si>
  <si>
    <t>공soon</t>
  </si>
  <si>
    <t>마왕</t>
  </si>
  <si>
    <t>carpe2</t>
  </si>
  <si>
    <t>빠른 까마귀</t>
  </si>
  <si>
    <t>khcho</t>
  </si>
  <si>
    <t>Seokjun Jin</t>
  </si>
  <si>
    <t>황규한</t>
  </si>
  <si>
    <t>이흥석</t>
  </si>
  <si>
    <t>무무</t>
  </si>
  <si>
    <t>김종태</t>
  </si>
  <si>
    <t>jmhkorea</t>
  </si>
  <si>
    <t>정캡틴</t>
  </si>
  <si>
    <t>Ghil Seong Lee</t>
  </si>
  <si>
    <t>오세원</t>
  </si>
  <si>
    <t>jinheesung1</t>
  </si>
  <si>
    <t>경훈</t>
  </si>
  <si>
    <t>임영하</t>
  </si>
  <si>
    <t>RobertKim(Korea)</t>
  </si>
  <si>
    <t>porar</t>
  </si>
  <si>
    <t>hdr</t>
  </si>
  <si>
    <t>송옥수</t>
  </si>
  <si>
    <t>황민희</t>
  </si>
  <si>
    <t>강혜린</t>
  </si>
  <si>
    <t>eyeless119</t>
  </si>
  <si>
    <t>나마</t>
  </si>
  <si>
    <t>sohi lee</t>
  </si>
  <si>
    <t>forever</t>
  </si>
  <si>
    <t>Jiwoo Yun</t>
  </si>
  <si>
    <t>jangws1003</t>
  </si>
  <si>
    <t>임예준</t>
  </si>
  <si>
    <t>Cielo</t>
  </si>
  <si>
    <t>박상국</t>
  </si>
  <si>
    <t>백채윤</t>
  </si>
  <si>
    <t>임혜성</t>
  </si>
  <si>
    <t>죵이</t>
  </si>
  <si>
    <t>kkkmj25</t>
  </si>
  <si>
    <t>머머마무</t>
  </si>
  <si>
    <t>hyojeong1931</t>
  </si>
  <si>
    <t>우호적인 전어</t>
  </si>
  <si>
    <t>yeongyu kim</t>
  </si>
  <si>
    <t>terra2007</t>
  </si>
  <si>
    <t>이 혜림</t>
  </si>
  <si>
    <t>최문경</t>
  </si>
  <si>
    <t>다시시작</t>
  </si>
  <si>
    <t>정동준</t>
  </si>
  <si>
    <t>류지원</t>
  </si>
  <si>
    <t>steamuse1</t>
  </si>
  <si>
    <t>부대환</t>
  </si>
  <si>
    <t>김영서</t>
  </si>
  <si>
    <t>kittypooh200</t>
  </si>
  <si>
    <t>곽정석</t>
  </si>
  <si>
    <t>오디</t>
  </si>
  <si>
    <t>하하하핫</t>
  </si>
  <si>
    <t>손해용 (탈퇴)</t>
  </si>
  <si>
    <t>ywack</t>
  </si>
  <si>
    <t>jjy</t>
  </si>
  <si>
    <t>Jooyeon Park</t>
  </si>
  <si>
    <t>luce</t>
  </si>
  <si>
    <t>동그란 고슴도치</t>
  </si>
  <si>
    <t>Eom David</t>
  </si>
  <si>
    <t>cs lee</t>
  </si>
  <si>
    <t>이윤수</t>
  </si>
  <si>
    <t>aidatacommons</t>
  </si>
  <si>
    <t>T Lifth</t>
  </si>
  <si>
    <t>heekyoung AHN</t>
  </si>
  <si>
    <t>PBFT</t>
  </si>
  <si>
    <t>toqur7000</t>
  </si>
  <si>
    <t>kimhy365</t>
  </si>
  <si>
    <t>하준서</t>
  </si>
  <si>
    <t>skj2722</t>
  </si>
  <si>
    <t>조사단</t>
  </si>
  <si>
    <t>koxogml</t>
  </si>
  <si>
    <t>lunis94</t>
  </si>
  <si>
    <t>gun2233</t>
  </si>
  <si>
    <t>emibgo2</t>
  </si>
  <si>
    <t>cslee6666</t>
  </si>
  <si>
    <t>김효원</t>
  </si>
  <si>
    <t>dudrb5260</t>
  </si>
  <si>
    <t>이병현</t>
  </si>
  <si>
    <t>kaka</t>
  </si>
  <si>
    <t>nadasaint</t>
  </si>
  <si>
    <t>남은실(Eunsil)</t>
  </si>
  <si>
    <t>Junyeong Han</t>
  </si>
  <si>
    <t>Choen Hee Park</t>
  </si>
  <si>
    <t>YOUNGEUN JO</t>
  </si>
  <si>
    <t>유미희</t>
  </si>
  <si>
    <t>neoth</t>
  </si>
  <si>
    <t>rjsah09</t>
  </si>
  <si>
    <t>Sajoong Kim</t>
  </si>
  <si>
    <t>inbc1064</t>
  </si>
  <si>
    <t>water Yi</t>
  </si>
  <si>
    <t>Jin Ho Ryun</t>
  </si>
  <si>
    <t>남연화</t>
  </si>
  <si>
    <t>Jinsoo Lee</t>
  </si>
  <si>
    <t>서승원</t>
  </si>
  <si>
    <t>Jihwan Lee</t>
  </si>
  <si>
    <t>yeongja2818</t>
  </si>
  <si>
    <t>cco</t>
  </si>
  <si>
    <t>조바이든</t>
  </si>
  <si>
    <t>Genie Lee</t>
  </si>
  <si>
    <t>Kunho Lee</t>
  </si>
  <si>
    <t>안성현</t>
  </si>
  <si>
    <t>K. Seonwoo</t>
  </si>
  <si>
    <t>zozojinzo</t>
  </si>
  <si>
    <t>white11</t>
  </si>
  <si>
    <t>DevK</t>
  </si>
  <si>
    <t>서은주</t>
  </si>
  <si>
    <t>ㄱ죽방 이차장</t>
  </si>
  <si>
    <t>가즈아가즈아</t>
  </si>
  <si>
    <t>bin5459</t>
  </si>
  <si>
    <t>박준기</t>
  </si>
  <si>
    <t>Hyun Ho Roh</t>
  </si>
  <si>
    <t>shimsm</t>
  </si>
  <si>
    <t>배현우</t>
  </si>
  <si>
    <t>박가현</t>
  </si>
  <si>
    <t>Kyujin Lee</t>
  </si>
  <si>
    <t>youngkim90</t>
  </si>
  <si>
    <t>hh</t>
  </si>
  <si>
    <t>동혁</t>
  </si>
  <si>
    <t>1030gin</t>
  </si>
  <si>
    <t>gud0338</t>
  </si>
  <si>
    <t>babo3yong2</t>
  </si>
  <si>
    <t>최지희[소프트웨어학부]</t>
  </si>
  <si>
    <t>느크크</t>
  </si>
  <si>
    <t>릴라</t>
  </si>
  <si>
    <t>로아</t>
  </si>
  <si>
    <t>augustboy</t>
  </si>
  <si>
    <t>haha-jh</t>
  </si>
  <si>
    <t>강찬웅</t>
  </si>
  <si>
    <t>성경만</t>
  </si>
  <si>
    <t>rudsus9975</t>
  </si>
  <si>
    <t>Mok-Hwa Kim</t>
  </si>
  <si>
    <t>윤여찬</t>
  </si>
  <si>
    <t>ji_frozen</t>
  </si>
  <si>
    <t>Ki K</t>
  </si>
  <si>
    <t>이게왜뜨냐</t>
  </si>
  <si>
    <t>gkdmsdl0727</t>
  </si>
  <si>
    <t>jhmb9525</t>
  </si>
  <si>
    <t>jm0440</t>
  </si>
  <si>
    <t>uuobin10</t>
  </si>
  <si>
    <t>kchoi</t>
  </si>
  <si>
    <t>Cillian J</t>
  </si>
  <si>
    <t>yunhyosang</t>
  </si>
  <si>
    <t>일맥상통 문서작성법 (주말농장 사례)</t>
  </si>
  <si>
    <t>SsackTeun</t>
  </si>
  <si>
    <t>이진선</t>
  </si>
  <si>
    <t>D3</t>
  </si>
  <si>
    <t>tnals7652</t>
  </si>
  <si>
    <t>김진나(Jinna)</t>
  </si>
  <si>
    <t>나는크야</t>
  </si>
  <si>
    <t>lcm2822</t>
  </si>
  <si>
    <t>코드파이어</t>
  </si>
  <si>
    <t>김창오</t>
  </si>
  <si>
    <t>hotbar88</t>
  </si>
  <si>
    <t>idmsc</t>
  </si>
  <si>
    <t>conazkim</t>
  </si>
  <si>
    <t>조민호</t>
  </si>
  <si>
    <t>devinhyeok</t>
  </si>
  <si>
    <t>LlZZY LlZZY</t>
  </si>
  <si>
    <t>DaehyeongLee</t>
  </si>
  <si>
    <t>seyong lee</t>
  </si>
  <si>
    <t>ROHA CHOI</t>
  </si>
  <si>
    <t>kisstest</t>
  </si>
  <si>
    <t>Jake Kim</t>
  </si>
  <si>
    <t>easygo</t>
  </si>
  <si>
    <t>zpzi1</t>
  </si>
  <si>
    <t>송재현</t>
  </si>
  <si>
    <t>jjang200721</t>
  </si>
  <si>
    <t>jiheekim</t>
  </si>
  <si>
    <t>Hye Rim Park</t>
  </si>
  <si>
    <t>hyegyeongoh</t>
  </si>
  <si>
    <t>Hama King</t>
  </si>
  <si>
    <t>hyeong3370</t>
  </si>
  <si>
    <t>koreainfornet</t>
  </si>
  <si>
    <t>Jun Young Son</t>
  </si>
  <si>
    <t>포키</t>
  </si>
  <si>
    <t>이영구</t>
  </si>
  <si>
    <t>alswo7270</t>
  </si>
  <si>
    <t>kh k</t>
  </si>
  <si>
    <t>Sunju Hwang</t>
  </si>
  <si>
    <t>꾸준하게</t>
  </si>
  <si>
    <t>cim43732</t>
  </si>
  <si>
    <t>정지아(셀리)</t>
  </si>
  <si>
    <t>오태경</t>
  </si>
  <si>
    <t>qka</t>
  </si>
  <si>
    <t>flow1008</t>
  </si>
  <si>
    <t>오인숙 Joy Oh</t>
  </si>
  <si>
    <t>fuioukorea</t>
  </si>
  <si>
    <t>박정도</t>
  </si>
  <si>
    <t>tkeins</t>
  </si>
  <si>
    <t>021004</t>
  </si>
  <si>
    <t>runtowin</t>
  </si>
  <si>
    <t>백승엽</t>
  </si>
  <si>
    <t>강일대</t>
  </si>
  <si>
    <t>고동동</t>
  </si>
  <si>
    <t>Pilwon Jeon</t>
  </si>
  <si>
    <t>catteine</t>
  </si>
  <si>
    <t>JIN OH</t>
  </si>
  <si>
    <t>안수호</t>
  </si>
  <si>
    <t>혜리</t>
  </si>
  <si>
    <t>기운찬곰</t>
  </si>
  <si>
    <t>H. Lee</t>
  </si>
  <si>
    <t>edusolution0723</t>
  </si>
  <si>
    <t>조인수</t>
  </si>
  <si>
    <t>파이서닉</t>
  </si>
  <si>
    <t>Yoo Junha</t>
  </si>
  <si>
    <t>신민성</t>
  </si>
  <si>
    <t>SDC</t>
  </si>
  <si>
    <t>gun kim</t>
  </si>
  <si>
    <t>daniel.mo</t>
  </si>
  <si>
    <t>Michael</t>
  </si>
  <si>
    <t>LeeBokA</t>
  </si>
  <si>
    <t>김예원</t>
  </si>
  <si>
    <t>SO Eun Ahn</t>
  </si>
  <si>
    <t>남상준</t>
  </si>
  <si>
    <t>sdsmen</t>
  </si>
  <si>
    <t>전문구</t>
  </si>
  <si>
    <t>장하석</t>
  </si>
  <si>
    <t>cha1448</t>
  </si>
  <si>
    <t>메그토마스</t>
  </si>
  <si>
    <t>최광희</t>
  </si>
  <si>
    <t>muena</t>
  </si>
  <si>
    <t>문헌주</t>
  </si>
  <si>
    <t>detect8</t>
  </si>
  <si>
    <t>고현재 (탈퇴)</t>
  </si>
  <si>
    <t>jhpark09</t>
  </si>
  <si>
    <t>재효</t>
  </si>
  <si>
    <t>신종민</t>
  </si>
  <si>
    <t>장영웅</t>
  </si>
  <si>
    <t>오인규</t>
  </si>
  <si>
    <t>정은아</t>
  </si>
  <si>
    <t>Gideok Park</t>
  </si>
  <si>
    <t>이대우</t>
  </si>
  <si>
    <t>당황한 노새</t>
  </si>
  <si>
    <t>gorohonda87</t>
  </si>
  <si>
    <t>byungsun1819</t>
  </si>
  <si>
    <t>최용혁</t>
  </si>
  <si>
    <t>opdshe</t>
  </si>
  <si>
    <t>kbch0822</t>
  </si>
  <si>
    <t>단아한 고슴도치</t>
  </si>
  <si>
    <t>ODF</t>
  </si>
  <si>
    <t>심언조</t>
  </si>
  <si>
    <t>이은현</t>
  </si>
  <si>
    <t>오윤경</t>
  </si>
  <si>
    <t>이종국</t>
  </si>
  <si>
    <t>luck2901</t>
  </si>
  <si>
    <t>rbqo1030</t>
  </si>
  <si>
    <t>MIRIM LEE</t>
  </si>
  <si>
    <t>australialove19</t>
  </si>
  <si>
    <t>한획</t>
  </si>
  <si>
    <t>DWG담</t>
  </si>
  <si>
    <t>Cactuspillar</t>
  </si>
  <si>
    <t>luckseok1</t>
  </si>
  <si>
    <t>윤제리</t>
  </si>
  <si>
    <t>em171201</t>
  </si>
  <si>
    <t>HAYOUN KIM</t>
  </si>
  <si>
    <t>참코커</t>
  </si>
  <si>
    <t>all4right</t>
  </si>
  <si>
    <t>장태산</t>
  </si>
  <si>
    <t>ondal1997</t>
  </si>
  <si>
    <t>창완</t>
  </si>
  <si>
    <t>padd60</t>
  </si>
  <si>
    <t>broccoliindb</t>
  </si>
  <si>
    <t>준혁 Jun</t>
  </si>
  <si>
    <t>soso03185</t>
  </si>
  <si>
    <t>황주영</t>
  </si>
  <si>
    <t>leehw1011</t>
  </si>
  <si>
    <t>[SQL 실전반 3기] 라니(Lani)</t>
  </si>
  <si>
    <t>sp</t>
  </si>
  <si>
    <t>[DevGround] 개발자, 나의 성장을 도왔던 것들</t>
  </si>
  <si>
    <t>김인선</t>
  </si>
  <si>
    <t>이영학</t>
  </si>
  <si>
    <t>세븐일레븐</t>
  </si>
  <si>
    <t>zip2974</t>
  </si>
  <si>
    <t>ALEX K</t>
  </si>
  <si>
    <t>Sean Kim</t>
  </si>
  <si>
    <t>goodys1011</t>
  </si>
  <si>
    <t>Dong</t>
  </si>
  <si>
    <t>ㄱㅂㅎ</t>
  </si>
  <si>
    <t>studyteesgirl</t>
  </si>
  <si>
    <t>sungho an</t>
  </si>
  <si>
    <t>seook6853</t>
  </si>
  <si>
    <t>커피에몽</t>
  </si>
  <si>
    <t>chlendud00</t>
  </si>
  <si>
    <t>fintechstudy05</t>
  </si>
  <si>
    <t>kgrammer</t>
  </si>
  <si>
    <t>강한석</t>
  </si>
  <si>
    <t>ooenqn</t>
  </si>
  <si>
    <t>마루호두</t>
  </si>
  <si>
    <t>김진동</t>
  </si>
  <si>
    <t>개발자계정</t>
  </si>
  <si>
    <t>Seong Joon Hong</t>
  </si>
  <si>
    <t>권새힘</t>
  </si>
  <si>
    <t>Bread</t>
  </si>
  <si>
    <t>성장하자</t>
  </si>
  <si>
    <t>eric00007</t>
  </si>
  <si>
    <t>서정환</t>
  </si>
  <si>
    <t>noAD</t>
  </si>
  <si>
    <t>lien</t>
  </si>
  <si>
    <t>명환</t>
  </si>
  <si>
    <t>허정택</t>
  </si>
  <si>
    <t>drone1997</t>
  </si>
  <si>
    <t># AMA</t>
  </si>
  <si>
    <t>나무아미타불</t>
  </si>
  <si>
    <t>장우빈</t>
  </si>
  <si>
    <t>하잉</t>
  </si>
  <si>
    <t>송정애</t>
  </si>
  <si>
    <t>HeeKyung, Han</t>
  </si>
  <si>
    <t>dn9297</t>
  </si>
  <si>
    <t>주식회사 노타</t>
  </si>
  <si>
    <t>DYB</t>
  </si>
  <si>
    <t>YJ LEE</t>
  </si>
  <si>
    <t>최승찬</t>
  </si>
  <si>
    <t>asdasdqe2</t>
  </si>
  <si>
    <t>나동현</t>
  </si>
  <si>
    <t>ojajan</t>
  </si>
  <si>
    <t>황호경</t>
  </si>
  <si>
    <t>꿀스</t>
  </si>
  <si>
    <t>wkfn88</t>
  </si>
  <si>
    <t>nateman</t>
  </si>
  <si>
    <t>segeun kim</t>
  </si>
  <si>
    <t>bwgh!</t>
  </si>
  <si>
    <t>drama0630</t>
  </si>
  <si>
    <t>rcbear</t>
  </si>
  <si>
    <t>dydb8</t>
  </si>
  <si>
    <t>WONSEOKYANG</t>
  </si>
  <si>
    <t>hjmin</t>
  </si>
  <si>
    <t>호르루</t>
  </si>
  <si>
    <t>daesunglee2</t>
  </si>
  <si>
    <t>sentarus</t>
  </si>
  <si>
    <t>김홍직</t>
  </si>
  <si>
    <t>이희열</t>
  </si>
  <si>
    <t>원봇</t>
  </si>
  <si>
    <t>scot2678</t>
  </si>
  <si>
    <t>김채순</t>
  </si>
  <si>
    <t>김재헌</t>
  </si>
  <si>
    <t>gusdudwlsj</t>
  </si>
  <si>
    <t>uhaho</t>
  </si>
  <si>
    <t>treasurehw</t>
  </si>
  <si>
    <t>전성재</t>
  </si>
  <si>
    <t>엄승현</t>
  </si>
  <si>
    <t>Meda Gong</t>
  </si>
  <si>
    <t>심정민</t>
  </si>
  <si>
    <t>남소현</t>
  </si>
  <si>
    <t>Dodi SI  Ju</t>
  </si>
  <si>
    <t>송구</t>
  </si>
  <si>
    <t>gom3226</t>
  </si>
  <si>
    <t>대구놈</t>
  </si>
  <si>
    <t>yura402</t>
  </si>
  <si>
    <t>2019akkbj</t>
  </si>
  <si>
    <t>rhd0503</t>
  </si>
  <si>
    <t>pposGmail</t>
  </si>
  <si>
    <t>Kyungyong Cha</t>
  </si>
  <si>
    <t>fbghwls1213</t>
  </si>
  <si>
    <t>erinbrok</t>
  </si>
  <si>
    <t>조혜정</t>
  </si>
  <si>
    <t>dozi00</t>
  </si>
  <si>
    <t>sunghyun1356</t>
  </si>
  <si>
    <t>hy20</t>
  </si>
  <si>
    <t>Chandy</t>
  </si>
  <si>
    <t>송상훈</t>
  </si>
  <si>
    <t>이노리</t>
  </si>
  <si>
    <t>k2820511</t>
  </si>
  <si>
    <t>xyz1484</t>
  </si>
  <si>
    <t>전준하</t>
  </si>
  <si>
    <t>신지민</t>
  </si>
  <si>
    <t>samu238</t>
  </si>
  <si>
    <t>심재현</t>
  </si>
  <si>
    <t>SungHun Lee</t>
  </si>
  <si>
    <t>youngho.koo08</t>
  </si>
  <si>
    <t>yearnmin</t>
  </si>
  <si>
    <t>정성인</t>
  </si>
  <si>
    <t>충실한 문어</t>
  </si>
  <si>
    <t>hsmoon486</t>
  </si>
  <si>
    <t>MOON TORI</t>
  </si>
  <si>
    <t>gdsong</t>
  </si>
  <si>
    <t>윤yun</t>
  </si>
  <si>
    <t>hyojeonge0</t>
  </si>
  <si>
    <t>tjsduq8836</t>
  </si>
  <si>
    <t>장회수</t>
  </si>
  <si>
    <t>신상윤</t>
  </si>
  <si>
    <t>손영국</t>
  </si>
  <si>
    <t>김승희</t>
  </si>
  <si>
    <t>canflyk</t>
  </si>
  <si>
    <t>주학진</t>
  </si>
  <si>
    <t>klkl asas</t>
  </si>
  <si>
    <t>Jina 🤖</t>
  </si>
  <si>
    <t>🥰</t>
  </si>
  <si>
    <t>김정애</t>
  </si>
  <si>
    <t>한시우</t>
  </si>
  <si>
    <t>윤석범</t>
  </si>
  <si>
    <t>ungook4s</t>
  </si>
  <si>
    <t>박세환</t>
  </si>
  <si>
    <t>밝은 팬더</t>
  </si>
  <si>
    <t>Kun</t>
  </si>
  <si>
    <t>막시민</t>
  </si>
  <si>
    <t>66 Jayming</t>
  </si>
  <si>
    <t>jh.park</t>
  </si>
  <si>
    <t>송송이</t>
  </si>
  <si>
    <t>sally2103</t>
  </si>
  <si>
    <t>조찬수</t>
  </si>
  <si>
    <t>Asnem</t>
  </si>
  <si>
    <t>히온지</t>
  </si>
  <si>
    <t>dt2980_hee</t>
  </si>
  <si>
    <t>심재혁</t>
  </si>
  <si>
    <t>차정석</t>
  </si>
  <si>
    <t>yunhui yang</t>
  </si>
  <si>
    <t>백민철</t>
  </si>
  <si>
    <t>MonkeyDjango</t>
  </si>
  <si>
    <t>MyeongSeon Jeon</t>
  </si>
  <si>
    <t>CYJ</t>
  </si>
  <si>
    <t>Yooniversal</t>
  </si>
  <si>
    <t>pop9100</t>
  </si>
  <si>
    <t>Areum Cho</t>
  </si>
  <si>
    <t>케이제이</t>
  </si>
  <si>
    <t>soon</t>
  </si>
  <si>
    <t>tmddus763</t>
  </si>
  <si>
    <t>희배</t>
  </si>
  <si>
    <t>youngkyun Kim</t>
  </si>
  <si>
    <t>c2</t>
  </si>
  <si>
    <t>문화인</t>
  </si>
  <si>
    <t>임경찬</t>
  </si>
  <si>
    <t>hojp7874</t>
  </si>
  <si>
    <t>히보기</t>
  </si>
  <si>
    <t>kes73640</t>
  </si>
  <si>
    <t>권수빈</t>
  </si>
  <si>
    <t>이 혜성</t>
  </si>
  <si>
    <t>ydseo00</t>
  </si>
  <si>
    <t>이관영</t>
  </si>
  <si>
    <t>LAKUN LAKUN</t>
  </si>
  <si>
    <t>mshs1983</t>
  </si>
  <si>
    <t>Usurper</t>
  </si>
  <si>
    <t>맥빌</t>
  </si>
  <si>
    <t>DenBe *</t>
  </si>
  <si>
    <t>주현돈</t>
  </si>
  <si>
    <t>최다연</t>
  </si>
  <si>
    <t>lmh904908</t>
  </si>
  <si>
    <t>전광호</t>
  </si>
  <si>
    <t>Hago하고</t>
  </si>
  <si>
    <t>seokbo shim</t>
  </si>
  <si>
    <t>Hs Choi</t>
  </si>
  <si>
    <t>hyojin hyo</t>
  </si>
  <si>
    <t>duko777</t>
  </si>
  <si>
    <t>s ymb</t>
  </si>
  <si>
    <t>pok_holiday</t>
  </si>
  <si>
    <t>sbaker1</t>
  </si>
  <si>
    <t>sri1116</t>
  </si>
  <si>
    <t>장웅</t>
  </si>
  <si>
    <t>-하하</t>
  </si>
  <si>
    <t>wjsrms76</t>
  </si>
  <si>
    <t>홍홍</t>
  </si>
  <si>
    <t>sqlplus123</t>
  </si>
  <si>
    <t>김국국</t>
  </si>
  <si>
    <t>Yeonju Kang</t>
  </si>
  <si>
    <t>HWAN</t>
  </si>
  <si>
    <t>lily8821</t>
  </si>
  <si>
    <t>tnvnfdla12</t>
  </si>
  <si>
    <t>[SQL 실전반 8기]유니윤</t>
  </si>
  <si>
    <t>전경욱</t>
  </si>
  <si>
    <t>wnsldj70</t>
  </si>
  <si>
    <t>전영준</t>
  </si>
  <si>
    <t>jdlee6908</t>
  </si>
  <si>
    <t>174190</t>
  </si>
  <si>
    <t>sanguk_lee</t>
  </si>
  <si>
    <t>김시온</t>
  </si>
  <si>
    <t>누리짱</t>
  </si>
  <si>
    <t>zkdlu</t>
  </si>
  <si>
    <t>서란</t>
  </si>
  <si>
    <t>jay seok</t>
  </si>
  <si>
    <t>Ryan SW  Kwon</t>
  </si>
  <si>
    <t>kh701201</t>
  </si>
  <si>
    <t>윤동근</t>
  </si>
  <si>
    <t>qkrruddn97</t>
  </si>
  <si>
    <t>wkdalsgh192</t>
  </si>
  <si>
    <t>kksm456</t>
  </si>
  <si>
    <t>JE HYEON LEE</t>
  </si>
  <si>
    <t>nahyun2098</t>
  </si>
  <si>
    <t>윤병록</t>
  </si>
  <si>
    <t>기팝</t>
  </si>
  <si>
    <t>tooha288</t>
  </si>
  <si>
    <t>전소현</t>
  </si>
  <si>
    <t>sunmin</t>
  </si>
  <si>
    <t>nonoyas</t>
  </si>
  <si>
    <t>soyoung_jeon2</t>
  </si>
  <si>
    <t>largo</t>
  </si>
  <si>
    <t>이우용님</t>
  </si>
  <si>
    <t>cheerup</t>
  </si>
  <si>
    <t>rambo0308</t>
  </si>
  <si>
    <t>찬규강</t>
  </si>
  <si>
    <t>fullmoon1313</t>
  </si>
  <si>
    <t>조용순</t>
  </si>
  <si>
    <t>yit7777777</t>
  </si>
  <si>
    <t>whddhr7777</t>
  </si>
  <si>
    <t>WS IM</t>
  </si>
  <si>
    <t>mar5924</t>
  </si>
  <si>
    <t>민소연</t>
  </si>
  <si>
    <t>ILGO JOUN</t>
  </si>
  <si>
    <t>박판수</t>
  </si>
  <si>
    <t>성낙현</t>
  </si>
  <si>
    <t>charco</t>
  </si>
  <si>
    <t>keun.heo343</t>
  </si>
  <si>
    <t>조용한 바닷가재</t>
  </si>
  <si>
    <t>koreakkrea12</t>
  </si>
  <si>
    <t>와ㅏㅏㅏㅏㅏ우</t>
  </si>
  <si>
    <t>오근혁</t>
  </si>
  <si>
    <t>Tae Heon Kim</t>
  </si>
  <si>
    <t>최승환</t>
  </si>
  <si>
    <t>박다예</t>
  </si>
  <si>
    <t>Koon</t>
  </si>
  <si>
    <t>syeoni5</t>
  </si>
  <si>
    <t>dlwjdgk98</t>
  </si>
  <si>
    <t>Kenna</t>
  </si>
  <si>
    <t>염정열</t>
  </si>
  <si>
    <t>박상연 박</t>
  </si>
  <si>
    <t>bear10101</t>
  </si>
  <si>
    <t>unoestellar</t>
  </si>
  <si>
    <t>ouo_yoonk</t>
  </si>
  <si>
    <t>dndi12</t>
  </si>
  <si>
    <t>Mik Leinad</t>
  </si>
  <si>
    <t>우김</t>
  </si>
  <si>
    <t>Sangwoon Park</t>
  </si>
  <si>
    <t>느린 팬더</t>
  </si>
  <si>
    <t>조이Zoe</t>
  </si>
  <si>
    <t>Wizard  Yang</t>
  </si>
  <si>
    <t>최혁민</t>
  </si>
  <si>
    <t>CHUNGA LEE</t>
  </si>
  <si>
    <t>mits37</t>
  </si>
  <si>
    <t>gogoj2k</t>
  </si>
  <si>
    <t>Dalong  Kim</t>
  </si>
  <si>
    <t>hojin kim</t>
  </si>
  <si>
    <t>jsbb8811</t>
  </si>
  <si>
    <t>소눅</t>
  </si>
  <si>
    <t>Seona Yoon</t>
  </si>
  <si>
    <t>mobidick</t>
  </si>
  <si>
    <t>askillofgod159</t>
  </si>
  <si>
    <t>software1398</t>
  </si>
  <si>
    <t>t54df4tj</t>
  </si>
  <si>
    <t>송창석</t>
  </si>
  <si>
    <t>wnslaksmf</t>
  </si>
  <si>
    <t>김서광</t>
  </si>
  <si>
    <t>손준영</t>
  </si>
  <si>
    <t>특별한 불가사리</t>
  </si>
  <si>
    <t>Trust</t>
  </si>
  <si>
    <t>tkdguq9369</t>
  </si>
  <si>
    <t>송정인</t>
  </si>
  <si>
    <t>sion7384</t>
  </si>
  <si>
    <t>방배소화기</t>
  </si>
  <si>
    <t>mito0222</t>
  </si>
  <si>
    <t>이두호</t>
  </si>
  <si>
    <t>ysceh123</t>
  </si>
  <si>
    <t>_Su prince</t>
  </si>
  <si>
    <t>이승택</t>
  </si>
  <si>
    <t>wonoong96</t>
  </si>
  <si>
    <t>dohyun718</t>
  </si>
  <si>
    <t>cs9625</t>
  </si>
  <si>
    <t>tndls7877</t>
  </si>
  <si>
    <t>정주화</t>
  </si>
  <si>
    <t>suhyeon.ryu</t>
  </si>
  <si>
    <t>HoWWWWWhy</t>
  </si>
  <si>
    <t>sosw3539</t>
  </si>
  <si>
    <t>현진JINNY J</t>
  </si>
  <si>
    <t>Inwoo J</t>
  </si>
  <si>
    <t>pawoo0211</t>
  </si>
  <si>
    <t>yuri.kim</t>
  </si>
  <si>
    <t>zun5761</t>
  </si>
  <si>
    <t>archehyun</t>
  </si>
  <si>
    <t xml:space="preserve">서군 </t>
  </si>
  <si>
    <t>가람슬기나래</t>
  </si>
  <si>
    <t>jgan</t>
  </si>
  <si>
    <t>양준현</t>
  </si>
  <si>
    <t>조승원</t>
  </si>
  <si>
    <t>김석직</t>
  </si>
  <si>
    <t>jweun1</t>
  </si>
  <si>
    <t>신석범</t>
  </si>
  <si>
    <t>Calice</t>
  </si>
  <si>
    <t>소윤호</t>
  </si>
  <si>
    <t>ijko4169</t>
  </si>
  <si>
    <t>momo8 seo</t>
  </si>
  <si>
    <t>sah0322</t>
  </si>
  <si>
    <t>coridos</t>
  </si>
  <si>
    <t>d\/b</t>
  </si>
  <si>
    <t>왈왈234</t>
  </si>
  <si>
    <t>cheongsu030536</t>
  </si>
  <si>
    <t>송지윤</t>
  </si>
  <si>
    <t>hyungju12</t>
  </si>
  <si>
    <t>서인석</t>
  </si>
  <si>
    <t>aramid</t>
  </si>
  <si>
    <t>G.H Lee</t>
  </si>
  <si>
    <t>steady</t>
  </si>
  <si>
    <t>양보현</t>
  </si>
  <si>
    <t>조우섭</t>
  </si>
  <si>
    <t>진동현</t>
  </si>
  <si>
    <t>A_12_서동균</t>
  </si>
  <si>
    <t>TwoEun Papa</t>
  </si>
  <si>
    <t>whk0</t>
  </si>
  <si>
    <t>emily.kim</t>
  </si>
  <si>
    <t>ㅁㅅ</t>
  </si>
  <si>
    <t>하이안눙</t>
  </si>
  <si>
    <t>ralykS</t>
  </si>
  <si>
    <t>엄준석</t>
  </si>
  <si>
    <t>zeroing2</t>
  </si>
  <si>
    <t>xmrrhd03</t>
  </si>
  <si>
    <t>서정현</t>
  </si>
  <si>
    <t>adsf2235</t>
  </si>
  <si>
    <t>jayoo8665</t>
  </si>
  <si>
    <t>강지아</t>
  </si>
  <si>
    <t>한지민</t>
  </si>
  <si>
    <t>patron84</t>
  </si>
  <si>
    <t>정수환</t>
  </si>
  <si>
    <t>영찬짱짱맨</t>
  </si>
  <si>
    <t>강승국</t>
  </si>
  <si>
    <t>김규하</t>
  </si>
  <si>
    <t>정서준</t>
  </si>
  <si>
    <t>hjemsti</t>
  </si>
  <si>
    <t>lee hyeji</t>
  </si>
  <si>
    <t>김보배</t>
  </si>
  <si>
    <t>jl</t>
  </si>
  <si>
    <t>박하람</t>
  </si>
  <si>
    <t>detect5641</t>
  </si>
  <si>
    <t>smy9202</t>
  </si>
  <si>
    <t>cunilove7_</t>
  </si>
  <si>
    <t>11111</t>
  </si>
  <si>
    <t>You-Jang Pyeon</t>
  </si>
  <si>
    <t>jasper1000</t>
  </si>
  <si>
    <t>HJS</t>
  </si>
  <si>
    <t>문준</t>
  </si>
  <si>
    <t>pill729</t>
  </si>
  <si>
    <t>3chamchi</t>
  </si>
  <si>
    <t>seungun.lee</t>
  </si>
  <si>
    <t>조연석</t>
  </si>
  <si>
    <t>Loveov</t>
  </si>
  <si>
    <t>김철순</t>
  </si>
  <si>
    <t>이정선</t>
  </si>
  <si>
    <t>이축복</t>
  </si>
  <si>
    <t>waitmail</t>
  </si>
  <si>
    <t>youngmin</t>
  </si>
  <si>
    <t>고도겸</t>
  </si>
  <si>
    <t>신승훈</t>
  </si>
  <si>
    <t>tlaud0223</t>
  </si>
  <si>
    <t>chesedi</t>
  </si>
  <si>
    <t>include hoany</t>
  </si>
  <si>
    <t>kt.bbang</t>
  </si>
  <si>
    <t>연주</t>
  </si>
  <si>
    <t>꿀집</t>
  </si>
  <si>
    <t>alpakapa</t>
  </si>
  <si>
    <t>남궁건</t>
  </si>
  <si>
    <t>박한을</t>
  </si>
  <si>
    <t>Joohee kim</t>
  </si>
  <si>
    <t>seungman.min</t>
  </si>
  <si>
    <t>이시타</t>
  </si>
  <si>
    <t>sw9142</t>
  </si>
  <si>
    <t>miseon.ms.kim</t>
  </si>
  <si>
    <t>anna.jung</t>
  </si>
  <si>
    <t>개빡공</t>
  </si>
  <si>
    <t>Ioniq</t>
  </si>
  <si>
    <t>Clark Kang</t>
  </si>
  <si>
    <t>secueduuse21</t>
  </si>
  <si>
    <t>bytoms</t>
  </si>
  <si>
    <t>tmr</t>
  </si>
  <si>
    <t>rlagusdn4959</t>
  </si>
  <si>
    <t>amykyung</t>
  </si>
  <si>
    <t>전기석</t>
  </si>
  <si>
    <t>lih8697</t>
  </si>
  <si>
    <t>oo</t>
  </si>
  <si>
    <t>hohoho</t>
  </si>
  <si>
    <t>thao_do</t>
  </si>
  <si>
    <t>Jun Kyeong Lee</t>
  </si>
  <si>
    <t>juho choi</t>
  </si>
  <si>
    <t>이은용</t>
  </si>
  <si>
    <t>jasuhe900</t>
  </si>
  <si>
    <t>류재철</t>
  </si>
  <si>
    <t>영주 전</t>
  </si>
  <si>
    <t>Dev.Kim</t>
  </si>
  <si>
    <t>설규원</t>
  </si>
  <si>
    <t>Dae Yeong Ko</t>
  </si>
  <si>
    <t>원형 조</t>
  </si>
  <si>
    <t>yeonggeun kim</t>
  </si>
  <si>
    <t>bifullmoon</t>
  </si>
  <si>
    <t>jh.kim</t>
  </si>
  <si>
    <t>홈페이지박스</t>
  </si>
  <si>
    <t>훌랄라</t>
  </si>
  <si>
    <t>Chaerin Oh</t>
  </si>
  <si>
    <t>sooin.kim</t>
  </si>
  <si>
    <t>Rony</t>
  </si>
  <si>
    <t>yeji.lee88</t>
  </si>
  <si>
    <t>송영철</t>
  </si>
  <si>
    <t>정필준</t>
  </si>
  <si>
    <t>이태연</t>
  </si>
  <si>
    <t>철새</t>
  </si>
  <si>
    <t>jh2063</t>
  </si>
  <si>
    <t>매드월드</t>
  </si>
  <si>
    <t>tanguri</t>
  </si>
  <si>
    <t>가드올려</t>
  </si>
  <si>
    <t>Simon DongHa Lee</t>
  </si>
  <si>
    <t>황준수</t>
  </si>
  <si>
    <t>허재욱</t>
  </si>
  <si>
    <t>Jin Kim</t>
  </si>
  <si>
    <t>romy h</t>
  </si>
  <si>
    <t>kunhee lee</t>
  </si>
  <si>
    <t>jungeon kim</t>
  </si>
  <si>
    <t>나대엽</t>
  </si>
  <si>
    <t>주효리</t>
  </si>
  <si>
    <t>kzm98</t>
  </si>
  <si>
    <t>sanghyukchae</t>
  </si>
  <si>
    <t>afrada123</t>
  </si>
  <si>
    <t>bluerain</t>
  </si>
  <si>
    <t>EUNHYO KIM</t>
  </si>
  <si>
    <t>kune.healthyhabit</t>
  </si>
  <si>
    <t>김선애</t>
  </si>
  <si>
    <t>dlwnsgur0803</t>
  </si>
  <si>
    <t>Isabel</t>
  </si>
  <si>
    <t>cine312</t>
  </si>
  <si>
    <t>안대웅</t>
  </si>
  <si>
    <t>SeungYeon Han</t>
  </si>
  <si>
    <t>jiyoung_han2</t>
  </si>
  <si>
    <t>김미리</t>
  </si>
  <si>
    <t>karadis</t>
  </si>
  <si>
    <t>xxoals1021</t>
  </si>
  <si>
    <t>YOUNGHYUN KIM</t>
  </si>
  <si>
    <t>woojin0413</t>
  </si>
  <si>
    <t>berry juniper</t>
  </si>
  <si>
    <t>sundayi0</t>
  </si>
  <si>
    <t>윤성묵</t>
  </si>
  <si>
    <t>hanglue</t>
  </si>
  <si>
    <t>epic chara</t>
  </si>
  <si>
    <t>With Seoul Sister</t>
  </si>
  <si>
    <t>상하이 박</t>
  </si>
  <si>
    <t>ho seong</t>
  </si>
  <si>
    <t>leesh89</t>
  </si>
  <si>
    <t>고스밍</t>
  </si>
  <si>
    <t>Cho Eunhee</t>
  </si>
  <si>
    <t>강준범</t>
  </si>
  <si>
    <t>피로한 개구리</t>
  </si>
  <si>
    <t>duck4101</t>
  </si>
  <si>
    <t>YUN CHAI NA</t>
  </si>
  <si>
    <t>양희진</t>
  </si>
  <si>
    <t>Chris Park</t>
  </si>
  <si>
    <t>선뚱</t>
  </si>
  <si>
    <t>박혜빈</t>
  </si>
  <si>
    <t>박권용</t>
  </si>
  <si>
    <t>허정화</t>
  </si>
  <si>
    <t>스무디</t>
  </si>
  <si>
    <t>Danielle.K</t>
  </si>
  <si>
    <t>최민</t>
  </si>
  <si>
    <t>문보현</t>
  </si>
  <si>
    <t>woongi.chon</t>
  </si>
  <si>
    <t>vw9801</t>
  </si>
  <si>
    <t>rudaldyq</t>
  </si>
  <si>
    <t>최광섭</t>
  </si>
  <si>
    <t>SC L</t>
  </si>
  <si>
    <t>eco8246</t>
  </si>
  <si>
    <t>랫풀다운</t>
  </si>
  <si>
    <t>JiHwan</t>
  </si>
  <si>
    <t>박해민</t>
  </si>
  <si>
    <t>kbkim</t>
  </si>
  <si>
    <t>욱쓰</t>
  </si>
  <si>
    <t>itjustbong</t>
  </si>
  <si>
    <t>asd sdf</t>
  </si>
  <si>
    <t>차순일</t>
  </si>
  <si>
    <t>gayahero</t>
  </si>
  <si>
    <t>Shin Nara</t>
  </si>
  <si>
    <t>woweodns</t>
  </si>
  <si>
    <t>zn9852</t>
  </si>
  <si>
    <t>김시욱</t>
  </si>
  <si>
    <t>송창우</t>
  </si>
  <si>
    <t>신혁중</t>
  </si>
  <si>
    <t>hyunyonglee</t>
  </si>
  <si>
    <t>임영준</t>
  </si>
  <si>
    <t>chanyokr</t>
  </si>
  <si>
    <t>nhkim</t>
  </si>
  <si>
    <t>cert7942</t>
  </si>
  <si>
    <t>jiyeon_min</t>
  </si>
  <si>
    <t>제이에스</t>
  </si>
  <si>
    <t>leejunh</t>
  </si>
  <si>
    <t>Noh Seunghwan</t>
  </si>
  <si>
    <t>공민철</t>
  </si>
  <si>
    <t>김대훈</t>
  </si>
  <si>
    <t>edisen1047</t>
  </si>
  <si>
    <t>sjhan</t>
  </si>
  <si>
    <t>inyoungmin</t>
  </si>
  <si>
    <t>Taehyeon</t>
  </si>
  <si>
    <t>Dae Gyu Byeon</t>
  </si>
  <si>
    <t>노은정</t>
  </si>
  <si>
    <t>moonjjap</t>
  </si>
  <si>
    <t>이희신</t>
  </si>
  <si>
    <t>Taewan Kim</t>
  </si>
  <si>
    <t>elton.is.son</t>
  </si>
  <si>
    <t>sohyun3490</t>
  </si>
  <si>
    <t>choi.s.1</t>
  </si>
  <si>
    <t>function.hola.b</t>
  </si>
  <si>
    <t>김문경</t>
  </si>
  <si>
    <t>mskwon</t>
  </si>
  <si>
    <t>Jae Ung Yoon</t>
  </si>
  <si>
    <t>icecoffee17</t>
  </si>
  <si>
    <t>soulplay</t>
  </si>
  <si>
    <t>wonjun1995</t>
  </si>
  <si>
    <t>idleline96</t>
  </si>
  <si>
    <t>문성주</t>
  </si>
  <si>
    <t>정귀동</t>
  </si>
  <si>
    <t>김ᄚ로</t>
  </si>
  <si>
    <t>최철녕</t>
  </si>
  <si>
    <t>tpree</t>
  </si>
  <si>
    <t>김만규</t>
  </si>
  <si>
    <t>mjseong</t>
  </si>
  <si>
    <t>로키산맥</t>
  </si>
  <si>
    <t>rlawnflasla</t>
  </si>
  <si>
    <t>전민기</t>
  </si>
  <si>
    <t>깔깔깔</t>
  </si>
  <si>
    <t>구유정</t>
  </si>
  <si>
    <t>poptato</t>
  </si>
  <si>
    <t>sh.shim</t>
  </si>
  <si>
    <t>jinwon.lee</t>
  </si>
  <si>
    <t>한종훈</t>
  </si>
  <si>
    <t>rjsdnr4</t>
  </si>
  <si>
    <t>class</t>
  </si>
  <si>
    <t>jshan1</t>
  </si>
  <si>
    <t>안녕하세요!</t>
  </si>
  <si>
    <t>Chung Jin Hyun</t>
  </si>
  <si>
    <t>고태현</t>
  </si>
  <si>
    <t>soonmook.kwon</t>
  </si>
  <si>
    <t>영충이</t>
  </si>
  <si>
    <t>강성우</t>
  </si>
  <si>
    <t>oqwerp0318</t>
  </si>
  <si>
    <t>Young Kwon</t>
  </si>
  <si>
    <t>고보미</t>
  </si>
  <si>
    <t>도전적인 말</t>
  </si>
  <si>
    <t>슉슉맨</t>
  </si>
  <si>
    <t>안가은</t>
  </si>
  <si>
    <t>youngmeezz</t>
  </si>
  <si>
    <t>jacob913.kim</t>
  </si>
  <si>
    <t>How Rim</t>
  </si>
  <si>
    <t>yoontaepark</t>
  </si>
  <si>
    <t>최병만</t>
  </si>
  <si>
    <t>vasdfqwerasdf</t>
  </si>
  <si>
    <t>정경진</t>
  </si>
  <si>
    <t>gudals96k</t>
  </si>
  <si>
    <t>스튜디오17룽</t>
  </si>
  <si>
    <t>realstone.in</t>
  </si>
  <si>
    <t>jun-woo son</t>
  </si>
  <si>
    <t>JS Yang</t>
  </si>
  <si>
    <t>Jin Lee</t>
  </si>
  <si>
    <t>여행기</t>
  </si>
  <si>
    <t>김덕수</t>
  </si>
  <si>
    <t>gjwl12</t>
  </si>
  <si>
    <t>[데잇걸즈5기] 소정 / 밥그릇</t>
  </si>
  <si>
    <t>장판다</t>
  </si>
  <si>
    <t>kimj90703</t>
  </si>
  <si>
    <t>Jun Hwan Kim</t>
  </si>
  <si>
    <t>한수성</t>
  </si>
  <si>
    <t>강면구</t>
  </si>
  <si>
    <t>dh.lee</t>
  </si>
  <si>
    <t>hachulan</t>
  </si>
  <si>
    <t>박근도</t>
  </si>
  <si>
    <t>xiuxiu</t>
  </si>
  <si>
    <t>조호정</t>
  </si>
  <si>
    <t>phoenix9373</t>
  </si>
  <si>
    <t>raviloos</t>
  </si>
  <si>
    <t>정원우</t>
  </si>
  <si>
    <t>ucaeon</t>
  </si>
  <si>
    <t>yunahyeri</t>
  </si>
  <si>
    <t>ki hong kim</t>
  </si>
  <si>
    <t>1probang1</t>
  </si>
  <si>
    <t>KhuHyeon</t>
  </si>
  <si>
    <t>thnoh1212</t>
  </si>
  <si>
    <t>dontq0815</t>
  </si>
  <si>
    <t>dlthfql0192</t>
  </si>
  <si>
    <t>forthepawnofkang</t>
  </si>
  <si>
    <t>Jungdoo Lee</t>
  </si>
  <si>
    <t>Joy CR  Song</t>
  </si>
  <si>
    <t>dlgusgh2001</t>
  </si>
  <si>
    <t>박재웅</t>
  </si>
  <si>
    <t>윤이나</t>
  </si>
  <si>
    <t>전영배</t>
  </si>
  <si>
    <t>루네</t>
  </si>
  <si>
    <t>mjdvm</t>
  </si>
  <si>
    <t>ㄱㅇㄹ</t>
  </si>
  <si>
    <t>kapagis</t>
  </si>
  <si>
    <t>tskim</t>
  </si>
  <si>
    <t>강서희</t>
  </si>
  <si>
    <t>장석연</t>
  </si>
  <si>
    <t>이주노</t>
  </si>
  <si>
    <t>인프런 타미</t>
  </si>
  <si>
    <t>멍멍맨</t>
  </si>
  <si>
    <t>kaunwoo1992</t>
  </si>
  <si>
    <t>mintae</t>
  </si>
  <si>
    <t>eunji7267</t>
  </si>
  <si>
    <t>hrd08</t>
  </si>
  <si>
    <t>kkamagi</t>
  </si>
  <si>
    <t>BRUCE KATE</t>
  </si>
  <si>
    <t>김노아</t>
  </si>
  <si>
    <t>donghun1201</t>
  </si>
  <si>
    <t>6514687</t>
  </si>
  <si>
    <t>Jorge Hong</t>
  </si>
  <si>
    <t>soyoung.lee</t>
  </si>
  <si>
    <t>흰색남자</t>
  </si>
  <si>
    <t>둠슬레이어</t>
  </si>
  <si>
    <t>윤상민</t>
  </si>
  <si>
    <t>cooksh2421</t>
  </si>
  <si>
    <t>이재하</t>
  </si>
  <si>
    <t>김다혁</t>
  </si>
  <si>
    <t>kbh131928</t>
  </si>
  <si>
    <t>rlaghdrl333</t>
  </si>
  <si>
    <t>cid0112</t>
  </si>
  <si>
    <t>서윤철</t>
  </si>
  <si>
    <t>Rtseeq</t>
  </si>
  <si>
    <t>aloayang</t>
  </si>
  <si>
    <t>장현</t>
  </si>
  <si>
    <t>jeongjh</t>
  </si>
  <si>
    <t>오준희</t>
  </si>
  <si>
    <t>Hae Dong Jung</t>
  </si>
  <si>
    <t>dh916</t>
  </si>
  <si>
    <t>chae</t>
  </si>
  <si>
    <t>astin Myung</t>
  </si>
  <si>
    <t>bingbong _</t>
  </si>
  <si>
    <t>박상원</t>
  </si>
  <si>
    <t>skck9972</t>
  </si>
  <si>
    <t>병준</t>
  </si>
  <si>
    <t>서태원</t>
  </si>
  <si>
    <t>#승현</t>
  </si>
  <si>
    <t>Kyungil Kim</t>
  </si>
  <si>
    <t>jyb5858</t>
  </si>
  <si>
    <t>hyyyyjin</t>
  </si>
  <si>
    <t>niday211</t>
  </si>
  <si>
    <t>넉리</t>
  </si>
  <si>
    <t>gogo167894</t>
  </si>
  <si>
    <t>강명석</t>
  </si>
  <si>
    <t>jqdjhy</t>
  </si>
  <si>
    <t>kim.h.1</t>
  </si>
  <si>
    <t>고무성</t>
  </si>
  <si>
    <t>김종연</t>
  </si>
  <si>
    <t>이은호</t>
  </si>
  <si>
    <t>sellermax</t>
  </si>
  <si>
    <t>방철호</t>
  </si>
  <si>
    <t>haha583</t>
  </si>
  <si>
    <t>최.</t>
  </si>
  <si>
    <t>으멍털</t>
  </si>
  <si>
    <t>고상원</t>
  </si>
  <si>
    <t>노련한너구리</t>
  </si>
  <si>
    <t>초심 김</t>
  </si>
  <si>
    <t>형아망고</t>
  </si>
  <si>
    <t>abcabc</t>
  </si>
  <si>
    <t>신하준</t>
  </si>
  <si>
    <t>jonggwon</t>
  </si>
  <si>
    <t>하하루</t>
  </si>
  <si>
    <t>모모토</t>
  </si>
  <si>
    <t>whskrdns</t>
  </si>
  <si>
    <t>dkim</t>
  </si>
  <si>
    <t>meta</t>
  </si>
  <si>
    <t>woalsdl1025</t>
  </si>
  <si>
    <t>CW park</t>
  </si>
  <si>
    <t>solardayz</t>
  </si>
  <si>
    <t>yeni</t>
  </si>
  <si>
    <t>흔한이름</t>
  </si>
  <si>
    <t>Hyung Suk Seo</t>
  </si>
  <si>
    <t>qetqet910</t>
  </si>
  <si>
    <t>ambition890</t>
  </si>
  <si>
    <t>deep Ring</t>
  </si>
  <si>
    <t>ammm</t>
  </si>
  <si>
    <t>JS G</t>
  </si>
  <si>
    <t>별나비</t>
  </si>
  <si>
    <t>헤옹</t>
  </si>
  <si>
    <t>sejun05107</t>
  </si>
  <si>
    <t>casa9482</t>
  </si>
  <si>
    <t>조혜미</t>
  </si>
  <si>
    <t>dndnjswls613</t>
  </si>
  <si>
    <t>박수빈_4769</t>
  </si>
  <si>
    <t>진영 황</t>
  </si>
  <si>
    <t>myappleface</t>
  </si>
  <si>
    <t>진진파파</t>
  </si>
  <si>
    <t>joyjoyce96</t>
  </si>
  <si>
    <t>Jaeyoung Song</t>
  </si>
  <si>
    <t>pleades1</t>
  </si>
  <si>
    <t>구정모</t>
  </si>
  <si>
    <t>wonjin.kim</t>
  </si>
  <si>
    <t>Young Seo Park</t>
  </si>
  <si>
    <t>주영주영</t>
  </si>
  <si>
    <t>Chan LEE</t>
  </si>
  <si>
    <t>박혜연</t>
  </si>
  <si>
    <t>HI</t>
  </si>
  <si>
    <t>신영훈</t>
  </si>
  <si>
    <t>hckim213</t>
  </si>
  <si>
    <t>경석강</t>
  </si>
  <si>
    <t>jypark</t>
  </si>
  <si>
    <t>namu</t>
  </si>
  <si>
    <t>yongtak Kwon</t>
  </si>
  <si>
    <t>정만비</t>
  </si>
  <si>
    <t>MKF</t>
  </si>
  <si>
    <t>Iltaek Kwon</t>
  </si>
  <si>
    <t>ansqudgns930</t>
  </si>
  <si>
    <t>bosungtea1221</t>
  </si>
  <si>
    <t>gusdnchl7144</t>
  </si>
  <si>
    <t>Gyujin Chi</t>
  </si>
  <si>
    <t>Lim Sunah</t>
  </si>
  <si>
    <t>정상국</t>
  </si>
  <si>
    <t>whdals904</t>
  </si>
  <si>
    <t>마야</t>
  </si>
  <si>
    <t>yangshin Park</t>
  </si>
  <si>
    <t>mastro0611</t>
  </si>
  <si>
    <t>kyoungweon.kim</t>
  </si>
  <si>
    <t>lesrtyu</t>
  </si>
  <si>
    <t>seungjo han</t>
  </si>
  <si>
    <t>Yun Developer</t>
  </si>
  <si>
    <t>yuycuk6506</t>
  </si>
  <si>
    <t>bk_lsg</t>
  </si>
  <si>
    <t>raccoon</t>
  </si>
  <si>
    <t>jij</t>
  </si>
  <si>
    <t>cocoaK</t>
  </si>
  <si>
    <t>슈퍼코린이</t>
  </si>
  <si>
    <t>tn3748</t>
  </si>
  <si>
    <t>송승진</t>
  </si>
  <si>
    <t>dldudtjs5996</t>
  </si>
  <si>
    <t>한라묭</t>
  </si>
  <si>
    <t>pabc98</t>
  </si>
  <si>
    <t>it09kim</t>
  </si>
  <si>
    <t>Js</t>
  </si>
  <si>
    <t>gjeon0321</t>
  </si>
  <si>
    <t>pi2872</t>
  </si>
  <si>
    <t>Sangjin</t>
  </si>
  <si>
    <t>mustone</t>
  </si>
  <si>
    <t>ommmmi</t>
  </si>
  <si>
    <t>Fucod</t>
  </si>
  <si>
    <t>njs05053</t>
  </si>
  <si>
    <t>안정태</t>
  </si>
  <si>
    <t>MunSeoJun</t>
  </si>
  <si>
    <t>jaeseok oh</t>
  </si>
  <si>
    <t>Dongyeob Leigh</t>
  </si>
  <si>
    <t>오석준</t>
  </si>
  <si>
    <t>BC A</t>
  </si>
  <si>
    <t>dalimapet</t>
  </si>
  <si>
    <t>kimssuming</t>
  </si>
  <si>
    <t>suksmile91</t>
  </si>
  <si>
    <t>ac3c2fe4</t>
  </si>
  <si>
    <t>돈까스는맛있어</t>
  </si>
  <si>
    <t>ryung</t>
  </si>
  <si>
    <t>1004 Arst</t>
  </si>
  <si>
    <t>youjin.kim</t>
  </si>
  <si>
    <t>[데잇걸즈5기] 이민영</t>
  </si>
  <si>
    <t>iknowahrajoh</t>
  </si>
  <si>
    <t>여남천</t>
  </si>
  <si>
    <t>parksy1298</t>
  </si>
  <si>
    <t>김가연</t>
  </si>
  <si>
    <t>가나파이</t>
  </si>
  <si>
    <t>Kim Eunju</t>
  </si>
  <si>
    <t>pineapple</t>
  </si>
  <si>
    <t>topjoy22</t>
  </si>
  <si>
    <t>gyoonho10</t>
  </si>
  <si>
    <t>Kery Yo</t>
  </si>
  <si>
    <t>김유성</t>
  </si>
  <si>
    <t>이두나</t>
  </si>
  <si>
    <t>Grrrr</t>
  </si>
  <si>
    <t>스니커즈</t>
  </si>
  <si>
    <t>남임창현</t>
  </si>
  <si>
    <t>이병창</t>
  </si>
  <si>
    <t>blessfaith9024</t>
  </si>
  <si>
    <t>취미로요리함</t>
  </si>
  <si>
    <t>진만</t>
  </si>
  <si>
    <t>seo_junwon</t>
  </si>
  <si>
    <t>장성일</t>
  </si>
  <si>
    <t>rokaf09277</t>
  </si>
  <si>
    <t>레오니</t>
  </si>
  <si>
    <t>딥블루스카이</t>
  </si>
  <si>
    <t>최민환</t>
  </si>
  <si>
    <t>황상진</t>
  </si>
  <si>
    <t>daeeop94</t>
  </si>
  <si>
    <t>JS Song</t>
  </si>
  <si>
    <t>Heo Joon</t>
  </si>
  <si>
    <t>it k</t>
  </si>
  <si>
    <t>TayPark</t>
  </si>
  <si>
    <t>Seung-hee Han</t>
  </si>
  <si>
    <t>tjdqls4995</t>
  </si>
  <si>
    <t>qute726</t>
  </si>
  <si>
    <t>이승찬</t>
  </si>
  <si>
    <t>지승건</t>
  </si>
  <si>
    <t>Duke Yang</t>
  </si>
  <si>
    <t>김윤규</t>
  </si>
  <si>
    <t>jhparkchy</t>
  </si>
  <si>
    <t>Hyeong Cheol Kim</t>
  </si>
  <si>
    <t>ddabori</t>
  </si>
  <si>
    <t>한균혁</t>
  </si>
  <si>
    <t>이동하</t>
  </si>
  <si>
    <t>jooyongcho</t>
  </si>
  <si>
    <t>jonghwa.park</t>
  </si>
  <si>
    <t>ruew12</t>
  </si>
  <si>
    <t>해바라기씨</t>
  </si>
  <si>
    <t>youngchic kim</t>
  </si>
  <si>
    <t>livedata</t>
  </si>
  <si>
    <t>sj.cho</t>
  </si>
  <si>
    <t>장난</t>
  </si>
  <si>
    <t>michaelyoon0948</t>
  </si>
  <si>
    <t>노휘인</t>
  </si>
  <si>
    <t>박미영</t>
  </si>
  <si>
    <t>김탄탄</t>
  </si>
  <si>
    <t>jiho604</t>
  </si>
  <si>
    <t>everpress</t>
  </si>
  <si>
    <t>ckstlr777</t>
  </si>
  <si>
    <t>교룡</t>
  </si>
  <si>
    <t>0508gyhun</t>
  </si>
  <si>
    <t>한승준</t>
  </si>
  <si>
    <t>juyong226</t>
  </si>
  <si>
    <t>김지휘</t>
  </si>
  <si>
    <t>ziwon.ryu</t>
  </si>
  <si>
    <t>hana0</t>
  </si>
  <si>
    <t>bora4057</t>
  </si>
  <si>
    <t>첼이</t>
  </si>
  <si>
    <t>hanei100</t>
  </si>
  <si>
    <t>ian.park84</t>
  </si>
  <si>
    <t>jeong young il</t>
  </si>
  <si>
    <t>황보협선생님</t>
  </si>
  <si>
    <t>eptm001</t>
  </si>
  <si>
    <t>헤이하우디</t>
  </si>
  <si>
    <t>sanghyun.yoo</t>
  </si>
  <si>
    <t>onlyone335</t>
  </si>
  <si>
    <t>2010david</t>
  </si>
  <si>
    <t>Jun Sung Kim</t>
  </si>
  <si>
    <t>구 짜앙</t>
  </si>
  <si>
    <t>oooo0413</t>
  </si>
  <si>
    <t>조종호</t>
  </si>
  <si>
    <t>잠이나잘까봐</t>
  </si>
  <si>
    <t>한글</t>
  </si>
  <si>
    <t>kisooofficial</t>
  </si>
  <si>
    <t>모던한안경</t>
  </si>
  <si>
    <t>syhan655</t>
  </si>
  <si>
    <t>claire</t>
  </si>
  <si>
    <t>신돌식</t>
  </si>
  <si>
    <t>namkyu park</t>
  </si>
  <si>
    <t>rog Tar</t>
  </si>
  <si>
    <t>changseoklee</t>
  </si>
  <si>
    <t>dla23712</t>
  </si>
  <si>
    <t>윤호찬</t>
  </si>
  <si>
    <t>minji han</t>
  </si>
  <si>
    <t>Blue</t>
  </si>
  <si>
    <t>GAMEGAME</t>
  </si>
  <si>
    <t>daehyun0518.kang</t>
  </si>
  <si>
    <t>이가형</t>
  </si>
  <si>
    <t>머피</t>
  </si>
  <si>
    <t>현창민</t>
  </si>
  <si>
    <t>윤소희</t>
  </si>
  <si>
    <t>Joe yuna</t>
  </si>
  <si>
    <t>0302333</t>
  </si>
  <si>
    <t>jangdh1993 (탈퇴)</t>
  </si>
  <si>
    <t>오리그냥그냥</t>
  </si>
  <si>
    <t>sinbysdh</t>
  </si>
  <si>
    <t>1102jhc</t>
  </si>
  <si>
    <t>도영훈</t>
  </si>
  <si>
    <t>린자드</t>
  </si>
  <si>
    <t>khlkks</t>
  </si>
  <si>
    <t>손자훈</t>
  </si>
  <si>
    <t>얍얍얍</t>
  </si>
  <si>
    <t>Rabbit Duke</t>
  </si>
  <si>
    <t>신성윤</t>
  </si>
  <si>
    <t>이주아</t>
  </si>
  <si>
    <t>느릿느릿코알라</t>
  </si>
  <si>
    <t>Eun-jung Nam</t>
  </si>
  <si>
    <t>rocky</t>
  </si>
  <si>
    <t>harry.jeon93</t>
  </si>
  <si>
    <t>jibbb7373</t>
  </si>
  <si>
    <t>바르고</t>
  </si>
  <si>
    <t>jeams264</t>
  </si>
  <si>
    <t>ysc_akdhkd</t>
  </si>
  <si>
    <t>김길현</t>
  </si>
  <si>
    <t>sinho01</t>
  </si>
  <si>
    <t>Berry Lemon</t>
  </si>
  <si>
    <t>hsjkor82</t>
  </si>
  <si>
    <t>최용환</t>
  </si>
  <si>
    <t>lin1005</t>
  </si>
  <si>
    <t>김한규</t>
  </si>
  <si>
    <t>Soonyang Won</t>
  </si>
  <si>
    <t>HyunJu Park</t>
  </si>
  <si>
    <t>Hyinnee</t>
  </si>
  <si>
    <t>chynkim</t>
  </si>
  <si>
    <t>제제</t>
  </si>
  <si>
    <t>kt517</t>
  </si>
  <si>
    <t>Sungwoo, Koo</t>
  </si>
  <si>
    <t>모시개</t>
  </si>
  <si>
    <t>고석현</t>
  </si>
  <si>
    <t>dn.shin98</t>
  </si>
  <si>
    <t>DAIN</t>
  </si>
  <si>
    <t>윤펭귄</t>
  </si>
  <si>
    <t>yglee</t>
  </si>
  <si>
    <t>jung kyung-suk</t>
  </si>
  <si>
    <t>dnsghk2</t>
  </si>
  <si>
    <t>tikei</t>
  </si>
  <si>
    <t>gotoyoon</t>
  </si>
  <si>
    <t>kmjun0321</t>
  </si>
  <si>
    <t>이뜸뜸</t>
  </si>
  <si>
    <t>jihun kim</t>
  </si>
  <si>
    <t>arthursung98</t>
  </si>
  <si>
    <t>JJin</t>
  </si>
  <si>
    <t>허수현</t>
  </si>
  <si>
    <t>헬프미</t>
  </si>
  <si>
    <t>kaka9887</t>
  </si>
  <si>
    <t>���̿�</t>
  </si>
  <si>
    <t>의탕</t>
  </si>
  <si>
    <t>presto0408 (탈퇴)</t>
  </si>
  <si>
    <t>korea3611</t>
  </si>
  <si>
    <t>sonshine</t>
  </si>
  <si>
    <t>G P</t>
  </si>
  <si>
    <t>ki hoon. park.</t>
  </si>
  <si>
    <t>주정용</t>
  </si>
  <si>
    <t>오꿀</t>
  </si>
  <si>
    <t>Jaewon CHO</t>
  </si>
  <si>
    <t>Myeong-dong Lee</t>
  </si>
  <si>
    <t>yjmagic</t>
  </si>
  <si>
    <t>gun-youb.kim@kt.co</t>
  </si>
  <si>
    <t>rsy9010</t>
  </si>
  <si>
    <t>kjuh97</t>
  </si>
  <si>
    <t>zeepada0623</t>
  </si>
  <si>
    <t>jution</t>
  </si>
  <si>
    <t>Hwang Jaeyoung</t>
  </si>
  <si>
    <t>kimjm</t>
  </si>
  <si>
    <t>gozlds7</t>
  </si>
  <si>
    <t>guwoon7777</t>
  </si>
  <si>
    <t>Eundoo Song</t>
  </si>
  <si>
    <t>ninjaggobugi</t>
  </si>
  <si>
    <t>yangjsjs</t>
  </si>
  <si>
    <t>databank.incorpora</t>
  </si>
  <si>
    <t>zzino.pmo</t>
  </si>
  <si>
    <t>dahliachoilune</t>
  </si>
  <si>
    <t>Msilot</t>
  </si>
  <si>
    <t>핳핳</t>
  </si>
  <si>
    <t>남우석</t>
  </si>
  <si>
    <t>쌤무크Mook</t>
  </si>
  <si>
    <t>김임규 (Imgyu Kim)</t>
  </si>
  <si>
    <t>전용택</t>
  </si>
  <si>
    <t>Kim Ui sik</t>
  </si>
  <si>
    <t>cindy S</t>
  </si>
  <si>
    <t>jjso0409</t>
  </si>
  <si>
    <t>김승연 공부계정</t>
  </si>
  <si>
    <t>eunjoung lee</t>
  </si>
  <si>
    <t>wndms9810</t>
  </si>
  <si>
    <t>DreamingTurtle</t>
  </si>
  <si>
    <t>Jiseong Kim</t>
  </si>
  <si>
    <t>JaeGi Hong</t>
  </si>
  <si>
    <t>jaehoo Jeon</t>
  </si>
  <si>
    <t>홍윤택</t>
  </si>
  <si>
    <t>덩더러러쿨</t>
  </si>
  <si>
    <t>보수킴</t>
  </si>
  <si>
    <t>surimi</t>
  </si>
  <si>
    <t>용찬</t>
  </si>
  <si>
    <t>황보협</t>
  </si>
  <si>
    <t>임해철</t>
  </si>
  <si>
    <t>captainlee23</t>
  </si>
  <si>
    <t>그래</t>
  </si>
  <si>
    <t>jsjsj</t>
  </si>
  <si>
    <t>Joo Hyun Seok</t>
  </si>
  <si>
    <t>wigon99</t>
  </si>
  <si>
    <t>정화</t>
  </si>
  <si>
    <t>YJI Y</t>
  </si>
  <si>
    <t>superwm13</t>
  </si>
  <si>
    <t>gpfus0603</t>
  </si>
  <si>
    <t>kwh02022</t>
  </si>
  <si>
    <t>승아</t>
  </si>
  <si>
    <t>sera im</t>
  </si>
  <si>
    <t>팩트체크</t>
  </si>
  <si>
    <t>seunghyeon_jo</t>
  </si>
  <si>
    <t>yj.yoo</t>
  </si>
  <si>
    <t>류인곤</t>
  </si>
  <si>
    <t>chkim</t>
  </si>
  <si>
    <t>cs y</t>
  </si>
  <si>
    <t>training</t>
  </si>
  <si>
    <t>mailzzang</t>
  </si>
  <si>
    <t>ttb190926</t>
  </si>
  <si>
    <t>koburi</t>
  </si>
  <si>
    <t>lsh868</t>
  </si>
  <si>
    <t>jaja</t>
  </si>
  <si>
    <t>vivienorb</t>
  </si>
  <si>
    <t>zico</t>
  </si>
  <si>
    <t>끼리이</t>
  </si>
  <si>
    <t>하종윤</t>
  </si>
  <si>
    <t>오오병훈</t>
  </si>
  <si>
    <t>growing224</t>
  </si>
  <si>
    <t>YOUNG EUN</t>
  </si>
  <si>
    <t>Seungyun Ha</t>
  </si>
  <si>
    <t>응잉뿡빵</t>
  </si>
  <si>
    <t>민호김</t>
  </si>
  <si>
    <t>윤보선</t>
  </si>
  <si>
    <t>오세창</t>
  </si>
  <si>
    <t>em200106</t>
  </si>
  <si>
    <t>안원균</t>
  </si>
  <si>
    <t>cheolwpark</t>
  </si>
  <si>
    <t>조종력</t>
  </si>
  <si>
    <t>9135</t>
  </si>
  <si>
    <t>hanjoo3927</t>
  </si>
  <si>
    <t>slpgeun</t>
  </si>
  <si>
    <t>yui12u</t>
  </si>
  <si>
    <t>양동길</t>
  </si>
  <si>
    <t>(컴퓨터정보공학부)홍우성</t>
  </si>
  <si>
    <t>cdmapld</t>
  </si>
  <si>
    <t>dlstj54</t>
  </si>
  <si>
    <t>IamZero-j</t>
  </si>
  <si>
    <t>JunSu Kim</t>
  </si>
  <si>
    <t>두진 박</t>
  </si>
  <si>
    <t>swimlove</t>
  </si>
  <si>
    <t>Newwsie</t>
  </si>
  <si>
    <t>jihyun.an123</t>
  </si>
  <si>
    <t>kc-kwon</t>
  </si>
  <si>
    <t>yhson</t>
  </si>
  <si>
    <t>bae9086</t>
  </si>
  <si>
    <t>Heewon HWANG</t>
  </si>
  <si>
    <t>learner</t>
  </si>
  <si>
    <t>edu08</t>
  </si>
  <si>
    <t>코카콜라</t>
  </si>
  <si>
    <t>Ej Ej</t>
  </si>
  <si>
    <t>피카라이언</t>
  </si>
  <si>
    <t>정지은 (ji-eun jeong)</t>
  </si>
  <si>
    <t>Myeong hyun Shin</t>
  </si>
  <si>
    <t>lulala</t>
  </si>
  <si>
    <t>072</t>
  </si>
  <si>
    <t>talkativejung</t>
  </si>
  <si>
    <t>dbjh</t>
  </si>
  <si>
    <t>nth0310</t>
  </si>
  <si>
    <t>jyh200104</t>
  </si>
  <si>
    <t>dumimi3</t>
  </si>
  <si>
    <t>junhui0386</t>
  </si>
  <si>
    <t>승처리</t>
  </si>
  <si>
    <t>최소진</t>
  </si>
  <si>
    <t>정삼화</t>
  </si>
  <si>
    <t>WorldBreaker</t>
  </si>
  <si>
    <t>jeonsh0123</t>
  </si>
  <si>
    <t>tmdals7424</t>
  </si>
  <si>
    <t>tjdalsdn1017</t>
  </si>
  <si>
    <t>고장난8t</t>
  </si>
  <si>
    <t>dev doe</t>
  </si>
  <si>
    <t>Young Hwan Shin</t>
  </si>
  <si>
    <t>최가인</t>
  </si>
  <si>
    <t>장원미</t>
  </si>
  <si>
    <t>mmnn21</t>
  </si>
  <si>
    <t>박종삼</t>
  </si>
  <si>
    <t>won jung</t>
  </si>
  <si>
    <t>hydrogenm</t>
  </si>
  <si>
    <t>Sion Lee</t>
  </si>
  <si>
    <t>이재이</t>
  </si>
  <si>
    <t>준센세</t>
  </si>
  <si>
    <t>John Youn</t>
  </si>
  <si>
    <t>배장환</t>
  </si>
  <si>
    <t>예주</t>
  </si>
  <si>
    <t>유쾌한 코알라</t>
  </si>
  <si>
    <t>dnswl5072</t>
  </si>
  <si>
    <t>최인태</t>
  </si>
  <si>
    <t>proptech richgo</t>
  </si>
  <si>
    <t>정구영</t>
  </si>
  <si>
    <t>Dust</t>
  </si>
  <si>
    <t>홍한희</t>
  </si>
  <si>
    <t>ohjiyun1027</t>
  </si>
  <si>
    <t>봄봄봄</t>
  </si>
  <si>
    <t>곱등이</t>
  </si>
  <si>
    <t>례나</t>
  </si>
  <si>
    <t>오마이라이프</t>
  </si>
  <si>
    <t>신정용</t>
  </si>
  <si>
    <t>devjo</t>
  </si>
  <si>
    <t>안지은</t>
  </si>
  <si>
    <t>dbwnsduq12</t>
  </si>
  <si>
    <t>sayskpayss</t>
  </si>
  <si>
    <t>여섯포반장</t>
  </si>
  <si>
    <t>castory</t>
  </si>
  <si>
    <t>강재현 (Raven724)</t>
  </si>
  <si>
    <t>Mark</t>
  </si>
  <si>
    <t>asdfefwf</t>
  </si>
  <si>
    <t>1721046</t>
  </si>
  <si>
    <t>prize530</t>
  </si>
  <si>
    <t>jhham</t>
  </si>
  <si>
    <t>권형택</t>
  </si>
  <si>
    <t>hebba8258</t>
  </si>
  <si>
    <t>www305</t>
  </si>
  <si>
    <t>gakaotalk</t>
  </si>
  <si>
    <t>lecture1173</t>
  </si>
  <si>
    <t>junghwan nho</t>
  </si>
  <si>
    <t>김대준</t>
  </si>
  <si>
    <t>xodbs1018</t>
  </si>
  <si>
    <t>jwon</t>
  </si>
  <si>
    <t>이하결</t>
  </si>
  <si>
    <t>박영순</t>
  </si>
  <si>
    <t>김차수</t>
  </si>
  <si>
    <t>Jangbeom Park</t>
  </si>
  <si>
    <t>남기원</t>
  </si>
  <si>
    <t>kjjunsung</t>
  </si>
  <si>
    <t>ordinexis</t>
  </si>
  <si>
    <t>mijin</t>
  </si>
  <si>
    <t>안다혜</t>
  </si>
  <si>
    <t>차윤성</t>
  </si>
  <si>
    <t>partdoa</t>
  </si>
  <si>
    <t>sohee park</t>
  </si>
  <si>
    <t>조성욱</t>
  </si>
  <si>
    <t>오홍기</t>
  </si>
  <si>
    <t>Yunyeoli44</t>
  </si>
  <si>
    <t>YEOWOOL</t>
  </si>
  <si>
    <t>Won Chul Synn</t>
  </si>
  <si>
    <t>u00u</t>
  </si>
  <si>
    <t>jong970620</t>
  </si>
  <si>
    <t>황찬휘</t>
  </si>
  <si>
    <t>Jack</t>
  </si>
  <si>
    <t>한미화</t>
  </si>
  <si>
    <t>carpatior</t>
  </si>
  <si>
    <t>프라임</t>
  </si>
  <si>
    <t>유정호</t>
  </si>
  <si>
    <t>부리부리</t>
  </si>
  <si>
    <t>cdg922</t>
  </si>
  <si>
    <t>정명진</t>
  </si>
  <si>
    <t>nickname</t>
  </si>
  <si>
    <t>장선주</t>
  </si>
  <si>
    <t>[데잇걸즈5기] 김다은</t>
  </si>
  <si>
    <t>Bb</t>
  </si>
  <si>
    <t>neoadonis</t>
  </si>
  <si>
    <t>이석균</t>
  </si>
  <si>
    <t>skiderx</t>
  </si>
  <si>
    <t>용은 조</t>
  </si>
  <si>
    <t>kyounghee.kh.kim</t>
  </si>
  <si>
    <t>전종민_jays</t>
  </si>
  <si>
    <t>이기욱</t>
  </si>
  <si>
    <t>sekyung.um</t>
  </si>
  <si>
    <t>yoonah</t>
  </si>
  <si>
    <t>bag0504</t>
  </si>
  <si>
    <t>SiYoung Kim</t>
  </si>
  <si>
    <t>zrostorm</t>
  </si>
  <si>
    <t>승귤</t>
  </si>
  <si>
    <t>김찬혁</t>
  </si>
  <si>
    <t>서한희</t>
  </si>
  <si>
    <t>jaewon_lee2</t>
  </si>
  <si>
    <t>류근원</t>
  </si>
  <si>
    <t>kmu1211</t>
  </si>
  <si>
    <t>bitclubjothan</t>
  </si>
  <si>
    <t>EROOMCHAE</t>
  </si>
  <si>
    <t>nagneinjapan</t>
  </si>
  <si>
    <t>Gu Misug</t>
  </si>
  <si>
    <t>khi0542</t>
  </si>
  <si>
    <t>nararahyuni</t>
  </si>
  <si>
    <t>andrew</t>
  </si>
  <si>
    <t>호떠띠</t>
  </si>
  <si>
    <t>이도엽</t>
  </si>
  <si>
    <t>yoon2241</t>
  </si>
  <si>
    <t>YE JI MOON</t>
  </si>
  <si>
    <t>범진</t>
  </si>
  <si>
    <t>choi-jinah</t>
  </si>
  <si>
    <t>jhryu68</t>
  </si>
  <si>
    <t>Nina Kim</t>
  </si>
  <si>
    <t>EUNBI PARK</t>
  </si>
  <si>
    <t>강승학</t>
  </si>
  <si>
    <t>한솔지</t>
  </si>
  <si>
    <t>utopian72</t>
  </si>
  <si>
    <t>mantaraygo</t>
  </si>
  <si>
    <t>안인규</t>
  </si>
  <si>
    <t>하윤아빠</t>
  </si>
  <si>
    <t>chajt</t>
  </si>
  <si>
    <t>thun8</t>
  </si>
  <si>
    <t>jinoh97</t>
  </si>
  <si>
    <t xml:space="preserve"> Lover</t>
  </si>
  <si>
    <t>박혜린</t>
  </si>
  <si>
    <t>tbkim329</t>
  </si>
  <si>
    <t>qkrwlals2199</t>
  </si>
  <si>
    <t>jinhyde</t>
  </si>
  <si>
    <t>sooomnyy</t>
  </si>
  <si>
    <t>반짝이는 늑대</t>
  </si>
  <si>
    <t>징짱</t>
  </si>
  <si>
    <t>폴남</t>
  </si>
  <si>
    <t>3421868</t>
  </si>
  <si>
    <t>won sang yu</t>
  </si>
  <si>
    <t>sskang</t>
  </si>
  <si>
    <t>juhan211</t>
  </si>
  <si>
    <t>now.somoon</t>
  </si>
  <si>
    <t>JM</t>
  </si>
  <si>
    <t>zzang king</t>
  </si>
  <si>
    <t>dkpark10</t>
  </si>
  <si>
    <t>-J-</t>
  </si>
  <si>
    <t>병국</t>
  </si>
  <si>
    <t>jihoon0518</t>
  </si>
  <si>
    <t>린포체</t>
  </si>
  <si>
    <t>lect</t>
  </si>
  <si>
    <t>이명해</t>
  </si>
  <si>
    <t>doralife12</t>
  </si>
  <si>
    <t>빛나는마루마루</t>
  </si>
  <si>
    <t>블랙페이퍼</t>
  </si>
  <si>
    <t>전성욱</t>
  </si>
  <si>
    <t>hssarah13</t>
  </si>
  <si>
    <t>uwu</t>
  </si>
  <si>
    <t>엄기원</t>
  </si>
  <si>
    <t>ash4682</t>
  </si>
  <si>
    <t>with.emars</t>
  </si>
  <si>
    <t>(주)델레오코리아</t>
  </si>
  <si>
    <t>은혜민</t>
  </si>
  <si>
    <t>joooonis</t>
  </si>
  <si>
    <t>sibalan</t>
  </si>
  <si>
    <t>서기수</t>
  </si>
  <si>
    <t>Soonwoo Kwon</t>
  </si>
  <si>
    <t>e_x_tra</t>
  </si>
  <si>
    <t>안종한</t>
  </si>
  <si>
    <t>오주상 2기</t>
  </si>
  <si>
    <t>yodj</t>
  </si>
  <si>
    <t>lyi21</t>
  </si>
  <si>
    <t>choixi</t>
  </si>
  <si>
    <t>byungseonkwon</t>
  </si>
  <si>
    <t>조민영</t>
  </si>
  <si>
    <t>Masdf</t>
  </si>
  <si>
    <t>hayoune0430</t>
  </si>
  <si>
    <t>정태훈</t>
  </si>
  <si>
    <t>SH.M Kim</t>
  </si>
  <si>
    <t>정효안</t>
  </si>
  <si>
    <t>컴퓨터공부하자</t>
  </si>
  <si>
    <t>daun7137</t>
  </si>
  <si>
    <t>PeterParker</t>
  </si>
  <si>
    <t>Haneum</t>
  </si>
  <si>
    <t>권은지</t>
  </si>
  <si>
    <t>songcheng</t>
  </si>
  <si>
    <t>seok4586</t>
  </si>
  <si>
    <t>산삼</t>
  </si>
  <si>
    <t>Ng Park</t>
  </si>
  <si>
    <t>Regardeuse</t>
  </si>
  <si>
    <t>jimyong0822</t>
  </si>
  <si>
    <t>노용범</t>
  </si>
  <si>
    <t>최정열</t>
  </si>
  <si>
    <t>jazzflower</t>
  </si>
  <si>
    <t>네이버 카페 운영으로 월 300벌기(온라인 건물주 되어 평생 연금 받자)</t>
  </si>
  <si>
    <t>김솔직</t>
  </si>
  <si>
    <t>조우진</t>
  </si>
  <si>
    <t>hejen1111</t>
  </si>
  <si>
    <t>kwans119</t>
  </si>
  <si>
    <t>GEUNIL PARK</t>
  </si>
  <si>
    <t>gkrthdz</t>
  </si>
  <si>
    <t>소닉</t>
  </si>
  <si>
    <t>SUNGBIN PARK</t>
  </si>
  <si>
    <t>고현석</t>
  </si>
  <si>
    <t>cbw0916</t>
  </si>
  <si>
    <t>an K</t>
  </si>
  <si>
    <t>Zayne Lee</t>
  </si>
  <si>
    <t>Jae A</t>
  </si>
  <si>
    <t>양정훈</t>
  </si>
  <si>
    <t>예수</t>
  </si>
  <si>
    <t>이창성</t>
  </si>
  <si>
    <t>박영찬</t>
  </si>
  <si>
    <t>성익현</t>
  </si>
  <si>
    <t>루비 강</t>
  </si>
  <si>
    <t>박볼펜</t>
  </si>
  <si>
    <t>minsoo</t>
  </si>
  <si>
    <t>yatapfirefist</t>
  </si>
  <si>
    <t>유현걸</t>
  </si>
  <si>
    <t>이희영</t>
  </si>
  <si>
    <t>Donghun Baeg</t>
  </si>
  <si>
    <t>YJ Han</t>
  </si>
  <si>
    <t>송승은</t>
  </si>
  <si>
    <t>kara.han</t>
  </si>
  <si>
    <t>김상은</t>
  </si>
  <si>
    <t>dms8945</t>
  </si>
  <si>
    <t>mjgu</t>
  </si>
  <si>
    <t>jsmoon</t>
  </si>
  <si>
    <t>이상운</t>
  </si>
  <si>
    <t>Kyung Lin</t>
  </si>
  <si>
    <t>김연선</t>
  </si>
  <si>
    <t>SeungWookHan</t>
  </si>
  <si>
    <t>hchh.park</t>
  </si>
  <si>
    <t>이용송</t>
  </si>
  <si>
    <t>jinyoung_kim2</t>
  </si>
  <si>
    <t>윤동규</t>
  </si>
  <si>
    <t>geonwoo</t>
  </si>
  <si>
    <t>yban303</t>
  </si>
  <si>
    <t>odbs2</t>
  </si>
  <si>
    <t>truth809</t>
  </si>
  <si>
    <t>황금석</t>
  </si>
  <si>
    <t>오기태</t>
  </si>
  <si>
    <t>imyevely</t>
  </si>
  <si>
    <t>taekyunga</t>
  </si>
  <si>
    <t>고양이박스</t>
  </si>
  <si>
    <t>스파르타</t>
  </si>
  <si>
    <t>이소민</t>
  </si>
  <si>
    <t>ael.shin</t>
  </si>
  <si>
    <t>dkfka5062</t>
  </si>
  <si>
    <t>soojung4853</t>
  </si>
  <si>
    <t>ttap0704</t>
  </si>
  <si>
    <t>Bert ho</t>
  </si>
  <si>
    <t>Younguk Park</t>
  </si>
  <si>
    <t>kei.47</t>
  </si>
  <si>
    <t>Jong Seok Yoon</t>
  </si>
  <si>
    <t>Ye-Seul Kim</t>
  </si>
  <si>
    <t>석환</t>
  </si>
  <si>
    <t>ding-co</t>
  </si>
  <si>
    <t>sehlryn7</t>
  </si>
  <si>
    <t>tomato</t>
  </si>
  <si>
    <t>조수환</t>
  </si>
  <si>
    <t>최나영</t>
  </si>
  <si>
    <t>MINU : D</t>
  </si>
  <si>
    <t>변상준 변</t>
  </si>
  <si>
    <t>macosc0625</t>
  </si>
  <si>
    <t>윤정환</t>
  </si>
  <si>
    <t>kamc81</t>
  </si>
  <si>
    <t>Seunghoon Oh</t>
  </si>
  <si>
    <t>Heuido Kim (백년지계)</t>
  </si>
  <si>
    <t>슈팅스</t>
  </si>
  <si>
    <t>isak4862</t>
  </si>
  <si>
    <t>dkile532</t>
  </si>
  <si>
    <t>aimee.goun</t>
  </si>
  <si>
    <t>tina.kim</t>
  </si>
  <si>
    <t>강용(alex)</t>
  </si>
  <si>
    <t>Minjun Kim</t>
  </si>
  <si>
    <t>jweb19</t>
  </si>
  <si>
    <t>최선필</t>
  </si>
  <si>
    <t>배지밀</t>
  </si>
  <si>
    <t>테오</t>
  </si>
  <si>
    <t>Hyoeun Kim</t>
  </si>
  <si>
    <t>rickjo</t>
  </si>
  <si>
    <t>임유빈</t>
  </si>
  <si>
    <t>김재진</t>
  </si>
  <si>
    <t>조혜민</t>
  </si>
  <si>
    <t>슈팅가드</t>
  </si>
  <si>
    <t>칫힝트립</t>
  </si>
  <si>
    <t>ysr1227</t>
  </si>
  <si>
    <t>mk.kang</t>
  </si>
  <si>
    <t>김대윤T</t>
  </si>
  <si>
    <t>silen8375</t>
  </si>
  <si>
    <t>haon</t>
  </si>
  <si>
    <t>icecake357</t>
  </si>
  <si>
    <t>경바</t>
  </si>
  <si>
    <t>최세환</t>
  </si>
  <si>
    <t>yujin95312</t>
  </si>
  <si>
    <t>blashi</t>
  </si>
  <si>
    <t>Han Terrick</t>
  </si>
  <si>
    <t>beomyeol.lee</t>
  </si>
  <si>
    <t>K im</t>
  </si>
  <si>
    <t>orseLv99</t>
  </si>
  <si>
    <t>sungu9496</t>
  </si>
  <si>
    <t>Lee EunHa</t>
  </si>
  <si>
    <t>레테</t>
  </si>
  <si>
    <t>kolpnkj6790</t>
  </si>
  <si>
    <t>bluesky6596</t>
  </si>
  <si>
    <t>inflearn1.modeep</t>
  </si>
  <si>
    <t>fsjd</t>
  </si>
  <si>
    <t>saiver500</t>
  </si>
  <si>
    <t>이석용</t>
  </si>
  <si>
    <t>hanks716</t>
  </si>
  <si>
    <t>sezzziny</t>
  </si>
  <si>
    <t>김창수</t>
  </si>
  <si>
    <t>두보라</t>
  </si>
  <si>
    <t>ys.brian2</t>
  </si>
  <si>
    <t>지현명</t>
  </si>
  <si>
    <t>b4bed</t>
  </si>
  <si>
    <t>Hi An</t>
  </si>
  <si>
    <t>윤은정</t>
  </si>
  <si>
    <t>1pl1eq3 A</t>
  </si>
  <si>
    <t>kr007777</t>
  </si>
  <si>
    <t>rjsduq371000</t>
  </si>
  <si>
    <t>안영석</t>
  </si>
  <si>
    <t>janeyhuh</t>
  </si>
  <si>
    <t>yjkang84</t>
  </si>
  <si>
    <t>bglee</t>
  </si>
  <si>
    <t>홍홍머해</t>
  </si>
  <si>
    <t>G G</t>
  </si>
  <si>
    <t>최이호</t>
  </si>
  <si>
    <t>Yong Ju</t>
  </si>
  <si>
    <t>[데잇걸즈 5기] 유빈</t>
  </si>
  <si>
    <t>19 08</t>
  </si>
  <si>
    <t>송지명</t>
  </si>
  <si>
    <t>jh.park29</t>
  </si>
  <si>
    <t>nandev</t>
  </si>
  <si>
    <t>김흥운</t>
  </si>
  <si>
    <t>usakangla</t>
  </si>
  <si>
    <t>형진</t>
  </si>
  <si>
    <t>최장원</t>
  </si>
  <si>
    <t>구다혜</t>
  </si>
  <si>
    <t>Zz</t>
  </si>
  <si>
    <t>ddd ryu</t>
  </si>
  <si>
    <t>jung_ujin</t>
  </si>
  <si>
    <t>홍진형Jamez(자메즈)</t>
  </si>
  <si>
    <t>adgjl0233</t>
  </si>
  <si>
    <t>tntn211</t>
  </si>
  <si>
    <t>별담(베아)</t>
  </si>
  <si>
    <t>J H</t>
  </si>
  <si>
    <t>cvdkhs</t>
  </si>
  <si>
    <t>서민경</t>
  </si>
  <si>
    <t>뽀로리</t>
  </si>
  <si>
    <t>민정연</t>
  </si>
  <si>
    <t>성현민</t>
  </si>
  <si>
    <t>seulgooooo</t>
  </si>
  <si>
    <t>rlaehrud57</t>
  </si>
  <si>
    <t>Billion Dev</t>
  </si>
  <si>
    <t>김재엽</t>
  </si>
  <si>
    <t>oro3673</t>
  </si>
  <si>
    <t>R로 하는 웹 크롤링 - 실전편</t>
  </si>
  <si>
    <t>Sunsoo Kim</t>
  </si>
  <si>
    <t>이진명</t>
  </si>
  <si>
    <t>ltenamunelbo</t>
  </si>
  <si>
    <t>7186529</t>
  </si>
  <si>
    <t>dd lee</t>
  </si>
  <si>
    <t>jujin</t>
  </si>
  <si>
    <t>Jang Hwan Kim</t>
  </si>
  <si>
    <t>inflearn3.modeep</t>
  </si>
  <si>
    <t>정우용</t>
  </si>
  <si>
    <t>조다민</t>
  </si>
  <si>
    <t>조창희</t>
  </si>
  <si>
    <t>한정훈</t>
  </si>
  <si>
    <t>Unity 입문자를 위한 C프로그래밍 기초</t>
  </si>
  <si>
    <t>김성철</t>
  </si>
  <si>
    <t>손준섭</t>
  </si>
  <si>
    <t>kiyong lee</t>
  </si>
  <si>
    <t>goQba tech</t>
  </si>
  <si>
    <t>Hyeok-jin Kong</t>
  </si>
  <si>
    <t>김호현</t>
  </si>
  <si>
    <t>인영</t>
  </si>
  <si>
    <t>authlabs_edu4</t>
  </si>
  <si>
    <t>숳숳</t>
  </si>
  <si>
    <t>Mik M</t>
  </si>
  <si>
    <t>윤다형</t>
  </si>
  <si>
    <t>xotkd0424</t>
  </si>
  <si>
    <t>Mihyang Kim</t>
  </si>
  <si>
    <t>junho Baek</t>
  </si>
  <si>
    <t>ngh</t>
  </si>
  <si>
    <t>윤현식</t>
  </si>
  <si>
    <t>Mina</t>
  </si>
  <si>
    <t>범준 김</t>
  </si>
  <si>
    <t>유현승</t>
  </si>
  <si>
    <t>direction5426</t>
  </si>
  <si>
    <t>hepburn1929</t>
  </si>
  <si>
    <t>bhlee</t>
  </si>
  <si>
    <t>Seok Kim</t>
  </si>
  <si>
    <t>ohmsal63</t>
  </si>
  <si>
    <t>kyuseop</t>
  </si>
  <si>
    <t>jenya0401</t>
  </si>
  <si>
    <t>손종국 .</t>
  </si>
  <si>
    <t>JGyo</t>
  </si>
  <si>
    <t>서상원</t>
  </si>
  <si>
    <t>minseo3280</t>
  </si>
  <si>
    <t>barkle</t>
  </si>
  <si>
    <t>sky door</t>
  </si>
  <si>
    <t>kimbo</t>
  </si>
  <si>
    <t>koderjoon</t>
  </si>
  <si>
    <t>MJ KO</t>
  </si>
  <si>
    <t>NeuroWhAI</t>
  </si>
  <si>
    <t xml:space="preserve">­박찬혁 </t>
  </si>
  <si>
    <t xml:space="preserve"> ERICA 기계공학과</t>
  </si>
  <si>
    <t>­홍재연[소프트웨어학부]</t>
  </si>
  <si>
    <t>jungee123456789</t>
  </si>
  <si>
    <t>loka</t>
  </si>
  <si>
    <t>Jeong Tae Ku</t>
  </si>
  <si>
    <t>shi8295</t>
  </si>
  <si>
    <t>김귀종</t>
  </si>
  <si>
    <t>서휘</t>
  </si>
  <si>
    <t>hanjy4211</t>
  </si>
  <si>
    <t>임현종</t>
  </si>
  <si>
    <t>_x0008_오아시스</t>
  </si>
  <si>
    <t>밀린신문 PPT Vol.01-애니메이션이 스토리가 되는 기획</t>
  </si>
  <si>
    <t>딥러닝공부할래요</t>
  </si>
  <si>
    <t>hrk007</t>
  </si>
  <si>
    <t>MinHyeong Lee</t>
  </si>
  <si>
    <t>dnjsgpshvl</t>
  </si>
  <si>
    <t>김시형</t>
  </si>
  <si>
    <t>성홍</t>
  </si>
  <si>
    <t>라인하르트</t>
  </si>
  <si>
    <t>Seong-Ho Song</t>
  </si>
  <si>
    <t>J Ray</t>
  </si>
  <si>
    <t>rw0503</t>
  </si>
  <si>
    <t>Junmo Jung</t>
  </si>
  <si>
    <t>wntjd9425</t>
  </si>
  <si>
    <t>2000291</t>
  </si>
  <si>
    <t xml:space="preserve">KiLegend </t>
  </si>
  <si>
    <t>Seongbeom Park</t>
  </si>
  <si>
    <t>accellys</t>
  </si>
  <si>
    <t>고영국</t>
  </si>
  <si>
    <t>현지영</t>
  </si>
  <si>
    <t>LOONG LEE</t>
  </si>
  <si>
    <t>Morris Lee</t>
  </si>
  <si>
    <t>kuma33</t>
  </si>
  <si>
    <t>이덩듀</t>
  </si>
  <si>
    <t>JONGGYU LEE</t>
  </si>
  <si>
    <t>인트라</t>
  </si>
  <si>
    <t>전호영</t>
  </si>
  <si>
    <t>hy2or09</t>
  </si>
  <si>
    <t>ksy522</t>
  </si>
  <si>
    <t>vedivero</t>
  </si>
  <si>
    <t>rlawldud335</t>
  </si>
  <si>
    <t>조경혜</t>
  </si>
  <si>
    <t>kixxro</t>
  </si>
  <si>
    <t>noonchicat</t>
  </si>
  <si>
    <t>ALavigne</t>
  </si>
  <si>
    <t>여지원</t>
  </si>
  <si>
    <t>박상준 01029407572</t>
  </si>
  <si>
    <t>김금빛</t>
  </si>
  <si>
    <t>lovekhj</t>
  </si>
  <si>
    <t>DSL</t>
  </si>
  <si>
    <t>gifarangs</t>
  </si>
  <si>
    <t>기환천사</t>
  </si>
  <si>
    <t>kyle.lee</t>
  </si>
  <si>
    <t>노혜미</t>
  </si>
  <si>
    <t>sid kim</t>
  </si>
  <si>
    <t>최고</t>
  </si>
  <si>
    <t>세윤</t>
  </si>
  <si>
    <t>Suhong Kim</t>
  </si>
  <si>
    <t>speedhead</t>
  </si>
  <si>
    <t>왕초보도 투자대비 47배 워드프레스 원페이지 머니머신 실전 노하우</t>
  </si>
  <si>
    <t>1126yezy</t>
  </si>
  <si>
    <t>HappyJay</t>
  </si>
  <si>
    <t>drum0114</t>
  </si>
  <si>
    <t>윤산</t>
  </si>
  <si>
    <t>gksrbanssla</t>
  </si>
  <si>
    <t>BYUNGJU LEE</t>
  </si>
  <si>
    <t>daesleepro</t>
  </si>
  <si>
    <t>혜지 이</t>
  </si>
  <si>
    <t>Noh jinhyun</t>
  </si>
  <si>
    <t>j Park</t>
  </si>
  <si>
    <t>윈플즈</t>
  </si>
  <si>
    <t>서고은</t>
  </si>
  <si>
    <t>silvermoon</t>
  </si>
  <si>
    <t>그만물어봐</t>
  </si>
  <si>
    <t>sanyulixxx</t>
  </si>
  <si>
    <t>jeongin kim</t>
  </si>
  <si>
    <t>cjfghks223991</t>
  </si>
  <si>
    <t>leedoy7989</t>
  </si>
  <si>
    <t>홍준호</t>
  </si>
  <si>
    <t>홍지수</t>
  </si>
  <si>
    <t>강솔민</t>
  </si>
  <si>
    <t>nitz0211</t>
  </si>
  <si>
    <t>밀크</t>
  </si>
  <si>
    <t>양종호</t>
  </si>
  <si>
    <t>or30405</t>
  </si>
  <si>
    <t>산산</t>
  </si>
  <si>
    <t>Sunghwal Cho</t>
  </si>
  <si>
    <t>bliss0x64</t>
  </si>
  <si>
    <t>MinewGro</t>
  </si>
  <si>
    <t>slowme</t>
  </si>
  <si>
    <t>youloolee</t>
  </si>
  <si>
    <t>lazykwon</t>
  </si>
  <si>
    <t>ehdckss</t>
  </si>
  <si>
    <t>최승완</t>
  </si>
  <si>
    <t>universitycommunitymedia</t>
  </si>
  <si>
    <t>hanul_kr</t>
  </si>
  <si>
    <t>최원영 Choi</t>
  </si>
  <si>
    <t>namjukim</t>
  </si>
  <si>
    <t>yesdouble</t>
  </si>
  <si>
    <t>박반석</t>
  </si>
  <si>
    <t>Jeong Seob Lee</t>
  </si>
  <si>
    <t>구성준</t>
  </si>
  <si>
    <t>knc219</t>
  </si>
  <si>
    <t>pasw9</t>
  </si>
  <si>
    <t>hsg8974</t>
  </si>
  <si>
    <t>ye Chung</t>
  </si>
  <si>
    <t>말프런</t>
  </si>
  <si>
    <t>함용주</t>
  </si>
  <si>
    <t>손송현</t>
  </si>
  <si>
    <t>JY d</t>
  </si>
  <si>
    <t>Young Churl Kwon</t>
  </si>
  <si>
    <t>i_am_gamer</t>
  </si>
  <si>
    <t>msh2355</t>
  </si>
  <si>
    <t>송동현</t>
  </si>
  <si>
    <t>Ben Minbae Kim</t>
  </si>
  <si>
    <t>맨투맨</t>
  </si>
  <si>
    <t>황인정</t>
  </si>
  <si>
    <t>SJ H</t>
  </si>
  <si>
    <t>김상완</t>
  </si>
  <si>
    <t>세민</t>
  </si>
  <si>
    <t>윤진</t>
  </si>
  <si>
    <t>한주</t>
  </si>
  <si>
    <t>개발자 은월</t>
  </si>
  <si>
    <t>최일환</t>
  </si>
  <si>
    <t>조희진</t>
  </si>
  <si>
    <t>sharkbar0522</t>
  </si>
  <si>
    <t>lolkim23</t>
  </si>
  <si>
    <t>[데잇걸즈 5기] 이정인</t>
  </si>
  <si>
    <t>따베수강생</t>
  </si>
  <si>
    <t>한수연</t>
  </si>
  <si>
    <t>Doosik</t>
  </si>
  <si>
    <t>dlgywls3334</t>
  </si>
  <si>
    <t>soohyuk</t>
  </si>
  <si>
    <t>lee_10_</t>
  </si>
  <si>
    <t>kyumi_kim</t>
  </si>
  <si>
    <t>장경아</t>
  </si>
  <si>
    <t>손상준</t>
  </si>
  <si>
    <t>bbibbi0425</t>
  </si>
  <si>
    <t>모기뒤졌으면</t>
  </si>
  <si>
    <t>전창석</t>
  </si>
  <si>
    <t>pyofoodie</t>
  </si>
  <si>
    <t>배한주</t>
  </si>
  <si>
    <t>lsysysysy91</t>
  </si>
  <si>
    <t>이진솔 lee</t>
  </si>
  <si>
    <t>kimgyutae</t>
  </si>
  <si>
    <t>jalanee</t>
  </si>
  <si>
    <t>헤이쥬디</t>
  </si>
  <si>
    <t>P Yong</t>
  </si>
  <si>
    <t>HyeongGu</t>
  </si>
  <si>
    <t>openprime15</t>
  </si>
  <si>
    <t>iksflow</t>
  </si>
  <si>
    <t>dlalswns456</t>
  </si>
  <si>
    <t>pjh2021</t>
  </si>
  <si>
    <t>이동호</t>
  </si>
  <si>
    <t>YeonKyeong Lee</t>
  </si>
  <si>
    <t>키보드뿌셔</t>
  </si>
  <si>
    <t>덕형</t>
  </si>
  <si>
    <t>khi</t>
  </si>
  <si>
    <t>귀여운 치와와</t>
  </si>
  <si>
    <t>이호철</t>
  </si>
  <si>
    <t>열심인 오랑우탄</t>
  </si>
  <si>
    <t>csc0208</t>
  </si>
  <si>
    <t>danbee.park</t>
  </si>
  <si>
    <t>공태민</t>
  </si>
  <si>
    <t>김현욱</t>
  </si>
  <si>
    <t>owen4058</t>
  </si>
  <si>
    <t>여름바람</t>
  </si>
  <si>
    <t>endlesssky0</t>
  </si>
  <si>
    <t>강석진</t>
  </si>
  <si>
    <t>nawhew</t>
  </si>
  <si>
    <t>alsdl0403</t>
  </si>
  <si>
    <t>문수정</t>
  </si>
  <si>
    <t>chok6214</t>
  </si>
  <si>
    <t>hyeonii</t>
  </si>
  <si>
    <t>Myung-gwan Kim</t>
  </si>
  <si>
    <t>Jieun An</t>
  </si>
  <si>
    <t>dhwns8058</t>
  </si>
  <si>
    <t>강한 낙지</t>
  </si>
  <si>
    <t>Q쌤</t>
  </si>
  <si>
    <t>kang9714</t>
  </si>
  <si>
    <t>minho.kim</t>
  </si>
  <si>
    <t>오수환</t>
  </si>
  <si>
    <t>whitewish</t>
  </si>
  <si>
    <t>908jyw</t>
  </si>
  <si>
    <t>foem6964</t>
  </si>
  <si>
    <t>세팡</t>
  </si>
  <si>
    <t>zxtc</t>
  </si>
  <si>
    <t>Hwanse</t>
  </si>
  <si>
    <t>서경택 / 학생 / 환경계획학과</t>
  </si>
  <si>
    <t>cjy3378</t>
  </si>
  <si>
    <t>jhsoo1026</t>
  </si>
  <si>
    <t>hjung</t>
  </si>
  <si>
    <t>윤현</t>
  </si>
  <si>
    <t>hugebird</t>
  </si>
  <si>
    <t>m05214</t>
  </si>
  <si>
    <t>Jisoo Park</t>
  </si>
  <si>
    <t>성실한 갈치</t>
  </si>
  <si>
    <t>푸른바암</t>
  </si>
  <si>
    <t>이재준</t>
  </si>
  <si>
    <t>ims.inflearn.3</t>
  </si>
  <si>
    <t>Solmi Oh</t>
  </si>
  <si>
    <t>jsjung</t>
  </si>
  <si>
    <t>tjalsehf23</t>
  </si>
  <si>
    <t>newsdw</t>
  </si>
  <si>
    <t>rudas921</t>
  </si>
  <si>
    <t>goldmars</t>
  </si>
  <si>
    <t>boro o</t>
  </si>
  <si>
    <t>Sungguen Lee</t>
  </si>
  <si>
    <t>Doyeon Kim</t>
  </si>
  <si>
    <t>김동동</t>
  </si>
  <si>
    <t>리틎</t>
  </si>
  <si>
    <t>류정문</t>
  </si>
  <si>
    <t>tdnscotland</t>
  </si>
  <si>
    <t>MS 아웃룩 사용법 (데스크톱/웹/모바일 버전) - 화면 소개, 환경 설정, 유용한 기능까지!</t>
  </si>
  <si>
    <t>김의숙</t>
  </si>
  <si>
    <t>편윤국</t>
  </si>
  <si>
    <t>윤미연</t>
  </si>
  <si>
    <t>2ccad</t>
  </si>
  <si>
    <t>Jae-man Jung</t>
  </si>
  <si>
    <t>gksl1227</t>
  </si>
  <si>
    <t>방찬종</t>
  </si>
  <si>
    <t>daejik_lee</t>
  </si>
  <si>
    <t>hyun0404woo</t>
  </si>
  <si>
    <t>dnskdud88</t>
  </si>
  <si>
    <t>yan Ell (탈퇴)</t>
  </si>
  <si>
    <t>aall714</t>
  </si>
  <si>
    <t>우와앙</t>
  </si>
  <si>
    <t>이요섭</t>
  </si>
  <si>
    <t>부릉이</t>
  </si>
  <si>
    <t>백루미</t>
  </si>
  <si>
    <t>nonsil</t>
  </si>
  <si>
    <t>charles2u</t>
  </si>
  <si>
    <t>Sunghyun Ahn</t>
  </si>
  <si>
    <t>밍고</t>
  </si>
  <si>
    <t>hwayonge</t>
  </si>
  <si>
    <t>김기진 Kim</t>
  </si>
  <si>
    <t>버거</t>
  </si>
  <si>
    <t>Hak-soo Lee</t>
  </si>
  <si>
    <t>버섯대마왕</t>
  </si>
  <si>
    <t>alzlwndls</t>
  </si>
  <si>
    <t>김인균</t>
  </si>
  <si>
    <t>코딩연구소</t>
  </si>
  <si>
    <t>신윤찬</t>
  </si>
  <si>
    <t>boing04</t>
  </si>
  <si>
    <t>haeyoon</t>
  </si>
  <si>
    <t>Yj Jang</t>
  </si>
  <si>
    <t>eunhu33</t>
  </si>
  <si>
    <t>jcw_logan</t>
  </si>
  <si>
    <t>jinbaek.chae</t>
  </si>
  <si>
    <t>inpenet69</t>
  </si>
  <si>
    <t>심홍섭</t>
  </si>
  <si>
    <t>skyjin1203</t>
  </si>
  <si>
    <t>Namyun Kim</t>
  </si>
  <si>
    <t>이기봉</t>
  </si>
  <si>
    <t>felizcarol</t>
  </si>
  <si>
    <t>[데잇걸즈5기]장수정</t>
  </si>
  <si>
    <t>오재원</t>
  </si>
  <si>
    <t>k3700201</t>
  </si>
  <si>
    <t>홍지상(레도널스)</t>
  </si>
  <si>
    <t>tonge20</t>
  </si>
  <si>
    <t>yjw5344</t>
  </si>
  <si>
    <t>fireyw23</t>
  </si>
  <si>
    <t>wotjd2679</t>
  </si>
  <si>
    <t>이황훈</t>
  </si>
  <si>
    <t>danlee</t>
  </si>
  <si>
    <t>손지영</t>
  </si>
  <si>
    <t>최광호</t>
  </si>
  <si>
    <t>박수원</t>
  </si>
  <si>
    <t>oooo4124</t>
  </si>
  <si>
    <t>taehwan_jang</t>
  </si>
  <si>
    <t>박준우</t>
  </si>
  <si>
    <t>Lisa Song</t>
  </si>
  <si>
    <t>Lim Ssung</t>
  </si>
  <si>
    <t>whguddnr9</t>
  </si>
  <si>
    <t>스따트</t>
  </si>
  <si>
    <t>Eason Jung</t>
  </si>
  <si>
    <t>minkyunghh</t>
  </si>
  <si>
    <t>doc doc</t>
  </si>
  <si>
    <t>박소원</t>
  </si>
  <si>
    <t>donghwan.lee</t>
  </si>
  <si>
    <t>남석균</t>
  </si>
  <si>
    <t>hwlim0125</t>
  </si>
  <si>
    <t>추유림</t>
  </si>
  <si>
    <t>황건하/산업경영공학과</t>
  </si>
  <si>
    <t>gbsoft.developer</t>
  </si>
  <si>
    <t>김하규</t>
  </si>
  <si>
    <t>채승호</t>
  </si>
  <si>
    <t>higk</t>
  </si>
  <si>
    <t>김완섭</t>
  </si>
  <si>
    <t>유재만</t>
  </si>
  <si>
    <t>bxxq02015</t>
  </si>
  <si>
    <t>이용선</t>
  </si>
  <si>
    <t>정희원</t>
  </si>
  <si>
    <t>lifeis.together</t>
  </si>
  <si>
    <t>miro3369</t>
  </si>
  <si>
    <t>nayataeoh</t>
  </si>
  <si>
    <t>Chanjong kim</t>
  </si>
  <si>
    <t>skehdxhd</t>
  </si>
  <si>
    <t>Keaide</t>
  </si>
  <si>
    <t>~~97.7</t>
  </si>
  <si>
    <t>Jiyeon Kang</t>
  </si>
  <si>
    <t>iamriver</t>
  </si>
  <si>
    <t>정고은</t>
  </si>
  <si>
    <t>oldoli</t>
  </si>
  <si>
    <t>SUNDAY</t>
  </si>
  <si>
    <t>mabel</t>
  </si>
  <si>
    <t>전지윤</t>
  </si>
  <si>
    <t>한규천</t>
  </si>
  <si>
    <t>jin lee</t>
  </si>
  <si>
    <t>Angie K</t>
  </si>
  <si>
    <t>jinhee_lim</t>
  </si>
  <si>
    <t>stonehye</t>
  </si>
  <si>
    <t>Jonghoon Cho</t>
  </si>
  <si>
    <t>하진영</t>
  </si>
  <si>
    <t>BONG</t>
  </si>
  <si>
    <t>파이어폭스</t>
  </si>
  <si>
    <t>byungsu.oh</t>
  </si>
  <si>
    <t>김준은</t>
  </si>
  <si>
    <t>juliebbhh</t>
  </si>
  <si>
    <t>dlwlgus</t>
  </si>
  <si>
    <t>namhyuk kim</t>
  </si>
  <si>
    <t>Jung Lee</t>
  </si>
  <si>
    <t>남관우</t>
  </si>
  <si>
    <t>pjknext</t>
  </si>
  <si>
    <t>selma77</t>
  </si>
  <si>
    <t>Jini Kim</t>
  </si>
  <si>
    <t>rhakdnj47</t>
  </si>
  <si>
    <t>kwangho.kim</t>
  </si>
  <si>
    <t>Mydano</t>
  </si>
  <si>
    <t>주지호</t>
  </si>
  <si>
    <t>dudn1933</t>
  </si>
  <si>
    <t>김요환</t>
  </si>
  <si>
    <t>o_o0122</t>
  </si>
  <si>
    <t>valentangcho</t>
  </si>
  <si>
    <t>nuggetmin</t>
  </si>
  <si>
    <t>박근철</t>
  </si>
  <si>
    <t>JY PARK</t>
  </si>
  <si>
    <t>6168minwoo</t>
  </si>
  <si>
    <t>KeepCoding</t>
  </si>
  <si>
    <t>파계승</t>
  </si>
  <si>
    <t>조만간이당</t>
  </si>
  <si>
    <t>해피코딩</t>
  </si>
  <si>
    <t>K S</t>
  </si>
  <si>
    <t>봄프</t>
  </si>
  <si>
    <t>steadygi</t>
  </si>
  <si>
    <t>반드시 알아야 할 Tensorflow 수학</t>
  </si>
  <si>
    <t>양우성</t>
  </si>
  <si>
    <t>이찬혁</t>
  </si>
  <si>
    <t>JeHa Kim</t>
  </si>
  <si>
    <t>kth7186</t>
  </si>
  <si>
    <t>ujjang0605</t>
  </si>
  <si>
    <t>y3prince</t>
  </si>
  <si>
    <t>qnrzn1gk2</t>
  </si>
  <si>
    <t>hi s</t>
  </si>
  <si>
    <t>이이유진</t>
  </si>
  <si>
    <t>SooJeong Choi</t>
  </si>
  <si>
    <t>yong seok Lee</t>
  </si>
  <si>
    <t>SANG-JIN-CHOI</t>
  </si>
  <si>
    <t>ajpim</t>
  </si>
  <si>
    <t>권중훈</t>
  </si>
  <si>
    <t>20180998</t>
  </si>
  <si>
    <t>- Jun</t>
  </si>
  <si>
    <t>dahe1269</t>
  </si>
  <si>
    <t>dev_spring</t>
  </si>
  <si>
    <t>AJ G</t>
  </si>
  <si>
    <t>Siyoung Choi</t>
  </si>
  <si>
    <t>이헌기</t>
  </si>
  <si>
    <t>김남이</t>
  </si>
  <si>
    <t>휴식중인 불가사리</t>
  </si>
  <si>
    <t>donald010</t>
  </si>
  <si>
    <t>gogoants970</t>
  </si>
  <si>
    <t>aminiyolo</t>
  </si>
  <si>
    <t>tkdgh yi</t>
  </si>
  <si>
    <t>dirn0568</t>
  </si>
  <si>
    <t>정미숙</t>
  </si>
  <si>
    <t>임경진</t>
  </si>
  <si>
    <t>chbskzzz</t>
  </si>
  <si>
    <t>Jim M</t>
  </si>
  <si>
    <t>신한철</t>
  </si>
  <si>
    <t>myma2</t>
  </si>
  <si>
    <t>jungjhan</t>
  </si>
  <si>
    <t>SH M</t>
  </si>
  <si>
    <t>akfekd</t>
  </si>
  <si>
    <t>EunHyuk Rho</t>
  </si>
  <si>
    <t>손수현</t>
  </si>
  <si>
    <t>ljy851</t>
  </si>
  <si>
    <t>권정희</t>
  </si>
  <si>
    <t>alalstjr</t>
  </si>
  <si>
    <t>Sangmin Park</t>
  </si>
  <si>
    <t>himangi7</t>
  </si>
  <si>
    <t>sonmse</t>
  </si>
  <si>
    <t>훈훈한 알파카</t>
  </si>
  <si>
    <t>ryanting2002</t>
  </si>
  <si>
    <t>t-sscho</t>
  </si>
  <si>
    <t>두덕두덕</t>
  </si>
  <si>
    <t>hina.y양희현</t>
  </si>
  <si>
    <t>ycs_1010</t>
  </si>
  <si>
    <t>박은하</t>
  </si>
  <si>
    <t>Jam</t>
  </si>
  <si>
    <t>cjlee10</t>
  </si>
  <si>
    <t>sumeen99</t>
  </si>
  <si>
    <t>yesulp</t>
  </si>
  <si>
    <t>자스린</t>
  </si>
  <si>
    <t>pea414.spring</t>
  </si>
  <si>
    <t>사람킬러설마</t>
  </si>
  <si>
    <t>김용우</t>
  </si>
  <si>
    <t>potato sweet</t>
  </si>
  <si>
    <t>Dokkabei97</t>
  </si>
  <si>
    <t>Kim June</t>
  </si>
  <si>
    <t>yjlee00</t>
  </si>
  <si>
    <t>BudBe</t>
  </si>
  <si>
    <t>chochochon</t>
  </si>
  <si>
    <t>eksajrm0624</t>
  </si>
  <si>
    <t>박수성</t>
  </si>
  <si>
    <t>khj0208</t>
  </si>
  <si>
    <t>구재경</t>
  </si>
  <si>
    <t>양태현</t>
  </si>
  <si>
    <t>dudghsy</t>
  </si>
  <si>
    <t>이예원</t>
  </si>
  <si>
    <t>이태영</t>
  </si>
  <si>
    <t>mega04</t>
  </si>
  <si>
    <t>조윤희</t>
  </si>
  <si>
    <t>duko kim</t>
  </si>
  <si>
    <t>Jisoo Choi</t>
  </si>
  <si>
    <t>지승열</t>
  </si>
  <si>
    <t>Seongmin Park</t>
  </si>
  <si>
    <t>emilyhoyoung</t>
  </si>
  <si>
    <t>Dong-jo Shin</t>
  </si>
  <si>
    <t>짬니</t>
  </si>
  <si>
    <t>ldb4444</t>
  </si>
  <si>
    <t>Khin Chan Myae Aun</t>
  </si>
  <si>
    <t>반반무많이</t>
  </si>
  <si>
    <t>함문주</t>
  </si>
  <si>
    <t>남현주</t>
  </si>
  <si>
    <t>shkim88</t>
  </si>
  <si>
    <t>조양원</t>
  </si>
  <si>
    <t>TESTY Jeong</t>
  </si>
  <si>
    <t>coffeemonkey</t>
  </si>
  <si>
    <t>문 상훈</t>
  </si>
  <si>
    <t>cw k</t>
  </si>
  <si>
    <t>NNM</t>
  </si>
  <si>
    <t>박미선</t>
  </si>
  <si>
    <t>aka</t>
  </si>
  <si>
    <t>어퓨굿맨</t>
  </si>
  <si>
    <t>도도한 고릴라</t>
  </si>
  <si>
    <t>크루하학</t>
  </si>
  <si>
    <t>ghdwns3546</t>
  </si>
  <si>
    <t>limyo1001</t>
  </si>
  <si>
    <t>wolfyoungjin17</t>
  </si>
  <si>
    <t>Haewon Park</t>
  </si>
  <si>
    <t>박도훈</t>
  </si>
  <si>
    <t>김준오</t>
  </si>
  <si>
    <t>top9508</t>
  </si>
  <si>
    <t>heeeun.choi</t>
  </si>
  <si>
    <t>신찬섭</t>
  </si>
  <si>
    <t>minkyung</t>
  </si>
  <si>
    <t>Patrick Kim</t>
  </si>
  <si>
    <t>김국현 김</t>
  </si>
  <si>
    <t>MINKYU LEE</t>
  </si>
  <si>
    <t>eeb bee</t>
  </si>
  <si>
    <t>메리</t>
  </si>
  <si>
    <t>Hochan Jun</t>
  </si>
  <si>
    <t>swoobin2010</t>
  </si>
  <si>
    <t>kisygood</t>
  </si>
  <si>
    <t>dmlee</t>
  </si>
  <si>
    <t>북한산왕래고수</t>
  </si>
  <si>
    <t>nsysky</t>
  </si>
  <si>
    <t>woghks0128</t>
  </si>
  <si>
    <t>Eunsol JO</t>
  </si>
  <si>
    <t>오근정</t>
  </si>
  <si>
    <t>kangtaeuk</t>
  </si>
  <si>
    <t>onestar2150</t>
  </si>
  <si>
    <t>jho4147</t>
  </si>
  <si>
    <t>edu prismweaver</t>
  </si>
  <si>
    <t>jnlee</t>
  </si>
  <si>
    <t>pih6585</t>
  </si>
  <si>
    <t>palhai</t>
  </si>
  <si>
    <t>손지수</t>
  </si>
  <si>
    <t>iyoule</t>
  </si>
  <si>
    <t>한국항공대학교</t>
  </si>
  <si>
    <t>Munhaeng Lee</t>
  </si>
  <si>
    <t>김원준</t>
  </si>
  <si>
    <t>Hyunsu.Lee</t>
  </si>
  <si>
    <t>주선영</t>
  </si>
  <si>
    <t>MINJUNG KIM</t>
  </si>
  <si>
    <t>kksooa</t>
  </si>
  <si>
    <t>Chance Park</t>
  </si>
  <si>
    <t>byeonghwa jung</t>
  </si>
  <si>
    <t>지읒히읗</t>
  </si>
  <si>
    <t>MINSUN JUNG</t>
  </si>
  <si>
    <t>youngjoo.kim</t>
  </si>
  <si>
    <t>pourgga</t>
  </si>
  <si>
    <t>seokh9102</t>
  </si>
  <si>
    <t>곽준형</t>
  </si>
  <si>
    <t>audtls107</t>
  </si>
  <si>
    <t>hslee98</t>
  </si>
  <si>
    <t>jaake97</t>
  </si>
  <si>
    <t>정석봉</t>
  </si>
  <si>
    <t>seonh4996</t>
  </si>
  <si>
    <t>Seungho Sohn</t>
  </si>
  <si>
    <t>cmkoo</t>
  </si>
  <si>
    <t>heecoffe21</t>
  </si>
  <si>
    <t>mh5421</t>
  </si>
  <si>
    <t>Dongjune Chang</t>
  </si>
  <si>
    <t>lovepizza132</t>
  </si>
  <si>
    <t>psb0802</t>
  </si>
  <si>
    <t>hisstory</t>
  </si>
  <si>
    <t>babyysm</t>
  </si>
  <si>
    <t>차경주</t>
  </si>
  <si>
    <t>이용탁</t>
  </si>
  <si>
    <t>bsj</t>
  </si>
  <si>
    <t>­이성은 / 학생 / 경영학과</t>
  </si>
  <si>
    <t>서기현</t>
  </si>
  <si>
    <t>손엘지</t>
  </si>
  <si>
    <t>seojine</t>
  </si>
  <si>
    <t>최하영</t>
  </si>
  <si>
    <t>조현재</t>
  </si>
  <si>
    <t>양재환</t>
  </si>
  <si>
    <t>Donghun kim</t>
  </si>
  <si>
    <t>최창현</t>
  </si>
  <si>
    <t>uniquerussa</t>
  </si>
  <si>
    <t>최고급설탕</t>
  </si>
  <si>
    <t>tod15kosa</t>
  </si>
  <si>
    <t>wbslqjwoghks</t>
  </si>
  <si>
    <t>ᄌᄋᄀ</t>
  </si>
  <si>
    <t>제봉</t>
  </si>
  <si>
    <t>seal</t>
  </si>
  <si>
    <t>21thpoem</t>
  </si>
  <si>
    <t>kunboball</t>
  </si>
  <si>
    <t>bwchoi1</t>
  </si>
  <si>
    <t>Sseul</t>
  </si>
  <si>
    <t>문경찬</t>
  </si>
  <si>
    <t>smyu</t>
  </si>
  <si>
    <t>cocoguy</t>
  </si>
  <si>
    <t>달곰illustrator</t>
  </si>
  <si>
    <t>itzmewj</t>
  </si>
  <si>
    <t>hai</t>
  </si>
  <si>
    <t>lemona9201</t>
  </si>
  <si>
    <t>안창선</t>
  </si>
  <si>
    <t>kimkeunwoo</t>
  </si>
  <si>
    <t>임희강</t>
  </si>
  <si>
    <t>키리모쯰</t>
  </si>
  <si>
    <t>박기용</t>
  </si>
  <si>
    <t>kay9508@naver.com</t>
  </si>
  <si>
    <t>ap1914</t>
  </si>
  <si>
    <t>배대영</t>
  </si>
  <si>
    <t>herryboro</t>
  </si>
  <si>
    <t>vkfks8888</t>
  </si>
  <si>
    <t>regontornic</t>
  </si>
  <si>
    <t>Luvcat0121</t>
  </si>
  <si>
    <t>premiumzippo</t>
  </si>
  <si>
    <t>커피마시는티거</t>
  </si>
  <si>
    <t>임미혜</t>
  </si>
  <si>
    <t>이성식</t>
  </si>
  <si>
    <t>gofn92</t>
  </si>
  <si>
    <t>cdhhn12</t>
  </si>
  <si>
    <t>도울</t>
  </si>
  <si>
    <t>wincien</t>
  </si>
  <si>
    <t>kysung95</t>
  </si>
  <si>
    <t>Samseon Cho</t>
  </si>
  <si>
    <t>애프터이펙트를 시작해보자</t>
  </si>
  <si>
    <t>Darren House Story</t>
  </si>
  <si>
    <t>jiae90</t>
  </si>
  <si>
    <t>u moo</t>
  </si>
  <si>
    <t>qudah2821</t>
  </si>
  <si>
    <t>Jong Hun Kim</t>
  </si>
  <si>
    <t>MD워시퍼</t>
  </si>
  <si>
    <t>Goeun Lee</t>
  </si>
  <si>
    <t>ent</t>
  </si>
  <si>
    <t>양상헌</t>
  </si>
  <si>
    <t>jangyounsoo</t>
  </si>
  <si>
    <t>Chang Yoonsuk</t>
  </si>
  <si>
    <t>Changed</t>
  </si>
  <si>
    <t>행복한새디</t>
  </si>
  <si>
    <t>어린 돌고래</t>
  </si>
  <si>
    <t>권용일</t>
  </si>
  <si>
    <t>Daniel Jo</t>
  </si>
  <si>
    <t>lalalayu87</t>
  </si>
  <si>
    <t>뱅글이</t>
  </si>
  <si>
    <t>Sangkeun Lee</t>
  </si>
  <si>
    <t>이경모</t>
  </si>
  <si>
    <t>김양희</t>
  </si>
  <si>
    <t>Kim Hyunsu</t>
  </si>
  <si>
    <t>권소연</t>
  </si>
  <si>
    <t>DewPoint</t>
  </si>
  <si>
    <t>winsky55</t>
  </si>
  <si>
    <t>윤민호</t>
  </si>
  <si>
    <t>hyoeun kim</t>
  </si>
  <si>
    <t>선화</t>
  </si>
  <si>
    <t>beSlow</t>
  </si>
  <si>
    <t>손창효</t>
  </si>
  <si>
    <t>검은냥냥이</t>
  </si>
  <si>
    <t>hgk0000</t>
  </si>
  <si>
    <t>Jiyeon Baek</t>
  </si>
  <si>
    <t>spec x</t>
  </si>
  <si>
    <t>thddl1622</t>
  </si>
  <si>
    <t>hkjung4216</t>
  </si>
  <si>
    <t>전봉길</t>
  </si>
  <si>
    <t>hdk386</t>
  </si>
  <si>
    <t>sdc02309</t>
  </si>
  <si>
    <t>JINNAM KIM</t>
  </si>
  <si>
    <t>Insu Seo</t>
  </si>
  <si>
    <t>버디라이더</t>
  </si>
  <si>
    <t>Seunghwan Oh</t>
  </si>
  <si>
    <t>Wann2</t>
  </si>
  <si>
    <t>집요정</t>
  </si>
  <si>
    <t>권경주</t>
  </si>
  <si>
    <t>jungsok.oh</t>
  </si>
  <si>
    <t>빅애플</t>
  </si>
  <si>
    <t>양현석</t>
  </si>
  <si>
    <t>석준</t>
  </si>
  <si>
    <t>Kwanho Yun</t>
  </si>
  <si>
    <t>김티삼</t>
  </si>
  <si>
    <t>Sang Woo Kim</t>
  </si>
  <si>
    <t>RedFlowering</t>
  </si>
  <si>
    <t>2b_dev</t>
  </si>
  <si>
    <t>koog051933</t>
  </si>
  <si>
    <t>신희진</t>
  </si>
  <si>
    <t>Song Oh Hyun</t>
  </si>
  <si>
    <t>M J</t>
  </si>
  <si>
    <t>Kong jihun</t>
  </si>
  <si>
    <t>허익범</t>
  </si>
  <si>
    <t>jkl1545</t>
  </si>
  <si>
    <t>green815</t>
  </si>
  <si>
    <t>니드어스</t>
  </si>
  <si>
    <t>heeun</t>
  </si>
  <si>
    <t>jungjy77</t>
  </si>
  <si>
    <t>최민호</t>
  </si>
  <si>
    <t>Kevin Roh</t>
  </si>
  <si>
    <t>바른생활</t>
  </si>
  <si>
    <t>ejh</t>
  </si>
  <si>
    <t>JS rhim</t>
  </si>
  <si>
    <t>고광표</t>
  </si>
  <si>
    <t>rty5757</t>
  </si>
  <si>
    <t>park7671</t>
  </si>
  <si>
    <t>gurumong</t>
  </si>
  <si>
    <t>smart5119</t>
  </si>
  <si>
    <t>holjune</t>
  </si>
  <si>
    <t>유니콘TV</t>
  </si>
  <si>
    <t>성채원</t>
  </si>
  <si>
    <t>shut up and squat</t>
  </si>
  <si>
    <t>syong_88</t>
  </si>
  <si>
    <t>빈이아범</t>
  </si>
  <si>
    <t>최효선</t>
  </si>
  <si>
    <t>김종효</t>
  </si>
  <si>
    <t>samiel.park</t>
  </si>
  <si>
    <t>Kyoungtaek Oh</t>
  </si>
  <si>
    <t>금프링</t>
  </si>
  <si>
    <t>위태영</t>
  </si>
  <si>
    <t>rma7</t>
  </si>
  <si>
    <t>qnrrudaos</t>
  </si>
  <si>
    <t>DongWook Han</t>
  </si>
  <si>
    <t>오뚜기삼분미트볼</t>
  </si>
  <si>
    <t>marudda</t>
  </si>
  <si>
    <t>sphinel1</t>
  </si>
  <si>
    <t>chat</t>
  </si>
  <si>
    <t>마징가</t>
  </si>
  <si>
    <t>곽상훈</t>
  </si>
  <si>
    <t>qkrwnstns52</t>
  </si>
  <si>
    <t>염시온</t>
  </si>
  <si>
    <t>진경빈</t>
  </si>
  <si>
    <t>wonjong Hong</t>
  </si>
  <si>
    <t>백이슬</t>
  </si>
  <si>
    <t>Hannah</t>
  </si>
  <si>
    <t>Gusi Yo</t>
  </si>
  <si>
    <t>최성구</t>
  </si>
  <si>
    <t>Kyungmun Lim</t>
  </si>
  <si>
    <t>박태준</t>
  </si>
  <si>
    <t>권태희</t>
  </si>
  <si>
    <t>정선호</t>
  </si>
  <si>
    <t>loomo</t>
  </si>
  <si>
    <t>김정목</t>
  </si>
  <si>
    <t>angelid62</t>
  </si>
  <si>
    <t>컨티뉴언</t>
  </si>
  <si>
    <t>강문기</t>
  </si>
  <si>
    <t>문의정</t>
  </si>
  <si>
    <t>aaangleee</t>
  </si>
  <si>
    <t>열공하자</t>
  </si>
  <si>
    <t>예쁜 사막여우</t>
  </si>
  <si>
    <t>Calm&amp;Lyrics story</t>
  </si>
  <si>
    <t>goun0822</t>
  </si>
  <si>
    <t>이진녕</t>
  </si>
  <si>
    <t>clint edward</t>
  </si>
  <si>
    <t>고슴도치</t>
  </si>
  <si>
    <t>skanxkrl3645</t>
  </si>
  <si>
    <t>Henry Lee</t>
  </si>
  <si>
    <t>tjit777</t>
  </si>
  <si>
    <t>임예광</t>
  </si>
  <si>
    <t>남장현</t>
  </si>
  <si>
    <t>Jeongwon Roh</t>
  </si>
  <si>
    <t>차주형</t>
  </si>
  <si>
    <t>qhdudqkra</t>
  </si>
  <si>
    <t>이용열</t>
  </si>
  <si>
    <t>장근영</t>
  </si>
  <si>
    <t>vinect</t>
  </si>
  <si>
    <t>z3npk876</t>
  </si>
  <si>
    <t>한유리</t>
  </si>
  <si>
    <t>ohb4199</t>
  </si>
  <si>
    <t>soyoungcareer</t>
  </si>
  <si>
    <t>한밭구장</t>
  </si>
  <si>
    <t>taejun song</t>
  </si>
  <si>
    <t>잴루</t>
  </si>
  <si>
    <t>teen ager</t>
  </si>
  <si>
    <t>철기</t>
  </si>
  <si>
    <t>woen1016_</t>
  </si>
  <si>
    <t>lkjrewq</t>
  </si>
  <si>
    <t>kscodebase</t>
  </si>
  <si>
    <t>Hee Jeong Lee</t>
  </si>
  <si>
    <t>WOO TV</t>
  </si>
  <si>
    <t>박일한</t>
  </si>
  <si>
    <t>김정석</t>
  </si>
  <si>
    <t>서재춘</t>
  </si>
  <si>
    <t>하지은</t>
  </si>
  <si>
    <t>Bonghun Yun</t>
  </si>
  <si>
    <t>confirm</t>
  </si>
  <si>
    <t>ryan G</t>
  </si>
  <si>
    <t>youngjoon Lee</t>
  </si>
  <si>
    <t>서인호</t>
  </si>
  <si>
    <t>jae_185</t>
  </si>
  <si>
    <t>rhagoon</t>
  </si>
  <si>
    <t>psc0600</t>
  </si>
  <si>
    <t>임동혁</t>
  </si>
  <si>
    <t>y.choi</t>
  </si>
  <si>
    <t>방태현</t>
  </si>
  <si>
    <t>kimtaegang0513</t>
  </si>
  <si>
    <t>Seungho Shin</t>
  </si>
  <si>
    <t>G U S</t>
  </si>
  <si>
    <t>에스원</t>
  </si>
  <si>
    <t>디건버</t>
  </si>
  <si>
    <t>지혁김</t>
  </si>
  <si>
    <t>yjkwon9073</t>
  </si>
  <si>
    <t>Obview</t>
  </si>
  <si>
    <t>Jinhyeok Yun</t>
  </si>
  <si>
    <t>kis2jms</t>
  </si>
  <si>
    <t>k k</t>
  </si>
  <si>
    <t>yjgwak20</t>
  </si>
  <si>
    <t>wlsqkr001</t>
  </si>
  <si>
    <t>thekan5</t>
  </si>
  <si>
    <t>Geunil Park</t>
  </si>
  <si>
    <t>윤정수</t>
  </si>
  <si>
    <t>Permission B</t>
  </si>
  <si>
    <t>Sanggyu Shin</t>
  </si>
  <si>
    <t>Myungjin Kim</t>
  </si>
  <si>
    <t>luna0704</t>
  </si>
  <si>
    <t>hee sang moon</t>
  </si>
  <si>
    <t>조우찬</t>
  </si>
  <si>
    <t>이세백</t>
  </si>
  <si>
    <t>sunyoung park</t>
  </si>
  <si>
    <t>yongyi.lee</t>
  </si>
  <si>
    <t>bell next</t>
  </si>
  <si>
    <t>Becher Wasser</t>
  </si>
  <si>
    <t>rkddnrdl97</t>
  </si>
  <si>
    <t>vy2020</t>
  </si>
  <si>
    <t>mesikkera</t>
  </si>
  <si>
    <t>코리안</t>
  </si>
  <si>
    <t>늙은어린이</t>
  </si>
  <si>
    <t>문의현</t>
  </si>
  <si>
    <t>안지환</t>
  </si>
  <si>
    <t>jasuhaja82</t>
  </si>
  <si>
    <t>사대</t>
  </si>
  <si>
    <t>Kwon</t>
  </si>
  <si>
    <t>Tommy Choi</t>
  </si>
  <si>
    <t>June Lee</t>
  </si>
  <si>
    <t>accounts</t>
  </si>
  <si>
    <t>porzellan</t>
  </si>
  <si>
    <t>spt715</t>
  </si>
  <si>
    <t>Illl Illl</t>
  </si>
  <si>
    <t>여인</t>
  </si>
  <si>
    <t>Swendel</t>
  </si>
  <si>
    <t>toff</t>
  </si>
  <si>
    <t>y H</t>
  </si>
  <si>
    <t>Changmin Shin</t>
  </si>
  <si>
    <t>Sangmok Jeong</t>
  </si>
  <si>
    <t>kthkht</t>
  </si>
  <si>
    <t>jayden.ho</t>
  </si>
  <si>
    <t>odhkorea</t>
  </si>
  <si>
    <t>kokiyo97</t>
  </si>
  <si>
    <t>LOL pki</t>
  </si>
  <si>
    <t>gopilri</t>
  </si>
  <si>
    <t>hoon9052</t>
  </si>
  <si>
    <t>황우종</t>
  </si>
  <si>
    <t>백기범</t>
  </si>
  <si>
    <t>방동혁</t>
  </si>
  <si>
    <t>paki1019</t>
  </si>
  <si>
    <t>kimyounghoon</t>
  </si>
  <si>
    <t>Kyongsu Kang</t>
  </si>
  <si>
    <t>govl1535</t>
  </si>
  <si>
    <t>박유찬</t>
  </si>
  <si>
    <t>유준</t>
  </si>
  <si>
    <t>khyjin00</t>
  </si>
  <si>
    <t>ykoh0421</t>
  </si>
  <si>
    <t>Haru Rin</t>
  </si>
  <si>
    <t>tjdrnrwlals1</t>
  </si>
  <si>
    <t>whale s</t>
  </si>
  <si>
    <t>choiyi01</t>
  </si>
  <si>
    <t>어린 바다사자</t>
  </si>
  <si>
    <t>dev-account</t>
  </si>
  <si>
    <t>Yolk Great (Mr. Yo</t>
  </si>
  <si>
    <t>sungwoo</t>
  </si>
  <si>
    <t>음영현 Eyh7232</t>
  </si>
  <si>
    <t>정기환</t>
  </si>
  <si>
    <t>KwangTaek Jung</t>
  </si>
  <si>
    <t>bluesky1926</t>
  </si>
  <si>
    <t>AirDream</t>
  </si>
  <si>
    <t>Park Eunhwa</t>
  </si>
  <si>
    <t>웰시개발자</t>
  </si>
  <si>
    <t>hangyulson</t>
  </si>
  <si>
    <t>유니TV [UNee TV]</t>
  </si>
  <si>
    <t>Hans Jeon</t>
  </si>
  <si>
    <t>박진현</t>
  </si>
  <si>
    <t>이가</t>
  </si>
  <si>
    <t>paranocs</t>
  </si>
  <si>
    <t>woo1377</t>
  </si>
  <si>
    <t>myouth_u</t>
  </si>
  <si>
    <t>lespar</t>
  </si>
  <si>
    <t>kd park</t>
  </si>
  <si>
    <t>죽분</t>
  </si>
  <si>
    <t>yj_hwang</t>
  </si>
  <si>
    <t>Ryan Lee</t>
  </si>
  <si>
    <t>니맘</t>
  </si>
  <si>
    <t>이광진</t>
  </si>
  <si>
    <t>­정재현 / 학생 / 심리학과</t>
  </si>
  <si>
    <t>dudgns422</t>
  </si>
  <si>
    <t>W W</t>
  </si>
  <si>
    <t>kdhones</t>
  </si>
  <si>
    <t>청포도 사탕</t>
  </si>
  <si>
    <t>김린겸</t>
  </si>
  <si>
    <t>berichcalm</t>
  </si>
  <si>
    <t>밝은 날치</t>
  </si>
  <si>
    <t>개방구</t>
  </si>
  <si>
    <t>Baby Beb</t>
  </si>
  <si>
    <t>sangdokimil</t>
  </si>
  <si>
    <t>정성국</t>
  </si>
  <si>
    <t>어린 염소</t>
  </si>
  <si>
    <t>전다훈</t>
  </si>
  <si>
    <t>복이bok</t>
  </si>
  <si>
    <t>CODOG</t>
  </si>
  <si>
    <t>t0705t</t>
  </si>
  <si>
    <t>kasasima18</t>
  </si>
  <si>
    <t>lfhd lfhd</t>
  </si>
  <si>
    <t>supercoy</t>
  </si>
  <si>
    <t>xxhyeonj1nxx</t>
  </si>
  <si>
    <t>채창완</t>
  </si>
  <si>
    <t>muing Si</t>
  </si>
  <si>
    <t>강지욱</t>
  </si>
  <si>
    <t>궁콘이</t>
  </si>
  <si>
    <t>정광근</t>
  </si>
  <si>
    <t>risan moJi</t>
  </si>
  <si>
    <t>류기탁</t>
  </si>
  <si>
    <t>sperr</t>
  </si>
  <si>
    <t>ggong</t>
  </si>
  <si>
    <t>흑토끼선생</t>
  </si>
  <si>
    <t>Youngho Park</t>
  </si>
  <si>
    <t>HYUNGI LEE</t>
  </si>
  <si>
    <t>정용기</t>
  </si>
  <si>
    <t>kangjm2</t>
  </si>
  <si>
    <t>tvio84</t>
  </si>
  <si>
    <t>윤혁</t>
  </si>
  <si>
    <t>wpdudgh789</t>
  </si>
  <si>
    <t>장윤희</t>
  </si>
  <si>
    <t>김진구</t>
  </si>
  <si>
    <t>Yejin Kim</t>
  </si>
  <si>
    <t>Gon_n</t>
  </si>
  <si>
    <t>zang9412</t>
  </si>
  <si>
    <t>Jeong U Park</t>
  </si>
  <si>
    <t>박주현</t>
  </si>
  <si>
    <t>mnh4140</t>
  </si>
  <si>
    <t>joeun</t>
  </si>
  <si>
    <t>net1506</t>
  </si>
  <si>
    <t>블러드문</t>
  </si>
  <si>
    <t>Cho Woojin</t>
  </si>
  <si>
    <t>ssebong777</t>
  </si>
  <si>
    <t>쇼콜라떼</t>
  </si>
  <si>
    <t>Qooo U</t>
  </si>
  <si>
    <t>plcis01</t>
  </si>
  <si>
    <t>kimname2019</t>
  </si>
  <si>
    <t>한도연</t>
  </si>
  <si>
    <t>규리</t>
  </si>
  <si>
    <t>bhg0927</t>
  </si>
  <si>
    <t>에이비</t>
  </si>
  <si>
    <t>tyche3818</t>
  </si>
  <si>
    <t>keshoho</t>
  </si>
  <si>
    <t>pji8405</t>
  </si>
  <si>
    <t>Itch Rolla</t>
  </si>
  <si>
    <t>gobooky</t>
  </si>
  <si>
    <t>Jade Kim</t>
  </si>
  <si>
    <t>ghdgosk</t>
  </si>
  <si>
    <t>Myung Kyu Lim</t>
  </si>
  <si>
    <t>chaeyeon2367</t>
  </si>
  <si>
    <t>띵팡</t>
  </si>
  <si>
    <t>김다희</t>
  </si>
  <si>
    <t>Haneol Lee</t>
  </si>
  <si>
    <t>Dhoyoon</t>
  </si>
  <si>
    <t xml:space="preserve">­최범성 </t>
  </si>
  <si>
    <t xml:space="preserve"> 서울 미래자동차공학과</t>
  </si>
  <si>
    <t>우에에에아아앙</t>
  </si>
  <si>
    <t>오세환</t>
  </si>
  <si>
    <t>연어덮밥</t>
  </si>
  <si>
    <t>최진호</t>
  </si>
  <si>
    <t>컴퓨터 윈도우10 필수 기능과 네이버 구글 활용하기</t>
  </si>
  <si>
    <t>무뭄미</t>
  </si>
  <si>
    <t>mechajh</t>
  </si>
  <si>
    <t>Junwon Lee</t>
  </si>
  <si>
    <t>oyoday</t>
  </si>
  <si>
    <t>saeeng</t>
  </si>
  <si>
    <t>dkLee00522</t>
  </si>
  <si>
    <t>wh3412</t>
  </si>
  <si>
    <t>cnw529</t>
  </si>
  <si>
    <t>Nat</t>
  </si>
  <si>
    <t>hyukjang</t>
  </si>
  <si>
    <t>Daniel Hwang</t>
  </si>
  <si>
    <t>최희덕</t>
  </si>
  <si>
    <t>조성국</t>
  </si>
  <si>
    <t>주연이</t>
  </si>
  <si>
    <t>gina27313</t>
  </si>
  <si>
    <t>동범 김</t>
  </si>
  <si>
    <t>nohshua7012</t>
  </si>
  <si>
    <t>서지현</t>
  </si>
  <si>
    <t>우징</t>
  </si>
  <si>
    <t>woongsuban</t>
  </si>
  <si>
    <t>JGH</t>
  </si>
  <si>
    <t>alpems15</t>
  </si>
  <si>
    <t>stream0716</t>
  </si>
  <si>
    <t>wjdgus9756</t>
  </si>
  <si>
    <t>shuriflame</t>
  </si>
  <si>
    <t>katd6</t>
  </si>
  <si>
    <t>ggundle</t>
  </si>
  <si>
    <t>koeun</t>
  </si>
  <si>
    <t>bumrae.cho</t>
  </si>
  <si>
    <t>짬모</t>
  </si>
  <si>
    <t>Young Hyun Kim</t>
  </si>
  <si>
    <t>장그래</t>
  </si>
  <si>
    <t>박숙경</t>
  </si>
  <si>
    <t>박원규</t>
  </si>
  <si>
    <t>kido11188</t>
  </si>
  <si>
    <t>시미</t>
  </si>
  <si>
    <t>구링</t>
  </si>
  <si>
    <t>Taehong Baek</t>
  </si>
  <si>
    <t>nothingct</t>
  </si>
  <si>
    <t>Sienna M</t>
  </si>
  <si>
    <t>dbsrud7319</t>
  </si>
  <si>
    <t>hkkisa78</t>
  </si>
  <si>
    <t>류시화</t>
  </si>
  <si>
    <t>lsh029</t>
  </si>
  <si>
    <t>hoyoung.jang</t>
  </si>
  <si>
    <t>blueBird</t>
  </si>
  <si>
    <t>Lob!</t>
  </si>
  <si>
    <t>jiman han</t>
  </si>
  <si>
    <t>93338</t>
  </si>
  <si>
    <t>송의영</t>
  </si>
  <si>
    <t>kwakws0627</t>
  </si>
  <si>
    <t>UGO</t>
  </si>
  <si>
    <t>yang_rail</t>
  </si>
  <si>
    <t>김상홍</t>
  </si>
  <si>
    <t>GODHA _</t>
  </si>
  <si>
    <t>619122</t>
  </si>
  <si>
    <t>gageol</t>
  </si>
  <si>
    <t>chlfls11</t>
  </si>
  <si>
    <t>arong</t>
  </si>
  <si>
    <t>melony108</t>
  </si>
  <si>
    <t>daehee kim</t>
  </si>
  <si>
    <t>최순홍</t>
  </si>
  <si>
    <t>박준필 park</t>
  </si>
  <si>
    <t>sujl95</t>
  </si>
  <si>
    <t>Kwang-Ho Song</t>
  </si>
  <si>
    <t>jpd93</t>
  </si>
  <si>
    <t>wodms4525</t>
  </si>
  <si>
    <t>박균재</t>
  </si>
  <si>
    <t>DH KIM</t>
  </si>
  <si>
    <t>ihk2958</t>
  </si>
  <si>
    <t>정현욱</t>
  </si>
  <si>
    <t>doklism</t>
  </si>
  <si>
    <t>Haejin KYUNG</t>
  </si>
  <si>
    <t>james.byeon</t>
  </si>
  <si>
    <t>양태웅</t>
  </si>
  <si>
    <t>beyond.the.dawn</t>
  </si>
  <si>
    <t>wdever0279</t>
  </si>
  <si>
    <t>Won Seok hoi</t>
  </si>
  <si>
    <t>kim minkeun</t>
  </si>
  <si>
    <t>묵사발로만들어주마</t>
  </si>
  <si>
    <t>ka2840</t>
  </si>
  <si>
    <t>jisoo001009</t>
  </si>
  <si>
    <t>예지 장</t>
  </si>
  <si>
    <t>gofla7376</t>
  </si>
  <si>
    <t>nonos</t>
  </si>
  <si>
    <t>basic2m</t>
  </si>
  <si>
    <t>융정섭</t>
  </si>
  <si>
    <t>송예은</t>
  </si>
  <si>
    <t>jsseeuu</t>
  </si>
  <si>
    <t>으르릉</t>
  </si>
  <si>
    <t>eagles9</t>
  </si>
  <si>
    <t>왜이러셩</t>
  </si>
  <si>
    <t>노잼의대죄</t>
  </si>
  <si>
    <t>flare_k</t>
  </si>
  <si>
    <t>yt6953</t>
  </si>
  <si>
    <t>preunhee</t>
  </si>
  <si>
    <t>eastar Jeong</t>
  </si>
  <si>
    <t>김하하</t>
  </si>
  <si>
    <t>박희유</t>
  </si>
  <si>
    <t>JeHeon Park</t>
  </si>
  <si>
    <t>전진경</t>
  </si>
  <si>
    <t>boheekim0122</t>
  </si>
  <si>
    <t>mihye kwon</t>
  </si>
  <si>
    <t>서현욱</t>
  </si>
  <si>
    <t>김창엽</t>
  </si>
  <si>
    <t>lemon300g</t>
  </si>
  <si>
    <t>SJ Park</t>
  </si>
  <si>
    <t>David Jusuk Um</t>
  </si>
  <si>
    <t>godhfma</t>
  </si>
  <si>
    <t>turbojj</t>
  </si>
  <si>
    <t>sej0561</t>
  </si>
  <si>
    <t>이경진</t>
  </si>
  <si>
    <t>dmstkd48</t>
  </si>
  <si>
    <t>MI RA KIM</t>
  </si>
  <si>
    <t>Edwin Lee</t>
  </si>
  <si>
    <t>TERRY K</t>
  </si>
  <si>
    <t>autumnfe79</t>
  </si>
  <si>
    <t>Jelichoi</t>
  </si>
  <si>
    <t>Joohyun Kim</t>
  </si>
  <si>
    <t>dainn0156</t>
  </si>
  <si>
    <t>함유식</t>
  </si>
  <si>
    <t>혜린 박</t>
  </si>
  <si>
    <t>Snow눈사람</t>
  </si>
  <si>
    <t>이짐스</t>
  </si>
  <si>
    <t>jwkim3057</t>
  </si>
  <si>
    <t>achieve_hun</t>
  </si>
  <si>
    <t>yudam_e</t>
  </si>
  <si>
    <t>김청수</t>
  </si>
  <si>
    <t>꾸리아빠</t>
  </si>
  <si>
    <t>youngho0983</t>
  </si>
  <si>
    <t>J sim</t>
  </si>
  <si>
    <t>stone.shin</t>
  </si>
  <si>
    <t>nttkor</t>
  </si>
  <si>
    <t>어린 복어</t>
  </si>
  <si>
    <t>zing10</t>
  </si>
  <si>
    <t>jieuny.choi</t>
  </si>
  <si>
    <t>haha koko</t>
  </si>
  <si>
    <t>ijyang</t>
  </si>
  <si>
    <t>칠성운</t>
  </si>
  <si>
    <t>blue</t>
  </si>
  <si>
    <t>sys19912002</t>
  </si>
  <si>
    <t>jong8927</t>
  </si>
  <si>
    <t>黄晟</t>
  </si>
  <si>
    <t>강현</t>
  </si>
  <si>
    <t>CheonGu Park</t>
  </si>
  <si>
    <t>손영미</t>
  </si>
  <si>
    <t>노노</t>
  </si>
  <si>
    <t>choh</t>
  </si>
  <si>
    <t>oohdi</t>
  </si>
  <si>
    <t>pdg916</t>
  </si>
  <si>
    <t>HabinKim</t>
  </si>
  <si>
    <t>skqorwkdal</t>
  </si>
  <si>
    <t>이맹</t>
  </si>
  <si>
    <t>Sung Chul Hong</t>
  </si>
  <si>
    <t>seromme</t>
  </si>
  <si>
    <t>yongjun0707</t>
  </si>
  <si>
    <t>Kay potato</t>
  </si>
  <si>
    <t>SBD530</t>
  </si>
  <si>
    <t>Jungkee Lee</t>
  </si>
  <si>
    <t>황재웅</t>
  </si>
  <si>
    <t>유정재</t>
  </si>
  <si>
    <t>kyud02</t>
  </si>
  <si>
    <t>jsh5408</t>
  </si>
  <si>
    <t>oh_hyojin</t>
  </si>
  <si>
    <t>zxcklpo</t>
  </si>
  <si>
    <t>Bunedin Kim</t>
  </si>
  <si>
    <t>kebbang</t>
  </si>
  <si>
    <t>wawa4989</t>
  </si>
  <si>
    <t>객울이</t>
  </si>
  <si>
    <t>조상래</t>
  </si>
  <si>
    <t>Songa Kim</t>
  </si>
  <si>
    <t>Sangsoo</t>
  </si>
  <si>
    <t>yeon bunhong</t>
  </si>
  <si>
    <t>Dae Young Kim</t>
  </si>
  <si>
    <t>Chaegyun Jung</t>
  </si>
  <si>
    <t>kim_jimin</t>
  </si>
  <si>
    <t>Schidshow MilkyWay</t>
  </si>
  <si>
    <t>유시지</t>
  </si>
  <si>
    <t>dbskfh123</t>
  </si>
  <si>
    <t>alstjrchl97</t>
  </si>
  <si>
    <t>서성환</t>
  </si>
  <si>
    <t>임경준</t>
  </si>
  <si>
    <t>콩알</t>
  </si>
  <si>
    <t>fronee</t>
  </si>
  <si>
    <t>이동열</t>
  </si>
  <si>
    <t>bokj</t>
  </si>
  <si>
    <t>조만호</t>
  </si>
  <si>
    <t>호기심 많은 백로</t>
  </si>
  <si>
    <t>windony</t>
  </si>
  <si>
    <t>고Pro</t>
  </si>
  <si>
    <t>Banseok Park</t>
  </si>
  <si>
    <t>ssamgu1</t>
  </si>
  <si>
    <t>youcy0426</t>
  </si>
  <si>
    <t>yeonlim</t>
  </si>
  <si>
    <t>sanghoonlee217</t>
  </si>
  <si>
    <t>slove99</t>
  </si>
  <si>
    <t>김휘집</t>
  </si>
  <si>
    <t>스케치업 프로와 V-ray 2020 한글판</t>
  </si>
  <si>
    <t>Hayoung Kim</t>
  </si>
  <si>
    <t>bblnotbb</t>
  </si>
  <si>
    <t>R curious</t>
  </si>
  <si>
    <t>hanjeounghun</t>
  </si>
  <si>
    <t>왕태용</t>
  </si>
  <si>
    <t>shark032</t>
  </si>
  <si>
    <t>따식군</t>
  </si>
  <si>
    <t>이아랑</t>
  </si>
  <si>
    <t>JJIN</t>
  </si>
  <si>
    <t>nyj6263</t>
  </si>
  <si>
    <t>Minho Choi</t>
  </si>
  <si>
    <t>toy4you</t>
  </si>
  <si>
    <t>kim youngjoo</t>
  </si>
  <si>
    <t>inflearn0501</t>
  </si>
  <si>
    <t>구운김치</t>
  </si>
  <si>
    <t>김영자</t>
  </si>
  <si>
    <t>신의비상</t>
  </si>
  <si>
    <t>신동수</t>
  </si>
  <si>
    <t>bizarim comp</t>
  </si>
  <si>
    <t>yha</t>
  </si>
  <si>
    <t>비모</t>
  </si>
  <si>
    <t>Jonny Han</t>
  </si>
  <si>
    <t>kum3530</t>
  </si>
  <si>
    <t>rhyoo_ant</t>
  </si>
  <si>
    <t>천명선</t>
  </si>
  <si>
    <t>박중제</t>
  </si>
  <si>
    <t>강기덕</t>
  </si>
  <si>
    <t>johnkansas</t>
  </si>
  <si>
    <t>suzieya26</t>
  </si>
  <si>
    <t>lloiladsladslkd</t>
  </si>
  <si>
    <t>백종기</t>
  </si>
  <si>
    <t>bus882</t>
  </si>
  <si>
    <t>patrm93</t>
  </si>
  <si>
    <t>안상훈</t>
  </si>
  <si>
    <t>sanghyoboy</t>
  </si>
  <si>
    <t>나수연</t>
  </si>
  <si>
    <t>eyehave</t>
  </si>
  <si>
    <t>홍성훈</t>
  </si>
  <si>
    <t>강종석</t>
  </si>
  <si>
    <t>박재근</t>
  </si>
  <si>
    <t>mffans</t>
  </si>
  <si>
    <t>이바</t>
  </si>
  <si>
    <t>고경윤</t>
  </si>
  <si>
    <t>Yeji Song</t>
  </si>
  <si>
    <t>react01</t>
  </si>
  <si>
    <t>irudajob</t>
  </si>
  <si>
    <t>김개미</t>
  </si>
  <si>
    <t>Jongwon Kim</t>
  </si>
  <si>
    <t>송시욱</t>
  </si>
  <si>
    <t>TAE HEON KWON</t>
  </si>
  <si>
    <t>jiwoo choi</t>
  </si>
  <si>
    <t>Yunseok Jang</t>
  </si>
  <si>
    <t>kbeted-d03</t>
  </si>
  <si>
    <t>Toypanda</t>
  </si>
  <si>
    <t>wjddudgh01</t>
  </si>
  <si>
    <t>pointestia58</t>
  </si>
  <si>
    <t>Grace Park</t>
  </si>
  <si>
    <t>안은총</t>
  </si>
  <si>
    <t>국just</t>
  </si>
  <si>
    <t>abmw.corp</t>
  </si>
  <si>
    <t>daeil.choi</t>
  </si>
  <si>
    <t>Jumyeong Lee</t>
  </si>
  <si>
    <t>pwy6038</t>
  </si>
  <si>
    <t>평양냉면</t>
  </si>
  <si>
    <t>river kim</t>
  </si>
  <si>
    <t>ghdtjrgus333</t>
  </si>
  <si>
    <t>hs nam</t>
  </si>
  <si>
    <t>alswl6679</t>
  </si>
  <si>
    <t>sypark12</t>
  </si>
  <si>
    <t>정재호</t>
  </si>
  <si>
    <t>happyharu kim</t>
  </si>
  <si>
    <t>홍요한</t>
  </si>
  <si>
    <t>david.oh오세영</t>
  </si>
  <si>
    <t>myss3755</t>
  </si>
  <si>
    <t>박하은</t>
  </si>
  <si>
    <t>송성학</t>
  </si>
  <si>
    <t>신중욱</t>
  </si>
  <si>
    <t>노랑이</t>
  </si>
  <si>
    <t>장영찬</t>
  </si>
  <si>
    <t>장한별(대학원/일반대학원 전기전</t>
  </si>
  <si>
    <t>SeHoony</t>
  </si>
  <si>
    <t>Hong GilSeong</t>
  </si>
  <si>
    <t>Minho Ryu</t>
  </si>
  <si>
    <t>Hide Ashin</t>
  </si>
  <si>
    <t>tlagornjs</t>
  </si>
  <si>
    <t>geonhui95</t>
  </si>
  <si>
    <t>raim ro</t>
  </si>
  <si>
    <t>skhy8356</t>
  </si>
  <si>
    <t>kyoutae_93</t>
  </si>
  <si>
    <t>leesangkoo96</t>
  </si>
  <si>
    <t>junnifan</t>
  </si>
  <si>
    <t>문용남</t>
  </si>
  <si>
    <t>wsp156</t>
  </si>
  <si>
    <t>병지햄갓</t>
  </si>
  <si>
    <t>illily</t>
  </si>
  <si>
    <t>jeslsy0507</t>
  </si>
  <si>
    <t>명근신</t>
  </si>
  <si>
    <t>김도혜</t>
  </si>
  <si>
    <t>우병일</t>
  </si>
  <si>
    <t>rlagudrl789</t>
  </si>
  <si>
    <t>everland7942</t>
  </si>
  <si>
    <t>녹용껌</t>
  </si>
  <si>
    <t>박기영</t>
  </si>
  <si>
    <t>dop</t>
  </si>
  <si>
    <t>dlayoonji</t>
  </si>
  <si>
    <t>0_5</t>
  </si>
  <si>
    <t>potolog</t>
  </si>
  <si>
    <t>inisprit</t>
  </si>
  <si>
    <t>Sunny Sohn</t>
  </si>
  <si>
    <t>Hyo Jun Ahn</t>
  </si>
  <si>
    <t>Ryu Sangwoo</t>
  </si>
  <si>
    <t>jh4925</t>
  </si>
  <si>
    <t>보라색치즈</t>
  </si>
  <si>
    <t>atanytime e</t>
  </si>
  <si>
    <t>주희진</t>
  </si>
  <si>
    <t>유재경</t>
  </si>
  <si>
    <t>ctall</t>
  </si>
  <si>
    <t>Minah Lee</t>
  </si>
  <si>
    <t>신상우</t>
  </si>
  <si>
    <t>심용재</t>
  </si>
  <si>
    <t>전필규</t>
  </si>
  <si>
    <t>whrudwls08</t>
  </si>
  <si>
    <t>Damian Shin</t>
  </si>
  <si>
    <t>박래원</t>
  </si>
  <si>
    <t>밍구</t>
  </si>
  <si>
    <t>김학영</t>
  </si>
  <si>
    <t>윤성학</t>
  </si>
  <si>
    <t>강덕규</t>
  </si>
  <si>
    <t>안호참</t>
  </si>
  <si>
    <t>ulfrid</t>
  </si>
  <si>
    <t>황현</t>
  </si>
  <si>
    <t>조환호</t>
  </si>
  <si>
    <t>박정근</t>
  </si>
  <si>
    <t>코린</t>
  </si>
  <si>
    <t>Jiae Lee</t>
  </si>
  <si>
    <t>지니 진</t>
  </si>
  <si>
    <t>racoon02cho</t>
  </si>
  <si>
    <t>강경원</t>
  </si>
  <si>
    <t>박SJ</t>
  </si>
  <si>
    <t>lordkang89</t>
  </si>
  <si>
    <t>이희석</t>
  </si>
  <si>
    <t>jin3137</t>
  </si>
  <si>
    <t>Jae</t>
  </si>
  <si>
    <t>뱁새</t>
  </si>
  <si>
    <t>YoonJae Kim</t>
  </si>
  <si>
    <t>yeahin0604</t>
  </si>
  <si>
    <t>김승운</t>
  </si>
  <si>
    <t>둥이아빠</t>
  </si>
  <si>
    <t>정예인</t>
  </si>
  <si>
    <t>asyn c</t>
  </si>
  <si>
    <t>서정재</t>
  </si>
  <si>
    <t>jongnam lee</t>
  </si>
  <si>
    <t>Yerim Hong</t>
  </si>
  <si>
    <t>leejjoong</t>
  </si>
  <si>
    <t>김SM</t>
  </si>
  <si>
    <t>khann</t>
  </si>
  <si>
    <t>Ketoziger log</t>
  </si>
  <si>
    <t>정수아</t>
  </si>
  <si>
    <t>장동희</t>
  </si>
  <si>
    <t>원덕연</t>
  </si>
  <si>
    <t>이윤경</t>
  </si>
  <si>
    <t>김경대</t>
  </si>
  <si>
    <t>sohee7676</t>
  </si>
  <si>
    <t>김윤중</t>
  </si>
  <si>
    <t>jdeiunius</t>
  </si>
  <si>
    <t>김동열</t>
  </si>
  <si>
    <t>Minyoung Oh</t>
  </si>
  <si>
    <t>minsub.kim</t>
  </si>
  <si>
    <t>뚝이</t>
  </si>
  <si>
    <t>dream2832</t>
  </si>
  <si>
    <t>zeroring</t>
  </si>
  <si>
    <t>강나루</t>
  </si>
  <si>
    <t>wisely_</t>
  </si>
  <si>
    <t>foeverqhsk</t>
  </si>
  <si>
    <t>Taku Oh</t>
  </si>
  <si>
    <t>CheckEduKR체크에듀</t>
  </si>
  <si>
    <t>최부기</t>
  </si>
  <si>
    <t>lopoooer</t>
  </si>
  <si>
    <t>김건회</t>
  </si>
  <si>
    <t>박Jiyu</t>
  </si>
  <si>
    <t>심은석</t>
  </si>
  <si>
    <t>조영찬</t>
  </si>
  <si>
    <t>쑤우</t>
  </si>
  <si>
    <t>웹툰 만들기(기초편)</t>
  </si>
  <si>
    <t>zw z</t>
  </si>
  <si>
    <t>yyoonn00</t>
  </si>
  <si>
    <t>김지언</t>
  </si>
  <si>
    <t>kim_yuri</t>
  </si>
  <si>
    <t>Tae Kyoung Ahn</t>
  </si>
  <si>
    <t>sskim0912</t>
  </si>
  <si>
    <t>파라정</t>
  </si>
  <si>
    <t>원희이</t>
  </si>
  <si>
    <t>jotace</t>
  </si>
  <si>
    <t>self0108</t>
  </si>
  <si>
    <t>Do Eun Kim</t>
  </si>
  <si>
    <t>krwd1117</t>
  </si>
  <si>
    <t>하종원</t>
  </si>
  <si>
    <t>alwmxl</t>
  </si>
  <si>
    <t>오윤혜</t>
  </si>
  <si>
    <t>오승민</t>
  </si>
  <si>
    <t>이규빈</t>
  </si>
  <si>
    <t>tkdgnszhekr2</t>
  </si>
  <si>
    <t>tjeong</t>
  </si>
  <si>
    <t>전경수</t>
  </si>
  <si>
    <t>nj sonia</t>
  </si>
  <si>
    <t>jeffkim4012</t>
  </si>
  <si>
    <t>박성열</t>
  </si>
  <si>
    <t>박성화</t>
  </si>
  <si>
    <t>최호건</t>
  </si>
  <si>
    <t>JIHA PARK</t>
  </si>
  <si>
    <t>심다훈</t>
  </si>
  <si>
    <t>IIxxII</t>
  </si>
  <si>
    <t>평범한 사슴</t>
  </si>
  <si>
    <t>건방진애송아</t>
  </si>
  <si>
    <t>서태일</t>
  </si>
  <si>
    <t>juhyeon lee</t>
  </si>
  <si>
    <t>임포트</t>
  </si>
  <si>
    <t>CODE_H</t>
  </si>
  <si>
    <t>cjesangkm</t>
  </si>
  <si>
    <t>홍성길</t>
  </si>
  <si>
    <t>최홍범</t>
  </si>
  <si>
    <t>shzhem764</t>
  </si>
  <si>
    <t>Jay Hue Kim</t>
  </si>
  <si>
    <t>jasonoh22</t>
  </si>
  <si>
    <t>죽창을든뽀로로</t>
  </si>
  <si>
    <t>crazy728</t>
  </si>
  <si>
    <t>동그리</t>
  </si>
  <si>
    <t>dd9s2</t>
  </si>
  <si>
    <t>gaeun na</t>
  </si>
  <si>
    <t>Narah Kim</t>
  </si>
  <si>
    <t>Jason Jeong</t>
  </si>
  <si>
    <t>Donovan Park</t>
  </si>
  <si>
    <t>REAL K</t>
  </si>
  <si>
    <t>조주익</t>
  </si>
  <si>
    <t>티라노사우루스</t>
  </si>
  <si>
    <t>Seongmin Song</t>
  </si>
  <si>
    <t>y.h.lee</t>
  </si>
  <si>
    <t>Choi Jueun</t>
  </si>
  <si>
    <t>cjwdoc</t>
  </si>
  <si>
    <t>양유진</t>
  </si>
  <si>
    <t>JinYong Park</t>
  </si>
  <si>
    <t>열이</t>
  </si>
  <si>
    <t>gwsoochoi</t>
  </si>
  <si>
    <t>Jaeik Lee</t>
  </si>
  <si>
    <t>통풍환자</t>
  </si>
  <si>
    <t>oh_sukjin</t>
  </si>
  <si>
    <t>정현도</t>
  </si>
  <si>
    <t>thd0523</t>
  </si>
  <si>
    <t>김 동환</t>
  </si>
  <si>
    <t>pam9411</t>
  </si>
  <si>
    <t>aflhzv</t>
  </si>
  <si>
    <t>elix1201</t>
  </si>
  <si>
    <t>식품위생법에의한한글표시사항</t>
  </si>
  <si>
    <t>Bumsu Park</t>
  </si>
  <si>
    <t>남우원</t>
  </si>
  <si>
    <t>nsnos</t>
  </si>
  <si>
    <t>박정태</t>
  </si>
  <si>
    <t>khn</t>
  </si>
  <si>
    <t>gjgj4869</t>
  </si>
  <si>
    <t>10706김찬우</t>
  </si>
  <si>
    <t>himiny4</t>
  </si>
  <si>
    <t>Park Hoon</t>
  </si>
  <si>
    <t>thecodss</t>
  </si>
  <si>
    <t>bonnie</t>
  </si>
  <si>
    <t>궈니</t>
  </si>
  <si>
    <t>정승연</t>
  </si>
  <si>
    <t>msh227</t>
  </si>
  <si>
    <t>c.hee.park</t>
  </si>
  <si>
    <t>박정진</t>
  </si>
  <si>
    <t>Youn</t>
  </si>
  <si>
    <t>k a</t>
  </si>
  <si>
    <t>simya0528</t>
  </si>
  <si>
    <t>tldms201</t>
  </si>
  <si>
    <t>DRAGON</t>
  </si>
  <si>
    <t>호야토니</t>
  </si>
  <si>
    <t>문형규</t>
  </si>
  <si>
    <t>정환 박</t>
  </si>
  <si>
    <t>cake0103</t>
  </si>
  <si>
    <t>공원나의</t>
  </si>
  <si>
    <t>dduck</t>
  </si>
  <si>
    <t>cgkim</t>
  </si>
  <si>
    <t>wslee</t>
  </si>
  <si>
    <t>HJ K</t>
  </si>
  <si>
    <t>yeohg</t>
  </si>
  <si>
    <t>firsters12</t>
  </si>
  <si>
    <t>amekim</t>
  </si>
  <si>
    <t>lemonsharksea</t>
  </si>
  <si>
    <t>Ernest Kim</t>
  </si>
  <si>
    <t>김상범_sysmate</t>
  </si>
  <si>
    <t>hwkogo</t>
  </si>
  <si>
    <t>marsgazte</t>
  </si>
  <si>
    <t>현수정</t>
  </si>
  <si>
    <t>rudfuf7491</t>
  </si>
  <si>
    <t>euunh0712</t>
  </si>
  <si>
    <t>kdpheart</t>
  </si>
  <si>
    <t>emerald4230</t>
  </si>
  <si>
    <t>SEONGHYEON LIM</t>
  </si>
  <si>
    <t>DAWON CHO</t>
  </si>
  <si>
    <t>shfowhdk77</t>
  </si>
  <si>
    <t>이지스퍼블리싱</t>
  </si>
  <si>
    <t>jinyoung.yang</t>
  </si>
  <si>
    <t>노예지</t>
  </si>
  <si>
    <t>hyundad</t>
  </si>
  <si>
    <t>하영훈</t>
  </si>
  <si>
    <t>Cheol K</t>
  </si>
  <si>
    <t>박대규</t>
  </si>
  <si>
    <t>inee0000</t>
  </si>
  <si>
    <t>방성민</t>
  </si>
  <si>
    <t>김영용</t>
  </si>
  <si>
    <t>hyebun</t>
  </si>
  <si>
    <t>봉선동 기타리스트</t>
  </si>
  <si>
    <t>emblim98</t>
  </si>
  <si>
    <t>이효성</t>
  </si>
  <si>
    <t>green2902</t>
  </si>
  <si>
    <t>양주찬</t>
  </si>
  <si>
    <t>노현철</t>
  </si>
  <si>
    <t>Yoonie Kim</t>
  </si>
  <si>
    <t>kha2464</t>
  </si>
  <si>
    <t>간서치</t>
  </si>
  <si>
    <t>먹고살겠다고</t>
  </si>
  <si>
    <t>애런</t>
  </si>
  <si>
    <t>백재열</t>
  </si>
  <si>
    <t>littlebest17</t>
  </si>
  <si>
    <t>Minji Jean</t>
  </si>
  <si>
    <t xml:space="preserve">보초딩코 </t>
  </si>
  <si>
    <t>diosw</t>
  </si>
  <si>
    <t>komawe</t>
  </si>
  <si>
    <t>이기연</t>
  </si>
  <si>
    <t>kjw9938</t>
  </si>
  <si>
    <t>채범석</t>
  </si>
  <si>
    <t>Barro</t>
  </si>
  <si>
    <t>aigean</t>
  </si>
  <si>
    <t>DIA black</t>
  </si>
  <si>
    <t>sykim</t>
  </si>
  <si>
    <t>황냥뿅</t>
  </si>
  <si>
    <t>김희선</t>
  </si>
  <si>
    <t>mohai123</t>
  </si>
  <si>
    <t>지성태</t>
  </si>
  <si>
    <t>jsl0056</t>
  </si>
  <si>
    <t>edu15</t>
  </si>
  <si>
    <t>Dongwook Lee</t>
  </si>
  <si>
    <t>하담</t>
  </si>
  <si>
    <t>최형묵</t>
  </si>
  <si>
    <t>미등록닉네임</t>
  </si>
  <si>
    <t>으아아아으악</t>
  </si>
  <si>
    <t>jmj9626</t>
  </si>
  <si>
    <t>lucky guy</t>
  </si>
  <si>
    <t>절대가치</t>
  </si>
  <si>
    <t>함도영</t>
  </si>
  <si>
    <t>tkdgh183</t>
  </si>
  <si>
    <t>안영샘</t>
  </si>
  <si>
    <t>hana1007h</t>
  </si>
  <si>
    <t>ryan0510</t>
  </si>
  <si>
    <t>루야파파</t>
  </si>
  <si>
    <t>pollyhappy</t>
  </si>
  <si>
    <t>qpqh1</t>
  </si>
  <si>
    <t>Evan</t>
  </si>
  <si>
    <t>seonil.kim</t>
  </si>
  <si>
    <t>허태림</t>
  </si>
  <si>
    <t>Bomb_Bookk</t>
  </si>
  <si>
    <t>이충섭</t>
  </si>
  <si>
    <t>zune</t>
  </si>
  <si>
    <t>Chris Kim</t>
  </si>
  <si>
    <t>송희준</t>
  </si>
  <si>
    <t>woobin2001</t>
  </si>
  <si>
    <t>라면칼국수비빔면</t>
  </si>
  <si>
    <t>김유빈[학생](국제대학 국제학과</t>
  </si>
  <si>
    <t>신동철</t>
  </si>
  <si>
    <t>Lee Jaedeok</t>
  </si>
  <si>
    <t>design13ox</t>
  </si>
  <si>
    <t>znkim</t>
  </si>
  <si>
    <t>mabangjin</t>
  </si>
  <si>
    <t>GYUNG-JIN LEE</t>
  </si>
  <si>
    <t>goodslifeblog</t>
  </si>
  <si>
    <t>gsroh</t>
  </si>
  <si>
    <t>junnick</t>
  </si>
  <si>
    <t>양참빛</t>
  </si>
  <si>
    <t>jh lee</t>
  </si>
  <si>
    <t>김현우@</t>
  </si>
  <si>
    <t>fivestar5v</t>
  </si>
  <si>
    <t>김봉봉</t>
  </si>
  <si>
    <t>choseonghwan91</t>
  </si>
  <si>
    <t>탁현승</t>
  </si>
  <si>
    <t>pletalk</t>
  </si>
  <si>
    <t>황현미</t>
  </si>
  <si>
    <t>yoon_doyang</t>
  </si>
  <si>
    <t>geenyou</t>
  </si>
  <si>
    <t>문철우</t>
  </si>
  <si>
    <t>곽정은 (탈퇴)</t>
  </si>
  <si>
    <t>tjr09012</t>
  </si>
  <si>
    <t>giwan328</t>
  </si>
  <si>
    <t>hanollo</t>
  </si>
  <si>
    <t>imsjmtf</t>
  </si>
  <si>
    <t>joanna1011</t>
  </si>
  <si>
    <t>hwajung-kim</t>
  </si>
  <si>
    <t>benkae</t>
  </si>
  <si>
    <t>조성은</t>
  </si>
  <si>
    <t>Duven Ahn</t>
  </si>
  <si>
    <t>boneeval</t>
  </si>
  <si>
    <t>ahn3752</t>
  </si>
  <si>
    <t>Ingyu Eum</t>
  </si>
  <si>
    <t>취업하고싶은캥거루</t>
  </si>
  <si>
    <t>jslee817219</t>
  </si>
  <si>
    <t>shlikesme</t>
  </si>
  <si>
    <t>JPark</t>
  </si>
  <si>
    <t>4090young</t>
  </si>
  <si>
    <t>kot8585</t>
  </si>
  <si>
    <t>Miseong Shin</t>
  </si>
  <si>
    <t>ina</t>
  </si>
  <si>
    <t>mtkim</t>
  </si>
  <si>
    <t>현장훈</t>
  </si>
  <si>
    <t>Nami Hwang</t>
  </si>
  <si>
    <t>영씨또</t>
  </si>
  <si>
    <t>이강진</t>
  </si>
  <si>
    <t>노블환이</t>
  </si>
  <si>
    <t>박완</t>
  </si>
  <si>
    <t>Bak 1</t>
  </si>
  <si>
    <t>garlicapsgo</t>
  </si>
  <si>
    <t>안소</t>
  </si>
  <si>
    <t>sim6038</t>
  </si>
  <si>
    <t>yangk2</t>
  </si>
  <si>
    <t>jslee8172</t>
  </si>
  <si>
    <t>nimoyah</t>
  </si>
  <si>
    <t>dy7684</t>
  </si>
  <si>
    <t>writer_book</t>
  </si>
  <si>
    <t>bluewolfox</t>
  </si>
  <si>
    <t>2016goom</t>
  </si>
  <si>
    <t>bondo1294</t>
  </si>
  <si>
    <t>dy2dy23</t>
  </si>
  <si>
    <t>yoojinting</t>
  </si>
  <si>
    <t>노형석</t>
  </si>
  <si>
    <t>태야_Taeya</t>
  </si>
  <si>
    <t>coca</t>
  </si>
  <si>
    <t>Jaeho Lee</t>
  </si>
  <si>
    <t>박범수</t>
  </si>
  <si>
    <t>미사머슬뱃</t>
  </si>
  <si>
    <t>Thor K</t>
  </si>
  <si>
    <t>자유인</t>
  </si>
  <si>
    <t>신동준</t>
  </si>
  <si>
    <t>몽킈</t>
  </si>
  <si>
    <t>znznekfl</t>
  </si>
  <si>
    <t>Kim js</t>
  </si>
  <si>
    <t>ililin0037</t>
  </si>
  <si>
    <t>duswl546</t>
  </si>
  <si>
    <t>hennyjung92</t>
  </si>
  <si>
    <t>백영선</t>
  </si>
  <si>
    <t>KJean</t>
  </si>
  <si>
    <t>가정동황금발긱스</t>
  </si>
  <si>
    <t>khds_cor</t>
  </si>
  <si>
    <t>Devin</t>
  </si>
  <si>
    <t>1lonMarsk</t>
  </si>
  <si>
    <t>in bear</t>
  </si>
  <si>
    <t>lotintel</t>
  </si>
  <si>
    <t>윤창섭</t>
  </si>
  <si>
    <t>hee J</t>
  </si>
  <si>
    <t>h_citrine</t>
  </si>
  <si>
    <t>withjihan</t>
  </si>
  <si>
    <t>신정훈 Shin</t>
  </si>
  <si>
    <t>마루</t>
  </si>
  <si>
    <t>dsks2001</t>
  </si>
  <si>
    <t>엠엘옵스?</t>
  </si>
  <si>
    <t>우다현</t>
  </si>
  <si>
    <t>kpuri125</t>
  </si>
  <si>
    <t>홍인표</t>
  </si>
  <si>
    <t>leesu990410</t>
  </si>
  <si>
    <t>swc9803</t>
  </si>
  <si>
    <t>구산</t>
  </si>
  <si>
    <t>전완이</t>
  </si>
  <si>
    <t>사과</t>
  </si>
  <si>
    <t>maliethy</t>
  </si>
  <si>
    <t>wideplate3</t>
  </si>
  <si>
    <t>황선진</t>
  </si>
  <si>
    <t>김우석</t>
  </si>
  <si>
    <t>sooyeon kim</t>
  </si>
  <si>
    <t>윤한결</t>
  </si>
  <si>
    <t>mycho</t>
  </si>
  <si>
    <t>yechanlee</t>
  </si>
  <si>
    <t>original6431</t>
  </si>
  <si>
    <t>yonghun.jeong</t>
  </si>
  <si>
    <t>King_field</t>
  </si>
  <si>
    <t>syhope</t>
  </si>
  <si>
    <t>DJ FromEast</t>
  </si>
  <si>
    <t>Michael kane</t>
  </si>
  <si>
    <t>snoop_cat</t>
  </si>
  <si>
    <t>JoMinJun</t>
  </si>
  <si>
    <t>gkmjd</t>
  </si>
  <si>
    <t>grace97041292</t>
  </si>
  <si>
    <t>ghtl7774</t>
  </si>
  <si>
    <t>dlgpfla1104</t>
  </si>
  <si>
    <t>yebeen park</t>
  </si>
  <si>
    <t>DataManim</t>
  </si>
  <si>
    <t>황희재</t>
  </si>
  <si>
    <t>gilhandong</t>
  </si>
  <si>
    <t>poolchamp</t>
  </si>
  <si>
    <t>예쁜 푸른돌고래</t>
  </si>
  <si>
    <t>djaghdyd123</t>
  </si>
  <si>
    <t>nmh</t>
  </si>
  <si>
    <t>zaa zaa</t>
  </si>
  <si>
    <t>cds7711</t>
  </si>
  <si>
    <t>Sejeong Kwon</t>
  </si>
  <si>
    <t>안알랴줌</t>
  </si>
  <si>
    <t>elelelel77</t>
  </si>
  <si>
    <t>김긍수</t>
  </si>
  <si>
    <t>허진명</t>
  </si>
  <si>
    <t>Joonbok Lee</t>
  </si>
  <si>
    <t>SUNGHOON OH</t>
  </si>
  <si>
    <t>nsh161</t>
  </si>
  <si>
    <t>kirauu eh</t>
  </si>
  <si>
    <t>Jehyoung Lee</t>
  </si>
  <si>
    <t>junbeom lee</t>
  </si>
  <si>
    <t>kmjung</t>
  </si>
  <si>
    <t>sangyun-lee</t>
  </si>
  <si>
    <t>Headgear gone</t>
  </si>
  <si>
    <t>kkad45</t>
  </si>
  <si>
    <t>정다윤</t>
  </si>
  <si>
    <t>taeyeonimda</t>
  </si>
  <si>
    <t>­imLim</t>
  </si>
  <si>
    <t>정제형</t>
  </si>
  <si>
    <t>cat holic</t>
  </si>
  <si>
    <t>molbong</t>
  </si>
  <si>
    <t>kahiyuson</t>
  </si>
  <si>
    <t>rlacksgus97</t>
  </si>
  <si>
    <t>퓨밍</t>
  </si>
  <si>
    <t>amn7725</t>
  </si>
  <si>
    <t>Jihyun Lim</t>
  </si>
  <si>
    <t>동훈 이</t>
  </si>
  <si>
    <t>jy park</t>
  </si>
  <si>
    <t>rick</t>
  </si>
  <si>
    <t>오우준</t>
  </si>
  <si>
    <t>890307l</t>
  </si>
  <si>
    <t>서창우</t>
  </si>
  <si>
    <t>HJY</t>
  </si>
  <si>
    <t>둠노스</t>
  </si>
  <si>
    <t>장명한</t>
  </si>
  <si>
    <t>업무 효율성 향상을 위한 Excel 2013 실무 함수</t>
  </si>
  <si>
    <t>R.school</t>
  </si>
  <si>
    <t>Jaeil Jeon</t>
  </si>
  <si>
    <t>Sunju Shin</t>
  </si>
  <si>
    <t>yong hoon cho</t>
  </si>
  <si>
    <t>Sunghoon Yoon</t>
  </si>
  <si>
    <t>jieun</t>
  </si>
  <si>
    <t>블루팡</t>
  </si>
  <si>
    <t>최두림</t>
  </si>
  <si>
    <t>플루토</t>
  </si>
  <si>
    <t>pole</t>
  </si>
  <si>
    <t>HK P</t>
  </si>
  <si>
    <t>Doojin Kang</t>
  </si>
  <si>
    <t>어린 거위</t>
  </si>
  <si>
    <t>Ho Hyun Kim</t>
  </si>
  <si>
    <t>몽마르지</t>
  </si>
  <si>
    <t>ymface K</t>
  </si>
  <si>
    <t>kma9271</t>
  </si>
  <si>
    <t>namopp</t>
  </si>
  <si>
    <t>ddddss</t>
  </si>
  <si>
    <t>channi</t>
  </si>
  <si>
    <t>Jinwoo Kim</t>
  </si>
  <si>
    <t>고소영</t>
  </si>
  <si>
    <t>Yujin Jeong</t>
  </si>
  <si>
    <t>에타</t>
  </si>
  <si>
    <t>여닝</t>
  </si>
  <si>
    <t>sun _</t>
  </si>
  <si>
    <t>Bryan Noh</t>
  </si>
  <si>
    <t>전민거</t>
  </si>
  <si>
    <t>danggz</t>
  </si>
  <si>
    <t>한윤지</t>
  </si>
  <si>
    <t>강택연</t>
  </si>
  <si>
    <t>강유경</t>
  </si>
  <si>
    <t>Enjoy_25h</t>
  </si>
  <si>
    <t>varis</t>
  </si>
  <si>
    <t>shkisnice</t>
  </si>
  <si>
    <t>마포인프런</t>
  </si>
  <si>
    <t>alsgk828</t>
  </si>
  <si>
    <t>오석민</t>
  </si>
  <si>
    <t>Junkyu Park</t>
  </si>
  <si>
    <t>pigismile</t>
  </si>
  <si>
    <t>최낙현</t>
  </si>
  <si>
    <t>audgk562</t>
  </si>
  <si>
    <t>황주현</t>
  </si>
  <si>
    <t>dolsam77</t>
  </si>
  <si>
    <t>치지마사기</t>
  </si>
  <si>
    <t>이협우</t>
  </si>
  <si>
    <t>alex.na</t>
  </si>
  <si>
    <t>lee_yj</t>
  </si>
  <si>
    <t>wea2003</t>
  </si>
  <si>
    <t>Monica MIN</t>
  </si>
  <si>
    <t>Kwanyong Park</t>
  </si>
  <si>
    <t>찬김</t>
  </si>
  <si>
    <t>min woo lee</t>
  </si>
  <si>
    <t>owesomeo</t>
  </si>
  <si>
    <t>khyun7621</t>
  </si>
  <si>
    <t>Next Human</t>
  </si>
  <si>
    <t>J U</t>
  </si>
  <si>
    <t>Testing studio</t>
  </si>
  <si>
    <t>김묵환</t>
  </si>
  <si>
    <t>jbae</t>
  </si>
  <si>
    <t>cancnet</t>
  </si>
  <si>
    <t>matforkman</t>
  </si>
  <si>
    <t>Gwen J</t>
  </si>
  <si>
    <t>김형대</t>
  </si>
  <si>
    <t>purelilyso</t>
  </si>
  <si>
    <t>salted2</t>
  </si>
  <si>
    <t>JAESIK PHEE</t>
  </si>
  <si>
    <t>dayle998</t>
  </si>
  <si>
    <t>냠냠굿</t>
  </si>
  <si>
    <t>김경희</t>
  </si>
  <si>
    <t>임홍록</t>
  </si>
  <si>
    <t>yang k</t>
  </si>
  <si>
    <t>노동자</t>
  </si>
  <si>
    <t>wndyd0917</t>
  </si>
  <si>
    <t>챔민</t>
  </si>
  <si>
    <t>sungyong.lee</t>
  </si>
  <si>
    <t>조불루</t>
  </si>
  <si>
    <t>재채기</t>
  </si>
  <si>
    <t>황순현</t>
  </si>
  <si>
    <t>단순한 코끼리</t>
  </si>
  <si>
    <t>kimna</t>
  </si>
  <si>
    <t>성혁최</t>
  </si>
  <si>
    <t>‎임유진(경영대학 경영학부)</t>
  </si>
  <si>
    <t>k900327s</t>
  </si>
  <si>
    <t>julki27</t>
  </si>
  <si>
    <t>uxchampaign</t>
  </si>
  <si>
    <t>Chaiyun Kang</t>
  </si>
  <si>
    <t>조상규</t>
  </si>
  <si>
    <t>강구원</t>
  </si>
  <si>
    <t>QneeApp</t>
  </si>
  <si>
    <t>JAVA_1</t>
  </si>
  <si>
    <t>dkwjdiq</t>
  </si>
  <si>
    <t>DongUk Lee</t>
  </si>
  <si>
    <t>양현태</t>
  </si>
  <si>
    <t>diebuster!</t>
  </si>
  <si>
    <t>jinhan bae</t>
  </si>
  <si>
    <t>백석곤</t>
  </si>
  <si>
    <t>YERIM KIM</t>
  </si>
  <si>
    <t>yoone810</t>
  </si>
  <si>
    <t>Benjamin  Kang</t>
  </si>
  <si>
    <t>안피로한 인삼</t>
  </si>
  <si>
    <t>Eden</t>
  </si>
  <si>
    <t>최수창</t>
  </si>
  <si>
    <t>feelupme</t>
  </si>
  <si>
    <t>josh2219</t>
  </si>
  <si>
    <t>잔진호</t>
  </si>
  <si>
    <t>Mj J</t>
  </si>
  <si>
    <t>방규빈</t>
  </si>
  <si>
    <t>tjsgud10</t>
  </si>
  <si>
    <t>nate1994elec</t>
  </si>
  <si>
    <t>SK쉴더스 김준형</t>
  </si>
  <si>
    <t>pjh8903</t>
  </si>
  <si>
    <t>qqq3868</t>
  </si>
  <si>
    <t>tnalsvjscl</t>
  </si>
  <si>
    <t>jig6795</t>
  </si>
  <si>
    <t>황인태</t>
  </si>
  <si>
    <t>JEONG DAUN</t>
  </si>
  <si>
    <t>이제훈</t>
  </si>
  <si>
    <t>se-young jang</t>
  </si>
  <si>
    <t>정중한 쥐</t>
  </si>
  <si>
    <t>한준호</t>
  </si>
  <si>
    <t>켈리케</t>
  </si>
  <si>
    <t>정원혁 William</t>
  </si>
  <si>
    <t>leechang032</t>
  </si>
  <si>
    <t>plasmin</t>
  </si>
  <si>
    <t>Leslie(레슬리) (탈퇴)</t>
  </si>
  <si>
    <t>woonsubbang</t>
  </si>
  <si>
    <t>dkstn1230</t>
  </si>
  <si>
    <t>kjw24</t>
  </si>
  <si>
    <t>rudwnrns1</t>
  </si>
  <si>
    <t>임종길</t>
  </si>
  <si>
    <t>poi97poi</t>
  </si>
  <si>
    <t>4387alsrud</t>
  </si>
  <si>
    <t>윤경록</t>
  </si>
  <si>
    <t>최락현</t>
  </si>
  <si>
    <t>shs6626</t>
  </si>
  <si>
    <t>dksaudrl88</t>
  </si>
  <si>
    <t>hansol_Shin</t>
  </si>
  <si>
    <t>범수 손</t>
  </si>
  <si>
    <t>최승혁_SNG</t>
  </si>
  <si>
    <t>TaekGu</t>
  </si>
  <si>
    <t>hanbin2513</t>
  </si>
  <si>
    <t>귀여운 사자</t>
  </si>
  <si>
    <t>nspsys</t>
  </si>
  <si>
    <t>MiHwa Han</t>
  </si>
  <si>
    <t>강준</t>
  </si>
  <si>
    <t>anagma</t>
  </si>
  <si>
    <t>JP Lee</t>
  </si>
  <si>
    <t>8989</t>
  </si>
  <si>
    <t>doris.choi92</t>
  </si>
  <si>
    <t>Jonathan Lee</t>
  </si>
  <si>
    <t>Frontierz</t>
  </si>
  <si>
    <t>박선준</t>
  </si>
  <si>
    <t>Seo Wonyoung</t>
  </si>
  <si>
    <t>황우상</t>
  </si>
  <si>
    <t xml:space="preserve">대니 </t>
  </si>
  <si>
    <t>노송엽</t>
  </si>
  <si>
    <t>삿픈삿픈</t>
  </si>
  <si>
    <t>박동한</t>
  </si>
  <si>
    <t>ppangu2</t>
  </si>
  <si>
    <t>sahra08</t>
  </si>
  <si>
    <t>하민종 (mato)</t>
  </si>
  <si>
    <t>hwansday</t>
  </si>
  <si>
    <t>배병선</t>
  </si>
  <si>
    <t>help rmrm</t>
  </si>
  <si>
    <t>푼수</t>
  </si>
  <si>
    <t>JoongSeon Park</t>
  </si>
  <si>
    <t>거북이등딱지</t>
  </si>
  <si>
    <t>Byungho Oh</t>
  </si>
  <si>
    <t>Ks K</t>
  </si>
  <si>
    <t>shyh0604</t>
  </si>
  <si>
    <t>한연희</t>
  </si>
  <si>
    <t>오민석</t>
  </si>
  <si>
    <t>HYUNCHUL CHO</t>
  </si>
  <si>
    <t>현승우</t>
  </si>
  <si>
    <t>kkiinndd</t>
  </si>
  <si>
    <t>Choi Jun Young</t>
  </si>
  <si>
    <t>kri2003</t>
  </si>
  <si>
    <t>퍼슨</t>
  </si>
  <si>
    <t>코드쉼터</t>
  </si>
  <si>
    <t>jisu lee</t>
  </si>
  <si>
    <t>노은별</t>
  </si>
  <si>
    <t>Dondin</t>
  </si>
  <si>
    <t>지이라</t>
  </si>
  <si>
    <t>thsu1279</t>
  </si>
  <si>
    <t>chanhyuk kim (탈퇴)</t>
  </si>
  <si>
    <t>Young-Hoon Sim</t>
  </si>
  <si>
    <t>jmslon</t>
  </si>
  <si>
    <t>ju214425</t>
  </si>
  <si>
    <t>김기철학부생</t>
  </si>
  <si>
    <t>wnguds1</t>
  </si>
  <si>
    <t>영등포살쾡이</t>
  </si>
  <si>
    <t>Jinsoo Jun</t>
  </si>
  <si>
    <t>채윤병</t>
  </si>
  <si>
    <t>junti</t>
  </si>
  <si>
    <t>mhg000</t>
  </si>
  <si>
    <t>정형진</t>
  </si>
  <si>
    <t>sjnfs0625</t>
  </si>
  <si>
    <t>신철규</t>
  </si>
  <si>
    <t>최해찬</t>
  </si>
  <si>
    <t>모야호</t>
  </si>
  <si>
    <t>최은선</t>
  </si>
  <si>
    <t>leesy</t>
  </si>
  <si>
    <t>장성필</t>
  </si>
  <si>
    <t>최원표</t>
  </si>
  <si>
    <t>웅희</t>
  </si>
  <si>
    <t>꿀호떠지</t>
  </si>
  <si>
    <t>June Park</t>
  </si>
  <si>
    <t>은경</t>
  </si>
  <si>
    <t>lvlyhyn (탈퇴)</t>
  </si>
  <si>
    <t>전우채</t>
  </si>
  <si>
    <t>energy</t>
  </si>
  <si>
    <t>rkfkrh07</t>
  </si>
  <si>
    <t>우밍우밍</t>
  </si>
  <si>
    <t>김대희 kim</t>
  </si>
  <si>
    <t>신구현</t>
  </si>
  <si>
    <t>Tae-hoon Kim</t>
  </si>
  <si>
    <t>문영국</t>
  </si>
  <si>
    <t>주재일</t>
  </si>
  <si>
    <t>석영수</t>
  </si>
  <si>
    <t>Hs Je</t>
  </si>
  <si>
    <t>박승우</t>
  </si>
  <si>
    <t>ceogel1234</t>
  </si>
  <si>
    <t>jung8508</t>
  </si>
  <si>
    <t>joayang83</t>
  </si>
  <si>
    <t>parkht</t>
  </si>
  <si>
    <t>diylinux</t>
  </si>
  <si>
    <t>lim.jaehoon.kr</t>
  </si>
  <si>
    <t>A nonymous</t>
  </si>
  <si>
    <t>oddoddoddoddodd</t>
  </si>
  <si>
    <t>yechan Park</t>
  </si>
  <si>
    <t>강태원</t>
  </si>
  <si>
    <t>u0938223</t>
  </si>
  <si>
    <t>김원재</t>
  </si>
  <si>
    <t>hp</t>
  </si>
  <si>
    <t>mives</t>
  </si>
  <si>
    <t>뿌빠삐</t>
  </si>
  <si>
    <t>tltmddn96</t>
  </si>
  <si>
    <t>sanation</t>
  </si>
  <si>
    <t>MinChul-Son</t>
  </si>
  <si>
    <t>신장운</t>
  </si>
  <si>
    <t>JangMK</t>
  </si>
  <si>
    <t>홍동철</t>
  </si>
  <si>
    <t>ARCADE 2077</t>
  </si>
  <si>
    <t>E Moon</t>
  </si>
  <si>
    <t>na4370</t>
  </si>
  <si>
    <t>kangsungjin</t>
  </si>
  <si>
    <t>kkkttt555</t>
  </si>
  <si>
    <t>fkghdals87</t>
  </si>
  <si>
    <t>윤혜윤</t>
  </si>
  <si>
    <t>연머</t>
  </si>
  <si>
    <t>Jungsoo kim</t>
  </si>
  <si>
    <t>sin_cerity</t>
  </si>
  <si>
    <t>여운</t>
  </si>
  <si>
    <t>lily k</t>
  </si>
  <si>
    <t>Gunwoo Park</t>
  </si>
  <si>
    <t>Minhyung</t>
  </si>
  <si>
    <t>조대민</t>
  </si>
  <si>
    <t>선희 김</t>
  </si>
  <si>
    <t>tmdtjq0116</t>
  </si>
  <si>
    <t>hoseokMoon</t>
  </si>
  <si>
    <t>jimilee</t>
  </si>
  <si>
    <t>80dots</t>
  </si>
  <si>
    <t>karen6</t>
  </si>
  <si>
    <t>zallza76</t>
  </si>
  <si>
    <t>라언정</t>
  </si>
  <si>
    <t>킴kim</t>
  </si>
  <si>
    <t>timeric72</t>
  </si>
  <si>
    <t>won_kim</t>
  </si>
  <si>
    <t>황주환</t>
  </si>
  <si>
    <t>이민회</t>
  </si>
  <si>
    <t>최성근</t>
  </si>
  <si>
    <t>예비우등생</t>
  </si>
  <si>
    <t>Jong Kim</t>
  </si>
  <si>
    <t>goldpm1</t>
  </si>
  <si>
    <t>촬리</t>
  </si>
  <si>
    <t>영빈</t>
  </si>
  <si>
    <t>jacky</t>
  </si>
  <si>
    <t>iotgls</t>
  </si>
  <si>
    <t>berpin</t>
  </si>
  <si>
    <t>조동찬</t>
  </si>
  <si>
    <t>jss8707</t>
  </si>
  <si>
    <t>윤영도</t>
  </si>
  <si>
    <t>smileboy0318</t>
  </si>
  <si>
    <t>Uno</t>
  </si>
  <si>
    <t>lalala98</t>
  </si>
  <si>
    <t>kyuhak.kim</t>
  </si>
  <si>
    <t>최용규</t>
  </si>
  <si>
    <t>초밥초밥</t>
  </si>
  <si>
    <t>티맥스이겨레</t>
  </si>
  <si>
    <t>Hee Seon Jeon</t>
  </si>
  <si>
    <t>노랑파랑</t>
  </si>
  <si>
    <t>newlife385</t>
  </si>
  <si>
    <t>youhan cho</t>
  </si>
  <si>
    <t>Andrew kim</t>
  </si>
  <si>
    <t>jihoonwang98</t>
  </si>
  <si>
    <t>yunmh4</t>
  </si>
  <si>
    <t>bfs</t>
  </si>
  <si>
    <t>아크짱</t>
  </si>
  <si>
    <t>채민철</t>
  </si>
  <si>
    <t>Jiae Hwang</t>
  </si>
  <si>
    <t>ksy9926</t>
  </si>
  <si>
    <t>허조강</t>
  </si>
  <si>
    <t>ikwon002</t>
  </si>
  <si>
    <t>km04 g</t>
  </si>
  <si>
    <t>hansolbangul</t>
  </si>
  <si>
    <t>원카</t>
  </si>
  <si>
    <t>김민수 Kim</t>
  </si>
  <si>
    <t>이나윤</t>
  </si>
  <si>
    <t>고재우 (탈퇴)</t>
  </si>
  <si>
    <t>jihwoon park</t>
  </si>
  <si>
    <t>JA KIM</t>
  </si>
  <si>
    <t>유준현</t>
  </si>
  <si>
    <t>Yejin Lee</t>
  </si>
  <si>
    <t>어둠의질주</t>
  </si>
  <si>
    <t>lshkh123</t>
  </si>
  <si>
    <t>jueunham</t>
  </si>
  <si>
    <t>free jeoung</t>
  </si>
  <si>
    <t>TW KIM</t>
  </si>
  <si>
    <t>youlee602</t>
  </si>
  <si>
    <t>Sangyong Lee</t>
  </si>
  <si>
    <t>kei99043</t>
  </si>
  <si>
    <t>안지홍</t>
  </si>
  <si>
    <t>허세오</t>
  </si>
  <si>
    <t>bdy6290</t>
  </si>
  <si>
    <t>endless_tree</t>
  </si>
  <si>
    <t>tkddusdll7</t>
  </si>
  <si>
    <t>힌샘한</t>
  </si>
  <si>
    <t>absoluposwind</t>
  </si>
  <si>
    <t>hwang</t>
  </si>
  <si>
    <t>b s</t>
  </si>
  <si>
    <t>cej0330</t>
  </si>
  <si>
    <t>ahnjaewoo2</t>
  </si>
  <si>
    <t>cayian90</t>
  </si>
  <si>
    <t>silvernight</t>
  </si>
  <si>
    <t>jiny500</t>
  </si>
  <si>
    <t>김지후</t>
  </si>
  <si>
    <t>gw031763</t>
  </si>
  <si>
    <t>배영철</t>
  </si>
  <si>
    <t>우호적인 오리</t>
  </si>
  <si>
    <t>kkimwooo</t>
  </si>
  <si>
    <t>Junghwan Goh</t>
  </si>
  <si>
    <t>znfnfn955</t>
  </si>
  <si>
    <t>강민주</t>
  </si>
  <si>
    <t>박대우</t>
  </si>
  <si>
    <t>Y Y</t>
  </si>
  <si>
    <t>ariwarabbang</t>
  </si>
  <si>
    <t>스칼리</t>
  </si>
  <si>
    <t>최예슬</t>
  </si>
  <si>
    <t>김우영 김</t>
  </si>
  <si>
    <t>Kim juwanjuhajuye</t>
  </si>
  <si>
    <t>찬순수</t>
  </si>
  <si>
    <t>송창현</t>
  </si>
  <si>
    <t>신인섭</t>
  </si>
  <si>
    <t>윤수정</t>
  </si>
  <si>
    <t>Daeyoung Han</t>
  </si>
  <si>
    <t>route</t>
  </si>
  <si>
    <t>oh980225</t>
  </si>
  <si>
    <t>LEETY</t>
  </si>
  <si>
    <t>soyojuny</t>
  </si>
  <si>
    <t>Jay Park</t>
  </si>
  <si>
    <t>도라</t>
  </si>
  <si>
    <t>power11</t>
  </si>
  <si>
    <t>Service Platform 팀</t>
  </si>
  <si>
    <t>kirias2</t>
  </si>
  <si>
    <t>loveyust99</t>
  </si>
  <si>
    <t>729jumma</t>
  </si>
  <si>
    <t>강용걸</t>
  </si>
  <si>
    <t>matcha</t>
  </si>
  <si>
    <t>깡다77</t>
  </si>
  <si>
    <t>jh.lim0857</t>
  </si>
  <si>
    <t>JEONGLIM LIM</t>
  </si>
  <si>
    <t>cheolgi seo</t>
  </si>
  <si>
    <t>wjswls109</t>
  </si>
  <si>
    <t>ten5380</t>
  </si>
  <si>
    <t>zanio</t>
  </si>
  <si>
    <t>Heejoo</t>
  </si>
  <si>
    <t>pelle89</t>
  </si>
  <si>
    <t>hotdog626</t>
  </si>
  <si>
    <t>Rhys</t>
  </si>
  <si>
    <t>Coma</t>
  </si>
  <si>
    <t>도푸도푸</t>
  </si>
  <si>
    <t>한성산</t>
  </si>
  <si>
    <t>Heeyoung Yang</t>
  </si>
  <si>
    <t>Kyung-Hoon Kim</t>
  </si>
  <si>
    <t>dodus6565</t>
  </si>
  <si>
    <t>강나연</t>
  </si>
  <si>
    <t>jn.park</t>
  </si>
  <si>
    <t>namju kang</t>
  </si>
  <si>
    <t>Kim Kimin</t>
  </si>
  <si>
    <t>ililil9482</t>
  </si>
  <si>
    <t>Janghoon Lee</t>
  </si>
  <si>
    <t>an9922</t>
  </si>
  <si>
    <t>GHPark</t>
  </si>
  <si>
    <t>워니</t>
  </si>
  <si>
    <t>이승수</t>
  </si>
  <si>
    <t>foxbin91</t>
  </si>
  <si>
    <t>kay2012</t>
  </si>
  <si>
    <t>daeun3494</t>
  </si>
  <si>
    <t>Snail Snail</t>
  </si>
  <si>
    <t>백형욱</t>
  </si>
  <si>
    <t>선근구</t>
  </si>
  <si>
    <t>chaemin Lee</t>
  </si>
  <si>
    <t>ohl0226</t>
  </si>
  <si>
    <t>couppang</t>
  </si>
  <si>
    <t>오관혁</t>
  </si>
  <si>
    <t>youjeongpark</t>
  </si>
  <si>
    <t>MINSANG KIM</t>
  </si>
  <si>
    <t>권대현</t>
  </si>
  <si>
    <t>다시다</t>
  </si>
  <si>
    <t>dud022</t>
  </si>
  <si>
    <t>홍기주</t>
  </si>
  <si>
    <t>최지인</t>
  </si>
  <si>
    <t>plaayer</t>
  </si>
  <si>
    <t>화사한 갈매기</t>
  </si>
  <si>
    <t>김운용</t>
  </si>
  <si>
    <t>백지윤 (윤담)</t>
  </si>
  <si>
    <t>맑은 북극곰</t>
  </si>
  <si>
    <t>seowoochan1974</t>
  </si>
  <si>
    <t>Amazing Video</t>
  </si>
  <si>
    <t>주천욱</t>
  </si>
  <si>
    <t>csha</t>
  </si>
  <si>
    <t>kjs</t>
  </si>
  <si>
    <t>Popcorn5 Info</t>
  </si>
  <si>
    <t>Soomin Kim</t>
  </si>
  <si>
    <t>Ye Seung Park</t>
  </si>
  <si>
    <t>맘맵말 전략가 이화진</t>
  </si>
  <si>
    <t>hhs85</t>
  </si>
  <si>
    <t>하이라이트</t>
  </si>
  <si>
    <t>yushin kim</t>
  </si>
  <si>
    <t>da s</t>
  </si>
  <si>
    <t>junyoung_99</t>
  </si>
  <si>
    <t>lisa</t>
  </si>
  <si>
    <t>dkssk4468</t>
  </si>
  <si>
    <t>메요네즈</t>
  </si>
  <si>
    <t>최창훈</t>
  </si>
  <si>
    <t>굳굳</t>
  </si>
  <si>
    <t>신진</t>
  </si>
  <si>
    <t>김인국</t>
  </si>
  <si>
    <t>Hoijoo Kim</t>
  </si>
  <si>
    <t>박미루</t>
  </si>
  <si>
    <t>그냥이것저것</t>
  </si>
  <si>
    <t>pipe-down</t>
  </si>
  <si>
    <t>jipark</t>
  </si>
  <si>
    <t>yklovejesus</t>
  </si>
  <si>
    <t>정환석</t>
  </si>
  <si>
    <t>신수빈</t>
  </si>
  <si>
    <t>SG Kim</t>
  </si>
  <si>
    <t>thinkm.developer</t>
  </si>
  <si>
    <t>Minsun Lee</t>
  </si>
  <si>
    <t>김경태 김</t>
  </si>
  <si>
    <t>Mori Song</t>
  </si>
  <si>
    <t>akrnote97</t>
  </si>
  <si>
    <t>sungju8967</t>
  </si>
  <si>
    <t>socks4</t>
  </si>
  <si>
    <t>s0019043</t>
  </si>
  <si>
    <t>Taehee Kwon</t>
  </si>
  <si>
    <t>준수 석</t>
  </si>
  <si>
    <t>id0816</t>
  </si>
  <si>
    <t>drhamst</t>
  </si>
  <si>
    <t>김미경</t>
  </si>
  <si>
    <t>남웅지</t>
  </si>
  <si>
    <t>sharp0715</t>
  </si>
  <si>
    <t>Dongwook Kim</t>
  </si>
  <si>
    <t>kki</t>
  </si>
  <si>
    <t>Juhyun Oh</t>
  </si>
  <si>
    <t>kyunmho</t>
  </si>
  <si>
    <t>tjd04</t>
  </si>
  <si>
    <t>박청룡</t>
  </si>
  <si>
    <t>kmnkit</t>
  </si>
  <si>
    <t>myeongjun1722</t>
  </si>
  <si>
    <t>안종표</t>
  </si>
  <si>
    <t>oᅳob다영</t>
  </si>
  <si>
    <t>ChanSeok Lee</t>
  </si>
  <si>
    <t>박종률</t>
  </si>
  <si>
    <t>윤재창</t>
  </si>
  <si>
    <t>소수현</t>
  </si>
  <si>
    <t>Seungho Park</t>
  </si>
  <si>
    <t>woosub111</t>
  </si>
  <si>
    <t>당황한 까마귀</t>
  </si>
  <si>
    <t>[SQL 실전반 9기] 재현</t>
  </si>
  <si>
    <t>wanseon seo</t>
  </si>
  <si>
    <t>hyunji.jung</t>
  </si>
  <si>
    <t>신대호</t>
  </si>
  <si>
    <t>dnfwlxo11</t>
  </si>
  <si>
    <t>장민환</t>
  </si>
  <si>
    <t>불꽃글러브찬이</t>
  </si>
  <si>
    <t>laurelhy</t>
  </si>
  <si>
    <t>kswx235</t>
  </si>
  <si>
    <t>보라보라몬</t>
  </si>
  <si>
    <t>lily_py</t>
  </si>
  <si>
    <t>something do</t>
  </si>
  <si>
    <t>Hyeri Ryu</t>
  </si>
  <si>
    <t>오상욱</t>
  </si>
  <si>
    <t>산보행</t>
  </si>
  <si>
    <t>개미</t>
  </si>
  <si>
    <t>90</t>
  </si>
  <si>
    <t>soonkil-jung</t>
  </si>
  <si>
    <t>윤미경</t>
  </si>
  <si>
    <t>kkik모oiui라</t>
  </si>
  <si>
    <t>soonya27</t>
  </si>
  <si>
    <t>kulkulzaza</t>
  </si>
  <si>
    <t>gmlwls961209</t>
  </si>
  <si>
    <t>훈훈</t>
  </si>
  <si>
    <t>신충현</t>
  </si>
  <si>
    <t>kanada11416</t>
  </si>
  <si>
    <t>inaa_</t>
  </si>
  <si>
    <t>Kim sunbal</t>
  </si>
  <si>
    <t>밝은 백조</t>
  </si>
  <si>
    <t>hamburger</t>
  </si>
  <si>
    <t>윤찬우</t>
  </si>
  <si>
    <t>백곰이</t>
  </si>
  <si>
    <t>Jae-Won Kim</t>
  </si>
  <si>
    <t>Diakin</t>
  </si>
  <si>
    <t>kstu70015139</t>
  </si>
  <si>
    <t>안미주</t>
  </si>
  <si>
    <t>진영준</t>
  </si>
  <si>
    <t>Yena Lee</t>
  </si>
  <si>
    <t>김창대</t>
  </si>
  <si>
    <t>김민아</t>
  </si>
  <si>
    <t>ckxoals123456</t>
  </si>
  <si>
    <t>ehdqn118</t>
  </si>
  <si>
    <t>yea</t>
  </si>
  <si>
    <t>hosuk054</t>
  </si>
  <si>
    <t>일팔일공일일구육김민경</t>
  </si>
  <si>
    <t>hbmy0611</t>
  </si>
  <si>
    <t>장달콤</t>
  </si>
  <si>
    <t>의약집중</t>
  </si>
  <si>
    <t>jhmoon1994</t>
  </si>
  <si>
    <t>신동호</t>
  </si>
  <si>
    <t>jinwoo8858</t>
  </si>
  <si>
    <t>YONEE YO</t>
  </si>
  <si>
    <t>조종</t>
  </si>
  <si>
    <t>2940yuna</t>
  </si>
  <si>
    <t>yjy004</t>
  </si>
  <si>
    <t>장광수</t>
  </si>
  <si>
    <t>Hanbin Kim</t>
  </si>
  <si>
    <t>하얀엿</t>
  </si>
  <si>
    <t>요정</t>
  </si>
  <si>
    <t>dldnals</t>
  </si>
  <si>
    <t>이만기</t>
  </si>
  <si>
    <t>후라보노</t>
  </si>
  <si>
    <t>킹기철</t>
  </si>
  <si>
    <t>루크</t>
  </si>
  <si>
    <t>자몽맛쥬스</t>
  </si>
  <si>
    <t>woo9910</t>
  </si>
  <si>
    <t>뎁체인</t>
  </si>
  <si>
    <t>Sung Woong Park</t>
  </si>
  <si>
    <t>dpf9094</t>
  </si>
  <si>
    <t>드래그</t>
  </si>
  <si>
    <t>Presso Mini</t>
  </si>
  <si>
    <t>권설민</t>
  </si>
  <si>
    <t>안현근</t>
  </si>
  <si>
    <t>홍치호</t>
  </si>
  <si>
    <t>hikm9985</t>
  </si>
  <si>
    <t>ktlex</t>
  </si>
  <si>
    <t>피융피융</t>
  </si>
  <si>
    <t>류재열</t>
  </si>
  <si>
    <t>경영정보</t>
  </si>
  <si>
    <t>rlaalsdyd01</t>
  </si>
  <si>
    <t>syeonc1008</t>
  </si>
  <si>
    <t>AEJEONG</t>
  </si>
  <si>
    <t>qufeekfe</t>
  </si>
  <si>
    <t>imy2m</t>
  </si>
  <si>
    <t>Min Uk</t>
  </si>
  <si>
    <t>shcheon_</t>
  </si>
  <si>
    <t>형짱</t>
  </si>
  <si>
    <t>김예란</t>
  </si>
  <si>
    <t>황덕현</t>
  </si>
  <si>
    <t>이민혜</t>
  </si>
  <si>
    <t>JunYoung Lee</t>
  </si>
  <si>
    <t>홍성은 (sungkenh)</t>
  </si>
  <si>
    <t>혁 김</t>
  </si>
  <si>
    <t>박병수 박</t>
  </si>
  <si>
    <t>Woonsung Baek</t>
  </si>
  <si>
    <t>송연정</t>
  </si>
  <si>
    <t>남승리</t>
  </si>
  <si>
    <t>Younsoo Shin</t>
  </si>
  <si>
    <t>모래나귀</t>
  </si>
  <si>
    <t>afashs</t>
  </si>
  <si>
    <t>이상권</t>
  </si>
  <si>
    <t>좀비</t>
  </si>
  <si>
    <t>jungwoons</t>
  </si>
  <si>
    <t>wkii0640</t>
  </si>
  <si>
    <t>nam9903</t>
  </si>
  <si>
    <t>휘파람소리</t>
  </si>
  <si>
    <t>sophie</t>
  </si>
  <si>
    <t>MINWOO LEE</t>
  </si>
  <si>
    <t>hbmoon</t>
  </si>
  <si>
    <t>무위자연</t>
  </si>
  <si>
    <t>김혜리Hyeri Kim</t>
  </si>
  <si>
    <t>Kim Chung Jung</t>
  </si>
  <si>
    <t>owen J</t>
  </si>
  <si>
    <t>shpark7906</t>
  </si>
  <si>
    <t>yejin han</t>
  </si>
  <si>
    <t>YURIM KIM</t>
  </si>
  <si>
    <t>Hakim J</t>
  </si>
  <si>
    <t>신리라</t>
  </si>
  <si>
    <t>우주지구</t>
  </si>
  <si>
    <t>김유신</t>
  </si>
  <si>
    <t>흑랑요</t>
  </si>
  <si>
    <t>나호준</t>
  </si>
  <si>
    <t>jhkim1</t>
  </si>
  <si>
    <t>jiwoosu7</t>
  </si>
  <si>
    <t>파란행복</t>
  </si>
  <si>
    <t>hm11.lee</t>
  </si>
  <si>
    <t>sexy2668</t>
  </si>
  <si>
    <t>HyunKwang Kim</t>
  </si>
  <si>
    <t>파란물고기</t>
  </si>
  <si>
    <t>Paul Kim</t>
  </si>
  <si>
    <t>yonnani</t>
  </si>
  <si>
    <t>cmx848</t>
  </si>
  <si>
    <t>민트초코붕어빵</t>
  </si>
  <si>
    <t>하루축복이의</t>
  </si>
  <si>
    <t>baekms</t>
  </si>
  <si>
    <t>DG B (탈퇴)</t>
  </si>
  <si>
    <t>라대</t>
  </si>
  <si>
    <t>조근용</t>
  </si>
  <si>
    <t>wlgplove55</t>
  </si>
  <si>
    <t>리78</t>
  </si>
  <si>
    <t>ccj</t>
  </si>
  <si>
    <t>shtty</t>
  </si>
  <si>
    <t>Hongbeen Lee</t>
  </si>
  <si>
    <t>Changho Hwang</t>
  </si>
  <si>
    <t>냥코선생</t>
  </si>
  <si>
    <t>드인</t>
  </si>
  <si>
    <t>권상기</t>
  </si>
  <si>
    <t>황지환 Hwang</t>
  </si>
  <si>
    <t>wordlife328</t>
  </si>
  <si>
    <t>h1103j</t>
  </si>
  <si>
    <t>lkm9148</t>
  </si>
  <si>
    <t>김코딩</t>
  </si>
  <si>
    <t>vavellon11</t>
  </si>
  <si>
    <t>Amen</t>
  </si>
  <si>
    <t>jeonghy1</t>
  </si>
  <si>
    <t>기내식은수박바</t>
  </si>
  <si>
    <t>빙봉빙봉</t>
  </si>
  <si>
    <t>ycleol</t>
  </si>
  <si>
    <t>Mincheol Chae</t>
  </si>
  <si>
    <t>김재석</t>
  </si>
  <si>
    <t>노태협</t>
  </si>
  <si>
    <t>sosckr</t>
  </si>
  <si>
    <t>ksmmich</t>
  </si>
  <si>
    <t>산희성</t>
  </si>
  <si>
    <t>민스티티아</t>
  </si>
  <si>
    <t>kcw986</t>
  </si>
  <si>
    <t>seokc88</t>
  </si>
  <si>
    <t>ValuableLife</t>
  </si>
  <si>
    <t>전인해</t>
  </si>
  <si>
    <t>oo1000oo</t>
  </si>
  <si>
    <t>동mr</t>
  </si>
  <si>
    <t>ildong-dev04</t>
  </si>
  <si>
    <t>ghd6763</t>
  </si>
  <si>
    <t>youngsu gil</t>
  </si>
  <si>
    <t>cbpark</t>
  </si>
  <si>
    <t>너찾으러왔단다</t>
  </si>
  <si>
    <t>주식공부태건TV</t>
  </si>
  <si>
    <t>배정아</t>
  </si>
  <si>
    <t>Solife</t>
  </si>
  <si>
    <t>박박진철</t>
  </si>
  <si>
    <t>chossami</t>
  </si>
  <si>
    <t>이태광</t>
  </si>
  <si>
    <t>petersoh414</t>
  </si>
  <si>
    <t>Seon-Taek Jung</t>
  </si>
  <si>
    <t>허열심</t>
  </si>
  <si>
    <t>hoo00050@naver.com</t>
  </si>
  <si>
    <t>jaewang5233</t>
  </si>
  <si>
    <t>Joe정</t>
  </si>
  <si>
    <t>heain5008</t>
  </si>
  <si>
    <t>함원식</t>
  </si>
  <si>
    <t>lune_dune</t>
  </si>
  <si>
    <t>문의진</t>
  </si>
  <si>
    <t>최락창</t>
  </si>
  <si>
    <t>sympa21</t>
  </si>
  <si>
    <t>wonseok12</t>
  </si>
  <si>
    <t>Jinwoo Nam</t>
  </si>
  <si>
    <t>ms lee</t>
  </si>
  <si>
    <t>전유미</t>
  </si>
  <si>
    <t>sion0425h</t>
  </si>
  <si>
    <t>mrjang210</t>
  </si>
  <si>
    <t>dkkim</t>
  </si>
  <si>
    <t>서범수 (SandBproject)</t>
  </si>
  <si>
    <t>방은수</t>
  </si>
  <si>
    <t>HYUN JO</t>
  </si>
  <si>
    <t>sungha46</t>
  </si>
  <si>
    <t>강해우</t>
  </si>
  <si>
    <t>chfhd89</t>
  </si>
  <si>
    <t>skillup25</t>
  </si>
  <si>
    <t>zxvna</t>
  </si>
  <si>
    <t>함범진</t>
  </si>
  <si>
    <t>김한경</t>
  </si>
  <si>
    <t>star1016</t>
  </si>
  <si>
    <t>윤동식</t>
  </si>
  <si>
    <t>kyyyyyyyj</t>
  </si>
  <si>
    <t>anny1515</t>
  </si>
  <si>
    <t>inflearnstudy5658</t>
  </si>
  <si>
    <t>임규미</t>
  </si>
  <si>
    <t>steelmic</t>
  </si>
  <si>
    <t>oneseom</t>
  </si>
  <si>
    <t>yyj5634</t>
  </si>
  <si>
    <t>hackgost1</t>
  </si>
  <si>
    <t>성지민</t>
  </si>
  <si>
    <t>Dino Kim</t>
  </si>
  <si>
    <t>21400749</t>
  </si>
  <si>
    <t>hil00137</t>
  </si>
  <si>
    <t>qudgns9868</t>
  </si>
  <si>
    <t>수민 이</t>
  </si>
  <si>
    <t>chaen jung</t>
  </si>
  <si>
    <t>송대영</t>
  </si>
  <si>
    <t>coderealsw</t>
  </si>
  <si>
    <t>igoobo</t>
  </si>
  <si>
    <t>minsoo4.kim</t>
  </si>
  <si>
    <t>박의원</t>
  </si>
  <si>
    <t>inho.kim</t>
  </si>
  <si>
    <t>근영</t>
  </si>
  <si>
    <t>한동은</t>
  </si>
  <si>
    <t>kjy0730</t>
  </si>
  <si>
    <t>날쌘돌이</t>
  </si>
  <si>
    <t>스핑크스</t>
  </si>
  <si>
    <t>ldiablo90</t>
  </si>
  <si>
    <t>Jiyun Kang</t>
  </si>
  <si>
    <t>Oh My Sunshya</t>
  </si>
  <si>
    <t>류동원</t>
  </si>
  <si>
    <t>허경희</t>
  </si>
  <si>
    <t>주식회사소셜인프라테크</t>
  </si>
  <si>
    <t>한주훈</t>
  </si>
  <si>
    <t>천다비</t>
  </si>
  <si>
    <t>Jassy</t>
  </si>
  <si>
    <t>조길준</t>
  </si>
  <si>
    <t>현병익</t>
  </si>
  <si>
    <t>김태은</t>
  </si>
  <si>
    <t>한수임</t>
  </si>
  <si>
    <t>김믿음</t>
  </si>
  <si>
    <t>박재상</t>
  </si>
  <si>
    <t>jhs8138</t>
  </si>
  <si>
    <t>MUNSOCCER</t>
  </si>
  <si>
    <t>박도휘</t>
  </si>
  <si>
    <t>suby0370</t>
  </si>
  <si>
    <t>고창복</t>
  </si>
  <si>
    <t>twooo.park</t>
  </si>
  <si>
    <t>­김용재[소프트웨어학부]</t>
  </si>
  <si>
    <t>Kim Hun</t>
  </si>
  <si>
    <t>하하하핳</t>
  </si>
  <si>
    <t>hello world</t>
  </si>
  <si>
    <t>Seonguk Lee</t>
  </si>
  <si>
    <t>손명지</t>
  </si>
  <si>
    <t>Youngjae Seo</t>
  </si>
  <si>
    <t>오늘도열심히</t>
  </si>
  <si>
    <t>RED THE</t>
  </si>
  <si>
    <t>37jr</t>
  </si>
  <si>
    <t>PK K</t>
  </si>
  <si>
    <t>seunggi_kim</t>
  </si>
  <si>
    <t>kawea3</t>
  </si>
  <si>
    <t>lms2k</t>
  </si>
  <si>
    <t>TATE</t>
  </si>
  <si>
    <t>공부돌이</t>
  </si>
  <si>
    <t>위준범</t>
  </si>
  <si>
    <t>jaehyeok.choi</t>
  </si>
  <si>
    <t>koreawoong</t>
  </si>
  <si>
    <t>s.wan</t>
  </si>
  <si>
    <t>Nathan Na</t>
  </si>
  <si>
    <t>Juwon Kong</t>
  </si>
  <si>
    <t>위정아</t>
  </si>
  <si>
    <t>biohazard</t>
  </si>
  <si>
    <t>김형배</t>
  </si>
  <si>
    <t>존나얄미운새끼</t>
  </si>
  <si>
    <t>sadeghi</t>
  </si>
  <si>
    <t>ssuki77</t>
  </si>
  <si>
    <t>강지천</t>
  </si>
  <si>
    <t>hyuntae0612</t>
  </si>
  <si>
    <t>lywon369</t>
  </si>
  <si>
    <t>백성민</t>
  </si>
  <si>
    <t>suenyeo2</t>
  </si>
  <si>
    <t>진대화</t>
  </si>
  <si>
    <t>rajung</t>
  </si>
  <si>
    <t>JS_James OH</t>
  </si>
  <si>
    <t>WOO</t>
  </si>
  <si>
    <t>맛탱</t>
  </si>
  <si>
    <t>samslgi</t>
  </si>
  <si>
    <t>neo311</t>
  </si>
  <si>
    <t>younguk.lee</t>
  </si>
  <si>
    <t>김부자</t>
  </si>
  <si>
    <t>TSJAY</t>
  </si>
  <si>
    <t>chaehy</t>
  </si>
  <si>
    <t>DaeSung Park</t>
  </si>
  <si>
    <t>mythmyth128</t>
  </si>
  <si>
    <t>이청용</t>
  </si>
  <si>
    <t>sgj02026</t>
  </si>
  <si>
    <t>방호배</t>
  </si>
  <si>
    <t>김황우</t>
  </si>
  <si>
    <t>송유경</t>
  </si>
  <si>
    <t>Sy Park</t>
  </si>
  <si>
    <t>박종만</t>
  </si>
  <si>
    <t>송기웅</t>
  </si>
  <si>
    <t>백은지</t>
  </si>
  <si>
    <t>황순혁</t>
  </si>
  <si>
    <t>kim28622</t>
  </si>
  <si>
    <t>kspark</t>
  </si>
  <si>
    <t>lmh5621</t>
  </si>
  <si>
    <t>lesstif</t>
  </si>
  <si>
    <t>heeya</t>
  </si>
  <si>
    <t>C Choi</t>
  </si>
  <si>
    <t>swan</t>
  </si>
  <si>
    <t>sbwoo</t>
  </si>
  <si>
    <t>Phillip Y.</t>
  </si>
  <si>
    <t>Hee Seok Lee</t>
  </si>
  <si>
    <t>318blueD2</t>
  </si>
  <si>
    <t>cudas cu</t>
  </si>
  <si>
    <t>tmp</t>
  </si>
  <si>
    <t>edu1</t>
  </si>
  <si>
    <t>seny</t>
  </si>
  <si>
    <t>yonghankim7</t>
  </si>
  <si>
    <t>서민규</t>
  </si>
  <si>
    <t>뽀동뽀동오리</t>
  </si>
  <si>
    <t>light33</t>
  </si>
  <si>
    <t>정용우</t>
  </si>
  <si>
    <t>김진원</t>
  </si>
  <si>
    <t>박철</t>
  </si>
  <si>
    <t>stock0423</t>
  </si>
  <si>
    <t>Hoyoun Albert Lee</t>
  </si>
  <si>
    <t>이기노</t>
  </si>
  <si>
    <t>ohcoach</t>
  </si>
  <si>
    <t>PyoungMoon</t>
  </si>
  <si>
    <t>seo_0915</t>
  </si>
  <si>
    <t>유쾌한 불도새</t>
  </si>
  <si>
    <t>dragontiger</t>
  </si>
  <si>
    <t>Hoo-jun Lee</t>
  </si>
  <si>
    <t>허정연</t>
  </si>
  <si>
    <t>Minwoo Lim</t>
  </si>
  <si>
    <t>golryang12</t>
  </si>
  <si>
    <t>조준상</t>
  </si>
  <si>
    <t>박인서</t>
  </si>
  <si>
    <t>nsrang</t>
  </si>
  <si>
    <t>유재선</t>
  </si>
  <si>
    <t>고효준</t>
  </si>
  <si>
    <t>k99el084</t>
  </si>
  <si>
    <t>이형욱</t>
  </si>
  <si>
    <t>jh l</t>
  </si>
  <si>
    <t>woghwoghd</t>
  </si>
  <si>
    <t>bassy3260</t>
  </si>
  <si>
    <t>김건엽</t>
  </si>
  <si>
    <t>jinyoungchoi95</t>
  </si>
  <si>
    <t>상희</t>
  </si>
  <si>
    <t>zineeworld</t>
  </si>
  <si>
    <t>Mj Shin</t>
  </si>
  <si>
    <t>DQ K</t>
  </si>
  <si>
    <t>굴삭기</t>
  </si>
  <si>
    <t>sangyun0314</t>
  </si>
  <si>
    <t>임병군</t>
  </si>
  <si>
    <t>flo shq</t>
  </si>
  <si>
    <t>dark chocolate</t>
  </si>
  <si>
    <t>osyee</t>
  </si>
  <si>
    <t>asgand</t>
  </si>
  <si>
    <t>실무자를 위한 데이터 시각화</t>
  </si>
  <si>
    <t>suu7575</t>
  </si>
  <si>
    <t>[입문반 18기] 빨리돌아가</t>
  </si>
  <si>
    <t>박명배</t>
  </si>
  <si>
    <t>황자루</t>
  </si>
  <si>
    <t>JaeYong Lee</t>
  </si>
  <si>
    <t>MyeongMin Jang</t>
  </si>
  <si>
    <t>leedongyull</t>
  </si>
  <si>
    <t>유희망</t>
  </si>
  <si>
    <t>심준열</t>
  </si>
  <si>
    <t>방재식</t>
  </si>
  <si>
    <t>박노근</t>
  </si>
  <si>
    <t>KANGYONG KIM</t>
  </si>
  <si>
    <t>이형창</t>
  </si>
  <si>
    <t>안누리</t>
  </si>
  <si>
    <t>SuYeong Lee</t>
  </si>
  <si>
    <t>ParkJinhui</t>
  </si>
  <si>
    <t>DD DD</t>
  </si>
  <si>
    <t>kimwonyong</t>
  </si>
  <si>
    <t>hmin4957</t>
  </si>
  <si>
    <t>김찬익</t>
  </si>
  <si>
    <t>rapty54</t>
  </si>
  <si>
    <t>오승용</t>
  </si>
  <si>
    <t>hongvely1226</t>
  </si>
  <si>
    <t>오호근</t>
  </si>
  <si>
    <t>작은기차</t>
  </si>
  <si>
    <t>박해림</t>
  </si>
  <si>
    <t>김송민</t>
  </si>
  <si>
    <t>himin0203</t>
  </si>
  <si>
    <t>ois</t>
  </si>
  <si>
    <t>Dragon Q KYU</t>
  </si>
  <si>
    <t>말랑말랑한 비버</t>
  </si>
  <si>
    <t>minwoo.kim02</t>
  </si>
  <si>
    <t>thruddn15</t>
  </si>
  <si>
    <t>Carly Ma</t>
  </si>
  <si>
    <t>jjoooyi</t>
  </si>
  <si>
    <t>jung seok Hwang</t>
  </si>
  <si>
    <t>dengnim</t>
  </si>
  <si>
    <t>chltjdus1000</t>
  </si>
  <si>
    <t>성균관대전나영</t>
  </si>
  <si>
    <t>박이현</t>
  </si>
  <si>
    <t>김찬묵</t>
  </si>
  <si>
    <t>김수희</t>
  </si>
  <si>
    <t>신은정</t>
  </si>
  <si>
    <t>Hyok-Je Kwon</t>
  </si>
  <si>
    <t>김재봉</t>
  </si>
  <si>
    <t>Goboo</t>
  </si>
  <si>
    <t>ckwoong</t>
  </si>
  <si>
    <t>맑흐</t>
  </si>
  <si>
    <t>Jenny Chee</t>
  </si>
  <si>
    <t>ent633</t>
  </si>
  <si>
    <t>ssook</t>
  </si>
  <si>
    <t>soojeong park</t>
  </si>
  <si>
    <t>김호빵</t>
  </si>
  <si>
    <t>배주호</t>
  </si>
  <si>
    <t>harward Kim</t>
  </si>
  <si>
    <t>hyeryn2000</t>
  </si>
  <si>
    <t>gmlwls8432</t>
  </si>
  <si>
    <t>vkfksqlcgkxm</t>
  </si>
  <si>
    <t>호들호들</t>
  </si>
  <si>
    <t>ksmfou98</t>
  </si>
  <si>
    <t>rjaehno2</t>
  </si>
  <si>
    <t xml:space="preserve">jobbang20 </t>
  </si>
  <si>
    <t>Sindy</t>
  </si>
  <si>
    <t>zerouk94</t>
  </si>
  <si>
    <t>노정윤</t>
  </si>
  <si>
    <t>forever296</t>
  </si>
  <si>
    <t>Mai TTng</t>
  </si>
  <si>
    <t>Yejin Jang</t>
  </si>
  <si>
    <t>JJACK</t>
  </si>
  <si>
    <t>이선범</t>
  </si>
  <si>
    <t>안종규</t>
  </si>
  <si>
    <t>lmh4963</t>
  </si>
  <si>
    <t>bee -</t>
  </si>
  <si>
    <t>JBL</t>
  </si>
  <si>
    <t>에밀아자르</t>
  </si>
  <si>
    <t>cosarre</t>
  </si>
  <si>
    <t>mlee357</t>
  </si>
  <si>
    <t>dksgusdnx</t>
  </si>
  <si>
    <t>khb0827</t>
  </si>
  <si>
    <t>second space Inc.</t>
  </si>
  <si>
    <t>jinju0504</t>
  </si>
  <si>
    <t>sirehyun</t>
  </si>
  <si>
    <t>mu86</t>
  </si>
  <si>
    <t>intaek oh</t>
  </si>
  <si>
    <t>cseom</t>
  </si>
  <si>
    <t>Chang-Hoon Lee</t>
  </si>
  <si>
    <t>charismanom</t>
  </si>
  <si>
    <t>Jiyoon Kim</t>
  </si>
  <si>
    <t>s00149s</t>
  </si>
  <si>
    <t>cats dogs</t>
  </si>
  <si>
    <t>최동현</t>
  </si>
  <si>
    <t>Boram Yun</t>
  </si>
  <si>
    <t>민정 김</t>
  </si>
  <si>
    <t>Park Sangwoo</t>
  </si>
  <si>
    <t>Heejin Park</t>
  </si>
  <si>
    <t>osr3436</t>
  </si>
  <si>
    <t>Haeun Lee</t>
  </si>
  <si>
    <t>chash2016</t>
  </si>
  <si>
    <t>chw81</t>
  </si>
  <si>
    <t>BBangCat</t>
  </si>
  <si>
    <t>kimycmaster</t>
  </si>
  <si>
    <t>리히</t>
  </si>
  <si>
    <t>허명춘</t>
  </si>
  <si>
    <t>Dong-heon Han</t>
  </si>
  <si>
    <t>신광혁</t>
  </si>
  <si>
    <t>jeon9771</t>
  </si>
  <si>
    <t>김동현 Kim</t>
  </si>
  <si>
    <t>류승현[ 학부재학 / 기계공학부</t>
  </si>
  <si>
    <t>웹디자인기능사 필기 기출문제 풀이 - 디자인 개론</t>
  </si>
  <si>
    <t>잉잉앵앵</t>
  </si>
  <si>
    <t>bellc</t>
  </si>
  <si>
    <t>binbinbin</t>
  </si>
  <si>
    <t>진재백</t>
  </si>
  <si>
    <t>kmchoi</t>
  </si>
  <si>
    <t>leak of resources</t>
  </si>
  <si>
    <t>rnrdl1214</t>
  </si>
  <si>
    <t>남희근</t>
  </si>
  <si>
    <t>시원한 소라</t>
  </si>
  <si>
    <t>_ Ban</t>
  </si>
  <si>
    <t>Insik Kang</t>
  </si>
  <si>
    <t>yenrex</t>
  </si>
  <si>
    <t>raspberry</t>
  </si>
  <si>
    <t>sukyoung.lim</t>
  </si>
  <si>
    <t>김새로미</t>
  </si>
  <si>
    <t>박효상</t>
  </si>
  <si>
    <t>Andy Bae</t>
  </si>
  <si>
    <t>나야나</t>
  </si>
  <si>
    <t>gn0408</t>
  </si>
  <si>
    <t>ro22i</t>
  </si>
  <si>
    <t>얀영봇</t>
  </si>
  <si>
    <t>wjchun1</t>
  </si>
  <si>
    <t>김형범</t>
  </si>
  <si>
    <t>WALTZ</t>
  </si>
  <si>
    <t>싸만코홀릭</t>
  </si>
  <si>
    <t>busan416</t>
  </si>
  <si>
    <t>hyelim.lee</t>
  </si>
  <si>
    <t>jupythunder</t>
  </si>
  <si>
    <t>여니</t>
  </si>
  <si>
    <t>박재윤</t>
  </si>
  <si>
    <t>슈민</t>
  </si>
  <si>
    <t>119wjw</t>
  </si>
  <si>
    <t>reng_e</t>
  </si>
  <si>
    <t>cks0960</t>
  </si>
  <si>
    <t>K santory</t>
  </si>
  <si>
    <t>minji</t>
  </si>
  <si>
    <t>Minwoo Kim</t>
  </si>
  <si>
    <t>가봄</t>
  </si>
  <si>
    <t>jaehyunkim91</t>
  </si>
  <si>
    <t>Soonkyu Hwang</t>
  </si>
  <si>
    <t>Jungsang Lim</t>
  </si>
  <si>
    <t>sclee91</t>
  </si>
  <si>
    <t>권기태</t>
  </si>
  <si>
    <t>pos96</t>
  </si>
  <si>
    <t>인프랩 향로</t>
  </si>
  <si>
    <t>Jung Min Park</t>
  </si>
  <si>
    <t>Young Pyo</t>
  </si>
  <si>
    <t>Eun Hye Lee</t>
  </si>
  <si>
    <t>hangari527</t>
  </si>
  <si>
    <t>dongjuppp</t>
  </si>
  <si>
    <t>doyoon.park</t>
  </si>
  <si>
    <t>프로젝트401호</t>
  </si>
  <si>
    <t>도도한 기린</t>
  </si>
  <si>
    <t>donk55</t>
  </si>
  <si>
    <t>son160554</t>
  </si>
  <si>
    <t>Rkahimov Vokhidjon</t>
  </si>
  <si>
    <t>rcn115</t>
  </si>
  <si>
    <t>pmr7348</t>
  </si>
  <si>
    <t>매그놀리아</t>
  </si>
  <si>
    <t>cacabi24</t>
  </si>
  <si>
    <t>chyren53</t>
  </si>
  <si>
    <t>이태기</t>
  </si>
  <si>
    <t>hyeonwoo.cho</t>
  </si>
  <si>
    <t>951kz</t>
  </si>
  <si>
    <t>조재원</t>
  </si>
  <si>
    <t>김신혁</t>
  </si>
  <si>
    <t>컨티뉴사원</t>
  </si>
  <si>
    <t>고준혁</t>
  </si>
  <si>
    <t>sunjosjg</t>
  </si>
  <si>
    <t>yeon2668</t>
  </si>
  <si>
    <t>Jeong Hun Yoon</t>
  </si>
  <si>
    <t>Ji Yong</t>
  </si>
  <si>
    <t>피보탈</t>
  </si>
  <si>
    <t>jangja</t>
  </si>
  <si>
    <t>참크래커</t>
  </si>
  <si>
    <t>rlatjrfo57</t>
  </si>
  <si>
    <t>조경구</t>
  </si>
  <si>
    <t>Shinhye Choo</t>
  </si>
  <si>
    <t>달리자</t>
  </si>
  <si>
    <t>황찬환</t>
  </si>
  <si>
    <t>youn7117</t>
  </si>
  <si>
    <t>이명훈</t>
  </si>
  <si>
    <t>fogtime</t>
  </si>
  <si>
    <t>gwshin</t>
  </si>
  <si>
    <t>sangjin0202</t>
  </si>
  <si>
    <t>피넛버터제임이</t>
  </si>
  <si>
    <t>design_jbs</t>
  </si>
  <si>
    <t>안일여</t>
  </si>
  <si>
    <t>Tae hyun Kim</t>
  </si>
  <si>
    <t>yw_Kwon</t>
  </si>
  <si>
    <t>SW L</t>
  </si>
  <si>
    <t>정진</t>
  </si>
  <si>
    <t>GU Ko</t>
  </si>
  <si>
    <t>hanglo Lee</t>
  </si>
  <si>
    <t>Coner John</t>
  </si>
  <si>
    <t>Eunji Lee</t>
  </si>
  <si>
    <t>윤수지</t>
  </si>
  <si>
    <t>S Kim</t>
  </si>
  <si>
    <t>dltjdrb01277</t>
  </si>
  <si>
    <t>sangjoon park</t>
  </si>
  <si>
    <t>psbin2017</t>
  </si>
  <si>
    <t>suhani93</t>
  </si>
  <si>
    <t>정홍언</t>
  </si>
  <si>
    <t>geniusbs77</t>
  </si>
  <si>
    <t>Jiwon Jung</t>
  </si>
  <si>
    <t>gksdudrb922</t>
  </si>
  <si>
    <t>구슬희</t>
  </si>
  <si>
    <t>존버매니아</t>
  </si>
  <si>
    <t>최순화</t>
  </si>
  <si>
    <t>푸리에</t>
  </si>
  <si>
    <t>dhptec</t>
  </si>
  <si>
    <t>hagora</t>
  </si>
  <si>
    <t>hjulee12</t>
  </si>
  <si>
    <t>endu1005</t>
  </si>
  <si>
    <t>윤도영</t>
  </si>
  <si>
    <t>Geunhak Lee</t>
  </si>
  <si>
    <t>suny410jiny</t>
  </si>
  <si>
    <t>csy</t>
  </si>
  <si>
    <t>김아미</t>
  </si>
  <si>
    <t>yameame320</t>
  </si>
  <si>
    <t>안드레히야</t>
  </si>
  <si>
    <t>leesh5000</t>
  </si>
  <si>
    <t>yuri*</t>
  </si>
  <si>
    <t>김도민</t>
  </si>
  <si>
    <t>구피둘</t>
  </si>
  <si>
    <t>ods15253</t>
  </si>
  <si>
    <t>halbae0329</t>
  </si>
  <si>
    <t>BJ Kim</t>
  </si>
  <si>
    <t>bumjunk</t>
  </si>
  <si>
    <t>이효창</t>
  </si>
  <si>
    <t>따뜻한 조개</t>
  </si>
  <si>
    <t>knae11</t>
  </si>
  <si>
    <t>베르사체</t>
  </si>
  <si>
    <t>Sunuk Park</t>
  </si>
  <si>
    <t>hm7529</t>
  </si>
  <si>
    <t>유상</t>
  </si>
  <si>
    <t>박샘</t>
  </si>
  <si>
    <t>DevsFirst</t>
  </si>
  <si>
    <t>lsy0535</t>
  </si>
  <si>
    <t>nomad9176</t>
  </si>
  <si>
    <t>이준호 (경소담)</t>
  </si>
  <si>
    <t>박신석 (매운돌)</t>
  </si>
  <si>
    <t>김희준</t>
  </si>
  <si>
    <t>GaGyung Lee</t>
  </si>
  <si>
    <t>전대성</t>
  </si>
  <si>
    <t>Jeongho Park</t>
  </si>
  <si>
    <t>이승휘</t>
  </si>
  <si>
    <t>Loafly</t>
  </si>
  <si>
    <t>맹범석</t>
  </si>
  <si>
    <t>들풀처럼</t>
  </si>
  <si>
    <t>Haejin Yoo</t>
  </si>
  <si>
    <t>장웅식</t>
  </si>
  <si>
    <t>sally0226</t>
  </si>
  <si>
    <t>hiru</t>
  </si>
  <si>
    <t>퓨렌</t>
  </si>
  <si>
    <t>codingc</t>
  </si>
  <si>
    <t>Minhyuk Oh</t>
  </si>
  <si>
    <t>이용조</t>
  </si>
  <si>
    <t>송수환</t>
  </si>
  <si>
    <t>heisle</t>
  </si>
  <si>
    <t>kevinspurs09</t>
  </si>
  <si>
    <t>정재근</t>
  </si>
  <si>
    <t>윤석재</t>
  </si>
  <si>
    <t>SEONGJUN NOH</t>
  </si>
  <si>
    <t>강정화</t>
  </si>
  <si>
    <t>Jaemin Kim</t>
  </si>
  <si>
    <t>ub0720</t>
  </si>
  <si>
    <t>Dong Kim</t>
  </si>
  <si>
    <t>Jinhyeok Kwon</t>
  </si>
  <si>
    <t>H정</t>
  </si>
  <si>
    <t>정우재</t>
  </si>
  <si>
    <t>Park Hyun Bin</t>
  </si>
  <si>
    <t>국종호</t>
  </si>
  <si>
    <t>Zio Ryu</t>
  </si>
  <si>
    <t>최예나</t>
  </si>
  <si>
    <t>신승봉</t>
  </si>
  <si>
    <t>noonann</t>
  </si>
  <si>
    <t>최기웅</t>
  </si>
  <si>
    <t>가은영</t>
  </si>
  <si>
    <t>chaehyunni</t>
  </si>
  <si>
    <t>jih-su</t>
  </si>
  <si>
    <t>기본은하고싶다</t>
  </si>
  <si>
    <t>tjrgksghd840</t>
  </si>
  <si>
    <t>theendoftheworld</t>
  </si>
  <si>
    <t>ryoo126597</t>
  </si>
  <si>
    <t>친절한 채원씨</t>
  </si>
  <si>
    <t>sh kwon</t>
  </si>
  <si>
    <t>MOOK KANG</t>
  </si>
  <si>
    <t>easygoing_1</t>
  </si>
  <si>
    <t>MU YA HONG</t>
  </si>
  <si>
    <t>yf6915</t>
  </si>
  <si>
    <t>오우진</t>
  </si>
  <si>
    <t>백정현</t>
  </si>
  <si>
    <t>bsu6889</t>
  </si>
  <si>
    <t>블렌더(Blender)를 활용한 3D 캐릭터 애니메이션 만들기</t>
  </si>
  <si>
    <t>taehee-kim-dev</t>
  </si>
  <si>
    <t>Frog</t>
  </si>
  <si>
    <t>양민호</t>
  </si>
  <si>
    <t>영124영영</t>
  </si>
  <si>
    <t>권상윤</t>
  </si>
  <si>
    <t>alduddlskfk</t>
  </si>
  <si>
    <t>Inah Choi</t>
  </si>
  <si>
    <t>rarla</t>
  </si>
  <si>
    <t>jady kim</t>
  </si>
  <si>
    <t>lgu3877</t>
  </si>
  <si>
    <t>minkyu.choi</t>
  </si>
  <si>
    <t>[원포인트 MBA] 연세대 권구혁 교수의 경영전략</t>
  </si>
  <si>
    <t>study_res</t>
  </si>
  <si>
    <t>iclwjhe</t>
  </si>
  <si>
    <t>chachao.0417</t>
  </si>
  <si>
    <t>snowballeffect.biz</t>
  </si>
  <si>
    <t>작은빗방울</t>
  </si>
  <si>
    <t>devjin</t>
  </si>
  <si>
    <t>조상묵</t>
  </si>
  <si>
    <t>yongraks</t>
  </si>
  <si>
    <t>최인한</t>
  </si>
  <si>
    <t>dev.min</t>
  </si>
  <si>
    <t>교사김성연</t>
  </si>
  <si>
    <t>thkim</t>
  </si>
  <si>
    <t>도종희</t>
  </si>
  <si>
    <t>INHAK KIM</t>
  </si>
  <si>
    <t>정진신</t>
  </si>
  <si>
    <t>유리유</t>
  </si>
  <si>
    <t>Taehan Koo</t>
  </si>
  <si>
    <t>무나</t>
  </si>
  <si>
    <t>MRS. BTISSAME</t>
  </si>
  <si>
    <t>ava</t>
  </si>
  <si>
    <t>Cat Googoo</t>
  </si>
  <si>
    <t>킴코너</t>
  </si>
  <si>
    <t>팥빵미인</t>
  </si>
  <si>
    <t>bestfriend15</t>
  </si>
  <si>
    <t>강어진</t>
  </si>
  <si>
    <t>ryoon</t>
  </si>
  <si>
    <t>서민우</t>
  </si>
  <si>
    <t>Tezla</t>
  </si>
  <si>
    <t>brinst07</t>
  </si>
  <si>
    <t>Accidently Woo</t>
  </si>
  <si>
    <t>villain code</t>
  </si>
  <si>
    <t>xkftn94</t>
  </si>
  <si>
    <t>umso1019</t>
  </si>
  <si>
    <t>ocvc1234</t>
  </si>
  <si>
    <t>Wisdom</t>
  </si>
  <si>
    <t>sorient</t>
  </si>
  <si>
    <t>lugiethebear1004</t>
  </si>
  <si>
    <t>smbm04</t>
  </si>
  <si>
    <t>아브아달</t>
  </si>
  <si>
    <t>mizisu82</t>
  </si>
  <si>
    <t>SD</t>
  </si>
  <si>
    <t>taegwan baek</t>
  </si>
  <si>
    <t>이석원 이</t>
  </si>
  <si>
    <t>짱아</t>
  </si>
  <si>
    <t>Seohyung Whang</t>
  </si>
  <si>
    <t>안승우</t>
  </si>
  <si>
    <t>tlsdlsk0411</t>
  </si>
  <si>
    <t>mjkim_bi</t>
  </si>
  <si>
    <t>portree</t>
  </si>
  <si>
    <t>jinnise21</t>
  </si>
  <si>
    <t>카사딘TV</t>
  </si>
  <si>
    <t>해변의카프카 (해변의카프카)</t>
  </si>
  <si>
    <t>TheKoo</t>
  </si>
  <si>
    <t>Sung-Hyuck Im</t>
  </si>
  <si>
    <t>it1040</t>
  </si>
  <si>
    <t>신상헌</t>
  </si>
  <si>
    <t>SJ Jung</t>
  </si>
  <si>
    <t>EunMin Lee</t>
  </si>
  <si>
    <t>dongbum.jang</t>
  </si>
  <si>
    <t>cdw1550</t>
  </si>
  <si>
    <t>landman93</t>
  </si>
  <si>
    <t>태성기</t>
  </si>
  <si>
    <t>lhd3839</t>
  </si>
  <si>
    <t>Jiyoung Park</t>
  </si>
  <si>
    <t>rlawnsdud456</t>
  </si>
  <si>
    <t>임주영</t>
  </si>
  <si>
    <t>KDG</t>
  </si>
  <si>
    <t>유종민</t>
  </si>
  <si>
    <t>jieun.kim</t>
  </si>
  <si>
    <t>떠태</t>
  </si>
  <si>
    <t>daily</t>
  </si>
  <si>
    <t>sbb6987</t>
  </si>
  <si>
    <t>byunghakjang1230</t>
  </si>
  <si>
    <t>둘리눈알</t>
  </si>
  <si>
    <t>윤현중</t>
  </si>
  <si>
    <t>Sung Bae Jeon</t>
  </si>
  <si>
    <t>hongsi999</t>
  </si>
  <si>
    <t>Jane M</t>
  </si>
  <si>
    <t>arseon</t>
  </si>
  <si>
    <t>Hoony JI</t>
  </si>
  <si>
    <t>chong</t>
  </si>
  <si>
    <t>방제중</t>
  </si>
  <si>
    <t>지우영</t>
  </si>
  <si>
    <t>posasi2000</t>
  </si>
  <si>
    <t>kate970819</t>
  </si>
  <si>
    <t>원태영</t>
  </si>
  <si>
    <t>sjinjooo</t>
  </si>
  <si>
    <t>DuRu Kang</t>
  </si>
  <si>
    <t>Hyunchul Bang</t>
  </si>
  <si>
    <t>쩡이</t>
  </si>
  <si>
    <t>Jungwoo Park</t>
  </si>
  <si>
    <t>198012o8</t>
  </si>
  <si>
    <t>kjs_dev</t>
  </si>
  <si>
    <t>indigo</t>
  </si>
  <si>
    <t>parkgyeongmin</t>
  </si>
  <si>
    <t>good</t>
  </si>
  <si>
    <t>drkijoon</t>
  </si>
  <si>
    <t>jocasso</t>
  </si>
  <si>
    <t>리바이스</t>
  </si>
  <si>
    <t>J.G Rhee</t>
  </si>
  <si>
    <t>heejin.kim</t>
  </si>
  <si>
    <t>wjddnjsdl28</t>
  </si>
  <si>
    <t>Yewon Kim</t>
  </si>
  <si>
    <t>sejin2398</t>
  </si>
  <si>
    <t>장원익</t>
  </si>
  <si>
    <t>주영성</t>
  </si>
  <si>
    <t>선민재</t>
  </si>
  <si>
    <t>su2708</t>
  </si>
  <si>
    <t>sunji904</t>
  </si>
  <si>
    <t>최승재</t>
  </si>
  <si>
    <t>리응</t>
  </si>
  <si>
    <t>강형구</t>
  </si>
  <si>
    <t>ohyoshua109</t>
  </si>
  <si>
    <t>서기원</t>
  </si>
  <si>
    <t>배대현</t>
  </si>
  <si>
    <t>코딩가즈아</t>
  </si>
  <si>
    <t>kth02061</t>
  </si>
  <si>
    <t>Son_Hero</t>
  </si>
  <si>
    <t>Sunmi Lee</t>
  </si>
  <si>
    <t>Stubborn Blues</t>
  </si>
  <si>
    <t>강현명</t>
  </si>
  <si>
    <t>저리비켜</t>
  </si>
  <si>
    <t>jaemin.oh</t>
  </si>
  <si>
    <t>gh lee</t>
  </si>
  <si>
    <t>걈쟈</t>
  </si>
  <si>
    <t>JIYOUP PARK</t>
  </si>
  <si>
    <t>우수빈</t>
  </si>
  <si>
    <t>이계진</t>
  </si>
  <si>
    <t>jiwung1994</t>
  </si>
  <si>
    <t>ansalstmd</t>
  </si>
  <si>
    <t>aeyoung.kim</t>
  </si>
  <si>
    <t>coding corgi</t>
  </si>
  <si>
    <t>parksk88</t>
  </si>
  <si>
    <t>룰루랄라RainBow</t>
  </si>
  <si>
    <t>skyhanvision</t>
  </si>
  <si>
    <t>D-zerone 공부하자!</t>
  </si>
  <si>
    <t>JunSik Kim</t>
  </si>
  <si>
    <t>seungwon Kwon</t>
  </si>
  <si>
    <t>kyunghwan0207</t>
  </si>
  <si>
    <t>SANGWON CHO</t>
  </si>
  <si>
    <t>angelican1</t>
  </si>
  <si>
    <t>dingkong02</t>
  </si>
  <si>
    <t>kims7171</t>
  </si>
  <si>
    <t>김태관(시스템팀)</t>
  </si>
  <si>
    <t>Minjeong Choi</t>
  </si>
  <si>
    <t>gkeep93</t>
  </si>
  <si>
    <t>이소혜</t>
  </si>
  <si>
    <t>정종현</t>
  </si>
  <si>
    <t>윤노아</t>
  </si>
  <si>
    <t>개발이 하고 싶어요..</t>
  </si>
  <si>
    <t>이지산</t>
  </si>
  <si>
    <t>멍뭉이</t>
  </si>
  <si>
    <t>이주리</t>
  </si>
  <si>
    <t>Wongi, Baek</t>
  </si>
  <si>
    <t>한정용</t>
  </si>
  <si>
    <t>flvmjf32 (탈퇴)</t>
  </si>
  <si>
    <t>Choi</t>
  </si>
  <si>
    <t>짱우</t>
  </si>
  <si>
    <t>xxkxn</t>
  </si>
  <si>
    <t>Seonggyu Kim</t>
  </si>
  <si>
    <t>강광웅</t>
  </si>
  <si>
    <t>sjha</t>
  </si>
  <si>
    <t>안드개발</t>
  </si>
  <si>
    <t>godats7</t>
  </si>
  <si>
    <t>파괴광선</t>
  </si>
  <si>
    <t>경주리</t>
  </si>
  <si>
    <t>오유리/사원/솔루션사업Group</t>
  </si>
  <si>
    <t>awesomeful</t>
  </si>
  <si>
    <t>sukhwan.yu</t>
  </si>
  <si>
    <t>brandon</t>
  </si>
  <si>
    <t>Guhyun Kim</t>
  </si>
  <si>
    <t>테드창</t>
  </si>
  <si>
    <t>namki kim</t>
  </si>
  <si>
    <t>leehaewon</t>
  </si>
  <si>
    <t>inkyo.you</t>
  </si>
  <si>
    <t>mezrasii</t>
  </si>
  <si>
    <t>퐁퐁</t>
  </si>
  <si>
    <t>siamseule</t>
  </si>
  <si>
    <t>zio도미닉</t>
  </si>
  <si>
    <t>Big.D</t>
  </si>
  <si>
    <t>페이커</t>
  </si>
  <si>
    <t>Jjw</t>
  </si>
  <si>
    <t>unani92</t>
  </si>
  <si>
    <t>shear1016</t>
  </si>
  <si>
    <t>이신</t>
  </si>
  <si>
    <t>mr_asap</t>
  </si>
  <si>
    <t>양창민</t>
  </si>
  <si>
    <t>윤소연</t>
  </si>
  <si>
    <t>야쟈</t>
  </si>
  <si>
    <t>/writer Mong몽작가</t>
  </si>
  <si>
    <t>dong_gyun87</t>
  </si>
  <si>
    <t>eoqkrskfk94</t>
  </si>
  <si>
    <t>정승원</t>
  </si>
  <si>
    <t>a bc</t>
  </si>
  <si>
    <t>kmanggu1004</t>
  </si>
  <si>
    <t>Teihong93</t>
  </si>
  <si>
    <t>SOONHO KWON</t>
  </si>
  <si>
    <t>Ji-Woo Seok</t>
  </si>
  <si>
    <t>간장게장맛있다</t>
  </si>
  <si>
    <t>소진석 So</t>
  </si>
  <si>
    <t>Lee Go</t>
  </si>
  <si>
    <t>step</t>
  </si>
  <si>
    <t>yegsuk</t>
  </si>
  <si>
    <t>TIL</t>
  </si>
  <si>
    <t>kim Youngho</t>
  </si>
  <si>
    <t>aiuric</t>
  </si>
  <si>
    <t>Jarvis</t>
  </si>
  <si>
    <t>ufrates</t>
  </si>
  <si>
    <t>김보빈</t>
  </si>
  <si>
    <t>_S Kidou</t>
  </si>
  <si>
    <t>황재철</t>
  </si>
  <si>
    <t>jwk5031</t>
  </si>
  <si>
    <t>노원신</t>
  </si>
  <si>
    <t>새하얀우유</t>
  </si>
  <si>
    <t>박설화</t>
  </si>
  <si>
    <t>박재현 LARS</t>
  </si>
  <si>
    <t>영언 김</t>
  </si>
  <si>
    <t>kwansoon.kr</t>
  </si>
  <si>
    <t>invest74</t>
  </si>
  <si>
    <t>레바오디</t>
  </si>
  <si>
    <t>barnlife</t>
  </si>
  <si>
    <t>아누주</t>
  </si>
  <si>
    <t>wily ow_</t>
  </si>
  <si>
    <t>Namho Kim</t>
  </si>
  <si>
    <t>유연</t>
  </si>
  <si>
    <t>GentleM</t>
  </si>
  <si>
    <t>하하범호</t>
  </si>
  <si>
    <t>seoyeon kim</t>
  </si>
  <si>
    <t>강혜영</t>
  </si>
  <si>
    <t>Sangjun Park</t>
  </si>
  <si>
    <t>전미으</t>
  </si>
  <si>
    <t>hyebin</t>
  </si>
  <si>
    <t>sjopqr7979</t>
  </si>
  <si>
    <t>신승민</t>
  </si>
  <si>
    <t>문진경</t>
  </si>
  <si>
    <t>gwaksungmin0907</t>
  </si>
  <si>
    <t>hyun jin Yoo</t>
  </si>
  <si>
    <t>배대연</t>
  </si>
  <si>
    <t>Sounghyun Jeon</t>
  </si>
  <si>
    <t>a54001467</t>
  </si>
  <si>
    <t>민첩한 문어</t>
  </si>
  <si>
    <t>lsl112711</t>
  </si>
  <si>
    <t>달푸른</t>
  </si>
  <si>
    <t>geniusuj</t>
  </si>
  <si>
    <t>Wonwoo Lee</t>
  </si>
  <si>
    <t>jsungmin6</t>
  </si>
  <si>
    <t>Jmlee</t>
  </si>
  <si>
    <t>boo10500</t>
  </si>
  <si>
    <t>praivesi</t>
  </si>
  <si>
    <t>znzl123ro</t>
  </si>
  <si>
    <t>배정열</t>
  </si>
  <si>
    <t>v666v</t>
  </si>
  <si>
    <t>뷰리뷰티</t>
  </si>
  <si>
    <t>zi_u0330</t>
  </si>
  <si>
    <t>202121336 홍희원</t>
  </si>
  <si>
    <t>Winter Han</t>
  </si>
  <si>
    <t>skannia4</t>
  </si>
  <si>
    <t>yeomss</t>
  </si>
  <si>
    <t>shji0</t>
  </si>
  <si>
    <t>양나빈</t>
  </si>
  <si>
    <t>jeyraof</t>
  </si>
  <si>
    <t>sonamoo__</t>
  </si>
  <si>
    <t>윤형근</t>
  </si>
  <si>
    <t>qwerqwer</t>
  </si>
  <si>
    <t>dlsrb331</t>
  </si>
  <si>
    <t>서율</t>
  </si>
  <si>
    <t>Joo Young Noh</t>
  </si>
  <si>
    <t>코드주니어</t>
  </si>
  <si>
    <t>Heesoon Park</t>
  </si>
  <si>
    <t>whqtkf12</t>
  </si>
  <si>
    <t>김 kcwkcw@lycos.co.kr</t>
  </si>
  <si>
    <t>jaenyeong.dev</t>
  </si>
  <si>
    <t>withjh.yoo</t>
  </si>
  <si>
    <t>hee-jae1230</t>
  </si>
  <si>
    <t>goldmuse</t>
  </si>
  <si>
    <t>rock1961</t>
  </si>
  <si>
    <t>cds301</t>
  </si>
  <si>
    <t>Gal2o</t>
  </si>
  <si>
    <t>실버아이티</t>
  </si>
  <si>
    <t>tmecnc2</t>
  </si>
  <si>
    <t>박기원</t>
  </si>
  <si>
    <t>허성우</t>
  </si>
  <si>
    <t>non_named</t>
  </si>
  <si>
    <t>2DaeHee</t>
  </si>
  <si>
    <t>Hyper SH</t>
  </si>
  <si>
    <t>youngfromseoul</t>
  </si>
  <si>
    <t>핸나Hannah</t>
  </si>
  <si>
    <t>Juntaek Hong</t>
  </si>
  <si>
    <t>_x0008_미량</t>
  </si>
  <si>
    <t>Aube Bon</t>
  </si>
  <si>
    <t>권민경</t>
  </si>
  <si>
    <t>Tae Won Choi</t>
  </si>
  <si>
    <t>MYKim</t>
  </si>
  <si>
    <t>베베티</t>
  </si>
  <si>
    <t>rio.yoon</t>
  </si>
  <si>
    <t>쭈니쭈니</t>
  </si>
  <si>
    <t>양승욱</t>
  </si>
  <si>
    <t>박봉기</t>
  </si>
  <si>
    <t>나가음</t>
  </si>
  <si>
    <t>지백</t>
  </si>
  <si>
    <t>grace.lee</t>
  </si>
  <si>
    <t>lpdjskfheg</t>
  </si>
  <si>
    <t>youngseok Kim</t>
  </si>
  <si>
    <t>rlawlstks1</t>
  </si>
  <si>
    <t>i0796075</t>
  </si>
  <si>
    <t>동그란 랫서팬더</t>
  </si>
  <si>
    <t>jkhcoco</t>
  </si>
  <si>
    <t>lchaaa</t>
  </si>
  <si>
    <t>김다슬</t>
  </si>
  <si>
    <t>Joontae Park</t>
  </si>
  <si>
    <t>자기전에노래부를래써니</t>
  </si>
  <si>
    <t>hsys135</t>
  </si>
  <si>
    <t>leeyh</t>
  </si>
  <si>
    <t>k890820</t>
  </si>
  <si>
    <t>이현실</t>
  </si>
  <si>
    <t>lifeslike</t>
  </si>
  <si>
    <t>꾸개꾸</t>
  </si>
  <si>
    <t>빠알간모자</t>
  </si>
  <si>
    <t>Moon-Kee Bahk</t>
  </si>
  <si>
    <t>기상</t>
  </si>
  <si>
    <t>sy0215</t>
  </si>
  <si>
    <t>함대성</t>
  </si>
  <si>
    <t>heeeeeeeii</t>
  </si>
  <si>
    <t>psa</t>
  </si>
  <si>
    <t>wnghkdqj</t>
  </si>
  <si>
    <t>kjw950420</t>
  </si>
  <si>
    <t>안교준</t>
  </si>
  <si>
    <t>최종현</t>
  </si>
  <si>
    <t>EuiSung</t>
  </si>
  <si>
    <t>bjs914</t>
  </si>
  <si>
    <t>고대용</t>
  </si>
  <si>
    <t>nurirnd</t>
  </si>
  <si>
    <t>Kyoungduck Park</t>
  </si>
  <si>
    <t>Saish</t>
  </si>
  <si>
    <t>ddim0925</t>
  </si>
  <si>
    <t>유용원</t>
  </si>
  <si>
    <t>huijeongkim</t>
  </si>
  <si>
    <t>aeternussm</t>
  </si>
  <si>
    <t>피로한 토끼</t>
  </si>
  <si>
    <t>ljg500</t>
  </si>
  <si>
    <t>사람님</t>
  </si>
  <si>
    <t>uki020226</t>
  </si>
  <si>
    <t>구힝</t>
  </si>
  <si>
    <t>Jiwon Sohn</t>
  </si>
  <si>
    <t>parkdc</t>
  </si>
  <si>
    <t>makerscoop</t>
  </si>
  <si>
    <t>전은재</t>
  </si>
  <si>
    <t>기쁜 뱀</t>
  </si>
  <si>
    <t>yeonju hong</t>
  </si>
  <si>
    <t>강선구</t>
  </si>
  <si>
    <t>허미현</t>
  </si>
  <si>
    <t>한큐에 끝내는 해커톤 입문_아두이노와 웹</t>
  </si>
  <si>
    <t>RooRoo</t>
  </si>
  <si>
    <t>조은택</t>
  </si>
  <si>
    <t>ehdwhqod</t>
  </si>
  <si>
    <t>김승렬</t>
  </si>
  <si>
    <t>신상원</t>
  </si>
  <si>
    <t>hidepick</t>
  </si>
  <si>
    <t>아삼빠빠</t>
  </si>
  <si>
    <t>이당추천</t>
  </si>
  <si>
    <t>hee16400</t>
  </si>
  <si>
    <t>염용철 염</t>
  </si>
  <si>
    <t>haesecu1</t>
  </si>
  <si>
    <t>Hanchon Park</t>
  </si>
  <si>
    <t>YeongJ</t>
  </si>
  <si>
    <t>쌀똑</t>
  </si>
  <si>
    <t>Jeongbu Yoon</t>
  </si>
  <si>
    <t>임익주</t>
  </si>
  <si>
    <t>q p</t>
  </si>
  <si>
    <t>Brian</t>
  </si>
  <si>
    <t>Kangsoo Jung</t>
  </si>
  <si>
    <t>pin oneer</t>
  </si>
  <si>
    <t>INDEDAY</t>
  </si>
  <si>
    <t>dlgoals0609</t>
  </si>
  <si>
    <t>ines</t>
  </si>
  <si>
    <t>lljjyy102</t>
  </si>
  <si>
    <t>열공러</t>
  </si>
  <si>
    <t>네모</t>
  </si>
  <si>
    <t>2015_film</t>
  </si>
  <si>
    <t>rringn44</t>
  </si>
  <si>
    <t>vtjdbflv</t>
  </si>
  <si>
    <t>Kim Shin Il(김신일)</t>
  </si>
  <si>
    <t>Changsu Woo</t>
  </si>
  <si>
    <t>듣자더듣자</t>
  </si>
  <si>
    <t>감동호</t>
  </si>
  <si>
    <t>Cain Kim</t>
  </si>
  <si>
    <t>hyegwang lee</t>
  </si>
  <si>
    <t>heily wo</t>
  </si>
  <si>
    <t>JS Lee</t>
  </si>
  <si>
    <t>이경순</t>
  </si>
  <si>
    <t>김강우</t>
  </si>
  <si>
    <t>추승현</t>
  </si>
  <si>
    <t>Jammy</t>
  </si>
  <si>
    <t>kyungdol814</t>
  </si>
  <si>
    <t>Haksoo Kim</t>
  </si>
  <si>
    <t>Sanggoe</t>
  </si>
  <si>
    <t>uuk023uuk</t>
  </si>
  <si>
    <t>물티슈</t>
  </si>
  <si>
    <t>joooo</t>
  </si>
  <si>
    <t>이아돔감자탕</t>
  </si>
  <si>
    <t>김창균</t>
  </si>
  <si>
    <t>장성재</t>
  </si>
  <si>
    <t>엔비</t>
  </si>
  <si>
    <t>스마트맘책읽는즐거움</t>
  </si>
  <si>
    <t>eello</t>
  </si>
  <si>
    <t>Hyosuk Park</t>
  </si>
  <si>
    <t>MinSoo Kim</t>
  </si>
  <si>
    <t>1jjsun</t>
  </si>
  <si>
    <t>땔랭</t>
  </si>
  <si>
    <t>김소은</t>
  </si>
  <si>
    <t>ahjju0516</t>
  </si>
  <si>
    <t>hhh4389</t>
  </si>
  <si>
    <t>전숙영</t>
  </si>
  <si>
    <t>byungJoo kang</t>
  </si>
  <si>
    <t>개발개발</t>
  </si>
  <si>
    <t>koara1025</t>
  </si>
  <si>
    <t>jhd k</t>
  </si>
  <si>
    <t>vivi</t>
  </si>
  <si>
    <t>양정수</t>
  </si>
  <si>
    <t>Junyoung Choi</t>
  </si>
  <si>
    <t>jsfusa</t>
  </si>
  <si>
    <t>인갑수</t>
  </si>
  <si>
    <t>sounbeom</t>
  </si>
  <si>
    <t>아기돼지</t>
  </si>
  <si>
    <t>eoajflgowjr</t>
  </si>
  <si>
    <t>권영호</t>
  </si>
  <si>
    <t>jun00710220</t>
  </si>
  <si>
    <t>커피애호가</t>
  </si>
  <si>
    <t>wsci21</t>
  </si>
  <si>
    <t>Jae In Jang</t>
  </si>
  <si>
    <t>한종문</t>
  </si>
  <si>
    <t>thghu</t>
  </si>
  <si>
    <t>Sally</t>
  </si>
  <si>
    <t>woon3604</t>
  </si>
  <si>
    <t>sqaull27</t>
  </si>
  <si>
    <t>달사</t>
  </si>
  <si>
    <t>asdf11</t>
  </si>
  <si>
    <t>Jacky성룡</t>
  </si>
  <si>
    <t>노형호</t>
  </si>
  <si>
    <t>Ruee H</t>
  </si>
  <si>
    <t>Intack Cho</t>
  </si>
  <si>
    <t>nubim</t>
  </si>
  <si>
    <t>brique.edu.09</t>
  </si>
  <si>
    <t>Domingo Oh</t>
  </si>
  <si>
    <t>감자양</t>
  </si>
  <si>
    <t>이성준</t>
  </si>
  <si>
    <t>박상범</t>
  </si>
  <si>
    <t>Min Kim</t>
  </si>
  <si>
    <t>곽재훈</t>
  </si>
  <si>
    <t>kim eunsik</t>
  </si>
  <si>
    <t>godhj95</t>
  </si>
  <si>
    <t>Masa</t>
  </si>
  <si>
    <t>joon0829</t>
  </si>
  <si>
    <t>punk3500</t>
  </si>
  <si>
    <t>Kicker</t>
  </si>
  <si>
    <t>githublks</t>
  </si>
  <si>
    <t>naonj</t>
  </si>
  <si>
    <t>한상효</t>
  </si>
  <si>
    <t>naver_ckjy1105</t>
  </si>
  <si>
    <t>osye1128</t>
  </si>
  <si>
    <t>Raven</t>
  </si>
  <si>
    <t>hustleteo</t>
  </si>
  <si>
    <t>정민섭(JOUNG MIN-SOUB</t>
  </si>
  <si>
    <t>mrdongwoohan</t>
  </si>
  <si>
    <t>한번해보쟈</t>
  </si>
  <si>
    <t>jihytt</t>
  </si>
  <si>
    <t>소인도사</t>
  </si>
  <si>
    <t>착한어른이</t>
  </si>
  <si>
    <t>빅수염</t>
  </si>
  <si>
    <t>이삐쀼</t>
  </si>
  <si>
    <t>HANJU HAN</t>
  </si>
  <si>
    <t>yejin yoon</t>
  </si>
  <si>
    <t>scv2314</t>
  </si>
  <si>
    <t>냐냐냐</t>
  </si>
  <si>
    <t>황수영</t>
  </si>
  <si>
    <t>이전희</t>
  </si>
  <si>
    <t>성희진</t>
  </si>
  <si>
    <t>엄태인</t>
  </si>
  <si>
    <t>하울</t>
  </si>
  <si>
    <t>oho02</t>
  </si>
  <si>
    <t>slaxer</t>
  </si>
  <si>
    <t>gugangmo59</t>
  </si>
  <si>
    <t>Taylor Taehee Kang</t>
  </si>
  <si>
    <t>현수 왕</t>
  </si>
  <si>
    <t>milati</t>
  </si>
  <si>
    <t>Tae Kyeong Jung</t>
  </si>
  <si>
    <t>JusTim</t>
  </si>
  <si>
    <t>박경빈</t>
  </si>
  <si>
    <t>Dong Geun Lee</t>
  </si>
  <si>
    <t>geonut</t>
  </si>
  <si>
    <t>neohuk</t>
  </si>
  <si>
    <t>Jungmin Hur</t>
  </si>
  <si>
    <t>CY Jg</t>
  </si>
  <si>
    <t>lky8276</t>
  </si>
  <si>
    <t>고운 강아지</t>
  </si>
  <si>
    <t>yyang58022</t>
  </si>
  <si>
    <t>chakanwani</t>
  </si>
  <si>
    <t>hombruno옴브루노</t>
  </si>
  <si>
    <t>정상적인국가가 될때까지</t>
  </si>
  <si>
    <t>JeongHo Park</t>
  </si>
  <si>
    <t>terulove</t>
  </si>
  <si>
    <t>Gabriel Cho</t>
  </si>
  <si>
    <t>이주한DIY music</t>
  </si>
  <si>
    <t>루달</t>
  </si>
  <si>
    <t>uyio2008</t>
  </si>
  <si>
    <t>이성광</t>
  </si>
  <si>
    <t>Lee Sangho</t>
  </si>
  <si>
    <t>romentic63</t>
  </si>
  <si>
    <t>안재형 AN</t>
  </si>
  <si>
    <t>강동민</t>
  </si>
  <si>
    <t>뱀뱀</t>
  </si>
  <si>
    <t>accessa14</t>
  </si>
  <si>
    <t>찬비</t>
  </si>
  <si>
    <t>정상태</t>
  </si>
  <si>
    <t>twglhk</t>
  </si>
  <si>
    <t>sosm1992</t>
  </si>
  <si>
    <t>thwnsdyd</t>
  </si>
  <si>
    <t>써엉</t>
  </si>
  <si>
    <t>김준태 김</t>
  </si>
  <si>
    <t>bkm0610</t>
  </si>
  <si>
    <t>민지 (탈퇴)</t>
  </si>
  <si>
    <t>끼얏호우</t>
  </si>
  <si>
    <t>__m (탈퇴)</t>
  </si>
  <si>
    <t>wlqgka</t>
  </si>
  <si>
    <t>jungbo19</t>
  </si>
  <si>
    <t>박혜선</t>
  </si>
  <si>
    <t>강봉석</t>
  </si>
  <si>
    <t>문주영</t>
  </si>
  <si>
    <t>은은</t>
  </si>
  <si>
    <t>neloovia</t>
  </si>
  <si>
    <t>서세연[학생](경영대학 경영학과</t>
  </si>
  <si>
    <t>kjh122764</t>
  </si>
  <si>
    <t>Seong-tae Kim</t>
  </si>
  <si>
    <t>kaphyo123</t>
  </si>
  <si>
    <t>goodluck</t>
  </si>
  <si>
    <t>Gyugle Han</t>
  </si>
  <si>
    <t>정승옥</t>
  </si>
  <si>
    <t>didydidyd</t>
  </si>
  <si>
    <t>행복한나날</t>
  </si>
  <si>
    <t>지오킹</t>
  </si>
  <si>
    <t>Core</t>
  </si>
  <si>
    <t>Jeong Satchel</t>
  </si>
  <si>
    <t>kimse0816</t>
  </si>
  <si>
    <t>jaeyoung8456</t>
  </si>
  <si>
    <t>gyeongmin2014</t>
  </si>
  <si>
    <t>euphonicland</t>
  </si>
  <si>
    <t>Cathy</t>
  </si>
  <si>
    <t>호대씨</t>
  </si>
  <si>
    <t>01001010</t>
  </si>
  <si>
    <t>김구환</t>
  </si>
  <si>
    <t>Eunjung You</t>
  </si>
  <si>
    <t>taylous</t>
  </si>
  <si>
    <t>yuni4879</t>
  </si>
  <si>
    <t>이야아아아아아</t>
  </si>
  <si>
    <t>김종필</t>
  </si>
  <si>
    <t>nicebyy</t>
  </si>
  <si>
    <t>닥프렌즈</t>
  </si>
  <si>
    <t>Kim Bomin</t>
  </si>
  <si>
    <t>이건수</t>
  </si>
  <si>
    <t>keynk17</t>
  </si>
  <si>
    <t>Matt Kim</t>
  </si>
  <si>
    <t>crocus</t>
  </si>
  <si>
    <t>뿡아</t>
  </si>
  <si>
    <t>토리토리</t>
  </si>
  <si>
    <t>aldo0509</t>
  </si>
  <si>
    <t>kjh0923</t>
  </si>
  <si>
    <t>양주형</t>
  </si>
  <si>
    <t>stellanah</t>
  </si>
  <si>
    <t>김영원</t>
  </si>
  <si>
    <t>나나세미카</t>
  </si>
  <si>
    <t>Deokmin LEE</t>
  </si>
  <si>
    <t>흰주사위</t>
  </si>
  <si>
    <t>Younghoon Kim</t>
  </si>
  <si>
    <t>러부엉</t>
  </si>
  <si>
    <t>timothy.js.kim</t>
  </si>
  <si>
    <t>이종표</t>
  </si>
  <si>
    <t>Hangi Kim</t>
  </si>
  <si>
    <t>fallingapple</t>
  </si>
  <si>
    <t>Zinbe Kim</t>
  </si>
  <si>
    <t>JieHwun Kim</t>
  </si>
  <si>
    <t>emilykang0106</t>
  </si>
  <si>
    <t>윤 다은 / DaeunYoon</t>
  </si>
  <si>
    <t>kimmoonki90</t>
  </si>
  <si>
    <t>김한수</t>
  </si>
  <si>
    <t>YJ kweon</t>
  </si>
  <si>
    <t>저으녀으</t>
  </si>
  <si>
    <t>Seungkyu Kim</t>
  </si>
  <si>
    <t>송태준</t>
  </si>
  <si>
    <t>hyojaekim</t>
  </si>
  <si>
    <t>Haseok Lee</t>
  </si>
  <si>
    <t>Sang Ho Kim</t>
  </si>
  <si>
    <t>Il-Ahn Cheong</t>
  </si>
  <si>
    <t>pass113</t>
  </si>
  <si>
    <t>Berry Peach</t>
  </si>
  <si>
    <t>King SX</t>
  </si>
  <si>
    <t>이인후</t>
  </si>
  <si>
    <t>hyaung0302</t>
  </si>
  <si>
    <t>권장군</t>
  </si>
  <si>
    <t>머기</t>
  </si>
  <si>
    <t>buyongman</t>
  </si>
  <si>
    <t>옹우천</t>
  </si>
  <si>
    <t>이우찬</t>
  </si>
  <si>
    <t>shhyun</t>
  </si>
  <si>
    <t>다승DieGo</t>
  </si>
  <si>
    <t>김옥윤</t>
  </si>
  <si>
    <t>jgh</t>
  </si>
  <si>
    <t>Hyunbok Lee</t>
  </si>
  <si>
    <t>dejung</t>
  </si>
  <si>
    <t>?현</t>
  </si>
  <si>
    <t>명준민</t>
  </si>
  <si>
    <t>prokyhsigma</t>
  </si>
  <si>
    <t>HW</t>
  </si>
  <si>
    <t>ancho</t>
  </si>
  <si>
    <t>codeblue25</t>
  </si>
  <si>
    <t>jominji</t>
  </si>
  <si>
    <t>my_it_story</t>
  </si>
  <si>
    <t>인아 정</t>
  </si>
  <si>
    <t>hoyoung choi</t>
  </si>
  <si>
    <t>윤연선</t>
  </si>
  <si>
    <t>도스코드</t>
  </si>
  <si>
    <t>훈훈한 사슴</t>
  </si>
  <si>
    <t>prayerhy</t>
  </si>
  <si>
    <t>유병곤</t>
  </si>
  <si>
    <t>miyaa</t>
  </si>
  <si>
    <t>sukkyeung shin</t>
  </si>
  <si>
    <t>fkdlem524</t>
  </si>
  <si>
    <t>sgbgno7</t>
  </si>
  <si>
    <t>오수하</t>
  </si>
  <si>
    <t>JongHyuk Kim</t>
  </si>
  <si>
    <t>romromseo</t>
  </si>
  <si>
    <t>시금치</t>
  </si>
  <si>
    <t>황은경</t>
  </si>
  <si>
    <t>이히라</t>
  </si>
  <si>
    <t>황태규</t>
  </si>
  <si>
    <t>문광경</t>
  </si>
  <si>
    <t>최다혜</t>
  </si>
  <si>
    <t xml:space="preserve">Kyle Son </t>
  </si>
  <si>
    <t>배연옥</t>
  </si>
  <si>
    <t>yeonjee_h</t>
  </si>
  <si>
    <t>uytr083</t>
  </si>
  <si>
    <t>leeeso93</t>
  </si>
  <si>
    <t>서현종</t>
  </si>
  <si>
    <t>우미랑</t>
  </si>
  <si>
    <t>박민영</t>
  </si>
  <si>
    <t>우주의취미생활</t>
  </si>
  <si>
    <t>백재현</t>
  </si>
  <si>
    <t>차요한</t>
  </si>
  <si>
    <t>jinsill5</t>
  </si>
  <si>
    <t>최철욱</t>
  </si>
  <si>
    <t>마모</t>
  </si>
  <si>
    <t>littlej</t>
  </si>
  <si>
    <t>까까머리</t>
  </si>
  <si>
    <t>Jota K</t>
  </si>
  <si>
    <t>whdgur923</t>
  </si>
  <si>
    <t>Cake.Kim</t>
  </si>
  <si>
    <t>고겸재</t>
  </si>
  <si>
    <t>wkd9146</t>
  </si>
  <si>
    <t>namsang11</t>
  </si>
  <si>
    <t>chltjddbs</t>
  </si>
  <si>
    <t>youyoungdon</t>
  </si>
  <si>
    <t>채승우</t>
  </si>
  <si>
    <t>dbqls2202102</t>
  </si>
  <si>
    <t>Jay Cho</t>
  </si>
  <si>
    <t>wegosky</t>
  </si>
  <si>
    <t>jihyeon9545@naver.com</t>
  </si>
  <si>
    <t>jindomk3</t>
  </si>
  <si>
    <t>백명숙</t>
  </si>
  <si>
    <t>brique.edu.01</t>
  </si>
  <si>
    <t>j-narin</t>
  </si>
  <si>
    <t>pp520</t>
  </si>
  <si>
    <t>윤승권</t>
  </si>
  <si>
    <t>nara_kim</t>
  </si>
  <si>
    <t>전정길</t>
  </si>
  <si>
    <t>young lee</t>
  </si>
  <si>
    <t>blue_42</t>
  </si>
  <si>
    <t>fadet30</t>
  </si>
  <si>
    <t>ltg9612</t>
  </si>
  <si>
    <t>okself</t>
  </si>
  <si>
    <t>skil6629</t>
  </si>
  <si>
    <t>김윤경</t>
  </si>
  <si>
    <t>cejf1234</t>
  </si>
  <si>
    <t>rillakong</t>
  </si>
  <si>
    <t>강현웅</t>
  </si>
  <si>
    <t>김세나</t>
  </si>
  <si>
    <t>최상혁</t>
  </si>
  <si>
    <t>Hailey Kang</t>
  </si>
  <si>
    <t>­이인평[소프트웨어학부]</t>
  </si>
  <si>
    <t>하늘을날자</t>
  </si>
  <si>
    <t>김경근</t>
  </si>
  <si>
    <t>krani1004</t>
  </si>
  <si>
    <t>WonSeok An</t>
  </si>
  <si>
    <t>전승훈</t>
  </si>
  <si>
    <t>sfjklei</t>
  </si>
  <si>
    <t>kr sidemirror</t>
  </si>
  <si>
    <t>Joel Hwang</t>
  </si>
  <si>
    <t>blackcho</t>
  </si>
  <si>
    <t>gone9227</t>
  </si>
  <si>
    <t>Yoobean Kwak</t>
  </si>
  <si>
    <t>han_astro</t>
  </si>
  <si>
    <t>tommy030507</t>
  </si>
  <si>
    <t>hyunjungio</t>
  </si>
  <si>
    <t>gangminhye77</t>
  </si>
  <si>
    <t>jinmin2216</t>
  </si>
  <si>
    <t>ksb</t>
  </si>
  <si>
    <t>mydoo</t>
  </si>
  <si>
    <t>최병민</t>
  </si>
  <si>
    <t>imwm1234</t>
  </si>
  <si>
    <t>BetterThan</t>
  </si>
  <si>
    <t>류광규</t>
  </si>
  <si>
    <t>성명철</t>
  </si>
  <si>
    <t>홍진우</t>
  </si>
  <si>
    <t>김미숙</t>
  </si>
  <si>
    <t>탈중앙화 eBay 개발!: 실리콘밸리 개발자와 함께</t>
  </si>
  <si>
    <t>annaee</t>
  </si>
  <si>
    <t>김명훈</t>
  </si>
  <si>
    <t>jh-chu</t>
  </si>
  <si>
    <t>dabeen oh</t>
  </si>
  <si>
    <t>comwin</t>
  </si>
  <si>
    <t>thkdev0519</t>
  </si>
  <si>
    <t>가승한</t>
  </si>
  <si>
    <t>학교용조소라</t>
  </si>
  <si>
    <t>junikim0612</t>
  </si>
  <si>
    <t>이용상</t>
  </si>
  <si>
    <t>aylee5</t>
  </si>
  <si>
    <t>ghlee88</t>
  </si>
  <si>
    <t>남홍석</t>
  </si>
  <si>
    <t>zee lee</t>
  </si>
  <si>
    <t>belleksy</t>
  </si>
  <si>
    <t>Suk-hoon Kong</t>
  </si>
  <si>
    <t>Jaenam Han (탈퇴)</t>
  </si>
  <si>
    <t>Battuta Ibn</t>
  </si>
  <si>
    <t>박광익</t>
  </si>
  <si>
    <t>Jenna Hyun</t>
  </si>
  <si>
    <t>wnsghi1@naver.com</t>
  </si>
  <si>
    <t>mini lee</t>
  </si>
  <si>
    <t>rex k</t>
  </si>
  <si>
    <t>Shiba inu</t>
  </si>
  <si>
    <t>고재범</t>
  </si>
  <si>
    <t>ystfree</t>
  </si>
  <si>
    <t>Hakyoung Yim</t>
  </si>
  <si>
    <t>dhwydufi sjfje</t>
  </si>
  <si>
    <t>oblake</t>
  </si>
  <si>
    <t>devOops</t>
  </si>
  <si>
    <t>조대상</t>
  </si>
  <si>
    <t>MJ K</t>
  </si>
  <si>
    <t>서재희</t>
  </si>
  <si>
    <t>lper11</t>
  </si>
  <si>
    <t>NIC</t>
  </si>
  <si>
    <t>안범진</t>
  </si>
  <si>
    <t>Hani Im</t>
  </si>
  <si>
    <t>nahyun park</t>
  </si>
  <si>
    <t>HYUNSOOSHIN</t>
  </si>
  <si>
    <t>Mon tage</t>
  </si>
  <si>
    <t>ahw3661</t>
  </si>
  <si>
    <t>leiria4u</t>
  </si>
  <si>
    <t>abc1969</t>
  </si>
  <si>
    <t>aiw99</t>
  </si>
  <si>
    <t>dongqsarang</t>
  </si>
  <si>
    <t>이중길</t>
  </si>
  <si>
    <t>우오어앙</t>
  </si>
  <si>
    <t>hoog7144</t>
  </si>
  <si>
    <t>TAEHWAN YANG</t>
  </si>
  <si>
    <t>가을에</t>
  </si>
  <si>
    <t>니뿅</t>
  </si>
  <si>
    <t>khj7979</t>
  </si>
  <si>
    <t>kjoony99</t>
  </si>
  <si>
    <t>김종구</t>
  </si>
  <si>
    <t>myrtlepn</t>
  </si>
  <si>
    <t>유수빈</t>
  </si>
  <si>
    <t>jaden</t>
  </si>
  <si>
    <t>손흥민물장어</t>
  </si>
  <si>
    <t>Seongrae Kim</t>
  </si>
  <si>
    <t>박승리</t>
  </si>
  <si>
    <t>Sungjoon Lim</t>
  </si>
  <si>
    <t>mysend12</t>
  </si>
  <si>
    <t>고석균</t>
  </si>
  <si>
    <t>lsh251300</t>
  </si>
  <si>
    <t>MIKE.aeon</t>
  </si>
  <si>
    <t>좋은 오징어</t>
  </si>
  <si>
    <t>조민우</t>
  </si>
  <si>
    <t>devbelly</t>
  </si>
  <si>
    <t>한유나</t>
  </si>
  <si>
    <t>이태건</t>
  </si>
  <si>
    <t>구공일</t>
  </si>
  <si>
    <t>jae yoon</t>
  </si>
  <si>
    <t>김창규</t>
  </si>
  <si>
    <t>[SQL 실전반 5기] 혜니니</t>
  </si>
  <si>
    <t>허영준</t>
  </si>
  <si>
    <t>키으키테</t>
  </si>
  <si>
    <t>qkswlrhkd</t>
  </si>
  <si>
    <t>이영탁</t>
  </si>
  <si>
    <t>고무오리디버깅</t>
  </si>
  <si>
    <t>eeehos H</t>
  </si>
  <si>
    <t>홍원배</t>
  </si>
  <si>
    <t>엽기토끼</t>
  </si>
  <si>
    <t>[SQL 실전반2기] 짜장</t>
  </si>
  <si>
    <t>김한화</t>
  </si>
  <si>
    <t>wognsl34</t>
  </si>
  <si>
    <t>김용한</t>
  </si>
  <si>
    <t>abc9023</t>
  </si>
  <si>
    <t>SoJeong Lee</t>
  </si>
  <si>
    <t>소재민</t>
  </si>
  <si>
    <t>최용호</t>
  </si>
  <si>
    <t>김선익</t>
  </si>
  <si>
    <t>giving0414</t>
  </si>
  <si>
    <t>이호희</t>
  </si>
  <si>
    <t>abhidhamma</t>
  </si>
  <si>
    <t>poiuy9954</t>
  </si>
  <si>
    <t>안병준</t>
  </si>
  <si>
    <t>Jiyoon Park</t>
  </si>
  <si>
    <t>wanni CCT</t>
  </si>
  <si>
    <t>지웅 송</t>
  </si>
  <si>
    <t>길현준</t>
  </si>
  <si>
    <t>skdmsgp0205</t>
  </si>
  <si>
    <t>junkh98</t>
  </si>
  <si>
    <t>Ri ka</t>
  </si>
  <si>
    <t>TV이든</t>
  </si>
  <si>
    <t>coggle</t>
  </si>
  <si>
    <t>송근영</t>
  </si>
  <si>
    <t>dl_learn_java</t>
  </si>
  <si>
    <t>도</t>
  </si>
  <si>
    <t>Daju</t>
  </si>
  <si>
    <t>지수연</t>
  </si>
  <si>
    <t>Kimm Jinny</t>
  </si>
  <si>
    <t>Yifei Sun</t>
  </si>
  <si>
    <t>wldnr1014</t>
  </si>
  <si>
    <t>ㅋㅈㅇ</t>
  </si>
  <si>
    <t>허익도</t>
  </si>
  <si>
    <t>꿀벌</t>
  </si>
  <si>
    <t>이충곤</t>
  </si>
  <si>
    <t>chldogl</t>
  </si>
  <si>
    <t>이진솔</t>
  </si>
  <si>
    <t>podoh</t>
  </si>
  <si>
    <t>Jeongkyu Lee</t>
  </si>
  <si>
    <t>dolmaeing</t>
  </si>
  <si>
    <t>구애리</t>
  </si>
  <si>
    <t>조규원 Cho</t>
  </si>
  <si>
    <t>rarexband</t>
  </si>
  <si>
    <t>goodphs</t>
  </si>
  <si>
    <t>황영규</t>
  </si>
  <si>
    <t>김정봉</t>
  </si>
  <si>
    <t>Jey Jey</t>
  </si>
  <si>
    <t>정석현 / 학생 / 전기정보공</t>
  </si>
  <si>
    <t>온승태</t>
  </si>
  <si>
    <t>Sook Kim</t>
  </si>
  <si>
    <t>태상웅</t>
  </si>
  <si>
    <t>Beautiful Mind</t>
  </si>
  <si>
    <t>박인길</t>
  </si>
  <si>
    <t>우왕</t>
  </si>
  <si>
    <t>박경린</t>
  </si>
  <si>
    <t>thefit</t>
  </si>
  <si>
    <t>lh</t>
  </si>
  <si>
    <t>송은채</t>
  </si>
  <si>
    <t>민지희</t>
  </si>
  <si>
    <t>wooseok_5</t>
  </si>
  <si>
    <t>진현우</t>
  </si>
  <si>
    <t>vhonv</t>
  </si>
  <si>
    <t>홍지훈</t>
  </si>
  <si>
    <t>sho1793</t>
  </si>
  <si>
    <t>우독우독우독</t>
  </si>
  <si>
    <t>taehyukim</t>
  </si>
  <si>
    <t>darimy02</t>
  </si>
  <si>
    <t>홍은지</t>
  </si>
  <si>
    <t>zbxm9528</t>
  </si>
  <si>
    <t>Yongwoo Kim</t>
  </si>
  <si>
    <t>찐찐</t>
  </si>
  <si>
    <t>inho.park</t>
  </si>
  <si>
    <t>김중재</t>
  </si>
  <si>
    <t>황지현</t>
  </si>
  <si>
    <t>jychoi0918</t>
  </si>
  <si>
    <t>김영길</t>
  </si>
  <si>
    <t>장은혜</t>
  </si>
  <si>
    <t>이용재</t>
  </si>
  <si>
    <t>larcmin3</t>
  </si>
  <si>
    <t>손기훈 Son</t>
  </si>
  <si>
    <t>김정렴</t>
  </si>
  <si>
    <t>Jae Yoon Oh</t>
  </si>
  <si>
    <t>먹고살기힘드네</t>
  </si>
  <si>
    <t>SeungJun Choi</t>
  </si>
  <si>
    <t>D min Kim</t>
  </si>
  <si>
    <t>mm</t>
  </si>
  <si>
    <t>Leo Yeo</t>
  </si>
  <si>
    <t>kywsc</t>
  </si>
  <si>
    <t>서형덕</t>
  </si>
  <si>
    <t>Hoya K</t>
  </si>
  <si>
    <t>궁그미</t>
  </si>
  <si>
    <t>최병준</t>
  </si>
  <si>
    <t>rmatjs5004</t>
  </si>
  <si>
    <t>Na Jeong ho</t>
  </si>
  <si>
    <t>gmlyb</t>
  </si>
  <si>
    <t>전봉석</t>
  </si>
  <si>
    <t>katherinekim971212</t>
  </si>
  <si>
    <t>약결</t>
  </si>
  <si>
    <t>Doyoung Kim</t>
  </si>
  <si>
    <t>bae3835</t>
  </si>
  <si>
    <t>각성</t>
  </si>
  <si>
    <t>Hi Captain</t>
  </si>
  <si>
    <t>vii</t>
  </si>
  <si>
    <t>jongho1020</t>
  </si>
  <si>
    <t>한성준</t>
  </si>
  <si>
    <t>Kei</t>
  </si>
  <si>
    <t>윤규동</t>
  </si>
  <si>
    <t>bee j</t>
  </si>
  <si>
    <t>Minsuk Jang</t>
  </si>
  <si>
    <t>양보스</t>
  </si>
  <si>
    <t>김승백</t>
  </si>
  <si>
    <t>Myliko</t>
  </si>
  <si>
    <t>고동원</t>
  </si>
  <si>
    <t>rhaehl@naver.com</t>
  </si>
  <si>
    <t>cityedu</t>
  </si>
  <si>
    <t>이동곤</t>
  </si>
  <si>
    <t>정성희</t>
  </si>
  <si>
    <t>Seong hyuk Hwang</t>
  </si>
  <si>
    <t>echung2023</t>
  </si>
  <si>
    <t>Ji Hwan Bae</t>
  </si>
  <si>
    <t>정영은</t>
  </si>
  <si>
    <t>edudev-web</t>
  </si>
  <si>
    <t>Hee Dong Kang</t>
  </si>
  <si>
    <t>정영욱</t>
  </si>
  <si>
    <t>노송균</t>
  </si>
  <si>
    <t>Jinny k</t>
  </si>
  <si>
    <t>shj1103s</t>
  </si>
  <si>
    <t>nutrogen</t>
  </si>
  <si>
    <t>유비</t>
  </si>
  <si>
    <t>사자무리 (탈퇴)</t>
  </si>
  <si>
    <t>jason3736</t>
  </si>
  <si>
    <t>Kc Yang</t>
  </si>
  <si>
    <t>Dae-Hwa Jeong</t>
  </si>
  <si>
    <t>백엔드공부빠샤</t>
  </si>
  <si>
    <t>이센스</t>
  </si>
  <si>
    <t>Hyobin Kim</t>
  </si>
  <si>
    <t>dlwoghkekd</t>
  </si>
  <si>
    <t>Node.Sky</t>
  </si>
  <si>
    <t>sskunkworks</t>
  </si>
  <si>
    <t>cws1340</t>
  </si>
  <si>
    <t>마르지않는샘</t>
  </si>
  <si>
    <t>yahoomkh</t>
  </si>
  <si>
    <t>mindoo</t>
  </si>
  <si>
    <t>Kihak Yang</t>
  </si>
  <si>
    <t>ensrhwi</t>
  </si>
  <si>
    <t>콜제이지</t>
  </si>
  <si>
    <t>Rudolf Jin</t>
  </si>
  <si>
    <t>limks07</t>
  </si>
  <si>
    <t>sumniee</t>
  </si>
  <si>
    <t>seoyeon</t>
  </si>
  <si>
    <t>Jaewoo Kim</t>
  </si>
  <si>
    <t>이발사</t>
  </si>
  <si>
    <t>round HO</t>
  </si>
  <si>
    <t>정성자</t>
  </si>
  <si>
    <t>goodlink2013</t>
  </si>
  <si>
    <t>hw120</t>
  </si>
  <si>
    <t>정든솔</t>
  </si>
  <si>
    <t>임종민</t>
  </si>
  <si>
    <t>Original Sin</t>
  </si>
  <si>
    <t>[SQL 입문반 18기] 김은미</t>
  </si>
  <si>
    <t>구숭모</t>
  </si>
  <si>
    <t>sem789456</t>
  </si>
  <si>
    <t>유승빈</t>
  </si>
  <si>
    <t>MyPaper</t>
  </si>
  <si>
    <t>wfbglory</t>
  </si>
  <si>
    <t>hayare319</t>
  </si>
  <si>
    <t>Hongnuri</t>
  </si>
  <si>
    <t>godmercury</t>
  </si>
  <si>
    <t>pso999</t>
  </si>
  <si>
    <t>김석진</t>
  </si>
  <si>
    <t>양성준</t>
  </si>
  <si>
    <t>세계시민83</t>
  </si>
  <si>
    <t>Yu Chul Byun</t>
  </si>
  <si>
    <t>BMH MN</t>
  </si>
  <si>
    <t>Duckhwan Kim</t>
  </si>
  <si>
    <t>미니창고다락</t>
  </si>
  <si>
    <t>esissi</t>
  </si>
  <si>
    <t>선우미</t>
  </si>
  <si>
    <t>오현덩</t>
  </si>
  <si>
    <t>루테닛댄</t>
  </si>
  <si>
    <t>안터쪄요오</t>
  </si>
  <si>
    <t>ottagi</t>
  </si>
  <si>
    <t>smallpg</t>
  </si>
  <si>
    <t>jeonghwan.park</t>
  </si>
  <si>
    <t>soyyy99</t>
  </si>
  <si>
    <t>Secret story</t>
  </si>
  <si>
    <t>da hye Shin</t>
  </si>
  <si>
    <t>jinnylucky</t>
  </si>
  <si>
    <t>용홈피</t>
  </si>
  <si>
    <t>jsw</t>
  </si>
  <si>
    <t>rosettia</t>
  </si>
  <si>
    <t>metroman1</t>
  </si>
  <si>
    <t>So Ya</t>
  </si>
  <si>
    <t>함인규</t>
  </si>
  <si>
    <t>경식 고</t>
  </si>
  <si>
    <t>마승영</t>
  </si>
  <si>
    <t>marvelOppa</t>
  </si>
  <si>
    <t>테라스</t>
  </si>
  <si>
    <t>schrn</t>
  </si>
  <si>
    <t>조아록</t>
  </si>
  <si>
    <t>cristaldrive</t>
  </si>
  <si>
    <t>quber0201</t>
  </si>
  <si>
    <t>옥창수</t>
  </si>
  <si>
    <t>712esm</t>
  </si>
  <si>
    <t>joohkim</t>
  </si>
  <si>
    <t>박희성</t>
  </si>
  <si>
    <t>mnmhb64</t>
  </si>
  <si>
    <t>nike0421</t>
  </si>
  <si>
    <t>승딱</t>
  </si>
  <si>
    <t>열정러</t>
  </si>
  <si>
    <t>pjs</t>
  </si>
  <si>
    <t>장호용</t>
  </si>
  <si>
    <t>judongyang</t>
  </si>
  <si>
    <t>룸골</t>
  </si>
  <si>
    <t>양희리</t>
  </si>
  <si>
    <t>고영욱</t>
  </si>
  <si>
    <t>Mark Kim</t>
  </si>
  <si>
    <t>dsic777</t>
  </si>
  <si>
    <t>jwoo1525</t>
  </si>
  <si>
    <t>es c</t>
  </si>
  <si>
    <t>mongsil</t>
  </si>
  <si>
    <t>sysw빠</t>
  </si>
  <si>
    <t>hopang01</t>
  </si>
  <si>
    <t>nami k</t>
  </si>
  <si>
    <t>subong0508</t>
  </si>
  <si>
    <t>wls3705</t>
  </si>
  <si>
    <t>xiao_d</t>
  </si>
  <si>
    <t>전준욱</t>
  </si>
  <si>
    <t>박준웅</t>
  </si>
  <si>
    <t>grlee1</t>
  </si>
  <si>
    <t>lbe33836</t>
  </si>
  <si>
    <t>윤춘배TV</t>
  </si>
  <si>
    <t>Joe</t>
  </si>
  <si>
    <t>Yang Joon Ho</t>
  </si>
  <si>
    <t>SangJin Choi</t>
  </si>
  <si>
    <t>himchan05</t>
  </si>
  <si>
    <t>강승엽</t>
  </si>
  <si>
    <t>IRENE __</t>
  </si>
  <si>
    <t>selimjang606</t>
  </si>
  <si>
    <t>JUYOUNG PARK</t>
  </si>
  <si>
    <t>성현준</t>
  </si>
  <si>
    <t>sun1022</t>
  </si>
  <si>
    <t>oneteak</t>
  </si>
  <si>
    <t>송혜승</t>
  </si>
  <si>
    <t>0.12345mg</t>
  </si>
  <si>
    <t>올리버</t>
  </si>
  <si>
    <t>yangsubin</t>
  </si>
  <si>
    <t>뿡치</t>
  </si>
  <si>
    <t>곰들의대화</t>
  </si>
  <si>
    <t>세훈정</t>
  </si>
  <si>
    <t>leon1233</t>
  </si>
  <si>
    <t>Anne</t>
  </si>
  <si>
    <t>박진승</t>
  </si>
  <si>
    <t>Yoonjae Lee</t>
  </si>
  <si>
    <t>notyet0407</t>
  </si>
  <si>
    <t>Seong yun Lee</t>
  </si>
  <si>
    <t>Gyeong min Min</t>
  </si>
  <si>
    <t>머지</t>
  </si>
  <si>
    <t>pcwoong0107</t>
  </si>
  <si>
    <t>hdy1305</t>
  </si>
  <si>
    <t>Sohee Park</t>
  </si>
  <si>
    <t>푸른꿈</t>
  </si>
  <si>
    <t>yyna</t>
  </si>
  <si>
    <t>sehseon</t>
  </si>
  <si>
    <t>ssul0322</t>
  </si>
  <si>
    <t>byungsik pyo</t>
  </si>
  <si>
    <t>인선</t>
  </si>
  <si>
    <t>pasun0003</t>
  </si>
  <si>
    <t>햄쮸맨</t>
  </si>
  <si>
    <t>현진 심</t>
  </si>
  <si>
    <t>Purplee</t>
  </si>
  <si>
    <t>달려라선진</t>
  </si>
  <si>
    <t>jeje</t>
  </si>
  <si>
    <t>최유리</t>
  </si>
  <si>
    <t>wotlrwkd345</t>
  </si>
  <si>
    <t>문우비TV</t>
  </si>
  <si>
    <t>유영찬</t>
  </si>
  <si>
    <t>water_bottle</t>
  </si>
  <si>
    <t>djlee1985</t>
  </si>
  <si>
    <t>DODOMONGNISS RA</t>
  </si>
  <si>
    <t>Pure's Memory box</t>
  </si>
  <si>
    <t>wlstjduddlek</t>
  </si>
  <si>
    <t>stos6217</t>
  </si>
  <si>
    <t>Ha Ha</t>
  </si>
  <si>
    <t>eunjunggq</t>
  </si>
  <si>
    <t>Chang Ho LEE</t>
  </si>
  <si>
    <t>je hyeong jung</t>
  </si>
  <si>
    <t>yeoncho</t>
  </si>
  <si>
    <t>ybong421</t>
  </si>
  <si>
    <t>real0247</t>
  </si>
  <si>
    <t>김규식</t>
  </si>
  <si>
    <t>이애리</t>
  </si>
  <si>
    <t>정준명</t>
  </si>
  <si>
    <t>yun0913</t>
  </si>
  <si>
    <t>K은철</t>
  </si>
  <si>
    <t>494690</t>
  </si>
  <si>
    <t>ᄋ김재원</t>
  </si>
  <si>
    <t>캬항캬항</t>
  </si>
  <si>
    <t>Hanee</t>
  </si>
  <si>
    <t xml:space="preserve">Lynn </t>
  </si>
  <si>
    <t>Teams Meeting 스킬교육: Teams로 온라인 화상회의 하기(회의/교육/세미나)</t>
  </si>
  <si>
    <t>김정혜</t>
  </si>
  <si>
    <t>정아인</t>
  </si>
  <si>
    <t>Kim HeeJin</t>
  </si>
  <si>
    <t>Taeho Kong</t>
  </si>
  <si>
    <t>shg0348</t>
  </si>
  <si>
    <t>박현라</t>
  </si>
  <si>
    <t>안석민</t>
  </si>
  <si>
    <t>윤수혁 (나무펜)</t>
  </si>
  <si>
    <t>김갑훈</t>
  </si>
  <si>
    <t>hyjloves</t>
  </si>
  <si>
    <t>김호경</t>
  </si>
  <si>
    <t>Jabin Choi</t>
  </si>
  <si>
    <t>남경호</t>
  </si>
  <si>
    <t>G. Bae</t>
  </si>
  <si>
    <t>코딩딩</t>
  </si>
  <si>
    <t>tjfls96</t>
  </si>
  <si>
    <t>325전은진</t>
  </si>
  <si>
    <t>Soyoung Jung</t>
  </si>
  <si>
    <t>Maneul多</t>
  </si>
  <si>
    <t>테케이</t>
  </si>
  <si>
    <t>1 1</t>
  </si>
  <si>
    <t>minz_k</t>
  </si>
  <si>
    <t>cdh1233</t>
  </si>
  <si>
    <t>엘리쌤</t>
  </si>
  <si>
    <t>GOM</t>
  </si>
  <si>
    <t>howdy</t>
  </si>
  <si>
    <t>jhoon woo</t>
  </si>
  <si>
    <t>Sh 1</t>
  </si>
  <si>
    <t>otter4913</t>
  </si>
  <si>
    <t>uwm1004</t>
  </si>
  <si>
    <t>용감한 너구리</t>
  </si>
  <si>
    <t>wjdrlans4000</t>
  </si>
  <si>
    <t>지송학</t>
  </si>
  <si>
    <t>박병찬</t>
  </si>
  <si>
    <t>parksoobean</t>
  </si>
  <si>
    <t>proH</t>
  </si>
  <si>
    <t>박진호 Park</t>
  </si>
  <si>
    <t>기쁜 흰동가리</t>
  </si>
  <si>
    <t>tthm77</t>
  </si>
  <si>
    <t>전광배</t>
  </si>
  <si>
    <t>limdugmin2</t>
  </si>
  <si>
    <t>chanmi0204</t>
  </si>
  <si>
    <t>찬물로 씻는다</t>
  </si>
  <si>
    <t>최경묵</t>
  </si>
  <si>
    <t>garo4net</t>
  </si>
  <si>
    <t>Superstar</t>
  </si>
  <si>
    <t>SANGHYUB HYUN</t>
  </si>
  <si>
    <t>www3xhot</t>
  </si>
  <si>
    <t>sadomeke</t>
  </si>
  <si>
    <t>Ai Go</t>
  </si>
  <si>
    <t>hee sik Kim</t>
  </si>
  <si>
    <t>baejaehwan</t>
  </si>
  <si>
    <t>연구실수생태환경</t>
  </si>
  <si>
    <t>systa</t>
  </si>
  <si>
    <t>rlatkdgus61</t>
  </si>
  <si>
    <t>Jaekwang Kim</t>
  </si>
  <si>
    <t>Young Sam Yu</t>
  </si>
  <si>
    <t>jhiya7420</t>
  </si>
  <si>
    <t>김삿갓</t>
  </si>
  <si>
    <t>박웅배</t>
  </si>
  <si>
    <t>vvddd</t>
  </si>
  <si>
    <t>choiyul</t>
  </si>
  <si>
    <t>florajin2</t>
  </si>
  <si>
    <t>ttb0704</t>
  </si>
  <si>
    <t>rrr</t>
  </si>
  <si>
    <t>Sean Yeon</t>
  </si>
  <si>
    <t>dbsk24</t>
  </si>
  <si>
    <t>abcd 1112</t>
  </si>
  <si>
    <t>inhyup.song</t>
  </si>
  <si>
    <t>대협</t>
  </si>
  <si>
    <t>hyejin ham</t>
  </si>
  <si>
    <t>양하연</t>
  </si>
  <si>
    <t>박연주</t>
  </si>
  <si>
    <t>장성준</t>
  </si>
  <si>
    <t>Minchang Lee</t>
  </si>
  <si>
    <t>rlawjddn5980</t>
  </si>
  <si>
    <t>Jeonghwan Jeon</t>
  </si>
  <si>
    <t>gazebo1</t>
  </si>
  <si>
    <t>우동이</t>
  </si>
  <si>
    <t>정여원</t>
  </si>
  <si>
    <t>아메</t>
  </si>
  <si>
    <t>ml</t>
  </si>
  <si>
    <t>starhyun97</t>
  </si>
  <si>
    <t>재신 이</t>
  </si>
  <si>
    <t>쿠아쿠아</t>
  </si>
  <si>
    <t>몽우기</t>
  </si>
  <si>
    <t>이민서</t>
  </si>
  <si>
    <t>ndw</t>
  </si>
  <si>
    <t>구구절절</t>
  </si>
  <si>
    <t>정이경</t>
  </si>
  <si>
    <t>kimeunja</t>
  </si>
  <si>
    <t>강초윤</t>
  </si>
  <si>
    <t>최사랑 (Choisar)</t>
  </si>
  <si>
    <t>윤종영</t>
  </si>
  <si>
    <t>SeongJun Hong</t>
  </si>
  <si>
    <t>안전한 갈치</t>
  </si>
  <si>
    <t>댕댕곰</t>
  </si>
  <si>
    <t>fined000</t>
  </si>
  <si>
    <t>에반</t>
  </si>
  <si>
    <t>Hyerim Won</t>
  </si>
  <si>
    <t>Jaehyeon Kim</t>
  </si>
  <si>
    <t>슨슨</t>
  </si>
  <si>
    <t>ye k</t>
  </si>
  <si>
    <t>jury77</t>
  </si>
  <si>
    <t>ap492581</t>
  </si>
  <si>
    <t>이원도</t>
  </si>
  <si>
    <t>redmoon73</t>
  </si>
  <si>
    <t>이자성</t>
  </si>
  <si>
    <t>rlwjd31</t>
  </si>
  <si>
    <t>katherine</t>
  </si>
  <si>
    <t>바나냠</t>
  </si>
  <si>
    <t>강재규</t>
  </si>
  <si>
    <t>iamparkc</t>
  </si>
  <si>
    <t>huesuk J</t>
  </si>
  <si>
    <t>이아성</t>
  </si>
  <si>
    <t>로토</t>
  </si>
  <si>
    <t>이대원</t>
  </si>
  <si>
    <t>cherish3_</t>
  </si>
  <si>
    <t>Viola Jang</t>
  </si>
  <si>
    <t>강호승 / 학생 / 재료공학부</t>
  </si>
  <si>
    <t>Jungsook Ha</t>
  </si>
  <si>
    <t>안지석</t>
  </si>
  <si>
    <t>박수현 Park</t>
  </si>
  <si>
    <t>toristory</t>
  </si>
  <si>
    <t>coyg1995</t>
  </si>
  <si>
    <t>kgj1352</t>
  </si>
  <si>
    <t>코딩학습자</t>
  </si>
  <si>
    <t>미나그린Minagreen</t>
  </si>
  <si>
    <t>elyaman</t>
  </si>
  <si>
    <t>이채연</t>
  </si>
  <si>
    <t>tearcoin</t>
  </si>
  <si>
    <t>kstw4ever</t>
  </si>
  <si>
    <t>Jungyun Park</t>
  </si>
  <si>
    <t>지금인가?</t>
  </si>
  <si>
    <t>여윤중</t>
  </si>
  <si>
    <t>반귀문띠</t>
  </si>
  <si>
    <t>부끄꼼</t>
  </si>
  <si>
    <t>덕곰</t>
  </si>
  <si>
    <t>syh</t>
  </si>
  <si>
    <t>이종화</t>
  </si>
  <si>
    <t>nykang1</t>
  </si>
  <si>
    <t>민구리</t>
  </si>
  <si>
    <t>미니언</t>
  </si>
  <si>
    <t>신원각</t>
  </si>
  <si>
    <t>기초 중국어 [발음부터 하나의 문장 쓰기, 말하기]</t>
  </si>
  <si>
    <t>Uk Jo</t>
  </si>
  <si>
    <t>전제영</t>
  </si>
  <si>
    <t>js69</t>
  </si>
  <si>
    <t>장한누리</t>
  </si>
  <si>
    <t>장세빈</t>
  </si>
  <si>
    <t>블록스미스스터디</t>
  </si>
  <si>
    <t>minchul cho</t>
  </si>
  <si>
    <t>gssong</t>
  </si>
  <si>
    <t>C.K. Lee</t>
  </si>
  <si>
    <t>byoung kwon</t>
  </si>
  <si>
    <t>차트 기술분석 실전 매매 기법 Part4. '보조지표'를 활용한 필승 매매 B</t>
  </si>
  <si>
    <t>Yutae Ahn</t>
  </si>
  <si>
    <t>suk2687</t>
  </si>
  <si>
    <t>윤사월</t>
  </si>
  <si>
    <t>lim jihun</t>
  </si>
  <si>
    <t>hj.lee</t>
  </si>
  <si>
    <t>Sam Seol</t>
  </si>
  <si>
    <t>강승헌</t>
  </si>
  <si>
    <t>지윤선</t>
  </si>
  <si>
    <t>uglyduck</t>
  </si>
  <si>
    <t>Dayoon Choi</t>
  </si>
  <si>
    <t>woo7sun</t>
  </si>
  <si>
    <t>Ji Hoon Kim</t>
  </si>
  <si>
    <t>정채원</t>
  </si>
  <si>
    <t>Choi유튜브 승우 아빠</t>
  </si>
  <si>
    <t>임솔</t>
  </si>
  <si>
    <t>주정한</t>
  </si>
  <si>
    <t>htjnara</t>
  </si>
  <si>
    <t>clean</t>
  </si>
  <si>
    <t>lny18136</t>
  </si>
  <si>
    <t>fireruki</t>
  </si>
  <si>
    <t>nymjae</t>
  </si>
  <si>
    <t>pinky sam</t>
  </si>
  <si>
    <t>강상원</t>
  </si>
  <si>
    <t>gigi_22</t>
  </si>
  <si>
    <t>team7027</t>
  </si>
  <si>
    <t>Yeongeun lim</t>
  </si>
  <si>
    <t>asumma KIM</t>
  </si>
  <si>
    <t>강병윤</t>
  </si>
  <si>
    <t>진석윤</t>
  </si>
  <si>
    <t>mia</t>
  </si>
  <si>
    <t>CULRRY</t>
  </si>
  <si>
    <t>leehyunju</t>
  </si>
  <si>
    <t>이테스터</t>
  </si>
  <si>
    <t>진민서</t>
  </si>
  <si>
    <t>xo xo</t>
  </si>
  <si>
    <t>박종훈 박</t>
  </si>
  <si>
    <t>멜론</t>
  </si>
  <si>
    <t>Gidong Pyo</t>
  </si>
  <si>
    <t>oasis</t>
  </si>
  <si>
    <t>이대성</t>
  </si>
  <si>
    <t>dubhe105</t>
  </si>
  <si>
    <t>ehdsuz92</t>
  </si>
  <si>
    <t>이지운</t>
  </si>
  <si>
    <t>smurf</t>
  </si>
  <si>
    <t>kkingkkang30</t>
  </si>
  <si>
    <t>hyosang lee</t>
  </si>
  <si>
    <t>jdsunny30</t>
  </si>
  <si>
    <t>underbell</t>
  </si>
  <si>
    <t>jeffrey</t>
  </si>
  <si>
    <t>taokjs</t>
  </si>
  <si>
    <t>정지예</t>
  </si>
  <si>
    <t>이동헌</t>
  </si>
  <si>
    <t>차트 기술분석 실전 매매 기법 Part4. '보조지표'를 활용한 필승 매매 A</t>
  </si>
  <si>
    <t>asanyer</t>
  </si>
  <si>
    <t>shingstar11</t>
  </si>
  <si>
    <t>kingsparkdev</t>
  </si>
  <si>
    <t>인프런 옥돌</t>
  </si>
  <si>
    <t>디비컷</t>
  </si>
  <si>
    <t>dicclub</t>
  </si>
  <si>
    <t>Hwan Kim</t>
  </si>
  <si>
    <t>condition</t>
  </si>
  <si>
    <t>문창은</t>
  </si>
  <si>
    <t>Anssay</t>
  </si>
  <si>
    <t>안성우</t>
  </si>
  <si>
    <t>ljhtj</t>
  </si>
  <si>
    <t>Starve</t>
  </si>
  <si>
    <t>lovelykrn</t>
  </si>
  <si>
    <t>kyeong su kim</t>
  </si>
  <si>
    <t>sys93</t>
  </si>
  <si>
    <t>SSSo Kim</t>
  </si>
  <si>
    <t>정상곤</t>
  </si>
  <si>
    <t>ddroy119</t>
  </si>
  <si>
    <t>sts129</t>
  </si>
  <si>
    <t>구파고</t>
  </si>
  <si>
    <t>아맛나</t>
  </si>
  <si>
    <t>inflearn012</t>
  </si>
  <si>
    <t>Junghoon Seo</t>
  </si>
  <si>
    <t>동준 원</t>
  </si>
  <si>
    <t>asd061527</t>
  </si>
  <si>
    <t>winter-breaker</t>
  </si>
  <si>
    <t>OH</t>
  </si>
  <si>
    <t>inflearn3</t>
  </si>
  <si>
    <t>긍정왕</t>
  </si>
  <si>
    <t>janellelee</t>
  </si>
  <si>
    <t>dongbin4013</t>
  </si>
  <si>
    <t>minjung4149</t>
  </si>
  <si>
    <t>Eric Jang</t>
  </si>
  <si>
    <t>harinyun3397</t>
  </si>
  <si>
    <t>joshua seo</t>
  </si>
  <si>
    <t>official0weil</t>
  </si>
  <si>
    <t>Nanari</t>
  </si>
  <si>
    <t>inflearn2</t>
  </si>
  <si>
    <t>윤동열</t>
  </si>
  <si>
    <t>Kwang-min Yoo</t>
  </si>
  <si>
    <t>이충만</t>
  </si>
  <si>
    <t>tomey100</t>
  </si>
  <si>
    <t>배가실</t>
  </si>
  <si>
    <t>otl1003</t>
  </si>
  <si>
    <t>Motazyu Amugoto</t>
  </si>
  <si>
    <t>Jihoon Park</t>
  </si>
  <si>
    <t>노용환</t>
  </si>
  <si>
    <t>정유찬</t>
  </si>
  <si>
    <t>채희</t>
  </si>
  <si>
    <t>JH P</t>
  </si>
  <si>
    <t>쓰리스타</t>
  </si>
  <si>
    <t>라온시프트</t>
  </si>
  <si>
    <t>kwang min ha</t>
  </si>
  <si>
    <t>이혁구</t>
  </si>
  <si>
    <t>shsh1112</t>
  </si>
  <si>
    <t>sungeun park</t>
  </si>
  <si>
    <t>mira jo</t>
  </si>
  <si>
    <t>[SQL 실전반 8기] 제끼</t>
  </si>
  <si>
    <t>병아리</t>
  </si>
  <si>
    <t>carrot0412</t>
  </si>
  <si>
    <t>jw980104</t>
  </si>
  <si>
    <t>hhong1326</t>
  </si>
  <si>
    <t>jaja1214</t>
  </si>
  <si>
    <t>박용우</t>
  </si>
  <si>
    <t>yoony</t>
  </si>
  <si>
    <t>도도마</t>
  </si>
  <si>
    <t>PAK YOONA</t>
  </si>
  <si>
    <t>inseo-lee</t>
  </si>
  <si>
    <t>swji</t>
  </si>
  <si>
    <t>leslie lee</t>
  </si>
  <si>
    <t>jaeyeong</t>
  </si>
  <si>
    <t>wolf8062</t>
  </si>
  <si>
    <t>바람풍경</t>
  </si>
  <si>
    <t>akdlswjf2</t>
  </si>
  <si>
    <t>inflearn1</t>
  </si>
  <si>
    <t>NR P</t>
  </si>
  <si>
    <t>Stella Hahn</t>
  </si>
  <si>
    <t>tmdgmlzja</t>
  </si>
  <si>
    <t>WooYoung Choi</t>
  </si>
  <si>
    <t>Jeong Alex</t>
  </si>
  <si>
    <t>philip oh</t>
  </si>
  <si>
    <t>daniel cha</t>
  </si>
  <si>
    <t>amy3535</t>
  </si>
  <si>
    <t>유혜진</t>
  </si>
  <si>
    <t>HAN_MG</t>
  </si>
  <si>
    <t>sjwn054</t>
  </si>
  <si>
    <t>성인규</t>
  </si>
  <si>
    <t>Young Il Koh</t>
  </si>
  <si>
    <t>JiHwan Choe</t>
  </si>
  <si>
    <t>유성훈</t>
  </si>
  <si>
    <t>김로연</t>
  </si>
  <si>
    <t>yeony1994</t>
  </si>
  <si>
    <t>김휘중</t>
  </si>
  <si>
    <t>나미리</t>
  </si>
  <si>
    <t>발바리</t>
  </si>
  <si>
    <t>생굥</t>
  </si>
  <si>
    <t>3bgdragon</t>
  </si>
  <si>
    <t>민쩡</t>
  </si>
  <si>
    <t>woocheol_jung</t>
  </si>
  <si>
    <t>ahkgm123</t>
  </si>
  <si>
    <t>민첩한 토끼</t>
  </si>
  <si>
    <t>yesuk7252</t>
  </si>
  <si>
    <t>phontray</t>
  </si>
  <si>
    <t>orange03w</t>
  </si>
  <si>
    <t>sds</t>
  </si>
  <si>
    <t>김승윤</t>
  </si>
  <si>
    <t>nan tor</t>
  </si>
  <si>
    <t>byung9ood</t>
  </si>
  <si>
    <t>pkt369</t>
  </si>
  <si>
    <t>fbrudrk</t>
  </si>
  <si>
    <t>Y H</t>
  </si>
  <si>
    <t>Seong Jin Lee</t>
  </si>
  <si>
    <t>장찬모</t>
  </si>
  <si>
    <t>전준휘(Jeon Juni)</t>
  </si>
  <si>
    <t>curtiskim</t>
  </si>
  <si>
    <t>xapollo</t>
  </si>
  <si>
    <t>sk.choi</t>
  </si>
  <si>
    <t>디엔소프트DNSOFT</t>
  </si>
  <si>
    <t>yim0321</t>
  </si>
  <si>
    <t>Syyy</t>
  </si>
  <si>
    <t>silver star216</t>
  </si>
  <si>
    <t>차호현</t>
  </si>
  <si>
    <t>이석인</t>
  </si>
  <si>
    <t>최근원</t>
  </si>
  <si>
    <t>Henry Ryu</t>
  </si>
  <si>
    <t>chris</t>
  </si>
  <si>
    <t>리종콜</t>
  </si>
  <si>
    <t>김운구</t>
  </si>
  <si>
    <t>erixox</t>
  </si>
  <si>
    <t>lej0808</t>
  </si>
  <si>
    <t>bestkys</t>
  </si>
  <si>
    <t>shampoo100ml</t>
  </si>
  <si>
    <t>푸른바다</t>
  </si>
  <si>
    <t>byuri79</t>
  </si>
  <si>
    <t>2510855</t>
  </si>
  <si>
    <t>송유승</t>
  </si>
  <si>
    <t>Young Jin Jeon</t>
  </si>
  <si>
    <t>미리바니</t>
  </si>
  <si>
    <t>Iris</t>
  </si>
  <si>
    <t>ijeee</t>
  </si>
  <si>
    <t>공포의빽구두</t>
  </si>
  <si>
    <t>대나무</t>
  </si>
  <si>
    <t>임뿌임</t>
  </si>
  <si>
    <t>Seonghyeon Park</t>
  </si>
  <si>
    <t>kyunghee kim</t>
  </si>
  <si>
    <t>지일상</t>
  </si>
  <si>
    <t>seongja jeong</t>
  </si>
  <si>
    <t>history-kim</t>
  </si>
  <si>
    <t>KwangMin Lee</t>
  </si>
  <si>
    <t>islamknight1208</t>
  </si>
  <si>
    <t>Muto Flack</t>
  </si>
  <si>
    <t>ᄌᄒᄋ</t>
  </si>
  <si>
    <t>체로</t>
  </si>
  <si>
    <t>hochi migule</t>
  </si>
  <si>
    <t>Jae Gom</t>
  </si>
  <si>
    <t>Sungjoon jung</t>
  </si>
  <si>
    <t>pokow</t>
  </si>
  <si>
    <t>rlaytm</t>
  </si>
  <si>
    <t>신성우</t>
  </si>
  <si>
    <t>dhleegarret</t>
  </si>
  <si>
    <t>김송아</t>
  </si>
  <si>
    <t>Seonghyun Kim</t>
  </si>
  <si>
    <t>simyb0519</t>
  </si>
  <si>
    <t>디비다다다</t>
  </si>
  <si>
    <t>YAL</t>
  </si>
  <si>
    <t>Jaehwa Lee</t>
  </si>
  <si>
    <t>goodbyeyo</t>
  </si>
  <si>
    <t>soonyong kim</t>
  </si>
  <si>
    <t>김용욱</t>
  </si>
  <si>
    <t>고태준</t>
  </si>
  <si>
    <t>어도비 XD로 프로토타입 제작하기</t>
  </si>
  <si>
    <t>서현수</t>
  </si>
  <si>
    <t>dickymicky</t>
  </si>
  <si>
    <t>finero91</t>
  </si>
  <si>
    <t>zoown13</t>
  </si>
  <si>
    <t>jinwoo1990</t>
  </si>
  <si>
    <t>answn4456</t>
  </si>
  <si>
    <t>qhgus55</t>
  </si>
  <si>
    <t>jonghwan kwon</t>
  </si>
  <si>
    <t>이일원</t>
  </si>
  <si>
    <t>backboss</t>
  </si>
  <si>
    <t>Joonsoo Kim</t>
  </si>
  <si>
    <t>정명기</t>
  </si>
  <si>
    <t>kpark0920</t>
  </si>
  <si>
    <t>jinyousek</t>
  </si>
  <si>
    <t>M_Park</t>
  </si>
  <si>
    <t>YHS</t>
  </si>
  <si>
    <t>javapark</t>
  </si>
  <si>
    <t>brother</t>
  </si>
  <si>
    <t>geun p</t>
  </si>
  <si>
    <t>requiem.wp</t>
  </si>
  <si>
    <t>sohn961108</t>
  </si>
  <si>
    <t>류형수</t>
  </si>
  <si>
    <t>alcatraz76</t>
  </si>
  <si>
    <t>이재명</t>
  </si>
  <si>
    <t>모코딩</t>
  </si>
  <si>
    <t>정운호</t>
  </si>
  <si>
    <t>BhaiJason</t>
  </si>
  <si>
    <t>막깨비</t>
  </si>
  <si>
    <t>eungseok74</t>
  </si>
  <si>
    <t>전건상</t>
  </si>
  <si>
    <t>muse</t>
  </si>
  <si>
    <t>likeone81</t>
  </si>
  <si>
    <t>changonpark</t>
  </si>
  <si>
    <t>jisu_chae</t>
  </si>
  <si>
    <t>CNKGH</t>
  </si>
  <si>
    <t>sm</t>
  </si>
  <si>
    <t>숲의아이</t>
  </si>
  <si>
    <t>차트 기술분석 실전 매매 기법 Part3. '패턴'을 활용한 필승 매매 전략</t>
  </si>
  <si>
    <t>주영탁</t>
  </si>
  <si>
    <t>daniel92</t>
  </si>
  <si>
    <t>flowerdam4u</t>
  </si>
  <si>
    <t>텍스트마이닝 실전 프로젝트 - 뉴스 데이터 분석하기</t>
  </si>
  <si>
    <t>조형근</t>
  </si>
  <si>
    <t>JR피기</t>
  </si>
  <si>
    <t>joshua kim</t>
  </si>
  <si>
    <t>kyuyong F</t>
  </si>
  <si>
    <t>kei960311</t>
  </si>
  <si>
    <t>dogodie</t>
  </si>
  <si>
    <t>dorazi:)</t>
  </si>
  <si>
    <t>yuuni.cha</t>
  </si>
  <si>
    <t>bo jo</t>
  </si>
  <si>
    <t>shkcreate</t>
  </si>
  <si>
    <t>효또잠</t>
  </si>
  <si>
    <t>jhey D. irenaeus</t>
  </si>
  <si>
    <t>Hyunsoo Lee</t>
  </si>
  <si>
    <t>leemunsu</t>
  </si>
  <si>
    <t>jinny2kjk</t>
  </si>
  <si>
    <t>여친있어요</t>
  </si>
  <si>
    <t>Jimmy Kim (jimmy)</t>
  </si>
  <si>
    <t>Ava Gu</t>
  </si>
  <si>
    <t>2113신승환</t>
  </si>
  <si>
    <t>Cheolhwan Jeon</t>
  </si>
  <si>
    <t>구도훈</t>
  </si>
  <si>
    <t>thlee0607</t>
  </si>
  <si>
    <t>MoonHwan Kim</t>
  </si>
  <si>
    <t>p.hyuna84</t>
  </si>
  <si>
    <t>wan2good</t>
  </si>
  <si>
    <t>hena1108</t>
  </si>
  <si>
    <t>heyboi</t>
  </si>
  <si>
    <t>멍이</t>
  </si>
  <si>
    <t>tad1313</t>
  </si>
  <si>
    <t>luntiger74</t>
  </si>
  <si>
    <t>Juhyeon Shin</t>
  </si>
  <si>
    <t>최lala</t>
  </si>
  <si>
    <t>dog1448</t>
  </si>
  <si>
    <t>wkqdkfk1318</t>
  </si>
  <si>
    <t>강도연</t>
  </si>
  <si>
    <t>laonstoryinc</t>
  </si>
  <si>
    <t>문원기</t>
  </si>
  <si>
    <t>배토리</t>
  </si>
  <si>
    <t>물렁한가지</t>
  </si>
  <si>
    <t>combi_jihoon</t>
  </si>
  <si>
    <t>박숙자</t>
  </si>
  <si>
    <t>박선택</t>
  </si>
  <si>
    <t>박지예</t>
  </si>
  <si>
    <t>느린 날치</t>
  </si>
  <si>
    <t>jij1641</t>
  </si>
  <si>
    <t>달콤한 푸들</t>
  </si>
  <si>
    <t>m1n_q</t>
  </si>
  <si>
    <t>ppangshin</t>
  </si>
  <si>
    <t>신윤섭</t>
  </si>
  <si>
    <t>Won Bo Shim</t>
  </si>
  <si>
    <t>Hong Jenny</t>
  </si>
  <si>
    <t>뀨구기</t>
  </si>
  <si>
    <t>MH Jeon</t>
  </si>
  <si>
    <t>아름이</t>
  </si>
  <si>
    <t>황경하</t>
  </si>
  <si>
    <t>swo06090vip</t>
  </si>
  <si>
    <t>김혜준</t>
  </si>
  <si>
    <t>cimagine</t>
  </si>
  <si>
    <t>cef5787</t>
  </si>
  <si>
    <t>유예지</t>
  </si>
  <si>
    <t>만들면서 배우는 Adobe XD 기초</t>
  </si>
  <si>
    <t>kdh961113</t>
  </si>
  <si>
    <t>양석진</t>
  </si>
  <si>
    <t>황설</t>
  </si>
  <si>
    <t>217vincent</t>
  </si>
  <si>
    <t>윤만종</t>
  </si>
  <si>
    <t>Geunshik Choi</t>
  </si>
  <si>
    <t>suvway</t>
  </si>
  <si>
    <t>GGuZun</t>
  </si>
  <si>
    <t>Heeso Noh</t>
  </si>
  <si>
    <t>이족보행포유류</t>
  </si>
  <si>
    <t>정기철</t>
  </si>
  <si>
    <t>skyboy300</t>
  </si>
  <si>
    <t>0x7c00</t>
  </si>
  <si>
    <t>윤경현</t>
  </si>
  <si>
    <t>krustm8</t>
  </si>
  <si>
    <t>CrePASS</t>
  </si>
  <si>
    <t>springsik</t>
  </si>
  <si>
    <t>mfboy19</t>
  </si>
  <si>
    <t>장상민</t>
  </si>
  <si>
    <t>tearess</t>
  </si>
  <si>
    <t>zkwhdgur2</t>
  </si>
  <si>
    <t>Junwoo Choi</t>
  </si>
  <si>
    <t>ixshield</t>
  </si>
  <si>
    <t>Myung Woo Woo</t>
  </si>
  <si>
    <t>홍재호</t>
  </si>
  <si>
    <t>이예은</t>
  </si>
  <si>
    <t>박석제 Park</t>
  </si>
  <si>
    <t>구건강</t>
  </si>
  <si>
    <t>luckydesign</t>
  </si>
  <si>
    <t>linow</t>
  </si>
  <si>
    <t>JK Kim</t>
  </si>
  <si>
    <t>jackk0120</t>
  </si>
  <si>
    <t>silklee1212</t>
  </si>
  <si>
    <t>tn rh</t>
  </si>
  <si>
    <t>남영현</t>
  </si>
  <si>
    <t>_x0008_워니냥</t>
  </si>
  <si>
    <t>하동욱</t>
  </si>
  <si>
    <t>hydeciel01</t>
  </si>
  <si>
    <t>singleton6959</t>
  </si>
  <si>
    <t>규TV</t>
  </si>
  <si>
    <t>최몽몽</t>
  </si>
  <si>
    <t>정지원학부생</t>
  </si>
  <si>
    <t>최석문 moon</t>
  </si>
  <si>
    <t>호아</t>
  </si>
  <si>
    <t>코등학생</t>
  </si>
  <si>
    <t>halmok</t>
  </si>
  <si>
    <t>rlfhr25</t>
  </si>
  <si>
    <t>국래헌</t>
  </si>
  <si>
    <t>석지원</t>
  </si>
  <si>
    <t>안중현</t>
  </si>
  <si>
    <t>장정우</t>
  </si>
  <si>
    <t>ecman21</t>
  </si>
  <si>
    <t>telepot</t>
  </si>
  <si>
    <t>박시연</t>
  </si>
  <si>
    <t>Yoo Sunmo</t>
  </si>
  <si>
    <t>aldo0566</t>
  </si>
  <si>
    <t>1 mini</t>
  </si>
  <si>
    <t>kuagoo</t>
  </si>
  <si>
    <t>Yuni</t>
  </si>
  <si>
    <t>장상윤</t>
  </si>
  <si>
    <t>Bananang</t>
  </si>
  <si>
    <t>한서영</t>
  </si>
  <si>
    <t>byeongheon lee</t>
  </si>
  <si>
    <t>seorim hyun</t>
  </si>
  <si>
    <t>한창록</t>
  </si>
  <si>
    <t>전윤성</t>
  </si>
  <si>
    <t>JoonSoo Ha</t>
  </si>
  <si>
    <t>suhwanc</t>
  </si>
  <si>
    <t>hope0408</t>
  </si>
  <si>
    <t>jskim8</t>
  </si>
  <si>
    <t>신명식</t>
  </si>
  <si>
    <t>bldanee8</t>
  </si>
  <si>
    <t>Youngcheol Kim</t>
  </si>
  <si>
    <t>변용민</t>
  </si>
  <si>
    <t>김도드</t>
  </si>
  <si>
    <t>KimChicken</t>
  </si>
  <si>
    <t>tomgo12</t>
  </si>
  <si>
    <t>jsk</t>
  </si>
  <si>
    <t>이규란</t>
  </si>
  <si>
    <t>ㄹㄹㄹㄹㄹ</t>
  </si>
  <si>
    <t>김귤</t>
  </si>
  <si>
    <t>ywlee</t>
  </si>
  <si>
    <t>qpwisu</t>
  </si>
  <si>
    <t>이장</t>
  </si>
  <si>
    <t>Chin Ting</t>
  </si>
  <si>
    <t>yerin135</t>
  </si>
  <si>
    <t>조형욱</t>
  </si>
  <si>
    <t>kakooz</t>
  </si>
  <si>
    <t>변재영</t>
  </si>
  <si>
    <t>politicisi</t>
  </si>
  <si>
    <t>his700</t>
  </si>
  <si>
    <t>Kyoung Woo Kim</t>
  </si>
  <si>
    <t>HyeonMun Jeong</t>
  </si>
  <si>
    <t>홍인석</t>
  </si>
  <si>
    <t>에버그린</t>
  </si>
  <si>
    <t>seungho.ko</t>
  </si>
  <si>
    <t>moogon Son</t>
  </si>
  <si>
    <t>백승용</t>
  </si>
  <si>
    <t>wkdgmlwls30</t>
  </si>
  <si>
    <t>SuHan Noh</t>
  </si>
  <si>
    <t>soohyeon Go</t>
  </si>
  <si>
    <t>fightnyy</t>
  </si>
  <si>
    <t>허푸다당</t>
  </si>
  <si>
    <t>sonypark</t>
  </si>
  <si>
    <t>So Young Shim</t>
  </si>
  <si>
    <t>하이요옴</t>
  </si>
  <si>
    <t>Anguker</t>
  </si>
  <si>
    <t>바나클 대장</t>
  </si>
  <si>
    <t>GF</t>
  </si>
  <si>
    <t>Jun Yang</t>
  </si>
  <si>
    <t>Tann Kim</t>
  </si>
  <si>
    <t>kimrp</t>
  </si>
  <si>
    <t>J1S9</t>
  </si>
  <si>
    <t>장태영</t>
  </si>
  <si>
    <t>Kim현성</t>
  </si>
  <si>
    <t>kkauss</t>
  </si>
  <si>
    <t>김훈래</t>
  </si>
  <si>
    <t>소나기</t>
  </si>
  <si>
    <t>rew098</t>
  </si>
  <si>
    <t>재은이</t>
  </si>
  <si>
    <t>진서</t>
  </si>
  <si>
    <t>jel407</t>
  </si>
  <si>
    <t>송태헌</t>
  </si>
  <si>
    <t>cjstktk1004</t>
  </si>
  <si>
    <t>박찬규</t>
  </si>
  <si>
    <t>최원탁</t>
  </si>
  <si>
    <t>전나영</t>
  </si>
  <si>
    <t>서병훈</t>
  </si>
  <si>
    <t>Sang-Seop Hwang</t>
  </si>
  <si>
    <t>도희</t>
  </si>
  <si>
    <t>Johann Lee</t>
  </si>
  <si>
    <t>Papa Doeun</t>
  </si>
  <si>
    <t>Yunseok Lee Ryan</t>
  </si>
  <si>
    <t>Sangtak Lee</t>
  </si>
  <si>
    <t>dev-gu</t>
  </si>
  <si>
    <t>조미리</t>
  </si>
  <si>
    <t>unhan434</t>
  </si>
  <si>
    <t>문아영</t>
  </si>
  <si>
    <t>Hyewon Lee</t>
  </si>
  <si>
    <t>JEONGWOOK LEE</t>
  </si>
  <si>
    <t>서석근</t>
  </si>
  <si>
    <t>정슬기</t>
  </si>
  <si>
    <t>이준명</t>
  </si>
  <si>
    <t>Jh</t>
  </si>
  <si>
    <t>pigtecher4597</t>
  </si>
  <si>
    <t>seeeeo</t>
  </si>
  <si>
    <t>미령</t>
  </si>
  <si>
    <t>유니스유니스</t>
  </si>
  <si>
    <t>나라이</t>
  </si>
  <si>
    <t>Word Champion</t>
  </si>
  <si>
    <t>JIWAN SEO</t>
  </si>
  <si>
    <t>chchoing</t>
  </si>
  <si>
    <t>박동우</t>
  </si>
  <si>
    <t>화암산석</t>
  </si>
  <si>
    <t>꼬망시</t>
  </si>
  <si>
    <t>Yongmin Cho</t>
  </si>
  <si>
    <t>jhi7849</t>
  </si>
  <si>
    <t>meixiang126</t>
  </si>
  <si>
    <t>Jake Lee</t>
  </si>
  <si>
    <t>yuni1225</t>
  </si>
  <si>
    <t>하민호</t>
  </si>
  <si>
    <t>주원TV</t>
  </si>
  <si>
    <t>hellohj_</t>
  </si>
  <si>
    <t>황봉구</t>
  </si>
  <si>
    <t>(주)인사이트마이닝</t>
  </si>
  <si>
    <t>차상헌</t>
  </si>
  <si>
    <t>쓰리온</t>
  </si>
  <si>
    <t>Rae Eun Lee</t>
  </si>
  <si>
    <t>윤여록</t>
  </si>
  <si>
    <t>mistive</t>
  </si>
  <si>
    <t>kkc870130</t>
  </si>
  <si>
    <t>차트 기술분석 실전 매매 기법 Part2. '캔들'을 활용한 필승 매매</t>
  </si>
  <si>
    <t>팟지모음소</t>
  </si>
  <si>
    <t>이경임</t>
  </si>
  <si>
    <t>이효빈</t>
  </si>
  <si>
    <t>대흉근</t>
  </si>
  <si>
    <t>limyunsoo</t>
  </si>
  <si>
    <t>cmj092222</t>
  </si>
  <si>
    <t>밀쉐</t>
  </si>
  <si>
    <t>PANZ</t>
  </si>
  <si>
    <t>tommy1610</t>
  </si>
  <si>
    <t>김용식 K</t>
  </si>
  <si>
    <t>Oo Lash</t>
  </si>
  <si>
    <t>cconsio</t>
  </si>
  <si>
    <t>soyikim</t>
  </si>
  <si>
    <t>writingsound</t>
  </si>
  <si>
    <t>j_all</t>
  </si>
  <si>
    <t>노재윤</t>
  </si>
  <si>
    <t>rorgm</t>
  </si>
  <si>
    <t>김대연</t>
  </si>
  <si>
    <t>noinheey</t>
  </si>
  <si>
    <t>스스로 스터디</t>
  </si>
  <si>
    <t>늦봄</t>
  </si>
  <si>
    <t>tjgmlwjd9876</t>
  </si>
  <si>
    <t>김정엽</t>
  </si>
  <si>
    <t>윤밍밍</t>
  </si>
  <si>
    <t>장태호 / 학생 / 원자핵공학과</t>
  </si>
  <si>
    <t>정향선</t>
  </si>
  <si>
    <t>hm.99</t>
  </si>
  <si>
    <t>ykchoi</t>
  </si>
  <si>
    <t>seokwon lee</t>
  </si>
  <si>
    <t>송만약</t>
  </si>
  <si>
    <t>수잉</t>
  </si>
  <si>
    <t>Dawon Chung</t>
  </si>
  <si>
    <t>정창욱</t>
  </si>
  <si>
    <t>dingding00</t>
  </si>
  <si>
    <t>Danielle Kim</t>
  </si>
  <si>
    <t>datalama</t>
  </si>
  <si>
    <t>ghkdu2</t>
  </si>
  <si>
    <t>김희섭</t>
  </si>
  <si>
    <t>jinhee kim</t>
  </si>
  <si>
    <t>soollung</t>
  </si>
  <si>
    <t>제현우</t>
  </si>
  <si>
    <t>엄지발가락</t>
  </si>
  <si>
    <t>ji_hyun.lee</t>
  </si>
  <si>
    <t>kdkm2002</t>
  </si>
  <si>
    <t>eyjlove</t>
  </si>
  <si>
    <t>wwexodbs</t>
  </si>
  <si>
    <t>성장하는중)</t>
  </si>
  <si>
    <t>dkaskgkdua</t>
  </si>
  <si>
    <t>Ryoung seob Kwon</t>
  </si>
  <si>
    <t>Taewoo Kang</t>
  </si>
  <si>
    <t>윤태경</t>
  </si>
  <si>
    <t>mskh0525</t>
  </si>
  <si>
    <t>준영동</t>
  </si>
  <si>
    <t>조복</t>
  </si>
  <si>
    <t>최광성</t>
  </si>
  <si>
    <t>developer.han</t>
  </si>
  <si>
    <t>JayPhil Song</t>
  </si>
  <si>
    <t>정연광</t>
  </si>
  <si>
    <t>gdhan22</t>
  </si>
  <si>
    <t>finegallery0425</t>
  </si>
  <si>
    <t>롸이언</t>
  </si>
  <si>
    <t>Seokhyeon Jang</t>
  </si>
  <si>
    <t>YeJun Ko</t>
  </si>
  <si>
    <t>윤민구</t>
  </si>
  <si>
    <t>sghan73</t>
  </si>
  <si>
    <t>hyesoo5115</t>
  </si>
  <si>
    <t>정윤훈</t>
  </si>
  <si>
    <t>Yongnam Kwon</t>
  </si>
  <si>
    <t>Sung Rak</t>
  </si>
  <si>
    <t>HWAJUNG LEE</t>
  </si>
  <si>
    <t>지루한 오랑우탄</t>
  </si>
  <si>
    <t>Booyoung Lee</t>
  </si>
  <si>
    <t>joshuakim2415</t>
  </si>
  <si>
    <t>박진영 박</t>
  </si>
  <si>
    <t>권혁신</t>
  </si>
  <si>
    <t>정용현</t>
  </si>
  <si>
    <t>Milkseed</t>
  </si>
  <si>
    <t>KyungJae</t>
  </si>
  <si>
    <t>Mason Han</t>
  </si>
  <si>
    <t>knhkaly</t>
  </si>
  <si>
    <t>Mozzi</t>
  </si>
  <si>
    <t>정재상</t>
  </si>
  <si>
    <t>pwc1088</t>
  </si>
  <si>
    <t>e2s_ict</t>
  </si>
  <si>
    <t>afteryoung</t>
  </si>
  <si>
    <t>inschoi57</t>
  </si>
  <si>
    <t>HyunDong Lee</t>
  </si>
  <si>
    <t>Student</t>
  </si>
  <si>
    <t>전Jay</t>
  </si>
  <si>
    <t>baby_soul52</t>
  </si>
  <si>
    <t xml:space="preserve"> Kim</t>
  </si>
  <si>
    <t>윤해은</t>
  </si>
  <si>
    <t>Unknown Unknown</t>
  </si>
  <si>
    <t>Jungho Son</t>
  </si>
  <si>
    <t>vomgaul</t>
  </si>
  <si>
    <t>임종윤</t>
  </si>
  <si>
    <t>ijy4222000</t>
  </si>
  <si>
    <t>김한용</t>
  </si>
  <si>
    <t>박순열</t>
  </si>
  <si>
    <t>sixtysix2666</t>
  </si>
  <si>
    <t>태민 손</t>
  </si>
  <si>
    <t>hasim419</t>
  </si>
  <si>
    <t>givemesome</t>
  </si>
  <si>
    <t>현덕</t>
  </si>
  <si>
    <t>세피</t>
  </si>
  <si>
    <t>areumuera</t>
  </si>
  <si>
    <t>jh.song19</t>
  </si>
  <si>
    <t>도화동코딩</t>
  </si>
  <si>
    <t>dowoo2594</t>
  </si>
  <si>
    <t>안세웅</t>
  </si>
  <si>
    <t>신론</t>
  </si>
  <si>
    <t>ehgmsdk</t>
  </si>
  <si>
    <t>loveme9585</t>
  </si>
  <si>
    <t>Tomi</t>
  </si>
  <si>
    <t>Minhyuck Kim</t>
  </si>
  <si>
    <t>725387k</t>
  </si>
  <si>
    <t>신주영</t>
  </si>
  <si>
    <t>Jmin J</t>
  </si>
  <si>
    <t>shin신성재</t>
  </si>
  <si>
    <t>solchan1</t>
  </si>
  <si>
    <t>최규하</t>
  </si>
  <si>
    <t>성수남</t>
  </si>
  <si>
    <t>김유경</t>
  </si>
  <si>
    <t>huh8537</t>
  </si>
  <si>
    <t>Forensic</t>
  </si>
  <si>
    <t>앤드류Andrews</t>
  </si>
  <si>
    <t>김별이</t>
  </si>
  <si>
    <t>Junhyuk Lim</t>
  </si>
  <si>
    <t>bernice</t>
  </si>
  <si>
    <t>jhkim6165</t>
  </si>
  <si>
    <t>CARL KIM</t>
  </si>
  <si>
    <t>chihooi1985</t>
  </si>
  <si>
    <t>hyeonjeong.lee</t>
  </si>
  <si>
    <t>박정배</t>
  </si>
  <si>
    <t>rhdwl227</t>
  </si>
  <si>
    <t>torajin06</t>
  </si>
  <si>
    <t>오이</t>
  </si>
  <si>
    <t>Chadolskii</t>
  </si>
  <si>
    <t>hjmn98</t>
  </si>
  <si>
    <t>sim11241124</t>
  </si>
  <si>
    <t>Sooah Lee</t>
  </si>
  <si>
    <t>Fiona Lee</t>
  </si>
  <si>
    <t>jjang2142</t>
  </si>
  <si>
    <t>BK Kim</t>
  </si>
  <si>
    <t>haga5032</t>
  </si>
  <si>
    <t>은창현</t>
  </si>
  <si>
    <t>박록도</t>
  </si>
  <si>
    <t>sanghak.lee</t>
  </si>
  <si>
    <t>Pose</t>
  </si>
  <si>
    <t>Sunny Park</t>
  </si>
  <si>
    <t>Jeffrey Gwak</t>
  </si>
  <si>
    <t>hyekim</t>
  </si>
  <si>
    <t>승제우</t>
  </si>
  <si>
    <t>19924___</t>
  </si>
  <si>
    <t>insungann</t>
  </si>
  <si>
    <t>존지</t>
  </si>
  <si>
    <t>yd.__.</t>
  </si>
  <si>
    <t>s0</t>
  </si>
  <si>
    <t>고양이악개</t>
  </si>
  <si>
    <t>livefrugally</t>
  </si>
  <si>
    <t>Jihun Kang</t>
  </si>
  <si>
    <t>전창원</t>
  </si>
  <si>
    <t>박철욱</t>
  </si>
  <si>
    <t>이민기</t>
  </si>
  <si>
    <t>Lynn Kim</t>
  </si>
  <si>
    <t>jini2501</t>
  </si>
  <si>
    <t>멀리끈</t>
  </si>
  <si>
    <t>IT_유부초밥</t>
  </si>
  <si>
    <t>최현화</t>
  </si>
  <si>
    <t>jk</t>
  </si>
  <si>
    <t>jionyj4378</t>
  </si>
  <si>
    <t>supab</t>
  </si>
  <si>
    <t>jinyong1969</t>
  </si>
  <si>
    <t>Max H</t>
  </si>
  <si>
    <t>Trinity Song</t>
  </si>
  <si>
    <t>Sangchul Park</t>
  </si>
  <si>
    <t>Adam Jeong</t>
  </si>
  <si>
    <t>SY CHOI</t>
  </si>
  <si>
    <t>배성렬</t>
  </si>
  <si>
    <t>suntofu0228</t>
  </si>
  <si>
    <t>Changsun Go</t>
  </si>
  <si>
    <t>syjun</t>
  </si>
  <si>
    <t>soosin</t>
  </si>
  <si>
    <t>JUNYOUNG SHIN</t>
  </si>
  <si>
    <t>김학요</t>
  </si>
  <si>
    <t>함동욱</t>
  </si>
  <si>
    <t>박세영</t>
  </si>
  <si>
    <t>백승석</t>
  </si>
  <si>
    <t>신동해</t>
  </si>
  <si>
    <t>전재완</t>
  </si>
  <si>
    <t>한석원</t>
  </si>
  <si>
    <t>이여헌</t>
  </si>
  <si>
    <t>한형섭</t>
  </si>
  <si>
    <t>jeh1792</t>
  </si>
  <si>
    <t>jwpark165</t>
  </si>
  <si>
    <t>booksin2017</t>
  </si>
  <si>
    <t>Wanki Min</t>
  </si>
  <si>
    <t>GSP</t>
  </si>
  <si>
    <t>오진호</t>
  </si>
  <si>
    <t>ky Lee</t>
  </si>
  <si>
    <t>qhrb1997</t>
  </si>
  <si>
    <t>방병도</t>
  </si>
  <si>
    <t>ByoungMok Kim</t>
  </si>
  <si>
    <t>jeong sangwook</t>
  </si>
  <si>
    <t>sh.lee164</t>
  </si>
  <si>
    <t>닥터갱</t>
  </si>
  <si>
    <t>brandon97</t>
  </si>
  <si>
    <t>이득술</t>
  </si>
  <si>
    <t>POL Moon</t>
  </si>
  <si>
    <t>당황한 나비</t>
  </si>
  <si>
    <t>dubi_dubab__</t>
  </si>
  <si>
    <t>HYUN JUNG LEE</t>
  </si>
  <si>
    <t>이기백</t>
  </si>
  <si>
    <t>coding.bbukku</t>
  </si>
  <si>
    <t>D H</t>
  </si>
  <si>
    <t>risingsoon</t>
  </si>
  <si>
    <t>sangbae.ryu</t>
  </si>
  <si>
    <t>jp.park</t>
  </si>
  <si>
    <t>sonbbang</t>
  </si>
  <si>
    <t>김다온</t>
  </si>
  <si>
    <t>Nayoung Kim</t>
  </si>
  <si>
    <t>atta 001</t>
  </si>
  <si>
    <t>쥬v</t>
  </si>
  <si>
    <t>조병우</t>
  </si>
  <si>
    <t>thkim427</t>
  </si>
  <si>
    <t>서현집</t>
  </si>
  <si>
    <t>spacebar</t>
  </si>
  <si>
    <t>Yoonjae Owen Hwang</t>
  </si>
  <si>
    <t>장씨</t>
  </si>
  <si>
    <t>thomas9610</t>
  </si>
  <si>
    <t>victoai</t>
  </si>
  <si>
    <t>JB .D</t>
  </si>
  <si>
    <t>Dohu Jeon</t>
  </si>
  <si>
    <t>soojeong yu</t>
  </si>
  <si>
    <t>김현우/학생/정보통신공학</t>
  </si>
  <si>
    <t>윤준엽</t>
  </si>
  <si>
    <t>Arsenal</t>
  </si>
  <si>
    <t>is2joro</t>
  </si>
  <si>
    <t>sjkang1227</t>
  </si>
  <si>
    <t>배지수</t>
  </si>
  <si>
    <t>베로</t>
  </si>
  <si>
    <t>단감</t>
  </si>
  <si>
    <t>박상종</t>
  </si>
  <si>
    <t>Go Dong</t>
  </si>
  <si>
    <t>Jinyong Lee</t>
  </si>
  <si>
    <t>jjun12312320</t>
  </si>
  <si>
    <t>윤재성의 Start Google Angular.js 앵귤러 과정</t>
  </si>
  <si>
    <t>노랑둥이</t>
  </si>
  <si>
    <t>­노용준[소프트웨어학부]</t>
  </si>
  <si>
    <t>nada3437</t>
  </si>
  <si>
    <t>haute0112</t>
  </si>
  <si>
    <t>abcdeee</t>
  </si>
  <si>
    <t>주니어입니다.</t>
  </si>
  <si>
    <t>wltjq4300</t>
  </si>
  <si>
    <t>히읗히읗</t>
  </si>
  <si>
    <t>고마구마</t>
  </si>
  <si>
    <t>ksw9123</t>
  </si>
  <si>
    <t>vinchi2</t>
  </si>
  <si>
    <t>Henrysoo Kim</t>
  </si>
  <si>
    <t>Hogil Kim</t>
  </si>
  <si>
    <t>snowgelly</t>
  </si>
  <si>
    <t>momo_12</t>
  </si>
  <si>
    <t>서준상</t>
  </si>
  <si>
    <t>태사단</t>
  </si>
  <si>
    <t>더듬이</t>
  </si>
  <si>
    <t>hwangcb777</t>
  </si>
  <si>
    <t>Hdougie</t>
  </si>
  <si>
    <t>허승준</t>
  </si>
  <si>
    <t>ayla</t>
  </si>
  <si>
    <t>석실장</t>
  </si>
  <si>
    <t>log4j</t>
  </si>
  <si>
    <t>DEOH</t>
  </si>
  <si>
    <t>김명근</t>
  </si>
  <si>
    <t>t9096</t>
  </si>
  <si>
    <t>Tain Kim</t>
  </si>
  <si>
    <t>정종영</t>
  </si>
  <si>
    <t>kimtomas228</t>
  </si>
  <si>
    <t>yohan lim</t>
  </si>
  <si>
    <t>권기훈</t>
  </si>
  <si>
    <t>hrd</t>
  </si>
  <si>
    <t>Myun</t>
  </si>
  <si>
    <t>신원철 부장 /클라우드추진 Gro</t>
  </si>
  <si>
    <t>cluper</t>
  </si>
  <si>
    <t>Oxcart</t>
  </si>
  <si>
    <t>gyum02</t>
  </si>
  <si>
    <t>james.star</t>
  </si>
  <si>
    <t>[20_HG005Y]안세현</t>
  </si>
  <si>
    <t>지루한 얼룩말</t>
  </si>
  <si>
    <t>BongSik Han</t>
  </si>
  <si>
    <t>한우진</t>
  </si>
  <si>
    <t>sam201029</t>
  </si>
  <si>
    <t>SStar83</t>
  </si>
  <si>
    <t>shan0302</t>
  </si>
  <si>
    <t>bermensch</t>
  </si>
  <si>
    <t>아기 같은 북극곰</t>
  </si>
  <si>
    <t>kijhoon</t>
  </si>
  <si>
    <t>서문홍</t>
  </si>
  <si>
    <t>moomin</t>
  </si>
  <si>
    <t>Byeonguk Yoo</t>
  </si>
  <si>
    <t>pjy9075</t>
  </si>
  <si>
    <t>최인학</t>
  </si>
  <si>
    <t>hanny856</t>
  </si>
  <si>
    <t>smallj1044</t>
  </si>
  <si>
    <t>binoogupoom</t>
  </si>
  <si>
    <t>Ko JungHyun (jerem</t>
  </si>
  <si>
    <t>겸둥이나나</t>
  </si>
  <si>
    <t>Yongcan Xu</t>
  </si>
  <si>
    <t>radbenet</t>
  </si>
  <si>
    <t>추가1</t>
  </si>
  <si>
    <t>타임팩토리</t>
  </si>
  <si>
    <t>jyj1907</t>
  </si>
  <si>
    <t>woojoo0812</t>
  </si>
  <si>
    <t>Cheoljin</t>
  </si>
  <si>
    <t>shinbian11</t>
  </si>
  <si>
    <t>jinlee lee</t>
  </si>
  <si>
    <t>jyjjyj06</t>
  </si>
  <si>
    <t>최연찬</t>
  </si>
  <si>
    <t>KUD</t>
  </si>
  <si>
    <t>mirichoi0118</t>
  </si>
  <si>
    <t>kwonjungchol</t>
  </si>
  <si>
    <t>바삭</t>
  </si>
  <si>
    <t>semomuri</t>
  </si>
  <si>
    <t>오지연</t>
  </si>
  <si>
    <t>Johnjerryjohn</t>
  </si>
  <si>
    <t>dong wook shin</t>
  </si>
  <si>
    <t>송인철</t>
  </si>
  <si>
    <t>루나인뎁숏?</t>
  </si>
  <si>
    <t>김하니</t>
  </si>
  <si>
    <t>뀨뀨</t>
  </si>
  <si>
    <t>Bluesky</t>
  </si>
  <si>
    <t>study.sql.2021</t>
  </si>
  <si>
    <t>Paul Kang</t>
  </si>
  <si>
    <t>Jinseok Hwang</t>
  </si>
  <si>
    <t>blueisblue</t>
  </si>
  <si>
    <t>justin</t>
  </si>
  <si>
    <t>adslppc</t>
  </si>
  <si>
    <t>cchoi</t>
  </si>
  <si>
    <t>njh3421</t>
  </si>
  <si>
    <t>cake coke</t>
  </si>
  <si>
    <t>ayozz</t>
  </si>
  <si>
    <t>여원재</t>
  </si>
  <si>
    <t>kkokijinkki</t>
  </si>
  <si>
    <t>ejpark0410</t>
  </si>
  <si>
    <t>위즈윅</t>
  </si>
  <si>
    <t>welinhong</t>
  </si>
  <si>
    <t>gy kim</t>
  </si>
  <si>
    <t>남지선</t>
  </si>
  <si>
    <t>국성호</t>
  </si>
  <si>
    <t>skyna87</t>
  </si>
  <si>
    <t>AOA심쿵해</t>
  </si>
  <si>
    <t>cho.turing</t>
  </si>
  <si>
    <t>TEI KIM</t>
  </si>
  <si>
    <t>panny</t>
  </si>
  <si>
    <t>노동환</t>
  </si>
  <si>
    <t>배중현</t>
  </si>
  <si>
    <t>최종호</t>
  </si>
  <si>
    <t>Minkyo Jung</t>
  </si>
  <si>
    <t>mos lee</t>
  </si>
  <si>
    <t>hsung</t>
  </si>
  <si>
    <t>maxoneon</t>
  </si>
  <si>
    <t>RUSH SportsRider</t>
  </si>
  <si>
    <t>박명신</t>
  </si>
  <si>
    <t>wuk8655</t>
  </si>
  <si>
    <t>김범휘</t>
  </si>
  <si>
    <t>youngjewall</t>
  </si>
  <si>
    <t>kohbow</t>
  </si>
  <si>
    <t>Gs Ck</t>
  </si>
  <si>
    <t>suhsaerom</t>
  </si>
  <si>
    <t>natas1014</t>
  </si>
  <si>
    <t>jhs</t>
  </si>
  <si>
    <t>하드러너</t>
  </si>
  <si>
    <t>은종현</t>
  </si>
  <si>
    <t>Garamhwi Jeong</t>
  </si>
  <si>
    <t>yj.shin</t>
  </si>
  <si>
    <t>장용하</t>
  </si>
  <si>
    <t>kmj1386</t>
  </si>
  <si>
    <t>Kyung-Hoon Oh</t>
  </si>
  <si>
    <t>lgwl81</t>
  </si>
  <si>
    <t>박영길</t>
  </si>
  <si>
    <t>Mungang-Cho</t>
  </si>
  <si>
    <t>강상우</t>
  </si>
  <si>
    <t>손정욱</t>
  </si>
  <si>
    <t>tjrgus0713</t>
  </si>
  <si>
    <t>Moonkyung Yang</t>
  </si>
  <si>
    <t>920</t>
  </si>
  <si>
    <t>chanmin94</t>
  </si>
  <si>
    <t>thuuntha</t>
  </si>
  <si>
    <t>김성찬</t>
  </si>
  <si>
    <t>jjj7yun</t>
  </si>
  <si>
    <t>김수기</t>
  </si>
  <si>
    <t>hakiabuji</t>
  </si>
  <si>
    <t>sj p</t>
  </si>
  <si>
    <t>seven457</t>
  </si>
  <si>
    <t>문기용</t>
  </si>
  <si>
    <t>mook0227</t>
  </si>
  <si>
    <t>Jiho Hong</t>
  </si>
  <si>
    <t>김병학</t>
  </si>
  <si>
    <t>김핳</t>
  </si>
  <si>
    <t>김동석</t>
  </si>
  <si>
    <t>hyeri kwon</t>
  </si>
  <si>
    <t>박유나</t>
  </si>
  <si>
    <t>정진원</t>
  </si>
  <si>
    <t>transfer_riv</t>
  </si>
  <si>
    <t>아이포너</t>
  </si>
  <si>
    <t>rkddudgns011</t>
  </si>
  <si>
    <t>yang10000</t>
  </si>
  <si>
    <t>acekwon77</t>
  </si>
  <si>
    <t>Ahyoung Kim</t>
  </si>
  <si>
    <t>elaborated</t>
  </si>
  <si>
    <t>Sungho Im</t>
  </si>
  <si>
    <t>csy52213</t>
  </si>
  <si>
    <t>서눈송</t>
  </si>
  <si>
    <t>stongold</t>
  </si>
  <si>
    <t>Jihun Song</t>
  </si>
  <si>
    <t>BBANGDI</t>
  </si>
  <si>
    <t>CH O</t>
  </si>
  <si>
    <t>김한빛</t>
  </si>
  <si>
    <t>sang</t>
  </si>
  <si>
    <t>lucipel Park</t>
  </si>
  <si>
    <t>JiHoon Lee</t>
  </si>
  <si>
    <t>Sang kyu lee</t>
  </si>
  <si>
    <t>유인정</t>
  </si>
  <si>
    <t>박준휘</t>
  </si>
  <si>
    <t>giroro</t>
  </si>
  <si>
    <t>allen</t>
  </si>
  <si>
    <t>irenelynnq</t>
  </si>
  <si>
    <t>백수왕</t>
  </si>
  <si>
    <t>hSoo</t>
  </si>
  <si>
    <t>신정아</t>
  </si>
  <si>
    <t>sjbae1996</t>
  </si>
  <si>
    <t>im joeng</t>
  </si>
  <si>
    <t>jhyounyaho</t>
  </si>
  <si>
    <t>Yejun Lee</t>
  </si>
  <si>
    <t>김창영</t>
  </si>
  <si>
    <t>ksc4698</t>
  </si>
  <si>
    <t>권도형</t>
  </si>
  <si>
    <t>빈디젤</t>
  </si>
  <si>
    <t>최수지</t>
  </si>
  <si>
    <t>JaeChul Lee</t>
  </si>
  <si>
    <t>오메가</t>
  </si>
  <si>
    <t>f22justin</t>
  </si>
  <si>
    <t>김홍래</t>
  </si>
  <si>
    <t>김석 Kim</t>
  </si>
  <si>
    <t>yeppyboo</t>
  </si>
  <si>
    <t>jk4g2</t>
  </si>
  <si>
    <t>minmin9324 (탈퇴)</t>
  </si>
  <si>
    <t>크레데레</t>
  </si>
  <si>
    <t>지비</t>
  </si>
  <si>
    <t>우이잉</t>
  </si>
  <si>
    <t>재미있는 팬더</t>
  </si>
  <si>
    <t>realkyo01</t>
  </si>
  <si>
    <t>tlgusdl89</t>
  </si>
  <si>
    <t>곽은빈</t>
  </si>
  <si>
    <t>Thunder</t>
  </si>
  <si>
    <t>Hyung-Min Do</t>
  </si>
  <si>
    <t>지원2</t>
  </si>
  <si>
    <t>Jaeyoon Cho</t>
  </si>
  <si>
    <t>cmh9962</t>
  </si>
  <si>
    <t>아담한 갈매기</t>
  </si>
  <si>
    <t>Jinsu Moon</t>
  </si>
  <si>
    <t>fishman87</t>
  </si>
  <si>
    <t>불타는토마토</t>
  </si>
  <si>
    <t>김성광</t>
  </si>
  <si>
    <t>정민권</t>
  </si>
  <si>
    <t>하재형</t>
  </si>
  <si>
    <t>mndjsk</t>
  </si>
  <si>
    <t>kimsjava</t>
  </si>
  <si>
    <t>오용만</t>
  </si>
  <si>
    <t>freewd</t>
  </si>
  <si>
    <t>Xxion</t>
  </si>
  <si>
    <t>강래헌</t>
  </si>
  <si>
    <t>이민희 이</t>
  </si>
  <si>
    <t>서용원</t>
  </si>
  <si>
    <t>Master Hong</t>
  </si>
  <si>
    <t>audgkr41</t>
  </si>
  <si>
    <t>정유성</t>
  </si>
  <si>
    <t>심윤섭</t>
  </si>
  <si>
    <t>김대황</t>
  </si>
  <si>
    <t>kimkkoo1</t>
  </si>
  <si>
    <t>윤석원</t>
  </si>
  <si>
    <t>Caesar</t>
  </si>
  <si>
    <t>bnchoi</t>
  </si>
  <si>
    <t>달력</t>
  </si>
  <si>
    <t>YS Kang</t>
  </si>
  <si>
    <t>정상원</t>
  </si>
  <si>
    <t>hhhitihh</t>
  </si>
  <si>
    <t>sprtms16</t>
  </si>
  <si>
    <t>MYUNGHOON CHANG</t>
  </si>
  <si>
    <t>gs.ko</t>
  </si>
  <si>
    <t>liIlil</t>
  </si>
  <si>
    <t>kdg1004dg</t>
  </si>
  <si>
    <t>정우택</t>
  </si>
  <si>
    <t>김용훈</t>
  </si>
  <si>
    <t>newsbykorea</t>
  </si>
  <si>
    <t>재미</t>
  </si>
  <si>
    <t>orashy</t>
  </si>
  <si>
    <t>sinks1225</t>
  </si>
  <si>
    <t>appdong</t>
  </si>
  <si>
    <t>abba49</t>
  </si>
  <si>
    <t>joenurinara</t>
  </si>
  <si>
    <t>jaeseok kim</t>
  </si>
  <si>
    <t>liepig</t>
  </si>
  <si>
    <t>김갤럭시</t>
  </si>
  <si>
    <t>HUSH</t>
  </si>
  <si>
    <t>원준필</t>
  </si>
  <si>
    <t>Seogineer</t>
  </si>
  <si>
    <t>Sumin Cho</t>
  </si>
  <si>
    <t>김석중</t>
  </si>
  <si>
    <t>soohan.park</t>
  </si>
  <si>
    <t>js1000days</t>
  </si>
  <si>
    <t>dltkddnghk</t>
  </si>
  <si>
    <t>heejoy1031</t>
  </si>
  <si>
    <t>djudith</t>
  </si>
  <si>
    <t>jihyeon.jang</t>
  </si>
  <si>
    <t>온메이커스</t>
  </si>
  <si>
    <t>darkblue0308</t>
  </si>
  <si>
    <t>terraseven</t>
  </si>
  <si>
    <t>Kyeonghwan Lim</t>
  </si>
  <si>
    <t>이름이름</t>
  </si>
  <si>
    <t>오싱</t>
  </si>
  <si>
    <t>hpz</t>
  </si>
  <si>
    <t>숑이</t>
  </si>
  <si>
    <t>Yujin Eum</t>
  </si>
  <si>
    <t>랄프로</t>
  </si>
  <si>
    <t>Daniel Park</t>
  </si>
  <si>
    <t>YeongJae Kim</t>
  </si>
  <si>
    <t>minju.kim27</t>
  </si>
  <si>
    <t>Thdud Dl</t>
  </si>
  <si>
    <t>Hs Haru</t>
  </si>
  <si>
    <t>kim.seonil</t>
  </si>
  <si>
    <t>tonyjung1219</t>
  </si>
  <si>
    <t>가리봉댁</t>
  </si>
  <si>
    <t>Young Ill Cho</t>
  </si>
  <si>
    <t>TV재린이</t>
  </si>
  <si>
    <t>skekalsrl62</t>
  </si>
  <si>
    <t>문호준</t>
  </si>
  <si>
    <t>itwipsy17</t>
  </si>
  <si>
    <t>Joonmoon Lee</t>
  </si>
  <si>
    <t>TTT.dev</t>
  </si>
  <si>
    <t>gskim1650</t>
  </si>
  <si>
    <t>불곰매니아</t>
  </si>
  <si>
    <t>wolfgang gartner</t>
  </si>
  <si>
    <t>영식</t>
  </si>
  <si>
    <t>ghddbsvy1130</t>
  </si>
  <si>
    <t>jhpark2030</t>
  </si>
  <si>
    <t>ahntree</t>
  </si>
  <si>
    <t>Sue M</t>
  </si>
  <si>
    <t>레냐</t>
  </si>
  <si>
    <t>지니어스현</t>
  </si>
  <si>
    <t>집돌이</t>
  </si>
  <si>
    <t>seonghwa Park</t>
  </si>
  <si>
    <t>eunbee918</t>
  </si>
  <si>
    <t>권오혁</t>
  </si>
  <si>
    <t>kyongahjulieseo</t>
  </si>
  <si>
    <t>원아영</t>
  </si>
  <si>
    <t>송프로</t>
  </si>
  <si>
    <t>최현빈</t>
  </si>
  <si>
    <t>parksangcheol</t>
  </si>
  <si>
    <t>윤나기_YNG</t>
  </si>
  <si>
    <t>pioneer</t>
  </si>
  <si>
    <t>wonwooson</t>
  </si>
  <si>
    <t>Yeoneui Shin</t>
  </si>
  <si>
    <t>전우선</t>
  </si>
  <si>
    <t>Hyejin Kwon</t>
  </si>
  <si>
    <t>TaeHo Kim</t>
  </si>
  <si>
    <t>sangrimshin</t>
  </si>
  <si>
    <t>YES!</t>
  </si>
  <si>
    <t>돈근이</t>
  </si>
  <si>
    <t>ja3556</t>
  </si>
  <si>
    <t>gattaca7900</t>
  </si>
  <si>
    <t>foxsjcha</t>
  </si>
  <si>
    <t>김주완</t>
  </si>
  <si>
    <t>pb256</t>
  </si>
  <si>
    <t>ellie</t>
  </si>
  <si>
    <t>guk국영현</t>
  </si>
  <si>
    <t>정Eien</t>
  </si>
  <si>
    <t>안용준</t>
  </si>
  <si>
    <t>FRZN</t>
  </si>
  <si>
    <t>Mona Chang</t>
  </si>
  <si>
    <t>sejin lee</t>
  </si>
  <si>
    <t>fnc6488</t>
  </si>
  <si>
    <t>우뇨니</t>
  </si>
  <si>
    <t>교르손</t>
  </si>
  <si>
    <t>그렇구나아하</t>
  </si>
  <si>
    <t>Swift 언어로 만드는 고스톱 게임</t>
  </si>
  <si>
    <t>eunhoolee</t>
  </si>
  <si>
    <t>와와빈WaWaBean</t>
  </si>
  <si>
    <t>ykjyh</t>
  </si>
  <si>
    <t>유됴담</t>
  </si>
  <si>
    <t>양익순</t>
  </si>
  <si>
    <t>애드뱅크</t>
  </si>
  <si>
    <t>FASHION DEVELOPER</t>
  </si>
  <si>
    <t>라일락향기</t>
  </si>
  <si>
    <t>sbhappy</t>
  </si>
  <si>
    <t>Minjae Song</t>
  </si>
  <si>
    <t>youngmin kim</t>
  </si>
  <si>
    <t>잘해지고싶다아아아</t>
  </si>
  <si>
    <t>윌리</t>
  </si>
  <si>
    <t>유준렬</t>
  </si>
  <si>
    <t>손은호</t>
  </si>
  <si>
    <t>도톨잉</t>
  </si>
  <si>
    <t>comebackfool</t>
  </si>
  <si>
    <t>잉터</t>
  </si>
  <si>
    <t>hello-admin</t>
  </si>
  <si>
    <t>kiha1215@naver.com</t>
  </si>
  <si>
    <t>nab05184</t>
  </si>
  <si>
    <t>신세</t>
  </si>
  <si>
    <t>안녕구름아</t>
  </si>
  <si>
    <t>25243forever</t>
  </si>
  <si>
    <t>YoungJin Hwang</t>
  </si>
  <si>
    <t>optional</t>
  </si>
  <si>
    <t>인공지능 수강생</t>
  </si>
  <si>
    <t>조유연/컴퓨터공학전공</t>
  </si>
  <si>
    <t>Dic Startup</t>
  </si>
  <si>
    <t>bunnyatgym</t>
  </si>
  <si>
    <t>알랔티티</t>
  </si>
  <si>
    <t>민선김</t>
  </si>
  <si>
    <t>박승표</t>
  </si>
  <si>
    <t>drgonfire</t>
  </si>
  <si>
    <t>ziwoo</t>
  </si>
  <si>
    <t>sc6re</t>
  </si>
  <si>
    <t>와이드브레인</t>
  </si>
  <si>
    <t>자스민78</t>
  </si>
  <si>
    <t>jongchul lee</t>
  </si>
  <si>
    <t>neobns.jwlee</t>
  </si>
  <si>
    <t>cork2586</t>
  </si>
  <si>
    <t>vega1475</t>
  </si>
  <si>
    <t>wjdgml6859</t>
  </si>
  <si>
    <t>rldn33</t>
  </si>
  <si>
    <t>최우정</t>
  </si>
  <si>
    <t>서연우</t>
  </si>
  <si>
    <t>junho you</t>
  </si>
  <si>
    <t>Hosik Chang</t>
  </si>
  <si>
    <t>민우김</t>
  </si>
  <si>
    <t>losemarins</t>
  </si>
  <si>
    <t>인쮸</t>
  </si>
  <si>
    <t>김재일</t>
  </si>
  <si>
    <t>인프런21</t>
  </si>
  <si>
    <t>Daniel Song</t>
  </si>
  <si>
    <t>ymjo</t>
  </si>
  <si>
    <t>한걸음하루</t>
  </si>
  <si>
    <t>Hogu eye</t>
  </si>
  <si>
    <t>timmy759</t>
  </si>
  <si>
    <t>jjap</t>
  </si>
  <si>
    <t>geniuslab</t>
  </si>
  <si>
    <t>Kug Jin Lee</t>
  </si>
  <si>
    <t>송만섭</t>
  </si>
  <si>
    <t>sw lee</t>
  </si>
  <si>
    <t>yoonseungtok</t>
  </si>
  <si>
    <t>오규찬</t>
  </si>
  <si>
    <t>이태희</t>
  </si>
  <si>
    <t>bro</t>
  </si>
  <si>
    <t>Wook SaKong</t>
  </si>
  <si>
    <t>4ucjs1125</t>
  </si>
  <si>
    <t>aeri chang</t>
  </si>
  <si>
    <t>genie P</t>
  </si>
  <si>
    <t>hellu13</t>
  </si>
  <si>
    <t>a005306</t>
  </si>
  <si>
    <t>minjae866</t>
  </si>
  <si>
    <t>한용</t>
  </si>
  <si>
    <t>sykim7</t>
  </si>
  <si>
    <t>권현수</t>
  </si>
  <si>
    <t>oen</t>
  </si>
  <si>
    <t>aaaa727</t>
  </si>
  <si>
    <t>dlsgud325</t>
  </si>
  <si>
    <t>hk5495</t>
  </si>
  <si>
    <t>somkung28</t>
  </si>
  <si>
    <t>인프런 저니</t>
  </si>
  <si>
    <t>jumpingorange</t>
  </si>
  <si>
    <t>leedawnn</t>
  </si>
  <si>
    <t>yangwhddls</t>
  </si>
  <si>
    <t>everlast441</t>
  </si>
  <si>
    <t>jongil912</t>
  </si>
  <si>
    <t>안철형</t>
  </si>
  <si>
    <t>In</t>
  </si>
  <si>
    <t>j3k2kk22</t>
  </si>
  <si>
    <t>현진쓰</t>
  </si>
  <si>
    <t>Rapture</t>
  </si>
  <si>
    <t>성우제</t>
  </si>
  <si>
    <t>SeungHyun</t>
  </si>
  <si>
    <t>J _Dean</t>
  </si>
  <si>
    <t>의식주</t>
  </si>
  <si>
    <t>mk.kim</t>
  </si>
  <si>
    <t>haejune</t>
  </si>
  <si>
    <t>sunsr007</t>
  </si>
  <si>
    <t>kiha Lee</t>
  </si>
  <si>
    <t>박형주</t>
  </si>
  <si>
    <t>acoustic0419</t>
  </si>
  <si>
    <t>giron</t>
  </si>
  <si>
    <t>ZZ_Zaka</t>
  </si>
  <si>
    <t>eunji Jang</t>
  </si>
  <si>
    <t>Hyun Beak</t>
  </si>
  <si>
    <t>이춘길</t>
  </si>
  <si>
    <t>곽효진</t>
  </si>
  <si>
    <t>Sanho Sanho</t>
  </si>
  <si>
    <t>seongwoorang</t>
  </si>
  <si>
    <t>Andy Ahn</t>
  </si>
  <si>
    <t>임지한</t>
  </si>
  <si>
    <t>devJR</t>
  </si>
  <si>
    <t>dlektl6</t>
  </si>
  <si>
    <t>Kihoon</t>
  </si>
  <si>
    <t>Byunghyun Yoon</t>
  </si>
  <si>
    <t>aar0730</t>
  </si>
  <si>
    <t>Taeho Cho</t>
  </si>
  <si>
    <t>UBIVELOX</t>
  </si>
  <si>
    <t>하이링</t>
  </si>
  <si>
    <t>이상보</t>
  </si>
  <si>
    <t>최동철</t>
  </si>
  <si>
    <t>민정홍</t>
  </si>
  <si>
    <t>fydrkfdl</t>
  </si>
  <si>
    <t>슈피</t>
  </si>
  <si>
    <t>jw8711</t>
  </si>
  <si>
    <t>유찬재</t>
  </si>
  <si>
    <t>jaChoi</t>
  </si>
  <si>
    <t>suyeulpark</t>
  </si>
  <si>
    <t>최우형</t>
  </si>
  <si>
    <t>정재진</t>
  </si>
  <si>
    <t>김태완 김</t>
  </si>
  <si>
    <t>Hyeonseo Yang</t>
  </si>
  <si>
    <t>Luthy</t>
  </si>
  <si>
    <t>Chanho Lee</t>
  </si>
  <si>
    <t>skyblue0o0</t>
  </si>
  <si>
    <t>taerry</t>
  </si>
  <si>
    <t>반규태</t>
  </si>
  <si>
    <t>sh_1003</t>
  </si>
  <si>
    <t>SeungHwan Cho</t>
  </si>
  <si>
    <t>Einere</t>
  </si>
  <si>
    <t>piscesljy</t>
  </si>
  <si>
    <t>난다오</t>
  </si>
  <si>
    <t>happymem1004</t>
  </si>
  <si>
    <t>Jayde</t>
  </si>
  <si>
    <t>신정민</t>
  </si>
  <si>
    <t>빠바밤</t>
  </si>
  <si>
    <t>ODD</t>
  </si>
  <si>
    <t>yunhg</t>
  </si>
  <si>
    <t>com2 anyang</t>
  </si>
  <si>
    <t>KangMin Kim</t>
  </si>
  <si>
    <t>AmadeusJ</t>
  </si>
  <si>
    <t>RedJune</t>
  </si>
  <si>
    <t>msnletsgo</t>
  </si>
  <si>
    <t>sejongticket</t>
  </si>
  <si>
    <t>jaejun kim</t>
  </si>
  <si>
    <t>ghy546</t>
  </si>
  <si>
    <t>minkukim8802</t>
  </si>
  <si>
    <t>kyungyoon ha</t>
  </si>
  <si>
    <t>park1q</t>
  </si>
  <si>
    <t>권오성</t>
  </si>
  <si>
    <t>ss diony</t>
  </si>
  <si>
    <t>RCEM422</t>
  </si>
  <si>
    <t>만학도</t>
  </si>
  <si>
    <t>yso829612</t>
  </si>
  <si>
    <t>Bong Kyun Kim</t>
  </si>
  <si>
    <t>qo1023</t>
  </si>
  <si>
    <t>Dog Jin</t>
  </si>
  <si>
    <t>akadoxk voenx</t>
  </si>
  <si>
    <t>vvsungho</t>
  </si>
  <si>
    <t>피로한 문어</t>
  </si>
  <si>
    <t>이세진</t>
  </si>
  <si>
    <t>Jae Hyun Jeong</t>
  </si>
  <si>
    <t>min seung moon</t>
  </si>
  <si>
    <t>seunghoking1</t>
  </si>
  <si>
    <t>jungjk</t>
  </si>
  <si>
    <t>Jusup Park</t>
  </si>
  <si>
    <t>jisang hwang</t>
  </si>
  <si>
    <t>33**** &amp;&amp;</t>
  </si>
  <si>
    <t>TV영쥐</t>
  </si>
  <si>
    <t>subak</t>
  </si>
  <si>
    <t>dadi2004s</t>
  </si>
  <si>
    <t>sh3fl</t>
  </si>
  <si>
    <t>스빈스빈별</t>
  </si>
  <si>
    <t>류정수</t>
  </si>
  <si>
    <t>김윤영</t>
  </si>
  <si>
    <t>양동민</t>
  </si>
  <si>
    <t>jane6346</t>
  </si>
  <si>
    <t>mywanpark</t>
  </si>
  <si>
    <t>김대규</t>
  </si>
  <si>
    <t>풍자</t>
  </si>
  <si>
    <t>woody</t>
  </si>
  <si>
    <t>양희태</t>
  </si>
  <si>
    <t>shihahn</t>
  </si>
  <si>
    <t>Hwan Woo Jung</t>
  </si>
  <si>
    <t>레알이</t>
  </si>
  <si>
    <t>YK J</t>
  </si>
  <si>
    <t>Junhyeok Park</t>
  </si>
  <si>
    <t>whtjdehd12</t>
  </si>
  <si>
    <t>임성택</t>
  </si>
  <si>
    <t>정택준</t>
  </si>
  <si>
    <t>s st</t>
  </si>
  <si>
    <t>asy229</t>
  </si>
  <si>
    <t>superb422</t>
  </si>
  <si>
    <t>이민환</t>
  </si>
  <si>
    <t>홍성일</t>
  </si>
  <si>
    <t>차상현</t>
  </si>
  <si>
    <t>김상수</t>
  </si>
  <si>
    <t>limsh0214</t>
  </si>
  <si>
    <t>Full Stacker</t>
  </si>
  <si>
    <t>박찬이</t>
  </si>
  <si>
    <t>joseph lee</t>
  </si>
  <si>
    <t>John Macel</t>
  </si>
  <si>
    <t>kcpmenu2</t>
  </si>
  <si>
    <t>오사포타</t>
  </si>
  <si>
    <t>zxc8670</t>
  </si>
  <si>
    <t>woghd8754</t>
  </si>
  <si>
    <t>wlsaks3807</t>
  </si>
  <si>
    <t>박종환</t>
  </si>
  <si>
    <t>정영기</t>
  </si>
  <si>
    <t>춘삼이</t>
  </si>
  <si>
    <t>sulutan123</t>
  </si>
  <si>
    <t>비나인</t>
  </si>
  <si>
    <t>스타트업을 논하는 여우</t>
  </si>
  <si>
    <t>miseongk</t>
  </si>
  <si>
    <t>liloc95</t>
  </si>
  <si>
    <t>Kiki</t>
  </si>
  <si>
    <t>유클리드</t>
  </si>
  <si>
    <t>Yedong Kim</t>
  </si>
  <si>
    <t>wunder kammer</t>
  </si>
  <si>
    <t>ddthxdts</t>
  </si>
  <si>
    <t>sjm200525</t>
  </si>
  <si>
    <t>박주미</t>
  </si>
  <si>
    <t>김영남</t>
  </si>
  <si>
    <t>Jin-hyeok Kim</t>
  </si>
  <si>
    <t>Joseph Chung</t>
  </si>
  <si>
    <t>120317</t>
  </si>
  <si>
    <t>문신화</t>
  </si>
  <si>
    <t>wjdrb3434</t>
  </si>
  <si>
    <t>terecal</t>
  </si>
  <si>
    <t>suyeung13</t>
  </si>
  <si>
    <t>DEUKHYEN KIM</t>
  </si>
  <si>
    <t>강관훈</t>
  </si>
  <si>
    <t>만두기</t>
  </si>
  <si>
    <t>임형모 임</t>
  </si>
  <si>
    <t>jh.kim1</t>
  </si>
  <si>
    <t>곽대남</t>
  </si>
  <si>
    <t>SJ Yang</t>
  </si>
  <si>
    <t>sangkyuLee</t>
  </si>
  <si>
    <t>한주안</t>
  </si>
  <si>
    <t>yoteamo7</t>
  </si>
  <si>
    <t>slr과르</t>
  </si>
  <si>
    <t>nineruler</t>
  </si>
  <si>
    <t>J1</t>
  </si>
  <si>
    <t>맹효림</t>
  </si>
  <si>
    <t>jooh21020</t>
  </si>
  <si>
    <t>SouthWater7</t>
  </si>
  <si>
    <t>kkdd0757</t>
  </si>
  <si>
    <t>SuKyoung</t>
  </si>
  <si>
    <t>suny jung</t>
  </si>
  <si>
    <t>bbomi1113</t>
  </si>
  <si>
    <t>Hyun-Cheol Ryu</t>
  </si>
  <si>
    <t>cloudddd</t>
  </si>
  <si>
    <t>황제하</t>
  </si>
  <si>
    <t>aurorasyong</t>
  </si>
  <si>
    <t>gudals7856</t>
  </si>
  <si>
    <t>공공수달</t>
  </si>
  <si>
    <t>syii1024</t>
  </si>
  <si>
    <t>Boksil Boksil</t>
  </si>
  <si>
    <t>mj.cho</t>
  </si>
  <si>
    <t>겨울</t>
  </si>
  <si>
    <t>sychan_09</t>
  </si>
  <si>
    <t>한주석</t>
  </si>
  <si>
    <t>Glow Ever</t>
  </si>
  <si>
    <t>정 준영</t>
  </si>
  <si>
    <t>ujungyeon</t>
  </si>
  <si>
    <t>l love flyingyoga</t>
  </si>
  <si>
    <t>is2uforus</t>
  </si>
  <si>
    <t>13klove</t>
  </si>
  <si>
    <t>Ki hyun Lee</t>
  </si>
  <si>
    <t>HI Kang</t>
  </si>
  <si>
    <t>도준호</t>
  </si>
  <si>
    <t>정환희</t>
  </si>
  <si>
    <t>lsmlsml</t>
  </si>
  <si>
    <t>YOUNG 5</t>
  </si>
  <si>
    <t>조운호</t>
  </si>
  <si>
    <t>Jun Woo Seoung</t>
  </si>
  <si>
    <t>bt java</t>
  </si>
  <si>
    <t>딸기우유</t>
  </si>
  <si>
    <t>xotn9824</t>
  </si>
  <si>
    <t>Bonfire</t>
  </si>
  <si>
    <t>jaehwa.kim</t>
  </si>
  <si>
    <t>ckang59</t>
  </si>
  <si>
    <t>WONJAE KIM</t>
  </si>
  <si>
    <t>21511730</t>
  </si>
  <si>
    <t>khr1138</t>
  </si>
  <si>
    <t>kkyzzang016</t>
  </si>
  <si>
    <t>hwi</t>
  </si>
  <si>
    <t>JJ NAM</t>
  </si>
  <si>
    <t>Saebom Park</t>
  </si>
  <si>
    <t>지존</t>
  </si>
  <si>
    <t>huijin.jo</t>
  </si>
  <si>
    <t>아리쿠키</t>
  </si>
  <si>
    <t>파고</t>
  </si>
  <si>
    <t>둥이</t>
  </si>
  <si>
    <t>정진선</t>
  </si>
  <si>
    <t>graffiti000</t>
  </si>
  <si>
    <t>이대규</t>
  </si>
  <si>
    <t>windmoter</t>
  </si>
  <si>
    <t>pphh43</t>
  </si>
  <si>
    <t>콩땅</t>
  </si>
  <si>
    <t>sanga780</t>
  </si>
  <si>
    <t>seheon.song</t>
  </si>
  <si>
    <t>Definition</t>
  </si>
  <si>
    <t>임팩트아나</t>
  </si>
  <si>
    <t>sungjun oh</t>
  </si>
  <si>
    <t>songlish233</t>
  </si>
  <si>
    <t>soonyong.jung</t>
  </si>
  <si>
    <t>seungcheol kim</t>
  </si>
  <si>
    <t>orangeday</t>
  </si>
  <si>
    <t>TdotN Kim</t>
  </si>
  <si>
    <t>정주안</t>
  </si>
  <si>
    <t>삼촌축구단</t>
  </si>
  <si>
    <t>sunellie55</t>
  </si>
  <si>
    <t>rhdlwmal1234</t>
  </si>
  <si>
    <t>근성가이</t>
  </si>
  <si>
    <t>designhanna</t>
  </si>
  <si>
    <t>최용건</t>
  </si>
  <si>
    <t>조흠칠</t>
  </si>
  <si>
    <t>jungyegun5810</t>
  </si>
  <si>
    <t>CHANGHEE HAN</t>
  </si>
  <si>
    <t>good.good</t>
  </si>
  <si>
    <t>Sung-Tae Kang</t>
  </si>
  <si>
    <t>chang0959</t>
  </si>
  <si>
    <t>rndskadl</t>
  </si>
  <si>
    <t>rmsgus44</t>
  </si>
  <si>
    <t>정시윤</t>
  </si>
  <si>
    <t>연잉</t>
  </si>
  <si>
    <t>남한울</t>
  </si>
  <si>
    <t>정병교</t>
  </si>
  <si>
    <t>mintchoco_88</t>
  </si>
  <si>
    <t>가능한</t>
  </si>
  <si>
    <t>kkeb1001</t>
  </si>
  <si>
    <t>mk G</t>
  </si>
  <si>
    <t>­이현승[소프트웨어학부]</t>
  </si>
  <si>
    <t>김현기</t>
  </si>
  <si>
    <t>Dry_ rosy</t>
  </si>
  <si>
    <t>김상남</t>
  </si>
  <si>
    <t>tt t</t>
  </si>
  <si>
    <t>olloyy</t>
  </si>
  <si>
    <t>shroom</t>
  </si>
  <si>
    <t>전상현</t>
  </si>
  <si>
    <t>Bumsun Shin</t>
  </si>
  <si>
    <t>자기개발힘내자!</t>
  </si>
  <si>
    <t>임지현</t>
  </si>
  <si>
    <t>손찬희</t>
  </si>
  <si>
    <t>gudwns4134</t>
  </si>
  <si>
    <t>최유영</t>
  </si>
  <si>
    <t>bbb jj</t>
  </si>
  <si>
    <t>harypoteck</t>
  </si>
  <si>
    <t>ggg523</t>
  </si>
  <si>
    <t>jhp1056</t>
  </si>
  <si>
    <t>dbsxogh5</t>
  </si>
  <si>
    <t>travelc2bd3</t>
  </si>
  <si>
    <t>rntqhdl10</t>
  </si>
  <si>
    <t>sgciz</t>
  </si>
  <si>
    <t>강동철</t>
  </si>
  <si>
    <t>yonggyun.son</t>
  </si>
  <si>
    <t>jungyu0413</t>
  </si>
  <si>
    <t>코노에서</t>
  </si>
  <si>
    <t>형욱박</t>
  </si>
  <si>
    <t>촉촉한 불도새</t>
  </si>
  <si>
    <t>jsm20150105</t>
  </si>
  <si>
    <t>chm</t>
  </si>
  <si>
    <t>마틴튭</t>
  </si>
  <si>
    <t>김관웅</t>
  </si>
  <si>
    <t>SC Kim</t>
  </si>
  <si>
    <t>imsung82</t>
  </si>
  <si>
    <t>todak_sun</t>
  </si>
  <si>
    <t>유수연</t>
  </si>
  <si>
    <t>이은채</t>
  </si>
  <si>
    <t>info.imc2016</t>
  </si>
  <si>
    <t>유명한</t>
  </si>
  <si>
    <t>서원석</t>
  </si>
  <si>
    <t>차우차우</t>
  </si>
  <si>
    <t>wegngn0110</t>
  </si>
  <si>
    <t>문병량</t>
  </si>
  <si>
    <t>임경수</t>
  </si>
  <si>
    <t>친칠라</t>
  </si>
  <si>
    <t>JUNGRYO LEE</t>
  </si>
  <si>
    <t>ksmhero</t>
  </si>
  <si>
    <t>banadia</t>
  </si>
  <si>
    <t>김세리</t>
  </si>
  <si>
    <t>박정숙</t>
  </si>
  <si>
    <t>bohyung.lee</t>
  </si>
  <si>
    <t>이아람</t>
  </si>
  <si>
    <t>rud7795</t>
  </si>
  <si>
    <t>kaisendon</t>
  </si>
  <si>
    <t>hyunjooy</t>
  </si>
  <si>
    <t>Jaeman Lee</t>
  </si>
  <si>
    <t>whdudwo7042</t>
  </si>
  <si>
    <t>성일영</t>
  </si>
  <si>
    <t>조예린</t>
  </si>
  <si>
    <t>leeyh6475</t>
  </si>
  <si>
    <t>You Jeong Lee</t>
  </si>
  <si>
    <t>YONGSU JEONG</t>
  </si>
  <si>
    <t>이민지</t>
  </si>
  <si>
    <t>jayone29</t>
  </si>
  <si>
    <t>기준</t>
  </si>
  <si>
    <t>keonlee93</t>
  </si>
  <si>
    <t>빅마스터</t>
  </si>
  <si>
    <t>Sujin choi</t>
  </si>
  <si>
    <t>송성조</t>
  </si>
  <si>
    <t>park scott</t>
  </si>
  <si>
    <t>SooYoung Chung</t>
  </si>
  <si>
    <t>therudaks</t>
  </si>
  <si>
    <t>김홍빈</t>
  </si>
  <si>
    <t>KoreaUniv DSBA</t>
  </si>
  <si>
    <t>spfhd753</t>
  </si>
  <si>
    <t>racy0987</t>
  </si>
  <si>
    <t>정진형</t>
  </si>
  <si>
    <t>hyunwoo.oh</t>
  </si>
  <si>
    <t>smartjunhwan</t>
  </si>
  <si>
    <t>서쿠</t>
  </si>
  <si>
    <t>londonrain14</t>
  </si>
  <si>
    <t>ZIOMIN</t>
  </si>
  <si>
    <t>jky9379</t>
  </si>
  <si>
    <t>0성</t>
  </si>
  <si>
    <t>김경윤</t>
  </si>
  <si>
    <t>강규영</t>
  </si>
  <si>
    <t>sjy6083</t>
  </si>
  <si>
    <t>허승연</t>
  </si>
  <si>
    <t>RalphLafa</t>
  </si>
  <si>
    <t>블스</t>
  </si>
  <si>
    <t>­박대영[소프트웨어학부]</t>
  </si>
  <si>
    <t>que dok</t>
  </si>
  <si>
    <t>kjw01248</t>
  </si>
  <si>
    <t>경영 컨설팅 전문가 양성과정 2 : 컨설팅 사례 및 해설 클리닉</t>
  </si>
  <si>
    <t>붕쇄</t>
  </si>
  <si>
    <t>Ji L</t>
  </si>
  <si>
    <t>guswnsakvk1</t>
  </si>
  <si>
    <t>허수진</t>
  </si>
  <si>
    <t>Chang Won Hong</t>
  </si>
  <si>
    <t>퍼플젤리</t>
  </si>
  <si>
    <t>지토</t>
  </si>
  <si>
    <t>안민현</t>
  </si>
  <si>
    <t>선지희</t>
  </si>
  <si>
    <t>Kyuwon Hwang</t>
  </si>
  <si>
    <t>lhs2432943</t>
  </si>
  <si>
    <t>MC Learning</t>
  </si>
  <si>
    <t>김세창</t>
  </si>
  <si>
    <t>andrewk0712</t>
  </si>
  <si>
    <t>왕동현</t>
  </si>
  <si>
    <t>devKong</t>
  </si>
  <si>
    <t>거니거니</t>
  </si>
  <si>
    <t>loinsir</t>
  </si>
  <si>
    <t>wonjong1030</t>
  </si>
  <si>
    <t>minerva</t>
  </si>
  <si>
    <t>jandl229</t>
  </si>
  <si>
    <t>csy727</t>
  </si>
  <si>
    <t>junga park</t>
  </si>
  <si>
    <t>정대진</t>
  </si>
  <si>
    <t>pine6971</t>
  </si>
  <si>
    <t>kyoung hwan lee</t>
  </si>
  <si>
    <t>deoksan Kim</t>
  </si>
  <si>
    <t>galaxycruse</t>
  </si>
  <si>
    <t>sejinoh81</t>
  </si>
  <si>
    <t>김갑수</t>
  </si>
  <si>
    <t>sda</t>
  </si>
  <si>
    <t>Jinsoo Kim</t>
  </si>
  <si>
    <t>ijg0341</t>
  </si>
  <si>
    <t>천세동</t>
  </si>
  <si>
    <t>Showbu Kim</t>
  </si>
  <si>
    <t>Hojun Hwang</t>
  </si>
  <si>
    <t>yubin leem</t>
  </si>
  <si>
    <t>김장후</t>
  </si>
  <si>
    <t>dongjin shin</t>
  </si>
  <si>
    <t>Ha Sung Jeong</t>
  </si>
  <si>
    <t>Hyo Jeong Lee</t>
  </si>
  <si>
    <t>wonhyojae</t>
  </si>
  <si>
    <t>Woo</t>
  </si>
  <si>
    <t>Seung Hyeon Pyeon</t>
  </si>
  <si>
    <t>good79797979</t>
  </si>
  <si>
    <t>Brandon.Lee</t>
  </si>
  <si>
    <t>Sky Woo</t>
  </si>
  <si>
    <t>안병찬</t>
  </si>
  <si>
    <t>wngus7306_</t>
  </si>
  <si>
    <t>kimay9623</t>
  </si>
  <si>
    <t>Youngju Ko</t>
  </si>
  <si>
    <t>mansoov</t>
  </si>
  <si>
    <t>dpthf403</t>
  </si>
  <si>
    <t>1817석민정</t>
  </si>
  <si>
    <t>joon13579</t>
  </si>
  <si>
    <t>lwhoo2273</t>
  </si>
  <si>
    <t>동그랄할</t>
  </si>
  <si>
    <t>정민균</t>
  </si>
  <si>
    <t>Sung Su Kim</t>
  </si>
  <si>
    <t>daeji7319</t>
  </si>
  <si>
    <t>KH K</t>
  </si>
  <si>
    <t>홍정표</t>
  </si>
  <si>
    <t>안현지</t>
  </si>
  <si>
    <t>hyodo Lee</t>
  </si>
  <si>
    <t>glglpark</t>
  </si>
  <si>
    <t>927pearl</t>
  </si>
  <si>
    <t>lhj33915088</t>
  </si>
  <si>
    <t>규스</t>
  </si>
  <si>
    <t>Jaehyuk Choi</t>
  </si>
  <si>
    <t>유상빈</t>
  </si>
  <si>
    <t>Hwang Hee</t>
  </si>
  <si>
    <t>jeonghwan.hwang</t>
  </si>
  <si>
    <t>강찬</t>
  </si>
  <si>
    <t>hiJann</t>
  </si>
  <si>
    <t>kyoung shik shin</t>
  </si>
  <si>
    <t>janggudoz</t>
  </si>
  <si>
    <t>anhesu11</t>
  </si>
  <si>
    <t>디즈니인형</t>
  </si>
  <si>
    <t>gongboo</t>
  </si>
  <si>
    <t>Dbroncos7</t>
  </si>
  <si>
    <t>parkesunny</t>
  </si>
  <si>
    <t>chlgksrlf111</t>
  </si>
  <si>
    <t>이우길</t>
  </si>
  <si>
    <t>ukss</t>
  </si>
  <si>
    <t>최진성</t>
  </si>
  <si>
    <t>donxr57</t>
  </si>
  <si>
    <t>정지하</t>
  </si>
  <si>
    <t>H.Maker</t>
  </si>
  <si>
    <t>excelsi0o0r</t>
  </si>
  <si>
    <t>김정곤</t>
  </si>
  <si>
    <t>dmol 2279</t>
  </si>
  <si>
    <t>dudgh82</t>
  </si>
  <si>
    <t>Sophie Lee</t>
  </si>
  <si>
    <t>쌍둥이언니들TWINSister</t>
  </si>
  <si>
    <t>papa gyus</t>
  </si>
  <si>
    <t>착한 랫서팬더</t>
  </si>
  <si>
    <t>Jeehoon Park</t>
  </si>
  <si>
    <t>bluejinnie</t>
  </si>
  <si>
    <t>이주[ 학부재학 / 국제스포츠학</t>
  </si>
  <si>
    <t>도연김</t>
  </si>
  <si>
    <t>bbbyung2</t>
  </si>
  <si>
    <t>노호호</t>
  </si>
  <si>
    <t>아롸롸</t>
  </si>
  <si>
    <t>jeongeun_n</t>
  </si>
  <si>
    <t>지기지기</t>
  </si>
  <si>
    <t>정해룡</t>
  </si>
  <si>
    <t>홍승연</t>
  </si>
  <si>
    <t>ljh971231</t>
  </si>
  <si>
    <t>minus c</t>
  </si>
  <si>
    <t>gptmd4407</t>
  </si>
  <si>
    <t>상학협력지원단</t>
  </si>
  <si>
    <t>김기융</t>
  </si>
  <si>
    <t>abc591414</t>
  </si>
  <si>
    <t>윤희범</t>
  </si>
  <si>
    <t>정희현</t>
  </si>
  <si>
    <t>rlwjd4177</t>
  </si>
  <si>
    <t>inyoungnn</t>
  </si>
  <si>
    <t>cjw6867</t>
  </si>
  <si>
    <t>huh_zz</t>
  </si>
  <si>
    <t>배근희</t>
  </si>
  <si>
    <t>y010691y</t>
  </si>
  <si>
    <t>nggoong</t>
  </si>
  <si>
    <t>rhkitae</t>
  </si>
  <si>
    <t>바르게살자</t>
  </si>
  <si>
    <t>Hyun Seung Yoon</t>
  </si>
  <si>
    <t>joyfuljoy</t>
  </si>
  <si>
    <t>rangseokwoo</t>
  </si>
  <si>
    <t>DS1SVG</t>
  </si>
  <si>
    <t>young kee lee</t>
  </si>
  <si>
    <t>apasionesmj</t>
  </si>
  <si>
    <t>sung0000woo</t>
  </si>
  <si>
    <t>Gmobeen</t>
  </si>
  <si>
    <t>정우봉</t>
  </si>
  <si>
    <t>HAM Gist</t>
  </si>
  <si>
    <t>jihyeon</t>
  </si>
  <si>
    <t>한진섭</t>
  </si>
  <si>
    <t>pjt137</t>
  </si>
  <si>
    <t>테라트</t>
  </si>
  <si>
    <t>ialsghi123</t>
  </si>
  <si>
    <t>안성균</t>
  </si>
  <si>
    <t>starace83</t>
  </si>
  <si>
    <t>junpphn</t>
  </si>
  <si>
    <t>황은관</t>
  </si>
  <si>
    <t>Hayoung Lee</t>
  </si>
  <si>
    <t>ghwan</t>
  </si>
  <si>
    <t>모낫</t>
  </si>
  <si>
    <t>pyz95</t>
  </si>
  <si>
    <t>gcs.kelly</t>
  </si>
  <si>
    <t>Mins C</t>
  </si>
  <si>
    <t>dls4585</t>
  </si>
  <si>
    <t>박소희</t>
  </si>
  <si>
    <t>냠냠첩첩</t>
  </si>
  <si>
    <t>forever6243</t>
  </si>
  <si>
    <t>eunhyoung.lee</t>
  </si>
  <si>
    <t>Jun Hwan Lee</t>
  </si>
  <si>
    <t>신지은</t>
  </si>
  <si>
    <t>이요안</t>
  </si>
  <si>
    <t>안혜림</t>
  </si>
  <si>
    <t>용용퐁</t>
  </si>
  <si>
    <t>hw3402</t>
  </si>
  <si>
    <t>hjth0911</t>
  </si>
  <si>
    <t>배태환</t>
  </si>
  <si>
    <t>Jihoon-Park</t>
  </si>
  <si>
    <t>inn0419</t>
  </si>
  <si>
    <t>ckwoqlsdlek</t>
  </si>
  <si>
    <t>박준이</t>
  </si>
  <si>
    <t>이우진</t>
  </si>
  <si>
    <t>dudwnssss</t>
  </si>
  <si>
    <t>용감한 게</t>
  </si>
  <si>
    <t>dannychh</t>
  </si>
  <si>
    <t>mut121</t>
  </si>
  <si>
    <t>h9502922</t>
  </si>
  <si>
    <t>seok0326</t>
  </si>
  <si>
    <t>SantaLucete</t>
  </si>
  <si>
    <t>Suyeon Lim</t>
  </si>
  <si>
    <t>josung1997</t>
  </si>
  <si>
    <t>Seok Min  Song</t>
  </si>
  <si>
    <t>노재관</t>
  </si>
  <si>
    <t>qhqo5431</t>
  </si>
  <si>
    <t>Justin Joo</t>
  </si>
  <si>
    <t>wltnwkd244</t>
  </si>
  <si>
    <t>dev_eun</t>
  </si>
  <si>
    <t>안호준</t>
  </si>
  <si>
    <t>무적용현</t>
  </si>
  <si>
    <t>twowin</t>
  </si>
  <si>
    <t>으아?으잉?</t>
  </si>
  <si>
    <t>marullo@naver.com</t>
  </si>
  <si>
    <t>비전공개발자되다.</t>
  </si>
  <si>
    <t>knh37648</t>
  </si>
  <si>
    <t>오픈소프트웨어 2.5D CNC 메이커캠 (Makercam) 강의</t>
  </si>
  <si>
    <t>Heeyong Kim</t>
  </si>
  <si>
    <t>2516779</t>
  </si>
  <si>
    <t>유천호</t>
  </si>
  <si>
    <t>jimbae</t>
  </si>
  <si>
    <t>bzcat123</t>
  </si>
  <si>
    <t>데비</t>
  </si>
  <si>
    <t>Office 365 시작하기 (사용자 편)</t>
  </si>
  <si>
    <t>dev_kang</t>
  </si>
  <si>
    <t>아우레아</t>
  </si>
  <si>
    <t>mach0412</t>
  </si>
  <si>
    <t>bit1010</t>
  </si>
  <si>
    <t>DEAN LIM</t>
  </si>
  <si>
    <t>h9579895</t>
  </si>
  <si>
    <t>이기철</t>
  </si>
  <si>
    <t>kkminseo</t>
  </si>
  <si>
    <t>webd_cony</t>
  </si>
  <si>
    <t>이승연</t>
  </si>
  <si>
    <t>pfuit</t>
  </si>
  <si>
    <t>최예찬</t>
  </si>
  <si>
    <t>주종수</t>
  </si>
  <si>
    <t>tmdtn7484</t>
  </si>
  <si>
    <t>kim-yoon</t>
  </si>
  <si>
    <t>tttt9823</t>
  </si>
  <si>
    <t>DSJ</t>
  </si>
  <si>
    <t>kgm1306</t>
  </si>
  <si>
    <t>혀켱</t>
  </si>
  <si>
    <t>bestkyj11</t>
  </si>
  <si>
    <t>김선주</t>
  </si>
  <si>
    <t>sbpyo</t>
  </si>
  <si>
    <t>satto</t>
  </si>
  <si>
    <t>Sujin Lee</t>
  </si>
  <si>
    <t>이호섭</t>
  </si>
  <si>
    <t>robert hook</t>
  </si>
  <si>
    <t>카노뿔</t>
  </si>
  <si>
    <t>제발젭발젭날젭알</t>
  </si>
  <si>
    <t>이현종</t>
  </si>
  <si>
    <t>hayley.jiwon.choi</t>
  </si>
  <si>
    <t>a18burn</t>
  </si>
  <si>
    <t>재귀왕이되고싶소</t>
  </si>
  <si>
    <t>adzwxa</t>
  </si>
  <si>
    <t>녹아내린초콜릿</t>
  </si>
  <si>
    <t>정종훈</t>
  </si>
  <si>
    <t>knur1306</t>
  </si>
  <si>
    <t>JIHYE KANG</t>
  </si>
  <si>
    <t>InflearnCruise</t>
  </si>
  <si>
    <t>epicmobile18</t>
  </si>
  <si>
    <t>YunJin Choi</t>
  </si>
  <si>
    <t>Inkyu Song</t>
  </si>
  <si>
    <t>a.shyun55</t>
  </si>
  <si>
    <t>BOB</t>
  </si>
  <si>
    <t>임유섭</t>
  </si>
  <si>
    <t>윤현미</t>
  </si>
  <si>
    <t>이주리애</t>
  </si>
  <si>
    <t>cogus633</t>
  </si>
  <si>
    <t>Nea Young Back</t>
  </si>
  <si>
    <t>ahehfldi007</t>
  </si>
  <si>
    <t>끼뺑</t>
  </si>
  <si>
    <t>애송</t>
  </si>
  <si>
    <t>ambled</t>
  </si>
  <si>
    <t>ooma</t>
  </si>
  <si>
    <t>보보</t>
  </si>
  <si>
    <t>노진구</t>
  </si>
  <si>
    <t>pro sy</t>
  </si>
  <si>
    <t>쇼파위더맨</t>
  </si>
  <si>
    <t>rbsoft</t>
  </si>
  <si>
    <t>moong</t>
  </si>
  <si>
    <t>요르요르yee</t>
  </si>
  <si>
    <t>elbert</t>
  </si>
  <si>
    <t>suljiwon</t>
  </si>
  <si>
    <t>Martin Cho</t>
  </si>
  <si>
    <t>sslimthighs</t>
  </si>
  <si>
    <t>ykang9533</t>
  </si>
  <si>
    <t>레페</t>
  </si>
  <si>
    <t>jiwon980906</t>
  </si>
  <si>
    <t>yhg0337</t>
  </si>
  <si>
    <t>최용렬</t>
  </si>
  <si>
    <t>Jimmy Bucket</t>
  </si>
  <si>
    <t>최성조</t>
  </si>
  <si>
    <t>wirebarley</t>
  </si>
  <si>
    <t>sainthm</t>
  </si>
  <si>
    <t>문병훈</t>
  </si>
  <si>
    <t>choidan99811</t>
  </si>
  <si>
    <t>flo</t>
  </si>
  <si>
    <t>피리소년</t>
  </si>
  <si>
    <t>정상완</t>
  </si>
  <si>
    <t>티씨</t>
  </si>
  <si>
    <t>lyeeun37</t>
  </si>
  <si>
    <t>rlgh28</t>
  </si>
  <si>
    <t>Eddy Choi</t>
  </si>
  <si>
    <t>윤지상</t>
  </si>
  <si>
    <t>허성연</t>
  </si>
  <si>
    <t>hwan7379</t>
  </si>
  <si>
    <t>neoiman</t>
  </si>
  <si>
    <t>러브홀릭</t>
  </si>
  <si>
    <t>Heekeon Lee</t>
  </si>
  <si>
    <t>parang85</t>
  </si>
  <si>
    <t>신진호</t>
  </si>
  <si>
    <t>chelee</t>
  </si>
  <si>
    <t>yosub1220</t>
  </si>
  <si>
    <t>stephen</t>
  </si>
  <si>
    <t>신재홍</t>
  </si>
  <si>
    <t>jeongho kim</t>
  </si>
  <si>
    <t>d\\\</t>
  </si>
  <si>
    <t>헤르만</t>
  </si>
  <si>
    <t>유진아</t>
  </si>
  <si>
    <t>AsreCORD</t>
  </si>
  <si>
    <t>ByeongHoon Lee</t>
  </si>
  <si>
    <t>bbplans</t>
  </si>
  <si>
    <t>심준</t>
  </si>
  <si>
    <t>코딩좌</t>
  </si>
  <si>
    <t>Isidore</t>
  </si>
  <si>
    <t>김쪼며</t>
  </si>
  <si>
    <t>kimjungmin__</t>
  </si>
  <si>
    <t>노준아</t>
  </si>
  <si>
    <t>Fly Brian</t>
  </si>
  <si>
    <t>uyh1023</t>
  </si>
  <si>
    <t>yajungi</t>
  </si>
  <si>
    <t>QA품질</t>
  </si>
  <si>
    <t>Roku_K</t>
  </si>
  <si>
    <t>tjdwls3469</t>
  </si>
  <si>
    <t>79905 14053</t>
  </si>
  <si>
    <t>정재헌</t>
  </si>
  <si>
    <t>everett kim</t>
  </si>
  <si>
    <t>WooYoung SEO</t>
  </si>
  <si>
    <t>zz</t>
  </si>
  <si>
    <t>worldhello</t>
  </si>
  <si>
    <t>jwjang</t>
  </si>
  <si>
    <t>dydqja1013</t>
  </si>
  <si>
    <t>Sang Hyuk Kim</t>
  </si>
  <si>
    <t>박양현</t>
  </si>
  <si>
    <t>심승주</t>
  </si>
  <si>
    <t>정인환</t>
  </si>
  <si>
    <t>김밤비</t>
  </si>
  <si>
    <t>이뤔</t>
  </si>
  <si>
    <t>포근포근한 두더지</t>
  </si>
  <si>
    <t>Chabog Lee</t>
  </si>
  <si>
    <t>swh1505</t>
  </si>
  <si>
    <t>잉잉이</t>
  </si>
  <si>
    <t>주용범</t>
  </si>
  <si>
    <t>Grushenka Kim</t>
  </si>
  <si>
    <t>dkwlsfk2323</t>
  </si>
  <si>
    <t>ND Kim</t>
  </si>
  <si>
    <t>Sungchul Lim</t>
  </si>
  <si>
    <t>김도림</t>
  </si>
  <si>
    <t>Beckia</t>
  </si>
  <si>
    <t>doch2202</t>
  </si>
  <si>
    <t>chm032100</t>
  </si>
  <si>
    <t>sooyon9152</t>
  </si>
  <si>
    <t>harden</t>
  </si>
  <si>
    <t>Jeffery Lee</t>
  </si>
  <si>
    <t>새들도 하늘을 뜨는구나</t>
  </si>
  <si>
    <t>kysung</t>
  </si>
  <si>
    <t>deer97</t>
  </si>
  <si>
    <t>임지환</t>
  </si>
  <si>
    <t>mindflavor</t>
  </si>
  <si>
    <t>최한범</t>
  </si>
  <si>
    <t>반짝반짝한 코알라</t>
  </si>
  <si>
    <t>sidjyong</t>
  </si>
  <si>
    <t>cd05112</t>
  </si>
  <si>
    <t>beuqwth89</t>
  </si>
  <si>
    <t>짱짱가</t>
  </si>
  <si>
    <t>lunarmoon.dev</t>
  </si>
  <si>
    <t>shimdol22</t>
  </si>
  <si>
    <t>신홍철</t>
  </si>
  <si>
    <t>hky7682</t>
  </si>
  <si>
    <t>김재섭</t>
  </si>
  <si>
    <t>mw lee</t>
  </si>
  <si>
    <t>Junghoon Song</t>
  </si>
  <si>
    <t>zzllmm</t>
  </si>
  <si>
    <t>자몽몽몽</t>
  </si>
  <si>
    <t>백종민</t>
  </si>
  <si>
    <t>이수희</t>
  </si>
  <si>
    <t>광호이</t>
  </si>
  <si>
    <t>악당밤톨이</t>
  </si>
  <si>
    <t>leaveds</t>
  </si>
  <si>
    <t>gunhyuck Choi</t>
  </si>
  <si>
    <t>새벽깨움</t>
  </si>
  <si>
    <t>bogpig21</t>
  </si>
  <si>
    <t>이승아 Raina</t>
  </si>
  <si>
    <t>Phodong</t>
  </si>
  <si>
    <t>izawa0618</t>
  </si>
  <si>
    <t>keepgoing27</t>
  </si>
  <si>
    <t>goldberg210</t>
  </si>
  <si>
    <t>강한 거위</t>
  </si>
  <si>
    <t>rgtwins512</t>
  </si>
  <si>
    <t>Heeyoun Song</t>
  </si>
  <si>
    <t>z_z</t>
  </si>
  <si>
    <t>sol mo</t>
  </si>
  <si>
    <t>seounggyu lee</t>
  </si>
  <si>
    <t>빠스단</t>
  </si>
  <si>
    <t>kop566</t>
  </si>
  <si>
    <t>qkswkd99</t>
  </si>
  <si>
    <t>dja3294</t>
  </si>
  <si>
    <t>혜민 Hyemin Lee</t>
  </si>
  <si>
    <t>sb2504</t>
  </si>
  <si>
    <t>rjdmfrjd</t>
  </si>
  <si>
    <t>et0273</t>
  </si>
  <si>
    <t>CDG</t>
  </si>
  <si>
    <t>Jaehoon Oh</t>
  </si>
  <si>
    <t>Always Gal</t>
  </si>
  <si>
    <t>donghark03</t>
  </si>
  <si>
    <t>kakaku33</t>
  </si>
  <si>
    <t>예술적인</t>
  </si>
  <si>
    <t>homepagecan</t>
  </si>
  <si>
    <t>Garam Choi</t>
  </si>
  <si>
    <t>키노스터디</t>
  </si>
  <si>
    <t>Carl Choi</t>
  </si>
  <si>
    <t>첸벙</t>
  </si>
  <si>
    <t>spruce</t>
  </si>
  <si>
    <t>요망한TV</t>
  </si>
  <si>
    <t>김동</t>
  </si>
  <si>
    <t>BBB B</t>
  </si>
  <si>
    <t>1219ssm</t>
  </si>
  <si>
    <t>코알못</t>
  </si>
  <si>
    <t>stuff</t>
  </si>
  <si>
    <t>happyfrog</t>
  </si>
  <si>
    <t>surmang</t>
  </si>
  <si>
    <t>오재</t>
  </si>
  <si>
    <t>파리</t>
  </si>
  <si>
    <t>rlacksque</t>
  </si>
  <si>
    <t>이대인</t>
  </si>
  <si>
    <t>김헤라</t>
  </si>
  <si>
    <t>kiki9810</t>
  </si>
  <si>
    <t>최항서 최</t>
  </si>
  <si>
    <t>Jinwon.Seo</t>
  </si>
  <si>
    <t>jnjeon</t>
  </si>
  <si>
    <t>행상운</t>
  </si>
  <si>
    <t>송형준</t>
  </si>
  <si>
    <t>Taekhyun Kim</t>
  </si>
  <si>
    <t>Dinner -</t>
  </si>
  <si>
    <t>hay</t>
  </si>
  <si>
    <t>BBongles</t>
  </si>
  <si>
    <t>JM Choi</t>
  </si>
  <si>
    <t>eilaam2j</t>
  </si>
  <si>
    <t>pianosiwon</t>
  </si>
  <si>
    <t>송정훈[ 학부재학 / 글로벌학부</t>
  </si>
  <si>
    <t>Bae EunKyung</t>
  </si>
  <si>
    <t>한재훈</t>
  </si>
  <si>
    <t>Janghee Han</t>
  </si>
  <si>
    <t>hoo93</t>
  </si>
  <si>
    <t>boogie j</t>
  </si>
  <si>
    <t>Hide On Code</t>
  </si>
  <si>
    <t>조대근</t>
  </si>
  <si>
    <t>변세연</t>
  </si>
  <si>
    <t>Rnv련</t>
  </si>
  <si>
    <t>giyeon.lee</t>
  </si>
  <si>
    <t>binyong318</t>
  </si>
  <si>
    <t>명학</t>
  </si>
  <si>
    <t>Siez JINA_</t>
  </si>
  <si>
    <t>Derek Han</t>
  </si>
  <si>
    <t>Yang Heesoo</t>
  </si>
  <si>
    <t>leegyungmin96</t>
  </si>
  <si>
    <t>하트오렌지</t>
  </si>
  <si>
    <t>kms4936kkk</t>
  </si>
  <si>
    <t>domain</t>
  </si>
  <si>
    <t>어호선</t>
  </si>
  <si>
    <t>actyun1216</t>
  </si>
  <si>
    <t>river_sea</t>
  </si>
  <si>
    <t>남상일</t>
  </si>
  <si>
    <t>이상백</t>
  </si>
  <si>
    <t>남서지유</t>
  </si>
  <si>
    <t>NSMN</t>
  </si>
  <si>
    <t>Sanghoon Bae</t>
  </si>
  <si>
    <t>재송킹</t>
  </si>
  <si>
    <t>D D</t>
  </si>
  <si>
    <t>아담</t>
  </si>
  <si>
    <t>킴Junami</t>
  </si>
  <si>
    <t>Baekmin Kim</t>
  </si>
  <si>
    <t>honggada</t>
  </si>
  <si>
    <t>null_code</t>
  </si>
  <si>
    <t>gksdusdnr4</t>
  </si>
  <si>
    <t>hyeg0</t>
  </si>
  <si>
    <t>po127992</t>
  </si>
  <si>
    <t>dj8460</t>
  </si>
  <si>
    <t>meat lover</t>
  </si>
  <si>
    <t>ehjwkopi</t>
  </si>
  <si>
    <t>노트북은맥북이지</t>
  </si>
  <si>
    <t>DOOHO MAENG</t>
  </si>
  <si>
    <t>rhksdn6227</t>
  </si>
  <si>
    <t>코딩하는 쨈이</t>
  </si>
  <si>
    <t>didwns7347</t>
  </si>
  <si>
    <t>Sunghan Park</t>
  </si>
  <si>
    <t>Holden Colfield</t>
  </si>
  <si>
    <t>보아닌</t>
  </si>
  <si>
    <t>Allison Kim</t>
  </si>
  <si>
    <t>paul kang</t>
  </si>
  <si>
    <t>방토</t>
  </si>
  <si>
    <t>HyunSu Jeon</t>
  </si>
  <si>
    <t>나일선</t>
  </si>
  <si>
    <t>광채</t>
  </si>
  <si>
    <t>벨제붑</t>
  </si>
  <si>
    <t>Sunyoung Jung</t>
  </si>
  <si>
    <t>bogenarc</t>
  </si>
  <si>
    <t>강신우</t>
  </si>
  <si>
    <t>oprea2753664</t>
  </si>
  <si>
    <t>최호승</t>
  </si>
  <si>
    <t>elsals</t>
  </si>
  <si>
    <t>SaeAm Oh</t>
  </si>
  <si>
    <t>공0</t>
  </si>
  <si>
    <t>ydsn336</t>
  </si>
  <si>
    <t>김종우</t>
  </si>
  <si>
    <t>Jeongmin Woo</t>
  </si>
  <si>
    <t>이미경</t>
  </si>
  <si>
    <t>neon_bunnie</t>
  </si>
  <si>
    <t>박코딩</t>
  </si>
  <si>
    <t>SHEELE41</t>
  </si>
  <si>
    <t>hongthy</t>
  </si>
  <si>
    <t>lee lee</t>
  </si>
  <si>
    <t>상건이</t>
  </si>
  <si>
    <t>shpark0308</t>
  </si>
  <si>
    <t>Some one</t>
  </si>
  <si>
    <t>cyzhzhd</t>
  </si>
  <si>
    <t>송용훈</t>
  </si>
  <si>
    <t>나.윤데브</t>
  </si>
  <si>
    <t>JohnHan0923</t>
  </si>
  <si>
    <t>sooahn cho</t>
  </si>
  <si>
    <t>임성훈</t>
  </si>
  <si>
    <t>조찬형</t>
  </si>
  <si>
    <t>Dev Qualson</t>
  </si>
  <si>
    <t>dksdudgns312</t>
  </si>
  <si>
    <t>J Mr (탈퇴)</t>
  </si>
  <si>
    <t>켈빈</t>
  </si>
  <si>
    <t>김효진학부생</t>
  </si>
  <si>
    <t>asrisk</t>
  </si>
  <si>
    <t>주영재</t>
  </si>
  <si>
    <t>twomp</t>
  </si>
  <si>
    <t>Byung Hoon Yeo</t>
  </si>
  <si>
    <t>유진박짜잘생겼진</t>
  </si>
  <si>
    <t>나은찬</t>
  </si>
  <si>
    <t>wjd4067261</t>
  </si>
  <si>
    <t>mingm1ng</t>
  </si>
  <si>
    <t>Lingrets</t>
  </si>
  <si>
    <t>원유라</t>
  </si>
  <si>
    <t>Zaid Pe</t>
  </si>
  <si>
    <t>stevehb50</t>
  </si>
  <si>
    <t>csm0427</t>
  </si>
  <si>
    <t>Seungwoo Ham</t>
  </si>
  <si>
    <t>Ho Jin Jang</t>
  </si>
  <si>
    <t>kai Mo</t>
  </si>
  <si>
    <t>공정택</t>
  </si>
  <si>
    <t>최도영</t>
  </si>
  <si>
    <t>정준하</t>
  </si>
  <si>
    <t>MIKYUNG YUN</t>
  </si>
  <si>
    <t>donghyun kim</t>
  </si>
  <si>
    <t>윤효진</t>
  </si>
  <si>
    <t>dyryu0123</t>
  </si>
  <si>
    <t>kimhw1203</t>
  </si>
  <si>
    <t>happyyguy</t>
  </si>
  <si>
    <t>백승주</t>
  </si>
  <si>
    <t>wook lee</t>
  </si>
  <si>
    <t>skysoo1111</t>
  </si>
  <si>
    <t>Justin D S Park</t>
  </si>
  <si>
    <t>박순성</t>
  </si>
  <si>
    <t>jj11018</t>
  </si>
  <si>
    <t>조현아</t>
  </si>
  <si>
    <t>주현익</t>
  </si>
  <si>
    <t>오성록</t>
  </si>
  <si>
    <t>3425kiwi</t>
  </si>
  <si>
    <t>Son Byul</t>
  </si>
  <si>
    <t>mingyang92</t>
  </si>
  <si>
    <t>akanfldkdlel</t>
  </si>
  <si>
    <t>나해성</t>
  </si>
  <si>
    <t>riato101</t>
  </si>
  <si>
    <t>bjiknop</t>
  </si>
  <si>
    <t>RioRedX</t>
  </si>
  <si>
    <t>Seongbeen Kim</t>
  </si>
  <si>
    <t>nskykmyn</t>
  </si>
  <si>
    <t>노희재</t>
  </si>
  <si>
    <t>송정원</t>
  </si>
  <si>
    <t>kyungchan Choi</t>
  </si>
  <si>
    <t>황보성훈</t>
  </si>
  <si>
    <t>hw J</t>
  </si>
  <si>
    <t>barum622</t>
  </si>
  <si>
    <t>Yoonhee Kim</t>
  </si>
  <si>
    <t>ableman</t>
  </si>
  <si>
    <t>whdnjsgh22</t>
  </si>
  <si>
    <t>김규린</t>
  </si>
  <si>
    <t>kasd6621</t>
  </si>
  <si>
    <t>현승엽</t>
  </si>
  <si>
    <t>안예진</t>
  </si>
  <si>
    <t>gustjq1101</t>
  </si>
  <si>
    <t>ssh6375</t>
  </si>
  <si>
    <t>딩꾸</t>
  </si>
  <si>
    <t>최한샘</t>
  </si>
  <si>
    <t>lena</t>
  </si>
  <si>
    <t>장선희</t>
  </si>
  <si>
    <t>박문호</t>
  </si>
  <si>
    <t>wppmsy</t>
  </si>
  <si>
    <t>hugebell</t>
  </si>
  <si>
    <t>오동잎</t>
  </si>
  <si>
    <t>조연정</t>
  </si>
  <si>
    <t>김재광</t>
  </si>
  <si>
    <t>최현철 Choi</t>
  </si>
  <si>
    <t>백지영</t>
  </si>
  <si>
    <t>오은총</t>
  </si>
  <si>
    <t>허니</t>
  </si>
  <si>
    <t>jinsu jang</t>
  </si>
  <si>
    <t>네이버간다</t>
  </si>
  <si>
    <t>Seonghun Park</t>
  </si>
  <si>
    <t>Sunghwan Park</t>
  </si>
  <si>
    <t>HANN TUBE</t>
  </si>
  <si>
    <t>신정범</t>
  </si>
  <si>
    <t>호로로롤로</t>
  </si>
  <si>
    <t>무찌마</t>
  </si>
  <si>
    <t>egoslo</t>
  </si>
  <si>
    <t>찾잼베이스</t>
  </si>
  <si>
    <t>Nil</t>
  </si>
  <si>
    <t>장혜윤 장</t>
  </si>
  <si>
    <t>gandolkim</t>
  </si>
  <si>
    <t>­이영송 / 학생 / 자유전공학부</t>
  </si>
  <si>
    <t>jini1224</t>
  </si>
  <si>
    <t>이장환</t>
  </si>
  <si>
    <t>ever5120</t>
  </si>
  <si>
    <t>이한영</t>
  </si>
  <si>
    <t>sand1155</t>
  </si>
  <si>
    <t>KYU</t>
  </si>
  <si>
    <t>정윤수 (팔만)</t>
  </si>
  <si>
    <t>sister1997</t>
  </si>
  <si>
    <t>인수비수</t>
  </si>
  <si>
    <t>새봄</t>
  </si>
  <si>
    <t>Real Story</t>
  </si>
  <si>
    <t>lyh03057</t>
  </si>
  <si>
    <t>Seong uk Kim</t>
  </si>
  <si>
    <t>always</t>
  </si>
  <si>
    <t>95forinflearn</t>
  </si>
  <si>
    <t>jeonsm9575</t>
  </si>
  <si>
    <t>김예향[ 학부재학 / 산업경영공</t>
  </si>
  <si>
    <t>kimsj503</t>
  </si>
  <si>
    <t>yourjun21c</t>
  </si>
  <si>
    <t>dionysus0214</t>
  </si>
  <si>
    <t>티군</t>
  </si>
  <si>
    <t>JunTechNic</t>
  </si>
  <si>
    <t>이래욱</t>
  </si>
  <si>
    <t>강인규</t>
  </si>
  <si>
    <t>hyun il Shin</t>
  </si>
  <si>
    <t>Sohye Kim</t>
  </si>
  <si>
    <t>정호진</t>
  </si>
  <si>
    <t>dlxotjd1004</t>
  </si>
  <si>
    <t>snucurl</t>
  </si>
  <si>
    <t>FLA</t>
  </si>
  <si>
    <t>mindone</t>
  </si>
  <si>
    <t>Gil Choi</t>
  </si>
  <si>
    <t>imeca2005</t>
  </si>
  <si>
    <t>bsg</t>
  </si>
  <si>
    <t>펭수날개털</t>
  </si>
  <si>
    <t>Wonderous World</t>
  </si>
  <si>
    <t>adios56892</t>
  </si>
  <si>
    <t>SEAOTTER</t>
  </si>
  <si>
    <t>ka8515</t>
  </si>
  <si>
    <t>Soten</t>
  </si>
  <si>
    <t>Hoi-suk Kim</t>
  </si>
  <si>
    <t>빌리네오</t>
  </si>
  <si>
    <t>SoGentle</t>
  </si>
  <si>
    <t>kwon carry</t>
  </si>
  <si>
    <t>김영채 Kim</t>
  </si>
  <si>
    <t>그냥하자</t>
  </si>
  <si>
    <t>Jungeun Park</t>
  </si>
  <si>
    <t>GUK CHO</t>
  </si>
  <si>
    <t>esok0617</t>
  </si>
  <si>
    <t>KS LEE</t>
  </si>
  <si>
    <t>kz5656</t>
  </si>
  <si>
    <t>dbswnek26</t>
  </si>
  <si>
    <t>oliviarla</t>
  </si>
  <si>
    <t>chojih</t>
  </si>
  <si>
    <t>slj1133</t>
  </si>
  <si>
    <t>saleese</t>
  </si>
  <si>
    <t>구공탄</t>
  </si>
  <si>
    <t>pragmatizer</t>
  </si>
  <si>
    <t>donggyu lee</t>
  </si>
  <si>
    <t>kimjin5537</t>
  </si>
  <si>
    <t>김타미</t>
  </si>
  <si>
    <t>99whitemind</t>
  </si>
  <si>
    <t>realcar4u</t>
  </si>
  <si>
    <t>엉고</t>
  </si>
  <si>
    <t>한강자라니</t>
  </si>
  <si>
    <t>백인환</t>
  </si>
  <si>
    <t>MK J</t>
  </si>
  <si>
    <t>Kyunghwan Yang</t>
  </si>
  <si>
    <t>노인재</t>
  </si>
  <si>
    <t>주찬시</t>
  </si>
  <si>
    <t>이순환</t>
  </si>
  <si>
    <t>이경찬</t>
  </si>
  <si>
    <t>gusrhks2549</t>
  </si>
  <si>
    <t>빠른 게</t>
  </si>
  <si>
    <t>김정국</t>
  </si>
  <si>
    <t>aju311</t>
  </si>
  <si>
    <t>wngud4680</t>
  </si>
  <si>
    <t>dongsan8803</t>
  </si>
  <si>
    <t>Han Yui</t>
  </si>
  <si>
    <t>J준</t>
  </si>
  <si>
    <t>우희선</t>
  </si>
  <si>
    <t>레몬 녹차 (탈퇴)</t>
  </si>
  <si>
    <t>eoeld</t>
  </si>
  <si>
    <t>Glorick Kim</t>
  </si>
  <si>
    <t>tndms0524</t>
  </si>
  <si>
    <t>제주왓슴</t>
  </si>
  <si>
    <t>hkpark23</t>
  </si>
  <si>
    <t>k2822795</t>
  </si>
  <si>
    <t>miicong-</t>
  </si>
  <si>
    <t>songsong</t>
  </si>
  <si>
    <t>프론터</t>
  </si>
  <si>
    <t>jeongmin kwon</t>
  </si>
  <si>
    <t>mario213</t>
  </si>
  <si>
    <t>ellina Song</t>
  </si>
  <si>
    <t>이환웅</t>
  </si>
  <si>
    <t>Peach</t>
  </si>
  <si>
    <t>Kim Seohyun</t>
  </si>
  <si>
    <t>Jeongkyu Kim</t>
  </si>
  <si>
    <t>judah55</t>
  </si>
  <si>
    <t>ironheel2</t>
  </si>
  <si>
    <t>긱긱</t>
  </si>
  <si>
    <t>studio sol</t>
  </si>
  <si>
    <t>junwest0211</t>
  </si>
  <si>
    <t>pigvirus</t>
  </si>
  <si>
    <t>ekdnlt8520</t>
  </si>
  <si>
    <t>eunkk</t>
  </si>
  <si>
    <t>Jieseung Jang</t>
  </si>
  <si>
    <t>Seungha Oh</t>
  </si>
  <si>
    <t>이호종</t>
  </si>
  <si>
    <t>양현용</t>
  </si>
  <si>
    <t>tp7019</t>
  </si>
  <si>
    <t>Dongbin Im</t>
  </si>
  <si>
    <t>Jigu Lets be in t</t>
  </si>
  <si>
    <t>장신형</t>
  </si>
  <si>
    <t>심슨</t>
  </si>
  <si>
    <t>은복</t>
  </si>
  <si>
    <t>최기원</t>
  </si>
  <si>
    <t>icac2019</t>
  </si>
  <si>
    <t>jack k</t>
  </si>
  <si>
    <t>이민승</t>
  </si>
  <si>
    <t>유민기</t>
  </si>
  <si>
    <t>santiago</t>
  </si>
  <si>
    <t>윤다윗</t>
  </si>
  <si>
    <t>Andrea Kang</t>
  </si>
  <si>
    <t>성시형</t>
  </si>
  <si>
    <t>lucli</t>
  </si>
  <si>
    <t>frb703</t>
  </si>
  <si>
    <t>minigomdol</t>
  </si>
  <si>
    <t>suwoni</t>
  </si>
  <si>
    <t>조은기</t>
  </si>
  <si>
    <t>SungSim Yang</t>
  </si>
  <si>
    <t>홍석인</t>
  </si>
  <si>
    <t>이민흥</t>
  </si>
  <si>
    <t>Peng</t>
  </si>
  <si>
    <t>HelloWorld</t>
  </si>
  <si>
    <t>Ko_ Shiwa</t>
  </si>
  <si>
    <t>wlaway7</t>
  </si>
  <si>
    <t>yyy exyyy</t>
  </si>
  <si>
    <t>jason seo</t>
  </si>
  <si>
    <t>rkdals213</t>
  </si>
  <si>
    <t>wally-wally</t>
  </si>
  <si>
    <t>클라우드</t>
  </si>
  <si>
    <t>서수빈</t>
  </si>
  <si>
    <t>Ryan Hur</t>
  </si>
  <si>
    <t>­Boyzmsc</t>
  </si>
  <si>
    <t>심상돈</t>
  </si>
  <si>
    <t>rhino</t>
  </si>
  <si>
    <t>three9</t>
  </si>
  <si>
    <t>qkrz12</t>
  </si>
  <si>
    <t>qerogram</t>
  </si>
  <si>
    <t>홍성수</t>
  </si>
  <si>
    <t>kkm601266</t>
  </si>
  <si>
    <t>이태웅</t>
  </si>
  <si>
    <t>kitae41.lee</t>
  </si>
  <si>
    <t>일구급차</t>
  </si>
  <si>
    <t>아쿠쿠</t>
  </si>
  <si>
    <t>pcb0924</t>
  </si>
  <si>
    <t>shg9192</t>
  </si>
  <si>
    <t>정지혜</t>
  </si>
  <si>
    <t>박현갑</t>
  </si>
  <si>
    <t>yb kim</t>
  </si>
  <si>
    <t>Minho Kim (MH수학)</t>
  </si>
  <si>
    <t>임정제</t>
  </si>
  <si>
    <t>heesuh98</t>
  </si>
  <si>
    <t>ss S</t>
  </si>
  <si>
    <t>foreign</t>
  </si>
  <si>
    <t>SEOVI</t>
  </si>
  <si>
    <t>gpt518</t>
  </si>
  <si>
    <t>23 1</t>
  </si>
  <si>
    <t>rimkim</t>
  </si>
  <si>
    <t>남은우</t>
  </si>
  <si>
    <t>비트아트비트</t>
  </si>
  <si>
    <t>sungs201</t>
  </si>
  <si>
    <t>cremant</t>
  </si>
  <si>
    <t>전유성</t>
  </si>
  <si>
    <t>마우터</t>
  </si>
  <si>
    <t>허진용</t>
  </si>
  <si>
    <t>한은덕</t>
  </si>
  <si>
    <t>cjdrn0208</t>
  </si>
  <si>
    <t>RGMG</t>
  </si>
  <si>
    <t>gzero</t>
  </si>
  <si>
    <t>떨구지마</t>
  </si>
  <si>
    <t>최하늘</t>
  </si>
  <si>
    <t>sung991203</t>
  </si>
  <si>
    <t>huhjaewoo</t>
  </si>
  <si>
    <t>Ra Jeong-Hwi</t>
  </si>
  <si>
    <t>jkh30125</t>
  </si>
  <si>
    <t>k2wj008</t>
  </si>
  <si>
    <t>jisang</t>
  </si>
  <si>
    <t>조이럽</t>
  </si>
  <si>
    <t>어드밴스</t>
  </si>
  <si>
    <t>‍김정효(학부학생/언더우드국제대학 창의기술경영)</t>
  </si>
  <si>
    <t>em130502</t>
  </si>
  <si>
    <t>홍수경</t>
  </si>
  <si>
    <t>cd ng</t>
  </si>
  <si>
    <t>최철호</t>
  </si>
  <si>
    <t>Caniro</t>
  </si>
  <si>
    <t>김선효</t>
  </si>
  <si>
    <t>bellship</t>
  </si>
  <si>
    <t>G마루</t>
  </si>
  <si>
    <t>lse747</t>
  </si>
  <si>
    <t>Dae Hee Kim</t>
  </si>
  <si>
    <t>soo1031</t>
  </si>
  <si>
    <t>tmdgns</t>
  </si>
  <si>
    <t>조아람</t>
  </si>
  <si>
    <t>반달님</t>
  </si>
  <si>
    <t>방구</t>
  </si>
  <si>
    <t>cos850</t>
  </si>
  <si>
    <t>Dodo2504</t>
  </si>
  <si>
    <t>GHee Yoon</t>
  </si>
  <si>
    <t>이병철</t>
  </si>
  <si>
    <t>랄라블라</t>
  </si>
  <si>
    <t>workingw.ants</t>
  </si>
  <si>
    <t>함희준</t>
  </si>
  <si>
    <t>dlsrjfman</t>
  </si>
  <si>
    <t>카이로스</t>
  </si>
  <si>
    <t>junhuh741</t>
  </si>
  <si>
    <t>som y</t>
  </si>
  <si>
    <t>sunriseof</t>
  </si>
  <si>
    <t>반짝반짝한 푸들</t>
  </si>
  <si>
    <t>손수훈</t>
  </si>
  <si>
    <t>suhyun</t>
  </si>
  <si>
    <t>JW Park</t>
  </si>
  <si>
    <t>범이</t>
  </si>
  <si>
    <t>김원규</t>
  </si>
  <si>
    <t>영차영차</t>
  </si>
  <si>
    <t>이지평</t>
  </si>
  <si>
    <t>추상민</t>
  </si>
  <si>
    <t>yuribos5</t>
  </si>
  <si>
    <t>SOEUN KIM</t>
  </si>
  <si>
    <t>koon0109</t>
  </si>
  <si>
    <t>deaho.kim</t>
  </si>
  <si>
    <t>Kaning Lee</t>
  </si>
  <si>
    <t>JaeHwan Ko</t>
  </si>
  <si>
    <t>유승수</t>
  </si>
  <si>
    <t>seongdae.jeon</t>
  </si>
  <si>
    <t>jihye Lim</t>
  </si>
  <si>
    <t>enginestarted</t>
  </si>
  <si>
    <t>뭉치</t>
  </si>
  <si>
    <t>한종호 (탈퇴)</t>
  </si>
  <si>
    <t>RiRi</t>
  </si>
  <si>
    <t>pond1029</t>
  </si>
  <si>
    <t>Dongmin Jang</t>
  </si>
  <si>
    <t>ssamtori</t>
  </si>
  <si>
    <t>I_can_do_it!!!</t>
  </si>
  <si>
    <t>김규동</t>
  </si>
  <si>
    <t>KWANGHYUN LEE</t>
  </si>
  <si>
    <t>끄지</t>
  </si>
  <si>
    <t>이자흠흠</t>
  </si>
  <si>
    <t>IW M</t>
  </si>
  <si>
    <t>kudo</t>
  </si>
  <si>
    <t>김우경</t>
  </si>
  <si>
    <t>김민정_[서울_4반_김민정]</t>
  </si>
  <si>
    <t>김하나</t>
  </si>
  <si>
    <t>꾸기</t>
  </si>
  <si>
    <t>jihyun981227</t>
  </si>
  <si>
    <t>김두두</t>
  </si>
  <si>
    <t>2velyram</t>
  </si>
  <si>
    <t>양현정</t>
  </si>
  <si>
    <t>데이터드리븐</t>
  </si>
  <si>
    <t>유근희</t>
  </si>
  <si>
    <t>사랑스러운 코끼리</t>
  </si>
  <si>
    <t>mh97888</t>
  </si>
  <si>
    <t>천승호</t>
  </si>
  <si>
    <t>봄꿈</t>
  </si>
  <si>
    <t>penguin0131</t>
  </si>
  <si>
    <t>gaeun kim</t>
  </si>
  <si>
    <t>인프</t>
  </si>
  <si>
    <t>myeongha lee</t>
  </si>
  <si>
    <t>kwchu</t>
  </si>
  <si>
    <t>86korean</t>
  </si>
  <si>
    <t>joohee1231</t>
  </si>
  <si>
    <t>wookki25</t>
  </si>
  <si>
    <t>Juntae Kim</t>
  </si>
  <si>
    <t>ilstools</t>
  </si>
  <si>
    <t>SO MIN MOON</t>
  </si>
  <si>
    <t>박규봉 Park</t>
  </si>
  <si>
    <t>minjee</t>
  </si>
  <si>
    <t>dydwk231</t>
  </si>
  <si>
    <t>채도</t>
  </si>
  <si>
    <t>PELIX B</t>
  </si>
  <si>
    <t>Soomok Lee</t>
  </si>
  <si>
    <t>gidtnrl12</t>
  </si>
  <si>
    <t>alalry</t>
  </si>
  <si>
    <t>표건욱</t>
  </si>
  <si>
    <t>realdeux</t>
  </si>
  <si>
    <t>지루한 오소리</t>
  </si>
  <si>
    <t>홍경화</t>
  </si>
  <si>
    <t>dbwl0207</t>
  </si>
  <si>
    <t>YongGun Kang</t>
  </si>
  <si>
    <t>강창우</t>
  </si>
  <si>
    <t>hanji</t>
  </si>
  <si>
    <t>kimtl0007</t>
  </si>
  <si>
    <t>안경환</t>
  </si>
  <si>
    <t>ghd0276</t>
  </si>
  <si>
    <t>ddddl4902</t>
  </si>
  <si>
    <t>오환</t>
  </si>
  <si>
    <t>dlgustmddd</t>
  </si>
  <si>
    <t>didwns7486</t>
  </si>
  <si>
    <t>Karen Kim</t>
  </si>
  <si>
    <t>배승빈</t>
  </si>
  <si>
    <t>Sungwon Cho</t>
  </si>
  <si>
    <t>Ayaan_</t>
  </si>
  <si>
    <t>Sung Je Kim</t>
  </si>
  <si>
    <t>탐잭</t>
  </si>
  <si>
    <t>강문구</t>
  </si>
  <si>
    <t>양준수</t>
  </si>
  <si>
    <t>best0167</t>
  </si>
  <si>
    <t>Choishinil</t>
  </si>
  <si>
    <t>study1025</t>
  </si>
  <si>
    <t>kji1499</t>
  </si>
  <si>
    <t>kwiro suh</t>
  </si>
  <si>
    <t>칼치치</t>
  </si>
  <si>
    <t>kis680317</t>
  </si>
  <si>
    <t>넘고</t>
  </si>
  <si>
    <t>꼬마듀라</t>
  </si>
  <si>
    <t>bolim12</t>
  </si>
  <si>
    <t>위티즈</t>
  </si>
  <si>
    <t>seoui1222</t>
  </si>
  <si>
    <t>달콤한 늑대</t>
  </si>
  <si>
    <t>Kevin Ahn</t>
  </si>
  <si>
    <t>doubleh819</t>
  </si>
  <si>
    <t>소노공</t>
  </si>
  <si>
    <t>호밍 kim</t>
  </si>
  <si>
    <t>pewkys</t>
  </si>
  <si>
    <t>Park Sung-Kyung</t>
  </si>
  <si>
    <t>래셔널</t>
  </si>
  <si>
    <t>윤상준</t>
  </si>
  <si>
    <t>머랑</t>
  </si>
  <si>
    <t>tladbsqh97</t>
  </si>
  <si>
    <t>유초록</t>
  </si>
  <si>
    <t>김덕진</t>
  </si>
  <si>
    <t>dan2459</t>
  </si>
  <si>
    <t>Yuni Byun</t>
  </si>
  <si>
    <t>HYEONGGYUN LEE</t>
  </si>
  <si>
    <t>uofastat</t>
  </si>
  <si>
    <t>김그래</t>
  </si>
  <si>
    <t>홍이</t>
  </si>
  <si>
    <t>꽃무덤</t>
  </si>
  <si>
    <t>finalcut02</t>
  </si>
  <si>
    <t>남궁승</t>
  </si>
  <si>
    <t>pathtomymind</t>
  </si>
  <si>
    <t>GLOT</t>
  </si>
  <si>
    <t>blueseokryu</t>
  </si>
  <si>
    <t>ahndongjun2</t>
  </si>
  <si>
    <t>픽셀소프트웨어</t>
  </si>
  <si>
    <t>꾸룽꾸룽</t>
  </si>
  <si>
    <t>taeyoung kim</t>
  </si>
  <si>
    <t>supreme005</t>
  </si>
  <si>
    <t>jen9852</t>
  </si>
  <si>
    <t>융앙</t>
  </si>
  <si>
    <t>Seunghwan Han</t>
  </si>
  <si>
    <t>dee</t>
  </si>
  <si>
    <t>HJ Jay</t>
  </si>
  <si>
    <t>홍완표</t>
  </si>
  <si>
    <t>afull.ban</t>
  </si>
  <si>
    <t>최규연</t>
  </si>
  <si>
    <t>ᄀ</t>
  </si>
  <si>
    <t>jeehoo0767</t>
  </si>
  <si>
    <t>H .t</t>
  </si>
  <si>
    <t>남기석</t>
  </si>
  <si>
    <t>신태식</t>
  </si>
  <si>
    <t>jsy7892</t>
  </si>
  <si>
    <t>니그네임</t>
  </si>
  <si>
    <t>DOWON LEE</t>
  </si>
  <si>
    <t>Sujin Oh</t>
  </si>
  <si>
    <t>wcczjjang</t>
  </si>
  <si>
    <t>조일신</t>
  </si>
  <si>
    <t>큐딩</t>
  </si>
  <si>
    <t>김윤택</t>
  </si>
  <si>
    <t>jjj j</t>
  </si>
  <si>
    <t>김도하</t>
  </si>
  <si>
    <t>bigtrust0409</t>
  </si>
  <si>
    <t>ws yang</t>
  </si>
  <si>
    <t>Bokyun Park</t>
  </si>
  <si>
    <t>Brandon Kang</t>
  </si>
  <si>
    <t>YO Kwon</t>
  </si>
  <si>
    <t>Haein Jeon</t>
  </si>
  <si>
    <t>요지한</t>
  </si>
  <si>
    <t>나기문</t>
  </si>
  <si>
    <t>maydragon1323</t>
  </si>
  <si>
    <t>Hannah Park</t>
  </si>
  <si>
    <t>oo009pbh</t>
  </si>
  <si>
    <t>srq636</t>
  </si>
  <si>
    <t>JO YUN HO</t>
  </si>
  <si>
    <t>Jimin  Kim</t>
  </si>
  <si>
    <t>JK.</t>
  </si>
  <si>
    <t>jiyoung lee</t>
  </si>
  <si>
    <t>Luke Son</t>
  </si>
  <si>
    <t>garam Park</t>
  </si>
  <si>
    <t>Harry j</t>
  </si>
  <si>
    <t>백종영</t>
  </si>
  <si>
    <t>Hoyeon Lee</t>
  </si>
  <si>
    <t>qudwo09</t>
  </si>
  <si>
    <t>구구구</t>
  </si>
  <si>
    <t>kuck_su</t>
  </si>
  <si>
    <t>최강민</t>
  </si>
  <si>
    <t>Seong Jun Hwang</t>
  </si>
  <si>
    <t>동일</t>
  </si>
  <si>
    <t>Code_novice</t>
  </si>
  <si>
    <t>huisang.growth</t>
  </si>
  <si>
    <t>dudgml957</t>
  </si>
  <si>
    <t>21thjojo</t>
  </si>
  <si>
    <t>Kwang-Kyo Oh</t>
  </si>
  <si>
    <t>보나마나</t>
  </si>
  <si>
    <t>jooroo1007</t>
  </si>
  <si>
    <t>exuberantw1</t>
  </si>
  <si>
    <t>sy07512</t>
  </si>
  <si>
    <t>do wang</t>
  </si>
  <si>
    <t>swgltf</t>
  </si>
  <si>
    <t>K. dianl</t>
  </si>
  <si>
    <t>npainkiller</t>
  </si>
  <si>
    <t>강구민</t>
  </si>
  <si>
    <t>따뜻한 기린</t>
  </si>
  <si>
    <t>stro1202</t>
  </si>
  <si>
    <t>Paul NOH</t>
  </si>
  <si>
    <t>Yu Jin Yi</t>
  </si>
  <si>
    <t>엔트로피</t>
  </si>
  <si>
    <t>jeongdalma</t>
  </si>
  <si>
    <t>euray</t>
  </si>
  <si>
    <t>wpals814</t>
  </si>
  <si>
    <t>sutt2000</t>
  </si>
  <si>
    <t>sanghun kim</t>
  </si>
  <si>
    <t>bro God</t>
  </si>
  <si>
    <t>6_twenties</t>
  </si>
  <si>
    <t>Jaeyong An</t>
  </si>
  <si>
    <t>eun41263</t>
  </si>
  <si>
    <t>Jeongmin Cho</t>
  </si>
  <si>
    <t>kimhw5927</t>
  </si>
  <si>
    <t>bokyungk</t>
  </si>
  <si>
    <t>Haerin Kim</t>
  </si>
  <si>
    <t>김가경</t>
  </si>
  <si>
    <t>prod designer</t>
  </si>
  <si>
    <t>James Yoo</t>
  </si>
  <si>
    <t>정창민</t>
  </si>
  <si>
    <t>khsok212</t>
  </si>
  <si>
    <t>pororiya</t>
  </si>
  <si>
    <t>bil jung</t>
  </si>
  <si>
    <t>유한샘</t>
  </si>
  <si>
    <t>lifeisTogether</t>
  </si>
  <si>
    <t>이한결</t>
  </si>
  <si>
    <t>KS Lee</t>
  </si>
  <si>
    <t>YSM</t>
  </si>
  <si>
    <t>000 Jay</t>
  </si>
  <si>
    <t>Lee youngchae</t>
  </si>
  <si>
    <t>Alex Shim</t>
  </si>
  <si>
    <t>suntaek kim</t>
  </si>
  <si>
    <t>coffee_grinder diy</t>
  </si>
  <si>
    <t>안지혁</t>
  </si>
  <si>
    <t>정근영</t>
  </si>
  <si>
    <t>lhm38317</t>
  </si>
  <si>
    <t>hyunm121</t>
  </si>
  <si>
    <t>leegeobuk</t>
  </si>
  <si>
    <t>크체</t>
  </si>
  <si>
    <t>정예닮</t>
  </si>
  <si>
    <t>limhs</t>
  </si>
  <si>
    <t>차누</t>
  </si>
  <si>
    <t>dotcom7860</t>
  </si>
  <si>
    <t>dpfls66</t>
  </si>
  <si>
    <t>유명인</t>
  </si>
  <si>
    <t>오가희</t>
  </si>
  <si>
    <t>스벅골드레벨</t>
  </si>
  <si>
    <t>Junsup Keum</t>
  </si>
  <si>
    <t>딥다이버</t>
  </si>
  <si>
    <t>민성준</t>
  </si>
  <si>
    <t>leeth1029</t>
  </si>
  <si>
    <t>오문석</t>
  </si>
  <si>
    <t>huni.choi</t>
  </si>
  <si>
    <t>고구넥</t>
  </si>
  <si>
    <t>이희현</t>
  </si>
  <si>
    <t>이태수</t>
  </si>
  <si>
    <t>이재연</t>
  </si>
  <si>
    <t>RioN</t>
  </si>
  <si>
    <t>황의성</t>
  </si>
  <si>
    <t>김 코딩왕 김챡씨</t>
  </si>
  <si>
    <t>김해홍</t>
  </si>
  <si>
    <t>donghlee</t>
  </si>
  <si>
    <t>amorpkd</t>
  </si>
  <si>
    <t>jiniiyo</t>
  </si>
  <si>
    <t>정성집</t>
  </si>
  <si>
    <t>love-528</t>
  </si>
  <si>
    <t>조승완 조</t>
  </si>
  <si>
    <t>김해준</t>
  </si>
  <si>
    <t>baekseungjin</t>
  </si>
  <si>
    <t>사랑스러운 늑대</t>
  </si>
  <si>
    <t>doublemedia842</t>
  </si>
  <si>
    <t>chanism</t>
  </si>
  <si>
    <t>jeongsy</t>
  </si>
  <si>
    <t>Myungwoo LEE</t>
  </si>
  <si>
    <t>오리훈제고기</t>
  </si>
  <si>
    <t>칙킨칰킨</t>
  </si>
  <si>
    <t>uhyun322</t>
  </si>
  <si>
    <t>권오수</t>
  </si>
  <si>
    <t>이중재</t>
  </si>
  <si>
    <t>소중한 하마</t>
  </si>
  <si>
    <t>dnjswnsakdmf</t>
  </si>
  <si>
    <t>홍우주 / 학생 / 조경지역시</t>
  </si>
  <si>
    <t>김수일</t>
  </si>
  <si>
    <t>rednoah</t>
  </si>
  <si>
    <t>이민섭</t>
  </si>
  <si>
    <t>레몬슬라임</t>
  </si>
  <si>
    <t>ct_study2</t>
  </si>
  <si>
    <t>shw9401</t>
  </si>
  <si>
    <t>ayo</t>
  </si>
  <si>
    <t>본타드vontade</t>
  </si>
  <si>
    <t>proshy1</t>
  </si>
  <si>
    <t>YeEunLee</t>
  </si>
  <si>
    <t>sangho3655</t>
  </si>
  <si>
    <t>jjo</t>
  </si>
  <si>
    <t>nael0118</t>
  </si>
  <si>
    <t>rokheo</t>
  </si>
  <si>
    <t>배판근</t>
  </si>
  <si>
    <t>강다윤[소프트웨어학부]</t>
  </si>
  <si>
    <t>cokr011</t>
  </si>
  <si>
    <t>길가던오리</t>
  </si>
  <si>
    <t>dolke</t>
  </si>
  <si>
    <t>김삼현</t>
  </si>
  <si>
    <t>ev79</t>
  </si>
  <si>
    <t>왕뚱쥐</t>
  </si>
  <si>
    <t>준용</t>
  </si>
  <si>
    <t>thecom7</t>
  </si>
  <si>
    <t>푸푸냥냥냥</t>
  </si>
  <si>
    <t>jkh3380</t>
  </si>
  <si>
    <t>막대기</t>
  </si>
  <si>
    <t>장포니</t>
  </si>
  <si>
    <t>kimjk1050</t>
  </si>
  <si>
    <t>신우진</t>
  </si>
  <si>
    <t>freev53</t>
  </si>
  <si>
    <t>연양갱</t>
  </si>
  <si>
    <t>김승엽 김</t>
  </si>
  <si>
    <t>mose byun</t>
  </si>
  <si>
    <t>길민지</t>
  </si>
  <si>
    <t>유투브</t>
  </si>
  <si>
    <t>이현욱</t>
  </si>
  <si>
    <t>sungjae.jang</t>
  </si>
  <si>
    <t>Wonjin Byun</t>
  </si>
  <si>
    <t>부드러운 캥거루</t>
  </si>
  <si>
    <t>Knayeong07</t>
  </si>
  <si>
    <t>UbeWaUgi</t>
  </si>
  <si>
    <t>tnejd4766</t>
  </si>
  <si>
    <t>Kang Eric</t>
  </si>
  <si>
    <t>gyengsam</t>
  </si>
  <si>
    <t>gkf9876</t>
  </si>
  <si>
    <t>이석근</t>
  </si>
  <si>
    <t>쾌할한 돌고래</t>
  </si>
  <si>
    <t>KY</t>
  </si>
  <si>
    <t>그르르릉</t>
  </si>
  <si>
    <t>성대경</t>
  </si>
  <si>
    <t>윤형열</t>
  </si>
  <si>
    <t>변은빈</t>
  </si>
  <si>
    <t>서민성</t>
  </si>
  <si>
    <t>권오 재</t>
  </si>
  <si>
    <t>닌자거북</t>
  </si>
  <si>
    <t>최지련</t>
  </si>
  <si>
    <t>Sunkyu Kim</t>
  </si>
  <si>
    <t>팀비</t>
  </si>
  <si>
    <t>이청로</t>
  </si>
  <si>
    <t>Kyuyoung Jang</t>
  </si>
  <si>
    <t>Raphael</t>
  </si>
  <si>
    <t>smilehc88</t>
  </si>
  <si>
    <t>three486</t>
  </si>
  <si>
    <t>quasar13245</t>
  </si>
  <si>
    <t>William Kim</t>
  </si>
  <si>
    <t>시컁</t>
  </si>
  <si>
    <t>hyunikstory</t>
  </si>
  <si>
    <t>eg H</t>
  </si>
  <si>
    <t>도미니카</t>
  </si>
  <si>
    <t>균이</t>
  </si>
  <si>
    <t>한국인</t>
  </si>
  <si>
    <t>dustjrgn92</t>
  </si>
  <si>
    <t>yang5998</t>
  </si>
  <si>
    <t>phh129</t>
  </si>
  <si>
    <t>최현중</t>
  </si>
  <si>
    <t>신태영</t>
  </si>
  <si>
    <t>inhang</t>
  </si>
  <si>
    <t>i song</t>
  </si>
  <si>
    <t>(주)아이컴테크놀러지</t>
  </si>
  <si>
    <t>whtngus1230</t>
  </si>
  <si>
    <t>devil ha</t>
  </si>
  <si>
    <t>seong_kang</t>
  </si>
  <si>
    <t>pas2myth</t>
  </si>
  <si>
    <t>happycom</t>
  </si>
  <si>
    <t>Sang-Uk Lee</t>
  </si>
  <si>
    <t>나상연</t>
  </si>
  <si>
    <t>신현수</t>
  </si>
  <si>
    <t>최경호 Choi</t>
  </si>
  <si>
    <t>boram88</t>
  </si>
  <si>
    <t>신해상</t>
  </si>
  <si>
    <t>kwon yoon</t>
  </si>
  <si>
    <t>raykim8704</t>
  </si>
  <si>
    <t>k00810q</t>
  </si>
  <si>
    <t>Chang Xun Tian</t>
  </si>
  <si>
    <t>마키</t>
  </si>
  <si>
    <t>설유환</t>
  </si>
  <si>
    <t>강지은</t>
  </si>
  <si>
    <t>촉촉한 거북이</t>
  </si>
  <si>
    <t>최성환</t>
  </si>
  <si>
    <t>안민규</t>
  </si>
  <si>
    <t>Donghwi Seo</t>
  </si>
  <si>
    <t>sangkkim</t>
  </si>
  <si>
    <t>eunchurn.park</t>
  </si>
  <si>
    <t>욘롤</t>
  </si>
  <si>
    <t>yslim83</t>
  </si>
  <si>
    <t>ehdrjf2062</t>
  </si>
  <si>
    <t>김종완[와니Wani]</t>
  </si>
  <si>
    <t>Autumn Park</t>
  </si>
  <si>
    <t>YoungHo Seong</t>
  </si>
  <si>
    <t>Kyeong-ho Kim</t>
  </si>
  <si>
    <t>k_h_jj_05</t>
  </si>
  <si>
    <t>sunghee</t>
  </si>
  <si>
    <t>코딩새싹</t>
  </si>
  <si>
    <t>lstarrlodyl</t>
  </si>
  <si>
    <t>김데이빗</t>
  </si>
  <si>
    <t>kwangsuhlee</t>
  </si>
  <si>
    <t>johg5012</t>
  </si>
  <si>
    <t>공현민</t>
  </si>
  <si>
    <t>comi epic</t>
  </si>
  <si>
    <t>11kimyj</t>
  </si>
  <si>
    <t>szto</t>
  </si>
  <si>
    <t>홍민혁</t>
  </si>
  <si>
    <t>백해</t>
  </si>
  <si>
    <t>햇반나라</t>
  </si>
  <si>
    <t>쿼카쿼카</t>
  </si>
  <si>
    <t xml:space="preserve">조은비[학생](예술디자인대학 </t>
  </si>
  <si>
    <t>hyunbaek1159</t>
  </si>
  <si>
    <t>jaewon2743</t>
  </si>
  <si>
    <t>piggyda2</t>
  </si>
  <si>
    <t>아브라카타브라</t>
  </si>
  <si>
    <t>이세영이다</t>
  </si>
  <si>
    <t>종오박</t>
  </si>
  <si>
    <t>L10N</t>
  </si>
  <si>
    <t>함석원</t>
  </si>
  <si>
    <t>반고흑</t>
  </si>
  <si>
    <t>sin4191</t>
  </si>
  <si>
    <t>여룽Yeorung</t>
  </si>
  <si>
    <t>찬영(illailla)</t>
  </si>
  <si>
    <t>BYUNG_HO LEE</t>
  </si>
  <si>
    <t>ksj308</t>
  </si>
  <si>
    <t>박창욱</t>
  </si>
  <si>
    <t>shinhoam</t>
  </si>
  <si>
    <t>Jae Seung AW</t>
  </si>
  <si>
    <t>hchyoon</t>
  </si>
  <si>
    <t>nayun oh</t>
  </si>
  <si>
    <t>장시은</t>
  </si>
  <si>
    <t>이영오</t>
  </si>
  <si>
    <t>dallos</t>
  </si>
  <si>
    <t>멍준꿀</t>
  </si>
  <si>
    <t>austin-thwoo</t>
  </si>
  <si>
    <t>namhyung kim</t>
  </si>
  <si>
    <t>김은화</t>
  </si>
  <si>
    <t>ehgus6087</t>
  </si>
  <si>
    <t>s20013</t>
  </si>
  <si>
    <t>lsi731</t>
  </si>
  <si>
    <t>염승윤</t>
  </si>
  <si>
    <t>11111 111</t>
  </si>
  <si>
    <t>김진하</t>
  </si>
  <si>
    <t>이기적인 개발자</t>
  </si>
  <si>
    <t>김용관</t>
  </si>
  <si>
    <t>loosie 358</t>
  </si>
  <si>
    <t>디은꾸</t>
  </si>
  <si>
    <t>jae3132</t>
  </si>
  <si>
    <t>조유진</t>
  </si>
  <si>
    <t>lwmwpark3523</t>
  </si>
  <si>
    <t>llhhgg7</t>
  </si>
  <si>
    <t>최순진</t>
  </si>
  <si>
    <t>Anderson</t>
  </si>
  <si>
    <t>오태현</t>
  </si>
  <si>
    <t>hanwe</t>
  </si>
  <si>
    <t>vlzkcb92326</t>
  </si>
  <si>
    <t>차가운잎사귀</t>
  </si>
  <si>
    <t>HAHA</t>
  </si>
  <si>
    <t>H B</t>
  </si>
  <si>
    <t>kyeoj0213</t>
  </si>
  <si>
    <t>이길주</t>
  </si>
  <si>
    <t>에밀</t>
  </si>
  <si>
    <t>c131444</t>
  </si>
  <si>
    <t>왼발의요술사</t>
  </si>
  <si>
    <t>holmes1859</t>
  </si>
  <si>
    <t>강듀</t>
  </si>
  <si>
    <t>jaeminld</t>
  </si>
  <si>
    <t>르네</t>
  </si>
  <si>
    <t>rjjeong32</t>
  </si>
  <si>
    <t>manjin_kim</t>
  </si>
  <si>
    <t>hebin99</t>
  </si>
  <si>
    <t>머찌니</t>
  </si>
  <si>
    <t>jskd3769</t>
  </si>
  <si>
    <t>Adagio</t>
  </si>
  <si>
    <t>vermouth6</t>
  </si>
  <si>
    <t>SeriousKang</t>
  </si>
  <si>
    <t>Zombie's Note</t>
  </si>
  <si>
    <t>야크쉐이버</t>
  </si>
  <si>
    <t>gunchul</t>
  </si>
  <si>
    <t>Jinwon Lee</t>
  </si>
  <si>
    <t>jettee</t>
  </si>
  <si>
    <t>min.ming_</t>
  </si>
  <si>
    <t>sws2936</t>
  </si>
  <si>
    <t>taegun.kim.91</t>
  </si>
  <si>
    <t>soonyy13</t>
  </si>
  <si>
    <t>박상덕</t>
  </si>
  <si>
    <t>YeunHwa8916</t>
  </si>
  <si>
    <t>NK</t>
  </si>
  <si>
    <t>민경재</t>
  </si>
  <si>
    <t>심승찬</t>
  </si>
  <si>
    <t>kim5259746</t>
  </si>
  <si>
    <t>adiens916</t>
  </si>
  <si>
    <t>Kyungwon Kang</t>
  </si>
  <si>
    <t>hyungchulpak</t>
  </si>
  <si>
    <t>ento6585</t>
  </si>
  <si>
    <t>kimhj4268</t>
  </si>
  <si>
    <t>조현상</t>
  </si>
  <si>
    <t>966kmj</t>
  </si>
  <si>
    <t>장백산</t>
  </si>
  <si>
    <t>ssaungah</t>
  </si>
  <si>
    <t>jaebock jo</t>
  </si>
  <si>
    <t>ifeelluckyy</t>
  </si>
  <si>
    <t>IT 대기업에 다니고 느낀 7가지</t>
  </si>
  <si>
    <t>서승희</t>
  </si>
  <si>
    <t>편안한돼지마을출신</t>
  </si>
  <si>
    <t>AjaAja</t>
  </si>
  <si>
    <t>404 ERROR</t>
  </si>
  <si>
    <t>김새벽</t>
  </si>
  <si>
    <t>cholma19</t>
  </si>
  <si>
    <t>도지원</t>
  </si>
  <si>
    <t>Who Hoo</t>
  </si>
  <si>
    <t>foalznd</t>
  </si>
  <si>
    <t>핼잔</t>
  </si>
  <si>
    <t>Hwan J</t>
  </si>
  <si>
    <t>엄용국</t>
  </si>
  <si>
    <t>cylar P</t>
  </si>
  <si>
    <t>염에녹</t>
  </si>
  <si>
    <t>eat_sushi</t>
  </si>
  <si>
    <t>서영정</t>
  </si>
  <si>
    <t>그린피아약초</t>
  </si>
  <si>
    <t>penelope</t>
  </si>
  <si>
    <t>Park Jinwoo</t>
  </si>
  <si>
    <t>Now Now</t>
  </si>
  <si>
    <t>aemiro17</t>
  </si>
  <si>
    <t>이주광</t>
  </si>
  <si>
    <t>Park Answer</t>
  </si>
  <si>
    <t>BCDEFG A</t>
  </si>
  <si>
    <t>Dongpyo Lee</t>
  </si>
  <si>
    <t>tom.7868</t>
  </si>
  <si>
    <t>remedia</t>
  </si>
  <si>
    <t>홍월명</t>
  </si>
  <si>
    <t>mgnakrs</t>
  </si>
  <si>
    <t>남궁두삼</t>
  </si>
  <si>
    <t>한석일</t>
  </si>
  <si>
    <t>대빵</t>
  </si>
  <si>
    <t>끔손</t>
  </si>
  <si>
    <t>afraidicant</t>
  </si>
  <si>
    <t>R.JIN</t>
  </si>
  <si>
    <t>hicy3nh</t>
  </si>
  <si>
    <t>박채연[소프트웨어학부]</t>
  </si>
  <si>
    <t>hitori79</t>
  </si>
  <si>
    <t>임규현</t>
  </si>
  <si>
    <t>jinsi0630</t>
  </si>
  <si>
    <t>estherkim093</t>
  </si>
  <si>
    <t>trendcode88</t>
  </si>
  <si>
    <t>강새하나</t>
  </si>
  <si>
    <t>Sanghee Byun</t>
  </si>
  <si>
    <t>최철원</t>
  </si>
  <si>
    <t>박노석</t>
  </si>
  <si>
    <t>pokill</t>
  </si>
  <si>
    <t>Sean Eun-hyuk Moon</t>
  </si>
  <si>
    <t>양영봉</t>
  </si>
  <si>
    <t>손은비</t>
  </si>
  <si>
    <t>Lee Kilhun</t>
  </si>
  <si>
    <t>sh.lee</t>
  </si>
  <si>
    <t>Hawey</t>
  </si>
  <si>
    <t>glow</t>
  </si>
  <si>
    <t>Hyeongjun Jeon</t>
  </si>
  <si>
    <t>이범익</t>
  </si>
  <si>
    <t>Hack Kor</t>
  </si>
  <si>
    <t>고영성</t>
  </si>
  <si>
    <t>Dong Lee</t>
  </si>
  <si>
    <t>LeMY</t>
  </si>
  <si>
    <t>탈론충</t>
  </si>
  <si>
    <t>da Sung</t>
  </si>
  <si>
    <t>seikane.oh</t>
  </si>
  <si>
    <t>나노감자</t>
  </si>
  <si>
    <t>laim17822</t>
  </si>
  <si>
    <t>토마스</t>
  </si>
  <si>
    <t>장영호</t>
  </si>
  <si>
    <t>쫀쫀박</t>
  </si>
  <si>
    <t>김동길</t>
  </si>
  <si>
    <t>Daniel Kwak</t>
  </si>
  <si>
    <t>enegizer</t>
  </si>
  <si>
    <t>mnmg4444</t>
  </si>
  <si>
    <t>반지운</t>
  </si>
  <si>
    <t>김종환 Kim</t>
  </si>
  <si>
    <t>GSM1114</t>
  </si>
  <si>
    <t>유권희</t>
  </si>
  <si>
    <t>최보열</t>
  </si>
  <si>
    <t>chldnwns93</t>
  </si>
  <si>
    <t>유병민</t>
  </si>
  <si>
    <t>류기혁</t>
  </si>
  <si>
    <t>lyh328</t>
  </si>
  <si>
    <t>김승리</t>
  </si>
  <si>
    <t>SeungJae Na</t>
  </si>
  <si>
    <t>JungMin Hong</t>
  </si>
  <si>
    <t>JY J</t>
  </si>
  <si>
    <t>425676</t>
  </si>
  <si>
    <t>변삼영</t>
  </si>
  <si>
    <t>kimsj</t>
  </si>
  <si>
    <t>TV Frankline</t>
  </si>
  <si>
    <t>foreneo</t>
  </si>
  <si>
    <t>Katrina Lee</t>
  </si>
  <si>
    <t>SungWook Yang</t>
  </si>
  <si>
    <t>doit</t>
  </si>
  <si>
    <t>폴라베어</t>
  </si>
  <si>
    <t>gkscodms99</t>
  </si>
  <si>
    <t>jolly7768</t>
  </si>
  <si>
    <t>Boram Kim</t>
  </si>
  <si>
    <t>ljj6789</t>
  </si>
  <si>
    <t>minsogoing</t>
  </si>
  <si>
    <t>문승현</t>
  </si>
  <si>
    <t>marili5525</t>
  </si>
  <si>
    <t>장백준</t>
  </si>
  <si>
    <t>태영김</t>
  </si>
  <si>
    <t>ovovv</t>
  </si>
  <si>
    <t>서상연</t>
  </si>
  <si>
    <t>helloimbm</t>
  </si>
  <si>
    <t>Yoonjoo CHO</t>
  </si>
  <si>
    <t>Jung Keun-Hwa</t>
  </si>
  <si>
    <t>Hyunwoo</t>
  </si>
  <si>
    <t>박상순</t>
  </si>
  <si>
    <t>전승민</t>
  </si>
  <si>
    <t>조병국</t>
  </si>
  <si>
    <t>다솔00</t>
  </si>
  <si>
    <t>추진주</t>
  </si>
  <si>
    <t>sonhj001</t>
  </si>
  <si>
    <t>K -</t>
  </si>
  <si>
    <t>Roger Lee</t>
  </si>
  <si>
    <t>yjs7418</t>
  </si>
  <si>
    <t>dmsqlc426</t>
  </si>
  <si>
    <t>임자현</t>
  </si>
  <si>
    <t>충실한 장어</t>
  </si>
  <si>
    <t>cjd45</t>
  </si>
  <si>
    <t>ddafan08323</t>
  </si>
  <si>
    <t>hic5222</t>
  </si>
  <si>
    <t>cristiangjj</t>
  </si>
  <si>
    <t>cin05189</t>
  </si>
  <si>
    <t>yunos</t>
  </si>
  <si>
    <t>mac610</t>
  </si>
  <si>
    <t>Juhee Maeng</t>
  </si>
  <si>
    <t>minnsane</t>
  </si>
  <si>
    <t>외국계 기업으로 이직하기</t>
  </si>
  <si>
    <t>song</t>
  </si>
  <si>
    <t>한준혁</t>
  </si>
  <si>
    <t>myneck</t>
  </si>
  <si>
    <t>네네치킨노</t>
  </si>
  <si>
    <t>Kiyoung Jang</t>
  </si>
  <si>
    <t xml:space="preserve">황인모(퍼플아이오 백오피스 개발 </t>
  </si>
  <si>
    <t>sjun212</t>
  </si>
  <si>
    <t>csw83a</t>
  </si>
  <si>
    <t>주대원</t>
  </si>
  <si>
    <t>originalscoding</t>
  </si>
  <si>
    <t>민수호</t>
  </si>
  <si>
    <t>Sangwon Jake</t>
  </si>
  <si>
    <t>ioone</t>
  </si>
  <si>
    <t>suen66</t>
  </si>
  <si>
    <t>hyoung10204</t>
  </si>
  <si>
    <t>ddusi</t>
  </si>
  <si>
    <t>이재항</t>
  </si>
  <si>
    <t>ssw8227</t>
  </si>
  <si>
    <t>319842</t>
  </si>
  <si>
    <t>ik0760123</t>
  </si>
  <si>
    <t>alcielo11612</t>
  </si>
  <si>
    <t>한성경</t>
  </si>
  <si>
    <t>울트라홍홍홍</t>
  </si>
  <si>
    <t>송영동</t>
  </si>
  <si>
    <t>Won Shin</t>
  </si>
  <si>
    <t>지승배</t>
  </si>
  <si>
    <t>Sung Ho Kang</t>
  </si>
  <si>
    <t>hueunjin</t>
  </si>
  <si>
    <t>hsch1705</t>
  </si>
  <si>
    <t>tv태정</t>
  </si>
  <si>
    <t>leeraincoat</t>
  </si>
  <si>
    <t>만동이</t>
  </si>
  <si>
    <t>김윤형</t>
  </si>
  <si>
    <t>고갱</t>
  </si>
  <si>
    <t>pyopyo</t>
  </si>
  <si>
    <t>Dan LEE</t>
  </si>
  <si>
    <t>gc9612</t>
  </si>
  <si>
    <t>yohan Baek</t>
  </si>
  <si>
    <t>어슬렁</t>
  </si>
  <si>
    <t>dosagam6301</t>
  </si>
  <si>
    <t>Changmin Kim</t>
  </si>
  <si>
    <t>이희주</t>
  </si>
  <si>
    <t>lazyhazzi</t>
  </si>
  <si>
    <t>Metamon9</t>
  </si>
  <si>
    <t>미깅</t>
  </si>
  <si>
    <t>강용석</t>
  </si>
  <si>
    <t>저는 돼지에요</t>
  </si>
  <si>
    <t>kbl200897</t>
  </si>
  <si>
    <t>tourlive_europe</t>
  </si>
  <si>
    <t>권지영</t>
  </si>
  <si>
    <t>iyt1098</t>
  </si>
  <si>
    <t>전인선</t>
  </si>
  <si>
    <t>Mei zoa</t>
  </si>
  <si>
    <t>D. GRAY</t>
  </si>
  <si>
    <t>동익쓰</t>
  </si>
  <si>
    <t>sinsiya72</t>
  </si>
  <si>
    <t>rojiki</t>
  </si>
  <si>
    <t>예림파더</t>
  </si>
  <si>
    <t>원재연</t>
  </si>
  <si>
    <t>박명훈</t>
  </si>
  <si>
    <t>bestcook</t>
  </si>
  <si>
    <t>박재범</t>
  </si>
  <si>
    <t>miran son</t>
  </si>
  <si>
    <t>하치312</t>
  </si>
  <si>
    <t>sprisao</t>
  </si>
  <si>
    <t>pilho noh</t>
  </si>
  <si>
    <t>ShotGun</t>
  </si>
  <si>
    <t>준환김</t>
  </si>
  <si>
    <t>byjun1290</t>
  </si>
  <si>
    <t>Leo Cho</t>
  </si>
  <si>
    <t>chohaein92</t>
  </si>
  <si>
    <t>김흥연</t>
  </si>
  <si>
    <t>jgus0401</t>
  </si>
  <si>
    <t>신생아입맛</t>
  </si>
  <si>
    <t>jun673012</t>
  </si>
  <si>
    <t>kyurag hwang</t>
  </si>
  <si>
    <t>Jaekeun Lee</t>
  </si>
  <si>
    <t>이승목</t>
  </si>
  <si>
    <t>엘프</t>
  </si>
  <si>
    <t>김영복</t>
  </si>
  <si>
    <t>Yu Eun Cheong</t>
  </si>
  <si>
    <t>james lee</t>
  </si>
  <si>
    <t>edu5</t>
  </si>
  <si>
    <t>티비승현</t>
  </si>
  <si>
    <t>장민규</t>
  </si>
  <si>
    <t>kiro suh</t>
  </si>
  <si>
    <t>박채한</t>
  </si>
  <si>
    <t>조항철</t>
  </si>
  <si>
    <t>KJ Yang</t>
  </si>
  <si>
    <t>밥상어</t>
  </si>
  <si>
    <t>hv6kyh</t>
  </si>
  <si>
    <t>최종우</t>
  </si>
  <si>
    <t>김용탁</t>
  </si>
  <si>
    <t>정진희</t>
  </si>
  <si>
    <t>김아진</t>
  </si>
  <si>
    <t>고영철</t>
  </si>
  <si>
    <t>유영규</t>
  </si>
  <si>
    <t>lorenzo</t>
  </si>
  <si>
    <t>robert</t>
  </si>
  <si>
    <t>minee</t>
  </si>
  <si>
    <t>정태복</t>
  </si>
  <si>
    <t>Morrie Kim</t>
  </si>
  <si>
    <t>마그</t>
  </si>
  <si>
    <t>cjh0906</t>
  </si>
  <si>
    <t>곽윤상</t>
  </si>
  <si>
    <t>권오철</t>
  </si>
  <si>
    <t>나계환</t>
  </si>
  <si>
    <t>달달한 수달</t>
  </si>
  <si>
    <t>Starry</t>
  </si>
  <si>
    <t>전영민</t>
  </si>
  <si>
    <t>눈알</t>
  </si>
  <si>
    <t>희경성희</t>
  </si>
  <si>
    <t>저팔계</t>
  </si>
  <si>
    <t>Heejeong Yang</t>
  </si>
  <si>
    <t>mg.yun</t>
  </si>
  <si>
    <t>dooul217</t>
  </si>
  <si>
    <t>jhee_608</t>
  </si>
  <si>
    <t>최진주</t>
  </si>
  <si>
    <t>Tree Kim</t>
  </si>
  <si>
    <t>Yoonho Shin</t>
  </si>
  <si>
    <t>wolfmamo</t>
  </si>
  <si>
    <t>aazz9912</t>
  </si>
  <si>
    <t>pigmetal</t>
  </si>
  <si>
    <t>또리</t>
  </si>
  <si>
    <t>yiyi6464</t>
  </si>
  <si>
    <t>HyungJoo Yoon</t>
  </si>
  <si>
    <t>긍정긍정열매</t>
  </si>
  <si>
    <t>Andy Kang</t>
  </si>
  <si>
    <t>최정준</t>
  </si>
  <si>
    <t>lean6566</t>
  </si>
  <si>
    <t>2,000만원 이하 주택 임대료 종합소득세 신고</t>
  </si>
  <si>
    <t>전상범</t>
  </si>
  <si>
    <t>jay.sohn</t>
  </si>
  <si>
    <t>ruddbs273</t>
  </si>
  <si>
    <t>하유민</t>
  </si>
  <si>
    <t>깨어있기장인</t>
  </si>
  <si>
    <t>Yc Jeong</t>
  </si>
  <si>
    <t>jmsbes</t>
  </si>
  <si>
    <t>ba ba</t>
  </si>
  <si>
    <t>chm79</t>
  </si>
  <si>
    <t>93225</t>
  </si>
  <si>
    <t>Yb J</t>
  </si>
  <si>
    <t>si gura</t>
  </si>
  <si>
    <t>speak OH</t>
  </si>
  <si>
    <t>민트클래식</t>
  </si>
  <si>
    <t>이재규</t>
  </si>
  <si>
    <t>cyj62601</t>
  </si>
  <si>
    <t>rheem-hm1304</t>
  </si>
  <si>
    <t>Si Eun</t>
  </si>
  <si>
    <t>TaeHun Kim</t>
  </si>
  <si>
    <t>우연찬</t>
  </si>
  <si>
    <t>scordar</t>
  </si>
  <si>
    <t>read2030</t>
  </si>
  <si>
    <t>yang kim</t>
  </si>
  <si>
    <t>pym7857</t>
  </si>
  <si>
    <t>Jaehwan Joo</t>
  </si>
  <si>
    <t>henryk2001</t>
  </si>
  <si>
    <t>seseo98</t>
  </si>
  <si>
    <t>귀여운 비버</t>
  </si>
  <si>
    <t>Lisa Ko</t>
  </si>
  <si>
    <t>명성식</t>
  </si>
  <si>
    <t>ryusp</t>
  </si>
  <si>
    <t>laseon</t>
  </si>
  <si>
    <t>조영재</t>
  </si>
  <si>
    <t>atlantis23</t>
  </si>
  <si>
    <t>ᄆᄆᄆ</t>
  </si>
  <si>
    <t>gisung2215</t>
  </si>
  <si>
    <t>최광규</t>
  </si>
  <si>
    <t>punky94</t>
  </si>
  <si>
    <t>freadyup</t>
  </si>
  <si>
    <t>장유은</t>
  </si>
  <si>
    <t>Im Sejin</t>
  </si>
  <si>
    <t>Jaemin Shim</t>
  </si>
  <si>
    <t>pisces001</t>
  </si>
  <si>
    <t>조혁상</t>
  </si>
  <si>
    <t>me9598</t>
  </si>
  <si>
    <t>kus18</t>
  </si>
  <si>
    <t>jhlee03</t>
  </si>
  <si>
    <t>jerpi94</t>
  </si>
  <si>
    <t>Youngsoo, Na</t>
  </si>
  <si>
    <t>jaehoon kim</t>
  </si>
  <si>
    <t>sangugwoo</t>
  </si>
  <si>
    <t>손창길</t>
  </si>
  <si>
    <t>Seung Woo Ha</t>
  </si>
  <si>
    <t>SOO YOUNG LEE</t>
  </si>
  <si>
    <t>DAEHYUN LEE</t>
  </si>
  <si>
    <t>한지수</t>
  </si>
  <si>
    <t>viva9423</t>
  </si>
  <si>
    <t>황선영</t>
  </si>
  <si>
    <t>Jethro Yang</t>
  </si>
  <si>
    <t>asdf123</t>
  </si>
  <si>
    <t>so</t>
  </si>
  <si>
    <t>ak4411</t>
  </si>
  <si>
    <t>윤소현</t>
  </si>
  <si>
    <t>hevy</t>
  </si>
  <si>
    <t>박가온</t>
  </si>
  <si>
    <t>jongyun go</t>
  </si>
  <si>
    <t>HyeWon Jeong</t>
  </si>
  <si>
    <t>Jeongeun Oh</t>
  </si>
  <si>
    <t>sophiemanse</t>
  </si>
  <si>
    <t>배짐</t>
  </si>
  <si>
    <t>sangyeop</t>
  </si>
  <si>
    <t>임대진</t>
  </si>
  <si>
    <t>82821781</t>
  </si>
  <si>
    <t>Js Sound</t>
  </si>
  <si>
    <t>kimmy100b</t>
  </si>
  <si>
    <t>백동규</t>
  </si>
  <si>
    <t>김주은</t>
  </si>
  <si>
    <t>sangjun lee</t>
  </si>
  <si>
    <t>marco.p</t>
  </si>
  <si>
    <t>tlawndyd0901</t>
  </si>
  <si>
    <t>태공</t>
  </si>
  <si>
    <t>gustmd38</t>
  </si>
  <si>
    <t>박태환</t>
  </si>
  <si>
    <t>Eun hee Kim</t>
  </si>
  <si>
    <t>byungsoo819</t>
  </si>
  <si>
    <t>조정원</t>
  </si>
  <si>
    <t>둘리스</t>
  </si>
  <si>
    <t>sky blue</t>
  </si>
  <si>
    <t>cn kim</t>
  </si>
  <si>
    <t>임태경</t>
  </si>
  <si>
    <t>audwo723999</t>
  </si>
  <si>
    <t>Youmi Sohn</t>
  </si>
  <si>
    <t>주기연</t>
  </si>
  <si>
    <t>Jeonghyun Lee</t>
  </si>
  <si>
    <t>최하연</t>
  </si>
  <si>
    <t>akiratksk</t>
  </si>
  <si>
    <t>es2js2</t>
  </si>
  <si>
    <t>fireeage</t>
  </si>
  <si>
    <t>윤현승</t>
  </si>
  <si>
    <t>이길호</t>
  </si>
  <si>
    <t>rlghks1992</t>
  </si>
  <si>
    <t>Eunsol Lee</t>
  </si>
  <si>
    <t>minsolyi</t>
  </si>
  <si>
    <t>rlaeogus5004</t>
  </si>
  <si>
    <t>배현규</t>
  </si>
  <si>
    <t>hyeonghwa park</t>
  </si>
  <si>
    <t>고소한귤</t>
  </si>
  <si>
    <t>wangsungoh</t>
  </si>
  <si>
    <t>개발세발</t>
  </si>
  <si>
    <t>Swinggs Moon</t>
  </si>
  <si>
    <t>Yujin Eom</t>
  </si>
  <si>
    <t>L홀스.티처</t>
  </si>
  <si>
    <t>최슬기</t>
  </si>
  <si>
    <t>forest</t>
  </si>
  <si>
    <t>jun</t>
  </si>
  <si>
    <t>Shiny제나이드</t>
  </si>
  <si>
    <t>wgfdhq0619</t>
  </si>
  <si>
    <t>1003paul</t>
  </si>
  <si>
    <t>ktgf</t>
  </si>
  <si>
    <t>ahnkj93</t>
  </si>
  <si>
    <t>Lh LH</t>
  </si>
  <si>
    <t>문승찬</t>
  </si>
  <si>
    <t>ahnsehoon</t>
  </si>
  <si>
    <t>kms09000</t>
  </si>
  <si>
    <t>난여행객</t>
  </si>
  <si>
    <t>parkjy</t>
  </si>
  <si>
    <t>풍이</t>
  </si>
  <si>
    <t>데잇걸즈4기_김한나</t>
  </si>
  <si>
    <t>Changi_Fowler</t>
  </si>
  <si>
    <t>Chris Yang</t>
  </si>
  <si>
    <t>Aeky Song</t>
  </si>
  <si>
    <t>tmtmt</t>
  </si>
  <si>
    <t>임태우</t>
  </si>
  <si>
    <t>김동현_스터디</t>
  </si>
  <si>
    <t>박정상</t>
  </si>
  <si>
    <t>김범훈</t>
  </si>
  <si>
    <t>Gabju63 Cho</t>
  </si>
  <si>
    <t>HANNAH LEE</t>
  </si>
  <si>
    <t>황원규</t>
  </si>
  <si>
    <t>전기석_sam</t>
  </si>
  <si>
    <t>잰씨 (탈퇴)</t>
  </si>
  <si>
    <t>뚜룻뚜룻</t>
  </si>
  <si>
    <t>melo</t>
  </si>
  <si>
    <t>yb918</t>
  </si>
  <si>
    <t>Jun Seok Kim</t>
  </si>
  <si>
    <t>정임혜</t>
  </si>
  <si>
    <t>Nakyoung Lee</t>
  </si>
  <si>
    <t>레몬버터구이</t>
  </si>
  <si>
    <t>Jabsiri Jjab</t>
  </si>
  <si>
    <t>배워야산다</t>
  </si>
  <si>
    <t>Ally Sim</t>
  </si>
  <si>
    <t>옥자</t>
  </si>
  <si>
    <t>컴프로</t>
  </si>
  <si>
    <t>한광진</t>
  </si>
  <si>
    <t>Yunnie</t>
  </si>
  <si>
    <t>임승찬</t>
  </si>
  <si>
    <t>풀그리미</t>
  </si>
  <si>
    <t>luck lee</t>
  </si>
  <si>
    <t>april</t>
  </si>
  <si>
    <t>bigbro645</t>
  </si>
  <si>
    <t>홍기석</t>
  </si>
  <si>
    <t>와꾸</t>
  </si>
  <si>
    <t>go9875</t>
  </si>
  <si>
    <t>psh7603zz</t>
  </si>
  <si>
    <t>Simun Jang</t>
  </si>
  <si>
    <t>MINSU KANG</t>
  </si>
  <si>
    <t>sh-Ryu</t>
  </si>
  <si>
    <t>Sanggyo</t>
  </si>
  <si>
    <t>HYUNGJUN LEE</t>
  </si>
  <si>
    <t>kyun</t>
  </si>
  <si>
    <t>junstar96</t>
  </si>
  <si>
    <t>이은석</t>
  </si>
  <si>
    <t>johnno</t>
  </si>
  <si>
    <t>박환희</t>
  </si>
  <si>
    <t>backbeak</t>
  </si>
  <si>
    <t>physics-</t>
  </si>
  <si>
    <t>hosshin</t>
  </si>
  <si>
    <t>PHIL KO</t>
  </si>
  <si>
    <t>linux_epoll</t>
  </si>
  <si>
    <t>nova</t>
  </si>
  <si>
    <t>neuneu12</t>
  </si>
  <si>
    <t>Mingyu Lee</t>
  </si>
  <si>
    <t>양호석</t>
  </si>
  <si>
    <t>HR S</t>
  </si>
  <si>
    <t>santafe239</t>
  </si>
  <si>
    <t>hellofrontdev</t>
  </si>
  <si>
    <t>khj1004hiha</t>
  </si>
  <si>
    <t>WH Roh</t>
  </si>
  <si>
    <t>조초롱</t>
  </si>
  <si>
    <t>runa F</t>
  </si>
  <si>
    <t>juun1cha</t>
  </si>
  <si>
    <t>re q</t>
  </si>
  <si>
    <t>Pdaa</t>
  </si>
  <si>
    <t>황도영</t>
  </si>
  <si>
    <t>zhanghe90</t>
  </si>
  <si>
    <t>괘발자</t>
  </si>
  <si>
    <t>STUDNET CODE</t>
  </si>
  <si>
    <t>꼬꼬꼬</t>
  </si>
  <si>
    <t>EUN HAE GO</t>
  </si>
  <si>
    <t>임유경</t>
  </si>
  <si>
    <t>임상진</t>
  </si>
  <si>
    <t>이수향</t>
  </si>
  <si>
    <t>정남영</t>
  </si>
  <si>
    <t>007topsecret</t>
  </si>
  <si>
    <t>맑은</t>
  </si>
  <si>
    <t>유철</t>
  </si>
  <si>
    <t>jhkim6600</t>
  </si>
  <si>
    <t>키노</t>
  </si>
  <si>
    <t>hyesung Park</t>
  </si>
  <si>
    <t>seuis398</t>
  </si>
  <si>
    <t>editaahn</t>
  </si>
  <si>
    <t>skyo0280</t>
  </si>
  <si>
    <t>장온선</t>
  </si>
  <si>
    <t>임용태</t>
  </si>
  <si>
    <t>C-YooJin</t>
  </si>
  <si>
    <t>바른생활 (탈퇴)</t>
  </si>
  <si>
    <t>유웅해.</t>
  </si>
  <si>
    <t>스브스</t>
  </si>
  <si>
    <t>almighty62</t>
  </si>
  <si>
    <t>프롱프롱</t>
  </si>
  <si>
    <t>lime910311</t>
  </si>
  <si>
    <t>edu student04</t>
  </si>
  <si>
    <t>mhubeen</t>
  </si>
  <si>
    <t>한맹희</t>
  </si>
  <si>
    <t>jaeh605</t>
  </si>
  <si>
    <t>Yoonsik Jung</t>
  </si>
  <si>
    <t>Seok Min HONG</t>
  </si>
  <si>
    <t>hellur</t>
  </si>
  <si>
    <t xml:space="preserve">kde </t>
  </si>
  <si>
    <t>커피HOME</t>
  </si>
  <si>
    <t>peel2</t>
  </si>
  <si>
    <t>나병훈</t>
  </si>
  <si>
    <t>Hyunjun Kim</t>
  </si>
  <si>
    <t>Sung Jin Lee</t>
  </si>
  <si>
    <t>맹지영</t>
  </si>
  <si>
    <t>겸손한 북극곰</t>
  </si>
  <si>
    <t>hotack</t>
  </si>
  <si>
    <t>leedabin2002</t>
  </si>
  <si>
    <t>어니언 (탈퇴)</t>
  </si>
  <si>
    <t>devedu</t>
  </si>
  <si>
    <t>hoguyt0517</t>
  </si>
  <si>
    <t>김윤승</t>
  </si>
  <si>
    <t>최원경</t>
  </si>
  <si>
    <t>hsro2228</t>
  </si>
  <si>
    <t>dud-fhd</t>
  </si>
  <si>
    <t>4019477</t>
  </si>
  <si>
    <t>Max HyungKeun</t>
  </si>
  <si>
    <t>yonmo yonmo</t>
  </si>
  <si>
    <t>binjunyoung</t>
  </si>
  <si>
    <t>Jongkap Im (불꽃란)</t>
  </si>
  <si>
    <t>Suhyun Lee</t>
  </si>
  <si>
    <t>hack 74</t>
  </si>
  <si>
    <t>신종범</t>
  </si>
  <si>
    <t>이소진</t>
  </si>
  <si>
    <t>cesaraimar</t>
  </si>
  <si>
    <t>Eliott Choi</t>
  </si>
  <si>
    <t>빨간둘리</t>
  </si>
  <si>
    <t>서석보</t>
  </si>
  <si>
    <t>YOONSXNG</t>
  </si>
  <si>
    <t>acruxs</t>
  </si>
  <si>
    <t>안성범</t>
  </si>
  <si>
    <t>맨땅코딩</t>
  </si>
  <si>
    <t>킴카타</t>
  </si>
  <si>
    <t>lee brian</t>
  </si>
  <si>
    <t>오동한</t>
  </si>
  <si>
    <t>강영주</t>
  </si>
  <si>
    <t>advp1104</t>
  </si>
  <si>
    <t>방선욱</t>
  </si>
  <si>
    <t>hyeong3920</t>
  </si>
  <si>
    <t>sona Choe</t>
  </si>
  <si>
    <t>justin.jeong5</t>
  </si>
  <si>
    <t>koko423131@naver.c</t>
  </si>
  <si>
    <t>Khanne</t>
  </si>
  <si>
    <t>메피</t>
  </si>
  <si>
    <t>xkdlzns456</t>
  </si>
  <si>
    <t>msi753</t>
  </si>
  <si>
    <t>주병준</t>
  </si>
  <si>
    <t>Moses Cho</t>
  </si>
  <si>
    <t>jblee872012</t>
  </si>
  <si>
    <t>hi1208</t>
  </si>
  <si>
    <t>yopark</t>
  </si>
  <si>
    <t>papaya149</t>
  </si>
  <si>
    <t>뉴뉴이런</t>
  </si>
  <si>
    <t>Rolly</t>
  </si>
  <si>
    <t>Dong kyu Bok</t>
  </si>
  <si>
    <t>냐냐뇨뇨</t>
  </si>
  <si>
    <t>Junho Lee</t>
  </si>
  <si>
    <t>멍군</t>
  </si>
  <si>
    <t>Lepton Paul</t>
  </si>
  <si>
    <t>에피</t>
  </si>
  <si>
    <t>젠제니</t>
  </si>
  <si>
    <t>eulvgi0306</t>
  </si>
  <si>
    <t>rtong77</t>
  </si>
  <si>
    <t>임기철</t>
  </si>
  <si>
    <t>김서현</t>
  </si>
  <si>
    <t>woanssh</t>
  </si>
  <si>
    <t>윤건우</t>
  </si>
  <si>
    <t>jyhan</t>
  </si>
  <si>
    <t>win31707</t>
  </si>
  <si>
    <t>박소리</t>
  </si>
  <si>
    <t>mnbvcxzjjkk312</t>
  </si>
  <si>
    <t>손석신</t>
  </si>
  <si>
    <t>kideok.cho</t>
  </si>
  <si>
    <t>sh.song</t>
  </si>
  <si>
    <t>itumo</t>
  </si>
  <si>
    <t>김정기</t>
  </si>
  <si>
    <t>gooood2166</t>
  </si>
  <si>
    <t>윤지호</t>
  </si>
  <si>
    <t>츄네다</t>
  </si>
  <si>
    <t>신철현</t>
  </si>
  <si>
    <t>김공항- KimAirport</t>
  </si>
  <si>
    <t>forud1024</t>
  </si>
  <si>
    <t>rlaalsrb3559</t>
  </si>
  <si>
    <t>신무결</t>
  </si>
  <si>
    <t>Mungzi</t>
  </si>
  <si>
    <t>ppn0303</t>
  </si>
  <si>
    <t>kyk990328</t>
  </si>
  <si>
    <t>차호용(CHA HO-YONG) ‍</t>
  </si>
  <si>
    <t>빙고탑</t>
  </si>
  <si>
    <t>Ji hyun Shin</t>
  </si>
  <si>
    <t>Jeonghoe Choi</t>
  </si>
  <si>
    <t>테리우스차</t>
  </si>
  <si>
    <t>fineinsight2</t>
  </si>
  <si>
    <t>14_배기홍</t>
  </si>
  <si>
    <t>DevAndy</t>
  </si>
  <si>
    <t>GrapeSEED Korea</t>
  </si>
  <si>
    <t>2KB</t>
  </si>
  <si>
    <t>둑둑밤</t>
  </si>
  <si>
    <t>hackedSTS</t>
  </si>
  <si>
    <t>CyberSecuLab</t>
  </si>
  <si>
    <t>김기만</t>
  </si>
  <si>
    <t>람스피어</t>
  </si>
  <si>
    <t>Gwanghoon Heo</t>
  </si>
  <si>
    <t>kek01081</t>
  </si>
  <si>
    <t>maromav.develop</t>
  </si>
  <si>
    <t>chulminjeon</t>
  </si>
  <si>
    <t>gentlerys</t>
  </si>
  <si>
    <t>Lee이현주</t>
  </si>
  <si>
    <t>Yona Oh</t>
  </si>
  <si>
    <t>VRCREW</t>
  </si>
  <si>
    <t>정지섭</t>
  </si>
  <si>
    <t>Dong-hoon Lee</t>
  </si>
  <si>
    <t>Soo Kwon</t>
  </si>
  <si>
    <t>yulliha</t>
  </si>
  <si>
    <t>mun seon eo (알브레드)</t>
  </si>
  <si>
    <t>Lux</t>
  </si>
  <si>
    <t>뭐야이거</t>
  </si>
  <si>
    <t>슬프다잉</t>
  </si>
  <si>
    <t>sweetsiwon</t>
  </si>
  <si>
    <t>이준하</t>
  </si>
  <si>
    <t>은빛하루</t>
  </si>
  <si>
    <t>멍돌이</t>
  </si>
  <si>
    <t>츄르먹는소년</t>
  </si>
  <si>
    <t>어린왕자</t>
  </si>
  <si>
    <t>이규섭</t>
  </si>
  <si>
    <t>한재모</t>
  </si>
  <si>
    <t>별꽃</t>
  </si>
  <si>
    <t>Sean Lee</t>
  </si>
  <si>
    <t>Chanhun Park</t>
  </si>
  <si>
    <t>jjobbo1212</t>
  </si>
  <si>
    <t>동영김</t>
  </si>
  <si>
    <t>dodo</t>
  </si>
  <si>
    <t>긴장한 낙지</t>
  </si>
  <si>
    <t>고세진</t>
  </si>
  <si>
    <t>L S</t>
  </si>
  <si>
    <t>sema</t>
  </si>
  <si>
    <t>강대니얼</t>
  </si>
  <si>
    <t>자세히보아야보인다</t>
  </si>
  <si>
    <t>ㅃㅏ나</t>
  </si>
  <si>
    <t>stone</t>
  </si>
  <si>
    <t>Heejune Yang</t>
  </si>
  <si>
    <t>mamsy79</t>
  </si>
  <si>
    <t>leehodud302</t>
  </si>
  <si>
    <t>심성헌</t>
  </si>
  <si>
    <t>고상민</t>
  </si>
  <si>
    <t>재형박</t>
  </si>
  <si>
    <t>안성은</t>
  </si>
  <si>
    <t>반가우면반갑다고해</t>
  </si>
  <si>
    <t>Katie kim</t>
  </si>
  <si>
    <t>rlaxorud890</t>
  </si>
  <si>
    <t>rlawlgo123</t>
  </si>
  <si>
    <t>GeonYeong Lee</t>
  </si>
  <si>
    <t>호서기</t>
  </si>
  <si>
    <t>경호연</t>
  </si>
  <si>
    <t>boublestep</t>
  </si>
  <si>
    <t>Ethan Ryu</t>
  </si>
  <si>
    <t>배고픈소크라테스</t>
  </si>
  <si>
    <t>polarbi</t>
  </si>
  <si>
    <t>문석호</t>
  </si>
  <si>
    <t>kjt4240</t>
  </si>
  <si>
    <t>ck kim</t>
  </si>
  <si>
    <t>나도 만들어본다 AI 앱 (tensorflow2.0 + android)</t>
  </si>
  <si>
    <t>[SQL 실전반 2기] 레이</t>
  </si>
  <si>
    <t>miniroot9</t>
  </si>
  <si>
    <t>Rekko Kim</t>
  </si>
  <si>
    <t>쿠크다스</t>
  </si>
  <si>
    <t>skawodjs</t>
  </si>
  <si>
    <t>yj1220p</t>
  </si>
  <si>
    <t>Sungwon Kim</t>
  </si>
  <si>
    <t>werreng1</t>
  </si>
  <si>
    <t>정윤기</t>
  </si>
  <si>
    <t>gun9733</t>
  </si>
  <si>
    <t>불고기버거</t>
  </si>
  <si>
    <t>seo2556</t>
  </si>
  <si>
    <t>yu_rim02</t>
  </si>
  <si>
    <t>송재우</t>
  </si>
  <si>
    <t>그럼날아봐</t>
  </si>
  <si>
    <t>red2cracker</t>
  </si>
  <si>
    <t>sws</t>
  </si>
  <si>
    <t>김춘화</t>
  </si>
  <si>
    <t>슬로우 딥러너</t>
  </si>
  <si>
    <t>킴채은</t>
  </si>
  <si>
    <t>_a_</t>
  </si>
  <si>
    <t>wotjd0860</t>
  </si>
  <si>
    <t>10533홍지환</t>
  </si>
  <si>
    <t>최우선</t>
  </si>
  <si>
    <t>이지원 (탈퇴)</t>
  </si>
  <si>
    <t>ᄂᄋᄅᄂᄋᄅ</t>
  </si>
  <si>
    <t>김대근</t>
  </si>
  <si>
    <t>kim.ej2</t>
  </si>
  <si>
    <t>쾌활한 연어</t>
  </si>
  <si>
    <t>Yoon Seok Chae</t>
  </si>
  <si>
    <t>dl_learn</t>
  </si>
  <si>
    <t>준철이</t>
  </si>
  <si>
    <t>하후</t>
  </si>
  <si>
    <t>트러플로 dApp 개발 : 실리콘밸리 개발자와 함께</t>
  </si>
  <si>
    <t>subin.yoon</t>
  </si>
  <si>
    <t>최경식</t>
  </si>
  <si>
    <t>daeholeem</t>
  </si>
  <si>
    <t>K Sonie</t>
  </si>
  <si>
    <t>golk lee</t>
  </si>
  <si>
    <t>Ik Su Um</t>
  </si>
  <si>
    <t>류재강</t>
  </si>
  <si>
    <t>몰라도됨</t>
  </si>
  <si>
    <t>funfunha-jo13ddt</t>
  </si>
  <si>
    <t>이종식</t>
  </si>
  <si>
    <t>아담한 치와와</t>
  </si>
  <si>
    <t>jwleey1</t>
  </si>
  <si>
    <t>Tabasco</t>
  </si>
  <si>
    <t>sound2167</t>
  </si>
  <si>
    <t>shm4873</t>
  </si>
  <si>
    <t>halphas</t>
  </si>
  <si>
    <t>jeja21cc</t>
  </si>
  <si>
    <t>해달Haedal</t>
  </si>
  <si>
    <t>인프런 자미</t>
  </si>
  <si>
    <t>정단일</t>
  </si>
  <si>
    <t>jin cheol Mok</t>
  </si>
  <si>
    <t>hksy113</t>
  </si>
  <si>
    <t>김여진</t>
  </si>
  <si>
    <t>phddys</t>
  </si>
  <si>
    <t>kpopstar2017</t>
  </si>
  <si>
    <t>kuyt3122</t>
  </si>
  <si>
    <t>박용정</t>
  </si>
  <si>
    <t>Peachberry</t>
  </si>
  <si>
    <t>ohjm12</t>
  </si>
  <si>
    <t>trier71</t>
  </si>
  <si>
    <t>지나가는이상해씨</t>
  </si>
  <si>
    <t>Jinwoo Chung</t>
  </si>
  <si>
    <t>hyerim.kim</t>
  </si>
  <si>
    <t>빠삐용과코만도</t>
  </si>
  <si>
    <t>ejchoi</t>
  </si>
  <si>
    <t>정미경</t>
  </si>
  <si>
    <t>박동해</t>
  </si>
  <si>
    <t>양원식</t>
  </si>
  <si>
    <t>kjk2618</t>
  </si>
  <si>
    <t>seungjun yoo</t>
  </si>
  <si>
    <t>최준원</t>
  </si>
  <si>
    <t>wkdaltns777</t>
  </si>
  <si>
    <t>da-nyee</t>
  </si>
  <si>
    <t>marluz</t>
  </si>
  <si>
    <t>고강산</t>
  </si>
  <si>
    <t>엄호진</t>
  </si>
  <si>
    <t>이다언</t>
  </si>
  <si>
    <t>platina</t>
  </si>
  <si>
    <t>_x0008_James Lee</t>
  </si>
  <si>
    <t>win sor</t>
  </si>
  <si>
    <t>김경건</t>
  </si>
  <si>
    <t>고명우</t>
  </si>
  <si>
    <t>yoon7153</t>
  </si>
  <si>
    <t>오승화</t>
  </si>
  <si>
    <t>조정미</t>
  </si>
  <si>
    <t>­서현경</t>
  </si>
  <si>
    <t>ktm504</t>
  </si>
  <si>
    <t>it.design</t>
  </si>
  <si>
    <t>nathanEast</t>
  </si>
  <si>
    <t>emusictown</t>
  </si>
  <si>
    <t>wogkeoqkr</t>
  </si>
  <si>
    <t>UnHo Shin</t>
  </si>
  <si>
    <t>윤복영</t>
  </si>
  <si>
    <t>seonghun lee</t>
  </si>
  <si>
    <t>블루린</t>
  </si>
  <si>
    <t>채아TV</t>
  </si>
  <si>
    <t>js_hong</t>
  </si>
  <si>
    <t>전봉규</t>
  </si>
  <si>
    <t>첨하늘</t>
  </si>
  <si>
    <t>집사박</t>
  </si>
  <si>
    <t>kluiberts</t>
  </si>
  <si>
    <t>rhalstjr18</t>
  </si>
  <si>
    <t>jshjnc1</t>
  </si>
  <si>
    <t>FireChilde</t>
  </si>
  <si>
    <t>gyounggg</t>
  </si>
  <si>
    <t>hcamang</t>
  </si>
  <si>
    <t>bys0471</t>
  </si>
  <si>
    <t>여지희</t>
  </si>
  <si>
    <t>cloverjung7</t>
  </si>
  <si>
    <t>이고은</t>
  </si>
  <si>
    <t>Jihee Ha</t>
  </si>
  <si>
    <t>inshomeend</t>
  </si>
  <si>
    <t>bykim71</t>
  </si>
  <si>
    <t>Insang Jung</t>
  </si>
  <si>
    <t>gidanpark</t>
  </si>
  <si>
    <t>케이튜즈</t>
  </si>
  <si>
    <t>JW S</t>
  </si>
  <si>
    <t>yes_wook</t>
  </si>
  <si>
    <t>원투원투</t>
  </si>
  <si>
    <t>gusdnr7712</t>
  </si>
  <si>
    <t>오찬영선생님</t>
  </si>
  <si>
    <t>major02</t>
  </si>
  <si>
    <t>왕밤빵</t>
  </si>
  <si>
    <t>lsw10721</t>
  </si>
  <si>
    <t>WooJin Yang</t>
  </si>
  <si>
    <t>leejh1126</t>
  </si>
  <si>
    <t>쉽고 빠르게 익히는 Excel 2013 VBA</t>
  </si>
  <si>
    <t>네뚜루뚜뚜 넷쓰네쮸</t>
  </si>
  <si>
    <t>soohwan choi</t>
  </si>
  <si>
    <t>jinheejo</t>
  </si>
  <si>
    <t>최윤재</t>
  </si>
  <si>
    <t>신기욱</t>
  </si>
  <si>
    <t>Yura Kim</t>
  </si>
  <si>
    <t>류동균</t>
  </si>
  <si>
    <t>기쁜 성게</t>
  </si>
  <si>
    <t>rusarmata</t>
  </si>
  <si>
    <t>kimfox</t>
  </si>
  <si>
    <t>doyoung park</t>
  </si>
  <si>
    <t>May Jeonghye Kim</t>
  </si>
  <si>
    <t>Seung Hyeon Lee</t>
  </si>
  <si>
    <t>chung629</t>
  </si>
  <si>
    <t>Lee Seulgi</t>
  </si>
  <si>
    <t>bnk8249</t>
  </si>
  <si>
    <t>yebbik5</t>
  </si>
  <si>
    <t>요ᅭᄋ용</t>
  </si>
  <si>
    <t>haeun0127</t>
  </si>
  <si>
    <t>Monky.D</t>
  </si>
  <si>
    <t>Inf</t>
  </si>
  <si>
    <t>정동우</t>
  </si>
  <si>
    <t>tjqms</t>
  </si>
  <si>
    <t>구종화</t>
  </si>
  <si>
    <t>눕피</t>
  </si>
  <si>
    <t>ansb1313</t>
  </si>
  <si>
    <t>달콤한 백로</t>
  </si>
  <si>
    <t>Pro</t>
  </si>
  <si>
    <t>후룰룰루</t>
  </si>
  <si>
    <t>지대선</t>
  </si>
  <si>
    <t>hapataka</t>
  </si>
  <si>
    <t>hongjk7777</t>
  </si>
  <si>
    <t>jinmu</t>
  </si>
  <si>
    <t>신봉민</t>
  </si>
  <si>
    <t>oedipuss</t>
  </si>
  <si>
    <t>권은빈</t>
  </si>
  <si>
    <t>공혁준</t>
  </si>
  <si>
    <t>김겜돌</t>
  </si>
  <si>
    <t>viva_master</t>
  </si>
  <si>
    <t>지옥참새</t>
  </si>
  <si>
    <t>동댕딩</t>
  </si>
  <si>
    <t>안진홍</t>
  </si>
  <si>
    <t>qortjdghks7</t>
  </si>
  <si>
    <t>yhlee</t>
  </si>
  <si>
    <t>호곰이</t>
  </si>
  <si>
    <t>ajdajd7533</t>
  </si>
  <si>
    <t>닝네잉</t>
  </si>
  <si>
    <t>에셔</t>
  </si>
  <si>
    <t>Joshua Pisto</t>
  </si>
  <si>
    <t>Staff Bike</t>
  </si>
  <si>
    <t>hanjh</t>
  </si>
  <si>
    <t>basic8778</t>
  </si>
  <si>
    <t>MINIMIS BAE</t>
  </si>
  <si>
    <t>do</t>
  </si>
  <si>
    <t>김시원(KINAC)</t>
  </si>
  <si>
    <t>eovkfdl486</t>
  </si>
  <si>
    <t>luca.han</t>
  </si>
  <si>
    <t>yooain</t>
  </si>
  <si>
    <t>Jae-Hyeon Eom</t>
  </si>
  <si>
    <t>Kyungjin Hong</t>
  </si>
  <si>
    <t>ryu.ns</t>
  </si>
  <si>
    <t>ppm128</t>
  </si>
  <si>
    <t>a8571885</t>
  </si>
  <si>
    <t>백엔드개발</t>
  </si>
  <si>
    <t>dsubi</t>
  </si>
  <si>
    <t>yanghs</t>
  </si>
  <si>
    <t>백승룡(BAEK SEUNG-RYO</t>
  </si>
  <si>
    <t>aini137</t>
  </si>
  <si>
    <t>손은진</t>
  </si>
  <si>
    <t>leejm9704</t>
  </si>
  <si>
    <t>sadistic0421</t>
  </si>
  <si>
    <t>i71065g7 (탈퇴)</t>
  </si>
  <si>
    <t>Seungyoun Hong</t>
  </si>
  <si>
    <t>mama vovo</t>
  </si>
  <si>
    <t>HWAN JEONG</t>
  </si>
  <si>
    <t>signi el</t>
  </si>
  <si>
    <t>pamela</t>
  </si>
  <si>
    <t>지수근</t>
  </si>
  <si>
    <t>따뜻한 송어</t>
  </si>
  <si>
    <t>신용선</t>
  </si>
  <si>
    <t>ac4001</t>
  </si>
  <si>
    <t>cyberpoc</t>
  </si>
  <si>
    <t>alsdud116</t>
  </si>
  <si>
    <t>GA4 Guide</t>
  </si>
  <si>
    <t>김도홍</t>
  </si>
  <si>
    <t>tevin</t>
  </si>
  <si>
    <t>JACE 기억상자</t>
  </si>
  <si>
    <t>장건</t>
  </si>
  <si>
    <t>강속구</t>
  </si>
  <si>
    <t>journeytosth</t>
  </si>
  <si>
    <t>ros4s (탈퇴)</t>
  </si>
  <si>
    <t>takoong</t>
  </si>
  <si>
    <t>변성민</t>
  </si>
  <si>
    <t>2jueun</t>
  </si>
  <si>
    <t>CH JEONG</t>
  </si>
  <si>
    <t>인그니야</t>
  </si>
  <si>
    <t>Jack Ray</t>
  </si>
  <si>
    <t>이효경</t>
  </si>
  <si>
    <t>박희선</t>
  </si>
  <si>
    <t>와이정</t>
  </si>
  <si>
    <t>안시몬</t>
  </si>
  <si>
    <t>eeo</t>
  </si>
  <si>
    <t>rjf1138</t>
  </si>
  <si>
    <t>DONGJUN OH</t>
  </si>
  <si>
    <t>송영기</t>
  </si>
  <si>
    <t>Minji Yoo</t>
  </si>
  <si>
    <t>권혁근</t>
  </si>
  <si>
    <t>이건아</t>
  </si>
  <si>
    <t>구기섭</t>
  </si>
  <si>
    <t>흉아</t>
  </si>
  <si>
    <t>mingyu_k</t>
  </si>
  <si>
    <t>iuyiuy1223</t>
  </si>
  <si>
    <t>goodday7725</t>
  </si>
  <si>
    <t>안승태</t>
  </si>
  <si>
    <t>zoey</t>
  </si>
  <si>
    <t>Ji Kkkk</t>
  </si>
  <si>
    <t>송혜정</t>
  </si>
  <si>
    <t>Daehee Lee</t>
  </si>
  <si>
    <t>maritimeldh</t>
  </si>
  <si>
    <t>차진욱</t>
  </si>
  <si>
    <t>Minsun Cho</t>
  </si>
  <si>
    <t>alivecastle</t>
  </si>
  <si>
    <t>사회</t>
  </si>
  <si>
    <t>HoneyPlan</t>
  </si>
  <si>
    <t>노노006</t>
  </si>
  <si>
    <t>mne76</t>
  </si>
  <si>
    <t>_미뇽쿤</t>
  </si>
  <si>
    <t>Baron Chang</t>
  </si>
  <si>
    <t>confu</t>
  </si>
  <si>
    <t>thugniga</t>
  </si>
  <si>
    <t>aw.lua</t>
  </si>
  <si>
    <t>aflolk97</t>
  </si>
  <si>
    <t>웃상</t>
  </si>
  <si>
    <t>bmxstrider</t>
  </si>
  <si>
    <t>김기연</t>
  </si>
  <si>
    <t>gylim</t>
  </si>
  <si>
    <t>likebat</t>
  </si>
  <si>
    <t>Jae Hwan Yang</t>
  </si>
  <si>
    <t>kyj429z</t>
  </si>
  <si>
    <t>전민철</t>
  </si>
  <si>
    <t>__LovelyDS</t>
  </si>
  <si>
    <t>이윤후</t>
  </si>
  <si>
    <t>em100602</t>
  </si>
  <si>
    <t>yim.yb</t>
  </si>
  <si>
    <t>정성삼</t>
  </si>
  <si>
    <t>홍기화</t>
  </si>
  <si>
    <t>연혜정</t>
  </si>
  <si>
    <t>Lim Claire</t>
  </si>
  <si>
    <t>로빈</t>
  </si>
  <si>
    <t>고미소미</t>
  </si>
  <si>
    <t>HAN</t>
  </si>
  <si>
    <t>볼록볼록한 치와와</t>
  </si>
  <si>
    <t>zhangid</t>
  </si>
  <si>
    <t>brainzer4004</t>
  </si>
  <si>
    <t>sjjloveangel</t>
  </si>
  <si>
    <t>hye Hye</t>
  </si>
  <si>
    <t xml:space="preserve">김유진 </t>
  </si>
  <si>
    <t>Jeong Hei Hyun</t>
  </si>
  <si>
    <t>단다디</t>
  </si>
  <si>
    <t>차영부</t>
  </si>
  <si>
    <t>홍정웅</t>
  </si>
  <si>
    <t>beensee</t>
  </si>
  <si>
    <t>ukpower9999</t>
  </si>
  <si>
    <t>Suk Hyeon Kang</t>
  </si>
  <si>
    <t>심재윤</t>
  </si>
  <si>
    <t>chanyoung_park</t>
  </si>
  <si>
    <t>gogoEL</t>
  </si>
  <si>
    <t>tylove0930</t>
  </si>
  <si>
    <t>운수좋은날</t>
  </si>
  <si>
    <t>mkh2424</t>
  </si>
  <si>
    <t>ds5rdv</t>
  </si>
  <si>
    <t>madstone dev</t>
  </si>
  <si>
    <t>Kevin</t>
  </si>
  <si>
    <t>선명화</t>
  </si>
  <si>
    <t>이태실</t>
  </si>
  <si>
    <t>syhana</t>
  </si>
  <si>
    <t>백정영</t>
  </si>
  <si>
    <t>검정콩국수</t>
  </si>
  <si>
    <t>okn00</t>
  </si>
  <si>
    <t>장미희</t>
  </si>
  <si>
    <t>류철곤</t>
  </si>
  <si>
    <t>kinghera</t>
  </si>
  <si>
    <t>patrick jay</t>
  </si>
  <si>
    <t>신원출</t>
  </si>
  <si>
    <t>홍성실</t>
  </si>
  <si>
    <t>longexcellent</t>
  </si>
  <si>
    <t>hj_kim</t>
  </si>
  <si>
    <t>윤연희</t>
  </si>
  <si>
    <t>prettyhlmin</t>
  </si>
  <si>
    <t>Dong Jun Jeong</t>
  </si>
  <si>
    <t>Soojin Sophie Chun</t>
  </si>
  <si>
    <t>임경엽</t>
  </si>
  <si>
    <t>kjd</t>
  </si>
  <si>
    <t>아토</t>
  </si>
  <si>
    <t>Geun Young Lee</t>
  </si>
  <si>
    <t>이웅복</t>
  </si>
  <si>
    <t>마치판</t>
  </si>
  <si>
    <t>공학코드</t>
  </si>
  <si>
    <t>튜브좋J요</t>
  </si>
  <si>
    <t>고유진</t>
  </si>
  <si>
    <t>Myungsub Song</t>
  </si>
  <si>
    <t>eph5225</t>
  </si>
  <si>
    <t>원필재</t>
  </si>
  <si>
    <t>bdc00141</t>
  </si>
  <si>
    <t>유현주</t>
  </si>
  <si>
    <t>눈치볼나이</t>
  </si>
  <si>
    <t>rlarmawo1</t>
  </si>
  <si>
    <t>dev.haemin</t>
  </si>
  <si>
    <t>tryy</t>
  </si>
  <si>
    <t>nanoteli (탈퇴)</t>
  </si>
  <si>
    <t>55분6시</t>
  </si>
  <si>
    <t>조석호</t>
  </si>
  <si>
    <t>lawliet9393</t>
  </si>
  <si>
    <t>story NOOB</t>
  </si>
  <si>
    <t>jeondy</t>
  </si>
  <si>
    <t>skyhighjm</t>
  </si>
  <si>
    <t>Tae</t>
  </si>
  <si>
    <t>송민준</t>
  </si>
  <si>
    <t>Risha</t>
  </si>
  <si>
    <t>eni0702</t>
  </si>
  <si>
    <t>skarg131</t>
  </si>
  <si>
    <t>skan151222</t>
  </si>
  <si>
    <t>cample.test</t>
  </si>
  <si>
    <t>내인생이레전드</t>
  </si>
  <si>
    <t>byungin kim</t>
  </si>
  <si>
    <t>JAEYOUNG LEE</t>
  </si>
  <si>
    <t>유택이</t>
  </si>
  <si>
    <t>이호찬</t>
  </si>
  <si>
    <t>분석탈퇴</t>
  </si>
  <si>
    <t>우쭈쭈뽕뽕</t>
  </si>
  <si>
    <t>ygk81</t>
  </si>
  <si>
    <t>pon02129</t>
  </si>
  <si>
    <t>Hani LEE</t>
  </si>
  <si>
    <t>이재식</t>
  </si>
  <si>
    <t>pd972008</t>
  </si>
  <si>
    <t>Jin Young Jeong</t>
  </si>
  <si>
    <t>광 호 박</t>
  </si>
  <si>
    <t>shsc2006</t>
  </si>
  <si>
    <t>hd03125</t>
  </si>
  <si>
    <t>hwonlee</t>
  </si>
  <si>
    <t>Jeonga Park</t>
  </si>
  <si>
    <t>dolsse822</t>
  </si>
  <si>
    <t>공룡</t>
  </si>
  <si>
    <t>circlegiven dev</t>
  </si>
  <si>
    <t>유재식</t>
  </si>
  <si>
    <t>싸푸드</t>
  </si>
  <si>
    <t>minwoo kim</t>
  </si>
  <si>
    <t>hcw4291</t>
  </si>
  <si>
    <t>min tony</t>
  </si>
  <si>
    <t>Younghee Lee</t>
  </si>
  <si>
    <t>bogun11904</t>
  </si>
  <si>
    <t>오유재</t>
  </si>
  <si>
    <t>홍재웅</t>
  </si>
  <si>
    <t>Ente LJS</t>
  </si>
  <si>
    <t>서광언</t>
  </si>
  <si>
    <t>kdongh</t>
  </si>
  <si>
    <t>dongmin.kwak</t>
  </si>
  <si>
    <t>dnwdjqldb</t>
  </si>
  <si>
    <t>memorableflightatt</t>
  </si>
  <si>
    <t>안은경</t>
  </si>
  <si>
    <t>seonggujjang</t>
  </si>
  <si>
    <t>habilis1016</t>
  </si>
  <si>
    <t>박땡땡</t>
  </si>
  <si>
    <t>jej607</t>
  </si>
  <si>
    <t>Sy J</t>
  </si>
  <si>
    <t>문종욱</t>
  </si>
  <si>
    <t>Sam Nam</t>
  </si>
  <si>
    <t>Kisun Hong</t>
  </si>
  <si>
    <t>남박</t>
  </si>
  <si>
    <t>Youngmin Oh</t>
  </si>
  <si>
    <t>gymbal</t>
  </si>
  <si>
    <t>KWANG CHAI SON</t>
  </si>
  <si>
    <t>박대길</t>
  </si>
  <si>
    <t>sk2002tk</t>
  </si>
  <si>
    <t>ejshower</t>
  </si>
  <si>
    <t>rcn586132</t>
  </si>
  <si>
    <t>nacf3913</t>
  </si>
  <si>
    <t>GeunHyeong Kim</t>
  </si>
  <si>
    <t>끼야아아알</t>
  </si>
  <si>
    <t>Federer</t>
  </si>
  <si>
    <t>민경설</t>
  </si>
  <si>
    <t>김신영(KIM SIN-YOUNG)</t>
  </si>
  <si>
    <t>hjjeon</t>
  </si>
  <si>
    <t>vestaonfire</t>
  </si>
  <si>
    <t>엄진호</t>
  </si>
  <si>
    <t>PP P</t>
  </si>
  <si>
    <t>kmryu</t>
  </si>
  <si>
    <t>myway1513</t>
  </si>
  <si>
    <t>최인진</t>
  </si>
  <si>
    <t>woe68</t>
  </si>
  <si>
    <t>2010psw</t>
  </si>
  <si>
    <t>NR</t>
  </si>
  <si>
    <t>남정훈</t>
  </si>
  <si>
    <t>Apollo TV</t>
  </si>
  <si>
    <t>석민</t>
  </si>
  <si>
    <t>박성균</t>
  </si>
  <si>
    <t>] 151</t>
  </si>
  <si>
    <t>yungung1118</t>
  </si>
  <si>
    <t>itaemen97</t>
  </si>
  <si>
    <t>hazima3</t>
  </si>
  <si>
    <t>신규석</t>
  </si>
  <si>
    <t>ciscoccnp</t>
  </si>
  <si>
    <t>dwchoo87</t>
  </si>
  <si>
    <t>믕속</t>
  </si>
  <si>
    <t>insoo2846</t>
  </si>
  <si>
    <t>san1916</t>
  </si>
  <si>
    <t>J.ACEPLAN.T제이스플랜트</t>
  </si>
  <si>
    <t>jump9292</t>
  </si>
  <si>
    <t>clean_jun</t>
  </si>
  <si>
    <t>perrahav</t>
  </si>
  <si>
    <t>k0eun2</t>
  </si>
  <si>
    <t>gywjd0630</t>
  </si>
  <si>
    <t>sung mu Hong</t>
  </si>
  <si>
    <t>원병희</t>
  </si>
  <si>
    <t>으흐으응</t>
  </si>
  <si>
    <t>서병욱</t>
  </si>
  <si>
    <t>ydh</t>
  </si>
  <si>
    <t>고영일</t>
  </si>
  <si>
    <t>Soowon Jung</t>
  </si>
  <si>
    <t>SEOL LEE</t>
  </si>
  <si>
    <t>정미란</t>
  </si>
  <si>
    <t>jswjsw0815</t>
  </si>
  <si>
    <t>kangdh777</t>
  </si>
  <si>
    <t>bandlagant</t>
  </si>
  <si>
    <t>가르마</t>
  </si>
  <si>
    <t>조혜륜</t>
  </si>
  <si>
    <t>studyspring</t>
  </si>
  <si>
    <t>hongjunzero</t>
  </si>
  <si>
    <t>violets5618</t>
  </si>
  <si>
    <t>이소나</t>
  </si>
  <si>
    <t>Jaehun Shin</t>
  </si>
  <si>
    <t>myunghyun cho</t>
  </si>
  <si>
    <t>shj710638</t>
  </si>
  <si>
    <t>희찬</t>
  </si>
  <si>
    <t>박미진</t>
  </si>
  <si>
    <t>여걸파이브</t>
  </si>
  <si>
    <t>룰불</t>
  </si>
  <si>
    <t>kthzzang585</t>
  </si>
  <si>
    <t>kwk</t>
  </si>
  <si>
    <t>권무적</t>
  </si>
  <si>
    <t>ruddlr5141 (탈퇴)</t>
  </si>
  <si>
    <t>요정잉</t>
  </si>
  <si>
    <t>jiwook YG</t>
  </si>
  <si>
    <t>jdh7693</t>
  </si>
  <si>
    <t>minseob</t>
  </si>
  <si>
    <t>siktime3</t>
  </si>
  <si>
    <t>Leeee</t>
  </si>
  <si>
    <t>조현열</t>
  </si>
  <si>
    <t>cuve78</t>
  </si>
  <si>
    <t>소리쨩</t>
  </si>
  <si>
    <t>류건</t>
  </si>
  <si>
    <t>mount0148</t>
  </si>
  <si>
    <t>김명윤</t>
  </si>
  <si>
    <t>마음을 녹이는 푸들</t>
  </si>
  <si>
    <t>맛있는하리보</t>
  </si>
  <si>
    <t>에너지드링크와함께</t>
  </si>
  <si>
    <t>joohwees</t>
  </si>
  <si>
    <t>happysy26</t>
  </si>
  <si>
    <t>geonhee bak</t>
  </si>
  <si>
    <t>조원진</t>
  </si>
  <si>
    <t>이동식</t>
  </si>
  <si>
    <t>오정인</t>
  </si>
  <si>
    <t>codls7</t>
  </si>
  <si>
    <t>phu8460</t>
  </si>
  <si>
    <t>kyskms0506</t>
  </si>
  <si>
    <t>honna</t>
  </si>
  <si>
    <t>shwldnd06</t>
  </si>
  <si>
    <t>jypark83</t>
  </si>
  <si>
    <t>최수연</t>
  </si>
  <si>
    <t>Minsu Kim</t>
  </si>
  <si>
    <t>uroosa</t>
  </si>
  <si>
    <t>wesee</t>
  </si>
  <si>
    <t>zerofunc</t>
  </si>
  <si>
    <t>wjtkfxn</t>
  </si>
  <si>
    <t>tph00238</t>
  </si>
  <si>
    <t>HanSin Lee</t>
  </si>
  <si>
    <t>Gitgit Wi</t>
  </si>
  <si>
    <t>단아한 기린</t>
  </si>
  <si>
    <t>hj.park</t>
  </si>
  <si>
    <t>lsy_65</t>
  </si>
  <si>
    <t>김예슬</t>
  </si>
  <si>
    <t>kronos78</t>
  </si>
  <si>
    <t>whro815</t>
  </si>
  <si>
    <t>YJU</t>
  </si>
  <si>
    <t>주정환</t>
  </si>
  <si>
    <t>taesoo park</t>
  </si>
  <si>
    <t>dh shin</t>
  </si>
  <si>
    <t>onevibe12</t>
  </si>
  <si>
    <t>SwimLee</t>
  </si>
  <si>
    <t>ui</t>
  </si>
  <si>
    <t>금효성</t>
  </si>
  <si>
    <t>Maketh Manners</t>
  </si>
  <si>
    <t>오형원</t>
  </si>
  <si>
    <t>geukhon</t>
  </si>
  <si>
    <t>root101010</t>
  </si>
  <si>
    <t>rara</t>
  </si>
  <si>
    <t>kwiseon1004</t>
  </si>
  <si>
    <t>주환동 (Hwandong Joo)</t>
  </si>
  <si>
    <t>Youngjae Choi</t>
  </si>
  <si>
    <t>kimikiiop</t>
  </si>
  <si>
    <t>qwas3013</t>
  </si>
  <si>
    <t>youil.kim@kt.com</t>
  </si>
  <si>
    <t>레밍또</t>
  </si>
  <si>
    <t>Caesiumy</t>
  </si>
  <si>
    <t>junghoun94</t>
  </si>
  <si>
    <t>snkyoto</t>
  </si>
  <si>
    <t>소경문</t>
  </si>
  <si>
    <t>Goonie Koo</t>
  </si>
  <si>
    <t>코딩스터</t>
  </si>
  <si>
    <t>지혜림</t>
  </si>
  <si>
    <t>심월</t>
  </si>
  <si>
    <t>limkj</t>
  </si>
  <si>
    <t>뤁킷</t>
  </si>
  <si>
    <t>석승용</t>
  </si>
  <si>
    <t>hyejin0403</t>
  </si>
  <si>
    <t>박솔찬</t>
  </si>
  <si>
    <t>cjdrnrwkd4545</t>
  </si>
  <si>
    <t>honi1987</t>
  </si>
  <si>
    <t>이슬</t>
  </si>
  <si>
    <t>jin01212</t>
  </si>
  <si>
    <t>전득진</t>
  </si>
  <si>
    <t>박도건</t>
  </si>
  <si>
    <t>jem91</t>
  </si>
  <si>
    <t>im_joo0</t>
  </si>
  <si>
    <t>류호성</t>
  </si>
  <si>
    <t>JIHO SHIN</t>
  </si>
  <si>
    <t>wsmksk21</t>
  </si>
  <si>
    <t>interarea</t>
  </si>
  <si>
    <t>govin</t>
  </si>
  <si>
    <t>Dong Geon Lee</t>
  </si>
  <si>
    <t>김철용</t>
  </si>
  <si>
    <t>NAC</t>
  </si>
  <si>
    <t>SANG MIN OH</t>
  </si>
  <si>
    <t>주이돈 주</t>
  </si>
  <si>
    <t>문현빈</t>
  </si>
  <si>
    <t>tunion00</t>
  </si>
  <si>
    <t>DDudu</t>
  </si>
  <si>
    <t>ss kang</t>
  </si>
  <si>
    <t>배워두고 잘쓰장</t>
  </si>
  <si>
    <t>sih15</t>
  </si>
  <si>
    <t>artemis0111</t>
  </si>
  <si>
    <t>조슈(다우)</t>
  </si>
  <si>
    <t>jmyoon8</t>
  </si>
  <si>
    <t>김모세</t>
  </si>
  <si>
    <t>Babeloper</t>
  </si>
  <si>
    <t>grandbird2012</t>
  </si>
  <si>
    <t>케빈</t>
  </si>
  <si>
    <t>무지개너머</t>
  </si>
  <si>
    <t>injunh</t>
  </si>
  <si>
    <t>스마일용이</t>
  </si>
  <si>
    <t>룰후쨔</t>
  </si>
  <si>
    <t>clickdaniel</t>
  </si>
  <si>
    <t>주도영</t>
  </si>
  <si>
    <t>hjjr224</t>
  </si>
  <si>
    <t>유경선</t>
  </si>
  <si>
    <t>한충희</t>
  </si>
  <si>
    <t>윤영민</t>
  </si>
  <si>
    <t>양은영</t>
  </si>
  <si>
    <t>강승</t>
  </si>
  <si>
    <t>도가영</t>
  </si>
  <si>
    <t>charishek</t>
  </si>
  <si>
    <t>badbeoti4251</t>
  </si>
  <si>
    <t>danggle7</t>
  </si>
  <si>
    <t>teetee6hyo</t>
  </si>
  <si>
    <t>크송</t>
  </si>
  <si>
    <t>lion7102</t>
  </si>
  <si>
    <t>qkrdml9</t>
  </si>
  <si>
    <t>배형진</t>
  </si>
  <si>
    <t>darklagi</t>
  </si>
  <si>
    <t>조채윤</t>
  </si>
  <si>
    <t>dlrud2539</t>
  </si>
  <si>
    <t>여리</t>
  </si>
  <si>
    <t>asfgd2000</t>
  </si>
  <si>
    <t>SJkim</t>
  </si>
  <si>
    <t>Nissi Jeong</t>
  </si>
  <si>
    <t>지광현</t>
  </si>
  <si>
    <t>새콤한 고슴도치</t>
  </si>
  <si>
    <t>휘휘</t>
  </si>
  <si>
    <t>piouy_</t>
  </si>
  <si>
    <t>Pensive</t>
  </si>
  <si>
    <t>cw7210</t>
  </si>
  <si>
    <t>tkdals9048</t>
  </si>
  <si>
    <t>황윤중</t>
  </si>
  <si>
    <t>cir213</t>
  </si>
  <si>
    <t>richdaeho</t>
  </si>
  <si>
    <t>neopaz</t>
  </si>
  <si>
    <t>Geun Hee Kim</t>
  </si>
  <si>
    <t>julee kim</t>
  </si>
  <si>
    <t>JJY</t>
  </si>
  <si>
    <t>bwor war</t>
  </si>
  <si>
    <t>clint1115</t>
  </si>
  <si>
    <t>조영현</t>
  </si>
  <si>
    <t>xodestiny00</t>
  </si>
  <si>
    <t>은모군</t>
  </si>
  <si>
    <t>sokcho47</t>
  </si>
  <si>
    <t>백현영</t>
  </si>
  <si>
    <t>eombin</t>
  </si>
  <si>
    <t>문휘범</t>
  </si>
  <si>
    <t>박하나</t>
  </si>
  <si>
    <t>colinder</t>
  </si>
  <si>
    <t>luzverde314</t>
  </si>
  <si>
    <t>블레즈파스칼</t>
  </si>
  <si>
    <t>Heehoon Kwon</t>
  </si>
  <si>
    <t>Woocheol</t>
  </si>
  <si>
    <t>csh89921</t>
  </si>
  <si>
    <t>SungHee Ryu</t>
  </si>
  <si>
    <t>권종민</t>
  </si>
  <si>
    <t>sh kkk3</t>
  </si>
  <si>
    <t>kmonaco</t>
  </si>
  <si>
    <t>dwgs27</t>
  </si>
  <si>
    <t>aaa1568219</t>
  </si>
  <si>
    <t>inhye2748</t>
  </si>
  <si>
    <t>duji72</t>
  </si>
  <si>
    <t>전재웅</t>
  </si>
  <si>
    <t>Amanda Jisoo Park</t>
  </si>
  <si>
    <t>feelsogoodkim</t>
  </si>
  <si>
    <t>엄주형</t>
  </si>
  <si>
    <t>bobosara</t>
  </si>
  <si>
    <t>dkdlwmdnjs0909</t>
  </si>
  <si>
    <t>demanche</t>
  </si>
  <si>
    <t>Seunga Choi</t>
  </si>
  <si>
    <t>jjk3906</t>
  </si>
  <si>
    <t>0521kk</t>
  </si>
  <si>
    <t>okwoomc</t>
  </si>
  <si>
    <t>pysoon70</t>
  </si>
  <si>
    <t>wwkdrn7727</t>
  </si>
  <si>
    <t>k-jin21</t>
  </si>
  <si>
    <t>dks090807</t>
  </si>
  <si>
    <t>dighk110</t>
  </si>
  <si>
    <t>kimhd4</t>
  </si>
  <si>
    <t>jh_lee12</t>
  </si>
  <si>
    <t>berg10</t>
  </si>
  <si>
    <t>impulseboom</t>
  </si>
  <si>
    <t>whitellod</t>
  </si>
  <si>
    <t>dlstjdnfr</t>
  </si>
  <si>
    <t>hyunjinkim91</t>
  </si>
  <si>
    <t>Jin wan Jung</t>
  </si>
  <si>
    <t>vernasn2001</t>
  </si>
  <si>
    <t>skacksdn00</t>
  </si>
  <si>
    <t>Puhee Choi</t>
  </si>
  <si>
    <t>우형욱</t>
  </si>
  <si>
    <t>고경표</t>
  </si>
  <si>
    <t>Joon Ho Lee</t>
  </si>
  <si>
    <t>ggyqls0713</t>
  </si>
  <si>
    <t>김현겸</t>
  </si>
  <si>
    <t>ejkim0607</t>
  </si>
  <si>
    <t>mynomad</t>
  </si>
  <si>
    <t>박한나</t>
  </si>
  <si>
    <t>setia09</t>
  </si>
  <si>
    <t>쵸키포키</t>
  </si>
  <si>
    <t>달린다</t>
  </si>
  <si>
    <t>jujin90</t>
  </si>
  <si>
    <t>최보름</t>
  </si>
  <si>
    <t>이종립</t>
  </si>
  <si>
    <t>정원희</t>
  </si>
  <si>
    <t>예쁜 푸들</t>
  </si>
  <si>
    <t>장지수</t>
  </si>
  <si>
    <t>이종영 (탈퇴)</t>
  </si>
  <si>
    <t>kjk9022</t>
  </si>
  <si>
    <t>JEONGHO HAN</t>
  </si>
  <si>
    <t>gwakdm</t>
  </si>
  <si>
    <t>bellofeast</t>
  </si>
  <si>
    <t>moco moco</t>
  </si>
  <si>
    <t>gpqls304</t>
  </si>
  <si>
    <t>1994susdufma</t>
  </si>
  <si>
    <t>felicita7</t>
  </si>
  <si>
    <t>열씨미살자!</t>
  </si>
  <si>
    <t>jsa215mj</t>
  </si>
  <si>
    <t>Ten Kim</t>
  </si>
  <si>
    <t>xorhkd513</t>
  </si>
  <si>
    <t>juh3571</t>
  </si>
  <si>
    <t>ajrfyd</t>
  </si>
  <si>
    <t>jch0apple</t>
  </si>
  <si>
    <t>duddlf610</t>
  </si>
  <si>
    <t>pis2078</t>
  </si>
  <si>
    <t>전지훈</t>
  </si>
  <si>
    <t>junyun</t>
  </si>
  <si>
    <t>donghyonkim</t>
  </si>
  <si>
    <t>이이섭</t>
  </si>
  <si>
    <t>연습용더미1</t>
  </si>
  <si>
    <t>장준희</t>
  </si>
  <si>
    <t>younghun yoon</t>
  </si>
  <si>
    <t>dohyun choi</t>
  </si>
  <si>
    <t>날아라숑</t>
  </si>
  <si>
    <t>vkdnj4158</t>
  </si>
  <si>
    <t>강예림</t>
  </si>
  <si>
    <t>oh2656007</t>
  </si>
  <si>
    <t>bluebeach1</t>
  </si>
  <si>
    <t>tuderi</t>
  </si>
  <si>
    <t>tjgp94</t>
  </si>
  <si>
    <t>PP</t>
  </si>
  <si>
    <t>paular</t>
  </si>
  <si>
    <t>crystalso</t>
  </si>
  <si>
    <t>구름과소나무</t>
  </si>
  <si>
    <t>MONG 2</t>
  </si>
  <si>
    <t>kimmoohyeon</t>
  </si>
  <si>
    <t>김종후</t>
  </si>
  <si>
    <t>jonghyuk.jang</t>
  </si>
  <si>
    <t>neokao</t>
  </si>
  <si>
    <t>june.26</t>
  </si>
  <si>
    <t>Tokk</t>
  </si>
  <si>
    <t>eunchan159</t>
  </si>
  <si>
    <t>최승진</t>
  </si>
  <si>
    <t>jdkim</t>
  </si>
  <si>
    <t>하주화</t>
  </si>
  <si>
    <t>ybkim1987</t>
  </si>
  <si>
    <t>cloudfk</t>
  </si>
  <si>
    <t>두둥</t>
  </si>
  <si>
    <t>JAOP</t>
  </si>
  <si>
    <t>GP M</t>
  </si>
  <si>
    <t>예쁜 코알라</t>
  </si>
  <si>
    <t>김응민</t>
  </si>
  <si>
    <t>dongmin park7208</t>
  </si>
  <si>
    <t>pureindex</t>
  </si>
  <si>
    <t>ljws93</t>
  </si>
  <si>
    <t>redearth1999</t>
  </si>
  <si>
    <t>Merique Nu</t>
  </si>
  <si>
    <t>TaeGyu Lee</t>
  </si>
  <si>
    <t>jjy051</t>
  </si>
  <si>
    <t>sk0867</t>
  </si>
  <si>
    <t>pshmx2007</t>
  </si>
  <si>
    <t>ark arkwith</t>
  </si>
  <si>
    <t>selfteachme</t>
  </si>
  <si>
    <t>Darron Lee</t>
  </si>
  <si>
    <t>playjjh</t>
  </si>
  <si>
    <t>답다</t>
  </si>
  <si>
    <t>jhsla7662</t>
  </si>
  <si>
    <t>qkr5551</t>
  </si>
  <si>
    <t>dsshin97@gmail.com</t>
  </si>
  <si>
    <t>j smile</t>
  </si>
  <si>
    <t>fly_over</t>
  </si>
  <si>
    <t>llyyjj99</t>
  </si>
  <si>
    <t>leojwj</t>
  </si>
  <si>
    <t>youjs3</t>
  </si>
  <si>
    <t>MinGu Lee</t>
  </si>
  <si>
    <t>Ys Choi</t>
  </si>
  <si>
    <t>iii</t>
  </si>
  <si>
    <t>MakeMoneying</t>
  </si>
  <si>
    <t>장상준</t>
  </si>
  <si>
    <t>근면한 몽구스</t>
  </si>
  <si>
    <t>yshan4329</t>
  </si>
  <si>
    <t>K여비</t>
  </si>
  <si>
    <t>Tofu Lim</t>
  </si>
  <si>
    <t>GBTB</t>
  </si>
  <si>
    <t>ecstasy7sp</t>
  </si>
  <si>
    <t>특별한 고등어</t>
  </si>
  <si>
    <t>김갱호</t>
  </si>
  <si>
    <t>신빈</t>
  </si>
  <si>
    <t>ykh059</t>
  </si>
  <si>
    <t>정원진</t>
  </si>
  <si>
    <t>dolphin8522</t>
  </si>
  <si>
    <t>잼킹</t>
  </si>
  <si>
    <t>hyungduk seo</t>
  </si>
  <si>
    <t>전희재</t>
  </si>
  <si>
    <t>ms_medical</t>
  </si>
  <si>
    <t>fpsthakd@naver.com</t>
  </si>
  <si>
    <t>ctojs</t>
  </si>
  <si>
    <t>KyoungSuk Lee</t>
  </si>
  <si>
    <t>4182201</t>
  </si>
  <si>
    <t>jsi5885</t>
  </si>
  <si>
    <t>곽도원</t>
  </si>
  <si>
    <t>가르치조림</t>
  </si>
  <si>
    <t>smileman1738</t>
  </si>
  <si>
    <t>김명연</t>
  </si>
  <si>
    <t>김무무무</t>
  </si>
  <si>
    <t>aki22718</t>
  </si>
  <si>
    <t>wxxsox lee</t>
  </si>
  <si>
    <t>신영규</t>
  </si>
  <si>
    <t>에네스티_장인영</t>
  </si>
  <si>
    <t>wjd6607</t>
  </si>
  <si>
    <t>이신후</t>
  </si>
  <si>
    <t>betty-song</t>
  </si>
  <si>
    <t>csko8627</t>
  </si>
  <si>
    <t>안성학</t>
  </si>
  <si>
    <t>jerry J</t>
  </si>
  <si>
    <t>Sungmin Kim</t>
  </si>
  <si>
    <t>hwangseonu12</t>
  </si>
  <si>
    <t>chahyunmom</t>
  </si>
  <si>
    <t>bathboys</t>
  </si>
  <si>
    <t>won0hee</t>
  </si>
  <si>
    <t>TKYM3315</t>
  </si>
  <si>
    <t>sungkwangkim</t>
  </si>
  <si>
    <t>o_0_o_0_o</t>
  </si>
  <si>
    <t>woobin3069</t>
  </si>
  <si>
    <t>n2350</t>
  </si>
  <si>
    <t>경수현</t>
  </si>
  <si>
    <t>라기라기</t>
  </si>
  <si>
    <t>kgibiin</t>
  </si>
  <si>
    <t>유길현</t>
  </si>
  <si>
    <t>insungsong</t>
  </si>
  <si>
    <t>허민석</t>
  </si>
  <si>
    <t>신준혁</t>
  </si>
  <si>
    <t>int0x80</t>
  </si>
  <si>
    <t>myunghan</t>
  </si>
  <si>
    <t>min-0513</t>
  </si>
  <si>
    <t>손범규</t>
  </si>
  <si>
    <t>hs.jeong</t>
  </si>
  <si>
    <t>jooseok0</t>
  </si>
  <si>
    <t>이정일</t>
  </si>
  <si>
    <t>염재훈</t>
  </si>
  <si>
    <t>JeongWoon Koo</t>
  </si>
  <si>
    <t>열심히해봐요</t>
  </si>
  <si>
    <t>scycs6</t>
  </si>
  <si>
    <t>Rachel Han</t>
  </si>
  <si>
    <t>kronerbe</t>
  </si>
  <si>
    <t>위현욱</t>
  </si>
  <si>
    <t>khb3025</t>
  </si>
  <si>
    <t>zxho25</t>
  </si>
  <si>
    <t>오야아얌</t>
  </si>
  <si>
    <t>Hocheol Jang</t>
  </si>
  <si>
    <t>박세은1812</t>
  </si>
  <si>
    <t>조정근</t>
  </si>
  <si>
    <t>kyhq9162</t>
  </si>
  <si>
    <t>Pete Lee</t>
  </si>
  <si>
    <t>유니짜장</t>
  </si>
  <si>
    <t>박관영</t>
  </si>
  <si>
    <t>이양원</t>
  </si>
  <si>
    <t>Gyeong Cheol Park</t>
  </si>
  <si>
    <t>rednada4</t>
  </si>
  <si>
    <t>arjoe207</t>
  </si>
  <si>
    <t>leeeeeoy</t>
  </si>
  <si>
    <t>박쫑</t>
  </si>
  <si>
    <t>blueisblue02</t>
  </si>
  <si>
    <t>fogarea0427</t>
  </si>
  <si>
    <t>newez2dj7</t>
  </si>
  <si>
    <t>이돈수</t>
  </si>
  <si>
    <t>jelly1500</t>
  </si>
  <si>
    <t>최우준</t>
  </si>
  <si>
    <t>jinwookchung.jin</t>
  </si>
  <si>
    <t>전윤환</t>
  </si>
  <si>
    <t>skyrogue</t>
  </si>
  <si>
    <t>kun seo</t>
  </si>
  <si>
    <t>임일해</t>
  </si>
  <si>
    <t>Jae Young Park</t>
  </si>
  <si>
    <t>ecboys</t>
  </si>
  <si>
    <t>전태영</t>
  </si>
  <si>
    <t>junhy222</t>
  </si>
  <si>
    <t>wgekdls</t>
  </si>
  <si>
    <t>정혜</t>
  </si>
  <si>
    <t>briiidgehong</t>
  </si>
  <si>
    <t>guddls ju</t>
  </si>
  <si>
    <t>이새벽</t>
  </si>
  <si>
    <t>장성민</t>
  </si>
  <si>
    <t>kth2643</t>
  </si>
  <si>
    <t>좋은생각</t>
  </si>
  <si>
    <t>박성현 Park</t>
  </si>
  <si>
    <t>Samson Yoon</t>
  </si>
  <si>
    <t>Sehwa Hong</t>
  </si>
  <si>
    <t>한병찬</t>
  </si>
  <si>
    <t>삼다수</t>
  </si>
  <si>
    <t>doubleh</t>
  </si>
  <si>
    <t>yoosm5316</t>
  </si>
  <si>
    <t>choihs2393</t>
  </si>
  <si>
    <t>박박정은</t>
  </si>
  <si>
    <t>Generalist</t>
  </si>
  <si>
    <t>Arthur I.K</t>
  </si>
  <si>
    <t>gusals9355</t>
  </si>
  <si>
    <t>최서진</t>
  </si>
  <si>
    <t>노희원</t>
  </si>
  <si>
    <t>신효준</t>
  </si>
  <si>
    <t>yuracoco</t>
  </si>
  <si>
    <t>Algorithms</t>
  </si>
  <si>
    <t>mhkwon84</t>
  </si>
  <si>
    <t>by09115</t>
  </si>
  <si>
    <t>dlrmf3390</t>
  </si>
  <si>
    <t>이종진</t>
  </si>
  <si>
    <t>KM Jo</t>
  </si>
  <si>
    <t>배석현</t>
  </si>
  <si>
    <t>yeeeaaah</t>
  </si>
  <si>
    <t>마송파퍄푸</t>
  </si>
  <si>
    <t>Tae Kwang Eom</t>
  </si>
  <si>
    <t>Jongmoon Im</t>
  </si>
  <si>
    <t>hup</t>
  </si>
  <si>
    <t>강종철</t>
  </si>
  <si>
    <t>sungjaee</t>
  </si>
  <si>
    <t>이20170630</t>
  </si>
  <si>
    <t>darklee87</t>
  </si>
  <si>
    <t>he4722</t>
  </si>
  <si>
    <t>william</t>
  </si>
  <si>
    <t>Gibaek Lee</t>
  </si>
  <si>
    <t>hjall</t>
  </si>
  <si>
    <t>양학철</t>
  </si>
  <si>
    <t>Kyu Choi</t>
  </si>
  <si>
    <t>최병우</t>
  </si>
  <si>
    <t>황민호</t>
  </si>
  <si>
    <t>sckang1033</t>
  </si>
  <si>
    <t>pooh9431</t>
  </si>
  <si>
    <t>tdrhktg</t>
  </si>
  <si>
    <t>jongcheon</t>
  </si>
  <si>
    <t>nfc</t>
  </si>
  <si>
    <t>남임준혁</t>
  </si>
  <si>
    <t>돗돔</t>
  </si>
  <si>
    <t>토메토</t>
  </si>
  <si>
    <t>il Un</t>
  </si>
  <si>
    <t>넙치왕김넙치</t>
  </si>
  <si>
    <t>최진용</t>
  </si>
  <si>
    <t>do kwak</t>
  </si>
  <si>
    <t>솜솜이</t>
  </si>
  <si>
    <t>koreatopclass</t>
  </si>
  <si>
    <t>BoKyoung Lim</t>
  </si>
  <si>
    <t>권동준</t>
  </si>
  <si>
    <t>김도식</t>
  </si>
  <si>
    <t>koko2</t>
  </si>
  <si>
    <t>rladnwns19</t>
  </si>
  <si>
    <t>김쏘</t>
  </si>
  <si>
    <t>seoyeon0971</t>
  </si>
  <si>
    <t>96-05-03</t>
  </si>
  <si>
    <t>애떵이</t>
  </si>
  <si>
    <t>Evernewie Gen</t>
  </si>
  <si>
    <t>dhtmdgusxx</t>
  </si>
  <si>
    <t>조길상</t>
  </si>
  <si>
    <t>신진현</t>
  </si>
  <si>
    <t>Jinha Park</t>
  </si>
  <si>
    <t>고지윤</t>
  </si>
  <si>
    <t>sangwook park</t>
  </si>
  <si>
    <t>홀링</t>
  </si>
  <si>
    <t>snoopy</t>
  </si>
  <si>
    <t>옥토애비</t>
  </si>
  <si>
    <t>wlssn123</t>
  </si>
  <si>
    <t>박상신</t>
  </si>
  <si>
    <t>guesswhat118</t>
  </si>
  <si>
    <t>ky.park</t>
  </si>
  <si>
    <t>ttggbbgg2</t>
  </si>
  <si>
    <t>kimsungku</t>
  </si>
  <si>
    <t>만족한 전어</t>
  </si>
  <si>
    <t>little4fiend</t>
  </si>
  <si>
    <t>Orange James</t>
  </si>
  <si>
    <t>Tate Lee</t>
  </si>
  <si>
    <t>Moonee Kim</t>
  </si>
  <si>
    <t>molamola1207</t>
  </si>
  <si>
    <t>Yangoh Kim</t>
  </si>
  <si>
    <t>닥지</t>
  </si>
  <si>
    <t>김도겸</t>
  </si>
  <si>
    <t>조명환</t>
  </si>
  <si>
    <t>천지호</t>
  </si>
  <si>
    <t>kicluck</t>
  </si>
  <si>
    <t>J M</t>
  </si>
  <si>
    <t>추예슬</t>
  </si>
  <si>
    <t>mingyu2648</t>
  </si>
  <si>
    <t>중니어</t>
  </si>
  <si>
    <t>diecodi</t>
  </si>
  <si>
    <t>jsmoon0922</t>
  </si>
  <si>
    <t>Ukho Bae</t>
  </si>
  <si>
    <t>nckangel</t>
  </si>
  <si>
    <t>꾸리링</t>
  </si>
  <si>
    <t>H.W. Vanloon</t>
  </si>
  <si>
    <t>atpeoe1023</t>
  </si>
  <si>
    <t>황아름</t>
  </si>
  <si>
    <t>bangkh21</t>
  </si>
  <si>
    <t>devsunset</t>
  </si>
  <si>
    <t>dlfgks1832</t>
  </si>
  <si>
    <t>anwlro0603</t>
  </si>
  <si>
    <t>hkc8249</t>
  </si>
  <si>
    <t>HOne</t>
  </si>
  <si>
    <t>하이얀구름</t>
  </si>
  <si>
    <t>김포포</t>
  </si>
  <si>
    <t>KiHong Kim</t>
  </si>
  <si>
    <t>박아름</t>
  </si>
  <si>
    <t>gh1739</t>
  </si>
  <si>
    <t>scpark88</t>
  </si>
  <si>
    <t>min8773</t>
  </si>
  <si>
    <t>Youngho Lee</t>
  </si>
  <si>
    <t>오승근</t>
  </si>
  <si>
    <t>강서리</t>
  </si>
  <si>
    <t>엄준길</t>
  </si>
  <si>
    <t>SeoYng</t>
  </si>
  <si>
    <t>origin00</t>
  </si>
  <si>
    <t>kain74</t>
  </si>
  <si>
    <t>dkim08328</t>
  </si>
  <si>
    <t>손용석</t>
  </si>
  <si>
    <t>Sanghun Han</t>
  </si>
  <si>
    <t>hohtun</t>
  </si>
  <si>
    <t>ccr_nv</t>
  </si>
  <si>
    <t>Paul Ko</t>
  </si>
  <si>
    <t>HaniBrown</t>
  </si>
  <si>
    <t>Jihoon Kim</t>
  </si>
  <si>
    <t>kwangsung kim</t>
  </si>
  <si>
    <t>kongwonjae123</t>
  </si>
  <si>
    <t>ahyun29</t>
  </si>
  <si>
    <t>Daeyong Jin</t>
  </si>
  <si>
    <t>seokwon_lee</t>
  </si>
  <si>
    <t>루씨아 리</t>
  </si>
  <si>
    <t>JeongHoon Lee</t>
  </si>
  <si>
    <t>sun75cho</t>
  </si>
  <si>
    <t>영화라이프 Movie Life</t>
  </si>
  <si>
    <t>윤규현</t>
  </si>
  <si>
    <t>Minshu Kim</t>
  </si>
  <si>
    <t>man Pink</t>
  </si>
  <si>
    <t>rkdxowhd98</t>
  </si>
  <si>
    <t>wuyue0204</t>
  </si>
  <si>
    <t>jhJang88</t>
  </si>
  <si>
    <t>valkrlie</t>
  </si>
  <si>
    <t>SEONGJUN KIM</t>
  </si>
  <si>
    <t>yonghyun_kim</t>
  </si>
  <si>
    <t>js P</t>
  </si>
  <si>
    <t>jey0917</t>
  </si>
  <si>
    <t>skleegg</t>
  </si>
  <si>
    <t>NaDo</t>
  </si>
  <si>
    <t>1q2w3e4r</t>
  </si>
  <si>
    <t>Hyunsoo Kim</t>
  </si>
  <si>
    <t>cebi0730</t>
  </si>
  <si>
    <t>jin-woo Park</t>
  </si>
  <si>
    <t>kds9487</t>
  </si>
  <si>
    <t>knr</t>
  </si>
  <si>
    <t>halee3985</t>
  </si>
  <si>
    <t>tjddn3322</t>
  </si>
  <si>
    <t>ljo0831</t>
  </si>
  <si>
    <t>맛난옥수수</t>
  </si>
  <si>
    <t>hnc21</t>
  </si>
  <si>
    <t>kwang1239</t>
  </si>
  <si>
    <t>Daisy Park</t>
  </si>
  <si>
    <t>brlee</t>
  </si>
  <si>
    <t>정태식</t>
  </si>
  <si>
    <t>Haeyong Hwang</t>
  </si>
  <si>
    <t>ri pple</t>
  </si>
  <si>
    <t>DONGGEUM LEE</t>
  </si>
  <si>
    <t>Hector / Shin Joon</t>
  </si>
  <si>
    <t>Youjin Lee</t>
  </si>
  <si>
    <t>uj06214</t>
  </si>
  <si>
    <t>ceaser3484</t>
  </si>
  <si>
    <t>Watosolution</t>
  </si>
  <si>
    <t>복숭아맛마카롱</t>
  </si>
  <si>
    <t>jungwoo.cho7</t>
  </si>
  <si>
    <t>류동하</t>
  </si>
  <si>
    <t>Sungjae Jang</t>
  </si>
  <si>
    <t>soolism</t>
  </si>
  <si>
    <t>SeungChang Shin</t>
  </si>
  <si>
    <t>꿈꿀뿐</t>
  </si>
  <si>
    <t>박종승</t>
  </si>
  <si>
    <t>hungi95</t>
  </si>
  <si>
    <t>nalgae1130</t>
  </si>
  <si>
    <t>Lim Chaegon</t>
  </si>
  <si>
    <t>SeoYeon Hwang</t>
  </si>
  <si>
    <t>김해인</t>
  </si>
  <si>
    <t>강은선</t>
  </si>
  <si>
    <t>dkdlwpsqprxj</t>
  </si>
  <si>
    <t>Kwang</t>
  </si>
  <si>
    <t>김우겸</t>
  </si>
  <si>
    <t>sinkyunghun</t>
  </si>
  <si>
    <t>배철한</t>
  </si>
  <si>
    <t>wooyoung.ryu</t>
  </si>
  <si>
    <t>심규헌</t>
  </si>
  <si>
    <t>Yong-Hae Lee</t>
  </si>
  <si>
    <t>ycsoul</t>
  </si>
  <si>
    <t>최기홍</t>
  </si>
  <si>
    <t>앙기모</t>
  </si>
  <si>
    <t>ds.wook</t>
  </si>
  <si>
    <t>acksd</t>
  </si>
  <si>
    <t>박동욱</t>
  </si>
  <si>
    <t>irepairsmartphone</t>
  </si>
  <si>
    <t>D동이</t>
  </si>
  <si>
    <t>승욱</t>
  </si>
  <si>
    <t>Jin Su Yu</t>
  </si>
  <si>
    <t>슬픈 두꺼비</t>
  </si>
  <si>
    <t>김우리</t>
  </si>
  <si>
    <t>iyeah</t>
  </si>
  <si>
    <t>xyz02</t>
  </si>
  <si>
    <t>최재진</t>
  </si>
  <si>
    <t>97dnjswhd</t>
  </si>
  <si>
    <t>최연</t>
  </si>
  <si>
    <t>jeehk1111</t>
  </si>
  <si>
    <t>cafe0220</t>
  </si>
  <si>
    <t>horious lee</t>
  </si>
  <si>
    <t>기쁜 고릴라</t>
  </si>
  <si>
    <t>쾌활한 새우</t>
  </si>
  <si>
    <t>parkchoa002</t>
  </si>
  <si>
    <t>KY Lee</t>
  </si>
  <si>
    <t>Junseong Kim</t>
  </si>
  <si>
    <t>Sungmin Oh</t>
  </si>
  <si>
    <t>boo wjdtn</t>
  </si>
  <si>
    <t>SeongGwon Jeon</t>
  </si>
  <si>
    <t>이희두</t>
  </si>
  <si>
    <t>accto</t>
  </si>
  <si>
    <t>em130103</t>
  </si>
  <si>
    <t>learning</t>
  </si>
  <si>
    <t>Mingu Jo</t>
  </si>
  <si>
    <t>uni4love</t>
  </si>
  <si>
    <t>ahyunia</t>
  </si>
  <si>
    <t>서현승</t>
  </si>
  <si>
    <t>randy_95</t>
  </si>
  <si>
    <t>yc J</t>
  </si>
  <si>
    <t>개미아빠</t>
  </si>
  <si>
    <t>Known Un</t>
  </si>
  <si>
    <t>스킵</t>
  </si>
  <si>
    <t>Li Zheng</t>
  </si>
  <si>
    <t>POSITIVE_INFINITE</t>
  </si>
  <si>
    <t>강규석</t>
  </si>
  <si>
    <t>cemoclew</t>
  </si>
  <si>
    <t>ignitek21</t>
  </si>
  <si>
    <t>kwang0329</t>
  </si>
  <si>
    <t>이종영</t>
  </si>
  <si>
    <t>lgs88</t>
  </si>
  <si>
    <t>CSK</t>
  </si>
  <si>
    <t>추순호</t>
  </si>
  <si>
    <t>김한도</t>
  </si>
  <si>
    <t>김세협</t>
  </si>
  <si>
    <t>코딩왕김개발</t>
  </si>
  <si>
    <t>starwar77</t>
  </si>
  <si>
    <t>안창범</t>
  </si>
  <si>
    <t>Soo Young Park</t>
  </si>
  <si>
    <t>wjdrlf5986</t>
  </si>
  <si>
    <t>kjw9</t>
  </si>
  <si>
    <t>devMiddleStone</t>
  </si>
  <si>
    <t>jmkim0814</t>
  </si>
  <si>
    <t>박광현</t>
  </si>
  <si>
    <t>hjj6396</t>
  </si>
  <si>
    <t>kw0095</t>
  </si>
  <si>
    <t>Byung Yun Kim</t>
  </si>
  <si>
    <t>이병선</t>
  </si>
  <si>
    <t>가욘노</t>
  </si>
  <si>
    <t>알프리트</t>
  </si>
  <si>
    <t>Mi Young Park</t>
  </si>
  <si>
    <t>0307guswn</t>
  </si>
  <si>
    <t>WOOSUK JUNG</t>
  </si>
  <si>
    <t>임기택</t>
  </si>
  <si>
    <t>kmholic</t>
  </si>
  <si>
    <t>corea0101</t>
  </si>
  <si>
    <t>jds7332</t>
  </si>
  <si>
    <t>pobhan</t>
  </si>
  <si>
    <t>coman1000</t>
  </si>
  <si>
    <t>huigyeong.kim</t>
  </si>
  <si>
    <t>J.M Han</t>
  </si>
  <si>
    <t>박혜성</t>
  </si>
  <si>
    <t>Jeongsu Woo</t>
  </si>
  <si>
    <t>ossejh</t>
  </si>
  <si>
    <t>린철</t>
  </si>
  <si>
    <t>킴허클베리</t>
  </si>
  <si>
    <t>행복예감</t>
  </si>
  <si>
    <t>castie</t>
  </si>
  <si>
    <t>박관익</t>
  </si>
  <si>
    <t>권보성</t>
  </si>
  <si>
    <t>pierceeyes</t>
  </si>
  <si>
    <t>yooni</t>
  </si>
  <si>
    <t>JJUSIM</t>
  </si>
  <si>
    <t>황진성</t>
  </si>
  <si>
    <t>신호진</t>
  </si>
  <si>
    <t>ssssssso11</t>
  </si>
  <si>
    <t>mianosiho5</t>
  </si>
  <si>
    <t>작은악마</t>
  </si>
  <si>
    <t>philife9</t>
  </si>
  <si>
    <t>DT로</t>
  </si>
  <si>
    <t>dinar66</t>
  </si>
  <si>
    <t>최혁준</t>
  </si>
  <si>
    <t>bbaktaeho</t>
  </si>
  <si>
    <t>objects76</t>
  </si>
  <si>
    <t>공부합시다아아앙</t>
  </si>
  <si>
    <t>황세윤</t>
  </si>
  <si>
    <t>lhk101</t>
  </si>
  <si>
    <t>youn7986</t>
  </si>
  <si>
    <t>Gi-Yeong Kim</t>
  </si>
  <si>
    <t>gbgbgbgp</t>
  </si>
  <si>
    <t>zg788990@gmail.com</t>
  </si>
  <si>
    <t>제인</t>
  </si>
  <si>
    <t>whtlsgod</t>
  </si>
  <si>
    <t>kalya</t>
  </si>
  <si>
    <t>송요셉</t>
  </si>
  <si>
    <t>가나다라</t>
  </si>
  <si>
    <t>creamer0217</t>
  </si>
  <si>
    <t>wonphll5536</t>
  </si>
  <si>
    <t>ghnruf</t>
  </si>
  <si>
    <t>소준영</t>
  </si>
  <si>
    <t>yoonjik.kim</t>
  </si>
  <si>
    <t>961018ksi</t>
  </si>
  <si>
    <t>Naan Ju</t>
  </si>
  <si>
    <t>강경일</t>
  </si>
  <si>
    <t>Jerome</t>
  </si>
  <si>
    <t>saker369</t>
  </si>
  <si>
    <t>njh50281</t>
  </si>
  <si>
    <t>ethany020408</t>
  </si>
  <si>
    <t>yeyoung Kim</t>
  </si>
  <si>
    <t>lee0h.0417</t>
  </si>
  <si>
    <t>glenn</t>
  </si>
  <si>
    <t>SC K</t>
  </si>
  <si>
    <t>BROTHERS CASTLE</t>
  </si>
  <si>
    <t>jimin lee</t>
  </si>
  <si>
    <t>백찬샘</t>
  </si>
  <si>
    <t>yys</t>
  </si>
  <si>
    <t>davidhyc</t>
  </si>
  <si>
    <t>ahkmaster</t>
  </si>
  <si>
    <t>Chany</t>
  </si>
  <si>
    <t>Ben Kweon</t>
  </si>
  <si>
    <t>leo.kang</t>
  </si>
  <si>
    <t>아발로왕국</t>
  </si>
  <si>
    <t>yuhey</t>
  </si>
  <si>
    <t>GwangJae Lee</t>
  </si>
  <si>
    <t>티라노</t>
  </si>
  <si>
    <t>Jungyun Lee</t>
  </si>
  <si>
    <t>zeratool0207</t>
  </si>
  <si>
    <t>aftermoa</t>
  </si>
  <si>
    <t>서푸른하늘</t>
  </si>
  <si>
    <t>YW Kim</t>
  </si>
  <si>
    <t>도도한 바다사자</t>
  </si>
  <si>
    <t>tommykjw</t>
  </si>
  <si>
    <t>rocko_s_rain</t>
  </si>
  <si>
    <t>jms9206</t>
  </si>
  <si>
    <t>JBo Shim</t>
  </si>
  <si>
    <t>임준</t>
  </si>
  <si>
    <t>고승표</t>
  </si>
  <si>
    <t>한찬희</t>
  </si>
  <si>
    <t>rlaxodus1344</t>
  </si>
  <si>
    <t>Seongyong Han</t>
  </si>
  <si>
    <t>eom98123</t>
  </si>
  <si>
    <t>vivien</t>
  </si>
  <si>
    <t>kago33</t>
  </si>
  <si>
    <t>by s</t>
  </si>
  <si>
    <t>mackshin7</t>
  </si>
  <si>
    <t>김윤수</t>
  </si>
  <si>
    <t>신성욱</t>
  </si>
  <si>
    <t>Inyoung Hong</t>
  </si>
  <si>
    <t>이강운</t>
  </si>
  <si>
    <t>iopuy1234</t>
  </si>
  <si>
    <t>하얀구슬</t>
  </si>
  <si>
    <t>bluejinsu</t>
  </si>
  <si>
    <t>FEN</t>
  </si>
  <si>
    <t>op yui</t>
  </si>
  <si>
    <t>hyunjun cho</t>
  </si>
  <si>
    <t>프론트점령</t>
  </si>
  <si>
    <t>kamo</t>
  </si>
  <si>
    <t>김단웅</t>
  </si>
  <si>
    <t>jk8473</t>
  </si>
  <si>
    <t>Seong Soo Kim</t>
  </si>
  <si>
    <t>guu u</t>
  </si>
  <si>
    <t>rodgerslee92</t>
  </si>
  <si>
    <t>WOORAM JEON</t>
  </si>
  <si>
    <t>donginkim</t>
  </si>
  <si>
    <t>jennychoi017</t>
  </si>
  <si>
    <t>CO.P</t>
  </si>
  <si>
    <t>전상규학부생</t>
  </si>
  <si>
    <t>정현서</t>
  </si>
  <si>
    <t>Boseok Jung</t>
  </si>
  <si>
    <t>devil redsky</t>
  </si>
  <si>
    <t>김우승</t>
  </si>
  <si>
    <t>김승완</t>
  </si>
  <si>
    <t>bustajo</t>
  </si>
  <si>
    <t>hjmthebest</t>
  </si>
  <si>
    <t>MARK AN</t>
  </si>
  <si>
    <t>grseblue</t>
  </si>
  <si>
    <t>김ᄋᄋ</t>
  </si>
  <si>
    <t>오흥섭</t>
  </si>
  <si>
    <t>Jisung Smart</t>
  </si>
  <si>
    <t>deblrang</t>
  </si>
  <si>
    <t>abunis</t>
  </si>
  <si>
    <t>쾌활한 고슴도치</t>
  </si>
  <si>
    <t>leegnho1022</t>
  </si>
  <si>
    <t>cksdud3488</t>
  </si>
  <si>
    <t>Hyun Woong Cho</t>
  </si>
  <si>
    <t>2혹등고래</t>
  </si>
  <si>
    <t>Jiseok Yoon</t>
  </si>
  <si>
    <t>cmy2540</t>
  </si>
  <si>
    <t>wkqtm9150</t>
  </si>
  <si>
    <t>남남</t>
  </si>
  <si>
    <t>강영수</t>
  </si>
  <si>
    <t>기원우</t>
  </si>
  <si>
    <t>연경모</t>
  </si>
  <si>
    <t>J군</t>
  </si>
  <si>
    <t>강희창</t>
  </si>
  <si>
    <t>sonsujebi</t>
  </si>
  <si>
    <t>Christine Hwang</t>
  </si>
  <si>
    <t>유진영</t>
  </si>
  <si>
    <t>SeongJun Jeong</t>
  </si>
  <si>
    <t>dodokw</t>
  </si>
  <si>
    <t>김종기</t>
  </si>
  <si>
    <t>Chaeoon Park</t>
  </si>
  <si>
    <t>jsboy11</t>
  </si>
  <si>
    <t>shinepm</t>
  </si>
  <si>
    <t>한연수</t>
  </si>
  <si>
    <t>weekbelt</t>
  </si>
  <si>
    <t>cunnungiun</t>
  </si>
  <si>
    <t>신성규</t>
  </si>
  <si>
    <t>namkyu cho</t>
  </si>
  <si>
    <t>동탄가는길</t>
  </si>
  <si>
    <t>신승근</t>
  </si>
  <si>
    <t>내가재밌는일을하자</t>
  </si>
  <si>
    <t>tomyrrow</t>
  </si>
  <si>
    <t>임지석</t>
  </si>
  <si>
    <t>knchae5</t>
  </si>
  <si>
    <t>sigojk</t>
  </si>
  <si>
    <t>JINHEE KWON</t>
  </si>
  <si>
    <t>woo7712</t>
  </si>
  <si>
    <t>이리네</t>
  </si>
  <si>
    <t>Yeong Jin Ahn</t>
  </si>
  <si>
    <t>예미니</t>
  </si>
  <si>
    <t>회사막내</t>
  </si>
  <si>
    <t>uny1124</t>
  </si>
  <si>
    <t>김승인</t>
  </si>
  <si>
    <t>kyoi</t>
  </si>
  <si>
    <t>ironstar</t>
  </si>
  <si>
    <t>박준상 Park</t>
  </si>
  <si>
    <t>hsb702</t>
  </si>
  <si>
    <t>따스한 오햇살</t>
  </si>
  <si>
    <t>주은정</t>
  </si>
  <si>
    <t>aracha91</t>
  </si>
  <si>
    <t>gusdnrrlacjs</t>
  </si>
  <si>
    <t>youmin ha</t>
  </si>
  <si>
    <t>lygmedi</t>
  </si>
  <si>
    <t>Taemin Ahn</t>
  </si>
  <si>
    <t>goldjanghyun</t>
  </si>
  <si>
    <t>nahhhh03</t>
  </si>
  <si>
    <t>최성건</t>
  </si>
  <si>
    <t>Dong Won Lee</t>
  </si>
  <si>
    <t>danus123</t>
  </si>
  <si>
    <t>로보티즈키즈랩</t>
  </si>
  <si>
    <t>jun kun lee</t>
  </si>
  <si>
    <t>런닝맨</t>
  </si>
  <si>
    <t>청율</t>
  </si>
  <si>
    <t>SeungHun Lee</t>
  </si>
  <si>
    <t>iwin1024</t>
  </si>
  <si>
    <t>eunhan0503</t>
  </si>
  <si>
    <t>이석민</t>
  </si>
  <si>
    <t>hongym7</t>
  </si>
  <si>
    <t>고귀한 Go</t>
  </si>
  <si>
    <t>정유성kyle.jung</t>
  </si>
  <si>
    <t>Kyuwon Gil</t>
  </si>
  <si>
    <t>네르</t>
  </si>
  <si>
    <t>kimdaniel2</t>
  </si>
  <si>
    <t>ㄱㄷㅎ</t>
  </si>
  <si>
    <t>foxbox r</t>
  </si>
  <si>
    <t>JY K</t>
  </si>
  <si>
    <t>1406공윤조</t>
  </si>
  <si>
    <t>3조철구</t>
  </si>
  <si>
    <t>상코</t>
  </si>
  <si>
    <t>skjim68</t>
  </si>
  <si>
    <t>cosmali</t>
  </si>
  <si>
    <t>최용우</t>
  </si>
  <si>
    <t>HelloPoPoWorld</t>
  </si>
  <si>
    <t>nairora0</t>
  </si>
  <si>
    <t>sunhoon</t>
  </si>
  <si>
    <t>yoisang</t>
  </si>
  <si>
    <t>성찬호</t>
  </si>
  <si>
    <t>김덕주</t>
  </si>
  <si>
    <t>Josh</t>
  </si>
  <si>
    <t>Jun Ho Lee</t>
  </si>
  <si>
    <t>juregon2</t>
  </si>
  <si>
    <t>뮤즈</t>
  </si>
  <si>
    <t>gudalsguddms</t>
  </si>
  <si>
    <t>choice3798</t>
  </si>
  <si>
    <t>ghwnwjd</t>
  </si>
  <si>
    <t>Gone Hee Han</t>
  </si>
  <si>
    <t>Min Ryung Park</t>
  </si>
  <si>
    <t>Yujeong Choi</t>
  </si>
  <si>
    <t>양익준</t>
  </si>
  <si>
    <t>HANUI kim</t>
  </si>
  <si>
    <t>송진현</t>
  </si>
  <si>
    <t>Junggoon Park</t>
  </si>
  <si>
    <t>윤웅진</t>
  </si>
  <si>
    <t>WooSong Lee</t>
  </si>
  <si>
    <t>뚝딱이</t>
  </si>
  <si>
    <t>문창기</t>
  </si>
  <si>
    <t>lentom</t>
  </si>
  <si>
    <t>임정섭</t>
  </si>
  <si>
    <t>thdus1044</t>
  </si>
  <si>
    <t>김기림</t>
  </si>
  <si>
    <t>이유빈</t>
  </si>
  <si>
    <t>Kyungho Jung</t>
  </si>
  <si>
    <t>KIM기린</t>
  </si>
  <si>
    <t>kyeongtae lee</t>
  </si>
  <si>
    <t>dpkim2017</t>
  </si>
  <si>
    <t>Joongha An</t>
  </si>
  <si>
    <t>sahmgeunkim</t>
  </si>
  <si>
    <t>Do Hyup Bae</t>
  </si>
  <si>
    <t>Lana</t>
  </si>
  <si>
    <t>Dyani Choi</t>
  </si>
  <si>
    <t>보람이</t>
  </si>
  <si>
    <t>정주남</t>
  </si>
  <si>
    <t>Dong-yeong Kim</t>
  </si>
  <si>
    <t>박정욱</t>
  </si>
  <si>
    <t>Walla</t>
  </si>
  <si>
    <t>majinidf</t>
  </si>
  <si>
    <t>l1973ys</t>
  </si>
  <si>
    <t>허용석</t>
  </si>
  <si>
    <t>Matthias JK Kim</t>
  </si>
  <si>
    <t>pyogi17</t>
  </si>
  <si>
    <t>공부나하자</t>
  </si>
  <si>
    <t>Sunggyu Hwang</t>
  </si>
  <si>
    <t>Kang Yeseul</t>
  </si>
  <si>
    <t>박세건</t>
  </si>
  <si>
    <t>안유선</t>
  </si>
  <si>
    <t>nejee네지</t>
  </si>
  <si>
    <t>egg528</t>
  </si>
  <si>
    <t>ezfarmlivestock</t>
  </si>
  <si>
    <t>민훈</t>
  </si>
  <si>
    <t>Bergkamp10</t>
  </si>
  <si>
    <t>Hs K</t>
  </si>
  <si>
    <t>polepole7777</t>
  </si>
  <si>
    <t>haemil</t>
  </si>
  <si>
    <t>aziezle</t>
  </si>
  <si>
    <t>ParkLand</t>
  </si>
  <si>
    <t>강지안</t>
  </si>
  <si>
    <t>junnykim88</t>
  </si>
  <si>
    <t>Seungwon Lee</t>
  </si>
  <si>
    <t>farmer kweon</t>
  </si>
  <si>
    <t>박종렬</t>
  </si>
  <si>
    <t>itinfo</t>
  </si>
  <si>
    <t>이웅기</t>
  </si>
  <si>
    <t>joossizang</t>
  </si>
  <si>
    <t>ava80</t>
  </si>
  <si>
    <t>웹을 공부하는 아이</t>
  </si>
  <si>
    <t>추성엽</t>
  </si>
  <si>
    <t>pwkhj</t>
  </si>
  <si>
    <t>전창재</t>
  </si>
  <si>
    <t>design.u.island</t>
  </si>
  <si>
    <t>조은지 Jo</t>
  </si>
  <si>
    <t>jjarajan1213</t>
  </si>
  <si>
    <t>남조은재</t>
  </si>
  <si>
    <t>xebeclee</t>
  </si>
  <si>
    <t>eros_bk112</t>
  </si>
  <si>
    <t>김한조</t>
  </si>
  <si>
    <t>azreal123</t>
  </si>
  <si>
    <t>Simon yun</t>
  </si>
  <si>
    <t>crteeaa</t>
  </si>
  <si>
    <t>sbe03005</t>
  </si>
  <si>
    <t>groov</t>
  </si>
  <si>
    <t>노현욱</t>
  </si>
  <si>
    <t>sef951</t>
  </si>
  <si>
    <t>박희광</t>
  </si>
  <si>
    <t>rudwn1231</t>
  </si>
  <si>
    <t>JiYun Kim</t>
  </si>
  <si>
    <t>날으는서방님</t>
  </si>
  <si>
    <t>선두원</t>
  </si>
  <si>
    <t>도리강</t>
  </si>
  <si>
    <t>kkamang302</t>
  </si>
  <si>
    <t>Ray</t>
  </si>
  <si>
    <t>SIMIK Records</t>
  </si>
  <si>
    <t>Dabi Kwon</t>
  </si>
  <si>
    <t>Jinmin Kim</t>
  </si>
  <si>
    <t>tjsrudv</t>
  </si>
  <si>
    <t>PR PR</t>
  </si>
  <si>
    <t>go12100</t>
  </si>
  <si>
    <t>Kang</t>
  </si>
  <si>
    <t>sunkyu Kim (탈퇴)</t>
  </si>
  <si>
    <t>최이나</t>
  </si>
  <si>
    <t>MOA AOM</t>
  </si>
  <si>
    <t>태오</t>
  </si>
  <si>
    <t>yonasurang</t>
  </si>
  <si>
    <t>MyungHyun</t>
  </si>
  <si>
    <t>후로왼손러</t>
  </si>
  <si>
    <t>남윤선</t>
  </si>
  <si>
    <t>smileblog8633</t>
  </si>
  <si>
    <t>wjdtpdms7386</t>
  </si>
  <si>
    <t>Julius Cho</t>
  </si>
  <si>
    <t>심규명</t>
  </si>
  <si>
    <t>Student Economics</t>
  </si>
  <si>
    <t>이승근</t>
  </si>
  <si>
    <t>Zero32</t>
  </si>
  <si>
    <t>andy-rabbit</t>
  </si>
  <si>
    <t>소공</t>
  </si>
  <si>
    <t>mailislove</t>
  </si>
  <si>
    <t>YuJinLee</t>
  </si>
  <si>
    <t>국현호</t>
  </si>
  <si>
    <t>ssinabro</t>
  </si>
  <si>
    <t>조석훈</t>
  </si>
  <si>
    <t>KIM꽃담</t>
  </si>
  <si>
    <t>max</t>
  </si>
  <si>
    <t>HongJiseong</t>
  </si>
  <si>
    <t>스낵</t>
  </si>
  <si>
    <t>리다양</t>
  </si>
  <si>
    <t>junguk ko</t>
  </si>
  <si>
    <t>빠빠담</t>
  </si>
  <si>
    <t>jeongbi</t>
  </si>
  <si>
    <t>정혜일</t>
  </si>
  <si>
    <t>펭수 귀어워</t>
  </si>
  <si>
    <t>이시은</t>
  </si>
  <si>
    <t>이야이야호</t>
  </si>
  <si>
    <t>conjiyeon</t>
  </si>
  <si>
    <t>gueejok</t>
  </si>
  <si>
    <t>프로그래머의 콘텐츠 생산 가이드 :: 성장을 위한 생산</t>
  </si>
  <si>
    <t>송뜨아</t>
  </si>
  <si>
    <t>orogi97</t>
  </si>
  <si>
    <t>김경렬</t>
  </si>
  <si>
    <t>jdiss gbsusk</t>
  </si>
  <si>
    <t>김현우 김</t>
  </si>
  <si>
    <t>psj4377</t>
  </si>
  <si>
    <t>주니어</t>
  </si>
  <si>
    <t>totqpwo59</t>
  </si>
  <si>
    <t>멋진인생</t>
  </si>
  <si>
    <t>개발마스터</t>
  </si>
  <si>
    <t>dbfl9711</t>
  </si>
  <si>
    <t>범계인</t>
  </si>
  <si>
    <t>윤태산</t>
  </si>
  <si>
    <t>cresc5talkin</t>
  </si>
  <si>
    <t>OKY</t>
  </si>
  <si>
    <t>차유나</t>
  </si>
  <si>
    <t>bae hm</t>
  </si>
  <si>
    <t>박진섭</t>
  </si>
  <si>
    <t>백예찬</t>
  </si>
  <si>
    <t>sooyun9073</t>
  </si>
  <si>
    <t>케이크</t>
  </si>
  <si>
    <t>lik981114</t>
  </si>
  <si>
    <t>건강한 미꾸라지</t>
  </si>
  <si>
    <t>Jeura 1</t>
  </si>
  <si>
    <t>mangstra</t>
  </si>
  <si>
    <t>skdml9632</t>
  </si>
  <si>
    <t>HellSage</t>
  </si>
  <si>
    <t>es yu</t>
  </si>
  <si>
    <t>aelde</t>
  </si>
  <si>
    <t>hathor2k</t>
  </si>
  <si>
    <t>똑똑한 복어</t>
  </si>
  <si>
    <t>가이슨</t>
  </si>
  <si>
    <t>byoungchoi2010</t>
  </si>
  <si>
    <t>log.info</t>
  </si>
  <si>
    <t>luna012</t>
  </si>
  <si>
    <t>biglight</t>
  </si>
  <si>
    <t>likiojisun</t>
  </si>
  <si>
    <t>DJ S</t>
  </si>
  <si>
    <t>송인상</t>
  </si>
  <si>
    <t>nam_0510</t>
  </si>
  <si>
    <t>Jaesung Sim</t>
  </si>
  <si>
    <t>일로올</t>
  </si>
  <si>
    <t>모두의공방</t>
  </si>
  <si>
    <t>alwayswang0406</t>
  </si>
  <si>
    <t>bluestra</t>
  </si>
  <si>
    <t>hanil0623</t>
  </si>
  <si>
    <t>sukanglee</t>
  </si>
  <si>
    <t>허범용</t>
  </si>
  <si>
    <t>alsxordltu</t>
  </si>
  <si>
    <t>fuggasi</t>
  </si>
  <si>
    <t>이태양</t>
  </si>
  <si>
    <t>moztiq</t>
  </si>
  <si>
    <t>김병량</t>
  </si>
  <si>
    <t>jaiyah</t>
  </si>
  <si>
    <t>Wooseok Jang</t>
  </si>
  <si>
    <t>cy256</t>
  </si>
  <si>
    <t>조원선</t>
  </si>
  <si>
    <t>wkkim</t>
  </si>
  <si>
    <t>이가선</t>
  </si>
  <si>
    <t>hojin.kang</t>
  </si>
  <si>
    <t>tkhan00</t>
  </si>
  <si>
    <t>아융유융ㅇㅇ</t>
  </si>
  <si>
    <t>윽이럴뚜가</t>
  </si>
  <si>
    <t>전은광</t>
  </si>
  <si>
    <t>이용</t>
  </si>
  <si>
    <t>bingo lee</t>
  </si>
  <si>
    <t>문대정</t>
  </si>
  <si>
    <t>라코마코</t>
  </si>
  <si>
    <t>아들평범한</t>
  </si>
  <si>
    <t>방민준</t>
  </si>
  <si>
    <t>신전</t>
  </si>
  <si>
    <t>정보올림피아드(중등)</t>
  </si>
  <si>
    <t>덕스</t>
  </si>
  <si>
    <t>정선</t>
  </si>
  <si>
    <t>MINSEO KIM</t>
  </si>
  <si>
    <t>문학주</t>
  </si>
  <si>
    <t>ekdusp11</t>
  </si>
  <si>
    <t>heath99</t>
  </si>
  <si>
    <t>Hongcana</t>
  </si>
  <si>
    <t>jaegoon</t>
  </si>
  <si>
    <t>현건우</t>
  </si>
  <si>
    <t>thinkodia</t>
  </si>
  <si>
    <t>icepegasus</t>
  </si>
  <si>
    <t>stitches1</t>
  </si>
  <si>
    <t>심비</t>
  </si>
  <si>
    <t>fangjin</t>
  </si>
  <si>
    <t>Bantu JANG</t>
  </si>
  <si>
    <t>한동규</t>
  </si>
  <si>
    <t>까르끼끼</t>
  </si>
  <si>
    <t>모찌</t>
  </si>
  <si>
    <t>[SQL 실전반 3기] 응왕</t>
  </si>
  <si>
    <t>poloice9</t>
  </si>
  <si>
    <t>whwppublic</t>
  </si>
  <si>
    <t>이찬우</t>
  </si>
  <si>
    <t>영우인뎅?</t>
  </si>
  <si>
    <t>전듀니1</t>
  </si>
  <si>
    <t>kurumehun</t>
  </si>
  <si>
    <t>문정현</t>
  </si>
  <si>
    <t>김지뇽쓰</t>
  </si>
  <si>
    <t>LHooOoo</t>
  </si>
  <si>
    <t>a01051636670</t>
  </si>
  <si>
    <t>Jake Lyu</t>
  </si>
  <si>
    <t>qos IQOS</t>
  </si>
  <si>
    <t>HAN LEE</t>
  </si>
  <si>
    <t>useok1843</t>
  </si>
  <si>
    <t>geezharrychill</t>
  </si>
  <si>
    <t>JY Park</t>
  </si>
  <si>
    <t>MinJeong Kim</t>
  </si>
  <si>
    <t>dgdg dgdg</t>
  </si>
  <si>
    <t>검룡소</t>
  </si>
  <si>
    <t>빅베이컨</t>
  </si>
  <si>
    <t>ooo0367</t>
  </si>
  <si>
    <t>Lena Eunhea Kim</t>
  </si>
  <si>
    <t>바나나똥</t>
  </si>
  <si>
    <t>Suhyeon Jin</t>
  </si>
  <si>
    <t>김아놀</t>
  </si>
  <si>
    <t>손남희</t>
  </si>
  <si>
    <t>안서영</t>
  </si>
  <si>
    <t>dbtjsal10</t>
  </si>
  <si>
    <t>ROLA OH</t>
  </si>
  <si>
    <t>백근호</t>
  </si>
  <si>
    <t>너불의너불로그유</t>
  </si>
  <si>
    <t>Sangyong Han</t>
  </si>
  <si>
    <t>홍수라</t>
  </si>
  <si>
    <t>jong92125</t>
  </si>
  <si>
    <t>YJ _</t>
  </si>
  <si>
    <t>손성용</t>
  </si>
  <si>
    <t>david_kim90</t>
  </si>
  <si>
    <t>ghffj19</t>
  </si>
  <si>
    <t>치킨 and치킨</t>
  </si>
  <si>
    <t>봉데브</t>
  </si>
  <si>
    <t>caosdrn</t>
  </si>
  <si>
    <t>아슈레이</t>
  </si>
  <si>
    <t>코드짜개</t>
  </si>
  <si>
    <t>seomingyu</t>
  </si>
  <si>
    <t>dol guru</t>
  </si>
  <si>
    <t>Chea Hwan Lim</t>
  </si>
  <si>
    <t>임태양</t>
  </si>
  <si>
    <t>Manho Han</t>
  </si>
  <si>
    <t>dooridom</t>
  </si>
  <si>
    <t>gusdn db</t>
  </si>
  <si>
    <t>jserim</t>
  </si>
  <si>
    <t>스누피</t>
  </si>
  <si>
    <t>땅니</t>
  </si>
  <si>
    <t>jmsung1057</t>
  </si>
  <si>
    <t>정사장</t>
  </si>
  <si>
    <t>니르나에스아르노이디아드</t>
  </si>
  <si>
    <t>Sizz S</t>
  </si>
  <si>
    <t>임욱균</t>
  </si>
  <si>
    <t>nimkoes</t>
  </si>
  <si>
    <t>류다솜</t>
  </si>
  <si>
    <t>hackerrs.im</t>
  </si>
  <si>
    <t>Y Channel</t>
  </si>
  <si>
    <t>ouni00</t>
  </si>
  <si>
    <t>고윤홍학부생 (탈퇴)</t>
  </si>
  <si>
    <t>이호균</t>
  </si>
  <si>
    <t>Jaehoon Jung</t>
  </si>
  <si>
    <t>펜잡이 개발자</t>
  </si>
  <si>
    <t>jmin1957</t>
  </si>
  <si>
    <t>ymkim09@hist.co.kr</t>
  </si>
  <si>
    <t>사랑스러운 다람쥐</t>
  </si>
  <si>
    <t>swlee3286</t>
  </si>
  <si>
    <t>One Fire</t>
  </si>
  <si>
    <t>Sang Rhee</t>
  </si>
  <si>
    <t>seoyyyy</t>
  </si>
  <si>
    <t>김바름</t>
  </si>
  <si>
    <t>skkim</t>
  </si>
  <si>
    <t>노란사자</t>
  </si>
  <si>
    <t>bean(이혜광)</t>
  </si>
  <si>
    <t>iamjeffrey</t>
  </si>
  <si>
    <t>스크류</t>
  </si>
  <si>
    <t>김계연</t>
  </si>
  <si>
    <t>lgs0109</t>
  </si>
  <si>
    <t>wqjv2896</t>
  </si>
  <si>
    <t>황성현</t>
  </si>
  <si>
    <t>채현종</t>
  </si>
  <si>
    <t>ana122828</t>
  </si>
  <si>
    <t>Wonnho Choi</t>
  </si>
  <si>
    <t>redhawk38</t>
  </si>
  <si>
    <t>이루자</t>
  </si>
  <si>
    <t>rmet123</t>
  </si>
  <si>
    <t>dndls000</t>
  </si>
  <si>
    <t>mathewkim611</t>
  </si>
  <si>
    <t>roopretelcham</t>
  </si>
  <si>
    <t>zaseong8</t>
  </si>
  <si>
    <t>pcn02115</t>
  </si>
  <si>
    <t>텍스트마이닝 실전 프로젝트 - 우리집 주변 맛집 랭킹 매기기</t>
  </si>
  <si>
    <t>goqudeo969</t>
  </si>
  <si>
    <t>sangwon ch</t>
  </si>
  <si>
    <t>원우희</t>
  </si>
  <si>
    <t>Bliss LG</t>
  </si>
  <si>
    <t>eulsun0914</t>
  </si>
  <si>
    <t>Soohwan Ko</t>
  </si>
  <si>
    <t>J Han</t>
  </si>
  <si>
    <t>kaldoma1</t>
  </si>
  <si>
    <t>승재민</t>
  </si>
  <si>
    <t>이태선</t>
  </si>
  <si>
    <t>유리캔디</t>
  </si>
  <si>
    <t>JungSu kim</t>
  </si>
  <si>
    <t>J.S. Yoo</t>
  </si>
  <si>
    <t>류재민</t>
  </si>
  <si>
    <t>Inbon Kuh</t>
  </si>
  <si>
    <t>J Dal</t>
  </si>
  <si>
    <t>펠두</t>
  </si>
  <si>
    <t>tndvjd</t>
  </si>
  <si>
    <t>xssdsw</t>
  </si>
  <si>
    <t>Lean SQL</t>
  </si>
  <si>
    <t>곽오리</t>
  </si>
  <si>
    <t>김은유</t>
  </si>
  <si>
    <t>듀랑이</t>
  </si>
  <si>
    <t>티보그</t>
  </si>
  <si>
    <t>kim97130</t>
  </si>
  <si>
    <t>mikasennav02</t>
  </si>
  <si>
    <t>xxxhdpi</t>
  </si>
  <si>
    <t>서주현</t>
  </si>
  <si>
    <t>ethanlouis3289</t>
  </si>
  <si>
    <t>ttonggy</t>
  </si>
  <si>
    <t>김회창</t>
  </si>
  <si>
    <t>밤호박</t>
  </si>
  <si>
    <t>ram_s</t>
  </si>
  <si>
    <t>Time</t>
  </si>
  <si>
    <t>dltlghkd930217</t>
  </si>
  <si>
    <t>In sight</t>
  </si>
  <si>
    <t>banyakim.88</t>
  </si>
  <si>
    <t>rlawkdgml123</t>
  </si>
  <si>
    <t>Seon</t>
  </si>
  <si>
    <t>rgtt0719</t>
  </si>
  <si>
    <t>RYUSS - ABCD</t>
  </si>
  <si>
    <t>Chae yoon Lim</t>
  </si>
  <si>
    <t>yunki</t>
  </si>
  <si>
    <t>JaeRyoung Oh</t>
  </si>
  <si>
    <t>Rene An</t>
  </si>
  <si>
    <t>김일호</t>
  </si>
  <si>
    <t>Chromis</t>
  </si>
  <si>
    <t>pjh992510</t>
  </si>
  <si>
    <t>kyj7156</t>
  </si>
  <si>
    <t>totheworldjmk</t>
  </si>
  <si>
    <t>Jiyoon Lee</t>
  </si>
  <si>
    <t>슬구</t>
  </si>
  <si>
    <t>MICO</t>
  </si>
  <si>
    <t>Suh Vincent.W.S.</t>
  </si>
  <si>
    <t>ujujo@naver.com</t>
  </si>
  <si>
    <t>길기영</t>
  </si>
  <si>
    <t>qowlgus925</t>
  </si>
  <si>
    <t>박진태</t>
  </si>
  <si>
    <t>hsb</t>
  </si>
  <si>
    <t>개발두더지</t>
  </si>
  <si>
    <t>tube</t>
  </si>
  <si>
    <t>Eunna Park</t>
  </si>
  <si>
    <t>s_holmes25</t>
  </si>
  <si>
    <t>문승은</t>
  </si>
  <si>
    <t>junhyung160</t>
  </si>
  <si>
    <t>조요하다</t>
  </si>
  <si>
    <t>luvjelee</t>
  </si>
  <si>
    <t>UNGGI LEE</t>
  </si>
  <si>
    <t>지옥에 빠진 개발자</t>
  </si>
  <si>
    <t>순심이</t>
  </si>
  <si>
    <t>새콤한 올빼미</t>
  </si>
  <si>
    <t>더프로</t>
  </si>
  <si>
    <t>프런이</t>
  </si>
  <si>
    <t>Jinyong Kwon</t>
  </si>
  <si>
    <t>박보석</t>
  </si>
  <si>
    <t>보름달</t>
  </si>
  <si>
    <t>anaooauc1236</t>
  </si>
  <si>
    <t>andongjunn</t>
  </si>
  <si>
    <t>김성득(KIM SUNG-DEUK)</t>
  </si>
  <si>
    <t>davidkim</t>
  </si>
  <si>
    <t>miyabi</t>
  </si>
  <si>
    <t>일프로</t>
  </si>
  <si>
    <t>아몬드개발</t>
  </si>
  <si>
    <t>서희승</t>
  </si>
  <si>
    <t>pathas</t>
  </si>
  <si>
    <t>전클로네</t>
  </si>
  <si>
    <t>모르겠어요</t>
  </si>
  <si>
    <t>Seunghyun Lee</t>
  </si>
  <si>
    <t>박혁순</t>
  </si>
  <si>
    <t>sbbaik</t>
  </si>
  <si>
    <t>gkscodus11</t>
  </si>
  <si>
    <t>kdy23460</t>
  </si>
  <si>
    <t>Jason Chung</t>
  </si>
  <si>
    <t>이학환</t>
  </si>
  <si>
    <t>mkhee77</t>
  </si>
  <si>
    <t>sydney lee</t>
  </si>
  <si>
    <t>gisung0514</t>
  </si>
  <si>
    <t>Jae Won Seo</t>
  </si>
  <si>
    <t>t ham</t>
  </si>
  <si>
    <t>참반갑습니다</t>
  </si>
  <si>
    <t>punkfog</t>
  </si>
  <si>
    <t>heehehe</t>
  </si>
  <si>
    <t>배찬수</t>
  </si>
  <si>
    <t>jihunboa</t>
  </si>
  <si>
    <t>anafiel</t>
  </si>
  <si>
    <t>블루베리파이</t>
  </si>
  <si>
    <t>gwon</t>
  </si>
  <si>
    <t>PARK SANGWOO (탈퇴)</t>
  </si>
  <si>
    <t>limnueron</t>
  </si>
  <si>
    <t>doyoon k (탈퇴)</t>
  </si>
  <si>
    <t>탁영진</t>
  </si>
  <si>
    <t>lovenwit</t>
  </si>
  <si>
    <t>ankihoe</t>
  </si>
  <si>
    <t>맥킨지 컨설턴트 출신 전문가가 알려주는 퍼펙트 슬라이드 클리닉 with 파워포인트 특강</t>
  </si>
  <si>
    <t>iron12840</t>
  </si>
  <si>
    <t>lieutene</t>
  </si>
  <si>
    <t>yuoper1</t>
  </si>
  <si>
    <t>hwang.eun.soo</t>
  </si>
  <si>
    <t>lgw9898</t>
  </si>
  <si>
    <t>Ryan HUR</t>
  </si>
  <si>
    <t>나현우</t>
  </si>
  <si>
    <t>Hyejung Lee</t>
  </si>
  <si>
    <t>chrisna2</t>
  </si>
  <si>
    <t>방규봉</t>
  </si>
  <si>
    <t>???지영</t>
  </si>
  <si>
    <t>HA YOUNG Lee</t>
  </si>
  <si>
    <t>rossendar</t>
  </si>
  <si>
    <t>지훈우</t>
  </si>
  <si>
    <t>Ju hyun lee</t>
  </si>
  <si>
    <t>부드러운 공작새</t>
  </si>
  <si>
    <t>camellip</t>
  </si>
  <si>
    <t>kipa1003</t>
  </si>
  <si>
    <t>wpkhs30</t>
  </si>
  <si>
    <t>monarch729</t>
  </si>
  <si>
    <t>이주석</t>
  </si>
  <si>
    <t>Kimhyundo</t>
  </si>
  <si>
    <t>링코</t>
  </si>
  <si>
    <t>권인준</t>
  </si>
  <si>
    <t>J one</t>
  </si>
  <si>
    <t>놀란 가오리</t>
  </si>
  <si>
    <t>By Cu</t>
  </si>
  <si>
    <t>장광남</t>
  </si>
  <si>
    <t>모닝빵33</t>
  </si>
  <si>
    <t>lichit</t>
  </si>
  <si>
    <t>finchpark</t>
  </si>
  <si>
    <t>히히</t>
  </si>
  <si>
    <t>seerrd</t>
  </si>
  <si>
    <t>남기훈</t>
  </si>
  <si>
    <t>신혜리</t>
  </si>
  <si>
    <t>Hyeran Park</t>
  </si>
  <si>
    <t>여양파</t>
  </si>
  <si>
    <t>elenawjhong</t>
  </si>
  <si>
    <t>omen444</t>
  </si>
  <si>
    <t>devsecurity</t>
  </si>
  <si>
    <t>콩완두</t>
  </si>
  <si>
    <t>GeunDo Park</t>
  </si>
  <si>
    <t>moony</t>
  </si>
  <si>
    <t>snowxue_19</t>
  </si>
  <si>
    <t>노블위</t>
  </si>
  <si>
    <t>J _waaan</t>
  </si>
  <si>
    <t>eemodern</t>
  </si>
  <si>
    <t>Jihyun Park</t>
  </si>
  <si>
    <t>포근한 백로</t>
  </si>
  <si>
    <t>남윤정</t>
  </si>
  <si>
    <t>bs kim</t>
  </si>
  <si>
    <t>Heyrim Kim</t>
  </si>
  <si>
    <t>Minkyung K</t>
  </si>
  <si>
    <t>Siyong Kim</t>
  </si>
  <si>
    <t>gksdnd1q2w</t>
  </si>
  <si>
    <t>14767ae14767</t>
  </si>
  <si>
    <t>Jihoon Kang</t>
  </si>
  <si>
    <t>미틈</t>
  </si>
  <si>
    <t>quirks</t>
  </si>
  <si>
    <t>pilseong kim</t>
  </si>
  <si>
    <t>서동찬</t>
  </si>
  <si>
    <t>qua414</t>
  </si>
  <si>
    <t>안대인</t>
  </si>
  <si>
    <t>류시원</t>
  </si>
  <si>
    <t>deepred.kim</t>
  </si>
  <si>
    <t>구유리</t>
  </si>
  <si>
    <t>괭이</t>
  </si>
  <si>
    <t>ikjung</t>
  </si>
  <si>
    <t>백충훈</t>
  </si>
  <si>
    <t>soh445</t>
  </si>
  <si>
    <t>예지옞이</t>
  </si>
  <si>
    <t>컴바보</t>
  </si>
  <si>
    <t>Nill</t>
  </si>
  <si>
    <t>재밌으면소리지르는 사람</t>
  </si>
  <si>
    <t>진형준</t>
  </si>
  <si>
    <t>Soomin Lee</t>
  </si>
  <si>
    <t>김지은ol</t>
  </si>
  <si>
    <t>궁중2</t>
  </si>
  <si>
    <t>Hera Jang</t>
  </si>
  <si>
    <t>DK J</t>
  </si>
  <si>
    <t>dltmf6866</t>
  </si>
  <si>
    <t>rockmong</t>
  </si>
  <si>
    <t>ES B</t>
  </si>
  <si>
    <t>SEOYEON HWANG</t>
  </si>
  <si>
    <t>Kwon DaYeon</t>
  </si>
  <si>
    <t>김진우[학생](호텔관광대학 Ho</t>
  </si>
  <si>
    <t>onlyway-jesus</t>
  </si>
  <si>
    <t>dksdms12</t>
  </si>
  <si>
    <t>Adorevoy</t>
  </si>
  <si>
    <t>리브라이언</t>
  </si>
  <si>
    <t>빵덕</t>
  </si>
  <si>
    <t>콜필드</t>
  </si>
  <si>
    <t>1229roy</t>
  </si>
  <si>
    <t>kha2858</t>
  </si>
  <si>
    <t>hhh270</t>
  </si>
  <si>
    <t>양짤랑</t>
  </si>
  <si>
    <t>navy919</t>
  </si>
  <si>
    <t>시원한 제비</t>
  </si>
  <si>
    <t>Basix</t>
  </si>
  <si>
    <t>강현희</t>
  </si>
  <si>
    <t>홍충조</t>
  </si>
  <si>
    <t>Heonyoung Park</t>
  </si>
  <si>
    <t>Gwangsik Shin</t>
  </si>
  <si>
    <t>김성한</t>
  </si>
  <si>
    <t>siasayamthat</t>
  </si>
  <si>
    <t>anjella1213</t>
  </si>
  <si>
    <t>kimsun1410</t>
  </si>
  <si>
    <t>서만길</t>
  </si>
  <si>
    <t>rok</t>
  </si>
  <si>
    <t>데잇걸즈4기_박유빈</t>
  </si>
  <si>
    <t>v_hzz</t>
  </si>
  <si>
    <t>이푸름</t>
  </si>
  <si>
    <t>관짝고구마</t>
  </si>
  <si>
    <t>jaeyong choi</t>
  </si>
  <si>
    <t>은댕</t>
  </si>
  <si>
    <t>유태윤</t>
  </si>
  <si>
    <t>hohoman</t>
  </si>
  <si>
    <t>yeombang87</t>
  </si>
  <si>
    <t>문현창</t>
  </si>
  <si>
    <t>Michael Kim</t>
  </si>
  <si>
    <t>YumYum</t>
  </si>
  <si>
    <t>greathabit</t>
  </si>
  <si>
    <t>bryanheo</t>
  </si>
  <si>
    <t>이남구</t>
  </si>
  <si>
    <t>Soo Kyung An</t>
  </si>
  <si>
    <t>기다림</t>
  </si>
  <si>
    <t>danbi7594</t>
  </si>
  <si>
    <t>해피데이</t>
  </si>
  <si>
    <t>임원용</t>
  </si>
  <si>
    <t>버튼</t>
  </si>
  <si>
    <t>정동명</t>
  </si>
  <si>
    <t>muntrock</t>
  </si>
  <si>
    <t>이승권</t>
  </si>
  <si>
    <t>mg2676</t>
  </si>
  <si>
    <t>선은빈</t>
  </si>
  <si>
    <t>홍은지 홍</t>
  </si>
  <si>
    <t>송진하</t>
  </si>
  <si>
    <t>이해린</t>
  </si>
  <si>
    <t>Ahyoung Choi</t>
  </si>
  <si>
    <t>정코드</t>
  </si>
  <si>
    <t>이강혁</t>
  </si>
  <si>
    <t>hy chung</t>
  </si>
  <si>
    <t>tae</t>
  </si>
  <si>
    <t>염상학</t>
  </si>
  <si>
    <t>roh3731</t>
  </si>
  <si>
    <t>훌리오</t>
  </si>
  <si>
    <t>문정우</t>
  </si>
  <si>
    <t>Jiker bug</t>
  </si>
  <si>
    <t>이진구[소프트웨어학부]</t>
  </si>
  <si>
    <t>Ted Hong</t>
  </si>
  <si>
    <t>dldmswl195</t>
  </si>
  <si>
    <t>DEBURGER</t>
  </si>
  <si>
    <t>jangys1994</t>
  </si>
  <si>
    <t>Zooh Lee</t>
  </si>
  <si>
    <t>rod942811</t>
  </si>
  <si>
    <t>Jazz i</t>
  </si>
  <si>
    <t>폭발하기일보직전프로그래머윤</t>
  </si>
  <si>
    <t>GUGU</t>
  </si>
  <si>
    <t>Stony</t>
  </si>
  <si>
    <t>미미</t>
  </si>
  <si>
    <t>aqqwqw</t>
  </si>
  <si>
    <t>ridikul</t>
  </si>
  <si>
    <t>yoons0717</t>
  </si>
  <si>
    <t>mmm_&amp;_</t>
  </si>
  <si>
    <t>SY L</t>
  </si>
  <si>
    <t>LIZ.B</t>
  </si>
  <si>
    <t>a004422</t>
  </si>
  <si>
    <t>Fault -</t>
  </si>
  <si>
    <t>사재현</t>
  </si>
  <si>
    <t>ikhan72</t>
  </si>
  <si>
    <t>jaewon1125</t>
  </si>
  <si>
    <t>김충환</t>
  </si>
  <si>
    <t>yyy09</t>
  </si>
  <si>
    <t>HyunHo Cho</t>
  </si>
  <si>
    <t>sehok304</t>
  </si>
  <si>
    <t>정진양</t>
  </si>
  <si>
    <t>Votus</t>
  </si>
  <si>
    <t>한민아</t>
  </si>
  <si>
    <t>홍석한  서울 기계공학부</t>
  </si>
  <si>
    <t>hp670k</t>
  </si>
  <si>
    <t>Inseon Yoon</t>
  </si>
  <si>
    <t>rlwldus305</t>
  </si>
  <si>
    <t>Hojun Lee</t>
  </si>
  <si>
    <t>CodingChan</t>
  </si>
  <si>
    <t>양인효</t>
  </si>
  <si>
    <t>최세호 Choi</t>
  </si>
  <si>
    <t>exerom</t>
  </si>
  <si>
    <t>김신</t>
  </si>
  <si>
    <t>Dowoon KIM</t>
  </si>
  <si>
    <t>junhong kim</t>
  </si>
  <si>
    <t>leepyun</t>
  </si>
  <si>
    <t>홍재의</t>
  </si>
  <si>
    <t>한종연</t>
  </si>
  <si>
    <t>HYEONJU YOU</t>
  </si>
  <si>
    <t>YoongJwe</t>
  </si>
  <si>
    <t>kevin0181</t>
  </si>
  <si>
    <t>이리이</t>
  </si>
  <si>
    <t>juunone</t>
  </si>
  <si>
    <t>주형일</t>
  </si>
  <si>
    <t>Jin-Guk Lee</t>
  </si>
  <si>
    <t>hyeonbungi</t>
  </si>
  <si>
    <t>wizstudy1004</t>
  </si>
  <si>
    <t>KI HYUN KIM</t>
  </si>
  <si>
    <t>theazxce</t>
  </si>
  <si>
    <t>강도영 Kang</t>
  </si>
  <si>
    <t>Alex Lee</t>
  </si>
  <si>
    <t>최길호</t>
  </si>
  <si>
    <t>hgy917</t>
  </si>
  <si>
    <t>expertkj</t>
  </si>
  <si>
    <t>Make Un</t>
  </si>
  <si>
    <t>YENA KIM</t>
  </si>
  <si>
    <t>유재일</t>
  </si>
  <si>
    <t>Stanov</t>
  </si>
  <si>
    <t>Gun-Ho Kim</t>
  </si>
  <si>
    <t>티아세르</t>
  </si>
  <si>
    <t>sunghee kim</t>
  </si>
  <si>
    <t>kenshin6622</t>
  </si>
  <si>
    <t>yyy9942</t>
  </si>
  <si>
    <t>zerocastle</t>
  </si>
  <si>
    <t>브리즈</t>
  </si>
  <si>
    <t>안정빈</t>
  </si>
  <si>
    <t>songhwi4245</t>
  </si>
  <si>
    <t>sally3210</t>
  </si>
  <si>
    <t>추연욱</t>
  </si>
  <si>
    <t>tictoc1010</t>
  </si>
  <si>
    <t>PARK JUNYEONG</t>
  </si>
  <si>
    <t>seojoonlee2112</t>
  </si>
  <si>
    <t>Delphi morgan</t>
  </si>
  <si>
    <t>성웅</t>
  </si>
  <si>
    <t>만금</t>
  </si>
  <si>
    <t>hylimhy</t>
  </si>
  <si>
    <t>sajin2018</t>
  </si>
  <si>
    <t>전현빈</t>
  </si>
  <si>
    <t>dbtjdals21</t>
  </si>
  <si>
    <t>순훈</t>
  </si>
  <si>
    <t>ksta2</t>
  </si>
  <si>
    <t>김승언</t>
  </si>
  <si>
    <t>939j</t>
  </si>
  <si>
    <t>박평안</t>
  </si>
  <si>
    <t>eunyoung_jo</t>
  </si>
  <si>
    <t>최범준</t>
  </si>
  <si>
    <t>wonchuly</t>
  </si>
  <si>
    <t>또 한사람</t>
  </si>
  <si>
    <t>길벗의 앤Anne Kim</t>
  </si>
  <si>
    <t>김재확</t>
  </si>
  <si>
    <t>Baekgyu Koh</t>
  </si>
  <si>
    <t>KOOKI KIM</t>
  </si>
  <si>
    <t>Bongjo Ki</t>
  </si>
  <si>
    <t>강종욱</t>
  </si>
  <si>
    <t>한유림</t>
  </si>
  <si>
    <t>eunbyul kim</t>
  </si>
  <si>
    <t>cnsang166</t>
  </si>
  <si>
    <t>cba abc</t>
  </si>
  <si>
    <t>엔조이코딩</t>
  </si>
  <si>
    <t>hganlee</t>
  </si>
  <si>
    <t>사야SAYA</t>
  </si>
  <si>
    <t>A6ly</t>
  </si>
  <si>
    <t>jamiejang</t>
  </si>
  <si>
    <t>robokymk2</t>
  </si>
  <si>
    <t>자바쟁이</t>
  </si>
  <si>
    <t>시크한 날치</t>
  </si>
  <si>
    <t>OCK Sam</t>
  </si>
  <si>
    <t>정경창</t>
  </si>
  <si>
    <t>taegyuzzan</t>
  </si>
  <si>
    <t>wonseok5893</t>
  </si>
  <si>
    <t>janggetup</t>
  </si>
  <si>
    <t>archimac</t>
  </si>
  <si>
    <t>동열김</t>
  </si>
  <si>
    <t>ylapril23</t>
  </si>
  <si>
    <t>polopoio</t>
  </si>
  <si>
    <t>joykim</t>
  </si>
  <si>
    <t>진희</t>
  </si>
  <si>
    <t>Ratatou_2</t>
  </si>
  <si>
    <t>Hyung Joon KIM</t>
  </si>
  <si>
    <t>gang gaming game</t>
  </si>
  <si>
    <t>fly high</t>
  </si>
  <si>
    <t>yslim6168</t>
  </si>
  <si>
    <t>APOCALYPSE</t>
  </si>
  <si>
    <t>한호</t>
  </si>
  <si>
    <t>안태진</t>
  </si>
  <si>
    <t>hi_0314</t>
  </si>
  <si>
    <t>송용호</t>
  </si>
  <si>
    <t>seon lee</t>
  </si>
  <si>
    <t>suzy s</t>
  </si>
  <si>
    <t>gurqls417</t>
  </si>
  <si>
    <t>yaminsu5674</t>
  </si>
  <si>
    <t>제이디</t>
  </si>
  <si>
    <t>dolcehk</t>
  </si>
  <si>
    <t>한성인</t>
  </si>
  <si>
    <t>esteem8890</t>
  </si>
  <si>
    <t>youuy28</t>
  </si>
  <si>
    <t>xntjq</t>
  </si>
  <si>
    <t>최민서</t>
  </si>
  <si>
    <t>조우상</t>
  </si>
  <si>
    <t>김하진 9834 국제</t>
  </si>
  <si>
    <t>arem00</t>
  </si>
  <si>
    <t>JongKeun Kim</t>
  </si>
  <si>
    <t>웹초보</t>
  </si>
  <si>
    <t>onMAC KCJ</t>
  </si>
  <si>
    <t>lbc7244</t>
  </si>
  <si>
    <t>문희진</t>
  </si>
  <si>
    <t>kedkde</t>
  </si>
  <si>
    <t>RaMa Long</t>
  </si>
  <si>
    <t>조혜림</t>
  </si>
  <si>
    <t>JH S</t>
  </si>
  <si>
    <t>박동환</t>
  </si>
  <si>
    <t>김덕영</t>
  </si>
  <si>
    <t>이선숙</t>
  </si>
  <si>
    <t>이백</t>
  </si>
  <si>
    <t>Jay Mincheol Cho</t>
  </si>
  <si>
    <t>윤코코</t>
  </si>
  <si>
    <t>장용석</t>
  </si>
  <si>
    <t>김원범</t>
  </si>
  <si>
    <t>yong ki Lee</t>
  </si>
  <si>
    <t>dbstn8462</t>
  </si>
  <si>
    <t>jusanamsan33</t>
  </si>
  <si>
    <t>Son Jean</t>
  </si>
  <si>
    <t>phk0702</t>
  </si>
  <si>
    <t>오현근</t>
  </si>
  <si>
    <t>화사한 펭귄</t>
  </si>
  <si>
    <t>gh8591a</t>
  </si>
  <si>
    <t>김새로나</t>
  </si>
  <si>
    <t>황웅준</t>
  </si>
  <si>
    <t>YoonSam Lee</t>
  </si>
  <si>
    <t>paperClip510</t>
  </si>
  <si>
    <t>Sungsu Cha</t>
  </si>
  <si>
    <t>Won 1</t>
  </si>
  <si>
    <t>Young Moon</t>
  </si>
  <si>
    <t>차승한</t>
  </si>
  <si>
    <t>andy7588</t>
  </si>
  <si>
    <t>lhs88sh</t>
  </si>
  <si>
    <t>고재현</t>
  </si>
  <si>
    <t>yo0os</t>
  </si>
  <si>
    <t>criteriadevelop</t>
  </si>
  <si>
    <t>임근원</t>
  </si>
  <si>
    <t>정재석</t>
  </si>
  <si>
    <t>Teams 라이브 이벤트로 온라인 방송/교육/세미나하기</t>
  </si>
  <si>
    <t>uu5474</t>
  </si>
  <si>
    <t>마이달링</t>
  </si>
  <si>
    <t>김재덕</t>
  </si>
  <si>
    <t>민두홍</t>
  </si>
  <si>
    <t>shared2ev</t>
  </si>
  <si>
    <t>tajinzzang</t>
  </si>
  <si>
    <t>Kim Younghwan</t>
  </si>
  <si>
    <t>Heemin Pyo</t>
  </si>
  <si>
    <t>파블워너비</t>
  </si>
  <si>
    <t>Minsoo Kim (탈퇴)</t>
  </si>
  <si>
    <t>JongChan Song</t>
  </si>
  <si>
    <t>mone123123</t>
  </si>
  <si>
    <t>qjsro3975</t>
  </si>
  <si>
    <t>­김도은 / 학생 / 조소과</t>
  </si>
  <si>
    <t>송영석</t>
  </si>
  <si>
    <t>KB Im</t>
  </si>
  <si>
    <t>심성윤</t>
  </si>
  <si>
    <t>vlhong94</t>
  </si>
  <si>
    <t>와칸다포레벌</t>
  </si>
  <si>
    <t>Alias45</t>
  </si>
  <si>
    <t>읭긩의</t>
  </si>
  <si>
    <t>권혁재</t>
  </si>
  <si>
    <t>조명감독</t>
  </si>
  <si>
    <t>Juhyoung Park</t>
  </si>
  <si>
    <t>hwangjiyeon0331</t>
  </si>
  <si>
    <t>rlaskan95 (탈퇴)</t>
  </si>
  <si>
    <t>Dory Ki</t>
  </si>
  <si>
    <t>hdwang</t>
  </si>
  <si>
    <t>brightestbulb</t>
  </si>
  <si>
    <t>playck</t>
  </si>
  <si>
    <t>Cheol Ho Choo</t>
  </si>
  <si>
    <t>ol l</t>
  </si>
  <si>
    <t>둥냉</t>
  </si>
  <si>
    <t>수하</t>
  </si>
  <si>
    <t>mine7717</t>
  </si>
  <si>
    <t>ssy</t>
  </si>
  <si>
    <t>Jun M</t>
  </si>
  <si>
    <t>ehdrjs0601</t>
  </si>
  <si>
    <t>최준만</t>
  </si>
  <si>
    <t>cooo002</t>
  </si>
  <si>
    <t>신의철</t>
  </si>
  <si>
    <t>Andrew Kim</t>
  </si>
  <si>
    <t>Jihoon Ham</t>
  </si>
  <si>
    <t>최상훈(원주학부학생/보건과학대학</t>
  </si>
  <si>
    <t>권순찬</t>
  </si>
  <si>
    <t>시원한 박쥐</t>
  </si>
  <si>
    <t>ing2895</t>
  </si>
  <si>
    <t>wooseong yang</t>
  </si>
  <si>
    <t>야앙</t>
  </si>
  <si>
    <t>obt</t>
  </si>
  <si>
    <t>Son Jungseung</t>
  </si>
  <si>
    <t>Dustin Sungwoo Jan</t>
  </si>
  <si>
    <t>john kim</t>
  </si>
  <si>
    <t>지덕체</t>
  </si>
  <si>
    <t>mill</t>
  </si>
  <si>
    <t>Kim Tae Hoon</t>
  </si>
  <si>
    <t>서책방</t>
  </si>
  <si>
    <t>Jingyu Jason Cho</t>
  </si>
  <si>
    <t>lovinst04go</t>
  </si>
  <si>
    <t>다이노소스키</t>
  </si>
  <si>
    <t>Joonhyuk Choi</t>
  </si>
  <si>
    <t>이동제</t>
  </si>
  <si>
    <t>hanxbeen</t>
  </si>
  <si>
    <t>파란줄무늬</t>
  </si>
  <si>
    <t>장우경</t>
  </si>
  <si>
    <t>kychampion</t>
  </si>
  <si>
    <t>Sunjung Choi</t>
  </si>
  <si>
    <t>clark77</t>
  </si>
  <si>
    <t>leeboa2003</t>
  </si>
  <si>
    <t>바보사랑</t>
  </si>
  <si>
    <t>tojihyeseong</t>
  </si>
  <si>
    <t>햎삐스마일</t>
  </si>
  <si>
    <t>Songsong</t>
  </si>
  <si>
    <t>라민</t>
  </si>
  <si>
    <t>극귀</t>
  </si>
  <si>
    <t>곰 씨</t>
  </si>
  <si>
    <t>jongjin37</t>
  </si>
  <si>
    <t>kimdolphin1</t>
  </si>
  <si>
    <t>노민호</t>
  </si>
  <si>
    <t>뭐라고그게</t>
  </si>
  <si>
    <t>키밍</t>
  </si>
  <si>
    <t>강현모</t>
  </si>
  <si>
    <t>ehdrmflehdrm</t>
  </si>
  <si>
    <t>rdcorp</t>
  </si>
  <si>
    <t>황용하</t>
  </si>
  <si>
    <t>Heysu Bolick</t>
  </si>
  <si>
    <t>GD P</t>
  </si>
  <si>
    <t>jihee.hwang</t>
  </si>
  <si>
    <t>cyj6103</t>
  </si>
  <si>
    <t>Ye Oh</t>
  </si>
  <si>
    <t>picomax</t>
  </si>
  <si>
    <t>tjdqja0508</t>
  </si>
  <si>
    <t>Carrot</t>
  </si>
  <si>
    <t>노윤호</t>
  </si>
  <si>
    <t>HyeWon Lee</t>
  </si>
  <si>
    <t>톢/Talk</t>
  </si>
  <si>
    <t>Lazistar</t>
  </si>
  <si>
    <t>리코타</t>
  </si>
  <si>
    <t>Roy Kwon</t>
  </si>
  <si>
    <t>cowwhite1008</t>
  </si>
  <si>
    <t>JungEun Park</t>
  </si>
  <si>
    <t>정기혁</t>
  </si>
  <si>
    <t>박해평</t>
  </si>
  <si>
    <t>안소명</t>
  </si>
  <si>
    <t>leejm1958</t>
  </si>
  <si>
    <t>GeekJohn</t>
  </si>
  <si>
    <t>seonmeejoo</t>
  </si>
  <si>
    <t>run190822</t>
  </si>
  <si>
    <t>고정민</t>
  </si>
  <si>
    <t>igbtkj</t>
  </si>
  <si>
    <t>강동희</t>
  </si>
  <si>
    <t>Maya</t>
  </si>
  <si>
    <t>han.seo</t>
  </si>
  <si>
    <t>eunju05010</t>
  </si>
  <si>
    <t>Leeyoung Kong</t>
  </si>
  <si>
    <t>조상혁</t>
  </si>
  <si>
    <t>Mun Hong</t>
  </si>
  <si>
    <t>Charlie Park</t>
  </si>
  <si>
    <t>perseuse</t>
  </si>
  <si>
    <t xml:space="preserve">김제훈  </t>
  </si>
  <si>
    <t>朴俊相</t>
  </si>
  <si>
    <t>kjhkjh9753</t>
  </si>
  <si>
    <t>Dahan Jeong</t>
  </si>
  <si>
    <t>박원종</t>
  </si>
  <si>
    <t>yongga0513</t>
  </si>
  <si>
    <t>재미있는 사자</t>
  </si>
  <si>
    <t>124124 123</t>
  </si>
  <si>
    <t>조희형</t>
  </si>
  <si>
    <t>BBOSONG</t>
  </si>
  <si>
    <t>be3d</t>
  </si>
  <si>
    <t>newCode</t>
  </si>
  <si>
    <t>SungJong Kim</t>
  </si>
  <si>
    <t>유유히</t>
  </si>
  <si>
    <t>킴띠용</t>
  </si>
  <si>
    <t>면봉맨</t>
  </si>
  <si>
    <t>박승한</t>
  </si>
  <si>
    <t>badskin</t>
  </si>
  <si>
    <t>윤재진</t>
  </si>
  <si>
    <t>김병태</t>
  </si>
  <si>
    <t>only0669</t>
  </si>
  <si>
    <t>aja2467</t>
  </si>
  <si>
    <t>김희분</t>
  </si>
  <si>
    <t>kys4548</t>
  </si>
  <si>
    <t>박예지(학부/공과대학 컴퓨터과학</t>
  </si>
  <si>
    <t>[SQL 입문반 6기] AJ</t>
  </si>
  <si>
    <t>최인규</t>
  </si>
  <si>
    <t>cmhui</t>
  </si>
  <si>
    <t>orol123456</t>
  </si>
  <si>
    <t>김혜령</t>
  </si>
  <si>
    <t>오지코딩</t>
  </si>
  <si>
    <t>조원배</t>
  </si>
  <si>
    <t>주현성</t>
  </si>
  <si>
    <t>7119 cbm</t>
  </si>
  <si>
    <t>Ryan H. An</t>
  </si>
  <si>
    <t>진민지</t>
  </si>
  <si>
    <t>박준선</t>
  </si>
  <si>
    <t>Youme Choi</t>
  </si>
  <si>
    <t>tailwind</t>
  </si>
  <si>
    <t>ddfasdf ddaedf</t>
  </si>
  <si>
    <t>생글탱글</t>
  </si>
  <si>
    <t>rha3122</t>
  </si>
  <si>
    <t>ㄱㄱㄱ</t>
  </si>
  <si>
    <t>Changkeeeeeeee</t>
  </si>
  <si>
    <t>biney</t>
  </si>
  <si>
    <t>glboby27</t>
  </si>
  <si>
    <t>조정열</t>
  </si>
  <si>
    <t>Moore Ashley</t>
  </si>
  <si>
    <t>photoshop428</t>
  </si>
  <si>
    <t>유승원</t>
  </si>
  <si>
    <t>iOS AutoLayout을 활용한 실전 UI구성 전략 - 카카오톡 같은 고급 UI 만들기</t>
  </si>
  <si>
    <t>duncan</t>
  </si>
  <si>
    <t>볼봇</t>
  </si>
  <si>
    <t>lugnabru</t>
  </si>
  <si>
    <t>garygary0129</t>
  </si>
  <si>
    <t>베트남뚜벅이</t>
  </si>
  <si>
    <t>Junha Ahn</t>
  </si>
  <si>
    <t>Jinho Seo</t>
  </si>
  <si>
    <t>방찬석</t>
  </si>
  <si>
    <t>노호영</t>
  </si>
  <si>
    <t>LUNAY0UNG</t>
  </si>
  <si>
    <t>taemtaem0707</t>
  </si>
  <si>
    <t>noreva960</t>
  </si>
  <si>
    <t>Park Dustin</t>
  </si>
  <si>
    <t>hly0115</t>
  </si>
  <si>
    <t>햄이코깅</t>
  </si>
  <si>
    <t>lalalaro</t>
  </si>
  <si>
    <t>silverwater0229</t>
  </si>
  <si>
    <t>ds3110</t>
  </si>
  <si>
    <t>이상혁</t>
  </si>
  <si>
    <t>eeeeenaid</t>
  </si>
  <si>
    <t>이해창</t>
  </si>
  <si>
    <t>D B</t>
  </si>
  <si>
    <t>xm1020</t>
  </si>
  <si>
    <t>Hose KIM</t>
  </si>
  <si>
    <t>ahn안군선</t>
  </si>
  <si>
    <t>재규어</t>
  </si>
  <si>
    <t>Georgik Salazar</t>
  </si>
  <si>
    <t>kyung-jin an</t>
  </si>
  <si>
    <t>Minji Park</t>
  </si>
  <si>
    <t>MinHo Gim</t>
  </si>
  <si>
    <t>Kor Bru</t>
  </si>
  <si>
    <t>Amos Kim</t>
  </si>
  <si>
    <t>CSM</t>
  </si>
  <si>
    <t>rnltnekd</t>
  </si>
  <si>
    <t>thdmsdl87</t>
  </si>
  <si>
    <t>최상춘</t>
  </si>
  <si>
    <t>먼지</t>
  </si>
  <si>
    <t>djatjsdud792</t>
  </si>
  <si>
    <t>shdmf894</t>
  </si>
  <si>
    <t>Jinseok Han</t>
  </si>
  <si>
    <t>noranbaji</t>
  </si>
  <si>
    <t>안호민</t>
  </si>
  <si>
    <t>김병률</t>
  </si>
  <si>
    <t>tech2</t>
  </si>
  <si>
    <t>지수이</t>
  </si>
  <si>
    <t>Yunzoo Eom</t>
  </si>
  <si>
    <t>Sukwon Oh</t>
  </si>
  <si>
    <t>심재진</t>
  </si>
  <si>
    <t>sokkk</t>
  </si>
  <si>
    <t>RYU</t>
  </si>
  <si>
    <t>keh7264</t>
  </si>
  <si>
    <t>1029jun</t>
  </si>
  <si>
    <t>curtis</t>
  </si>
  <si>
    <t>young yung shin</t>
  </si>
  <si>
    <t>스포티파이러</t>
  </si>
  <si>
    <t>rlawnstj004</t>
  </si>
  <si>
    <t>핸드레이크</t>
  </si>
  <si>
    <t>Sangbae Jun</t>
  </si>
  <si>
    <t>HS Jeong</t>
  </si>
  <si>
    <t>Leonadro Korea</t>
  </si>
  <si>
    <t>TaeL Kim</t>
  </si>
  <si>
    <t>최호원</t>
  </si>
  <si>
    <t>드루홍</t>
  </si>
  <si>
    <t>Yeji Lee</t>
  </si>
  <si>
    <t>LEO Park</t>
  </si>
  <si>
    <t>Juhyuk Lee</t>
  </si>
  <si>
    <t>vastman5</t>
  </si>
  <si>
    <t>BM K</t>
  </si>
  <si>
    <t>곽쵸파</t>
  </si>
  <si>
    <t>nomad p</t>
  </si>
  <si>
    <t>서주석</t>
  </si>
  <si>
    <t>brainybrian73</t>
  </si>
  <si>
    <t xml:space="preserve">Informatons </t>
  </si>
  <si>
    <t>엄태준</t>
  </si>
  <si>
    <t>디마고</t>
  </si>
  <si>
    <t>Wook Heo</t>
  </si>
  <si>
    <t>감사인삼</t>
  </si>
  <si>
    <t>박성주</t>
  </si>
  <si>
    <t>Gogolevel</t>
  </si>
  <si>
    <t>qjrtl0211</t>
  </si>
  <si>
    <t>NameError</t>
  </si>
  <si>
    <t>다니엘</t>
  </si>
  <si>
    <t>Clark Haam</t>
  </si>
  <si>
    <t>kotn7566</t>
  </si>
  <si>
    <t>doohkim</t>
  </si>
  <si>
    <t>VK 45 03H</t>
  </si>
  <si>
    <t>모수혁</t>
  </si>
  <si>
    <t>Jungu Kim</t>
  </si>
  <si>
    <t>eyexfree</t>
  </si>
  <si>
    <t>서우영</t>
  </si>
  <si>
    <t>David Han</t>
  </si>
  <si>
    <t>호랑이33</t>
  </si>
  <si>
    <t>창창이의모험</t>
  </si>
  <si>
    <t>Enoo Lee</t>
  </si>
  <si>
    <t>asalia Lee</t>
  </si>
  <si>
    <t>YB Kim</t>
  </si>
  <si>
    <t>elexc</t>
  </si>
  <si>
    <t>dmsgp8305</t>
  </si>
  <si>
    <t>Kimyubi</t>
  </si>
  <si>
    <t>Bytol</t>
  </si>
  <si>
    <t>바람난개발자</t>
  </si>
  <si>
    <t>Hojin Yang</t>
  </si>
  <si>
    <t>피로한 상어</t>
  </si>
  <si>
    <t>ushan24</t>
  </si>
  <si>
    <t>Metatron</t>
  </si>
  <si>
    <t>차은화</t>
  </si>
  <si>
    <t>정상우</t>
  </si>
  <si>
    <t>hoseong79</t>
  </si>
  <si>
    <t>einjune</t>
  </si>
  <si>
    <t>박남희</t>
  </si>
  <si>
    <t>Snake R.black</t>
  </si>
  <si>
    <t>그린그린해</t>
  </si>
  <si>
    <t>이재신</t>
  </si>
  <si>
    <t>정산아(공과대학 컴퓨터공학과)</t>
  </si>
  <si>
    <t>양옥수</t>
  </si>
  <si>
    <t>aloha_jh</t>
  </si>
  <si>
    <t>ku0215</t>
  </si>
  <si>
    <t>woong667</t>
  </si>
  <si>
    <t>허귀석</t>
  </si>
  <si>
    <t>hwchoi91</t>
  </si>
  <si>
    <t>삼개월</t>
  </si>
  <si>
    <t>ninjagubug</t>
  </si>
  <si>
    <t>Hyo Da Seo</t>
  </si>
  <si>
    <t>bosungkim</t>
  </si>
  <si>
    <t>Umbrella</t>
  </si>
  <si>
    <t>하종수</t>
  </si>
  <si>
    <t>풀스택</t>
  </si>
  <si>
    <t>한재천</t>
  </si>
  <si>
    <t>Ravi Rawat</t>
  </si>
  <si>
    <t>fox20010970</t>
  </si>
  <si>
    <t>bindonggg</t>
  </si>
  <si>
    <t>JinSha Ko</t>
  </si>
  <si>
    <t>chchai</t>
  </si>
  <si>
    <t>admin_studunt</t>
  </si>
  <si>
    <t>sangzae1</t>
  </si>
  <si>
    <t>jiwan1228</t>
  </si>
  <si>
    <t>jin (탈퇴)</t>
  </si>
  <si>
    <t>채정원</t>
  </si>
  <si>
    <t>찬식</t>
  </si>
  <si>
    <t>정용주</t>
  </si>
  <si>
    <t>즐거운 들소</t>
  </si>
  <si>
    <t>ionniu</t>
  </si>
  <si>
    <t>hyeongsigchoi</t>
  </si>
  <si>
    <t>wnstjcjstk</t>
  </si>
  <si>
    <t>빅맨</t>
  </si>
  <si>
    <t>남효선</t>
  </si>
  <si>
    <t>전재중</t>
  </si>
  <si>
    <t>홍태원</t>
  </si>
  <si>
    <t>food7269</t>
  </si>
  <si>
    <t>제티맛제티</t>
  </si>
  <si>
    <t>한상완</t>
  </si>
  <si>
    <t>Hojin Song</t>
  </si>
  <si>
    <t>haslee</t>
  </si>
  <si>
    <t>pay_back</t>
  </si>
  <si>
    <t>gyumin1404</t>
  </si>
  <si>
    <t>신은숙</t>
  </si>
  <si>
    <t>진경숙</t>
  </si>
  <si>
    <t>umddo98</t>
  </si>
  <si>
    <t>vjsil</t>
  </si>
  <si>
    <t>남병선</t>
  </si>
  <si>
    <t>퐁당퐁다당</t>
  </si>
  <si>
    <t>parkang</t>
  </si>
  <si>
    <t>dhotksis</t>
  </si>
  <si>
    <t>79hongsy</t>
  </si>
  <si>
    <t>MINSEON KIM</t>
  </si>
  <si>
    <t>laggard</t>
  </si>
  <si>
    <t>송현경</t>
  </si>
  <si>
    <t>1590528</t>
  </si>
  <si>
    <t>company</t>
  </si>
  <si>
    <t>전종민</t>
  </si>
  <si>
    <t>이명구</t>
  </si>
  <si>
    <t>jplee</t>
  </si>
  <si>
    <t>김영윤</t>
  </si>
  <si>
    <t>eunha</t>
  </si>
  <si>
    <t>지넌</t>
  </si>
  <si>
    <t>Theo</t>
  </si>
  <si>
    <t>parkjongeum</t>
  </si>
  <si>
    <t>gshwang</t>
  </si>
  <si>
    <t>jun kwon</t>
  </si>
  <si>
    <t>yg567289</t>
  </si>
  <si>
    <t>열코기</t>
  </si>
  <si>
    <t>083098</t>
  </si>
  <si>
    <t>저너</t>
  </si>
  <si>
    <t>lsh950919</t>
  </si>
  <si>
    <t>seungyon95</t>
  </si>
  <si>
    <t>smsh1127</t>
  </si>
  <si>
    <t>eva9608</t>
  </si>
  <si>
    <t>신동진</t>
  </si>
  <si>
    <t>코딩나무</t>
  </si>
  <si>
    <t>위재원</t>
  </si>
  <si>
    <t>goyonei</t>
  </si>
  <si>
    <t>엔에스와이</t>
  </si>
  <si>
    <t>군장</t>
  </si>
  <si>
    <t>임종인</t>
  </si>
  <si>
    <t>Hyeonwoo Jung</t>
  </si>
  <si>
    <t>Greyun</t>
  </si>
  <si>
    <t>tae hyeok Lim</t>
  </si>
  <si>
    <t>백광렬</t>
  </si>
  <si>
    <t>Yang DongJun</t>
  </si>
  <si>
    <t>안영학</t>
  </si>
  <si>
    <t>신현균</t>
  </si>
  <si>
    <t>YS C</t>
  </si>
  <si>
    <t>어른들의잡학사전</t>
  </si>
  <si>
    <t>physicist17</t>
  </si>
  <si>
    <t>ts4837829</t>
  </si>
  <si>
    <t>SangWon Yun</t>
  </si>
  <si>
    <t>kks1342320</t>
  </si>
  <si>
    <t>katorage</t>
  </si>
  <si>
    <t>jj990405</t>
  </si>
  <si>
    <t>ksrlogic</t>
  </si>
  <si>
    <t>이장용</t>
  </si>
  <si>
    <t>allrounder</t>
  </si>
  <si>
    <t>데잇걸즈4기_강지은</t>
  </si>
  <si>
    <t>Ruby</t>
  </si>
  <si>
    <t>yh4752</t>
  </si>
  <si>
    <t>sjlee916</t>
  </si>
  <si>
    <t>추봉군</t>
  </si>
  <si>
    <t>포피</t>
  </si>
  <si>
    <t>yunsu0727</t>
  </si>
  <si>
    <t>꽃갈피</t>
  </si>
  <si>
    <t>혼공</t>
  </si>
  <si>
    <t>홍두루두</t>
  </si>
  <si>
    <t>Sangjun Baek</t>
  </si>
  <si>
    <t>송윤기</t>
  </si>
  <si>
    <t>arisiri</t>
  </si>
  <si>
    <t>신해지</t>
  </si>
  <si>
    <t>D Why</t>
  </si>
  <si>
    <t>Dong-Hun Lee</t>
  </si>
  <si>
    <t>Jinwoo Jung</t>
  </si>
  <si>
    <t>개발한입</t>
  </si>
  <si>
    <t>1624355</t>
  </si>
  <si>
    <t>ndvision7</t>
  </si>
  <si>
    <t>choi jonghyun</t>
  </si>
  <si>
    <t>발로차임</t>
  </si>
  <si>
    <t>so654ek</t>
  </si>
  <si>
    <t>wmaster</t>
  </si>
  <si>
    <t>gkslgusl</t>
  </si>
  <si>
    <t>hlm9511</t>
  </si>
  <si>
    <t>강예빈</t>
  </si>
  <si>
    <t>ryubato</t>
  </si>
  <si>
    <t>YBlueChip</t>
  </si>
  <si>
    <t>권강덕</t>
  </si>
  <si>
    <t>tndnrdl12</t>
  </si>
  <si>
    <t>lhm98765</t>
  </si>
  <si>
    <t>lhs2532</t>
  </si>
  <si>
    <t>gyuie91</t>
  </si>
  <si>
    <t>정희석</t>
  </si>
  <si>
    <t>lyj4181</t>
  </si>
  <si>
    <t>안승기</t>
  </si>
  <si>
    <t>duddnd</t>
  </si>
  <si>
    <t>nacho3500</t>
  </si>
  <si>
    <t>hee545402</t>
  </si>
  <si>
    <t>Jo Emma</t>
  </si>
  <si>
    <t>freelancer4u</t>
  </si>
  <si>
    <t>100miho</t>
  </si>
  <si>
    <t>khh9201</t>
  </si>
  <si>
    <t>dobinha</t>
  </si>
  <si>
    <t>안미선</t>
  </si>
  <si>
    <t>민가</t>
  </si>
  <si>
    <t>오우무아무아</t>
  </si>
  <si>
    <t>최민식</t>
  </si>
  <si>
    <t>문대승</t>
  </si>
  <si>
    <t>kjw671</t>
  </si>
  <si>
    <t>jimdac</t>
  </si>
  <si>
    <t>이은열</t>
  </si>
  <si>
    <t>이자형</t>
  </si>
  <si>
    <t>강대훈</t>
  </si>
  <si>
    <t>Seulki Gu</t>
  </si>
  <si>
    <t>ryan071220</t>
  </si>
  <si>
    <t>teamo</t>
  </si>
  <si>
    <t>박경수</t>
  </si>
  <si>
    <t>Ji-Woo Jeong</t>
  </si>
  <si>
    <t>bulelion37</t>
  </si>
  <si>
    <t>Kasari Bul</t>
  </si>
  <si>
    <t>miongun</t>
  </si>
  <si>
    <t>Joon Hwang</t>
  </si>
  <si>
    <t>전창규</t>
  </si>
  <si>
    <t>H Y</t>
  </si>
  <si>
    <t>zzzsman</t>
  </si>
  <si>
    <t>김성미</t>
  </si>
  <si>
    <t>alrud1045</t>
  </si>
  <si>
    <t>Mwonga do smth김뭔가</t>
  </si>
  <si>
    <t>yoobi</t>
  </si>
  <si>
    <t>김규나</t>
  </si>
  <si>
    <t>선동원</t>
  </si>
  <si>
    <t>gangsanlee23</t>
  </si>
  <si>
    <t>dev@hsquare.io</t>
  </si>
  <si>
    <t>whisha</t>
  </si>
  <si>
    <t>RB</t>
  </si>
  <si>
    <t>빡친사람</t>
  </si>
  <si>
    <t>primise3</t>
  </si>
  <si>
    <t>이세희</t>
  </si>
  <si>
    <t>이지양</t>
  </si>
  <si>
    <t>Euijoon Lee</t>
  </si>
  <si>
    <t>ddukda</t>
  </si>
  <si>
    <t>박갱</t>
  </si>
  <si>
    <t>한은경</t>
  </si>
  <si>
    <t>shin1005123</t>
  </si>
  <si>
    <t>wskim92</t>
  </si>
  <si>
    <t>David Oh</t>
  </si>
  <si>
    <t>플로우로</t>
  </si>
  <si>
    <t>5bf2ebj</t>
  </si>
  <si>
    <t>Raphael Kim</t>
  </si>
  <si>
    <t>unkwonn</t>
  </si>
  <si>
    <t>DongJunBaek</t>
  </si>
  <si>
    <t>김지나</t>
  </si>
  <si>
    <t>배민기</t>
  </si>
  <si>
    <t>임여름</t>
  </si>
  <si>
    <t>JaeHo Lee</t>
  </si>
  <si>
    <t>DC</t>
  </si>
  <si>
    <t>SungHo Yun</t>
  </si>
  <si>
    <t>Hyo Sup Cho</t>
  </si>
  <si>
    <t>godori@inhatc.ac.k</t>
  </si>
  <si>
    <t>성동욱</t>
  </si>
  <si>
    <t>trsha mend</t>
  </si>
  <si>
    <t>Jin-woo Lee</t>
  </si>
  <si>
    <t>치구</t>
  </si>
  <si>
    <t>강소연</t>
  </si>
  <si>
    <t>K Retro</t>
  </si>
  <si>
    <t>grations</t>
  </si>
  <si>
    <t>newcannon</t>
  </si>
  <si>
    <t>김단아</t>
  </si>
  <si>
    <t>길용섭</t>
  </si>
  <si>
    <t>홍지성 Hong</t>
  </si>
  <si>
    <t>leemy08</t>
  </si>
  <si>
    <t>freeksw</t>
  </si>
  <si>
    <t>양우영</t>
  </si>
  <si>
    <t>changwoo hyun</t>
  </si>
  <si>
    <t>3100sb</t>
  </si>
  <si>
    <t>대왕해파리</t>
  </si>
  <si>
    <t>wkdzhd2000</t>
  </si>
  <si>
    <t>shine01035857458</t>
  </si>
  <si>
    <t>흰여울에뭇별</t>
  </si>
  <si>
    <t>leedm25</t>
  </si>
  <si>
    <t>road star</t>
  </si>
  <si>
    <t>zzangsy91</t>
  </si>
  <si>
    <t>Typerious</t>
  </si>
  <si>
    <t>jiyeong Park</t>
  </si>
  <si>
    <t>최용희</t>
  </si>
  <si>
    <t>추인성</t>
  </si>
  <si>
    <t>junmo sung</t>
  </si>
  <si>
    <t>시험감독</t>
  </si>
  <si>
    <t>sykwag7</t>
  </si>
  <si>
    <t>JG</t>
  </si>
  <si>
    <t>수훈</t>
  </si>
  <si>
    <t>lkwcsnv83</t>
  </si>
  <si>
    <t>Seungjae Park</t>
  </si>
  <si>
    <t>Jays fun fun 매뉴얼</t>
  </si>
  <si>
    <t>yourhhj</t>
  </si>
  <si>
    <t>IMEMANG</t>
  </si>
  <si>
    <t>DeGi</t>
  </si>
  <si>
    <t>yeonggi51</t>
  </si>
  <si>
    <t>BitNa Bae</t>
  </si>
  <si>
    <t>ilhyun cho</t>
  </si>
  <si>
    <t>JunWook 소준욱 So</t>
  </si>
  <si>
    <t>Jeemin Kim</t>
  </si>
  <si>
    <t>itseeyou</t>
  </si>
  <si>
    <t>tloc0e04</t>
  </si>
  <si>
    <t>Haylee K</t>
  </si>
  <si>
    <t>pspice</t>
  </si>
  <si>
    <t>이보성</t>
  </si>
  <si>
    <t>Dev91</t>
  </si>
  <si>
    <t>tjdals1102</t>
  </si>
  <si>
    <t>임철호</t>
  </si>
  <si>
    <t>Bokkong</t>
  </si>
  <si>
    <t>Heemok Son</t>
  </si>
  <si>
    <t>우보이</t>
  </si>
  <si>
    <t>최정대</t>
  </si>
  <si>
    <t>모해전</t>
  </si>
  <si>
    <t>ms717.seo</t>
  </si>
  <si>
    <t>Kwak Byeong-rae</t>
  </si>
  <si>
    <t>tjtkdghks</t>
  </si>
  <si>
    <t>호놀롤로</t>
  </si>
  <si>
    <t>dummy</t>
  </si>
  <si>
    <t>LionKing</t>
  </si>
  <si>
    <t>원준아빠</t>
  </si>
  <si>
    <t>나희주</t>
  </si>
  <si>
    <t>kangdari_</t>
  </si>
  <si>
    <t>gkrud62</t>
  </si>
  <si>
    <t>hongbyung chae</t>
  </si>
  <si>
    <t>마리오</t>
  </si>
  <si>
    <t>박주혁</t>
  </si>
  <si>
    <t>Tomson</t>
  </si>
  <si>
    <t>Danny Lee</t>
  </si>
  <si>
    <t>zlfkd789</t>
  </si>
  <si>
    <t>달달한 푸른돌고래</t>
  </si>
  <si>
    <t>rudfla01231</t>
  </si>
  <si>
    <t>kyungmin kim</t>
  </si>
  <si>
    <t>박영춘</t>
  </si>
  <si>
    <t>천정빈</t>
  </si>
  <si>
    <t>장선영</t>
  </si>
  <si>
    <t>hizniyomi</t>
  </si>
  <si>
    <t>김코더</t>
  </si>
  <si>
    <t>갭알자</t>
  </si>
  <si>
    <t>Gareeo</t>
  </si>
  <si>
    <t>LuiGee</t>
  </si>
  <si>
    <t>전혜승</t>
  </si>
  <si>
    <t>ttmelon</t>
  </si>
  <si>
    <t>lbm108</t>
  </si>
  <si>
    <t>김봉규</t>
  </si>
  <si>
    <t>DR_K</t>
  </si>
  <si>
    <t>장은영</t>
  </si>
  <si>
    <t>hy.lee</t>
  </si>
  <si>
    <t>호오세</t>
  </si>
  <si>
    <t>윤재신</t>
  </si>
  <si>
    <t>수수</t>
  </si>
  <si>
    <t>브트래</t>
  </si>
  <si>
    <t>im s</t>
  </si>
  <si>
    <t>eungeol.cho</t>
  </si>
  <si>
    <t>bar foo</t>
  </si>
  <si>
    <t>Chun-Su Kim</t>
  </si>
  <si>
    <t>ghkdto999</t>
  </si>
  <si>
    <t>lee78</t>
  </si>
  <si>
    <t>Easy Idea</t>
  </si>
  <si>
    <t>gaehee kim</t>
  </si>
  <si>
    <t>조성백</t>
  </si>
  <si>
    <t>hsungkim</t>
  </si>
  <si>
    <t>freemasen</t>
  </si>
  <si>
    <t>이항복</t>
  </si>
  <si>
    <t>chanell84</t>
  </si>
  <si>
    <t>asiatechnician</t>
  </si>
  <si>
    <t>Changha Kang</t>
  </si>
  <si>
    <t>루이나</t>
  </si>
  <si>
    <t>hs155</t>
  </si>
  <si>
    <t>YK Kim</t>
  </si>
  <si>
    <t>luceinaltis2020</t>
  </si>
  <si>
    <t>hik278</t>
  </si>
  <si>
    <t>김월든</t>
  </si>
  <si>
    <t>Utturi</t>
  </si>
  <si>
    <t>블더</t>
  </si>
  <si>
    <t>견두</t>
  </si>
  <si>
    <t>vincent</t>
  </si>
  <si>
    <t>etoile0320</t>
  </si>
  <si>
    <t>thddnjstjr1</t>
  </si>
  <si>
    <t>chaosblue</t>
  </si>
  <si>
    <t>Youngkwan Park</t>
  </si>
  <si>
    <t>임성진</t>
  </si>
  <si>
    <t>jdtoever</t>
  </si>
  <si>
    <t>최대식 최</t>
  </si>
  <si>
    <t>chan753</t>
  </si>
  <si>
    <t>soldev2rnd</t>
  </si>
  <si>
    <t>SangYeop, Ha</t>
  </si>
  <si>
    <t>0816yth</t>
  </si>
  <si>
    <t>주형진</t>
  </si>
  <si>
    <t>yeonjukim</t>
  </si>
  <si>
    <t>wolmisum</t>
  </si>
  <si>
    <t>취업깡패</t>
  </si>
  <si>
    <t>진우혁</t>
  </si>
  <si>
    <t>홍창민</t>
  </si>
  <si>
    <t>박규언</t>
  </si>
  <si>
    <t>줄리안</t>
  </si>
  <si>
    <t>몽키</t>
  </si>
  <si>
    <t>Jung-Su Ryu</t>
  </si>
  <si>
    <t>engladgut</t>
  </si>
  <si>
    <t>전정환</t>
  </si>
  <si>
    <t>Seongho Lee</t>
  </si>
  <si>
    <t>Ju Ho Min</t>
  </si>
  <si>
    <t>khykhan</t>
  </si>
  <si>
    <t>Seung Kyu Lee</t>
  </si>
  <si>
    <t>Nam ju Ok</t>
  </si>
  <si>
    <t>진영민</t>
  </si>
  <si>
    <t>6000226</t>
  </si>
  <si>
    <t>Ji won Baik</t>
  </si>
  <si>
    <t>HyeonChang ji</t>
  </si>
  <si>
    <t>yegeeebear</t>
  </si>
  <si>
    <t>마얄</t>
  </si>
  <si>
    <t>bmatt7</t>
  </si>
  <si>
    <t>아는것이 힘</t>
  </si>
  <si>
    <t>dukeyang</t>
  </si>
  <si>
    <t>pokor2</t>
  </si>
  <si>
    <t>윤영득</t>
  </si>
  <si>
    <t>박철균</t>
  </si>
  <si>
    <t>Joshua</t>
  </si>
  <si>
    <t>박쌤컴퓨터</t>
  </si>
  <si>
    <t>호십</t>
  </si>
  <si>
    <t>iwater</t>
  </si>
  <si>
    <t>Hoonseop Cho</t>
  </si>
  <si>
    <t>Sounggyu lee</t>
  </si>
  <si>
    <t>aran120984</t>
  </si>
  <si>
    <t>Choi Yookang</t>
  </si>
  <si>
    <t>리자몽</t>
  </si>
  <si>
    <t>jinhwa777</t>
  </si>
  <si>
    <t>Evens</t>
  </si>
  <si>
    <t>Vincenzo</t>
  </si>
  <si>
    <t>KNU김찬우</t>
  </si>
  <si>
    <t>Whynn</t>
  </si>
  <si>
    <t>tpdud9012</t>
  </si>
  <si>
    <t>위승준</t>
  </si>
  <si>
    <t>Bomin Lee</t>
  </si>
  <si>
    <t>lgh8044</t>
  </si>
  <si>
    <t>WonWoo</t>
  </si>
  <si>
    <t>EunJi CHUNG</t>
  </si>
  <si>
    <t>amoretiger</t>
  </si>
  <si>
    <t>byrage</t>
  </si>
  <si>
    <t>쓰레빗</t>
  </si>
  <si>
    <t>루루라라라</t>
  </si>
  <si>
    <t>정비공</t>
  </si>
  <si>
    <t>jh jin</t>
  </si>
  <si>
    <t>Lee DongGuk</t>
  </si>
  <si>
    <t>wavlady365</t>
  </si>
  <si>
    <t>Jo Su Min</t>
  </si>
  <si>
    <t>kokori</t>
  </si>
  <si>
    <t>이동로</t>
  </si>
  <si>
    <t>이상배</t>
  </si>
  <si>
    <t>염인철</t>
  </si>
  <si>
    <t>FOREVER0</t>
  </si>
  <si>
    <t>namoo joa</t>
  </si>
  <si>
    <t>rkddnjs999</t>
  </si>
  <si>
    <t>류민우</t>
  </si>
  <si>
    <t>qkrwlsdn0731</t>
  </si>
  <si>
    <t>남경진</t>
  </si>
  <si>
    <t>kerli</t>
  </si>
  <si>
    <t>issmart112</t>
  </si>
  <si>
    <t>sm191415</t>
  </si>
  <si>
    <t>iu.choi3197</t>
  </si>
  <si>
    <t>이승태</t>
  </si>
  <si>
    <t>버블</t>
  </si>
  <si>
    <t>오정연</t>
  </si>
  <si>
    <t>midterm</t>
  </si>
  <si>
    <t>NamJung Heo</t>
  </si>
  <si>
    <t>Dylan Kim</t>
  </si>
  <si>
    <t>아담한 늑대</t>
  </si>
  <si>
    <t>hye</t>
  </si>
  <si>
    <t>Jonghoan Lim</t>
  </si>
  <si>
    <t>정진문</t>
  </si>
  <si>
    <t>jblee</t>
  </si>
  <si>
    <t>detective9094</t>
  </si>
  <si>
    <t>plusbuddy</t>
  </si>
  <si>
    <t>도니도니</t>
  </si>
  <si>
    <t>스팀도서관</t>
  </si>
  <si>
    <t>jongwon0629</t>
  </si>
  <si>
    <t>neohtux</t>
  </si>
  <si>
    <t>Pbh 1230</t>
  </si>
  <si>
    <t>김홍찬</t>
  </si>
  <si>
    <t>visionbak@naver.com</t>
  </si>
  <si>
    <t>lawdians</t>
  </si>
  <si>
    <t>abler.hyo</t>
  </si>
  <si>
    <t>chaepeter</t>
  </si>
  <si>
    <t>Jinseo Colin Kim</t>
  </si>
  <si>
    <t>yy</t>
  </si>
  <si>
    <t>ajh</t>
  </si>
  <si>
    <t>:3 14</t>
  </si>
  <si>
    <t>kleesuho</t>
  </si>
  <si>
    <t>nana</t>
  </si>
  <si>
    <t>이유진 (탈퇴)</t>
  </si>
  <si>
    <t>ymyj33</t>
  </si>
  <si>
    <t>남권우[IP - NAM KWONW</t>
  </si>
  <si>
    <t>봉하윤</t>
  </si>
  <si>
    <t>sltspirit2</t>
  </si>
  <si>
    <t>김권식</t>
  </si>
  <si>
    <t>hellooguy</t>
  </si>
  <si>
    <t>김태봉</t>
  </si>
  <si>
    <t>ksh79</t>
  </si>
  <si>
    <t>원준호</t>
  </si>
  <si>
    <t>유명균</t>
  </si>
  <si>
    <t>Youngjin Ko</t>
  </si>
  <si>
    <t>김지석</t>
  </si>
  <si>
    <t>hyeonkyu0325</t>
  </si>
  <si>
    <t>choijiwoo</t>
  </si>
  <si>
    <t>jihyun park</t>
  </si>
  <si>
    <t>gracenho829</t>
  </si>
  <si>
    <t>그리텐</t>
  </si>
  <si>
    <t>octo756</t>
  </si>
  <si>
    <t>신은경</t>
  </si>
  <si>
    <t>jeong-seop han</t>
  </si>
  <si>
    <t>김재두</t>
  </si>
  <si>
    <t>Minhee Kim</t>
  </si>
  <si>
    <t>bookfairy lucy</t>
  </si>
  <si>
    <t>김광호</t>
  </si>
  <si>
    <t>기쁜 숭어</t>
  </si>
  <si>
    <t>김서림</t>
  </si>
  <si>
    <t>kamms7</t>
  </si>
  <si>
    <t>junsangchoi</t>
  </si>
  <si>
    <t>a a</t>
  </si>
  <si>
    <t>빠새</t>
  </si>
  <si>
    <t>junserp1</t>
  </si>
  <si>
    <t>김상하</t>
  </si>
  <si>
    <t>yjj0000</t>
  </si>
  <si>
    <t>hye_xx</t>
  </si>
  <si>
    <t>mannue</t>
  </si>
  <si>
    <t>SeungGyu Baek</t>
  </si>
  <si>
    <t>정은성</t>
  </si>
  <si>
    <t>aaaaaa1112</t>
  </si>
  <si>
    <t>불곰</t>
  </si>
  <si>
    <t>임희찬</t>
  </si>
  <si>
    <t>shinheehyo</t>
  </si>
  <si>
    <t>rosesu4089</t>
  </si>
  <si>
    <t>jinhyeong.choi</t>
  </si>
  <si>
    <t>seunghwan546</t>
  </si>
  <si>
    <t>블루라데</t>
  </si>
  <si>
    <t>도전적인 순록</t>
  </si>
  <si>
    <t>duwls0100</t>
  </si>
  <si>
    <t>jungsewon</t>
  </si>
  <si>
    <t>conandoeel</t>
  </si>
  <si>
    <t>버그킴</t>
  </si>
  <si>
    <t>Haejji</t>
  </si>
  <si>
    <t>choeun123456</t>
  </si>
  <si>
    <t>미니여나</t>
  </si>
  <si>
    <t>jinboka</t>
  </si>
  <si>
    <t>eksghqkr66</t>
  </si>
  <si>
    <t>Bbang Ya</t>
  </si>
  <si>
    <t>이거덧글</t>
  </si>
  <si>
    <t>HH H</t>
  </si>
  <si>
    <t>유성민(RYU SUNG-MIN) ‍</t>
  </si>
  <si>
    <t>jch0876</t>
  </si>
  <si>
    <t>JakSam</t>
  </si>
  <si>
    <t>Jun Heon Park</t>
  </si>
  <si>
    <t>김규형</t>
  </si>
  <si>
    <t>Choi Jason</t>
  </si>
  <si>
    <t>Soohyeon Jung</t>
  </si>
  <si>
    <t>피망</t>
  </si>
  <si>
    <t>jongbab1</t>
  </si>
  <si>
    <t>DoTTak</t>
  </si>
  <si>
    <t>미인울렁증</t>
  </si>
  <si>
    <t>kenseok Seo</t>
  </si>
  <si>
    <t>Alston Park</t>
  </si>
  <si>
    <t>Byoung Ryoul Lee</t>
  </si>
  <si>
    <t>Ye Won Kwon</t>
  </si>
  <si>
    <t>cfg7am</t>
  </si>
  <si>
    <t>SeungHwan Cha</t>
  </si>
  <si>
    <t>selgongsa</t>
  </si>
  <si>
    <t>hijunho0811</t>
  </si>
  <si>
    <t>eapdlf</t>
  </si>
  <si>
    <t>gsyang627</t>
  </si>
  <si>
    <t>sjm2jm</t>
  </si>
  <si>
    <t>bigk0522</t>
  </si>
  <si>
    <t>Inyo Park</t>
  </si>
  <si>
    <t>zayne</t>
  </si>
  <si>
    <t>yui ruby</t>
  </si>
  <si>
    <t>Sung-jae Kim</t>
  </si>
  <si>
    <t>magune</t>
  </si>
  <si>
    <t>깨끗한 박쥐</t>
  </si>
  <si>
    <t>유랑</t>
  </si>
  <si>
    <t>blued4</t>
  </si>
  <si>
    <t>nuriz</t>
  </si>
  <si>
    <t>文周賢</t>
  </si>
  <si>
    <t>충실한 전어</t>
  </si>
  <si>
    <t>novice</t>
  </si>
  <si>
    <t>Tae-Hyun Park</t>
  </si>
  <si>
    <t>#21600212 Nam</t>
  </si>
  <si>
    <t>nicetomeeetchu</t>
  </si>
  <si>
    <t>qkrqja97</t>
  </si>
  <si>
    <t>정광섭</t>
  </si>
  <si>
    <t>alstlr815</t>
  </si>
  <si>
    <t>sunju635</t>
  </si>
  <si>
    <t>rkdud2013</t>
  </si>
  <si>
    <t>전지용</t>
  </si>
  <si>
    <t>apophis0</t>
  </si>
  <si>
    <t>coco201</t>
  </si>
  <si>
    <t>Pigeon</t>
  </si>
  <si>
    <t>남세환</t>
  </si>
  <si>
    <t>kong By</t>
  </si>
  <si>
    <t>심다영</t>
  </si>
  <si>
    <t>김창우</t>
  </si>
  <si>
    <t>monde4266</t>
  </si>
  <si>
    <t>인제김</t>
  </si>
  <si>
    <t>양주석</t>
  </si>
  <si>
    <t>Dongha Taylor Kim</t>
  </si>
  <si>
    <t>pikachuisdragon</t>
  </si>
  <si>
    <t>neverwinter</t>
  </si>
  <si>
    <t>nam jae Kim</t>
  </si>
  <si>
    <t>Enuma</t>
  </si>
  <si>
    <t>조선주</t>
  </si>
  <si>
    <t>chs22687</t>
  </si>
  <si>
    <t>Young Jeong</t>
  </si>
  <si>
    <t>it난쟁이</t>
  </si>
  <si>
    <t>배효진</t>
  </si>
  <si>
    <t>최이룸</t>
  </si>
  <si>
    <t>Alchemist R</t>
  </si>
  <si>
    <t>keanureves</t>
  </si>
  <si>
    <t>추우남 추</t>
  </si>
  <si>
    <t>권민환</t>
  </si>
  <si>
    <t>kor.engtak</t>
  </si>
  <si>
    <t>poiusa2</t>
  </si>
  <si>
    <t>조선아</t>
  </si>
  <si>
    <t>Seenbeom Lee</t>
  </si>
  <si>
    <t>양현진</t>
  </si>
  <si>
    <t>Sang-Ho B</t>
  </si>
  <si>
    <t>박상룡</t>
  </si>
  <si>
    <t>박완희</t>
  </si>
  <si>
    <t>rbgudwldnjs</t>
  </si>
  <si>
    <t>wjddk5832</t>
  </si>
  <si>
    <t>조용한 백조</t>
  </si>
  <si>
    <t>치킨집효자</t>
  </si>
  <si>
    <t>djtktne qne</t>
  </si>
  <si>
    <t>승현고</t>
  </si>
  <si>
    <t>jmlaim</t>
  </si>
  <si>
    <t>recyon</t>
  </si>
  <si>
    <t>fitcollabo(mo@)</t>
  </si>
  <si>
    <t>WONSUNGJUN</t>
  </si>
  <si>
    <t>ka071ka071</t>
  </si>
  <si>
    <t>마흔_코딩시작</t>
  </si>
  <si>
    <t>whehtk22@naver.com</t>
  </si>
  <si>
    <t>바람나무천사</t>
  </si>
  <si>
    <t>앙앙</t>
  </si>
  <si>
    <t>S W</t>
  </si>
  <si>
    <t>DontCryJunsu</t>
  </si>
  <si>
    <t>cla9</t>
  </si>
  <si>
    <t>taewoo0702</t>
  </si>
  <si>
    <t>bandisnc</t>
  </si>
  <si>
    <t>hj0906</t>
  </si>
  <si>
    <t>ridqh</t>
  </si>
  <si>
    <t>bbaga1323</t>
  </si>
  <si>
    <t>동시두유</t>
  </si>
  <si>
    <t>손상문</t>
  </si>
  <si>
    <t>redcow</t>
  </si>
  <si>
    <t>변상훈</t>
  </si>
  <si>
    <t>seungchan kim</t>
  </si>
  <si>
    <t>sjpark00</t>
  </si>
  <si>
    <t>하화</t>
  </si>
  <si>
    <t>hj lee</t>
  </si>
  <si>
    <t>술이</t>
  </si>
  <si>
    <t>윤효지</t>
  </si>
  <si>
    <t>집에가고싶다</t>
  </si>
  <si>
    <t>DaeHee Lee</t>
  </si>
  <si>
    <t>박용진</t>
  </si>
  <si>
    <t>dustjd1535</t>
  </si>
  <si>
    <t>정승호</t>
  </si>
  <si>
    <t>겸식이</t>
  </si>
  <si>
    <t>yeppicute</t>
  </si>
  <si>
    <t>lee2217lee</t>
  </si>
  <si>
    <t>장민창</t>
  </si>
  <si>
    <t>윤은식</t>
  </si>
  <si>
    <t>sbkang</t>
  </si>
  <si>
    <t>장재훈</t>
  </si>
  <si>
    <t>오직</t>
  </si>
  <si>
    <t>태양의마테차</t>
  </si>
  <si>
    <t>pjhji202803</t>
  </si>
  <si>
    <t>wngushjh7795</t>
  </si>
  <si>
    <t>tjswo166</t>
  </si>
  <si>
    <t>tkddlf13</t>
  </si>
  <si>
    <t>wotr0705</t>
  </si>
  <si>
    <t>쓰리</t>
  </si>
  <si>
    <t>mi-reu</t>
  </si>
  <si>
    <t>Giftbot</t>
  </si>
  <si>
    <t>ji man, lee</t>
  </si>
  <si>
    <t>전찬혁</t>
  </si>
  <si>
    <t>yejinneer</t>
  </si>
  <si>
    <t>choi980726</t>
  </si>
  <si>
    <t>yumhan</t>
  </si>
  <si>
    <t>les0610</t>
  </si>
  <si>
    <t>ByoungJin Yun</t>
  </si>
  <si>
    <t>Hyunwoo Sohn</t>
  </si>
  <si>
    <t>라기호루</t>
  </si>
  <si>
    <t>ylem ylem</t>
  </si>
  <si>
    <t>01098200131</t>
  </si>
  <si>
    <t>실크로드가즈아</t>
  </si>
  <si>
    <t>SeonHong Na</t>
  </si>
  <si>
    <t>귀여운 물소</t>
  </si>
  <si>
    <t>ksw Ko</t>
  </si>
  <si>
    <t>Reinheit</t>
  </si>
  <si>
    <t>장이파</t>
  </si>
  <si>
    <t>yn.yu</t>
  </si>
  <si>
    <t>Sender Y</t>
  </si>
  <si>
    <t>dbehdgjs12345</t>
  </si>
  <si>
    <t>1between1</t>
  </si>
  <si>
    <t>임준오</t>
  </si>
  <si>
    <t>Deneb</t>
  </si>
  <si>
    <t>rhrmsgp11</t>
  </si>
  <si>
    <t>Jeon Jin Heo</t>
  </si>
  <si>
    <t>끼루룩</t>
  </si>
  <si>
    <t>keongseo1234</t>
  </si>
  <si>
    <t>liside</t>
  </si>
  <si>
    <t>ewhain73</t>
  </si>
  <si>
    <t>gweongooing</t>
  </si>
  <si>
    <t>winterD</t>
  </si>
  <si>
    <t>kim840410</t>
  </si>
  <si>
    <t>Hoon Yoon</t>
  </si>
  <si>
    <t>withj12</t>
  </si>
  <si>
    <t>lucas8551</t>
  </si>
  <si>
    <t>전현우</t>
  </si>
  <si>
    <t>‍김희성[학생](소프트웨어융합대학 소프트웨어융합학과)</t>
  </si>
  <si>
    <t>junghyeok</t>
  </si>
  <si>
    <t>comproro</t>
  </si>
  <si>
    <t>export</t>
  </si>
  <si>
    <t>kmsu90</t>
  </si>
  <si>
    <t>Dataplayer</t>
  </si>
  <si>
    <t>perfectjava</t>
  </si>
  <si>
    <t>Hyein Cho</t>
  </si>
  <si>
    <t>이철규</t>
  </si>
  <si>
    <t>Himchan Yang</t>
  </si>
  <si>
    <t>Cohibas</t>
  </si>
  <si>
    <t>GyuJae Kim</t>
  </si>
  <si>
    <t>김청아</t>
  </si>
  <si>
    <t>han443</t>
  </si>
  <si>
    <t>이규민</t>
  </si>
  <si>
    <t>gooddayz</t>
  </si>
  <si>
    <t>hcchoi</t>
  </si>
  <si>
    <t>amen03</t>
  </si>
  <si>
    <t>w99yoon</t>
  </si>
  <si>
    <t>moogeun Noh</t>
  </si>
  <si>
    <t>dottye2</t>
  </si>
  <si>
    <t>knu852046</t>
  </si>
  <si>
    <t>chunkind</t>
  </si>
  <si>
    <t>yonggeun_yu</t>
  </si>
  <si>
    <t>호수</t>
  </si>
  <si>
    <t>hiyoun96</t>
  </si>
  <si>
    <t>eaglus</t>
  </si>
  <si>
    <t>Su hyun Park</t>
  </si>
  <si>
    <t>D NOLE</t>
  </si>
  <si>
    <t>sujin.jo</t>
  </si>
  <si>
    <t>mikoh</t>
  </si>
  <si>
    <t>jmh0519</t>
  </si>
  <si>
    <t>rcourse</t>
  </si>
  <si>
    <t>sejin1221</t>
  </si>
  <si>
    <t>ybs7035</t>
  </si>
  <si>
    <t>lewbh</t>
  </si>
  <si>
    <t>kibm63</t>
  </si>
  <si>
    <t>Heewon Kim</t>
  </si>
  <si>
    <t>안성환</t>
  </si>
  <si>
    <t>Chris Lee</t>
  </si>
  <si>
    <t>KR0331</t>
  </si>
  <si>
    <t>cob j</t>
  </si>
  <si>
    <t>ccgg cc</t>
  </si>
  <si>
    <t>JeeHongKIm</t>
  </si>
  <si>
    <t>Chos</t>
  </si>
  <si>
    <t>ChangMook Lee</t>
  </si>
  <si>
    <t>정혁진</t>
  </si>
  <si>
    <t>ledcox9</t>
  </si>
  <si>
    <t>adisia_</t>
  </si>
  <si>
    <t>wankijin</t>
  </si>
  <si>
    <t>Janetlee1031</t>
  </si>
  <si>
    <t>lovejib</t>
  </si>
  <si>
    <t>손주호</t>
  </si>
  <si>
    <t>daldae</t>
  </si>
  <si>
    <t>tlsdyoud</t>
  </si>
  <si>
    <t>전태인</t>
  </si>
  <si>
    <t>서상혁</t>
  </si>
  <si>
    <t>Kiuk Jung</t>
  </si>
  <si>
    <t>jw lee</t>
  </si>
  <si>
    <t>allspring78</t>
  </si>
  <si>
    <t>DavidCho</t>
  </si>
  <si>
    <t>After Snowing Ko</t>
  </si>
  <si>
    <t>강경미</t>
  </si>
  <si>
    <t>studio_doha</t>
  </si>
  <si>
    <t>jysong</t>
  </si>
  <si>
    <t>sizz F</t>
  </si>
  <si>
    <t>sylee313</t>
  </si>
  <si>
    <t>양자암호</t>
  </si>
  <si>
    <t>쳐부수자</t>
  </si>
  <si>
    <t>노용준</t>
  </si>
  <si>
    <t>kingbk409</t>
  </si>
  <si>
    <t>dreamyvoice</t>
  </si>
  <si>
    <t>1000jaeh</t>
  </si>
  <si>
    <t>Surim Yoo</t>
  </si>
  <si>
    <t>wy choi</t>
  </si>
  <si>
    <t>에스지시큐리티컨설팅</t>
  </si>
  <si>
    <t>최고고영이</t>
  </si>
  <si>
    <t>윤성재</t>
  </si>
  <si>
    <t>공부왕</t>
  </si>
  <si>
    <t>윤성복</t>
  </si>
  <si>
    <t>natalie429</t>
  </si>
  <si>
    <t>burning machine</t>
  </si>
  <si>
    <t>wkim0606</t>
  </si>
  <si>
    <t>소니알</t>
  </si>
  <si>
    <t>ckdghdus</t>
  </si>
  <si>
    <t>지니재기</t>
  </si>
  <si>
    <t>박동석</t>
  </si>
  <si>
    <t>YOUCANSTAR</t>
  </si>
  <si>
    <t>정중한 전어</t>
  </si>
  <si>
    <t>th.chang</t>
  </si>
  <si>
    <t>yunjoo Han</t>
  </si>
  <si>
    <t>kdy0607</t>
  </si>
  <si>
    <t>khappylion</t>
  </si>
  <si>
    <t>Hyeonho Lee</t>
  </si>
  <si>
    <t>박태검</t>
  </si>
  <si>
    <t>최형돈</t>
  </si>
  <si>
    <t>Ji Ho Woo</t>
  </si>
  <si>
    <t>하동근</t>
  </si>
  <si>
    <t>김개발자</t>
  </si>
  <si>
    <t>daeun choi</t>
  </si>
  <si>
    <t>Sugsung Kim</t>
  </si>
  <si>
    <t>kim jinhak</t>
  </si>
  <si>
    <t>tv가오리</t>
  </si>
  <si>
    <t>qjdbsn</t>
  </si>
  <si>
    <t>강지찬</t>
  </si>
  <si>
    <t>hairu10</t>
  </si>
  <si>
    <t>crimsondash</t>
  </si>
  <si>
    <t>장병훈</t>
  </si>
  <si>
    <t>SungHo  Lim</t>
  </si>
  <si>
    <t>Lect</t>
  </si>
  <si>
    <t>kurimso</t>
  </si>
  <si>
    <t>mirai975</t>
  </si>
  <si>
    <t>양승민</t>
  </si>
  <si>
    <t>슈크림마시쪙</t>
  </si>
  <si>
    <t>윤태윤</t>
  </si>
  <si>
    <t>김성제</t>
  </si>
  <si>
    <t>스랑프</t>
  </si>
  <si>
    <t>Yongin Jo</t>
  </si>
  <si>
    <t>dnjtmxhss</t>
  </si>
  <si>
    <t>TaJja</t>
  </si>
  <si>
    <t>reorio22</t>
  </si>
  <si>
    <t>jihaeng1989</t>
  </si>
  <si>
    <t>빅토리</t>
  </si>
  <si>
    <t>redgirl104</t>
  </si>
  <si>
    <t>임종혁</t>
  </si>
  <si>
    <t>dg.jang</t>
  </si>
  <si>
    <t>goodday75</t>
  </si>
  <si>
    <t>nakoda</t>
  </si>
  <si>
    <t>paul55</t>
  </si>
  <si>
    <t>Lionel Jeon</t>
  </si>
  <si>
    <t>favor1t2</t>
  </si>
  <si>
    <t>vocolor</t>
  </si>
  <si>
    <t>drakedog19</t>
  </si>
  <si>
    <t>bbci3000</t>
  </si>
  <si>
    <t>alice in wonderlan</t>
  </si>
  <si>
    <t>novglo5</t>
  </si>
  <si>
    <t>cwbae</t>
  </si>
  <si>
    <t>James Kwon</t>
  </si>
  <si>
    <t>cafrijun</t>
  </si>
  <si>
    <t>강연우</t>
  </si>
  <si>
    <t>Aaron Dohyeon Ko</t>
  </si>
  <si>
    <t>길무짱</t>
  </si>
  <si>
    <t>하수형</t>
  </si>
  <si>
    <t>bora.choi</t>
  </si>
  <si>
    <t>도도한 소</t>
  </si>
  <si>
    <t>resister12</t>
  </si>
  <si>
    <t>Astre B</t>
  </si>
  <si>
    <t>빽사장님</t>
  </si>
  <si>
    <t>Snail Gang</t>
  </si>
  <si>
    <t>wodud3113</t>
  </si>
  <si>
    <t>security.wel</t>
  </si>
  <si>
    <t>blues93</t>
  </si>
  <si>
    <t>calix31</t>
  </si>
  <si>
    <t>Ahreum Han</t>
  </si>
  <si>
    <t>권태정(KWEON TAE-JEON</t>
  </si>
  <si>
    <t>탄산수홀릭</t>
  </si>
  <si>
    <t>Kimdonggyun Male</t>
  </si>
  <si>
    <t>lascia3</t>
  </si>
  <si>
    <t>sheisljy</t>
  </si>
  <si>
    <t>phh0099</t>
  </si>
  <si>
    <t>wkh0411</t>
  </si>
  <si>
    <t>crazy4ufm</t>
  </si>
  <si>
    <t>wado45</t>
  </si>
  <si>
    <t>hym5271755</t>
  </si>
  <si>
    <t xml:space="preserve">이정재(LEE JUNG-JAI) </t>
  </si>
  <si>
    <t>g016354</t>
  </si>
  <si>
    <t>타비스루 일본여행</t>
  </si>
  <si>
    <t>박길준</t>
  </si>
  <si>
    <t>daejung</t>
  </si>
  <si>
    <t>차명일</t>
  </si>
  <si>
    <t>최진희</t>
  </si>
  <si>
    <t>김예나</t>
  </si>
  <si>
    <t>땅콩</t>
  </si>
  <si>
    <t>뎅뎅</t>
  </si>
  <si>
    <t>이태진</t>
  </si>
  <si>
    <t>back0633</t>
  </si>
  <si>
    <t>엄정재</t>
  </si>
  <si>
    <t>ws k</t>
  </si>
  <si>
    <t>Sun Hye Choi</t>
  </si>
  <si>
    <t xml:space="preserve">임성재(YIM SUNG-JAE) </t>
  </si>
  <si>
    <t>평생배움</t>
  </si>
  <si>
    <t>HYUNJOO LEE</t>
  </si>
  <si>
    <t>tocksgkfn</t>
  </si>
  <si>
    <t>조학현</t>
  </si>
  <si>
    <t>donny3</t>
  </si>
  <si>
    <t>huruk2</t>
  </si>
  <si>
    <t>반짝반짝한 사슴</t>
  </si>
  <si>
    <t>jts50</t>
  </si>
  <si>
    <t>inf-run</t>
  </si>
  <si>
    <t>kws911004</t>
  </si>
  <si>
    <t>김밥왕자</t>
  </si>
  <si>
    <t>j j</t>
  </si>
  <si>
    <t>yongba</t>
  </si>
  <si>
    <t>foevna</t>
  </si>
  <si>
    <t>유지수</t>
  </si>
  <si>
    <t>곽창일</t>
  </si>
  <si>
    <t>최동하</t>
  </si>
  <si>
    <t>Eundong Lee</t>
  </si>
  <si>
    <t>oh1213</t>
  </si>
  <si>
    <t>오상진 (OHJAYA)</t>
  </si>
  <si>
    <t>skterran4404</t>
  </si>
  <si>
    <t>toorings</t>
  </si>
  <si>
    <t>syh05247</t>
  </si>
  <si>
    <t>John Y. Freeman</t>
  </si>
  <si>
    <t>제민욱</t>
  </si>
  <si>
    <t>남원경</t>
  </si>
  <si>
    <t>error0586</t>
  </si>
  <si>
    <t>Geonyoung Park</t>
  </si>
  <si>
    <t>JS Myeong</t>
  </si>
  <si>
    <t>황인출 황</t>
  </si>
  <si>
    <t>howsoni</t>
  </si>
  <si>
    <t>dev109</t>
  </si>
  <si>
    <t>Jaehee Han</t>
  </si>
  <si>
    <t>do lee</t>
  </si>
  <si>
    <t>러브이즈어송</t>
  </si>
  <si>
    <t>곽윤희</t>
  </si>
  <si>
    <t>Tilnumirai틸누미라이</t>
  </si>
  <si>
    <t>envyrose</t>
  </si>
  <si>
    <t>봉소</t>
  </si>
  <si>
    <t>강준용</t>
  </si>
  <si>
    <t>byung chul Song</t>
  </si>
  <si>
    <t>Park June houng</t>
  </si>
  <si>
    <t>lorryhop</t>
  </si>
  <si>
    <t>alpha86a</t>
  </si>
  <si>
    <t>Jungwoog Sun</t>
  </si>
  <si>
    <t>dev_nod</t>
  </si>
  <si>
    <t>mithra june</t>
  </si>
  <si>
    <t>최승혁</t>
  </si>
  <si>
    <t>Bong Keun Kwak</t>
  </si>
  <si>
    <t>강윤정</t>
  </si>
  <si>
    <t>정해란</t>
  </si>
  <si>
    <t>ehododdl</t>
  </si>
  <si>
    <t>Rayor</t>
  </si>
  <si>
    <t>SUNGO JUNG</t>
  </si>
  <si>
    <t>ok_cha</t>
  </si>
  <si>
    <t>김보근</t>
  </si>
  <si>
    <t>아카이브</t>
  </si>
  <si>
    <t>짹짹짹</t>
  </si>
  <si>
    <t>$tudent</t>
  </si>
  <si>
    <t>yuntaerim</t>
  </si>
  <si>
    <t>JeongMin Hwang</t>
  </si>
  <si>
    <t>이보라</t>
  </si>
  <si>
    <t>댕튜브</t>
  </si>
  <si>
    <t>지투엘지</t>
  </si>
  <si>
    <t>Yunyeol</t>
  </si>
  <si>
    <t>이금미</t>
  </si>
  <si>
    <t>­강민수[소프트웨어학부]</t>
  </si>
  <si>
    <t>yoonjin96723</t>
  </si>
  <si>
    <t>myshopcloud myshop</t>
  </si>
  <si>
    <t>Josh K</t>
  </si>
  <si>
    <t>구글계정</t>
  </si>
  <si>
    <t>personave</t>
  </si>
  <si>
    <t>안병진</t>
  </si>
  <si>
    <t>김애찬</t>
  </si>
  <si>
    <t>XXX</t>
  </si>
  <si>
    <t>comman01241</t>
  </si>
  <si>
    <t>깜도링</t>
  </si>
  <si>
    <t>wnsgur1569</t>
  </si>
  <si>
    <t>xener YU</t>
  </si>
  <si>
    <t>Daehun Kim</t>
  </si>
  <si>
    <t>8627jjy</t>
  </si>
  <si>
    <t>Miho Pyoung</t>
  </si>
  <si>
    <t>chyemi1023</t>
  </si>
  <si>
    <t>Ella</t>
  </si>
  <si>
    <t>Seungmin Noh</t>
  </si>
  <si>
    <t>haha lol</t>
  </si>
  <si>
    <t>crownterran</t>
  </si>
  <si>
    <t>Arsenal_10</t>
  </si>
  <si>
    <t>Dahyun LEE</t>
  </si>
  <si>
    <t>디자인베이스</t>
  </si>
  <si>
    <t>코쟁이</t>
  </si>
  <si>
    <t>Bam Bee</t>
  </si>
  <si>
    <t>seok hee Jang</t>
  </si>
  <si>
    <t>좌천박</t>
  </si>
  <si>
    <t>DevKor</t>
  </si>
  <si>
    <t>전동영</t>
  </si>
  <si>
    <t>ckck5050</t>
  </si>
  <si>
    <t>자이언츠우승</t>
  </si>
  <si>
    <t>Son Hose</t>
  </si>
  <si>
    <t>스스로해결</t>
  </si>
  <si>
    <t>kmjoo</t>
  </si>
  <si>
    <t>Sungmin Jung</t>
  </si>
  <si>
    <t>dnwjddldirl2</t>
  </si>
  <si>
    <t>June Namkung</t>
  </si>
  <si>
    <t>luckyl07</t>
  </si>
  <si>
    <t>Sungwon Jang</t>
  </si>
  <si>
    <t>송제민</t>
  </si>
  <si>
    <t>Tae Woo Kim</t>
  </si>
  <si>
    <t>armani</t>
  </si>
  <si>
    <t>김홍재</t>
  </si>
  <si>
    <t>tigerish009</t>
  </si>
  <si>
    <t>튜난</t>
  </si>
  <si>
    <t>youngsik park</t>
  </si>
  <si>
    <t>chancejun</t>
  </si>
  <si>
    <t>loomi3535</t>
  </si>
  <si>
    <t>안혜지</t>
  </si>
  <si>
    <t>calm_gray</t>
  </si>
  <si>
    <t>dfdf554</t>
  </si>
  <si>
    <t>jjy5013</t>
  </si>
  <si>
    <t>zgg</t>
  </si>
  <si>
    <t>SI KIM</t>
  </si>
  <si>
    <t>Inflearn</t>
  </si>
  <si>
    <t>Ikhwan Koo</t>
  </si>
  <si>
    <t>miro3202</t>
  </si>
  <si>
    <t>임라빵</t>
  </si>
  <si>
    <t>Chae Rin Lee</t>
  </si>
  <si>
    <t>이체</t>
  </si>
  <si>
    <t>kimmino0412</t>
  </si>
  <si>
    <t>이주희영화드라이브</t>
  </si>
  <si>
    <t>sanghun Lee</t>
  </si>
  <si>
    <t>minyungshin</t>
  </si>
  <si>
    <t>mjh2903</t>
  </si>
  <si>
    <t>lys2827</t>
  </si>
  <si>
    <t>yoon871102</t>
  </si>
  <si>
    <t>성현제</t>
  </si>
  <si>
    <t>Younggeun Song</t>
  </si>
  <si>
    <t>Jong Un Park</t>
  </si>
  <si>
    <t>Jaeyoung Seo</t>
  </si>
  <si>
    <t>SungJin Kim</t>
  </si>
  <si>
    <t>hm_stom</t>
  </si>
  <si>
    <t>Sae Won Chung</t>
  </si>
  <si>
    <t>antlgkrh</t>
  </si>
  <si>
    <t>키키짱</t>
  </si>
  <si>
    <t>연지은</t>
  </si>
  <si>
    <t>Jaeyoung Lee</t>
  </si>
  <si>
    <t>김경웅</t>
  </si>
  <si>
    <t>blua</t>
  </si>
  <si>
    <t>718m2</t>
  </si>
  <si>
    <t>나모도사</t>
  </si>
  <si>
    <t>32416</t>
  </si>
  <si>
    <t>폴리곤</t>
  </si>
  <si>
    <t>ho ho</t>
  </si>
  <si>
    <t>Sung-Il Hwang</t>
  </si>
  <si>
    <t>tkdlcmzp</t>
  </si>
  <si>
    <t>Hyoyong Kang</t>
  </si>
  <si>
    <t>wmjjsm</t>
  </si>
  <si>
    <t>monko</t>
  </si>
  <si>
    <t>송성욱</t>
  </si>
  <si>
    <t>pooh24806</t>
  </si>
  <si>
    <t>b_warm (탈퇴)</t>
  </si>
  <si>
    <t>realryankim</t>
  </si>
  <si>
    <t>제로드0</t>
  </si>
  <si>
    <t>코딩강자가되즈아</t>
  </si>
  <si>
    <t>rla20100</t>
  </si>
  <si>
    <t>zero enemy</t>
  </si>
  <si>
    <t>정윤의</t>
  </si>
  <si>
    <t>태이니</t>
  </si>
  <si>
    <t>정수란</t>
  </si>
  <si>
    <t>주궝진</t>
  </si>
  <si>
    <t>kimdongkyu5902</t>
  </si>
  <si>
    <t>Bella-gotgam벨라곶감</t>
  </si>
  <si>
    <t>ssen</t>
  </si>
  <si>
    <t>gartenk</t>
  </si>
  <si>
    <t>kim david</t>
  </si>
  <si>
    <t>owl s</t>
  </si>
  <si>
    <t>정진우  서울 컴퓨테이셔널사회</t>
  </si>
  <si>
    <t>배재근</t>
  </si>
  <si>
    <t>향이~*</t>
  </si>
  <si>
    <t>jininn</t>
  </si>
  <si>
    <t>박영식</t>
  </si>
  <si>
    <t>김찬희</t>
  </si>
  <si>
    <t>Kang Kyu Choi</t>
  </si>
  <si>
    <t>fishroom1217</t>
  </si>
  <si>
    <t>박영래</t>
  </si>
  <si>
    <t>김관김관</t>
  </si>
  <si>
    <t>Yong Choi</t>
  </si>
  <si>
    <t>1일 3시간 공부</t>
  </si>
  <si>
    <t>turejsreal</t>
  </si>
  <si>
    <t>테나</t>
  </si>
  <si>
    <t>단아</t>
  </si>
  <si>
    <t>HexBas</t>
  </si>
  <si>
    <t>mayjan</t>
  </si>
  <si>
    <t>chanwoo80</t>
  </si>
  <si>
    <t>이은창</t>
  </si>
  <si>
    <t>Byung-june Kim</t>
  </si>
  <si>
    <t>ccocolee</t>
  </si>
  <si>
    <t>라툭Ratuk</t>
  </si>
  <si>
    <t>cmksc</t>
  </si>
  <si>
    <t>LeeClean</t>
  </si>
  <si>
    <t>kaidokid7</t>
  </si>
  <si>
    <t>YOUNG JEAN BAEK</t>
  </si>
  <si>
    <t>Won Myeong Kwon</t>
  </si>
  <si>
    <t>Yeho Soh</t>
  </si>
  <si>
    <t>yunji ko</t>
  </si>
  <si>
    <t>sji7532</t>
  </si>
  <si>
    <t>기정김 (오2)</t>
  </si>
  <si>
    <t>arnebet</t>
  </si>
  <si>
    <t>ddulki</t>
  </si>
  <si>
    <t>노루</t>
  </si>
  <si>
    <t>정영선</t>
  </si>
  <si>
    <t>mina9378</t>
  </si>
  <si>
    <t>jaechan Ju</t>
  </si>
  <si>
    <t>서정</t>
  </si>
  <si>
    <t>snuhrare</t>
  </si>
  <si>
    <t>후H우H훠하</t>
  </si>
  <si>
    <t>들꽃</t>
  </si>
  <si>
    <t>HAHA HA</t>
  </si>
  <si>
    <t>Seok Lee</t>
  </si>
  <si>
    <t>chanhokim</t>
  </si>
  <si>
    <t>shbyun</t>
  </si>
  <si>
    <t>ygo0ogy.lee</t>
  </si>
  <si>
    <t>boutime2017</t>
  </si>
  <si>
    <t>Matthew So</t>
  </si>
  <si>
    <t>변종성</t>
  </si>
  <si>
    <t>woojin Bin</t>
  </si>
  <si>
    <t>물고기자리</t>
  </si>
  <si>
    <t>devsn</t>
  </si>
  <si>
    <t>최영윤</t>
  </si>
  <si>
    <t>NamChun2013</t>
  </si>
  <si>
    <t>Hyeon-Gab Shin</t>
  </si>
  <si>
    <t>Geun</t>
  </si>
  <si>
    <t>ica</t>
  </si>
  <si>
    <t>5 KW</t>
  </si>
  <si>
    <t>awt0523</t>
  </si>
  <si>
    <t>geogramt</t>
  </si>
  <si>
    <t>seunghoon jeong</t>
  </si>
  <si>
    <t>김Alice</t>
  </si>
  <si>
    <t>white051</t>
  </si>
  <si>
    <t>sugbong2</t>
  </si>
  <si>
    <t>최세은</t>
  </si>
  <si>
    <t>cheol</t>
  </si>
  <si>
    <t>chinaoppa</t>
  </si>
  <si>
    <t>June0151</t>
  </si>
  <si>
    <t>jungwoo1123</t>
  </si>
  <si>
    <t>lju1212</t>
  </si>
  <si>
    <t>eylee</t>
  </si>
  <si>
    <t>iuhwan21</t>
  </si>
  <si>
    <t>jhh3885</t>
  </si>
  <si>
    <t>ligun</t>
  </si>
  <si>
    <t>조영운</t>
  </si>
  <si>
    <t>허엉</t>
  </si>
  <si>
    <t>heosj95</t>
  </si>
  <si>
    <t>Hyunsung Choo</t>
  </si>
  <si>
    <t>rina</t>
  </si>
  <si>
    <t>ksj0918v</t>
  </si>
  <si>
    <t>bigjh64</t>
  </si>
  <si>
    <t>최혜윤</t>
  </si>
  <si>
    <t>redtree</t>
  </si>
  <si>
    <t>bwv1014</t>
  </si>
  <si>
    <t>atlamus</t>
  </si>
  <si>
    <t>audidas</t>
  </si>
  <si>
    <t>ksy90101</t>
  </si>
  <si>
    <t>박병원</t>
  </si>
  <si>
    <t>thdtjsgh89</t>
  </si>
  <si>
    <t>doshin</t>
  </si>
  <si>
    <t>대동소이</t>
  </si>
  <si>
    <t>와우런</t>
  </si>
  <si>
    <t>superior</t>
  </si>
  <si>
    <t>정한울</t>
  </si>
  <si>
    <t>gksdnfdl455</t>
  </si>
  <si>
    <t>sinbom</t>
  </si>
  <si>
    <t>taeil.park</t>
  </si>
  <si>
    <t>안성욱</t>
  </si>
  <si>
    <t>taegoonsun</t>
  </si>
  <si>
    <t>20141168</t>
  </si>
  <si>
    <t>물수리</t>
  </si>
  <si>
    <t>Hafthor Wheels</t>
  </si>
  <si>
    <t>핑구</t>
  </si>
  <si>
    <t>sybae</t>
  </si>
  <si>
    <t>pmmh9395</t>
  </si>
  <si>
    <t>김경아 Kim</t>
  </si>
  <si>
    <t>강태화</t>
  </si>
  <si>
    <t>anniecake</t>
  </si>
  <si>
    <t>김대산</t>
  </si>
  <si>
    <t>lukekeum11</t>
  </si>
  <si>
    <t>도포리</t>
  </si>
  <si>
    <t>dongwon1826</t>
  </si>
  <si>
    <t>yujina</t>
  </si>
  <si>
    <t>윤두현</t>
  </si>
  <si>
    <t>jmson</t>
  </si>
  <si>
    <t>mudong96</t>
  </si>
  <si>
    <t>ggon you</t>
  </si>
  <si>
    <t>정락규</t>
  </si>
  <si>
    <t>ansm204</t>
  </si>
  <si>
    <t>rebwon</t>
  </si>
  <si>
    <t>영쭈</t>
  </si>
  <si>
    <t>Kang MJ</t>
  </si>
  <si>
    <t>lfmaker</t>
  </si>
  <si>
    <t>문주열</t>
  </si>
  <si>
    <t>first6</t>
  </si>
  <si>
    <t>yumyum</t>
  </si>
  <si>
    <t>하승진</t>
  </si>
  <si>
    <t>itsohyun</t>
  </si>
  <si>
    <t>WWW</t>
  </si>
  <si>
    <t>s77671446</t>
  </si>
  <si>
    <t>kwanghyun.ko</t>
  </si>
  <si>
    <t>유성철</t>
  </si>
  <si>
    <t>은도끼</t>
  </si>
  <si>
    <t>0619kyj</t>
  </si>
  <si>
    <t>fightzuzak</t>
  </si>
  <si>
    <t>devksh930</t>
  </si>
  <si>
    <t>dongwoo kim</t>
  </si>
  <si>
    <t>Jeong-hoon Son</t>
  </si>
  <si>
    <t>ske04167</t>
  </si>
  <si>
    <t>soul8137</t>
  </si>
  <si>
    <t>sangchul yoon</t>
  </si>
  <si>
    <t>gongon</t>
  </si>
  <si>
    <t>이미생성되써</t>
  </si>
  <si>
    <t>Ah Reum Jin</t>
  </si>
  <si>
    <t>강원식</t>
  </si>
  <si>
    <t>스프링 프레임워크 핵심기술</t>
  </si>
  <si>
    <t>고우영</t>
  </si>
  <si>
    <t>yuzelda</t>
  </si>
  <si>
    <t>wtg1221</t>
  </si>
  <si>
    <t>hoonjo1</t>
  </si>
  <si>
    <t>seoyeoncha</t>
  </si>
  <si>
    <t>Jinwoo Hwangbo</t>
  </si>
  <si>
    <t>BrownK</t>
  </si>
  <si>
    <t>으하핳</t>
  </si>
  <si>
    <t>raichani2</t>
  </si>
  <si>
    <t>신승연</t>
  </si>
  <si>
    <t>배동훈</t>
  </si>
  <si>
    <t>violetwhenisawu</t>
  </si>
  <si>
    <t>Prajna</t>
  </si>
  <si>
    <t>bongkook@gmail.com</t>
  </si>
  <si>
    <t>뭐임뭐임</t>
  </si>
  <si>
    <t>여율</t>
  </si>
  <si>
    <t>Rush</t>
  </si>
  <si>
    <t>peniel</t>
  </si>
  <si>
    <t>피로한 메기</t>
  </si>
  <si>
    <t>강창균</t>
  </si>
  <si>
    <t>정의림</t>
  </si>
  <si>
    <t>hacker21ccc</t>
  </si>
  <si>
    <t>unlimit_cho</t>
  </si>
  <si>
    <t>myungsub0326</t>
  </si>
  <si>
    <t>Kyungsun Choo</t>
  </si>
  <si>
    <t>니쑤</t>
  </si>
  <si>
    <t>hwoabaek</t>
  </si>
  <si>
    <t>junhong park</t>
  </si>
  <si>
    <t>whr0216</t>
  </si>
  <si>
    <t>peter_alfie</t>
  </si>
  <si>
    <t>kubbugy</t>
  </si>
  <si>
    <t>traveler117</t>
  </si>
  <si>
    <t>Jamie</t>
  </si>
  <si>
    <t>mjk5244</t>
  </si>
  <si>
    <t>한관희</t>
  </si>
  <si>
    <t>태그초보</t>
  </si>
  <si>
    <t>sunnysmile</t>
  </si>
  <si>
    <t>smcho0713</t>
  </si>
  <si>
    <t>고혁빈</t>
  </si>
  <si>
    <t>jungae.son</t>
  </si>
  <si>
    <t>준서이</t>
  </si>
  <si>
    <t>이성학</t>
  </si>
  <si>
    <t>Daniel K</t>
  </si>
  <si>
    <t>Joe Sook-Hyang</t>
  </si>
  <si>
    <t>도도한 치타</t>
  </si>
  <si>
    <t>Seung Eon Kim</t>
  </si>
  <si>
    <t>클로이</t>
  </si>
  <si>
    <t>Seungil Jang</t>
  </si>
  <si>
    <t>백창훈</t>
  </si>
  <si>
    <t>namppo</t>
  </si>
  <si>
    <t>Kim Keunwoo</t>
  </si>
  <si>
    <t>jamxoo</t>
  </si>
  <si>
    <t>밥팅al</t>
  </si>
  <si>
    <t>Achic J</t>
  </si>
  <si>
    <t>쉬리</t>
  </si>
  <si>
    <t>윤예솔</t>
  </si>
  <si>
    <t>mdw</t>
  </si>
  <si>
    <t>윤선미</t>
  </si>
  <si>
    <t>장연식</t>
  </si>
  <si>
    <t>Ned</t>
  </si>
  <si>
    <t>Robert Eric</t>
  </si>
  <si>
    <t>hui ASMR</t>
  </si>
  <si>
    <t>sjchoi0709</t>
  </si>
  <si>
    <t>kyuheene</t>
  </si>
  <si>
    <t>front-end</t>
  </si>
  <si>
    <t>모징</t>
  </si>
  <si>
    <t>milgausss</t>
  </si>
  <si>
    <t>김동엽</t>
  </si>
  <si>
    <t>이시훈</t>
  </si>
  <si>
    <t>ssamjang4610</t>
  </si>
  <si>
    <t>강망</t>
  </si>
  <si>
    <t>9bin08</t>
  </si>
  <si>
    <t>지대로보고있음</t>
  </si>
  <si>
    <t>김범식</t>
  </si>
  <si>
    <t>초코아이스</t>
  </si>
  <si>
    <t>taekuen98</t>
  </si>
  <si>
    <t>rickjun</t>
  </si>
  <si>
    <t>parates</t>
  </si>
  <si>
    <t>리셋</t>
  </si>
  <si>
    <t>재교</t>
  </si>
  <si>
    <t>20001540</t>
  </si>
  <si>
    <t>2connect_bright</t>
  </si>
  <si>
    <t>Brad Kim</t>
  </si>
  <si>
    <t>이대은</t>
  </si>
  <si>
    <t>성분도</t>
  </si>
  <si>
    <t>Robert Lee</t>
  </si>
  <si>
    <t>sm l</t>
  </si>
  <si>
    <t>YongSeok Jeon</t>
  </si>
  <si>
    <t>얌얌별사탕</t>
  </si>
  <si>
    <t>백동은</t>
  </si>
  <si>
    <t>lemonade</t>
  </si>
  <si>
    <t>김우찬</t>
  </si>
  <si>
    <t>정태우</t>
  </si>
  <si>
    <t>선제민</t>
  </si>
  <si>
    <t>gyujin</t>
  </si>
  <si>
    <t>Sreyneat Hai</t>
  </si>
  <si>
    <t>j2-park</t>
  </si>
  <si>
    <t>전재연</t>
  </si>
  <si>
    <t>유용석</t>
  </si>
  <si>
    <t>oct_sky_out</t>
  </si>
  <si>
    <t>이광봉</t>
  </si>
  <si>
    <t>Heekang Jeon</t>
  </si>
  <si>
    <t>Sujin Yoon</t>
  </si>
  <si>
    <t>yshmin58</t>
  </si>
  <si>
    <t>injun.woo30000</t>
  </si>
  <si>
    <t>김세광</t>
  </si>
  <si>
    <t>andychoicube</t>
  </si>
  <si>
    <t>김현명</t>
  </si>
  <si>
    <t>최일석</t>
  </si>
  <si>
    <t>로시츠키</t>
  </si>
  <si>
    <t>Ho Jin Kim</t>
  </si>
  <si>
    <t>윤주영</t>
  </si>
  <si>
    <t>digitcom</t>
  </si>
  <si>
    <t>whtjdals</t>
  </si>
  <si>
    <t>Chris Na</t>
  </si>
  <si>
    <t>daehun Park</t>
  </si>
  <si>
    <t>Kir</t>
  </si>
  <si>
    <t>a0108867</t>
  </si>
  <si>
    <t>3yyy2yy1y</t>
  </si>
  <si>
    <t>paul cha</t>
  </si>
  <si>
    <t>이승률</t>
  </si>
  <si>
    <t>Lunatic_ sound</t>
  </si>
  <si>
    <t>김빙구쓰</t>
  </si>
  <si>
    <t>Jin Young Kim</t>
  </si>
  <si>
    <t xml:space="preserve">강기선(KANG KI-SUN) </t>
  </si>
  <si>
    <t>hhye_m</t>
  </si>
  <si>
    <t>jj_baek</t>
  </si>
  <si>
    <t>박종우(PARK JONG-WOO) ‍</t>
  </si>
  <si>
    <t>tv베게</t>
  </si>
  <si>
    <t>Alex C</t>
  </si>
  <si>
    <t>나미연</t>
  </si>
  <si>
    <t>javaage</t>
  </si>
  <si>
    <t>purekorea</t>
  </si>
  <si>
    <t>천종은</t>
  </si>
  <si>
    <t>Kim Ted</t>
  </si>
  <si>
    <t>abab2349</t>
  </si>
  <si>
    <t>jdn1000</t>
  </si>
  <si>
    <t>하정석</t>
  </si>
  <si>
    <t>김승욱</t>
  </si>
  <si>
    <t>강서림</t>
  </si>
  <si>
    <t>골빈놈TV</t>
  </si>
  <si>
    <t>유명효</t>
  </si>
  <si>
    <t>baram00000</t>
  </si>
  <si>
    <t>runa0609</t>
  </si>
  <si>
    <t>위한수</t>
  </si>
  <si>
    <t>Jung Ik Choi</t>
  </si>
  <si>
    <t>alpinist07</t>
  </si>
  <si>
    <t>likeposty</t>
  </si>
  <si>
    <t>42sta</t>
  </si>
  <si>
    <t>정은희</t>
  </si>
  <si>
    <t>kqudk</t>
  </si>
  <si>
    <t>Na승환</t>
  </si>
  <si>
    <t>멘토아이</t>
  </si>
  <si>
    <t>501호</t>
  </si>
  <si>
    <t>lsw4166</t>
  </si>
  <si>
    <t>gemini3222</t>
  </si>
  <si>
    <t>minjaekim</t>
  </si>
  <si>
    <t>JISOO KIM</t>
  </si>
  <si>
    <t>백혜원</t>
  </si>
  <si>
    <t>jij5247</t>
  </si>
  <si>
    <t>똥영우</t>
  </si>
  <si>
    <t>지구의주인</t>
  </si>
  <si>
    <t>김가다</t>
  </si>
  <si>
    <t>kang</t>
  </si>
  <si>
    <t>edw5643</t>
  </si>
  <si>
    <t>lhc33</t>
  </si>
  <si>
    <t>말랑말랑한 펭귄</t>
  </si>
  <si>
    <t>강성혁</t>
  </si>
  <si>
    <t>Daeun Effy Hwang</t>
  </si>
  <si>
    <t>zero4427</t>
  </si>
  <si>
    <t>skybell85</t>
  </si>
  <si>
    <t>ez choi</t>
  </si>
  <si>
    <t>namsan1</t>
  </si>
  <si>
    <t>jisoo Cho</t>
  </si>
  <si>
    <t>shamshodjon23.08</t>
  </si>
  <si>
    <t>신지연</t>
  </si>
  <si>
    <t>havebeen</t>
  </si>
  <si>
    <t>gook_ee</t>
  </si>
  <si>
    <t>ping9</t>
  </si>
  <si>
    <t>김경종</t>
  </si>
  <si>
    <t>김의현</t>
  </si>
  <si>
    <t>superipsul</t>
  </si>
  <si>
    <t>정동건</t>
  </si>
  <si>
    <t>paintosm</t>
  </si>
  <si>
    <t>Kys M60</t>
  </si>
  <si>
    <t>Jiwon</t>
  </si>
  <si>
    <t>김승환 Kim</t>
  </si>
  <si>
    <t>zkdzkdtm1</t>
  </si>
  <si>
    <t>정병욱</t>
  </si>
  <si>
    <t>bcjang</t>
  </si>
  <si>
    <t>용군</t>
  </si>
  <si>
    <t>공손한 독수리</t>
  </si>
  <si>
    <t>macaron_jung</t>
  </si>
  <si>
    <t>송진섭</t>
  </si>
  <si>
    <t>innocent394</t>
  </si>
  <si>
    <t>조지헌</t>
  </si>
  <si>
    <t>황유진</t>
  </si>
  <si>
    <t>Soyoung Park</t>
  </si>
  <si>
    <t>ellen6666</t>
  </si>
  <si>
    <t>유튜브권진우</t>
  </si>
  <si>
    <t>515peperoni</t>
  </si>
  <si>
    <t>wjdwlrn123</t>
  </si>
  <si>
    <t>ekdrnwkd864</t>
  </si>
  <si>
    <t>twlee</t>
  </si>
  <si>
    <t>dj_lim</t>
  </si>
  <si>
    <t>Myung Hwan Go</t>
  </si>
  <si>
    <t>기미천사</t>
  </si>
  <si>
    <t>twinkle</t>
  </si>
  <si>
    <t>Kim Jung-Hun</t>
  </si>
  <si>
    <t>jihunlee</t>
  </si>
  <si>
    <t>ojh5004</t>
  </si>
  <si>
    <t>eerfd9377</t>
  </si>
  <si>
    <t>Yeonho Jeong</t>
  </si>
  <si>
    <t>슬립낫</t>
  </si>
  <si>
    <t>윤자몽</t>
  </si>
  <si>
    <t>한성봉</t>
  </si>
  <si>
    <t>라우오혼</t>
  </si>
  <si>
    <t>효효</t>
  </si>
  <si>
    <t>dyck70</t>
  </si>
  <si>
    <t>junjang</t>
  </si>
  <si>
    <t>지기지우</t>
  </si>
  <si>
    <t>Mandarin O</t>
  </si>
  <si>
    <t>Jinyoung Ra</t>
  </si>
  <si>
    <t>Youngju Kang</t>
  </si>
  <si>
    <t>신동인</t>
  </si>
  <si>
    <t>aggressor</t>
  </si>
  <si>
    <t>홍경의(HONG KYEONG-EU</t>
  </si>
  <si>
    <t>김군</t>
  </si>
  <si>
    <t>김똔똔</t>
  </si>
  <si>
    <t>EunKyung Jung</t>
  </si>
  <si>
    <t>jykim797</t>
  </si>
  <si>
    <t>원동범</t>
  </si>
  <si>
    <t>danieallee</t>
  </si>
  <si>
    <t>강민아</t>
  </si>
  <si>
    <t>고예준</t>
  </si>
  <si>
    <t>devsungmin</t>
  </si>
  <si>
    <t>dohee.pa</t>
  </si>
  <si>
    <t>장영택</t>
  </si>
  <si>
    <t>bhkim0620</t>
  </si>
  <si>
    <t>곰돌이</t>
  </si>
  <si>
    <t>곽효은 곽</t>
  </si>
  <si>
    <t>llouis_e</t>
  </si>
  <si>
    <t>백대성</t>
  </si>
  <si>
    <t>고다정</t>
  </si>
  <si>
    <t>JB_</t>
  </si>
  <si>
    <t>나준엽</t>
  </si>
  <si>
    <t>Docker</t>
  </si>
  <si>
    <t>강짓수</t>
  </si>
  <si>
    <t>소나무맛파스타</t>
  </si>
  <si>
    <t>gammiri</t>
  </si>
  <si>
    <t>sybanana02</t>
  </si>
  <si>
    <t>Sukjun Lim</t>
  </si>
  <si>
    <t>jypainter</t>
  </si>
  <si>
    <t>one2three</t>
  </si>
  <si>
    <t>whkim1028</t>
  </si>
  <si>
    <t>HappyTuna</t>
  </si>
  <si>
    <t>안현나</t>
  </si>
  <si>
    <t>jieun71321</t>
  </si>
  <si>
    <t>교양있는개발자</t>
  </si>
  <si>
    <t>남아공흑형</t>
  </si>
  <si>
    <t>Hello Yeo</t>
  </si>
  <si>
    <t>구근우</t>
  </si>
  <si>
    <t>우호호</t>
  </si>
  <si>
    <t>shimseongnam</t>
  </si>
  <si>
    <t>krw1127</t>
  </si>
  <si>
    <t>도움</t>
  </si>
  <si>
    <t>Youngsoo Choi</t>
  </si>
  <si>
    <t>kmjrabbit</t>
  </si>
  <si>
    <t>ShoeDoc</t>
  </si>
  <si>
    <t>in_smart</t>
  </si>
  <si>
    <t>Hae Joong Lee</t>
  </si>
  <si>
    <t>wangsic.yoon</t>
  </si>
  <si>
    <t>[오피스 365] Admin Center 설정 및 이해</t>
  </si>
  <si>
    <t>gum1028</t>
  </si>
  <si>
    <t>choh0108</t>
  </si>
  <si>
    <t>조찬민</t>
  </si>
  <si>
    <t>geun se lee</t>
  </si>
  <si>
    <t>monarch1028</t>
  </si>
  <si>
    <t>peterkimzz</t>
  </si>
  <si>
    <t>Sungik</t>
  </si>
  <si>
    <t>조예인</t>
  </si>
  <si>
    <t>애교있는 날다람쥐</t>
  </si>
  <si>
    <t>김찬슬</t>
  </si>
  <si>
    <t>JW Wi</t>
  </si>
  <si>
    <t>ddooooy</t>
  </si>
  <si>
    <t>박일우</t>
  </si>
  <si>
    <t>Jjin Lee</t>
  </si>
  <si>
    <t>djum0602</t>
  </si>
  <si>
    <t>감훈식</t>
  </si>
  <si>
    <t>Junghoon Oh</t>
  </si>
  <si>
    <t>Jake Hong</t>
  </si>
  <si>
    <t>노윤주</t>
  </si>
  <si>
    <t>닼남 / 게임제작소</t>
  </si>
  <si>
    <t>INN Park</t>
  </si>
  <si>
    <t>조중돈</t>
  </si>
  <si>
    <t>Younsle</t>
  </si>
  <si>
    <t>joohj0421</t>
  </si>
  <si>
    <t>이동수</t>
  </si>
  <si>
    <t>김시온 김</t>
  </si>
  <si>
    <t>뚜기</t>
  </si>
  <si>
    <t>꼬프로</t>
  </si>
  <si>
    <t>정봉기</t>
  </si>
  <si>
    <t>Sang-ok Lee</t>
  </si>
  <si>
    <t>Sungeun Kim</t>
  </si>
  <si>
    <t>veris@naver.com</t>
  </si>
  <si>
    <t>gus927</t>
  </si>
  <si>
    <t>rcasio</t>
  </si>
  <si>
    <t>원혁서</t>
  </si>
  <si>
    <t>sudo</t>
  </si>
  <si>
    <t>지평</t>
  </si>
  <si>
    <t>area409@naver.com</t>
  </si>
  <si>
    <t>조병식</t>
  </si>
  <si>
    <t>홍승수</t>
  </si>
  <si>
    <t>hiseok3736</t>
  </si>
  <si>
    <t>Jinhong</t>
  </si>
  <si>
    <t>Sangchul Lee</t>
  </si>
  <si>
    <t>sjyim</t>
  </si>
  <si>
    <t>히마</t>
  </si>
  <si>
    <t>Ilsang Jo</t>
  </si>
  <si>
    <t>홍승철</t>
  </si>
  <si>
    <t>wholeman</t>
  </si>
  <si>
    <t>js76choi</t>
  </si>
  <si>
    <t>계동원</t>
  </si>
  <si>
    <t>swoojung</t>
  </si>
  <si>
    <t>윤종웅</t>
  </si>
  <si>
    <t>sophia_717</t>
  </si>
  <si>
    <t>turgenev123</t>
  </si>
  <si>
    <t>Chang-Hoon Yeon</t>
  </si>
  <si>
    <t>alznr123</t>
  </si>
  <si>
    <t>악만자크</t>
  </si>
  <si>
    <t>과연</t>
  </si>
  <si>
    <t>jisr0703</t>
  </si>
  <si>
    <t>parkss</t>
  </si>
  <si>
    <t>siny7177</t>
  </si>
  <si>
    <t>zi xx</t>
  </si>
  <si>
    <t>isaac Lee</t>
  </si>
  <si>
    <t>Donghae Lee</t>
  </si>
  <si>
    <t>goodnemo Kim</t>
  </si>
  <si>
    <t>chzhwhgdk2020</t>
  </si>
  <si>
    <t>김광중</t>
  </si>
  <si>
    <t>tjddn12229</t>
  </si>
  <si>
    <t>enpistei (탈퇴)</t>
  </si>
  <si>
    <t>lsy89</t>
  </si>
  <si>
    <t>hehe0811</t>
  </si>
  <si>
    <t>hans choi</t>
  </si>
  <si>
    <t>airunxx</t>
  </si>
  <si>
    <t>이용곤</t>
  </si>
  <si>
    <t>qkswnwk</t>
  </si>
  <si>
    <t>이쟌</t>
  </si>
  <si>
    <t>83_affection</t>
  </si>
  <si>
    <t>Jane song</t>
  </si>
  <si>
    <t>Peter Byun</t>
  </si>
  <si>
    <t>Jongmin Kim</t>
  </si>
  <si>
    <t>Myeongchul Heo</t>
  </si>
  <si>
    <t>정재성</t>
  </si>
  <si>
    <t>dpwnstjr123</t>
  </si>
  <si>
    <t>전용일</t>
  </si>
  <si>
    <t>hoon_k</t>
  </si>
  <si>
    <t>james8991</t>
  </si>
  <si>
    <t>blanky</t>
  </si>
  <si>
    <t>legendmic2</t>
  </si>
  <si>
    <t>jolee</t>
  </si>
  <si>
    <t>정송이</t>
  </si>
  <si>
    <t>taesoo_kim</t>
  </si>
  <si>
    <t>학점깔아주는기계</t>
  </si>
  <si>
    <t>유성훈[소프트웨어학부]</t>
  </si>
  <si>
    <t>뭉무으</t>
  </si>
  <si>
    <t>강세영</t>
  </si>
  <si>
    <t>esther06190</t>
  </si>
  <si>
    <t>sksmscjdwo</t>
  </si>
  <si>
    <t>bmind2001</t>
  </si>
  <si>
    <t>말랑말랑한 물소</t>
  </si>
  <si>
    <t>Lee NamHyun</t>
  </si>
  <si>
    <t>이홍규</t>
  </si>
  <si>
    <t>zzzzz94725</t>
  </si>
  <si>
    <t>olol2150</t>
  </si>
  <si>
    <t>양상화</t>
  </si>
  <si>
    <t>SoonYeong Kweon</t>
  </si>
  <si>
    <t>kjy0109</t>
  </si>
  <si>
    <t>iamzobly</t>
  </si>
  <si>
    <t>rothemtree</t>
  </si>
  <si>
    <t>모영권</t>
  </si>
  <si>
    <t>usong</t>
  </si>
  <si>
    <t>남현재</t>
  </si>
  <si>
    <t>성민경</t>
  </si>
  <si>
    <t>hkchoi88</t>
  </si>
  <si>
    <t>simon.kim</t>
  </si>
  <si>
    <t>gokmir</t>
  </si>
  <si>
    <t>national_bird</t>
  </si>
  <si>
    <t>전형진</t>
  </si>
  <si>
    <t>Jaewoo Cho</t>
  </si>
  <si>
    <t>hbj</t>
  </si>
  <si>
    <t>고양이코딩</t>
  </si>
  <si>
    <t>loving4ever</t>
  </si>
  <si>
    <t>hyojun.lee</t>
  </si>
  <si>
    <t>dowon</t>
  </si>
  <si>
    <t>mungeun</t>
  </si>
  <si>
    <t>hexahong</t>
  </si>
  <si>
    <t>Kyoungeun Park</t>
  </si>
  <si>
    <t>김피터</t>
  </si>
  <si>
    <t>김주회</t>
  </si>
  <si>
    <t>godoks</t>
  </si>
  <si>
    <t>sj</t>
  </si>
  <si>
    <t>bl_nature</t>
  </si>
  <si>
    <t>삽질</t>
  </si>
  <si>
    <t>coolheadljh</t>
  </si>
  <si>
    <t>Tae-Nam Kim</t>
  </si>
  <si>
    <t>Matt Lee</t>
  </si>
  <si>
    <t>mcjs1052</t>
  </si>
  <si>
    <t>gong2_x</t>
  </si>
  <si>
    <t>이영식</t>
  </si>
  <si>
    <t>YOUN HAN SUK</t>
  </si>
  <si>
    <t>쾌활한 개</t>
  </si>
  <si>
    <t>andrewlee</t>
  </si>
  <si>
    <t>홍채이</t>
  </si>
  <si>
    <t>sooni gi</t>
  </si>
  <si>
    <t>Sun.ahn</t>
  </si>
  <si>
    <t>angela-bb</t>
  </si>
  <si>
    <t>김재인 (JAE IN KIM)</t>
  </si>
  <si>
    <t>Isaac Lee</t>
  </si>
  <si>
    <t>Moon jinwoo</t>
  </si>
  <si>
    <t>보살</t>
  </si>
  <si>
    <t>yppark</t>
  </si>
  <si>
    <t>정규민</t>
  </si>
  <si>
    <t>Jiyoung</t>
  </si>
  <si>
    <t>송우현</t>
  </si>
  <si>
    <t>박창일</t>
  </si>
  <si>
    <t>박대호</t>
  </si>
  <si>
    <t>junseongday준성</t>
  </si>
  <si>
    <t>문회진</t>
  </si>
  <si>
    <t>cologa</t>
  </si>
  <si>
    <t>JosephChung27</t>
  </si>
  <si>
    <t>pmg</t>
  </si>
  <si>
    <t>JADE CHO (SUEMIN)</t>
  </si>
  <si>
    <t>kwonwr4277</t>
  </si>
  <si>
    <t>jhyun</t>
  </si>
  <si>
    <t>와우</t>
  </si>
  <si>
    <t>jin_debut</t>
  </si>
  <si>
    <t>김승용(sykim00@hist.c</t>
  </si>
  <si>
    <t>odh0112</t>
  </si>
  <si>
    <t>김윤한</t>
  </si>
  <si>
    <t>kims0ye0n</t>
  </si>
  <si>
    <t>Joseph Park</t>
  </si>
  <si>
    <t>mhc76</t>
  </si>
  <si>
    <t>minji choi</t>
  </si>
  <si>
    <t>kbj776</t>
  </si>
  <si>
    <t>hwan4103</t>
  </si>
  <si>
    <t>맹성호</t>
  </si>
  <si>
    <t>monogono</t>
  </si>
  <si>
    <t>이창우</t>
  </si>
  <si>
    <t>고맨</t>
  </si>
  <si>
    <t>Rorin C</t>
  </si>
  <si>
    <t>yunsuni01</t>
  </si>
  <si>
    <t>강윤</t>
  </si>
  <si>
    <t>nskim</t>
  </si>
  <si>
    <t>eskwon</t>
  </si>
  <si>
    <t>minhui916</t>
  </si>
  <si>
    <t>yongjoon.choi</t>
  </si>
  <si>
    <t>yjh1216</t>
  </si>
  <si>
    <t>thvl7894</t>
  </si>
  <si>
    <t>rocketdanxz</t>
  </si>
  <si>
    <t>최유경</t>
  </si>
  <si>
    <t>황진용</t>
  </si>
  <si>
    <t>지소영</t>
  </si>
  <si>
    <t>N.G.D</t>
  </si>
  <si>
    <t>HAPPY</t>
  </si>
  <si>
    <t>박강수</t>
  </si>
  <si>
    <t>psh5689</t>
  </si>
  <si>
    <t>HeeTae Kim</t>
  </si>
  <si>
    <t>onlyyou282</t>
  </si>
  <si>
    <t>한범희</t>
  </si>
  <si>
    <t>jmahn1901</t>
  </si>
  <si>
    <t>Sei Chang Kwon</t>
  </si>
  <si>
    <t>왕맨</t>
  </si>
  <si>
    <t>폴로</t>
  </si>
  <si>
    <t>separk</t>
  </si>
  <si>
    <t>suho yoo</t>
  </si>
  <si>
    <t>훈훈한 하마</t>
  </si>
  <si>
    <t>YeHam Kim</t>
  </si>
  <si>
    <t>박해원</t>
  </si>
  <si>
    <t>유승범</t>
  </si>
  <si>
    <t>MoonHyuck Song</t>
  </si>
  <si>
    <t>rlagusdn0828</t>
  </si>
  <si>
    <t>bh.topgun.yu</t>
  </si>
  <si>
    <t>조원민</t>
  </si>
  <si>
    <t>sh_kwak</t>
  </si>
  <si>
    <t>saylsh2017</t>
  </si>
  <si>
    <t>seulkijun</t>
  </si>
  <si>
    <t>jph0511</t>
  </si>
  <si>
    <t>consulting tg</t>
  </si>
  <si>
    <t>박훈철</t>
  </si>
  <si>
    <t>Bin Lee</t>
  </si>
  <si>
    <t>안정은</t>
  </si>
  <si>
    <t>임현철</t>
  </si>
  <si>
    <t>ahj0205</t>
  </si>
  <si>
    <t>송영섭</t>
  </si>
  <si>
    <t>sbl</t>
  </si>
  <si>
    <t>Park MyungJin</t>
  </si>
  <si>
    <t>이명욱</t>
  </si>
  <si>
    <t>khj0429</t>
  </si>
  <si>
    <t>leebc</t>
  </si>
  <si>
    <t>잉잉</t>
  </si>
  <si>
    <t>bjsi0121</t>
  </si>
  <si>
    <t>김태운</t>
  </si>
  <si>
    <t>원상연</t>
  </si>
  <si>
    <t>냥nyang</t>
  </si>
  <si>
    <t>Devsin88y</t>
  </si>
  <si>
    <t>볼록볼록한 날다람쥐</t>
  </si>
  <si>
    <t>장순규</t>
  </si>
  <si>
    <t>빅데이터AI</t>
  </si>
  <si>
    <t>은 창오</t>
  </si>
  <si>
    <t>JJ Lee</t>
  </si>
  <si>
    <t>jyh0214</t>
  </si>
  <si>
    <t>pm0729</t>
  </si>
  <si>
    <t>tjdtn1128</t>
  </si>
  <si>
    <t>구일문</t>
  </si>
  <si>
    <t>junguk1403</t>
  </si>
  <si>
    <t>dropte</t>
  </si>
  <si>
    <t>thlee0217</t>
  </si>
  <si>
    <t>임재정</t>
  </si>
  <si>
    <t>dbgkfka2737</t>
  </si>
  <si>
    <t>이인용</t>
  </si>
  <si>
    <t>Ralph You</t>
  </si>
  <si>
    <t>함지혜</t>
  </si>
  <si>
    <t>YC Kim</t>
  </si>
  <si>
    <t>AHRAM JO</t>
  </si>
  <si>
    <t>열심히들어요</t>
  </si>
  <si>
    <t>조은주</t>
  </si>
  <si>
    <t>sens E</t>
  </si>
  <si>
    <t>모모하우스</t>
  </si>
  <si>
    <t>Woomin Park</t>
  </si>
  <si>
    <t>황교완</t>
  </si>
  <si>
    <t>Kyoungjun Heo</t>
  </si>
  <si>
    <t>202020872김태민</t>
  </si>
  <si>
    <t>hjw</t>
  </si>
  <si>
    <t>LeeDong Won</t>
  </si>
  <si>
    <t>solar</t>
  </si>
  <si>
    <t>Parc de 103</t>
  </si>
  <si>
    <t>kch9141</t>
  </si>
  <si>
    <t>jihyun Noh</t>
  </si>
  <si>
    <t>ssmhahaha</t>
  </si>
  <si>
    <t>good5229</t>
  </si>
  <si>
    <t>K_h Byun</t>
  </si>
  <si>
    <t>장동빈</t>
  </si>
  <si>
    <t>202020842김서진</t>
  </si>
  <si>
    <t>bigstar</t>
  </si>
  <si>
    <t>안형균</t>
  </si>
  <si>
    <t>kim.dy0110</t>
  </si>
  <si>
    <t>narrpro</t>
  </si>
  <si>
    <t>ks han</t>
  </si>
  <si>
    <t>0pago</t>
  </si>
  <si>
    <t>sloone</t>
  </si>
  <si>
    <t>냐냐</t>
  </si>
  <si>
    <t>anhj</t>
  </si>
  <si>
    <t>어수혁</t>
  </si>
  <si>
    <t>지응규</t>
  </si>
  <si>
    <t>정신재</t>
  </si>
  <si>
    <t>신용진</t>
  </si>
  <si>
    <t>land1201</t>
  </si>
  <si>
    <t>SeokHyun Kim</t>
  </si>
  <si>
    <t>jyl19981211</t>
  </si>
  <si>
    <t>버즈플러스</t>
  </si>
  <si>
    <t>Yule Kim</t>
  </si>
  <si>
    <t>(주)아톤</t>
  </si>
  <si>
    <t>seoyeonju1198</t>
  </si>
  <si>
    <t>Kyoungho Choi</t>
  </si>
  <si>
    <t>yeanabang</t>
  </si>
  <si>
    <t>황윤우</t>
  </si>
  <si>
    <t>임선택</t>
  </si>
  <si>
    <t>mercvrivs</t>
  </si>
  <si>
    <t>마장휴게소</t>
  </si>
  <si>
    <t>SOHEE GOO</t>
  </si>
  <si>
    <t>kkm819</t>
  </si>
  <si>
    <t>oop_</t>
  </si>
  <si>
    <t>ekxod12</t>
  </si>
  <si>
    <t>leewm</t>
  </si>
  <si>
    <t>tjdskaqks</t>
  </si>
  <si>
    <t>김명배</t>
  </si>
  <si>
    <t>박은기</t>
  </si>
  <si>
    <t>남기웅</t>
  </si>
  <si>
    <t>가시피리</t>
  </si>
  <si>
    <t>Sangheon Lee</t>
  </si>
  <si>
    <t>Dongyoub Kim</t>
  </si>
  <si>
    <t>yujin3868</t>
  </si>
  <si>
    <t>sengmeen1</t>
  </si>
  <si>
    <t>백서연</t>
  </si>
  <si>
    <t>Kim Hak</t>
  </si>
  <si>
    <t>moonstone01</t>
  </si>
  <si>
    <t>oey427</t>
  </si>
  <si>
    <t>gptjs409@naver.com</t>
  </si>
  <si>
    <t>Byeong Mok Jang</t>
  </si>
  <si>
    <t>o2cornholdings</t>
  </si>
  <si>
    <t>울룰룰랄랑</t>
  </si>
  <si>
    <t>aclelie</t>
  </si>
  <si>
    <t>hjahn1230</t>
  </si>
  <si>
    <t>허성일</t>
  </si>
  <si>
    <t>야간비행</t>
  </si>
  <si>
    <t>하수정</t>
  </si>
  <si>
    <t>Yeongjae Kim</t>
  </si>
  <si>
    <t>최콩</t>
  </si>
  <si>
    <t>개복치개발자</t>
  </si>
  <si>
    <t>kmsyj</t>
  </si>
  <si>
    <t>박종필</t>
  </si>
  <si>
    <t>이진신</t>
  </si>
  <si>
    <t>김완동</t>
  </si>
  <si>
    <t>sys0118</t>
  </si>
  <si>
    <t>miqveh1102</t>
  </si>
  <si>
    <t>robin.woo05</t>
  </si>
  <si>
    <t>안성신</t>
  </si>
  <si>
    <t>gizmo93</t>
  </si>
  <si>
    <t>안형락</t>
  </si>
  <si>
    <t>전업백수</t>
  </si>
  <si>
    <t>Humtooler</t>
  </si>
  <si>
    <t>모리모리</t>
  </si>
  <si>
    <t>jjl</t>
  </si>
  <si>
    <t>hkj1017</t>
  </si>
  <si>
    <t>hwangjh</t>
  </si>
  <si>
    <t>Goods Ma</t>
  </si>
  <si>
    <t>원석다이아가될</t>
  </si>
  <si>
    <t>koreaysm</t>
  </si>
  <si>
    <t>dltkdtn</t>
  </si>
  <si>
    <t>한승연</t>
  </si>
  <si>
    <t>cv5587</t>
  </si>
  <si>
    <t>iji111</t>
  </si>
  <si>
    <t>hyeun0826</t>
  </si>
  <si>
    <t>강승주</t>
  </si>
  <si>
    <t>pos7271</t>
  </si>
  <si>
    <t>josephyoo94</t>
  </si>
  <si>
    <t>Seungjin Lee</t>
  </si>
  <si>
    <t>fanzy1472</t>
  </si>
  <si>
    <t>Fission Start</t>
  </si>
  <si>
    <t>MinKook Kim</t>
  </si>
  <si>
    <t>autumn</t>
  </si>
  <si>
    <t>woghdn94</t>
  </si>
  <si>
    <t>Dong Kyun Kang</t>
  </si>
  <si>
    <t>류동환</t>
  </si>
  <si>
    <t>박용민</t>
  </si>
  <si>
    <t>최씨</t>
  </si>
  <si>
    <t>김수복</t>
  </si>
  <si>
    <t>dyantto</t>
  </si>
  <si>
    <t>강기수</t>
  </si>
  <si>
    <t>윤준식</t>
  </si>
  <si>
    <t>안소영</t>
  </si>
  <si>
    <t>Sang Kim</t>
  </si>
  <si>
    <t>37818love</t>
  </si>
  <si>
    <t>202020392 오승민</t>
  </si>
  <si>
    <t>김차희</t>
  </si>
  <si>
    <t>Jin Seo</t>
  </si>
  <si>
    <t>Yangho Park</t>
  </si>
  <si>
    <t>jyoonh0121</t>
  </si>
  <si>
    <t>yeonju seong</t>
  </si>
  <si>
    <t>iokmn20</t>
  </si>
  <si>
    <t>Ppojin</t>
  </si>
  <si>
    <t>min p.</t>
  </si>
  <si>
    <t>Seo Jay-hak</t>
  </si>
  <si>
    <t>toro jin</t>
  </si>
  <si>
    <t>뷔페에서뷔보고싶다</t>
  </si>
  <si>
    <t>주저비</t>
  </si>
  <si>
    <t>justfile7</t>
  </si>
  <si>
    <t>송태석</t>
  </si>
  <si>
    <t>inflearner</t>
  </si>
  <si>
    <t>메버</t>
  </si>
  <si>
    <t>jjone7</t>
  </si>
  <si>
    <t>마낙또</t>
  </si>
  <si>
    <t>tkyla</t>
  </si>
  <si>
    <t>LifeFrom발랄</t>
  </si>
  <si>
    <t>Mangab</t>
  </si>
  <si>
    <t>이랑지민</t>
  </si>
  <si>
    <t>ifreeweb</t>
  </si>
  <si>
    <t>김경인</t>
  </si>
  <si>
    <t>Subin Kim</t>
  </si>
  <si>
    <t>cjcmk1204</t>
  </si>
  <si>
    <t>estele.choi</t>
  </si>
  <si>
    <t>강신명</t>
  </si>
  <si>
    <t>신창복</t>
  </si>
  <si>
    <t>pookiki89</t>
  </si>
  <si>
    <t>김선아 (탈퇴)</t>
  </si>
  <si>
    <t>lomano98</t>
  </si>
  <si>
    <t>조의리</t>
  </si>
  <si>
    <t>박태성</t>
  </si>
  <si>
    <t>read100nm</t>
  </si>
  <si>
    <t>alliswell0124</t>
  </si>
  <si>
    <t>lynnn</t>
  </si>
  <si>
    <t>편집편집</t>
  </si>
  <si>
    <t>jonsungwoo</t>
  </si>
  <si>
    <t>CG man</t>
  </si>
  <si>
    <t>ju hyun lee</t>
  </si>
  <si>
    <t>Kim Jh</t>
  </si>
  <si>
    <t>풀무원</t>
  </si>
  <si>
    <t>bloodasd</t>
  </si>
  <si>
    <t>jty</t>
  </si>
  <si>
    <t>Sunoo Kim</t>
  </si>
  <si>
    <t>Medistream</t>
  </si>
  <si>
    <t>JasonChoi</t>
  </si>
  <si>
    <t>황성진(HWANG SUNG-JIN</t>
  </si>
  <si>
    <t>louple1</t>
  </si>
  <si>
    <t>josephlee0821</t>
  </si>
  <si>
    <t>ykoo</t>
  </si>
  <si>
    <t>Seungjong Lee</t>
  </si>
  <si>
    <t>쭈루쭈뚜뚜</t>
  </si>
  <si>
    <t>sjhhmg</t>
  </si>
  <si>
    <t>Byeng Soo Woo</t>
  </si>
  <si>
    <t>JungShik Park</t>
  </si>
  <si>
    <t>gbwl2002</t>
  </si>
  <si>
    <t>loveholicbk</t>
  </si>
  <si>
    <t>둪둪푿</t>
  </si>
  <si>
    <t>변영철</t>
  </si>
  <si>
    <t>오세일</t>
  </si>
  <si>
    <t>영삼</t>
  </si>
  <si>
    <t>명영진</t>
  </si>
  <si>
    <t>csa912</t>
  </si>
  <si>
    <t>윤창균</t>
  </si>
  <si>
    <t>남원욱</t>
  </si>
  <si>
    <t>SooJung Jo</t>
  </si>
  <si>
    <t>앤써</t>
  </si>
  <si>
    <t>taker_330</t>
  </si>
  <si>
    <t>강형욱</t>
  </si>
  <si>
    <t>jeong033</t>
  </si>
  <si>
    <t>Ahn SungJin</t>
  </si>
  <si>
    <t>Byung-mo Kim</t>
  </si>
  <si>
    <t>whitecm7</t>
  </si>
  <si>
    <t>gylee2927</t>
  </si>
  <si>
    <t>dct14</t>
  </si>
  <si>
    <t>석민상</t>
  </si>
  <si>
    <t>safeblu</t>
  </si>
  <si>
    <t>쫄깃쫄깃고무턱</t>
  </si>
  <si>
    <t>youloveme0808</t>
  </si>
  <si>
    <t>Mina Lee</t>
  </si>
  <si>
    <t>hseo723</t>
  </si>
  <si>
    <t>박현이</t>
  </si>
  <si>
    <t>민현기</t>
  </si>
  <si>
    <t>April Y</t>
  </si>
  <si>
    <t>Sanghee Kim</t>
  </si>
  <si>
    <t>DongShik Shin</t>
  </si>
  <si>
    <t>김신지(컴퓨터공학부)</t>
  </si>
  <si>
    <t>송하선</t>
  </si>
  <si>
    <t>aflee77</t>
  </si>
  <si>
    <t>Ji Hyun Kim</t>
  </si>
  <si>
    <t>Sangho Park</t>
  </si>
  <si>
    <t>다정김</t>
  </si>
  <si>
    <t>아담한 오소리</t>
  </si>
  <si>
    <t>Jin-Kwang  Kim</t>
  </si>
  <si>
    <t>JINSUNG</t>
  </si>
  <si>
    <t>happyojj</t>
  </si>
  <si>
    <t>ungkyu choi</t>
  </si>
  <si>
    <t>준이</t>
  </si>
  <si>
    <t>가연우</t>
  </si>
  <si>
    <t>osz0217</t>
  </si>
  <si>
    <t>ybebee9</t>
  </si>
  <si>
    <t>gasbugs</t>
  </si>
  <si>
    <t>jyne27</t>
  </si>
  <si>
    <t>hrjang</t>
  </si>
  <si>
    <t>이가람</t>
  </si>
  <si>
    <t>맛있는국수</t>
  </si>
  <si>
    <t>Sean Global Studio</t>
  </si>
  <si>
    <t>Q AH</t>
  </si>
  <si>
    <t>ihuvoi</t>
  </si>
  <si>
    <t>Co9514</t>
  </si>
  <si>
    <t>ain99109</t>
  </si>
  <si>
    <t>gaongill8010</t>
  </si>
  <si>
    <t>jangsong1210</t>
  </si>
  <si>
    <t>Seojin Ryoo</t>
  </si>
  <si>
    <t>nsea6488</t>
  </si>
  <si>
    <t>thmix</t>
  </si>
  <si>
    <t>chidw</t>
  </si>
  <si>
    <t>backre7161</t>
  </si>
  <si>
    <t>HEECHEOL DO</t>
  </si>
  <si>
    <t>cfcfhuhu</t>
  </si>
  <si>
    <t>애용이</t>
  </si>
  <si>
    <t>jaeran1207</t>
  </si>
  <si>
    <t>배준형</t>
  </si>
  <si>
    <t>kikil548</t>
  </si>
  <si>
    <t>임규범</t>
  </si>
  <si>
    <t>장준우</t>
  </si>
  <si>
    <t>08jinn</t>
  </si>
  <si>
    <t>성실한 도마뱀</t>
  </si>
  <si>
    <t>don_sound</t>
  </si>
  <si>
    <t>jcj13579</t>
  </si>
  <si>
    <t>tkddn0928</t>
  </si>
  <si>
    <t>정중한 꽁치</t>
  </si>
  <si>
    <t>Wonki Hong</t>
  </si>
  <si>
    <t>dbsqud12</t>
  </si>
  <si>
    <t>CHA MING</t>
  </si>
  <si>
    <t>Winters</t>
  </si>
  <si>
    <t>cosmohoo</t>
  </si>
  <si>
    <t>Ch Ch</t>
  </si>
  <si>
    <t>ahndy39</t>
  </si>
  <si>
    <t>ya8811</t>
  </si>
  <si>
    <t>김귤남</t>
  </si>
  <si>
    <t>divetech</t>
  </si>
  <si>
    <t>jmfm</t>
  </si>
  <si>
    <t>서세영</t>
  </si>
  <si>
    <t>Isaac Seo</t>
  </si>
  <si>
    <t>Soo ho Kim</t>
  </si>
  <si>
    <t>leebyung00</t>
  </si>
  <si>
    <t>각젯</t>
  </si>
  <si>
    <t>20181019</t>
  </si>
  <si>
    <t>Simon Yook</t>
  </si>
  <si>
    <t>swoosuk2000</t>
  </si>
  <si>
    <t>mukee123</t>
  </si>
  <si>
    <t>wldnjs2110</t>
  </si>
  <si>
    <t>먼퓨</t>
  </si>
  <si>
    <t>Won-Seop Kim</t>
  </si>
  <si>
    <t>greathan0409</t>
  </si>
  <si>
    <t>Monsh</t>
  </si>
  <si>
    <t>msj14149</t>
  </si>
  <si>
    <t>wkdydl</t>
  </si>
  <si>
    <t>Jaewon Jeong</t>
  </si>
  <si>
    <t>ByeongSub Yang</t>
  </si>
  <si>
    <t>Pika chu</t>
  </si>
  <si>
    <t>yooms</t>
  </si>
  <si>
    <t>hwangchilsang</t>
  </si>
  <si>
    <t>Kyuyeol Yu</t>
  </si>
  <si>
    <t>jminbi제이민비</t>
  </si>
  <si>
    <t>Seungsik Nam</t>
  </si>
  <si>
    <t>2dzpresent</t>
  </si>
  <si>
    <t>tyche9317</t>
  </si>
  <si>
    <t>Hyeon-jeong Kim</t>
  </si>
  <si>
    <t>최쵯</t>
  </si>
  <si>
    <t>KE</t>
  </si>
  <si>
    <t>구본필</t>
  </si>
  <si>
    <t>fix tim</t>
  </si>
  <si>
    <t>s2032</t>
  </si>
  <si>
    <t>박상익</t>
  </si>
  <si>
    <t>Jinsu Kang</t>
  </si>
  <si>
    <t>over3day</t>
  </si>
  <si>
    <t>이서택</t>
  </si>
  <si>
    <t>지박령</t>
  </si>
  <si>
    <t>repa</t>
  </si>
  <si>
    <t>이동구</t>
  </si>
  <si>
    <t>유후</t>
  </si>
  <si>
    <t>Jinwoo Jang</t>
  </si>
  <si>
    <t>방의진</t>
  </si>
  <si>
    <t>크리핵티브</t>
  </si>
  <si>
    <t>추승필</t>
  </si>
  <si>
    <t>topasvga</t>
  </si>
  <si>
    <t>Yong D</t>
  </si>
  <si>
    <t>kjb789</t>
  </si>
  <si>
    <t>cjw_1120</t>
  </si>
  <si>
    <t>유림</t>
  </si>
  <si>
    <t>dokrip2</t>
  </si>
  <si>
    <t>유수경</t>
  </si>
  <si>
    <t>미누</t>
  </si>
  <si>
    <t>hch0104</t>
  </si>
  <si>
    <t>시민</t>
  </si>
  <si>
    <t>김윤성[소프트웨어학부]</t>
  </si>
  <si>
    <t>mznaru</t>
  </si>
  <si>
    <t>yoonsa</t>
  </si>
  <si>
    <t>kyt0605</t>
  </si>
  <si>
    <t>프리FREE</t>
  </si>
  <si>
    <t>shh</t>
  </si>
  <si>
    <t>lys223</t>
  </si>
  <si>
    <t>CHO Shawn</t>
  </si>
  <si>
    <t>Lee Dongho</t>
  </si>
  <si>
    <t>skhy.x0116064</t>
  </si>
  <si>
    <t>mo0562</t>
  </si>
  <si>
    <t>gkstjdgh6996</t>
  </si>
  <si>
    <t>lmh0215</t>
  </si>
  <si>
    <t>pdw0827</t>
  </si>
  <si>
    <t>khg</t>
  </si>
  <si>
    <t>이선준</t>
  </si>
  <si>
    <t>Jae Hyuck Lee</t>
  </si>
  <si>
    <t>min3gyu</t>
  </si>
  <si>
    <t>봄봄여름여름</t>
  </si>
  <si>
    <t>cjc0316</t>
  </si>
  <si>
    <t>cbs0514</t>
  </si>
  <si>
    <t>kjh1119</t>
  </si>
  <si>
    <t>ydj0403</t>
  </si>
  <si>
    <t>domithila W</t>
  </si>
  <si>
    <t>김성원 김</t>
  </si>
  <si>
    <t>호이니</t>
  </si>
  <si>
    <t>대신 시향해주는 향수TV</t>
  </si>
  <si>
    <t>syh7784</t>
  </si>
  <si>
    <t>valiant24</t>
  </si>
  <si>
    <t>ohs0628</t>
  </si>
  <si>
    <t>성진강</t>
  </si>
  <si>
    <t>sjw416</t>
  </si>
  <si>
    <t>sasu_love</t>
  </si>
  <si>
    <t>kdw0224@synustech.</t>
  </si>
  <si>
    <t>hansh</t>
  </si>
  <si>
    <t>SUHYEON LEE</t>
  </si>
  <si>
    <t>bjw1009</t>
  </si>
  <si>
    <t>Wonsik Jung</t>
  </si>
  <si>
    <t>thbnsig</t>
  </si>
  <si>
    <t>iamjhl</t>
  </si>
  <si>
    <t>daniel.djo.lim</t>
  </si>
  <si>
    <t>s99227</t>
  </si>
  <si>
    <t>ajh0705</t>
  </si>
  <si>
    <t>lma0211</t>
  </si>
  <si>
    <t>choihs</t>
  </si>
  <si>
    <t>SoMi Park</t>
  </si>
  <si>
    <t>pjy0610</t>
  </si>
  <si>
    <t>sori park</t>
  </si>
  <si>
    <t>mwj</t>
  </si>
  <si>
    <t>jsj0711</t>
  </si>
  <si>
    <t>jiwon park</t>
  </si>
  <si>
    <t>lmh1211</t>
  </si>
  <si>
    <t>khw0206</t>
  </si>
  <si>
    <t>KIM KM</t>
  </si>
  <si>
    <t>장성환</t>
  </si>
  <si>
    <t>baehy</t>
  </si>
  <si>
    <t>rlao1111</t>
  </si>
  <si>
    <t>ghost00014</t>
  </si>
  <si>
    <t>seigichang</t>
  </si>
  <si>
    <t>개발시</t>
  </si>
  <si>
    <t>GG</t>
  </si>
  <si>
    <t>redbox88</t>
  </si>
  <si>
    <t>NickNamEE</t>
  </si>
  <si>
    <t>Kim Jinwoo</t>
  </si>
  <si>
    <t>Woo  Sangin</t>
  </si>
  <si>
    <t>gns402</t>
  </si>
  <si>
    <t>1eedaegon</t>
  </si>
  <si>
    <t>lovemaru811</t>
  </si>
  <si>
    <t>이덕중</t>
  </si>
  <si>
    <t>tofhddl102</t>
  </si>
  <si>
    <t>lamc0624</t>
  </si>
  <si>
    <t>kimwin10</t>
  </si>
  <si>
    <t>Yang Yong</t>
  </si>
  <si>
    <t>오진태</t>
  </si>
  <si>
    <t>cwg</t>
  </si>
  <si>
    <t>sun-mi Park</t>
  </si>
  <si>
    <t>Sung Soun Hur</t>
  </si>
  <si>
    <t>alswnlinda</t>
  </si>
  <si>
    <t>김평재</t>
  </si>
  <si>
    <t>yaboong</t>
  </si>
  <si>
    <t>톰톰</t>
  </si>
  <si>
    <t>yunym75</t>
  </si>
  <si>
    <t>ahnjun09</t>
  </si>
  <si>
    <t>JW kim</t>
  </si>
  <si>
    <t>포근한 북극곰</t>
  </si>
  <si>
    <t>demollitians</t>
  </si>
  <si>
    <t>오늘까지만사는놈</t>
  </si>
  <si>
    <t>Rodrigo Ribeiro</t>
  </si>
  <si>
    <t>LEE SANGGU</t>
  </si>
  <si>
    <t>Daekyeong Lee</t>
  </si>
  <si>
    <t>z00z222</t>
  </si>
  <si>
    <t>pjy0406</t>
  </si>
  <si>
    <t>choijeho</t>
  </si>
  <si>
    <t>브랜드노</t>
  </si>
  <si>
    <t>dhtjrwh</t>
  </si>
  <si>
    <t>hyunchulshin77</t>
  </si>
  <si>
    <t>HOKI</t>
  </si>
  <si>
    <t>gieeo2</t>
  </si>
  <si>
    <t>julianneyi</t>
  </si>
  <si>
    <t>김가림</t>
  </si>
  <si>
    <t>khj0107</t>
  </si>
  <si>
    <t>kjs0908</t>
  </si>
  <si>
    <t>김치영</t>
  </si>
  <si>
    <t>MAD for AD</t>
  </si>
  <si>
    <t>고명호</t>
  </si>
  <si>
    <t>Sung Hyun Lee</t>
  </si>
  <si>
    <t>whdghk113</t>
  </si>
  <si>
    <t>jeonghye.dev</t>
  </si>
  <si>
    <t>Hyun Shin</t>
  </si>
  <si>
    <t>hyenn</t>
  </si>
  <si>
    <t>이종서</t>
  </si>
  <si>
    <t>lifecare</t>
  </si>
  <si>
    <t>Billy</t>
  </si>
  <si>
    <t>bbr7600</t>
  </si>
  <si>
    <t>1018osh963</t>
  </si>
  <si>
    <t>CAMP</t>
  </si>
  <si>
    <t>bumy999</t>
  </si>
  <si>
    <t>장기호</t>
  </si>
  <si>
    <t>Younjin Park</t>
  </si>
  <si>
    <t>Hea Hee Yun</t>
  </si>
  <si>
    <t>잊지마</t>
  </si>
  <si>
    <t>taijimind</t>
  </si>
  <si>
    <t>duuk</t>
  </si>
  <si>
    <t>강태은</t>
  </si>
  <si>
    <t>ggkang84</t>
  </si>
  <si>
    <t>jos</t>
  </si>
  <si>
    <t>jb k</t>
  </si>
  <si>
    <t>dltkdtn56</t>
  </si>
  <si>
    <t>Minseok Lee</t>
  </si>
  <si>
    <t>Umi</t>
  </si>
  <si>
    <t>이삼호</t>
  </si>
  <si>
    <t>jws090909</t>
  </si>
  <si>
    <t>Israpel</t>
  </si>
  <si>
    <t>Junyoung Shin</t>
  </si>
  <si>
    <t>ccblab126</t>
  </si>
  <si>
    <t>yebon2002</t>
  </si>
  <si>
    <t>ws0594</t>
  </si>
  <si>
    <t>eastnine85</t>
  </si>
  <si>
    <t>joel</t>
  </si>
  <si>
    <t>Cho eunho</t>
  </si>
  <si>
    <t>yokel</t>
  </si>
  <si>
    <t>지성국</t>
  </si>
  <si>
    <t>Clark</t>
  </si>
  <si>
    <t>이종오</t>
  </si>
  <si>
    <t>밝은 기린</t>
  </si>
  <si>
    <t>sensemen1</t>
  </si>
  <si>
    <t>Stephanie Kim</t>
  </si>
  <si>
    <t>opslei</t>
  </si>
  <si>
    <t>socioedu</t>
  </si>
  <si>
    <t>ye3804md</t>
  </si>
  <si>
    <t>rlaalswl0917</t>
  </si>
  <si>
    <t>연탄불고기</t>
  </si>
  <si>
    <t>JH Ha</t>
  </si>
  <si>
    <t>peterkorean</t>
  </si>
  <si>
    <t>안현우</t>
  </si>
  <si>
    <t>푸딩망고</t>
  </si>
  <si>
    <t>cksdud7362</t>
  </si>
  <si>
    <t>알이즈웰</t>
  </si>
  <si>
    <t>dl_java-beginner-2</t>
  </si>
  <si>
    <t>Bongsu Song</t>
  </si>
  <si>
    <t>Jongkook Park</t>
  </si>
  <si>
    <t>박광수</t>
  </si>
  <si>
    <t>징키스칸</t>
  </si>
  <si>
    <t>방재웅</t>
  </si>
  <si>
    <t>나래</t>
  </si>
  <si>
    <t>crashjini</t>
  </si>
  <si>
    <t>GM.L</t>
  </si>
  <si>
    <t>s3ong ha</t>
  </si>
  <si>
    <t>ljy0124</t>
  </si>
  <si>
    <t>chanhyeuk12</t>
  </si>
  <si>
    <t>sik</t>
  </si>
  <si>
    <t>잎새</t>
  </si>
  <si>
    <t>조무성</t>
  </si>
  <si>
    <t>Hankug Chon</t>
  </si>
  <si>
    <t>eudaimon1010</t>
  </si>
  <si>
    <t>zkd4</t>
  </si>
  <si>
    <t>서카</t>
  </si>
  <si>
    <t>런앤코딩</t>
  </si>
  <si>
    <t>민트현MintHyun</t>
  </si>
  <si>
    <t>김승훈 Kim</t>
  </si>
  <si>
    <t>정체루</t>
  </si>
  <si>
    <t>Nopied</t>
  </si>
  <si>
    <t>BPM</t>
  </si>
  <si>
    <t>kakinam</t>
  </si>
  <si>
    <t>face50</t>
  </si>
  <si>
    <t>karlin0317</t>
  </si>
  <si>
    <t>백경훈</t>
  </si>
  <si>
    <t>Mickey bae</t>
  </si>
  <si>
    <t>mhkang64</t>
  </si>
  <si>
    <t>runjun</t>
  </si>
  <si>
    <t>JK Cho</t>
  </si>
  <si>
    <t>이준범 LEE</t>
  </si>
  <si>
    <t>rang0518</t>
  </si>
  <si>
    <t>Jae-yun Kim</t>
  </si>
  <si>
    <t>buklero</t>
  </si>
  <si>
    <t>ko972001</t>
  </si>
  <si>
    <t>kongkong bae (배꽁꽁)</t>
  </si>
  <si>
    <t>jhyunj14</t>
  </si>
  <si>
    <t>정혜민</t>
  </si>
  <si>
    <t>곽효연</t>
  </si>
  <si>
    <t>한라봉</t>
  </si>
  <si>
    <t>jnj45</t>
  </si>
  <si>
    <t>류진</t>
  </si>
  <si>
    <t>Chan Soo Shin</t>
  </si>
  <si>
    <t>xolovesjoo36</t>
  </si>
  <si>
    <t>SEUNGCHEOL PYO</t>
  </si>
  <si>
    <t>신동욱</t>
  </si>
  <si>
    <t>91_ysh</t>
  </si>
  <si>
    <t>zzamsea</t>
  </si>
  <si>
    <t>jojh82</t>
  </si>
  <si>
    <t>이아인</t>
  </si>
  <si>
    <t>김설봉</t>
  </si>
  <si>
    <t>secret0917</t>
  </si>
  <si>
    <t>어머</t>
  </si>
  <si>
    <t>pos3512</t>
  </si>
  <si>
    <t>임동욱</t>
  </si>
  <si>
    <t>박윤성</t>
  </si>
  <si>
    <t>dongsong__</t>
  </si>
  <si>
    <t>Youngjae Heo</t>
  </si>
  <si>
    <t>desperado</t>
  </si>
  <si>
    <t>zoeni</t>
  </si>
  <si>
    <t>tlswodnr427</t>
  </si>
  <si>
    <t>sy noob</t>
  </si>
  <si>
    <t>정나라</t>
  </si>
  <si>
    <t>윤순기</t>
  </si>
  <si>
    <t>life ho</t>
  </si>
  <si>
    <t>Ha Hyun Kim</t>
  </si>
  <si>
    <t>taeil710@naver.com</t>
  </si>
  <si>
    <t>leejiwoo2002</t>
  </si>
  <si>
    <t>양승빈</t>
  </si>
  <si>
    <t>Ju Sung Park</t>
  </si>
  <si>
    <t>psm0317</t>
  </si>
  <si>
    <t>cookiyun</t>
  </si>
  <si>
    <t>slu95</t>
  </si>
  <si>
    <t>Thyme</t>
  </si>
  <si>
    <t>minyx</t>
  </si>
  <si>
    <t>jain8188</t>
  </si>
  <si>
    <t>ldh0123</t>
  </si>
  <si>
    <t>Jinlee Jeong</t>
  </si>
  <si>
    <t>밤달</t>
  </si>
  <si>
    <t>wilson.park</t>
  </si>
  <si>
    <t>최혜선</t>
  </si>
  <si>
    <t>32hee</t>
  </si>
  <si>
    <t>G.다람</t>
  </si>
  <si>
    <t>Sungmin Park</t>
  </si>
  <si>
    <t>이창헌</t>
  </si>
  <si>
    <t>YoungJun Sohn</t>
  </si>
  <si>
    <t>homepage</t>
  </si>
  <si>
    <t>차현동</t>
  </si>
  <si>
    <t>천사소연</t>
  </si>
  <si>
    <t>이정이</t>
  </si>
  <si>
    <t>안희세</t>
  </si>
  <si>
    <t>문소원</t>
  </si>
  <si>
    <t>향기자욱</t>
  </si>
  <si>
    <t>dailypotato</t>
  </si>
  <si>
    <t>이다솔 Lee</t>
  </si>
  <si>
    <t>woong0300</t>
  </si>
  <si>
    <t>solip</t>
  </si>
  <si>
    <t>한상천</t>
  </si>
  <si>
    <t>2 hyun</t>
  </si>
  <si>
    <t>rkdtngus7007</t>
  </si>
  <si>
    <t>emanea</t>
  </si>
  <si>
    <t>Steve Kim</t>
  </si>
  <si>
    <t>박규일</t>
  </si>
  <si>
    <t>shhark</t>
  </si>
  <si>
    <t>sang-hyun nam</t>
  </si>
  <si>
    <t>wlsghd1028</t>
  </si>
  <si>
    <t>닝닝닝</t>
  </si>
  <si>
    <t>zkdp</t>
  </si>
  <si>
    <t>전진환</t>
  </si>
  <si>
    <t>최정은 (탈퇴)</t>
  </si>
  <si>
    <t>Taek Taek</t>
  </si>
  <si>
    <t>kjm60777</t>
  </si>
  <si>
    <t>Sam Kim</t>
  </si>
  <si>
    <t>imidjw</t>
  </si>
  <si>
    <t>songdasom95</t>
  </si>
  <si>
    <t>reno73-목수</t>
  </si>
  <si>
    <t>arju0612</t>
  </si>
  <si>
    <t>lms</t>
  </si>
  <si>
    <t>yuop9929</t>
  </si>
  <si>
    <t>chinsu.ko</t>
  </si>
  <si>
    <t>sukgi0717</t>
  </si>
  <si>
    <t>Filip Chabik</t>
  </si>
  <si>
    <t>bma7026</t>
  </si>
  <si>
    <t>에타드</t>
  </si>
  <si>
    <t>DSfun</t>
  </si>
  <si>
    <t>김빠뿌</t>
  </si>
  <si>
    <t>CheongA</t>
  </si>
  <si>
    <t>jaqp7363</t>
  </si>
  <si>
    <t>캐캐5G</t>
  </si>
  <si>
    <t>서조은</t>
  </si>
  <si>
    <t>dwin</t>
  </si>
  <si>
    <t>강태규</t>
  </si>
  <si>
    <t>고재성</t>
  </si>
  <si>
    <t>Stay Hydrated</t>
  </si>
  <si>
    <t>마이구미</t>
  </si>
  <si>
    <t>메론아이스크림</t>
  </si>
  <si>
    <t>신창우</t>
  </si>
  <si>
    <t>kky1</t>
  </si>
  <si>
    <t>dbsgudrkd</t>
  </si>
  <si>
    <t>soyeon choi</t>
  </si>
  <si>
    <t>myosik</t>
  </si>
  <si>
    <t>wnsqh258</t>
  </si>
  <si>
    <t>oneforone2</t>
  </si>
  <si>
    <t>iljw7248</t>
  </si>
  <si>
    <t>skim1003</t>
  </si>
  <si>
    <t>김유일</t>
  </si>
  <si>
    <t>ctvon11</t>
  </si>
  <si>
    <t>flrlehd159</t>
  </si>
  <si>
    <t>Platypus</t>
  </si>
  <si>
    <t>MK Lim</t>
  </si>
  <si>
    <t>heogangseon</t>
  </si>
  <si>
    <t>woojun2002</t>
  </si>
  <si>
    <t>오병민</t>
  </si>
  <si>
    <t>lacvert2758</t>
  </si>
  <si>
    <t>고성갑부</t>
  </si>
  <si>
    <t>Dooho Park</t>
  </si>
  <si>
    <t>Seungsu Ko</t>
  </si>
  <si>
    <t>mostiedu</t>
  </si>
  <si>
    <t>yonglimlee</t>
  </si>
  <si>
    <t>동미니다</t>
  </si>
  <si>
    <t>smoothorb</t>
  </si>
  <si>
    <t>zkfmak240</t>
  </si>
  <si>
    <t>이예설</t>
  </si>
  <si>
    <t>zz4231</t>
  </si>
  <si>
    <t>이혁희</t>
  </si>
  <si>
    <t>썰제이</t>
  </si>
  <si>
    <t>김인혜</t>
  </si>
  <si>
    <t>박상규</t>
  </si>
  <si>
    <t>샤클론</t>
  </si>
  <si>
    <t>chlwjdgksgks</t>
  </si>
  <si>
    <t>차종국</t>
  </si>
  <si>
    <t>jnh7807</t>
  </si>
  <si>
    <t>가자</t>
  </si>
  <si>
    <t>으헝으헝</t>
  </si>
  <si>
    <t>김필립</t>
  </si>
  <si>
    <t>uhsong</t>
  </si>
  <si>
    <t>isaiah</t>
  </si>
  <si>
    <t>dudals9611</t>
  </si>
  <si>
    <t>kmch1318</t>
  </si>
  <si>
    <t>Albert TRIZMAPPER</t>
  </si>
  <si>
    <t>freeren</t>
  </si>
  <si>
    <t>잘 보고 있습니다.참여완료</t>
  </si>
  <si>
    <t>kys1208</t>
  </si>
  <si>
    <t>현령</t>
  </si>
  <si>
    <t>서다운</t>
  </si>
  <si>
    <t>yunk771202</t>
  </si>
  <si>
    <t>jooeui.park</t>
  </si>
  <si>
    <t>Seunghee Lee</t>
  </si>
  <si>
    <t>ljh0205</t>
  </si>
  <si>
    <t>rycbar 123</t>
  </si>
  <si>
    <t>Sungheuk Jung</t>
  </si>
  <si>
    <t>펭귄*</t>
  </si>
  <si>
    <t>SONG KI WON</t>
  </si>
  <si>
    <t>linux-s</t>
  </si>
  <si>
    <t>라피스</t>
  </si>
  <si>
    <t>유소연</t>
  </si>
  <si>
    <t>rapanui</t>
  </si>
  <si>
    <t>rosecandy99</t>
  </si>
  <si>
    <t>Eugene Lee</t>
  </si>
  <si>
    <t>suby</t>
  </si>
  <si>
    <t>sung won kum</t>
  </si>
  <si>
    <t>JaeHoon</t>
  </si>
  <si>
    <t>구름이 가는 달</t>
  </si>
  <si>
    <t>beabighit</t>
  </si>
  <si>
    <t>yOOn-Suk Cha</t>
  </si>
  <si>
    <t>정목단</t>
  </si>
  <si>
    <t>martin512</t>
  </si>
  <si>
    <t>최재국</t>
  </si>
  <si>
    <t>karamulog</t>
  </si>
  <si>
    <t>lustellz</t>
  </si>
  <si>
    <t>쫑이</t>
  </si>
  <si>
    <t>koreansamlee</t>
  </si>
  <si>
    <t>jk Kwon</t>
  </si>
  <si>
    <t>강다정_</t>
  </si>
  <si>
    <t>물고기</t>
  </si>
  <si>
    <t>파닥파닥날자</t>
  </si>
  <si>
    <t>김문규</t>
  </si>
  <si>
    <t>hyesu kwon</t>
  </si>
  <si>
    <t>career87</t>
  </si>
  <si>
    <t>돌도끼</t>
  </si>
  <si>
    <t>king2075</t>
  </si>
  <si>
    <t>차명주</t>
  </si>
  <si>
    <t>hjm3393</t>
  </si>
  <si>
    <t>Titans</t>
  </si>
  <si>
    <t>정무경</t>
  </si>
  <si>
    <t>임윤희</t>
  </si>
  <si>
    <t>search-one</t>
  </si>
  <si>
    <t>decentralized</t>
  </si>
  <si>
    <t>Donghwi Park</t>
  </si>
  <si>
    <t>김문걸</t>
  </si>
  <si>
    <t>tlsdnttl</t>
  </si>
  <si>
    <t>kangsh</t>
  </si>
  <si>
    <t>Philip Moon</t>
  </si>
  <si>
    <t>androidya</t>
  </si>
  <si>
    <t>Tae Eun Son</t>
  </si>
  <si>
    <t>kw</t>
  </si>
  <si>
    <t>오승열</t>
  </si>
  <si>
    <t>SH P</t>
  </si>
  <si>
    <t>왕초보강의</t>
  </si>
  <si>
    <t>정봉석</t>
  </si>
  <si>
    <t>박채윤</t>
  </si>
  <si>
    <t>져니</t>
  </si>
  <si>
    <t>OhJong Kwon</t>
  </si>
  <si>
    <t>juddcho</t>
  </si>
  <si>
    <t>Levitt Jo</t>
  </si>
  <si>
    <t>후드준</t>
  </si>
  <si>
    <t>스타트코딩</t>
  </si>
  <si>
    <t>박두진</t>
  </si>
  <si>
    <t>fgrts94</t>
  </si>
  <si>
    <t>jhyensu</t>
  </si>
  <si>
    <t>kbs0309</t>
  </si>
  <si>
    <t>임혁</t>
  </si>
  <si>
    <t>Seongmin Lee</t>
  </si>
  <si>
    <t>조경헌</t>
  </si>
  <si>
    <t>쪼재</t>
  </si>
  <si>
    <t>송민한</t>
  </si>
  <si>
    <t>Yeoung Won Choi</t>
  </si>
  <si>
    <t>김태린</t>
  </si>
  <si>
    <t>hth0629</t>
  </si>
  <si>
    <t>oly_sam</t>
  </si>
  <si>
    <t>밈먊묿</t>
  </si>
  <si>
    <t>송태의</t>
  </si>
  <si>
    <t>jc.lee</t>
  </si>
  <si>
    <t>기쁜 상어</t>
  </si>
  <si>
    <t>맥쥬</t>
  </si>
  <si>
    <t>lufic</t>
  </si>
  <si>
    <t>jybin96</t>
  </si>
  <si>
    <t>혀므</t>
  </si>
  <si>
    <t>최원장</t>
  </si>
  <si>
    <t>Sang Kwon Lim</t>
  </si>
  <si>
    <t>바자</t>
  </si>
  <si>
    <t>ljm245</t>
  </si>
  <si>
    <t>minut PARK</t>
  </si>
  <si>
    <t>안원석</t>
  </si>
  <si>
    <t>panda_non</t>
  </si>
  <si>
    <t>Ks Shin</t>
  </si>
  <si>
    <t>임채민</t>
  </si>
  <si>
    <t>dbfl2287</t>
  </si>
  <si>
    <t>지능정보화연구실</t>
  </si>
  <si>
    <t>sinhyunarr</t>
  </si>
  <si>
    <t>Seorin Park</t>
  </si>
  <si>
    <t>jeon9435</t>
  </si>
  <si>
    <t>정재명 Jeong</t>
  </si>
  <si>
    <t>HandHand</t>
  </si>
  <si>
    <t>doqndnffo</t>
  </si>
  <si>
    <t>Danielle</t>
  </si>
  <si>
    <t>imys09</t>
  </si>
  <si>
    <t>Bpone</t>
  </si>
  <si>
    <t>YUNSE OH</t>
  </si>
  <si>
    <t>옥둑히부산식돼지국밥</t>
  </si>
  <si>
    <t>JongHee Lee</t>
  </si>
  <si>
    <t>bongjin cha</t>
  </si>
  <si>
    <t>Value Youth</t>
  </si>
  <si>
    <t>rapidmoon353</t>
  </si>
  <si>
    <t>잚다</t>
  </si>
  <si>
    <t>eonchan.park</t>
  </si>
  <si>
    <t>ansxjrdptj94</t>
  </si>
  <si>
    <t>khbae</t>
  </si>
  <si>
    <t>Chang Joon Rick KI</t>
  </si>
  <si>
    <t>송충호</t>
  </si>
  <si>
    <t>bora yoon</t>
  </si>
  <si>
    <t>한힘찬</t>
  </si>
  <si>
    <t>s2019w16</t>
  </si>
  <si>
    <t>성호김</t>
  </si>
  <si>
    <t>김경원</t>
  </si>
  <si>
    <t>유맹</t>
  </si>
  <si>
    <t>CONAN</t>
  </si>
  <si>
    <t>조명주</t>
  </si>
  <si>
    <t>노희영</t>
  </si>
  <si>
    <t>haming</t>
  </si>
  <si>
    <t>박기현</t>
  </si>
  <si>
    <t>Geun Lee</t>
  </si>
  <si>
    <t>SOYEON LEE</t>
  </si>
  <si>
    <t>이희성</t>
  </si>
  <si>
    <t>paul kim</t>
  </si>
  <si>
    <t>서연경</t>
  </si>
  <si>
    <t>kyb3634</t>
  </si>
  <si>
    <t>pipopin z</t>
  </si>
  <si>
    <t>pyh</t>
  </si>
  <si>
    <t>TV아사아</t>
  </si>
  <si>
    <t>헤일리</t>
  </si>
  <si>
    <t>깔쌈지니</t>
  </si>
  <si>
    <t>KimJongHyun</t>
  </si>
  <si>
    <t>puregyu</t>
  </si>
  <si>
    <t>박세원</t>
  </si>
  <si>
    <t>Vjing Loke</t>
  </si>
  <si>
    <t>adplane</t>
  </si>
  <si>
    <t>오재용</t>
  </si>
  <si>
    <t>하차헌</t>
  </si>
  <si>
    <t>지우지</t>
  </si>
  <si>
    <t>bubtea17</t>
  </si>
  <si>
    <t>okkwon14</t>
  </si>
  <si>
    <t>하이콜리</t>
  </si>
  <si>
    <t>Milles Jung</t>
  </si>
  <si>
    <t>오창희</t>
  </si>
  <si>
    <t>sscha</t>
  </si>
  <si>
    <t>ljh1215</t>
  </si>
  <si>
    <t>한유덕</t>
  </si>
  <si>
    <t>ServiceGW ICT</t>
  </si>
  <si>
    <t>홍나단</t>
  </si>
  <si>
    <t>wondl</t>
  </si>
  <si>
    <t>karmalis</t>
  </si>
  <si>
    <t>Mini Lee</t>
  </si>
  <si>
    <t>단아한 백로</t>
  </si>
  <si>
    <t>허정일</t>
  </si>
  <si>
    <t>최도연</t>
  </si>
  <si>
    <t>lee.y.s</t>
  </si>
  <si>
    <t>반갑다X세대친구들아</t>
  </si>
  <si>
    <t>sunhee kim</t>
  </si>
  <si>
    <t>ask0951</t>
  </si>
  <si>
    <t>aaajhs</t>
  </si>
  <si>
    <t>환일김</t>
  </si>
  <si>
    <t>Yurina Lee</t>
  </si>
  <si>
    <t>Aaa A</t>
  </si>
  <si>
    <t>WooHuck CHOI</t>
  </si>
  <si>
    <t>sgyeong</t>
  </si>
  <si>
    <t>mayer su</t>
  </si>
  <si>
    <t>심이진</t>
  </si>
  <si>
    <t>bb06282</t>
  </si>
  <si>
    <t>jungho cho</t>
  </si>
  <si>
    <t>한종석</t>
  </si>
  <si>
    <t>shyoo0828</t>
  </si>
  <si>
    <t>한유건</t>
  </si>
  <si>
    <t>팝맨</t>
  </si>
  <si>
    <t>dh3615</t>
  </si>
  <si>
    <t>이도</t>
  </si>
  <si>
    <t>jjunglee</t>
  </si>
  <si>
    <t>happy</t>
  </si>
  <si>
    <t>naroo</t>
  </si>
  <si>
    <t>Namkang Hwang</t>
  </si>
  <si>
    <t>곽예은</t>
  </si>
  <si>
    <t>진벅</t>
  </si>
  <si>
    <t>무단스</t>
  </si>
  <si>
    <t>차태현</t>
  </si>
  <si>
    <t>Sangkwon Park</t>
  </si>
  <si>
    <t>lovepssp</t>
  </si>
  <si>
    <t>btpink.seo</t>
  </si>
  <si>
    <t>이모석</t>
  </si>
  <si>
    <t>haeseob.lee</t>
  </si>
  <si>
    <t>sinkei9456</t>
  </si>
  <si>
    <t>hk221b</t>
  </si>
  <si>
    <t>안진희</t>
  </si>
  <si>
    <t>kisunny10</t>
  </si>
  <si>
    <t>bini12124</t>
  </si>
  <si>
    <t>Kungbin P</t>
  </si>
  <si>
    <t>변재일</t>
  </si>
  <si>
    <t>s_dalrae</t>
  </si>
  <si>
    <t>jisub1378</t>
  </si>
  <si>
    <t>morpheus63</t>
  </si>
  <si>
    <t>CraftyDragon678</t>
  </si>
  <si>
    <t>jsm9358</t>
  </si>
  <si>
    <t>송현화</t>
  </si>
  <si>
    <t>유근일</t>
  </si>
  <si>
    <t>3791h2</t>
  </si>
  <si>
    <t>채수미</t>
  </si>
  <si>
    <t>pasmal0320</t>
  </si>
  <si>
    <t>남지석</t>
  </si>
  <si>
    <t>반하얀</t>
  </si>
  <si>
    <t>하늘과땅</t>
  </si>
  <si>
    <t>Eo hyeonseon</t>
  </si>
  <si>
    <t>Jisoo Jung</t>
  </si>
  <si>
    <t>SangJin Lee</t>
  </si>
  <si>
    <t>팀착맨</t>
  </si>
  <si>
    <t>JEONGA LEE</t>
  </si>
  <si>
    <t>hwangst51</t>
  </si>
  <si>
    <t>d dp</t>
  </si>
  <si>
    <t>루다</t>
  </si>
  <si>
    <t>변지혁</t>
  </si>
  <si>
    <t>곽호선</t>
  </si>
  <si>
    <t>최희</t>
  </si>
  <si>
    <t>gaengkun</t>
  </si>
  <si>
    <t>qndks918</t>
  </si>
  <si>
    <t>이재열</t>
  </si>
  <si>
    <t>wlswn0613</t>
  </si>
  <si>
    <t>이하연</t>
  </si>
  <si>
    <t>송진욱</t>
  </si>
  <si>
    <t>song chung</t>
  </si>
  <si>
    <t>yjm2300</t>
  </si>
  <si>
    <t>문한나</t>
  </si>
  <si>
    <t>hs moon</t>
  </si>
  <si>
    <t>younz</t>
  </si>
  <si>
    <t>loverb3</t>
  </si>
  <si>
    <t>나윤도</t>
  </si>
  <si>
    <t>fop_</t>
  </si>
  <si>
    <t>연속</t>
  </si>
  <si>
    <t>anne_lllo</t>
  </si>
  <si>
    <t>정추</t>
  </si>
  <si>
    <t>Mm S</t>
  </si>
  <si>
    <t>eunju1785</t>
  </si>
  <si>
    <t>gahaman lee</t>
  </si>
  <si>
    <t>라빈느</t>
  </si>
  <si>
    <t>젤리물렁</t>
  </si>
  <si>
    <t>bcm.simonim</t>
  </si>
  <si>
    <t>@Todo</t>
  </si>
  <si>
    <t>YW Choi</t>
  </si>
  <si>
    <t>K.H Hong</t>
  </si>
  <si>
    <t>8lovejihye8</t>
  </si>
  <si>
    <t>Leaf Honey</t>
  </si>
  <si>
    <t>이영해</t>
  </si>
  <si>
    <t>함형일</t>
  </si>
  <si>
    <t>yun3232</t>
  </si>
  <si>
    <t>yunji0913</t>
  </si>
  <si>
    <t>ㅇ_ㅇ</t>
  </si>
  <si>
    <t>jjining72</t>
  </si>
  <si>
    <t>주환</t>
  </si>
  <si>
    <t>나는먼지</t>
  </si>
  <si>
    <t>김범경</t>
  </si>
  <si>
    <t>Sangjo Park</t>
  </si>
  <si>
    <t>문재헌</t>
  </si>
  <si>
    <t>Sung-Ryul Chang</t>
  </si>
  <si>
    <t>front00</t>
  </si>
  <si>
    <t>dreamj24</t>
  </si>
  <si>
    <t>minseok_kim</t>
  </si>
  <si>
    <t>Isabella Kang</t>
  </si>
  <si>
    <t>haessae0</t>
  </si>
  <si>
    <t>성영창</t>
  </si>
  <si>
    <t>hwakyeom</t>
  </si>
  <si>
    <t>최슬옹</t>
  </si>
  <si>
    <t>eye100435</t>
  </si>
  <si>
    <t>DanielYJ</t>
  </si>
  <si>
    <t>nara</t>
  </si>
  <si>
    <t>얍얍얍얍</t>
  </si>
  <si>
    <t>JH Seok</t>
  </si>
  <si>
    <t>신효진</t>
  </si>
  <si>
    <t>huny</t>
  </si>
  <si>
    <t>나두</t>
  </si>
  <si>
    <t>Mentos USA</t>
  </si>
  <si>
    <t>Lee Gyeong Hyeon</t>
  </si>
  <si>
    <t>배우는 자</t>
  </si>
  <si>
    <t>이진배</t>
  </si>
  <si>
    <t>Hanwook Kim</t>
  </si>
  <si>
    <t>Seong Ho Jeong</t>
  </si>
  <si>
    <t>hanna won</t>
  </si>
  <si>
    <t>killdie666</t>
  </si>
  <si>
    <t>janny0824</t>
  </si>
  <si>
    <t>김연모</t>
  </si>
  <si>
    <t>김동현 Hyun Kim</t>
  </si>
  <si>
    <t>Hyunndy</t>
  </si>
  <si>
    <t>자몽컴퍼니교육생3</t>
  </si>
  <si>
    <t>Young-Wook Kim</t>
  </si>
  <si>
    <t>판교등대지기</t>
  </si>
  <si>
    <t>유자차</t>
  </si>
  <si>
    <t>writer0713</t>
  </si>
  <si>
    <t>DY</t>
  </si>
  <si>
    <t>린셍</t>
  </si>
  <si>
    <t>씨씨시큐리티</t>
  </si>
  <si>
    <t>Jeong K</t>
  </si>
  <si>
    <t>jong koan Choi</t>
  </si>
  <si>
    <t>강용봉</t>
  </si>
  <si>
    <t>HS J</t>
  </si>
  <si>
    <t>안덕현</t>
  </si>
  <si>
    <t>솜씨</t>
  </si>
  <si>
    <t>박정이</t>
  </si>
  <si>
    <t>이세일</t>
  </si>
  <si>
    <t>황태용</t>
  </si>
  <si>
    <t>공손한 멍게</t>
  </si>
  <si>
    <t>인프인프런</t>
  </si>
  <si>
    <t>donboskko</t>
  </si>
  <si>
    <t>한재희 Han</t>
  </si>
  <si>
    <t>홍철민</t>
  </si>
  <si>
    <t>원지훈</t>
  </si>
  <si>
    <t>김대우</t>
  </si>
  <si>
    <t>Byungjoo Hwang</t>
  </si>
  <si>
    <t>김윤철</t>
  </si>
  <si>
    <t>고준우</t>
  </si>
  <si>
    <t>Cloie Jihye Park</t>
  </si>
  <si>
    <t>박서용</t>
  </si>
  <si>
    <t>rbfl0623</t>
  </si>
  <si>
    <t>홍동우</t>
  </si>
  <si>
    <t>wayles54</t>
  </si>
  <si>
    <t>Amazing me</t>
  </si>
  <si>
    <t>류성희</t>
  </si>
  <si>
    <t>김상화</t>
  </si>
  <si>
    <t>eunh2106</t>
  </si>
  <si>
    <t>oow0303</t>
  </si>
  <si>
    <t>ghlee2959</t>
  </si>
  <si>
    <t>김인숙 김</t>
  </si>
  <si>
    <t>조민아</t>
  </si>
  <si>
    <t>어용</t>
  </si>
  <si>
    <t>신영철</t>
  </si>
  <si>
    <t>snyung_learn</t>
  </si>
  <si>
    <t>둥치탁치</t>
  </si>
  <si>
    <t>JJ L</t>
  </si>
  <si>
    <t>minya</t>
  </si>
  <si>
    <t>김경주</t>
  </si>
  <si>
    <t>hyungu.kang</t>
  </si>
  <si>
    <t>marineccl</t>
  </si>
  <si>
    <t>김건형</t>
  </si>
  <si>
    <t>ts10</t>
  </si>
  <si>
    <t>memoria74 lee</t>
  </si>
  <si>
    <t>열혈강의</t>
  </si>
  <si>
    <t>유봉주</t>
  </si>
  <si>
    <t>H2M</t>
  </si>
  <si>
    <t>EY Oh</t>
  </si>
  <si>
    <t>배창수</t>
  </si>
  <si>
    <t>김주향[컴퓨터공학부]</t>
  </si>
  <si>
    <t>Intuitioner</t>
  </si>
  <si>
    <t>악음</t>
  </si>
  <si>
    <t>도나비</t>
  </si>
  <si>
    <t>남수민</t>
  </si>
  <si>
    <t>blackstarmarks</t>
  </si>
  <si>
    <t>androboy</t>
  </si>
  <si>
    <t>소투아</t>
  </si>
  <si>
    <t>leo41572</t>
  </si>
  <si>
    <t>ajou.jyh</t>
  </si>
  <si>
    <t>조준희</t>
  </si>
  <si>
    <t>바위</t>
  </si>
  <si>
    <t>incheol seung</t>
  </si>
  <si>
    <t>SeungYup0206</t>
  </si>
  <si>
    <t>특파원</t>
  </si>
  <si>
    <t>reny koo</t>
  </si>
  <si>
    <t>김재식</t>
  </si>
  <si>
    <t>tamarixda</t>
  </si>
  <si>
    <t>thwjd793</t>
  </si>
  <si>
    <t>개척자</t>
  </si>
  <si>
    <t>송하윤</t>
  </si>
  <si>
    <t>김보준</t>
  </si>
  <si>
    <t>제이나린JNarin (탈퇴)</t>
  </si>
  <si>
    <t>Jongsun Moon</t>
  </si>
  <si>
    <t>나는 알콜프리 근데</t>
  </si>
  <si>
    <t>문진수</t>
  </si>
  <si>
    <t>빵져니빵빵</t>
  </si>
  <si>
    <t>김동억</t>
  </si>
  <si>
    <t>조범진</t>
  </si>
  <si>
    <t>money10004ok</t>
  </si>
  <si>
    <t>한도윤</t>
  </si>
  <si>
    <t>Chan Yeong Kim</t>
  </si>
  <si>
    <t>오승준</t>
  </si>
  <si>
    <t>Eungwang Choi</t>
  </si>
  <si>
    <t>Yohan Choi</t>
  </si>
  <si>
    <t>sydesign24</t>
  </si>
  <si>
    <t>inghyunho</t>
  </si>
  <si>
    <t>ki masi</t>
  </si>
  <si>
    <t>윤종수</t>
  </si>
  <si>
    <t>r32tradstg</t>
  </si>
  <si>
    <t>그로스해킹 핵심 강좌 - Growth Hacking Fundamentals</t>
  </si>
  <si>
    <t>남궁양</t>
  </si>
  <si>
    <t>땀모</t>
  </si>
  <si>
    <t>kmg0524</t>
  </si>
  <si>
    <t>유다솔</t>
  </si>
  <si>
    <t>포미래</t>
  </si>
  <si>
    <t>Samson Long</t>
  </si>
  <si>
    <t>달마다서쪽</t>
  </si>
  <si>
    <t>ura3000</t>
  </si>
  <si>
    <t>뚜야뚜야</t>
  </si>
  <si>
    <t>이시열</t>
  </si>
  <si>
    <t>이정진</t>
  </si>
  <si>
    <t>NickName33</t>
  </si>
  <si>
    <t>p_ing</t>
  </si>
  <si>
    <t>jeongmin9946</t>
  </si>
  <si>
    <t>imlkm</t>
  </si>
  <si>
    <t>허헌</t>
  </si>
  <si>
    <t>망소</t>
  </si>
  <si>
    <t>방문섭</t>
  </si>
  <si>
    <t>이승준 (LIBERTY)</t>
  </si>
  <si>
    <t>ldm0721</t>
  </si>
  <si>
    <t>hwayeon87</t>
  </si>
  <si>
    <t>aayoungs</t>
  </si>
  <si>
    <t>ux.yeonjae</t>
  </si>
  <si>
    <t>DaeHo Song</t>
  </si>
  <si>
    <t>윤석주</t>
  </si>
  <si>
    <t>Ko Mijung</t>
  </si>
  <si>
    <t>이승범</t>
  </si>
  <si>
    <t>정혜원</t>
  </si>
  <si>
    <t>이건주</t>
  </si>
  <si>
    <t>우화화황</t>
  </si>
  <si>
    <t>리플</t>
  </si>
  <si>
    <t>김스터디</t>
  </si>
  <si>
    <t>real good</t>
  </si>
  <si>
    <t>kimn3140</t>
  </si>
  <si>
    <t>TaeWook Park</t>
  </si>
  <si>
    <t>lucas Sim</t>
  </si>
  <si>
    <t>nykim</t>
  </si>
  <si>
    <t>tuna team</t>
  </si>
  <si>
    <t>세움.프로그래멍</t>
  </si>
  <si>
    <t>이안맥</t>
  </si>
  <si>
    <t>DuckPyo Choi</t>
  </si>
  <si>
    <t>jh shin</t>
  </si>
  <si>
    <t>alrha486</t>
  </si>
  <si>
    <t>수지</t>
  </si>
  <si>
    <t>lmk0116</t>
  </si>
  <si>
    <t>진혜련</t>
  </si>
  <si>
    <t>wooil</t>
  </si>
  <si>
    <t>Yoonseong Jung</t>
  </si>
  <si>
    <t>반나절</t>
  </si>
  <si>
    <t>jiyong lee</t>
  </si>
  <si>
    <t>박성정</t>
  </si>
  <si>
    <t>nioe8956</t>
  </si>
  <si>
    <t>Half Lemon</t>
  </si>
  <si>
    <t>Si Ju</t>
  </si>
  <si>
    <t>Sulhyun Park</t>
  </si>
  <si>
    <t>윤지석</t>
  </si>
  <si>
    <t>lsg0512</t>
  </si>
  <si>
    <t>KSM</t>
  </si>
  <si>
    <t>유정목</t>
  </si>
  <si>
    <t>열심인 닭</t>
  </si>
  <si>
    <t>qkr060724</t>
  </si>
  <si>
    <t>Rooney</t>
  </si>
  <si>
    <t>jonghee jeon</t>
  </si>
  <si>
    <t>장고</t>
  </si>
  <si>
    <t>김디</t>
  </si>
  <si>
    <t>dongjun6570</t>
  </si>
  <si>
    <t>김도한</t>
  </si>
  <si>
    <t>sksms_lhy</t>
  </si>
  <si>
    <t>배재언</t>
  </si>
  <si>
    <t>향기묭</t>
  </si>
  <si>
    <t>도감독</t>
  </si>
  <si>
    <t>queens6628</t>
  </si>
  <si>
    <t>Siu</t>
  </si>
  <si>
    <t>Yunchan OH</t>
  </si>
  <si>
    <t>7hatdog</t>
  </si>
  <si>
    <t>anais41721</t>
  </si>
  <si>
    <t>카페아도르</t>
  </si>
  <si>
    <t>홍은모</t>
  </si>
  <si>
    <t>짱_우</t>
  </si>
  <si>
    <t>Park jae ho</t>
  </si>
  <si>
    <t>홍수민</t>
  </si>
  <si>
    <t>주창환</t>
  </si>
  <si>
    <t>himanetcom</t>
  </si>
  <si>
    <t>김광식(지에스)</t>
  </si>
  <si>
    <t>allhpy35</t>
  </si>
  <si>
    <t>KyuHyun Han</t>
  </si>
  <si>
    <t>2sol96</t>
  </si>
  <si>
    <t>아스</t>
  </si>
  <si>
    <t>손지현</t>
  </si>
  <si>
    <t>이정준</t>
  </si>
  <si>
    <t>좌상대감</t>
  </si>
  <si>
    <t>풍선몰리</t>
  </si>
  <si>
    <t>jungdonggu</t>
  </si>
  <si>
    <t>sw4113</t>
  </si>
  <si>
    <t>seokkyu93</t>
  </si>
  <si>
    <t>차재영</t>
  </si>
  <si>
    <t>lukas Ahn</t>
  </si>
  <si>
    <t>Judy Kim</t>
  </si>
  <si>
    <t>이규진</t>
  </si>
  <si>
    <t>전시흠</t>
  </si>
  <si>
    <t>loveanett</t>
  </si>
  <si>
    <t>이형목</t>
  </si>
  <si>
    <t>임병주</t>
  </si>
  <si>
    <t>Choi Mun Gyu</t>
  </si>
  <si>
    <t>dkhorse</t>
  </si>
  <si>
    <t>Byoungchun Park</t>
  </si>
  <si>
    <t>Ethan Kim</t>
  </si>
  <si>
    <t>ha-co</t>
  </si>
  <si>
    <t>홍정욱 Club</t>
  </si>
  <si>
    <t>sang10100</t>
  </si>
  <si>
    <t>박우빈</t>
  </si>
  <si>
    <t>Yoonjoo Lee</t>
  </si>
  <si>
    <t>AL1490 (탈퇴)</t>
  </si>
  <si>
    <t>dbwnsgur741</t>
  </si>
  <si>
    <t>heejoonk5</t>
  </si>
  <si>
    <t>유튜디오관리자</t>
  </si>
  <si>
    <t>양두영</t>
  </si>
  <si>
    <t>Lee Dong Gyu</t>
  </si>
  <si>
    <t>김유리</t>
  </si>
  <si>
    <t>백운탁</t>
  </si>
  <si>
    <t>woolimr</t>
  </si>
  <si>
    <t>yy2896</t>
  </si>
  <si>
    <t>가다머</t>
  </si>
  <si>
    <t>cl1157</t>
  </si>
  <si>
    <t>거북이야</t>
  </si>
  <si>
    <t>bys2328</t>
  </si>
  <si>
    <t>Myoungho Park</t>
  </si>
  <si>
    <t>Sue Suhyun Kim</t>
  </si>
  <si>
    <t>오창근</t>
  </si>
  <si>
    <t>jinhyck</t>
  </si>
  <si>
    <t>이상곤</t>
  </si>
  <si>
    <t>Jong Soo Lee</t>
  </si>
  <si>
    <t>minhokim</t>
  </si>
  <si>
    <t>Felix518 Kim</t>
  </si>
  <si>
    <t>권성욱</t>
  </si>
  <si>
    <t>인싸가 되자</t>
  </si>
  <si>
    <t>jungwon</t>
  </si>
  <si>
    <t>tnaud2@gmail.com</t>
  </si>
  <si>
    <t>황정욱</t>
  </si>
  <si>
    <t>정법진</t>
  </si>
  <si>
    <t>오상진</t>
  </si>
  <si>
    <t>놀면 뭐하니</t>
  </si>
  <si>
    <t>Younsun Lee</t>
  </si>
  <si>
    <t>줌인터넷</t>
  </si>
  <si>
    <t>pricelessmok</t>
  </si>
  <si>
    <t>Yo</t>
  </si>
  <si>
    <t>jseung9283</t>
  </si>
  <si>
    <t>sjy0207</t>
  </si>
  <si>
    <t>diane kang</t>
  </si>
  <si>
    <t>Sung Tae kim</t>
  </si>
  <si>
    <t>voidpeople</t>
  </si>
  <si>
    <t>doonje</t>
  </si>
  <si>
    <t>0413midn</t>
  </si>
  <si>
    <t>jackie922</t>
  </si>
  <si>
    <t>sktkdgus</t>
  </si>
  <si>
    <t>juliana0929</t>
  </si>
  <si>
    <t>유성주</t>
  </si>
  <si>
    <t>강현우</t>
  </si>
  <si>
    <t>shwang</t>
  </si>
  <si>
    <t>이주영 이</t>
  </si>
  <si>
    <t>jellyqueen</t>
  </si>
  <si>
    <t>디지털기술사업부</t>
  </si>
  <si>
    <t>maty6361</t>
  </si>
  <si>
    <t>wowls0715</t>
  </si>
  <si>
    <t>경기소프트</t>
  </si>
  <si>
    <t>심동근</t>
  </si>
  <si>
    <t>bnm zxxc</t>
  </si>
  <si>
    <t>AM</t>
  </si>
  <si>
    <t>전홍준</t>
  </si>
  <si>
    <t>Sarah Park</t>
  </si>
  <si>
    <t>kyj2933827</t>
  </si>
  <si>
    <t>Yunji Choi</t>
  </si>
  <si>
    <t>SSING 9</t>
  </si>
  <si>
    <t>wlstntntjd</t>
  </si>
  <si>
    <t>captainkhs</t>
  </si>
  <si>
    <t>Junglim Lee</t>
  </si>
  <si>
    <t>David Jang</t>
  </si>
  <si>
    <t>pacho</t>
  </si>
  <si>
    <t>hhn1013</t>
  </si>
  <si>
    <t>clay2232</t>
  </si>
  <si>
    <t>arsu1992</t>
  </si>
  <si>
    <t>yongsuplee</t>
  </si>
  <si>
    <t>BingTory</t>
  </si>
  <si>
    <t>이장춘</t>
  </si>
  <si>
    <t>안승재</t>
  </si>
  <si>
    <t>Juhyeon Lee</t>
  </si>
  <si>
    <t>vain65</t>
  </si>
  <si>
    <t>쭌랩</t>
  </si>
  <si>
    <t>DongHyeok Jeong</t>
  </si>
  <si>
    <t>김수린</t>
  </si>
  <si>
    <t>Dev_mine</t>
  </si>
  <si>
    <t>Kyun Heo</t>
  </si>
  <si>
    <t>niggilli</t>
  </si>
  <si>
    <t>이정섭</t>
  </si>
  <si>
    <t>엄지검지중지</t>
  </si>
  <si>
    <t>cjong73</t>
  </si>
  <si>
    <t>ichbinmin2</t>
  </si>
  <si>
    <t>Lee jung hun</t>
  </si>
  <si>
    <t>taejin5314</t>
  </si>
  <si>
    <t>어훈</t>
  </si>
  <si>
    <t>최서희</t>
  </si>
  <si>
    <t>whn101</t>
  </si>
  <si>
    <t>노새림</t>
  </si>
  <si>
    <t>이화중</t>
  </si>
  <si>
    <t>seokmin</t>
  </si>
  <si>
    <t>다람쥐왕자</t>
  </si>
  <si>
    <t>H-J S</t>
  </si>
  <si>
    <t>깨륵</t>
  </si>
  <si>
    <t>긴장한 말미잘</t>
  </si>
  <si>
    <t>Charles Kim</t>
  </si>
  <si>
    <t>th42500</t>
  </si>
  <si>
    <t>josohyun0520</t>
  </si>
  <si>
    <t>Seung-min Kim</t>
  </si>
  <si>
    <t>자바맨</t>
  </si>
  <si>
    <t>Eddy Chang</t>
  </si>
  <si>
    <t>coffee miller</t>
  </si>
  <si>
    <t>신광섭</t>
  </si>
  <si>
    <t>jsw3679</t>
  </si>
  <si>
    <t>kyusung sim</t>
  </si>
  <si>
    <t>서상범</t>
  </si>
  <si>
    <t>deity98</t>
  </si>
  <si>
    <t>채기병</t>
  </si>
  <si>
    <t>hwang jung hwan</t>
  </si>
  <si>
    <t>Heonjin Lee</t>
  </si>
  <si>
    <t>daeheon</t>
  </si>
  <si>
    <t>신상재</t>
  </si>
  <si>
    <t>Bon-yu Gu</t>
  </si>
  <si>
    <t>Diane Jeee</t>
  </si>
  <si>
    <t>Kyunghwan Abel Bae</t>
  </si>
  <si>
    <t>*은*</t>
  </si>
  <si>
    <t>노영현</t>
  </si>
  <si>
    <t>TryingHard!</t>
  </si>
  <si>
    <t>chrismarel</t>
  </si>
  <si>
    <t>Kyunghyun Choi</t>
  </si>
  <si>
    <t>홍콩턱돌이</t>
  </si>
  <si>
    <t>나혼자산다</t>
  </si>
  <si>
    <t>[SQL 입문반 2기] 누리닷</t>
  </si>
  <si>
    <t>soorim</t>
  </si>
  <si>
    <t>YoungSeok Lee</t>
  </si>
  <si>
    <t>이정서</t>
  </si>
  <si>
    <t>홍제비</t>
  </si>
  <si>
    <t>재헌이</t>
  </si>
  <si>
    <t>gps.siri92</t>
  </si>
  <si>
    <t>young77do</t>
  </si>
  <si>
    <t>wonjun8952</t>
  </si>
  <si>
    <t>joi0104</t>
  </si>
  <si>
    <t>동동이</t>
  </si>
  <si>
    <t>Shue Roh</t>
  </si>
  <si>
    <t>양민규</t>
  </si>
  <si>
    <t>샤로</t>
  </si>
  <si>
    <t>jwjp mom</t>
  </si>
  <si>
    <t>musemy</t>
  </si>
  <si>
    <t>황현정</t>
  </si>
  <si>
    <t>김준희</t>
  </si>
  <si>
    <t>유영신</t>
  </si>
  <si>
    <t>JongWon So</t>
  </si>
  <si>
    <t>jinwoo17962</t>
  </si>
  <si>
    <t>hahiu33@gmail.com</t>
  </si>
  <si>
    <t>뿌남</t>
  </si>
  <si>
    <t>Jeong Wu Yi</t>
  </si>
  <si>
    <t>SANG-JIN YOOK</t>
  </si>
  <si>
    <t>조한민</t>
  </si>
  <si>
    <t>윤일</t>
  </si>
  <si>
    <t>sangwoo Kim</t>
  </si>
  <si>
    <t>몽실이</t>
  </si>
  <si>
    <t>JINJO</t>
  </si>
  <si>
    <t>방구석하드웨어</t>
  </si>
  <si>
    <t>JeongSu Kim</t>
  </si>
  <si>
    <t>마상범 마</t>
  </si>
  <si>
    <t>thesweetbook</t>
  </si>
  <si>
    <t>hyunjung2771</t>
  </si>
  <si>
    <t>ham8575</t>
  </si>
  <si>
    <t>ggooddnnd</t>
  </si>
  <si>
    <t>UB디지털개발</t>
  </si>
  <si>
    <t>devham76</t>
  </si>
  <si>
    <t>박창준</t>
  </si>
  <si>
    <t>완이</t>
  </si>
  <si>
    <t>양준호</t>
  </si>
  <si>
    <t>dorddo</t>
  </si>
  <si>
    <t>yang9202</t>
  </si>
  <si>
    <t>한내리</t>
  </si>
  <si>
    <t>Jooim Kim</t>
  </si>
  <si>
    <t>Panjun Kim</t>
  </si>
  <si>
    <t>mjsdh</t>
  </si>
  <si>
    <t>유낙동</t>
  </si>
  <si>
    <t>bcjeun</t>
  </si>
  <si>
    <t>Jayden Kim</t>
  </si>
  <si>
    <t>kjwoo31</t>
  </si>
  <si>
    <t>jeong-sik</t>
  </si>
  <si>
    <t>임현웅</t>
  </si>
  <si>
    <t>Daewon Kim</t>
  </si>
  <si>
    <t>suk jeong lee</t>
  </si>
  <si>
    <t>GrandJohnny</t>
  </si>
  <si>
    <t>Woonha Yeo</t>
  </si>
  <si>
    <t>노우석</t>
  </si>
  <si>
    <t>혜디니</t>
  </si>
  <si>
    <t>Sunghoon Sunwoo</t>
  </si>
  <si>
    <t>Ki Beom Kwon</t>
  </si>
  <si>
    <t>caroan</t>
  </si>
  <si>
    <t>yhw6054</t>
  </si>
  <si>
    <t>랭보준</t>
  </si>
  <si>
    <t>현승빈</t>
  </si>
  <si>
    <t>꿈의사과</t>
  </si>
  <si>
    <t>ryeon9445</t>
  </si>
  <si>
    <t>salix</t>
  </si>
  <si>
    <t>김영희</t>
  </si>
  <si>
    <t>youngsik.song</t>
  </si>
  <si>
    <t>platform</t>
  </si>
  <si>
    <t>Owing to Light</t>
  </si>
  <si>
    <t>Chmod 640</t>
  </si>
  <si>
    <t>Euisung Ok</t>
  </si>
  <si>
    <t>minkyun Oh</t>
  </si>
  <si>
    <t>제준호</t>
  </si>
  <si>
    <t>pie1104</t>
  </si>
  <si>
    <t>hack ez</t>
  </si>
  <si>
    <t>eungjes</t>
  </si>
  <si>
    <t>앤드루</t>
  </si>
  <si>
    <t>아로마홈키퍼</t>
  </si>
  <si>
    <t>seraing6</t>
  </si>
  <si>
    <t>Yuna Gal</t>
  </si>
  <si>
    <t>이중근</t>
  </si>
  <si>
    <t>오해성</t>
  </si>
  <si>
    <t>MINSANG YU</t>
  </si>
  <si>
    <t>신동찬</t>
  </si>
  <si>
    <t>eui kyo kim</t>
  </si>
  <si>
    <t>Haegul PYUN</t>
  </si>
  <si>
    <t>woody Kim</t>
  </si>
  <si>
    <t>Tom Yu</t>
  </si>
  <si>
    <t>ygeenee</t>
  </si>
  <si>
    <t>pan417</t>
  </si>
  <si>
    <t>오정호</t>
  </si>
  <si>
    <t>냐피카</t>
  </si>
  <si>
    <t>호른</t>
  </si>
  <si>
    <t>bangdw</t>
  </si>
  <si>
    <t>이효재</t>
  </si>
  <si>
    <t>Byung-hyuk Jeong</t>
  </si>
  <si>
    <t>양경석</t>
  </si>
  <si>
    <t>현암</t>
  </si>
  <si>
    <t>너찐빵</t>
  </si>
  <si>
    <t>슬로우</t>
  </si>
  <si>
    <t>dream11s</t>
  </si>
  <si>
    <t>임정완</t>
  </si>
  <si>
    <t>JU_MYUNGHOON</t>
  </si>
  <si>
    <t>hhhh</t>
  </si>
  <si>
    <t>danielan08</t>
  </si>
  <si>
    <t>zpfl2338</t>
  </si>
  <si>
    <t>눈송이</t>
  </si>
  <si>
    <t>HYUNSIK AEOM</t>
  </si>
  <si>
    <t>유성달</t>
  </si>
  <si>
    <t>shbaik82</t>
  </si>
  <si>
    <t>Sang Hoon Lee</t>
  </si>
  <si>
    <t>박형도</t>
  </si>
  <si>
    <t>구대광</t>
  </si>
  <si>
    <t>karafish</t>
  </si>
  <si>
    <t>pjy1555</t>
  </si>
  <si>
    <t>anonynaivy</t>
  </si>
  <si>
    <t>Joonki Lee</t>
  </si>
  <si>
    <t>김김한솔</t>
  </si>
  <si>
    <t>남배종진</t>
  </si>
  <si>
    <t>sjh9468</t>
  </si>
  <si>
    <t>후르정</t>
  </si>
  <si>
    <t>강성철</t>
  </si>
  <si>
    <t>jeongjihee</t>
  </si>
  <si>
    <t>김두민</t>
  </si>
  <si>
    <t>y0524y</t>
  </si>
  <si>
    <t>seotaekoh</t>
  </si>
  <si>
    <t>김다민[ 학부재학 / 전기전자공</t>
  </si>
  <si>
    <t>gyu92</t>
  </si>
  <si>
    <t>view7186</t>
  </si>
  <si>
    <t>Su-Jin Shin</t>
  </si>
  <si>
    <t>yurikim</t>
  </si>
  <si>
    <t>박해제</t>
  </si>
  <si>
    <t>7033942cyj</t>
  </si>
  <si>
    <t>Gyeha Lim</t>
  </si>
  <si>
    <t>전인환</t>
  </si>
  <si>
    <t>ymj4514</t>
  </si>
  <si>
    <t>5656jieun</t>
  </si>
  <si>
    <t>성실한 가오리</t>
  </si>
  <si>
    <t>개복치</t>
  </si>
  <si>
    <t>_ Illusion</t>
  </si>
  <si>
    <t>박행복</t>
  </si>
  <si>
    <t>Peter Joh</t>
  </si>
  <si>
    <t>Jeldo</t>
  </si>
  <si>
    <t>Gang</t>
  </si>
  <si>
    <t>Sunwoo Yu</t>
  </si>
  <si>
    <t>Yeonsig Jang.</t>
  </si>
  <si>
    <t>mhchoi1021</t>
  </si>
  <si>
    <t>Marco Jo</t>
  </si>
  <si>
    <t>조르바</t>
  </si>
  <si>
    <t>변성윤</t>
  </si>
  <si>
    <t>최성진</t>
  </si>
  <si>
    <t>수진안</t>
  </si>
  <si>
    <t>황태환</t>
  </si>
  <si>
    <t>이종명</t>
  </si>
  <si>
    <t>Howoo Jang</t>
  </si>
  <si>
    <t>오재성</t>
  </si>
  <si>
    <t>Yunhye Lee</t>
  </si>
  <si>
    <t>이의현</t>
  </si>
  <si>
    <t>csh8130</t>
  </si>
  <si>
    <t>최율겸</t>
  </si>
  <si>
    <t>전제홍 (jehongjeon)</t>
  </si>
  <si>
    <t>Flo</t>
  </si>
  <si>
    <t>kiho Shin</t>
  </si>
  <si>
    <t>Jonghyuk Choi</t>
  </si>
  <si>
    <t>farinelli625</t>
  </si>
  <si>
    <t>최종엽</t>
  </si>
  <si>
    <t>유원상</t>
  </si>
  <si>
    <t>Jinkyu Yoon</t>
  </si>
  <si>
    <t>boy ij</t>
  </si>
  <si>
    <t>Super Label</t>
  </si>
  <si>
    <t>장호영</t>
  </si>
  <si>
    <t>SimonDev</t>
  </si>
  <si>
    <t>퓨하하</t>
  </si>
  <si>
    <t>이인엽</t>
  </si>
  <si>
    <t>dongjoo kim</t>
  </si>
  <si>
    <t>이민택</t>
  </si>
  <si>
    <t>iacid123</t>
  </si>
  <si>
    <t>윌리엄</t>
  </si>
  <si>
    <t>JaeYoung Kim</t>
  </si>
  <si>
    <t>Wiz Young</t>
  </si>
  <si>
    <t>YongSang Lee</t>
  </si>
  <si>
    <t>jae uk choi</t>
  </si>
  <si>
    <t>PureDouble</t>
  </si>
  <si>
    <t>Hun Kee Kang</t>
  </si>
  <si>
    <t>greatfarmer</t>
  </si>
  <si>
    <t>ssy7956</t>
  </si>
  <si>
    <t>매일공부하기</t>
  </si>
  <si>
    <t>테드브릿지</t>
  </si>
  <si>
    <t>mingu.kwak</t>
  </si>
  <si>
    <t>Castilleo Samuel</t>
  </si>
  <si>
    <t>허명도</t>
  </si>
  <si>
    <t>노남영</t>
  </si>
  <si>
    <t>zzcomcher7 Lee</t>
  </si>
  <si>
    <t>이찬응</t>
  </si>
  <si>
    <t>wldmstls14</t>
  </si>
  <si>
    <t>에스겔 준</t>
  </si>
  <si>
    <t>임금 (탈퇴)</t>
  </si>
  <si>
    <t>Lee Ju Kyung</t>
  </si>
  <si>
    <t>김영욱 김</t>
  </si>
  <si>
    <t>lks1289</t>
  </si>
  <si>
    <t>darkpuca</t>
  </si>
  <si>
    <t>Chanyeol Park</t>
  </si>
  <si>
    <t>godsol</t>
  </si>
  <si>
    <t>호원조</t>
  </si>
  <si>
    <t>kiej0508</t>
  </si>
  <si>
    <t>Yun Jangme</t>
  </si>
  <si>
    <t>JuYoung Lee</t>
  </si>
  <si>
    <t>93kwiyoung</t>
  </si>
  <si>
    <t>배훈</t>
  </si>
  <si>
    <t>Ji hwan Lee</t>
  </si>
  <si>
    <t>김형호</t>
  </si>
  <si>
    <t>zaccoding</t>
  </si>
  <si>
    <t>vengers Bok</t>
  </si>
  <si>
    <t>장성진</t>
  </si>
  <si>
    <t>소심한개발자</t>
  </si>
  <si>
    <t>Choong Mo Good</t>
  </si>
  <si>
    <t>ymy01228</t>
  </si>
  <si>
    <t>xhdtlsqud413</t>
  </si>
  <si>
    <t>김강희</t>
  </si>
  <si>
    <t>허태영</t>
  </si>
  <si>
    <t>zz1236zz@naver.com</t>
  </si>
  <si>
    <t>영그린의축구&amp;게임</t>
  </si>
  <si>
    <t>생존</t>
  </si>
  <si>
    <t>Stuart Kim</t>
  </si>
  <si>
    <t>박핑핑</t>
  </si>
  <si>
    <t>vqkrghdrmsv</t>
  </si>
  <si>
    <t>이병길</t>
  </si>
  <si>
    <t>홍석준</t>
  </si>
  <si>
    <t>신유리</t>
  </si>
  <si>
    <t>남짱</t>
  </si>
  <si>
    <t>금표준</t>
  </si>
  <si>
    <t>effy25</t>
  </si>
  <si>
    <t>wd1kr17</t>
  </si>
  <si>
    <t>D3F4ULT</t>
  </si>
  <si>
    <t>황얼이</t>
  </si>
  <si>
    <t>최지태</t>
  </si>
  <si>
    <t>전쫑이</t>
  </si>
  <si>
    <t>한톨</t>
  </si>
  <si>
    <t>김나우</t>
  </si>
  <si>
    <t>sanche77</t>
  </si>
  <si>
    <t>mapowrs</t>
  </si>
  <si>
    <t>문송희</t>
  </si>
  <si>
    <t>alrn</t>
  </si>
  <si>
    <t>이동명</t>
  </si>
  <si>
    <t>레오</t>
  </si>
  <si>
    <t>개구리</t>
  </si>
  <si>
    <t>표호근</t>
  </si>
  <si>
    <t>윤주부</t>
  </si>
  <si>
    <t>곽경주</t>
  </si>
  <si>
    <t>sangolsiin</t>
  </si>
  <si>
    <t>k9917</t>
  </si>
  <si>
    <t>유덕현</t>
  </si>
  <si>
    <t>710동 사닥쿠쿠쿠</t>
  </si>
  <si>
    <t>웅재</t>
  </si>
  <si>
    <t>슬픈 늑대</t>
  </si>
  <si>
    <t>루비패밀리</t>
  </si>
  <si>
    <t>안성철 안</t>
  </si>
  <si>
    <t>wskim1227</t>
  </si>
  <si>
    <t>Inseob Song</t>
  </si>
  <si>
    <t>황경원</t>
  </si>
  <si>
    <t>박태호</t>
  </si>
  <si>
    <t>강원술</t>
  </si>
  <si>
    <t>sm Choi</t>
  </si>
  <si>
    <t>Suran Lee</t>
  </si>
  <si>
    <t>리규regyu</t>
  </si>
  <si>
    <t>Dongmin Hwang</t>
  </si>
  <si>
    <t>nshbabo</t>
  </si>
  <si>
    <t>JaeKwon Ha</t>
  </si>
  <si>
    <t>ik</t>
  </si>
  <si>
    <t>Youngin Kim</t>
  </si>
  <si>
    <t>쓰비쓰비</t>
  </si>
  <si>
    <t>trycoding333 (탈퇴)</t>
  </si>
  <si>
    <t>Daehan Lee</t>
  </si>
  <si>
    <t>류지현</t>
  </si>
  <si>
    <t>Haneul Ryu</t>
  </si>
  <si>
    <t>counterchord89</t>
  </si>
  <si>
    <t>Zoey</t>
  </si>
  <si>
    <t>Youjin Kang</t>
  </si>
  <si>
    <t>pss8703</t>
  </si>
  <si>
    <t>jdkjfkd fjfjdk</t>
  </si>
  <si>
    <t>shlee2792</t>
  </si>
  <si>
    <t>Gab Su Lee</t>
  </si>
  <si>
    <t>Jin Ryu</t>
  </si>
  <si>
    <t>yureech</t>
  </si>
  <si>
    <t>개발자아재</t>
  </si>
  <si>
    <t>시민케인</t>
  </si>
  <si>
    <t>2 1</t>
  </si>
  <si>
    <t>a2m_developer</t>
  </si>
  <si>
    <t>moondeuk</t>
  </si>
  <si>
    <t>timent</t>
  </si>
  <si>
    <t>한걸음</t>
  </si>
  <si>
    <t>ppiyo_</t>
  </si>
  <si>
    <t>jsy950601</t>
  </si>
  <si>
    <t>disu</t>
  </si>
  <si>
    <t>germanchals</t>
  </si>
  <si>
    <t>ymc331</t>
  </si>
  <si>
    <t>Swift 5와 SpriteKit으로 만들어보는 아이폰 iOS 2D 슈팅게임</t>
  </si>
  <si>
    <t>시원한라떼</t>
  </si>
  <si>
    <t>엄윤식</t>
  </si>
  <si>
    <t>종민김</t>
  </si>
  <si>
    <t>전웅</t>
  </si>
  <si>
    <t>유래성</t>
  </si>
  <si>
    <t>허일</t>
  </si>
  <si>
    <t>Superw</t>
  </si>
  <si>
    <t>허영주 金</t>
  </si>
  <si>
    <t>@kongst</t>
  </si>
  <si>
    <t>두리황</t>
  </si>
  <si>
    <t>Joseph Seo</t>
  </si>
  <si>
    <t>mulicu</t>
  </si>
  <si>
    <t>강찬종</t>
  </si>
  <si>
    <t>쪽파</t>
  </si>
  <si>
    <t>갸랑갸랑</t>
  </si>
  <si>
    <t>Sokon Oh</t>
  </si>
  <si>
    <t>llwjdwn48</t>
  </si>
  <si>
    <t>이용범</t>
  </si>
  <si>
    <t>마둥</t>
  </si>
  <si>
    <t>신도림</t>
  </si>
  <si>
    <t>형광주황</t>
  </si>
  <si>
    <t>daniel030808</t>
  </si>
  <si>
    <t>전만기</t>
  </si>
  <si>
    <t>fruitson</t>
  </si>
  <si>
    <t>myname</t>
  </si>
  <si>
    <t>disant</t>
  </si>
  <si>
    <t>sunnkis@gmail.com</t>
  </si>
  <si>
    <t>임용민</t>
  </si>
  <si>
    <t>세인트</t>
  </si>
  <si>
    <t>lifeisgoooood</t>
  </si>
  <si>
    <t>버드나무</t>
  </si>
  <si>
    <t>Arther Shin</t>
  </si>
  <si>
    <t>JongBae Kim</t>
  </si>
  <si>
    <t>부드러운 바다표범</t>
  </si>
  <si>
    <t>한국소프트웨어산업협회</t>
  </si>
  <si>
    <t>jsk8702</t>
  </si>
  <si>
    <t>문현성</t>
  </si>
  <si>
    <t>mpruser.k</t>
  </si>
  <si>
    <t>syh19910918</t>
  </si>
  <si>
    <t>여동준</t>
  </si>
  <si>
    <t>석진일</t>
  </si>
  <si>
    <t>김아론</t>
  </si>
  <si>
    <t>GangHwi Gim</t>
  </si>
  <si>
    <t>mingu han</t>
  </si>
  <si>
    <t>junyoung2457</t>
  </si>
  <si>
    <t>kamme10</t>
  </si>
  <si>
    <t>개발자도상국</t>
  </si>
  <si>
    <t>choi ganghun</t>
  </si>
  <si>
    <t>남진호</t>
  </si>
  <si>
    <t>초보언리얼</t>
  </si>
  <si>
    <t>seung-jin yu</t>
  </si>
  <si>
    <t>채희찬</t>
  </si>
  <si>
    <t>김금명</t>
  </si>
  <si>
    <t>Jung HyeonOh</t>
  </si>
  <si>
    <t>dltjfghdud</t>
  </si>
  <si>
    <t>soyoon park</t>
  </si>
  <si>
    <t>jihoon Kim</t>
  </si>
  <si>
    <t>배유진</t>
  </si>
  <si>
    <t>새벽 두시</t>
  </si>
  <si>
    <t>ju1piter</t>
  </si>
  <si>
    <t>HyungSu Kim</t>
  </si>
  <si>
    <t>Kisung Kim</t>
  </si>
  <si>
    <t>mochalatte23</t>
  </si>
  <si>
    <t>Baek Kyun Shin</t>
  </si>
  <si>
    <t>minwoong.kim</t>
  </si>
  <si>
    <t>느린 너구리</t>
  </si>
  <si>
    <t>wonkwangdc</t>
  </si>
  <si>
    <t>yunjjang89</t>
  </si>
  <si>
    <t>강형모</t>
  </si>
  <si>
    <t>shuma1359</t>
  </si>
  <si>
    <t>조광환</t>
  </si>
  <si>
    <t>볼보이</t>
  </si>
  <si>
    <t>rlaehdud4992</t>
  </si>
  <si>
    <t>온비</t>
  </si>
  <si>
    <t>bk11001</t>
  </si>
  <si>
    <t>kei.hid3</t>
  </si>
  <si>
    <t>seungpang</t>
  </si>
  <si>
    <t>rian5993</t>
  </si>
  <si>
    <t>boai2hy</t>
  </si>
  <si>
    <t>niceboop</t>
  </si>
  <si>
    <t>JONGSOO LIM</t>
  </si>
  <si>
    <t>Soonki Ji</t>
  </si>
  <si>
    <t>임승택</t>
  </si>
  <si>
    <t>젬미니</t>
  </si>
  <si>
    <t>정호용</t>
  </si>
  <si>
    <t>신용연</t>
  </si>
  <si>
    <t>acidict</t>
  </si>
  <si>
    <t>윤강주</t>
  </si>
  <si>
    <t>Hyunseong Ryu</t>
  </si>
  <si>
    <t>Kyu Hyung Park</t>
  </si>
  <si>
    <t>Hong JinGe</t>
  </si>
  <si>
    <t>cation98</t>
  </si>
  <si>
    <t>wobo5695</t>
  </si>
  <si>
    <t>Jung_Min Youn</t>
  </si>
  <si>
    <t>soo2181</t>
  </si>
  <si>
    <t>JunYeon Hwang</t>
  </si>
  <si>
    <t>로보리포트</t>
  </si>
  <si>
    <t>박범일</t>
  </si>
  <si>
    <t>우라성</t>
  </si>
  <si>
    <t>배정훈</t>
  </si>
  <si>
    <t>Seonggeun Yun</t>
  </si>
  <si>
    <t>Jhyoon</t>
  </si>
  <si>
    <t>김쇼키</t>
  </si>
  <si>
    <t>slays</t>
  </si>
  <si>
    <t>803kkk</t>
  </si>
  <si>
    <t>황재근</t>
  </si>
  <si>
    <t>카프</t>
  </si>
  <si>
    <t>wildcolt</t>
  </si>
  <si>
    <t>Devblue</t>
  </si>
  <si>
    <t>성하용</t>
  </si>
  <si>
    <t>햐호호</t>
  </si>
  <si>
    <t>이숯깜</t>
  </si>
  <si>
    <t>jaekeun</t>
  </si>
  <si>
    <t>top1506</t>
  </si>
  <si>
    <t>박민기 (착한놈)</t>
  </si>
  <si>
    <t>이지건</t>
  </si>
  <si>
    <t>singer9145</t>
  </si>
  <si>
    <t>onetale</t>
  </si>
  <si>
    <t>이성목</t>
  </si>
  <si>
    <t>기짜낭</t>
  </si>
  <si>
    <t>이기섭</t>
  </si>
  <si>
    <t>a2m_rnd</t>
  </si>
  <si>
    <t>서구</t>
  </si>
  <si>
    <t>Kim jae-eok</t>
  </si>
  <si>
    <t>백성애</t>
  </si>
  <si>
    <t>taijizoo</t>
  </si>
  <si>
    <t>YJH</t>
  </si>
  <si>
    <t>이달영</t>
  </si>
  <si>
    <t>obkwon</t>
  </si>
  <si>
    <t>Yun Jeong Jang</t>
  </si>
  <si>
    <t>이건평 Lee</t>
  </si>
  <si>
    <t>parkdoreong</t>
  </si>
  <si>
    <t>구민준</t>
  </si>
  <si>
    <t>r4k0nb4k0n</t>
  </si>
  <si>
    <t>주선태</t>
  </si>
  <si>
    <t>안병익</t>
  </si>
  <si>
    <t>Clt</t>
  </si>
  <si>
    <t>Tei Park</t>
  </si>
  <si>
    <t>데모딕트</t>
  </si>
  <si>
    <t>riunnate</t>
  </si>
  <si>
    <t>xoghl1026</t>
  </si>
  <si>
    <t>idf403</t>
  </si>
  <si>
    <t>Stranger</t>
  </si>
  <si>
    <t>이진환</t>
  </si>
  <si>
    <t>박윤철</t>
  </si>
  <si>
    <t>Wonpil K</t>
  </si>
  <si>
    <t>서형철</t>
  </si>
  <si>
    <t>김양하</t>
  </si>
  <si>
    <t>강진</t>
  </si>
  <si>
    <t>Chan Hee Lee</t>
  </si>
  <si>
    <t>나보윤</t>
  </si>
  <si>
    <t>이장욱</t>
  </si>
  <si>
    <t>dltjdgkr22</t>
  </si>
  <si>
    <t>배종성</t>
  </si>
  <si>
    <t>보카큐</t>
  </si>
  <si>
    <t>jaekwon38</t>
  </si>
  <si>
    <t>전경희</t>
  </si>
  <si>
    <t>Hyunho Shin</t>
  </si>
  <si>
    <t>koreapush</t>
  </si>
  <si>
    <t>현지한</t>
  </si>
  <si>
    <t>뿌나다</t>
  </si>
  <si>
    <t>정메롱</t>
  </si>
  <si>
    <t>pico projector</t>
  </si>
  <si>
    <t>gudqls456</t>
  </si>
  <si>
    <t>신원준</t>
  </si>
  <si>
    <t>공유정 201502009</t>
  </si>
  <si>
    <t>dodi258</t>
  </si>
  <si>
    <t>dbl.mains</t>
  </si>
  <si>
    <t>SeokBA</t>
  </si>
  <si>
    <t>김종운</t>
  </si>
  <si>
    <t>sh Kim</t>
  </si>
  <si>
    <t>uk1492</t>
  </si>
  <si>
    <t>정인준</t>
  </si>
  <si>
    <t>Young-ki Kim</t>
  </si>
  <si>
    <t>webpers</t>
  </si>
  <si>
    <t>임재권</t>
  </si>
  <si>
    <t>제정민</t>
  </si>
  <si>
    <t>킴릴라</t>
  </si>
  <si>
    <t>공만균 Kong</t>
  </si>
  <si>
    <t>Seo_in_Seoul</t>
  </si>
  <si>
    <t>icdi22</t>
  </si>
  <si>
    <t>bk</t>
  </si>
  <si>
    <t>김종인</t>
  </si>
  <si>
    <t>MikasaAckerman</t>
  </si>
  <si>
    <t>김현국</t>
  </si>
  <si>
    <t>stylishoov</t>
  </si>
  <si>
    <t>BongHo Lee</t>
  </si>
  <si>
    <t>soonwon yoon</t>
  </si>
  <si>
    <t>kainy2109</t>
  </si>
  <si>
    <t>gr0442</t>
  </si>
  <si>
    <t>vksxkfkttk</t>
  </si>
  <si>
    <t>dbtjdvlf1</t>
  </si>
  <si>
    <t>seoyoung Choi</t>
  </si>
  <si>
    <t>김진묵</t>
  </si>
  <si>
    <t>zestgest</t>
  </si>
  <si>
    <t>naloojj</t>
  </si>
  <si>
    <t>이채운</t>
  </si>
  <si>
    <t>노영환</t>
  </si>
  <si>
    <t>일학년</t>
  </si>
  <si>
    <t>두뇌풀가동</t>
  </si>
  <si>
    <t>백승조</t>
  </si>
  <si>
    <t>4_3 2</t>
  </si>
  <si>
    <t>윤성국</t>
  </si>
  <si>
    <t>reversesky</t>
  </si>
  <si>
    <t>이미진</t>
  </si>
  <si>
    <t>민첩한 게</t>
  </si>
  <si>
    <t>SiRi To</t>
  </si>
  <si>
    <t>허윤길</t>
  </si>
  <si>
    <t>eunsol</t>
  </si>
  <si>
    <t>윤일한</t>
  </si>
  <si>
    <t>reily</t>
  </si>
  <si>
    <t>javahyang</t>
  </si>
  <si>
    <t>Sang Kee Bae</t>
  </si>
  <si>
    <t>gh k</t>
  </si>
  <si>
    <t>지나가요</t>
  </si>
  <si>
    <t>giraffeb</t>
  </si>
  <si>
    <t>kimshine95</t>
  </si>
  <si>
    <t>호랭이</t>
  </si>
  <si>
    <t>Heedo Kim</t>
  </si>
  <si>
    <t>Hyunchul Kim</t>
  </si>
  <si>
    <t>다재</t>
  </si>
  <si>
    <t>Simhwa_</t>
  </si>
  <si>
    <t>Jaeseon Hwang</t>
  </si>
  <si>
    <t>noviches</t>
  </si>
  <si>
    <t>kjo5239</t>
  </si>
  <si>
    <t>신승남</t>
  </si>
  <si>
    <t>i0374526@gmail.com</t>
  </si>
  <si>
    <t>kain7402</t>
  </si>
  <si>
    <t>KOOKEE3</t>
  </si>
  <si>
    <t>Park Jae Young</t>
  </si>
  <si>
    <t>Seunghyun Shim</t>
  </si>
  <si>
    <t>thirdson43</t>
  </si>
  <si>
    <t>YoungHun Sin</t>
  </si>
  <si>
    <t>깨끗한 얼룩말</t>
  </si>
  <si>
    <t>Musicman</t>
  </si>
  <si>
    <t>프로지</t>
  </si>
  <si>
    <t>위위위</t>
  </si>
  <si>
    <t>sungsil kim</t>
  </si>
  <si>
    <t>안농</t>
  </si>
  <si>
    <t>laypop</t>
  </si>
  <si>
    <t>HyunSoo Park</t>
  </si>
  <si>
    <t>j1715</t>
  </si>
  <si>
    <t>swmgaefeel1</t>
  </si>
  <si>
    <t>shoxsoul1</t>
  </si>
  <si>
    <t>RIGHT</t>
  </si>
  <si>
    <t>안민</t>
  </si>
  <si>
    <t>a010134</t>
  </si>
  <si>
    <t>이윤호</t>
  </si>
  <si>
    <t>DK</t>
  </si>
  <si>
    <t>spaghetti</t>
  </si>
  <si>
    <t>밍밍이와 맹맹이</t>
  </si>
  <si>
    <t>TAEWON Lee</t>
  </si>
  <si>
    <t>hahawjstk</t>
  </si>
  <si>
    <t>이준기</t>
  </si>
  <si>
    <t>aarony0427</t>
  </si>
  <si>
    <t>kingbbode</t>
  </si>
  <si>
    <t>Yeong Woon Jeong</t>
  </si>
  <si>
    <t>junghoonkim</t>
  </si>
  <si>
    <t>JY Beak</t>
  </si>
  <si>
    <t>정동환</t>
  </si>
  <si>
    <t>ap490079</t>
  </si>
  <si>
    <t>러너</t>
  </si>
  <si>
    <t>dhoonjang</t>
  </si>
  <si>
    <t>김두환</t>
  </si>
  <si>
    <t>뭔말입니까</t>
  </si>
  <si>
    <t>yoontae8</t>
  </si>
  <si>
    <t>김판규</t>
  </si>
  <si>
    <t>전희창</t>
  </si>
  <si>
    <t>kimsh5024</t>
  </si>
  <si>
    <t>남기승</t>
  </si>
  <si>
    <t>DANNIEL</t>
  </si>
  <si>
    <t>Sungyu Kim</t>
  </si>
  <si>
    <t>황호연</t>
  </si>
  <si>
    <t>YongIl Park</t>
  </si>
  <si>
    <t>최제호</t>
  </si>
  <si>
    <t>Dongmin Choi</t>
  </si>
  <si>
    <t>낭만낭인</t>
  </si>
  <si>
    <t>antique Jung</t>
  </si>
  <si>
    <t>마이모아모아</t>
  </si>
  <si>
    <t>이재범</t>
  </si>
  <si>
    <t>보채지마오</t>
  </si>
  <si>
    <t>ssafy1818</t>
  </si>
  <si>
    <t>jong12em</t>
  </si>
  <si>
    <t>sooy2691</t>
  </si>
  <si>
    <t>스티븐제랃</t>
  </si>
  <si>
    <t>안상준</t>
  </si>
  <si>
    <t>isildur1</t>
  </si>
  <si>
    <t>gatsby Lee</t>
  </si>
  <si>
    <t>장은정</t>
  </si>
  <si>
    <t>Sj Lee</t>
  </si>
  <si>
    <t>rowksha</t>
  </si>
  <si>
    <t>Gyeong Hun Woo</t>
  </si>
  <si>
    <t>ruixiv</t>
  </si>
  <si>
    <t>안홍석</t>
  </si>
  <si>
    <t>ogq</t>
  </si>
  <si>
    <t>장희연</t>
  </si>
  <si>
    <t>Jihoon Moon</t>
  </si>
  <si>
    <t>hyunseo615</t>
  </si>
  <si>
    <t>이영혁</t>
  </si>
  <si>
    <t>포지만</t>
  </si>
  <si>
    <t>leth2</t>
  </si>
  <si>
    <t xml:space="preserve">손현기[소프트웨어학부] </t>
  </si>
  <si>
    <t>배주형</t>
  </si>
  <si>
    <t>박다나</t>
  </si>
  <si>
    <t>J.Hoon Choi</t>
  </si>
  <si>
    <t>moonjulu</t>
  </si>
  <si>
    <t>깨구리</t>
  </si>
  <si>
    <t>jju0419</t>
  </si>
  <si>
    <t>박철현</t>
  </si>
  <si>
    <t>joymooni</t>
  </si>
  <si>
    <t>godsman</t>
  </si>
  <si>
    <t>sosigv</t>
  </si>
  <si>
    <t>jjns97</t>
  </si>
  <si>
    <t>적운마제</t>
  </si>
  <si>
    <t>백민영</t>
  </si>
  <si>
    <t>jieun.oh</t>
  </si>
  <si>
    <t>구글 알고리즘 문제 풀이</t>
  </si>
  <si>
    <t>Raymond Moon</t>
  </si>
  <si>
    <t>Ray Kwanghoon Kim</t>
  </si>
  <si>
    <t>Kwan-ki Ahn</t>
  </si>
  <si>
    <t>이종건 JongKun</t>
  </si>
  <si>
    <t>라면</t>
  </si>
  <si>
    <t>JS Park</t>
  </si>
  <si>
    <t>고훈</t>
  </si>
  <si>
    <t>jeongsu1</t>
  </si>
  <si>
    <t>david lee</t>
  </si>
  <si>
    <t>Junu Moon</t>
  </si>
  <si>
    <t>kotaemin</t>
  </si>
  <si>
    <t>안대철</t>
  </si>
  <si>
    <t>hedonyoun</t>
  </si>
  <si>
    <t>후루루룹</t>
  </si>
  <si>
    <t>Jaehang Oscar Shin</t>
  </si>
  <si>
    <t>오은석 오</t>
  </si>
  <si>
    <t>keicoder</t>
  </si>
  <si>
    <t>YUNSIK JUNG</t>
  </si>
  <si>
    <t>용민김</t>
  </si>
  <si>
    <t>열공하짱</t>
  </si>
  <si>
    <t>조남철</t>
  </si>
  <si>
    <t>우성진</t>
  </si>
  <si>
    <t>서왕규</t>
  </si>
  <si>
    <t>YJ Ginter</t>
  </si>
  <si>
    <t>godz8008</t>
  </si>
  <si>
    <t>Jinu Kim</t>
  </si>
  <si>
    <t>ckakehf12</t>
  </si>
  <si>
    <t>윤한나</t>
  </si>
  <si>
    <t>싶따쉬고</t>
  </si>
  <si>
    <t>차병진</t>
  </si>
  <si>
    <t>qkrwnsgh1288</t>
  </si>
  <si>
    <t>존버비</t>
  </si>
  <si>
    <t>Bayarmaa Bama</t>
  </si>
  <si>
    <t>an choi</t>
  </si>
  <si>
    <t>최규현</t>
  </si>
  <si>
    <t>hej0317</t>
  </si>
  <si>
    <t>dev.younlab</t>
  </si>
  <si>
    <t>남경만</t>
  </si>
  <si>
    <t>Shu</t>
  </si>
  <si>
    <t>Abel Beak</t>
  </si>
  <si>
    <t>cheolho.noh</t>
  </si>
  <si>
    <t>오승희</t>
  </si>
  <si>
    <t>Kang Yun Ju</t>
  </si>
  <si>
    <t>어린 당나귀</t>
  </si>
  <si>
    <t>박정윤</t>
  </si>
  <si>
    <t>주혜원</t>
  </si>
  <si>
    <t>wannabe</t>
  </si>
  <si>
    <t>Eunjung Park</t>
  </si>
  <si>
    <t>yami2254</t>
  </si>
  <si>
    <t>comfriend</t>
  </si>
  <si>
    <t>정선명</t>
  </si>
  <si>
    <t>syeoghks72@naver.c</t>
  </si>
  <si>
    <t>고태건</t>
  </si>
  <si>
    <t>bonolife_</t>
  </si>
  <si>
    <t>연제영</t>
  </si>
  <si>
    <t>Heewoong Lee</t>
  </si>
  <si>
    <t>hjung k</t>
  </si>
  <si>
    <t>최기상</t>
  </si>
  <si>
    <t>섬머TV</t>
  </si>
  <si>
    <t>Dong Hwa Kwon</t>
  </si>
  <si>
    <t>kwanhoonlee</t>
  </si>
  <si>
    <t>Jacob Choi</t>
  </si>
  <si>
    <t>D.W.T.W</t>
  </si>
  <si>
    <t>pjm3786</t>
  </si>
  <si>
    <t>Mushroom Cloud</t>
  </si>
  <si>
    <t>허가온</t>
  </si>
  <si>
    <t>Giraffe Im</t>
  </si>
  <si>
    <t>controlexp@naver.c</t>
  </si>
  <si>
    <t>음재혁</t>
  </si>
  <si>
    <t>김다</t>
  </si>
  <si>
    <t>xman8590</t>
  </si>
  <si>
    <t>seokyoungkimm</t>
  </si>
  <si>
    <t>MJ KIM</t>
  </si>
  <si>
    <t>syoun</t>
  </si>
  <si>
    <t>Park Minwook</t>
  </si>
  <si>
    <t>신로건</t>
  </si>
  <si>
    <t>박동찬</t>
  </si>
  <si>
    <t>rego7624</t>
  </si>
  <si>
    <t>하승주</t>
  </si>
  <si>
    <t>ehrn2050</t>
  </si>
  <si>
    <t>dudwls0113</t>
  </si>
  <si>
    <t>남병관</t>
  </si>
  <si>
    <t>Gi Yeun Ma</t>
  </si>
  <si>
    <t>ertiop12</t>
  </si>
  <si>
    <t>Willi Woong</t>
  </si>
  <si>
    <t>phill0114</t>
  </si>
  <si>
    <t>이정섭[ 학부재학 / 컴퓨터학과</t>
  </si>
  <si>
    <t>박현정</t>
  </si>
  <si>
    <t>manojun</t>
  </si>
  <si>
    <t>노은영</t>
  </si>
  <si>
    <t>잠원나루</t>
  </si>
  <si>
    <t>qkr3740@gmail.com</t>
  </si>
  <si>
    <t>code999</t>
  </si>
  <si>
    <t>jaewon</t>
  </si>
  <si>
    <t>WU XIUXIANG</t>
  </si>
  <si>
    <t>Yechan Kim</t>
  </si>
  <si>
    <t>김예일</t>
  </si>
  <si>
    <t>강서현</t>
  </si>
  <si>
    <t>hisunwoong</t>
  </si>
  <si>
    <t>이상현학부생</t>
  </si>
  <si>
    <t>최진혁학부생</t>
  </si>
  <si>
    <t>유시형</t>
  </si>
  <si>
    <t>Choi JoonMyung</t>
  </si>
  <si>
    <t>DS Lee</t>
  </si>
  <si>
    <t>sun90081</t>
  </si>
  <si>
    <t>우주문</t>
  </si>
  <si>
    <t>김가현</t>
  </si>
  <si>
    <t>전선기</t>
  </si>
  <si>
    <t>ptdbbm</t>
  </si>
  <si>
    <t>송석리</t>
  </si>
  <si>
    <t>yemun22</t>
  </si>
  <si>
    <t>한우혁</t>
  </si>
  <si>
    <t>hkb0923</t>
  </si>
  <si>
    <t>Kim Dayoung</t>
  </si>
  <si>
    <t>나이트런</t>
  </si>
  <si>
    <t>guruma</t>
  </si>
  <si>
    <t>ximple code</t>
  </si>
  <si>
    <t>zhangjingxun92</t>
  </si>
  <si>
    <t>sori</t>
  </si>
  <si>
    <t>규태</t>
  </si>
  <si>
    <t>45rrrr</t>
  </si>
  <si>
    <t>Jeong-kyu Lee</t>
  </si>
  <si>
    <t>최원기</t>
  </si>
  <si>
    <t>한호정</t>
  </si>
  <si>
    <t>범열</t>
  </si>
  <si>
    <t>tpwls4949</t>
  </si>
  <si>
    <t>motion74</t>
  </si>
  <si>
    <t>YYY</t>
  </si>
  <si>
    <t>넥스트컬쳐</t>
  </si>
  <si>
    <t>dev.sky.k</t>
  </si>
  <si>
    <t>Yonghun Jang</t>
  </si>
  <si>
    <t>Jay Jun</t>
  </si>
  <si>
    <t>Joseph Yang</t>
  </si>
  <si>
    <t>Peter Pan</t>
  </si>
  <si>
    <t>KyungDoc Jang</t>
  </si>
  <si>
    <t>하찌</t>
  </si>
  <si>
    <t>최용철</t>
  </si>
  <si>
    <t>changgeol.jeong</t>
  </si>
  <si>
    <t>장찬영</t>
  </si>
  <si>
    <t>Lisa Y. Gwon</t>
  </si>
  <si>
    <t>AtollJ</t>
  </si>
  <si>
    <t>dvdksw</t>
  </si>
  <si>
    <t>박동엽</t>
  </si>
  <si>
    <t>jinalee516</t>
  </si>
  <si>
    <t>Zeppelin (CHO)</t>
  </si>
  <si>
    <t>leedo</t>
  </si>
  <si>
    <t>Donghui Choi</t>
  </si>
  <si>
    <t>남규진</t>
  </si>
  <si>
    <t>Yoo</t>
  </si>
  <si>
    <t>bentconomy</t>
  </si>
  <si>
    <t>imcute0528</t>
  </si>
  <si>
    <t>이상란</t>
  </si>
  <si>
    <t>삼철</t>
  </si>
  <si>
    <t>hogjaewoo0244</t>
  </si>
  <si>
    <t>백광민</t>
  </si>
  <si>
    <t>권영태</t>
  </si>
  <si>
    <t>신민섭</t>
  </si>
  <si>
    <t>한현오</t>
  </si>
  <si>
    <t>Juhee Baek</t>
  </si>
  <si>
    <t>서동권</t>
  </si>
  <si>
    <t>parkhongbeen</t>
  </si>
  <si>
    <t>곽동훈</t>
  </si>
  <si>
    <t>최관영</t>
  </si>
  <si>
    <t>Jeseon Lee</t>
  </si>
  <si>
    <t>안성민</t>
  </si>
  <si>
    <t>Sehyun Noh</t>
  </si>
  <si>
    <t>응군</t>
  </si>
  <si>
    <t>알파고 (탈퇴)</t>
  </si>
  <si>
    <t>git.jwkim@gmail.co</t>
  </si>
  <si>
    <t>손정근 Keun Shon</t>
  </si>
  <si>
    <t>Donam Kim</t>
  </si>
  <si>
    <t>kyj2471</t>
  </si>
  <si>
    <t>김원희</t>
  </si>
  <si>
    <t>김민수 (GIM_ME_pd)</t>
  </si>
  <si>
    <t>에스프레소</t>
  </si>
  <si>
    <t>mandoo1027</t>
  </si>
  <si>
    <t>actualinser</t>
  </si>
  <si>
    <t>유호성</t>
  </si>
  <si>
    <t>ghghdfd@gmail.com</t>
  </si>
  <si>
    <t>안기효</t>
  </si>
  <si>
    <t>behappy</t>
  </si>
  <si>
    <t>WJ Sim</t>
  </si>
  <si>
    <t>이영롱</t>
  </si>
  <si>
    <t>unialto</t>
  </si>
  <si>
    <t>부천꾸러기</t>
  </si>
  <si>
    <t>kite</t>
  </si>
  <si>
    <t>김미옥</t>
  </si>
  <si>
    <t>왕영희</t>
  </si>
  <si>
    <t>스타트업</t>
  </si>
  <si>
    <t>이해선</t>
  </si>
  <si>
    <t>경영수</t>
  </si>
  <si>
    <t>harus days</t>
  </si>
  <si>
    <t>박두현</t>
  </si>
  <si>
    <t>Bohyun Kim</t>
  </si>
  <si>
    <t>wataru u</t>
  </si>
  <si>
    <t>YH SHIN</t>
  </si>
  <si>
    <t>Junho Suh</t>
  </si>
  <si>
    <t>고준영</t>
  </si>
  <si>
    <t>이중관</t>
  </si>
  <si>
    <t>인슈의 캐주얼 게임 캐릭터 원화</t>
  </si>
  <si>
    <t>Jeeheon Kim</t>
  </si>
  <si>
    <t>준호(패섬)</t>
  </si>
  <si>
    <t>미니미</t>
  </si>
  <si>
    <t>nhl0220</t>
  </si>
  <si>
    <t>kim4997</t>
  </si>
  <si>
    <t>이교혁</t>
  </si>
  <si>
    <t>Wonjin Kim</t>
  </si>
  <si>
    <t>윤정덕</t>
  </si>
  <si>
    <t>ljy3510 (탈퇴)</t>
  </si>
  <si>
    <t>Peter Jeong</t>
  </si>
  <si>
    <t>한주연</t>
  </si>
  <si>
    <t>play fun</t>
  </si>
  <si>
    <t>김규희</t>
  </si>
  <si>
    <t>sposm</t>
  </si>
  <si>
    <t>김용주</t>
  </si>
  <si>
    <t>Lee Erin</t>
  </si>
  <si>
    <t>JT Lee</t>
  </si>
  <si>
    <t>남지연</t>
  </si>
  <si>
    <t>Ducky</t>
  </si>
  <si>
    <t>Seung Hoon Chang</t>
  </si>
  <si>
    <t>Jiwon Lee</t>
  </si>
  <si>
    <t>이준호 이</t>
  </si>
  <si>
    <t>fk seoeon</t>
  </si>
  <si>
    <t>JO HYUN DONG</t>
  </si>
  <si>
    <t>Jang Kim</t>
  </si>
  <si>
    <t>ksg5302</t>
  </si>
  <si>
    <t>charcoar</t>
  </si>
  <si>
    <t>David Canada</t>
  </si>
  <si>
    <t>gimi</t>
  </si>
  <si>
    <t>planet2nd</t>
  </si>
  <si>
    <t>Dongshik Lee</t>
  </si>
  <si>
    <t>jonghyunPark</t>
  </si>
  <si>
    <t>박혜웅</t>
  </si>
  <si>
    <t>cycking</t>
  </si>
  <si>
    <t>성실한 코뿔소</t>
  </si>
  <si>
    <t>이은학 EunHak</t>
  </si>
  <si>
    <t>Seungdae Kim</t>
  </si>
  <si>
    <t>특별한 달팽이</t>
  </si>
  <si>
    <t>Sol.Kim</t>
  </si>
  <si>
    <t>201421312 김민준</t>
  </si>
  <si>
    <t>유준무</t>
  </si>
  <si>
    <t>서버개발자</t>
  </si>
  <si>
    <t>혀눙</t>
  </si>
  <si>
    <t>goseasee</t>
  </si>
  <si>
    <t>임태완</t>
  </si>
  <si>
    <t>안홍범</t>
  </si>
  <si>
    <t>jsh1400512</t>
  </si>
  <si>
    <t>진형탁</t>
  </si>
  <si>
    <t>shoutrock</t>
  </si>
  <si>
    <t>invega</t>
  </si>
  <si>
    <t>miming</t>
  </si>
  <si>
    <t>환상의양갱</t>
  </si>
  <si>
    <t>개학자</t>
  </si>
  <si>
    <t>오선재</t>
  </si>
  <si>
    <t>junSikKim</t>
  </si>
  <si>
    <t>jaemin Park</t>
  </si>
  <si>
    <t>개똥</t>
  </si>
  <si>
    <t>Lee Euido</t>
  </si>
  <si>
    <t>tebica</t>
  </si>
  <si>
    <t>김수형</t>
  </si>
  <si>
    <t>권성규</t>
  </si>
  <si>
    <t>changheon lee</t>
  </si>
  <si>
    <t>에이쁠러스</t>
  </si>
  <si>
    <t>bigMango</t>
  </si>
  <si>
    <t>dogemad</t>
  </si>
  <si>
    <t>이메모</t>
  </si>
  <si>
    <t>eskim8710</t>
  </si>
  <si>
    <t>Byung-Gon Kwag</t>
  </si>
  <si>
    <t>문태부</t>
  </si>
  <si>
    <t>Youngkwon Jo</t>
  </si>
  <si>
    <t>pyg0511</t>
  </si>
  <si>
    <t>Minjae Kwon</t>
  </si>
  <si>
    <t>서미라</t>
  </si>
  <si>
    <t>antme8622</t>
  </si>
  <si>
    <t>서동우</t>
  </si>
  <si>
    <t>Eileen</t>
  </si>
  <si>
    <t>leessosso</t>
  </si>
  <si>
    <t>wkhong</t>
  </si>
  <si>
    <t>Hs Kim (탈퇴)</t>
  </si>
  <si>
    <t>tae hoon kim</t>
  </si>
  <si>
    <t>SangJo Choi</t>
  </si>
  <si>
    <t>DJ K</t>
  </si>
  <si>
    <t>석재호</t>
  </si>
  <si>
    <t>poohhoo83</t>
  </si>
  <si>
    <t>이정찬</t>
  </si>
  <si>
    <t>양희국</t>
  </si>
  <si>
    <t>안형근</t>
  </si>
  <si>
    <t>tjdds1109</t>
  </si>
  <si>
    <t>k.allen.kr@gmail.c</t>
  </si>
  <si>
    <t>lee11161116@gmail.</t>
  </si>
  <si>
    <t>하린</t>
  </si>
  <si>
    <t>정유하</t>
  </si>
  <si>
    <t>한윤조</t>
  </si>
  <si>
    <t>베라베라</t>
  </si>
  <si>
    <t>임세준 lim</t>
  </si>
  <si>
    <t>유기혁</t>
  </si>
  <si>
    <t>fmaniac76</t>
  </si>
  <si>
    <t>hemoi</t>
  </si>
  <si>
    <t>eg.jeong</t>
  </si>
  <si>
    <t>Jaeyong Park</t>
  </si>
  <si>
    <t>JungGeun Ahn</t>
  </si>
  <si>
    <t>G moon</t>
  </si>
  <si>
    <t>pmbus.tms</t>
  </si>
  <si>
    <t>tobigs</t>
  </si>
  <si>
    <t>ji yoon</t>
  </si>
  <si>
    <t>kghkdu7</t>
  </si>
  <si>
    <t>감수성</t>
  </si>
  <si>
    <t>정태혁</t>
  </si>
  <si>
    <t>luvalska1231@gmail</t>
  </si>
  <si>
    <t>hs.mun</t>
  </si>
  <si>
    <t>Sungtae Myung</t>
  </si>
  <si>
    <t>se.hyung</t>
  </si>
  <si>
    <t>임동준 Lim</t>
  </si>
  <si>
    <t>심수정</t>
  </si>
  <si>
    <t>Jaemin Lim</t>
  </si>
  <si>
    <t>강명우</t>
  </si>
  <si>
    <t>박상민 Park</t>
  </si>
  <si>
    <t>ysgo303</t>
  </si>
  <si>
    <t>조용근</t>
  </si>
  <si>
    <t>eun_3927</t>
  </si>
  <si>
    <t>sger0701@naver.com</t>
  </si>
  <si>
    <t>ANGEL.</t>
  </si>
  <si>
    <t>hwanseok jang</t>
  </si>
  <si>
    <t>cocoma</t>
  </si>
  <si>
    <t>amy Dora</t>
  </si>
  <si>
    <t>djwj3</t>
  </si>
  <si>
    <t>Ryan.Lee</t>
  </si>
  <si>
    <t>달식</t>
  </si>
  <si>
    <t>72wook</t>
  </si>
  <si>
    <t>ha_junv</t>
  </si>
  <si>
    <t>rlrlrhfn</t>
  </si>
  <si>
    <t>Joy Yoon</t>
  </si>
  <si>
    <t>EunJin Lee</t>
  </si>
  <si>
    <t>Eun Junhyoung</t>
  </si>
  <si>
    <t>dwellingod</t>
  </si>
  <si>
    <t>suuseona</t>
  </si>
  <si>
    <t>소중한너</t>
  </si>
  <si>
    <t>SooBin Yoon</t>
  </si>
  <si>
    <t>솥에</t>
  </si>
  <si>
    <t>차유정</t>
  </si>
  <si>
    <t>ywhan6</t>
  </si>
  <si>
    <t>dkeldl0486@naver.c</t>
  </si>
  <si>
    <t>JiEun Park</t>
  </si>
  <si>
    <t>ARA SEOL</t>
  </si>
  <si>
    <t>Mr.Cloud No.1</t>
  </si>
  <si>
    <t>dbsrjsdlf</t>
  </si>
  <si>
    <t>김종익</t>
  </si>
  <si>
    <t>hbyun1</t>
  </si>
  <si>
    <t>anna jung</t>
  </si>
  <si>
    <t>박대운</t>
  </si>
  <si>
    <t>Junghyun Park</t>
  </si>
  <si>
    <t>파인</t>
  </si>
  <si>
    <t>강주영</t>
  </si>
  <si>
    <t>콩메모</t>
  </si>
  <si>
    <t>남지호</t>
  </si>
  <si>
    <t>Vincent Seo</t>
  </si>
  <si>
    <t>승어</t>
  </si>
  <si>
    <t>AR KIDS</t>
  </si>
  <si>
    <t>kyeonguk96</t>
  </si>
  <si>
    <t>학습아듀이노</t>
  </si>
  <si>
    <t>bs06077</t>
  </si>
  <si>
    <t>Marvs</t>
  </si>
  <si>
    <t>유철환</t>
  </si>
  <si>
    <t>Flu SEO</t>
  </si>
  <si>
    <t>이욱진</t>
  </si>
  <si>
    <t>dongil kim</t>
  </si>
  <si>
    <t>심호정</t>
  </si>
  <si>
    <t>임윤호</t>
  </si>
  <si>
    <t>허태정</t>
  </si>
  <si>
    <t>Ki Hwan Jin</t>
  </si>
  <si>
    <t>Hyunmyung Lee</t>
  </si>
  <si>
    <t>mir00</t>
  </si>
  <si>
    <t>hilee515</t>
  </si>
  <si>
    <t>bb</t>
  </si>
  <si>
    <t>JIHYE</t>
  </si>
  <si>
    <t>옥동석</t>
  </si>
  <si>
    <t>Seok-Beom Kwon</t>
  </si>
  <si>
    <t>심재후</t>
  </si>
  <si>
    <t>bitnang</t>
  </si>
  <si>
    <t>rmfpdlxmtidl</t>
  </si>
  <si>
    <t>karom61</t>
  </si>
  <si>
    <t>glitter (탈퇴)</t>
  </si>
  <si>
    <t>Hanbyul Son</t>
  </si>
  <si>
    <t>우호적인 표범</t>
  </si>
  <si>
    <t>Kenny Landerson</t>
  </si>
  <si>
    <t>lsg0385@naver.com</t>
  </si>
  <si>
    <t>임광순</t>
  </si>
  <si>
    <t>WooJong kim</t>
  </si>
  <si>
    <t>조수연</t>
  </si>
  <si>
    <t>orange1005</t>
  </si>
  <si>
    <t>김한진</t>
  </si>
  <si>
    <t>김상규</t>
  </si>
  <si>
    <t>ehdrbehdrb4</t>
  </si>
  <si>
    <t>hscho34</t>
  </si>
  <si>
    <t>고정섭</t>
  </si>
  <si>
    <t>GunLoc</t>
  </si>
  <si>
    <t>어리양</t>
  </si>
  <si>
    <t>habong8879</t>
  </si>
  <si>
    <t>정이태</t>
  </si>
  <si>
    <t>Kyeongseok Ko</t>
  </si>
  <si>
    <t>조경준</t>
  </si>
  <si>
    <t>최경선</t>
  </si>
  <si>
    <t>kimchae1</t>
  </si>
  <si>
    <t>Jiyun XX</t>
  </si>
  <si>
    <t>jiwoong2020</t>
  </si>
  <si>
    <t>정민경</t>
  </si>
  <si>
    <t>성남현</t>
  </si>
  <si>
    <t>dooli9819</t>
  </si>
  <si>
    <t>프론트인프라개발</t>
  </si>
  <si>
    <t>장욱진 (탈퇴)</t>
  </si>
  <si>
    <t>jsh4051</t>
  </si>
  <si>
    <t>Jung Changdae</t>
  </si>
  <si>
    <t>dfdfdf</t>
  </si>
  <si>
    <t>lambmopy</t>
  </si>
  <si>
    <t>메가이상해꽃</t>
  </si>
  <si>
    <t>이코리</t>
  </si>
  <si>
    <t>이왕수</t>
  </si>
  <si>
    <t>조이</t>
  </si>
  <si>
    <t>blackmamba</t>
  </si>
  <si>
    <t>saqwzx002</t>
  </si>
  <si>
    <t>wodnr079</t>
  </si>
  <si>
    <t>홍기웅</t>
  </si>
  <si>
    <t>최욱현</t>
  </si>
  <si>
    <t>임정우</t>
  </si>
  <si>
    <t>이이슬</t>
  </si>
  <si>
    <t>shinyoung8318</t>
  </si>
  <si>
    <t>홍홍 (탈퇴)</t>
  </si>
  <si>
    <t>지문학</t>
  </si>
  <si>
    <t>star siniya</t>
  </si>
  <si>
    <t>태규학</t>
  </si>
  <si>
    <t>두램</t>
  </si>
  <si>
    <t>긍정게임</t>
  </si>
  <si>
    <t>Hyunhwa Jeong</t>
  </si>
  <si>
    <t>홍다희</t>
  </si>
  <si>
    <t>송재봉</t>
  </si>
  <si>
    <t>최대용</t>
  </si>
  <si>
    <t>kkamjo jeong</t>
  </si>
  <si>
    <t>컴초보</t>
  </si>
  <si>
    <t>JUNG-MIN WOO</t>
  </si>
  <si>
    <t>C.S NAM</t>
  </si>
  <si>
    <t>jjskorea6458</t>
  </si>
  <si>
    <t>민병규</t>
  </si>
  <si>
    <t>황용돈</t>
  </si>
  <si>
    <t>Juhyun Bae (탈퇴)</t>
  </si>
  <si>
    <t>maxilssk</t>
  </si>
  <si>
    <t>임지인 Lim</t>
  </si>
  <si>
    <t>Jeromie Shin (탈퇴)</t>
  </si>
  <si>
    <t>bs97039</t>
  </si>
  <si>
    <t>hyejin5266</t>
  </si>
  <si>
    <t>박태희</t>
  </si>
  <si>
    <t>pulp fiction</t>
  </si>
  <si>
    <t>김준극</t>
  </si>
  <si>
    <t>아디오스</t>
  </si>
  <si>
    <t>아름소리</t>
  </si>
  <si>
    <t>tko.heyjude</t>
  </si>
  <si>
    <t>Sh Lee</t>
  </si>
  <si>
    <t>위준우</t>
  </si>
  <si>
    <t>한한주</t>
  </si>
  <si>
    <t>yh3715</t>
  </si>
  <si>
    <t>승권렬</t>
  </si>
  <si>
    <t>김부흥</t>
  </si>
  <si>
    <t>Wonda Jeong</t>
  </si>
  <si>
    <t>Hello World!!</t>
  </si>
  <si>
    <t>LuckyJS</t>
  </si>
  <si>
    <t>BuyBack</t>
  </si>
  <si>
    <t>신세라</t>
  </si>
  <si>
    <t>Yellowfox</t>
  </si>
  <si>
    <t>말치</t>
  </si>
  <si>
    <t>0210hwan</t>
  </si>
  <si>
    <t>권문수</t>
  </si>
  <si>
    <t>goma</t>
  </si>
  <si>
    <t>jangwj</t>
  </si>
  <si>
    <t>Cecilimon</t>
  </si>
  <si>
    <t>휴먼맨</t>
  </si>
  <si>
    <t>강원탁</t>
  </si>
  <si>
    <t>유혁</t>
  </si>
  <si>
    <t>남보석</t>
  </si>
  <si>
    <t>봉재원</t>
  </si>
  <si>
    <t>싱그르르</t>
  </si>
  <si>
    <t>madforre</t>
  </si>
  <si>
    <t>fusc0</t>
  </si>
  <si>
    <t>김륜영</t>
  </si>
  <si>
    <t>korea19800</t>
  </si>
  <si>
    <t>juyeong kim</t>
  </si>
  <si>
    <t>그래 가는거야</t>
  </si>
  <si>
    <t>patent0719</t>
  </si>
  <si>
    <t>하도빈</t>
  </si>
  <si>
    <t>Ikostar</t>
  </si>
  <si>
    <t>박원준</t>
  </si>
  <si>
    <t>김악어</t>
  </si>
  <si>
    <t>Jinu Lee</t>
  </si>
  <si>
    <t>JiHyun Heo</t>
  </si>
  <si>
    <t>wooks</t>
  </si>
  <si>
    <t>Capable</t>
  </si>
  <si>
    <t>aabb1313</t>
  </si>
  <si>
    <t>시난주</t>
  </si>
  <si>
    <t>임형묵</t>
  </si>
  <si>
    <t>이양갱</t>
  </si>
  <si>
    <t>Aaron Jo</t>
  </si>
  <si>
    <t>Hyeon Hae Lee</t>
  </si>
  <si>
    <t>송민구</t>
  </si>
  <si>
    <t>Hea Young Park</t>
  </si>
  <si>
    <t>Jihye Paik</t>
  </si>
  <si>
    <t>Mingyu Jeon</t>
  </si>
  <si>
    <t>검은밤하늘</t>
  </si>
  <si>
    <t>200krft</t>
  </si>
  <si>
    <t>권영민</t>
  </si>
  <si>
    <t>Bennie Kim</t>
  </si>
  <si>
    <t>YeongJin An</t>
  </si>
  <si>
    <t>Sangdo Lee</t>
  </si>
  <si>
    <t>IT개발팀</t>
  </si>
  <si>
    <t>MJ Choi</t>
  </si>
  <si>
    <t>gkals112</t>
  </si>
  <si>
    <t>Junggi Yang</t>
  </si>
  <si>
    <t>류원선</t>
  </si>
  <si>
    <t>여고생</t>
  </si>
  <si>
    <t>결국우리 (탈퇴)</t>
  </si>
  <si>
    <t>lee Lee</t>
  </si>
  <si>
    <t>임상학</t>
  </si>
  <si>
    <t>rudtn082</t>
  </si>
  <si>
    <t>Isu</t>
  </si>
  <si>
    <t>하리솜</t>
  </si>
  <si>
    <t>손유진</t>
  </si>
  <si>
    <t>spdlqj99099</t>
  </si>
  <si>
    <t>norusalba</t>
  </si>
  <si>
    <t>실무중심의 HTML5 시각화 프로그래밍</t>
  </si>
  <si>
    <t>sungeuns2</t>
  </si>
  <si>
    <t>Sihyeong Lee</t>
  </si>
  <si>
    <t>Gabriel Woojae Lim</t>
  </si>
  <si>
    <t>노윤석</t>
  </si>
  <si>
    <t>안용상</t>
  </si>
  <si>
    <t>김효영</t>
  </si>
  <si>
    <t>문겸</t>
  </si>
  <si>
    <t>kmlee5920</t>
  </si>
  <si>
    <t>양태욱</t>
  </si>
  <si>
    <t>insj2300</t>
  </si>
  <si>
    <t>[SQL실전반7기]BOOST</t>
  </si>
  <si>
    <t>최현목</t>
  </si>
  <si>
    <t>jihee88s</t>
  </si>
  <si>
    <t>doolypower</t>
  </si>
  <si>
    <t>nadanrg</t>
  </si>
  <si>
    <t>Sangjun Roh</t>
  </si>
  <si>
    <t>6539305@gmail.com</t>
  </si>
  <si>
    <t>푸딩헌터</t>
  </si>
  <si>
    <t>Seungwoon Song</t>
  </si>
  <si>
    <t>문숙진</t>
  </si>
  <si>
    <t>이찬형 이</t>
  </si>
  <si>
    <t>담다라담담</t>
  </si>
  <si>
    <t>박용식</t>
  </si>
  <si>
    <t>프로그래머</t>
  </si>
  <si>
    <t>이재목</t>
  </si>
  <si>
    <t>노마드크리에이터</t>
  </si>
  <si>
    <t>무크7</t>
  </si>
  <si>
    <t>gitdwsong72</t>
  </si>
  <si>
    <t>haheyho</t>
  </si>
  <si>
    <t>KEVIN KNG</t>
  </si>
  <si>
    <t>moviejw</t>
  </si>
  <si>
    <t>SunSpike</t>
  </si>
  <si>
    <t>jjh9510307</t>
  </si>
  <si>
    <t>yhkim47</t>
  </si>
  <si>
    <t>yeono</t>
  </si>
  <si>
    <t>강수명</t>
  </si>
  <si>
    <t>정소원</t>
  </si>
  <si>
    <t>studio_moony</t>
  </si>
  <si>
    <t>dlwkdrms2010</t>
  </si>
  <si>
    <t>KH Roh</t>
  </si>
  <si>
    <t>rebeedan</t>
  </si>
  <si>
    <t>이경규</t>
  </si>
  <si>
    <t>gywls1743@likelion</t>
  </si>
  <si>
    <t>hsw2848</t>
  </si>
  <si>
    <t>star11hun</t>
  </si>
  <si>
    <t>dlacoals1122@naver</t>
  </si>
  <si>
    <t>쫄면순두부</t>
  </si>
  <si>
    <t>Ys Lee</t>
  </si>
  <si>
    <t>경규민</t>
  </si>
  <si>
    <t>양지훈</t>
  </si>
  <si>
    <t>조의영</t>
  </si>
  <si>
    <t>윤효원</t>
  </si>
  <si>
    <t>CoderH</t>
  </si>
  <si>
    <t>양원준</t>
  </si>
  <si>
    <t>shiftcwy</t>
  </si>
  <si>
    <t>ari d</t>
  </si>
  <si>
    <t>hwal92</t>
  </si>
  <si>
    <t>류성호</t>
  </si>
  <si>
    <t>이재상</t>
  </si>
  <si>
    <t>한정협</t>
  </si>
  <si>
    <t>Ah Ran Park</t>
  </si>
  <si>
    <t>Hyun Kim</t>
  </si>
  <si>
    <t>채희원</t>
  </si>
  <si>
    <t>Dongwon Kim</t>
  </si>
  <si>
    <t>Jae Neung Sim</t>
  </si>
  <si>
    <t>카두룩치</t>
  </si>
  <si>
    <t>ming6287</t>
  </si>
  <si>
    <t>전호현</t>
  </si>
  <si>
    <t>Sony</t>
  </si>
  <si>
    <t>금도영</t>
  </si>
  <si>
    <t>김종헌</t>
  </si>
  <si>
    <t>led789zxpp</t>
  </si>
  <si>
    <t>민트</t>
  </si>
  <si>
    <t>정동하</t>
  </si>
  <si>
    <t>류진환</t>
  </si>
  <si>
    <t>asdfgh1968@hanmail</t>
  </si>
  <si>
    <t>김두원</t>
  </si>
  <si>
    <t>jysung1210@naver.com</t>
  </si>
  <si>
    <t>태권브이</t>
  </si>
  <si>
    <t>다흰</t>
  </si>
  <si>
    <t>hycha2</t>
  </si>
  <si>
    <t>dkwjd131</t>
  </si>
  <si>
    <t>ilovetaegu</t>
  </si>
  <si>
    <t>kgs98410</t>
  </si>
  <si>
    <t>jongsang han</t>
  </si>
  <si>
    <t>이요르</t>
  </si>
  <si>
    <t>ch5951130</t>
  </si>
  <si>
    <t>Byungtak Shin</t>
  </si>
  <si>
    <t>Kim Do-Hyun</t>
  </si>
  <si>
    <t>@goodluck</t>
  </si>
  <si>
    <t>chulgoo Kim</t>
  </si>
  <si>
    <t>Sunouk Mun</t>
  </si>
  <si>
    <t>yk shin</t>
  </si>
  <si>
    <t>yeonji628</t>
  </si>
  <si>
    <t>wlsdyd171717</t>
  </si>
  <si>
    <t>서기남</t>
  </si>
  <si>
    <t>sunt</t>
  </si>
  <si>
    <t>fdsa asdf</t>
  </si>
  <si>
    <t>유영빈</t>
  </si>
  <si>
    <t>Woo Hyun Cho</t>
  </si>
  <si>
    <t>Tae Joon Park</t>
  </si>
  <si>
    <t>박창환</t>
  </si>
  <si>
    <t>Jay Kang</t>
  </si>
  <si>
    <t>Myoung-Jin Na</t>
  </si>
  <si>
    <t>유건</t>
  </si>
  <si>
    <t>엄태성</t>
  </si>
  <si>
    <t>유한군</t>
  </si>
  <si>
    <t>손성훈</t>
  </si>
  <si>
    <t>이지인</t>
  </si>
  <si>
    <t>Jun Hyung Shin</t>
  </si>
  <si>
    <t>altos0120</t>
  </si>
  <si>
    <t>황인재</t>
  </si>
  <si>
    <t>Jaden Jung</t>
  </si>
  <si>
    <t>스키다시</t>
  </si>
  <si>
    <t>SIGN HADA</t>
  </si>
  <si>
    <t>KMJ</t>
  </si>
  <si>
    <t>오성수</t>
  </si>
  <si>
    <t>홍기환</t>
  </si>
  <si>
    <t>Nroot_SW_33</t>
  </si>
  <si>
    <t>최이지</t>
  </si>
  <si>
    <t>홍동욱</t>
  </si>
  <si>
    <t>윤태규</t>
  </si>
  <si>
    <t>YeonJong Seo</t>
  </si>
  <si>
    <t>BBANGYA</t>
  </si>
  <si>
    <t>joonpark4713</t>
  </si>
  <si>
    <t>youngg662</t>
  </si>
  <si>
    <t>raymon p</t>
  </si>
  <si>
    <t>Yoo Jin LEE</t>
  </si>
  <si>
    <t>정관호</t>
  </si>
  <si>
    <t>Park Hana</t>
  </si>
  <si>
    <t>멋쟁이 사자처럼</t>
  </si>
  <si>
    <t>s2019w38 (탈퇴)</t>
  </si>
  <si>
    <t>[휴식중] (탈퇴)</t>
  </si>
  <si>
    <t>센이</t>
  </si>
  <si>
    <t>김양인</t>
  </si>
  <si>
    <t>galam33</t>
  </si>
  <si>
    <t>Eunggil Kang</t>
  </si>
  <si>
    <t>김혜나</t>
  </si>
  <si>
    <t>jw.lim</t>
  </si>
  <si>
    <t>JIN Y</t>
  </si>
  <si>
    <t>ddoeddoe32@naver.c</t>
  </si>
  <si>
    <t>BABA Skin</t>
  </si>
  <si>
    <t>태세호</t>
  </si>
  <si>
    <t>Miyoung Cho</t>
  </si>
  <si>
    <t>km Oh</t>
  </si>
  <si>
    <t>possofare</t>
  </si>
  <si>
    <t>박효빈</t>
  </si>
  <si>
    <t>southPine</t>
  </si>
  <si>
    <t>김세민</t>
  </si>
  <si>
    <t>지민관</t>
  </si>
  <si>
    <t>Taewon</t>
  </si>
  <si>
    <t>yujin han</t>
  </si>
  <si>
    <t>jason lee</t>
  </si>
  <si>
    <t>해별달</t>
  </si>
  <si>
    <t>위한종</t>
  </si>
  <si>
    <t>강동원</t>
  </si>
  <si>
    <t>KS Han</t>
  </si>
  <si>
    <t>Ninestone Lee</t>
  </si>
  <si>
    <t>DONGWOO SON</t>
  </si>
  <si>
    <t>강수지</t>
  </si>
  <si>
    <t>Won-Kun JUNG</t>
  </si>
  <si>
    <t>릿지브</t>
  </si>
  <si>
    <t>YoonJung Cho</t>
  </si>
  <si>
    <t>달샘</t>
  </si>
  <si>
    <t>creshanedo</t>
  </si>
  <si>
    <t>kirox</t>
  </si>
  <si>
    <t>유병호</t>
  </si>
  <si>
    <t>Axe</t>
  </si>
  <si>
    <t>박인</t>
  </si>
  <si>
    <t>Kyungsoo Moon</t>
  </si>
  <si>
    <t>Isla You</t>
  </si>
  <si>
    <t>SEOYEON_KIM</t>
  </si>
  <si>
    <t>심재형</t>
  </si>
  <si>
    <t>김세한</t>
  </si>
  <si>
    <t>곽창섭</t>
  </si>
  <si>
    <t>김범일</t>
  </si>
  <si>
    <t xml:space="preserve">owo </t>
  </si>
  <si>
    <t>미스터 성</t>
  </si>
  <si>
    <t>송의준</t>
  </si>
  <si>
    <t>오원택</t>
  </si>
  <si>
    <t>정예람</t>
  </si>
  <si>
    <t>조박</t>
  </si>
  <si>
    <t>정준혁</t>
  </si>
  <si>
    <t>최규성</t>
  </si>
  <si>
    <t>2skyer</t>
  </si>
  <si>
    <t>장용현</t>
  </si>
  <si>
    <t>Yoonseok Yang</t>
  </si>
  <si>
    <t>1nthek</t>
  </si>
  <si>
    <t>유주원</t>
  </si>
  <si>
    <t>SeJin Kang</t>
  </si>
  <si>
    <t>연양</t>
  </si>
  <si>
    <t>Hae Jun Kim</t>
  </si>
  <si>
    <t>성동훈</t>
  </si>
  <si>
    <t>skid901</t>
  </si>
  <si>
    <t>itbong</t>
  </si>
  <si>
    <t>Duk Kyung Kim</t>
  </si>
  <si>
    <t>조성수</t>
  </si>
  <si>
    <t>devzucca</t>
  </si>
  <si>
    <t>우제근</t>
  </si>
  <si>
    <t>Honggu Kang</t>
  </si>
  <si>
    <t>Daesik Kim</t>
  </si>
  <si>
    <t>김홍기</t>
  </si>
  <si>
    <t>백규하</t>
  </si>
  <si>
    <t>Sung Koo Kim</t>
  </si>
  <si>
    <t>junsang Kim</t>
  </si>
  <si>
    <t>kkj0201</t>
  </si>
  <si>
    <t>조엘</t>
  </si>
  <si>
    <t>정귀석</t>
  </si>
  <si>
    <t>리기라따</t>
  </si>
  <si>
    <t>bbibi20002</t>
  </si>
  <si>
    <t>Jason Oh</t>
  </si>
  <si>
    <t>who p</t>
  </si>
  <si>
    <t>Jeong Sanghoon</t>
  </si>
  <si>
    <t>ksolmw</t>
  </si>
  <si>
    <t>SeungJin Park</t>
  </si>
  <si>
    <t>sunhill</t>
  </si>
  <si>
    <t>이효범</t>
  </si>
  <si>
    <t>dlsfldl2</t>
  </si>
  <si>
    <t>Minryeul Kim</t>
  </si>
  <si>
    <t>Heetae Yoo</t>
  </si>
  <si>
    <t>kkh3</t>
  </si>
  <si>
    <t>조하늘</t>
  </si>
  <si>
    <t>정민소</t>
  </si>
  <si>
    <t xml:space="preserve">Jaekyung Lee </t>
  </si>
  <si>
    <t>Hyuck Jae</t>
  </si>
  <si>
    <t>gumju park</t>
  </si>
  <si>
    <t>Jeff Jung</t>
  </si>
  <si>
    <t>sehui4011</t>
  </si>
  <si>
    <t>jun hun Lee</t>
  </si>
  <si>
    <t>망포런</t>
  </si>
  <si>
    <t>bcmleecm</t>
  </si>
  <si>
    <t>강충호</t>
  </si>
  <si>
    <t>tim779</t>
  </si>
  <si>
    <t>gail</t>
  </si>
  <si>
    <t>Chang-soo Kim</t>
  </si>
  <si>
    <t>나경도</t>
  </si>
  <si>
    <t>dnlsl00</t>
  </si>
  <si>
    <t>nari1539</t>
  </si>
  <si>
    <t>fdeer814</t>
  </si>
  <si>
    <t>김효찬</t>
  </si>
  <si>
    <t>이예인</t>
  </si>
  <si>
    <t>하가현</t>
  </si>
  <si>
    <t>risk5958</t>
  </si>
  <si>
    <t>JAEBOK</t>
  </si>
  <si>
    <t>하록</t>
  </si>
  <si>
    <t>보안관제 1</t>
  </si>
  <si>
    <t>끌래옹</t>
  </si>
  <si>
    <t>cheol lee</t>
  </si>
  <si>
    <t>ZeND</t>
  </si>
  <si>
    <t>Song Inhyuk</t>
  </si>
  <si>
    <t>HYUNJUN KIM</t>
  </si>
  <si>
    <t>aum313pegasus</t>
  </si>
  <si>
    <t>djshotcut</t>
  </si>
  <si>
    <t>gustn1272</t>
  </si>
  <si>
    <t>Bed reven</t>
  </si>
  <si>
    <t>허경호</t>
  </si>
  <si>
    <t>사지원</t>
  </si>
  <si>
    <t>코나오나</t>
  </si>
  <si>
    <t>shabeltiger</t>
  </si>
  <si>
    <t>Howow</t>
  </si>
  <si>
    <t>ShCho</t>
  </si>
  <si>
    <t>titania7777</t>
  </si>
  <si>
    <t>박윤서</t>
  </si>
  <si>
    <t>권병오</t>
  </si>
  <si>
    <t>JunPaPa</t>
  </si>
  <si>
    <t>제냑돌이</t>
  </si>
  <si>
    <t>s3ich4n</t>
  </si>
  <si>
    <t>Neotenies</t>
  </si>
  <si>
    <t>Hyun-Dong Cho</t>
  </si>
  <si>
    <t>뱀부</t>
  </si>
  <si>
    <t>최병규</t>
  </si>
  <si>
    <t>전암</t>
  </si>
  <si>
    <t>유지선</t>
  </si>
  <si>
    <t>Sangha Yoon</t>
  </si>
  <si>
    <t>제비꽃</t>
  </si>
  <si>
    <t>이정석 (ProCASTer)</t>
  </si>
  <si>
    <t>아이디어짠</t>
  </si>
  <si>
    <t>trapp king</t>
  </si>
  <si>
    <t>정영덕 정</t>
  </si>
  <si>
    <t>KyungKoo Kim</t>
  </si>
  <si>
    <t>h song</t>
  </si>
  <si>
    <t>봄봄모바일</t>
  </si>
  <si>
    <t>prep843@gmail.com</t>
  </si>
  <si>
    <t>야옹이는애옹</t>
  </si>
  <si>
    <t>changerf</t>
  </si>
  <si>
    <t>안산빌라</t>
  </si>
  <si>
    <t>johan 619</t>
  </si>
  <si>
    <t>Gabriel CHAE</t>
  </si>
  <si>
    <t>단순한 사막여우</t>
  </si>
  <si>
    <t>오뚜기</t>
  </si>
  <si>
    <t>박인식</t>
  </si>
  <si>
    <t>seungjun0425</t>
  </si>
  <si>
    <t>김루비</t>
  </si>
  <si>
    <t>mannaz1424</t>
  </si>
  <si>
    <t>wooooo20032003</t>
  </si>
  <si>
    <t>Yonghoon Cho</t>
  </si>
  <si>
    <t>인프런 고트</t>
  </si>
  <si>
    <t>최대영</t>
  </si>
  <si>
    <t>Inyeong GIm</t>
  </si>
  <si>
    <t>96glory</t>
  </si>
  <si>
    <t>chan hee cho</t>
  </si>
  <si>
    <t>블라빙</t>
  </si>
  <si>
    <t>alicamping .com</t>
  </si>
  <si>
    <t>Suk Ho Pyun</t>
  </si>
  <si>
    <t>corearmy</t>
  </si>
  <si>
    <t>라라라락</t>
  </si>
  <si>
    <t>용돠발이</t>
  </si>
  <si>
    <t>exlitruder</t>
  </si>
  <si>
    <t>Hyun Young Kim</t>
  </si>
  <si>
    <t>Kezar</t>
  </si>
  <si>
    <t>Hyoung Gu Lee</t>
  </si>
  <si>
    <t>Cheon_YuJung</t>
  </si>
  <si>
    <t>도도도도윤</t>
  </si>
  <si>
    <t>SungMin Joo</t>
  </si>
  <si>
    <t>Hyunji Park</t>
  </si>
  <si>
    <t>백창명</t>
  </si>
  <si>
    <t>Jieun Park (GOLD24</t>
  </si>
  <si>
    <t>soulrete</t>
  </si>
  <si>
    <t>박정표</t>
  </si>
  <si>
    <t>Jaehan Gihm</t>
  </si>
  <si>
    <t>JongWoo Song</t>
  </si>
  <si>
    <t>soy_kim</t>
  </si>
  <si>
    <t>bossjay</t>
  </si>
  <si>
    <t>heewon shin</t>
  </si>
  <si>
    <t>김강식</t>
  </si>
  <si>
    <t>Dong Jun Kwon</t>
  </si>
  <si>
    <t>HyunSub Shin</t>
  </si>
  <si>
    <t>soldonii</t>
  </si>
  <si>
    <t>박승진</t>
  </si>
  <si>
    <t>JEIGABI</t>
  </si>
  <si>
    <t>Junghyo Ahn</t>
  </si>
  <si>
    <t>릴스톤</t>
  </si>
  <si>
    <t>드부아</t>
  </si>
  <si>
    <t>Sam Gimm</t>
  </si>
  <si>
    <t>Sue Son</t>
  </si>
  <si>
    <t>보틀</t>
  </si>
  <si>
    <t>Kibeom Kim</t>
  </si>
  <si>
    <t>두둠칫하는놈</t>
  </si>
  <si>
    <t>Ho Sung Kim</t>
  </si>
  <si>
    <t>Keun-ho Kim</t>
  </si>
  <si>
    <t>JangHun Bae</t>
  </si>
  <si>
    <t>문광현</t>
  </si>
  <si>
    <t>동방불팽</t>
  </si>
  <si>
    <t>Esther Park</t>
  </si>
  <si>
    <t>모준승</t>
  </si>
  <si>
    <t>9200hq</t>
  </si>
  <si>
    <t>Kim Yunsung</t>
  </si>
  <si>
    <t>hyuk22</t>
  </si>
  <si>
    <t>Myeongjin HONG</t>
  </si>
  <si>
    <t>freefront1191</t>
  </si>
  <si>
    <t>dldud1126</t>
  </si>
  <si>
    <t>Andrew Lee</t>
  </si>
  <si>
    <t>Kim Steve</t>
  </si>
  <si>
    <t>도도한 불도새</t>
  </si>
  <si>
    <t>jgam</t>
  </si>
  <si>
    <t>파우스트0</t>
  </si>
  <si>
    <t>gimtree87</t>
  </si>
  <si>
    <t>Seung Hun Shin</t>
  </si>
  <si>
    <t>Se June Oh</t>
  </si>
  <si>
    <t>채중기</t>
  </si>
  <si>
    <t>soccer2352</t>
  </si>
  <si>
    <t>보안프로젝트</t>
  </si>
  <si>
    <t>루팡월급</t>
  </si>
  <si>
    <t>Helios</t>
  </si>
  <si>
    <t>홍석훈</t>
  </si>
  <si>
    <t>홍영은</t>
  </si>
  <si>
    <t>Yuun Bum Lim</t>
  </si>
  <si>
    <t>Nari Yun</t>
  </si>
  <si>
    <t>WJK</t>
  </si>
  <si>
    <t>gta908</t>
  </si>
  <si>
    <t>조정화 (탈퇴)</t>
  </si>
  <si>
    <t>Sangyong Park</t>
  </si>
  <si>
    <t>hjjung</t>
  </si>
  <si>
    <t>Jun-Ho Song</t>
  </si>
  <si>
    <t>Seungchul Yang</t>
  </si>
  <si>
    <t>oksklee1</t>
  </si>
  <si>
    <t>Younggeun Oh</t>
  </si>
  <si>
    <t>gju07120</t>
  </si>
  <si>
    <t>지루한 소</t>
  </si>
  <si>
    <t>김탄</t>
  </si>
  <si>
    <t>changhyunnn</t>
  </si>
  <si>
    <t>odod</t>
  </si>
  <si>
    <t>armadillo</t>
  </si>
  <si>
    <t>하대겸</t>
  </si>
  <si>
    <t>hwtkjs</t>
  </si>
  <si>
    <t>추명정</t>
  </si>
  <si>
    <t>신정미</t>
  </si>
  <si>
    <t>성연주</t>
  </si>
  <si>
    <t>이겨라</t>
  </si>
  <si>
    <t>ksb5535@naver.com</t>
  </si>
  <si>
    <t>금도윤</t>
  </si>
  <si>
    <t>gongdoo78</t>
  </si>
  <si>
    <t>hijini75</t>
  </si>
  <si>
    <t>마술사킬러</t>
  </si>
  <si>
    <t>끄르</t>
  </si>
  <si>
    <t>딥코더</t>
  </si>
  <si>
    <t>daphyyz pesadelo</t>
  </si>
  <si>
    <t>황준성</t>
  </si>
  <si>
    <t>Hwan Soo Lee</t>
  </si>
  <si>
    <t>성명현</t>
  </si>
  <si>
    <t>조성륜</t>
  </si>
  <si>
    <t>Youngmin Park</t>
  </si>
  <si>
    <t>기억보유자</t>
  </si>
  <si>
    <t>최문규 Choi</t>
  </si>
  <si>
    <t>추민규</t>
  </si>
  <si>
    <t>Kyuwon Kim</t>
  </si>
  <si>
    <t>NASI ADI</t>
  </si>
  <si>
    <t>고명은</t>
  </si>
  <si>
    <t>mirae91</t>
  </si>
  <si>
    <t>hyotic</t>
  </si>
  <si>
    <t>ohji100629</t>
  </si>
  <si>
    <t>duyoo</t>
  </si>
  <si>
    <t>서청원</t>
  </si>
  <si>
    <t>carrenej</t>
  </si>
  <si>
    <t>Seung-Wan Han</t>
  </si>
  <si>
    <t>lordudt</t>
  </si>
  <si>
    <t>Jaekwun Lee</t>
  </si>
  <si>
    <t>Yun Jae Lee</t>
  </si>
  <si>
    <t>joss0512</t>
  </si>
  <si>
    <t>Aron Park</t>
  </si>
  <si>
    <t>포솜김</t>
  </si>
  <si>
    <t>jobata</t>
  </si>
  <si>
    <t>LEE Kyoung Hwan</t>
  </si>
  <si>
    <t>skui317</t>
  </si>
  <si>
    <t>임채희</t>
  </si>
  <si>
    <t>참서빈</t>
  </si>
  <si>
    <t>Chorong Park</t>
  </si>
  <si>
    <t>wakeme</t>
  </si>
  <si>
    <t>seongjunlee13 (탈퇴)</t>
  </si>
  <si>
    <t>별이오빠</t>
  </si>
  <si>
    <t>Nayoung  Han</t>
  </si>
  <si>
    <t>푸샵맨 코딩스터디</t>
  </si>
  <si>
    <t>박정하</t>
  </si>
  <si>
    <t>정재봉</t>
  </si>
  <si>
    <t>인포그랩</t>
  </si>
  <si>
    <t>아기코드몽키</t>
  </si>
  <si>
    <t>Youngjoon Park</t>
  </si>
  <si>
    <t>memorable</t>
  </si>
  <si>
    <t>김성대</t>
  </si>
  <si>
    <t>ezking00</t>
  </si>
  <si>
    <t>이주민</t>
  </si>
  <si>
    <t>강치원</t>
  </si>
  <si>
    <t>마루리치</t>
  </si>
  <si>
    <t>Bladebone</t>
  </si>
  <si>
    <t>ahnkhyeon</t>
  </si>
  <si>
    <t>Seok Keun Choi</t>
  </si>
  <si>
    <t>jackjack</t>
  </si>
  <si>
    <t>jink9404</t>
  </si>
  <si>
    <t>ㅋㅑㅋㅑ</t>
  </si>
  <si>
    <t>joo</t>
  </si>
  <si>
    <t>Seongmun Hong</t>
  </si>
  <si>
    <t>김안나</t>
  </si>
  <si>
    <t>nonen</t>
  </si>
  <si>
    <t>구창규</t>
  </si>
  <si>
    <t>Myeongho Han</t>
  </si>
  <si>
    <t>Lee Won Joo</t>
  </si>
  <si>
    <t>Kyungwon Hwang</t>
  </si>
  <si>
    <t>Keun Hyeong</t>
  </si>
  <si>
    <t>Junhyung Kim</t>
  </si>
  <si>
    <t>남유선</t>
  </si>
  <si>
    <t>박수미</t>
  </si>
  <si>
    <t>6 Je</t>
  </si>
  <si>
    <t>숩슙</t>
  </si>
  <si>
    <t>강성영</t>
  </si>
  <si>
    <t>neok</t>
  </si>
  <si>
    <t>hyekang89</t>
  </si>
  <si>
    <t>inpernal</t>
  </si>
  <si>
    <t>손영철</t>
  </si>
  <si>
    <t>하늘소</t>
  </si>
  <si>
    <t>ggybbo</t>
  </si>
  <si>
    <t>Prolenshia Cian</t>
  </si>
  <si>
    <t>KyeongUk Jang</t>
  </si>
  <si>
    <t>마케팅읽는남자</t>
  </si>
  <si>
    <t>한규언</t>
  </si>
  <si>
    <t>ssoogi0211</t>
  </si>
  <si>
    <t>YANG IN CHEOL</t>
  </si>
  <si>
    <t>JAMES LEE</t>
  </si>
  <si>
    <t>jimmy</t>
  </si>
  <si>
    <t>두루미</t>
  </si>
  <si>
    <t>iternity</t>
  </si>
  <si>
    <t>19cm 연호임땅</t>
  </si>
  <si>
    <t>anstjq1036</t>
  </si>
  <si>
    <t>ckim</t>
  </si>
  <si>
    <t>김하정</t>
  </si>
  <si>
    <t>HoJin Lee</t>
  </si>
  <si>
    <t>카인드패밀리</t>
  </si>
  <si>
    <t>yongali7</t>
  </si>
  <si>
    <t>LEE JUHEE</t>
  </si>
  <si>
    <t>윤세주</t>
  </si>
  <si>
    <t>Wanhui Jo</t>
  </si>
  <si>
    <t>김충호</t>
  </si>
  <si>
    <t>Steve Oh</t>
  </si>
  <si>
    <t>잉꼬</t>
  </si>
  <si>
    <t>sih2341@naver.com</t>
  </si>
  <si>
    <t>CODINGsak</t>
  </si>
  <si>
    <t>신운식</t>
  </si>
  <si>
    <t>JungKyuHyun</t>
  </si>
  <si>
    <t>승우손</t>
  </si>
  <si>
    <t>Woojong Kim</t>
  </si>
  <si>
    <t>Hyunchel Cho</t>
  </si>
  <si>
    <t>박단비</t>
  </si>
  <si>
    <t>강쥐사냥꾼</t>
  </si>
  <si>
    <t>최호식</t>
  </si>
  <si>
    <t>park hyun suk</t>
  </si>
  <si>
    <t>삼순이</t>
  </si>
  <si>
    <t>OD G</t>
  </si>
  <si>
    <t>JunHa Jeong</t>
  </si>
  <si>
    <t>신성호</t>
  </si>
  <si>
    <t>최성희</t>
  </si>
  <si>
    <t>도리쓰</t>
  </si>
  <si>
    <t>jadetypehoon</t>
  </si>
  <si>
    <t>Seong Su Hong</t>
  </si>
  <si>
    <t>블록매니아</t>
  </si>
  <si>
    <t>BlackMamba</t>
  </si>
  <si>
    <t>gb lee</t>
  </si>
  <si>
    <t>서순원</t>
  </si>
  <si>
    <t>조성창</t>
  </si>
  <si>
    <t>강북호랭이</t>
  </si>
  <si>
    <t>ZungTa</t>
  </si>
  <si>
    <t>김강삼</t>
  </si>
  <si>
    <t>Daen</t>
  </si>
  <si>
    <t>손다슬</t>
  </si>
  <si>
    <t>경은하</t>
  </si>
  <si>
    <t>eodahee</t>
  </si>
  <si>
    <t>앵란</t>
  </si>
  <si>
    <t>하은아빠</t>
  </si>
  <si>
    <t>shimnara</t>
  </si>
  <si>
    <t>godsck87</t>
  </si>
  <si>
    <t>고진석_Jinsuk Ko</t>
  </si>
  <si>
    <t>jkpark1</t>
  </si>
  <si>
    <t>Bohn Tak</t>
  </si>
  <si>
    <t>문한진</t>
  </si>
  <si>
    <t>간난이</t>
  </si>
  <si>
    <t>Kim  Hyunjae</t>
  </si>
  <si>
    <t>kickkii77</t>
  </si>
  <si>
    <t>DongSeop Kim</t>
  </si>
  <si>
    <t>김옥진 김</t>
  </si>
  <si>
    <t>bluedot</t>
  </si>
  <si>
    <t>hiwjdehddms</t>
  </si>
  <si>
    <t>ucbear</t>
  </si>
  <si>
    <t>sjjeong</t>
  </si>
  <si>
    <t>닉네입</t>
  </si>
  <si>
    <t>a digitalpluskr</t>
  </si>
  <si>
    <t>배남규</t>
  </si>
  <si>
    <t>복영훈</t>
  </si>
  <si>
    <t>YOUOH</t>
  </si>
  <si>
    <t>강우정</t>
  </si>
  <si>
    <t>이재국</t>
  </si>
  <si>
    <t>신승화</t>
  </si>
  <si>
    <t>shudii Lee</t>
  </si>
  <si>
    <t>드림해커</t>
  </si>
  <si>
    <t>Changsu Im</t>
  </si>
  <si>
    <t>진용하</t>
  </si>
  <si>
    <t>Kulluck</t>
  </si>
  <si>
    <t>hoduho</t>
  </si>
  <si>
    <t>kwaksh2319</t>
  </si>
  <si>
    <t>Seokin Bae</t>
  </si>
  <si>
    <t>subin yoon</t>
  </si>
  <si>
    <t>Seunghee Seo</t>
  </si>
  <si>
    <t>드키스호</t>
  </si>
  <si>
    <t>ZETLEE</t>
  </si>
  <si>
    <t>이민선 Lee</t>
  </si>
  <si>
    <t>YongGoo Lee</t>
  </si>
  <si>
    <t>함돈범</t>
  </si>
  <si>
    <t>TOSS AMATEUR</t>
  </si>
  <si>
    <t>최고야최고다</t>
  </si>
  <si>
    <t>skyss1224</t>
  </si>
  <si>
    <t>유승우</t>
  </si>
  <si>
    <t>Changyong Sheen</t>
  </si>
  <si>
    <t>정웅</t>
  </si>
  <si>
    <t>용범</t>
  </si>
  <si>
    <t>Jin A Bae</t>
  </si>
  <si>
    <t>YongBo Lee</t>
  </si>
  <si>
    <t>박강원</t>
  </si>
  <si>
    <t>L Lorraine</t>
  </si>
  <si>
    <t>wnsgud13131</t>
  </si>
  <si>
    <t>hyungoo shim</t>
  </si>
  <si>
    <t>Yongmin Lee</t>
  </si>
  <si>
    <t>dutchcoffee</t>
  </si>
  <si>
    <t>문준권</t>
  </si>
  <si>
    <t>WanSeok Kim</t>
  </si>
  <si>
    <t>박일규</t>
  </si>
  <si>
    <t>조서형</t>
  </si>
  <si>
    <t>Venister</t>
  </si>
  <si>
    <t>강윤형</t>
  </si>
  <si>
    <t>새우젓갈</t>
  </si>
  <si>
    <t>Gee Yeol Nahm</t>
  </si>
  <si>
    <t>Jason Kim</t>
  </si>
  <si>
    <t>변창욱</t>
  </si>
  <si>
    <t>KyungSun Yoon</t>
  </si>
  <si>
    <t>Techno (Techno)</t>
  </si>
  <si>
    <t> 김민규</t>
  </si>
  <si>
    <t>youngjae1994</t>
  </si>
  <si>
    <t>김희상</t>
  </si>
  <si>
    <t>진수빈</t>
  </si>
  <si>
    <t>vampireahn</t>
  </si>
  <si>
    <t>anna lee</t>
  </si>
  <si>
    <t>디즈니 애니메이션 스튜디오 look dev artist 에게 배우는 Mari 2.0 사용법</t>
  </si>
  <si>
    <t>Galaxy</t>
  </si>
  <si>
    <t>지니어스</t>
  </si>
  <si>
    <t>WOOCHEOL LEE</t>
  </si>
  <si>
    <t>ek b</t>
  </si>
  <si>
    <t>Cindy Microsoft</t>
  </si>
  <si>
    <t>charol</t>
  </si>
  <si>
    <t>Rang Hyun</t>
  </si>
  <si>
    <t>br</t>
  </si>
  <si>
    <t>엘승할</t>
  </si>
  <si>
    <t>Soran Shim</t>
  </si>
  <si>
    <t>반짝이는 코알라</t>
  </si>
  <si>
    <t>전동혁</t>
  </si>
  <si>
    <t>홍채영</t>
  </si>
  <si>
    <t>주보화</t>
  </si>
  <si>
    <t>Jun Yong Seo</t>
  </si>
  <si>
    <t>민승호</t>
  </si>
  <si>
    <t>토라</t>
  </si>
  <si>
    <t>chan heo</t>
  </si>
  <si>
    <t>I.M Lab</t>
  </si>
  <si>
    <t>Leino</t>
  </si>
  <si>
    <t>Basiatio</t>
  </si>
  <si>
    <t>Daehwa Seo</t>
  </si>
  <si>
    <t>이도영</t>
  </si>
  <si>
    <t>황재연</t>
  </si>
  <si>
    <t>박효성</t>
  </si>
  <si>
    <t>정대영</t>
  </si>
  <si>
    <t>KyoonHo Yoo</t>
  </si>
  <si>
    <t>신동화</t>
  </si>
  <si>
    <t>최정묵 최</t>
  </si>
  <si>
    <t>Jinhak Kim</t>
  </si>
  <si>
    <t>seo zeus</t>
  </si>
  <si>
    <t>tulipjm69</t>
  </si>
  <si>
    <t>JANG DONGMIN</t>
  </si>
  <si>
    <t>비실</t>
  </si>
  <si>
    <t>Stella Kwon</t>
  </si>
  <si>
    <t>심아영</t>
  </si>
  <si>
    <t>홍정빈</t>
  </si>
  <si>
    <t>석선우</t>
  </si>
  <si>
    <t>강원덕</t>
  </si>
  <si>
    <t>자바라머신러닝</t>
  </si>
  <si>
    <t>SangHee Park</t>
  </si>
  <si>
    <t>Seokhyun Woo</t>
  </si>
  <si>
    <t>전근혁</t>
  </si>
  <si>
    <t>서세온</t>
  </si>
  <si>
    <t>Seo KangYoung</t>
  </si>
  <si>
    <t>고운 기린</t>
  </si>
  <si>
    <t>Chang-il Choi</t>
  </si>
  <si>
    <t>Hanna Jeong</t>
  </si>
  <si>
    <t>김진홍 (탈퇴)</t>
  </si>
  <si>
    <t>Siyul</t>
  </si>
  <si>
    <t>장효은</t>
  </si>
  <si>
    <t>김효섭</t>
  </si>
  <si>
    <t>천호선</t>
  </si>
  <si>
    <t>양현일</t>
  </si>
  <si>
    <t>darkhorizon</t>
  </si>
  <si>
    <t>유만재</t>
  </si>
  <si>
    <t>황희담</t>
  </si>
  <si>
    <t>king</t>
  </si>
  <si>
    <t>신종하</t>
  </si>
  <si>
    <t>이잎새</t>
  </si>
  <si>
    <t>장덕교</t>
  </si>
  <si>
    <t>yunnie</t>
  </si>
  <si>
    <t>Se eun Kim</t>
  </si>
  <si>
    <t>ahd8356</t>
  </si>
  <si>
    <t>조경석</t>
  </si>
  <si>
    <t>eureka87</t>
  </si>
  <si>
    <t>CHEON HO LEE</t>
  </si>
  <si>
    <t>crazy4u</t>
  </si>
  <si>
    <t>Xi Ah</t>
  </si>
  <si>
    <t>Hansoo Kim</t>
  </si>
  <si>
    <t>nethru</t>
  </si>
  <si>
    <t>구성민</t>
  </si>
  <si>
    <t>김종건</t>
  </si>
  <si>
    <t>박종봉</t>
  </si>
  <si>
    <t>Sonny Teo</t>
  </si>
  <si>
    <t>안전수</t>
  </si>
  <si>
    <t>LEE KEON</t>
  </si>
  <si>
    <t>MYUNG IN LEE</t>
  </si>
  <si>
    <t>Byungwook Park</t>
  </si>
  <si>
    <t>mirSky</t>
  </si>
  <si>
    <t>d mur</t>
  </si>
  <si>
    <t>이종도</t>
  </si>
  <si>
    <t>성일모</t>
  </si>
  <si>
    <t>detderoge</t>
  </si>
  <si>
    <t>홍정아</t>
  </si>
  <si>
    <t>James Bae</t>
  </si>
  <si>
    <t>BAIXUEHUA</t>
  </si>
  <si>
    <t>YomTov</t>
  </si>
  <si>
    <t>임창준</t>
  </si>
  <si>
    <t>황대민</t>
  </si>
  <si>
    <t>isw1110</t>
  </si>
  <si>
    <t>신민혁 (탈퇴)</t>
  </si>
  <si>
    <t>성하나</t>
  </si>
  <si>
    <t>달달하고달콤한</t>
  </si>
  <si>
    <t>zenix park</t>
  </si>
  <si>
    <t>정순재</t>
  </si>
  <si>
    <t>Ian KIM</t>
  </si>
  <si>
    <t>장주한</t>
  </si>
  <si>
    <t>Seuk Won Yang</t>
  </si>
  <si>
    <t>Yongdae Kwon</t>
  </si>
  <si>
    <t>kiostory</t>
  </si>
  <si>
    <t>mikuplayer123</t>
  </si>
  <si>
    <t>AhnnDroid</t>
  </si>
  <si>
    <t>Lee TaeKyung</t>
  </si>
  <si>
    <t>ndmun</t>
  </si>
  <si>
    <t>이규형</t>
  </si>
  <si>
    <t>shwh</t>
  </si>
  <si>
    <t>서일섭</t>
  </si>
  <si>
    <t>Kelsey</t>
  </si>
  <si>
    <t>초보도 쉽게 할 수 있는 아이폰 어플(iOS App) 만들기</t>
  </si>
  <si>
    <t>Oxygen</t>
  </si>
  <si>
    <t>황비둘기</t>
  </si>
  <si>
    <t>이화랑</t>
  </si>
  <si>
    <t>OH-JIN KWON</t>
  </si>
  <si>
    <t>전태경</t>
  </si>
  <si>
    <t>lhjin</t>
  </si>
  <si>
    <t>Sangho Lee</t>
  </si>
  <si>
    <t>서민혁</t>
  </si>
  <si>
    <t>빈진호</t>
  </si>
  <si>
    <t>MINSEOK SONG</t>
  </si>
  <si>
    <t>시리즈</t>
  </si>
  <si>
    <t>Hoseok Jung</t>
  </si>
  <si>
    <t>Zbrush 4R6 입문에서 마스터 까지 Zbrush 4R6 의 모든것</t>
  </si>
  <si>
    <t>kyunghee song</t>
  </si>
  <si>
    <t>박환열</t>
  </si>
  <si>
    <t>이신헌</t>
  </si>
  <si>
    <t>정민현</t>
  </si>
  <si>
    <t>최의석</t>
  </si>
  <si>
    <t>Last First (탈퇴)</t>
  </si>
  <si>
    <t>alwayssmile9129</t>
  </si>
  <si>
    <t>너어엄어와</t>
  </si>
  <si>
    <t>권순우</t>
  </si>
  <si>
    <t>펌킨푸딩</t>
  </si>
  <si>
    <t>SANGMN KIM</t>
  </si>
  <si>
    <t>sosua</t>
  </si>
  <si>
    <t>wonsong94</t>
  </si>
  <si>
    <t>RRRRR</t>
  </si>
  <si>
    <t>정범</t>
  </si>
  <si>
    <t>뚝배기KILLER</t>
  </si>
  <si>
    <t>안종득</t>
  </si>
  <si>
    <t>유창석</t>
  </si>
  <si>
    <t>흑구</t>
  </si>
  <si>
    <t>한태현</t>
  </si>
  <si>
    <t>kim sanghwan</t>
  </si>
  <si>
    <t>김련호</t>
  </si>
  <si>
    <t>이용환</t>
  </si>
  <si>
    <t>코딩 배우는사람</t>
  </si>
  <si>
    <t>성주원</t>
  </si>
  <si>
    <t>유써머</t>
  </si>
  <si>
    <t>이광호</t>
  </si>
  <si>
    <t>Woogon Do</t>
  </si>
  <si>
    <t>민석중규</t>
  </si>
  <si>
    <t>이한비</t>
  </si>
  <si>
    <t>이규종</t>
  </si>
  <si>
    <t>강정진</t>
  </si>
  <si>
    <t>공재웅</t>
  </si>
  <si>
    <t>h0132h</t>
  </si>
  <si>
    <t>최담담</t>
  </si>
  <si>
    <t>구호리다</t>
  </si>
  <si>
    <t>김두리</t>
  </si>
  <si>
    <t>YeonHo Jeong</t>
  </si>
  <si>
    <t>StudyHard!</t>
  </si>
  <si>
    <t>San Kim</t>
  </si>
  <si>
    <t>Luffy</t>
  </si>
  <si>
    <t>강영진</t>
  </si>
  <si>
    <t>박현룡</t>
  </si>
  <si>
    <t>서영석</t>
  </si>
  <si>
    <t>낭구</t>
  </si>
  <si>
    <t>조원익</t>
  </si>
  <si>
    <t>김키샤</t>
  </si>
  <si>
    <t>Gho Choi</t>
  </si>
  <si>
    <t>강준수</t>
  </si>
  <si>
    <t>김혜신</t>
  </si>
  <si>
    <t>계정혜</t>
  </si>
  <si>
    <t>Jung Dukjin</t>
  </si>
  <si>
    <t>oncb</t>
  </si>
  <si>
    <t>Avalon</t>
  </si>
  <si>
    <t>서주원</t>
  </si>
  <si>
    <t>kairos</t>
  </si>
  <si>
    <t>ByeongSeon Seo</t>
  </si>
  <si>
    <t>오세헌</t>
  </si>
  <si>
    <t>민상호</t>
  </si>
  <si>
    <t>장진서</t>
  </si>
  <si>
    <t>jaeryoki</t>
  </si>
  <si>
    <t>remember7448</t>
  </si>
  <si>
    <t>738-488520-002-01</t>
  </si>
  <si>
    <t>jh choi</t>
  </si>
  <si>
    <t>yeol pt</t>
  </si>
  <si>
    <t>Kim Sejin</t>
  </si>
  <si>
    <t>HyeonYoung Jeong</t>
  </si>
  <si>
    <t>김기섭</t>
  </si>
  <si>
    <t>Sungick Kim</t>
  </si>
  <si>
    <t>이학선</t>
  </si>
  <si>
    <t>narorong</t>
  </si>
  <si>
    <t>강연심</t>
  </si>
  <si>
    <t>LEE SUKJOO</t>
  </si>
  <si>
    <t>김리나</t>
  </si>
  <si>
    <t>Lim제이 (제이림)</t>
  </si>
  <si>
    <t>김개론</t>
  </si>
  <si>
    <t>Juhee Bak</t>
  </si>
  <si>
    <t>박요셉</t>
  </si>
  <si>
    <t>SeungHwan Bang</t>
  </si>
  <si>
    <t>장성현 (shamrock)</t>
  </si>
  <si>
    <t>ylee</t>
  </si>
  <si>
    <t>bDD!!</t>
  </si>
  <si>
    <t>개념완성반</t>
  </si>
  <si>
    <t>채선규</t>
  </si>
  <si>
    <t>박병전</t>
  </si>
  <si>
    <t>훕합하</t>
  </si>
  <si>
    <t>seed</t>
  </si>
  <si>
    <t>유준호</t>
  </si>
  <si>
    <t>이휘연</t>
  </si>
  <si>
    <t>daigyoo kong</t>
  </si>
  <si>
    <t>Sang Park</t>
  </si>
  <si>
    <t>Shildra</t>
  </si>
  <si>
    <t>Chien Tsung Teng</t>
  </si>
  <si>
    <t>CHL</t>
  </si>
  <si>
    <t>스타앤솔로지</t>
  </si>
  <si>
    <t>Hyungchul Park</t>
  </si>
  <si>
    <t>lsymir 이</t>
  </si>
  <si>
    <t>Ubi</t>
  </si>
  <si>
    <t>정새봄</t>
  </si>
  <si>
    <t>Robin.k</t>
  </si>
  <si>
    <t>노랭이</t>
  </si>
  <si>
    <t>seheekwon21</t>
  </si>
  <si>
    <t>꿀달디</t>
  </si>
  <si>
    <t>한세빈</t>
  </si>
  <si>
    <t>최중</t>
  </si>
  <si>
    <t>blackcoala</t>
  </si>
  <si>
    <t>김한수 (효단)</t>
  </si>
  <si>
    <t>Song Changsun</t>
  </si>
  <si>
    <t>백두현</t>
  </si>
  <si>
    <t>Jaeju An</t>
  </si>
  <si>
    <t>7591</t>
  </si>
  <si>
    <t>baewang</t>
  </si>
  <si>
    <t>백선근</t>
  </si>
  <si>
    <t>리준</t>
  </si>
  <si>
    <t>ckrlghks4567</t>
  </si>
  <si>
    <t>김천용</t>
  </si>
  <si>
    <t>부종민</t>
  </si>
  <si>
    <t>부르릉</t>
  </si>
  <si>
    <t>Lawrence Bang</t>
  </si>
  <si>
    <t>수지아빠</t>
  </si>
  <si>
    <t>최신혜</t>
  </si>
  <si>
    <t>spy</t>
  </si>
  <si>
    <t>최재길</t>
  </si>
  <si>
    <t>DongMin</t>
  </si>
  <si>
    <t>깜찍한 푸들</t>
  </si>
  <si>
    <t>정제훈</t>
  </si>
  <si>
    <t>늙은드론</t>
  </si>
  <si>
    <t>토끼입니다</t>
  </si>
  <si>
    <t>Node.jr</t>
  </si>
  <si>
    <t>MINJI KIM</t>
  </si>
  <si>
    <t>엄인희</t>
  </si>
  <si>
    <t>조광현</t>
  </si>
  <si>
    <t>안영환</t>
  </si>
  <si>
    <t>GYUNG JIN KIM</t>
  </si>
  <si>
    <t>조미라</t>
  </si>
  <si>
    <t>송명용</t>
  </si>
  <si>
    <t>Yu Chang Jang</t>
  </si>
  <si>
    <t>조성표</t>
  </si>
  <si>
    <t>이규학</t>
  </si>
  <si>
    <t>촹덴탈</t>
  </si>
  <si>
    <t>오세종</t>
  </si>
  <si>
    <t>차현식</t>
  </si>
  <si>
    <t>변형준</t>
  </si>
  <si>
    <t>이승완</t>
  </si>
  <si>
    <t>임형빈</t>
  </si>
  <si>
    <t>jung hwa Koo</t>
  </si>
  <si>
    <t>YoungKI Hong</t>
  </si>
  <si>
    <t>최자원</t>
  </si>
  <si>
    <t>황재용</t>
  </si>
  <si>
    <t>Channoori</t>
  </si>
  <si>
    <t>BONJIN</t>
  </si>
  <si>
    <t>lunaricismoney</t>
  </si>
  <si>
    <t>최동찬</t>
  </si>
  <si>
    <t>cleanCoder</t>
  </si>
  <si>
    <t>souling92</t>
  </si>
  <si>
    <t>이병훈 이</t>
  </si>
  <si>
    <t>김호영 Kim</t>
  </si>
  <si>
    <t>툰햄</t>
  </si>
  <si>
    <t>AAron Org</t>
  </si>
  <si>
    <t>차민철</t>
  </si>
  <si>
    <t>JaeYong Chung</t>
  </si>
  <si>
    <t>wubal</t>
  </si>
  <si>
    <t>ALTOR</t>
  </si>
  <si>
    <t>오효근</t>
  </si>
  <si>
    <t>정상민</t>
  </si>
  <si>
    <t>Anne Lee</t>
  </si>
  <si>
    <t>Hakjong Yang</t>
  </si>
  <si>
    <t>King_God_0</t>
  </si>
  <si>
    <t>choi Sonya</t>
  </si>
  <si>
    <t>김화민</t>
  </si>
  <si>
    <t>천천히</t>
  </si>
  <si>
    <t>권승민</t>
  </si>
  <si>
    <t>잔향</t>
  </si>
  <si>
    <t>lake.l이호규</t>
  </si>
  <si>
    <t>미뉵</t>
  </si>
  <si>
    <t>장현성 (탈퇴)</t>
  </si>
  <si>
    <t>준용이</t>
  </si>
  <si>
    <t>Zion Seungmin Yi</t>
  </si>
  <si>
    <t>transformer</t>
  </si>
  <si>
    <t>Lucate</t>
  </si>
  <si>
    <t>차상우</t>
  </si>
  <si>
    <t>오병국</t>
  </si>
  <si>
    <t>Choi Song A</t>
  </si>
  <si>
    <t>토순이메롱</t>
  </si>
  <si>
    <t>rage_coder</t>
  </si>
  <si>
    <t>Jin-seok Jung</t>
  </si>
  <si>
    <t>신용훈</t>
  </si>
  <si>
    <t>서진영</t>
  </si>
  <si>
    <t>Sueun Jung</t>
  </si>
  <si>
    <t>겸손한 바다사자</t>
  </si>
  <si>
    <t>Kim Byeongseong</t>
  </si>
  <si>
    <t>장종하 (탈퇴)</t>
  </si>
  <si>
    <t>안교남</t>
  </si>
  <si>
    <t>Fruits Box</t>
  </si>
  <si>
    <t>박희옥</t>
  </si>
  <si>
    <t>자유코딩</t>
  </si>
  <si>
    <t>남형석</t>
  </si>
  <si>
    <t>김성완</t>
  </si>
  <si>
    <t>hyunjun lee</t>
  </si>
  <si>
    <t>YONGWOO CHUNG</t>
  </si>
  <si>
    <t>류기복</t>
  </si>
  <si>
    <t>고번블</t>
  </si>
  <si>
    <t>엄태상</t>
  </si>
  <si>
    <t>이정희</t>
  </si>
  <si>
    <t>chang-hong kim</t>
  </si>
  <si>
    <t>Youngkyun Yun</t>
  </si>
  <si>
    <t>Kim Byeong Kil</t>
  </si>
  <si>
    <t>Neo Teran</t>
  </si>
  <si>
    <t>지니언스(앱개발자용)</t>
  </si>
  <si>
    <t>탁성환</t>
  </si>
  <si>
    <t>정용국</t>
  </si>
  <si>
    <t>crazy man</t>
  </si>
  <si>
    <t>노비자슥</t>
  </si>
  <si>
    <t>Jihoon Jeong</t>
  </si>
  <si>
    <t>고은실</t>
  </si>
  <si>
    <t>기나</t>
  </si>
  <si>
    <t>kang steave</t>
  </si>
  <si>
    <t>유준모</t>
  </si>
  <si>
    <t>민병숙</t>
  </si>
  <si>
    <t>안중환</t>
  </si>
  <si>
    <t>kyeongmin kim</t>
  </si>
  <si>
    <t>이훈희</t>
  </si>
  <si>
    <t>여동빈</t>
  </si>
  <si>
    <t>근</t>
  </si>
  <si>
    <t>효글</t>
  </si>
  <si>
    <t>임경옥</t>
  </si>
  <si>
    <t>k kh</t>
  </si>
  <si>
    <t>배주연</t>
  </si>
  <si>
    <t>미네아재</t>
  </si>
  <si>
    <t>정재명</t>
  </si>
  <si>
    <t>yuhua an</t>
  </si>
  <si>
    <t>Yohan Ko</t>
  </si>
  <si>
    <t>성정현 (onnswvs)</t>
  </si>
  <si>
    <t>Rails</t>
  </si>
  <si>
    <t>블루스카이</t>
  </si>
  <si>
    <t>Seong Hyeon Byon</t>
  </si>
  <si>
    <t>임우섭</t>
  </si>
  <si>
    <t>lule</t>
  </si>
  <si>
    <t>강유구</t>
  </si>
  <si>
    <t>최인화</t>
  </si>
  <si>
    <t>leas RHEA</t>
  </si>
  <si>
    <t>hosung cha</t>
  </si>
  <si>
    <t>James Jo (zeus)</t>
  </si>
  <si>
    <t>mingtoe</t>
  </si>
  <si>
    <t>고동균</t>
  </si>
  <si>
    <t>Taeyong Kim</t>
  </si>
  <si>
    <t>김선태</t>
  </si>
  <si>
    <t>더미포</t>
  </si>
  <si>
    <t>손오공</t>
  </si>
  <si>
    <t>윤현진</t>
  </si>
  <si>
    <t>거북거북</t>
  </si>
  <si>
    <t>민성조</t>
  </si>
  <si>
    <t>한용준</t>
  </si>
  <si>
    <t>강한성</t>
  </si>
  <si>
    <t>Je Ik Park</t>
  </si>
  <si>
    <t>남용수</t>
  </si>
  <si>
    <t>zerotiger</t>
  </si>
  <si>
    <t>pooo ni</t>
  </si>
  <si>
    <t>김윤아</t>
  </si>
  <si>
    <t>이호중</t>
  </si>
  <si>
    <t>aalling</t>
  </si>
  <si>
    <t>SeongHun Kim</t>
  </si>
  <si>
    <t>오종환</t>
  </si>
  <si>
    <t>레오김</t>
  </si>
  <si>
    <t>Amy Lee</t>
  </si>
  <si>
    <t>신용민</t>
  </si>
  <si>
    <t>주리아이</t>
  </si>
  <si>
    <t>신승희</t>
  </si>
  <si>
    <t>Ham Kim</t>
  </si>
  <si>
    <t>윤성</t>
  </si>
  <si>
    <t>eagle</t>
  </si>
  <si>
    <t>앨런(Allen)</t>
  </si>
  <si>
    <t>윤세현</t>
  </si>
  <si>
    <t>임제희</t>
  </si>
  <si>
    <t>bartolomeus00</t>
  </si>
  <si>
    <t>양명자</t>
  </si>
  <si>
    <t>황준오</t>
  </si>
  <si>
    <t>MJ Jung</t>
  </si>
  <si>
    <t>Minji Choi</t>
  </si>
  <si>
    <t>Yoo Min Park</t>
  </si>
  <si>
    <t>Hoonie</t>
  </si>
  <si>
    <t>배주현</t>
  </si>
  <si>
    <t>Presto</t>
  </si>
  <si>
    <t>강지호</t>
  </si>
  <si>
    <t>Hoyoung Son</t>
  </si>
  <si>
    <t>YOUNGHEE KWON</t>
  </si>
  <si>
    <t>bbang gun</t>
  </si>
  <si>
    <t>greate</t>
  </si>
  <si>
    <t>[SQL 입문반 7기] 미나</t>
  </si>
  <si>
    <t>안정모</t>
  </si>
  <si>
    <t>Mono Moon</t>
  </si>
  <si>
    <t>하루키스</t>
  </si>
  <si>
    <t>최주혁</t>
  </si>
  <si>
    <t>오도연</t>
  </si>
  <si>
    <t>이수훈</t>
  </si>
  <si>
    <t>이근현</t>
  </si>
  <si>
    <t>박진시</t>
  </si>
  <si>
    <t>Lee Gillha</t>
  </si>
  <si>
    <t>손은일</t>
  </si>
  <si>
    <t>김다슬 김</t>
  </si>
  <si>
    <t>Kang Woo Seok (kws</t>
  </si>
  <si>
    <t>김보규</t>
  </si>
  <si>
    <t>민일정</t>
  </si>
  <si>
    <t>설하</t>
  </si>
  <si>
    <t>블링블링</t>
  </si>
  <si>
    <t>조동근</t>
  </si>
  <si>
    <t>Hyun Seok Jeong</t>
  </si>
  <si>
    <t>오별</t>
  </si>
  <si>
    <t>java java</t>
  </si>
  <si>
    <t>불량곰팅이</t>
  </si>
  <si>
    <t>Jaekyung Lee</t>
  </si>
  <si>
    <t>이세헌Leonardo(레오나르도)</t>
  </si>
  <si>
    <t>김남원</t>
  </si>
  <si>
    <t>루이</t>
  </si>
  <si>
    <t xml:space="preserve">KorEon (Myung Eon </t>
  </si>
  <si>
    <t>yeo-kyeong an</t>
  </si>
  <si>
    <t>윤소이</t>
  </si>
  <si>
    <t>j ah</t>
  </si>
  <si>
    <t>Seo Yeon Park</t>
  </si>
  <si>
    <t>고동영</t>
  </si>
  <si>
    <t>염도영</t>
  </si>
  <si>
    <t>상은 Lee</t>
  </si>
  <si>
    <t>조창환</t>
  </si>
  <si>
    <t>함종수</t>
  </si>
  <si>
    <t>존찬</t>
  </si>
  <si>
    <t>졍졍졍</t>
  </si>
  <si>
    <t>체대생 화이팅</t>
  </si>
  <si>
    <t>리치</t>
  </si>
  <si>
    <t>Goo</t>
  </si>
  <si>
    <t>uoon lee</t>
  </si>
  <si>
    <t>이미현</t>
  </si>
  <si>
    <t>묽게</t>
  </si>
  <si>
    <t>소병주</t>
  </si>
  <si>
    <t>이동주 dongju</t>
  </si>
  <si>
    <t>사랑쟁이 토끼</t>
  </si>
  <si>
    <t>이채림</t>
  </si>
  <si>
    <t>blossom_mind</t>
  </si>
  <si>
    <t>전호성</t>
  </si>
  <si>
    <t>이지환 (탈퇴)</t>
  </si>
  <si>
    <t>용진아빠</t>
  </si>
  <si>
    <t>daebong kang</t>
  </si>
  <si>
    <t>Dongwoo Kim</t>
  </si>
  <si>
    <t>스마일정</t>
  </si>
  <si>
    <t>유태선</t>
  </si>
  <si>
    <t>붉은제로</t>
  </si>
  <si>
    <t>정은우 정</t>
  </si>
  <si>
    <t>이정주</t>
  </si>
  <si>
    <t>김동겸</t>
  </si>
  <si>
    <t>윤진섭</t>
  </si>
  <si>
    <t>구백군</t>
  </si>
  <si>
    <t>쿠우</t>
  </si>
  <si>
    <t>조대환</t>
  </si>
  <si>
    <t>최선문</t>
  </si>
  <si>
    <t>jongbae Kim</t>
  </si>
  <si>
    <t>신선희</t>
  </si>
  <si>
    <t>ruin09</t>
  </si>
  <si>
    <t>KyuHyun Kim</t>
  </si>
  <si>
    <t>ggaburi73</t>
  </si>
  <si>
    <t>장석영</t>
  </si>
  <si>
    <t>이성풍</t>
  </si>
  <si>
    <t>추영민</t>
  </si>
  <si>
    <t>침현</t>
  </si>
  <si>
    <t>준이아빠</t>
  </si>
  <si>
    <t>우솔휘</t>
  </si>
  <si>
    <t>ironelder SKY</t>
  </si>
  <si>
    <t>Junho Park</t>
  </si>
  <si>
    <t>Soo Min Lee</t>
  </si>
  <si>
    <t>이성균</t>
  </si>
  <si>
    <t>오성빈</t>
  </si>
  <si>
    <t>콩가리</t>
  </si>
  <si>
    <t>Oscar won</t>
  </si>
  <si>
    <t>scw999</t>
  </si>
  <si>
    <t>김혁진</t>
  </si>
  <si>
    <t>명성현</t>
  </si>
  <si>
    <t>정석호 정</t>
  </si>
  <si>
    <t>강종락</t>
  </si>
  <si>
    <t>Heedo Jun</t>
  </si>
  <si>
    <t>John Madison</t>
  </si>
  <si>
    <t>jkj</t>
  </si>
  <si>
    <t>razim harmed</t>
  </si>
  <si>
    <t>대박이당</t>
  </si>
  <si>
    <t>NCrash</t>
  </si>
  <si>
    <t>Byung Soo Kwon</t>
  </si>
  <si>
    <t>Kyeongrok Kim</t>
  </si>
  <si>
    <t>유니크한 북극곰</t>
  </si>
  <si>
    <t>juckmana</t>
  </si>
  <si>
    <t>해킹</t>
  </si>
  <si>
    <t>방우창</t>
  </si>
  <si>
    <t>김성남</t>
  </si>
  <si>
    <t>안민수</t>
  </si>
  <si>
    <t>윤수영</t>
  </si>
  <si>
    <t>이현일</t>
  </si>
  <si>
    <t>전문유</t>
  </si>
  <si>
    <t>김민형</t>
  </si>
  <si>
    <t>코딩하는오징어</t>
  </si>
  <si>
    <t>Youngjun Kim (evan</t>
  </si>
  <si>
    <t>박선규</t>
  </si>
  <si>
    <t>공부해야돼</t>
  </si>
  <si>
    <t>이명규</t>
  </si>
  <si>
    <t>이규현</t>
  </si>
  <si>
    <t>신동천</t>
  </si>
  <si>
    <t>icis</t>
  </si>
  <si>
    <t>Mingu Kang</t>
  </si>
  <si>
    <t>Mr. lee</t>
  </si>
  <si>
    <t>Jong lee</t>
  </si>
  <si>
    <t>Seonil Kim</t>
  </si>
  <si>
    <t>YongTak Kim</t>
  </si>
  <si>
    <t>오승세</t>
  </si>
  <si>
    <t>쾌활한 호랑이</t>
  </si>
  <si>
    <t>Hyelan Kim</t>
  </si>
  <si>
    <t>양원석</t>
  </si>
  <si>
    <t>Sooyoung Jung</t>
  </si>
  <si>
    <t>유아밍 (탈퇴)</t>
  </si>
  <si>
    <t>J Yuuunuuu</t>
  </si>
  <si>
    <t>구정훈</t>
  </si>
  <si>
    <t>kyeongHwan Son</t>
  </si>
  <si>
    <t>HeungSik Shin</t>
  </si>
  <si>
    <t>괭이잠</t>
  </si>
  <si>
    <t>MinGi</t>
  </si>
  <si>
    <t>이병만</t>
  </si>
  <si>
    <t>로마첸코</t>
  </si>
  <si>
    <t>윤성배</t>
  </si>
  <si>
    <t>김혜리</t>
  </si>
  <si>
    <t>김종민 Kim</t>
  </si>
  <si>
    <t>moravian</t>
  </si>
  <si>
    <t>Down Duck</t>
  </si>
  <si>
    <t>이상해씨</t>
  </si>
  <si>
    <t>이더랑</t>
  </si>
  <si>
    <t>회귀자J</t>
  </si>
  <si>
    <t>Jong Hyun Ahn</t>
  </si>
  <si>
    <t>귀여운 사막여우</t>
  </si>
  <si>
    <t>Yoonjung Kang</t>
  </si>
  <si>
    <t>하늘천</t>
  </si>
  <si>
    <t>nawhizz</t>
  </si>
  <si>
    <t>조정훈</t>
  </si>
  <si>
    <t>Han Tj2</t>
  </si>
  <si>
    <t>레고</t>
  </si>
  <si>
    <t>서진원</t>
  </si>
  <si>
    <t>최범균</t>
  </si>
  <si>
    <t>sofaking</t>
  </si>
  <si>
    <t>흘러간바람</t>
  </si>
  <si>
    <t>Taehun Kim</t>
  </si>
  <si>
    <t>pavilion</t>
  </si>
  <si>
    <t>JSgab</t>
  </si>
  <si>
    <t>호롤룰루</t>
  </si>
  <si>
    <t>OrLlOF</t>
  </si>
  <si>
    <t>박수찬[소프트웨어학부] ­</t>
  </si>
  <si>
    <t>주희사랑</t>
  </si>
  <si>
    <t>이동준 이</t>
  </si>
  <si>
    <t>Hs Oh</t>
  </si>
  <si>
    <t>Una Cha</t>
  </si>
  <si>
    <t>코드계의돌돔</t>
  </si>
  <si>
    <t>옵테론</t>
  </si>
  <si>
    <t>손영규</t>
  </si>
  <si>
    <t>iTiop</t>
  </si>
  <si>
    <t>dd hold</t>
  </si>
  <si>
    <t>서지연</t>
  </si>
  <si>
    <t>유머니</t>
  </si>
  <si>
    <t>이명지</t>
  </si>
  <si>
    <t>우티크</t>
  </si>
  <si>
    <t>반짝이는 수달</t>
  </si>
  <si>
    <t>장현곤</t>
  </si>
  <si>
    <t>방경찬</t>
  </si>
  <si>
    <t>seong mong lee</t>
  </si>
  <si>
    <t>k-coding</t>
  </si>
  <si>
    <t>유명훈</t>
  </si>
  <si>
    <t>또리또리</t>
  </si>
  <si>
    <t>cloudmin</t>
  </si>
  <si>
    <t>은교이</t>
  </si>
  <si>
    <t>주재완 호</t>
  </si>
  <si>
    <t>Sehyun Jo</t>
  </si>
  <si>
    <t>Ray Park</t>
  </si>
  <si>
    <t>강종원</t>
  </si>
  <si>
    <t>울트라맨sir</t>
  </si>
  <si>
    <t>에피파니</t>
  </si>
  <si>
    <t>Sone</t>
  </si>
  <si>
    <t>여운서 여</t>
  </si>
  <si>
    <t>Rs Na</t>
  </si>
  <si>
    <t>SeungHyun Maeng</t>
  </si>
  <si>
    <t>석지훈</t>
  </si>
  <si>
    <t>semiconducter v</t>
  </si>
  <si>
    <t>신형록</t>
  </si>
  <si>
    <t>Taeyoung Lim</t>
  </si>
  <si>
    <t>JUNG W</t>
  </si>
  <si>
    <t>Kyungjun Kim</t>
  </si>
  <si>
    <t>hyungmen</t>
  </si>
  <si>
    <t>Dev Alpox</t>
  </si>
  <si>
    <t>Mijin Lee</t>
  </si>
  <si>
    <t>1인독립개발자</t>
  </si>
  <si>
    <t>주용하</t>
  </si>
  <si>
    <t>까르기1</t>
  </si>
  <si>
    <t>리두</t>
  </si>
  <si>
    <t>young hwan kim</t>
  </si>
  <si>
    <t>슈라라라</t>
  </si>
  <si>
    <t>pass</t>
  </si>
  <si>
    <t>라이코이</t>
  </si>
  <si>
    <t>Bo-young KIM</t>
  </si>
  <si>
    <t>pison</t>
  </si>
  <si>
    <t>Yohan Han</t>
  </si>
  <si>
    <t>ITaek OH</t>
  </si>
  <si>
    <t>Kwangwoo Kim</t>
  </si>
  <si>
    <t>도학종</t>
  </si>
  <si>
    <t>nextmobile</t>
  </si>
  <si>
    <t>안전한 족제비</t>
  </si>
  <si>
    <t>전형은</t>
  </si>
  <si>
    <t>정건휘</t>
  </si>
  <si>
    <t>Ryan03</t>
  </si>
  <si>
    <t>Mi jeong Jeon</t>
  </si>
  <si>
    <t>Jun Young Park</t>
  </si>
  <si>
    <t>코딩하고시펑</t>
  </si>
  <si>
    <t>Jun Seop So</t>
  </si>
  <si>
    <t>날개쌤</t>
  </si>
  <si>
    <t>양희성</t>
  </si>
  <si>
    <t>Seol Choi</t>
  </si>
  <si>
    <t>Jinwoo Choi</t>
  </si>
  <si>
    <t>수제자(연경)</t>
  </si>
  <si>
    <t>Jack Sparrow</t>
  </si>
  <si>
    <t>Hyejin Lee</t>
  </si>
  <si>
    <t>Hyung June Wang</t>
  </si>
  <si>
    <t>wi J</t>
  </si>
  <si>
    <t>박영봉</t>
  </si>
  <si>
    <t>Korkic</t>
  </si>
  <si>
    <t>2kyun</t>
  </si>
  <si>
    <t>[SQL 실전반 16기]유재란</t>
  </si>
  <si>
    <t>한상미</t>
  </si>
  <si>
    <t>Onsemiro Nurim</t>
  </si>
  <si>
    <t>켄시로</t>
  </si>
  <si>
    <t>Kyeong Kyu Lee</t>
  </si>
  <si>
    <t>양이맘</t>
  </si>
  <si>
    <t>mazy</t>
  </si>
  <si>
    <t>홍창표</t>
  </si>
  <si>
    <t>뉴씬</t>
  </si>
  <si>
    <t>hooeee</t>
  </si>
  <si>
    <t>뒷북</t>
  </si>
  <si>
    <t>piaghdwwhd</t>
  </si>
  <si>
    <t>이한준</t>
  </si>
  <si>
    <t>elly</t>
  </si>
  <si>
    <t>까만콩</t>
  </si>
  <si>
    <t>MINHYUN LEE</t>
  </si>
  <si>
    <t>최근영</t>
  </si>
  <si>
    <t>문형영</t>
  </si>
  <si>
    <t>Inhyuk Baek</t>
  </si>
  <si>
    <t>권태뽕</t>
  </si>
  <si>
    <t>catcat9090</t>
  </si>
  <si>
    <t>할룽</t>
  </si>
  <si>
    <t>Taemin Lim</t>
  </si>
  <si>
    <t>姜承奎</t>
  </si>
  <si>
    <t>민소라</t>
  </si>
  <si>
    <t>김은종</t>
  </si>
  <si>
    <t>97minkk</t>
  </si>
  <si>
    <t>김윤창</t>
  </si>
  <si>
    <t>HanWoong Kim</t>
  </si>
  <si>
    <t>브베클론</t>
  </si>
  <si>
    <t>Heesu Shin</t>
  </si>
  <si>
    <t>스마일짹</t>
  </si>
  <si>
    <t>최한성</t>
  </si>
  <si>
    <t>david_jin</t>
  </si>
  <si>
    <t>Ouk Lee</t>
  </si>
  <si>
    <t>류안나</t>
  </si>
  <si>
    <t>해희</t>
  </si>
  <si>
    <t>JM K</t>
  </si>
  <si>
    <t>피군</t>
  </si>
  <si>
    <t>swim</t>
  </si>
  <si>
    <t>imagelife</t>
  </si>
  <si>
    <t>나닷!</t>
  </si>
  <si>
    <t>이보경</t>
  </si>
  <si>
    <t>JUNYA906</t>
  </si>
  <si>
    <t>초록문어</t>
  </si>
  <si>
    <t>Pavel Lapshin</t>
  </si>
  <si>
    <t>류창</t>
  </si>
  <si>
    <t>창작가이용빈</t>
  </si>
  <si>
    <t>Sae-rom Lee</t>
  </si>
  <si>
    <t>youngdae shim</t>
  </si>
  <si>
    <t>Kim Taehyung</t>
  </si>
  <si>
    <t>Hoyeol Lee</t>
  </si>
  <si>
    <t>대빵v</t>
  </si>
  <si>
    <t>pypypy</t>
  </si>
  <si>
    <t>leon hong</t>
  </si>
  <si>
    <t>Bongx2</t>
  </si>
  <si>
    <t>문안기</t>
  </si>
  <si>
    <t>뉴랜드</t>
  </si>
  <si>
    <t>yami</t>
  </si>
  <si>
    <t>Fredo Kim</t>
  </si>
  <si>
    <t>Ryan Jang</t>
  </si>
  <si>
    <t>명신</t>
  </si>
  <si>
    <t>정성균</t>
  </si>
  <si>
    <t>손민우</t>
  </si>
  <si>
    <t>Piter Cho</t>
  </si>
  <si>
    <t>양호성</t>
  </si>
  <si>
    <t>ㅎㅎ</t>
  </si>
  <si>
    <t>Joseph Ikseon Kang</t>
  </si>
  <si>
    <t>서정훈 seo</t>
  </si>
  <si>
    <t>livinit92</t>
  </si>
  <si>
    <t>Dongjun Kim</t>
  </si>
  <si>
    <t>정새미 Saemi</t>
  </si>
  <si>
    <t>강병수</t>
  </si>
  <si>
    <t>집에서밥먹자</t>
  </si>
  <si>
    <t>박천형</t>
  </si>
  <si>
    <t>원아이드잭</t>
  </si>
  <si>
    <t>daehwa yoon</t>
  </si>
  <si>
    <t>Jeong Kwon Seo</t>
  </si>
  <si>
    <t>Kim Sang Woon</t>
  </si>
  <si>
    <t>태기</t>
  </si>
  <si>
    <t>장제국</t>
  </si>
  <si>
    <t>강희성</t>
  </si>
  <si>
    <t>alvin ahn</t>
  </si>
  <si>
    <t>Jin Ho You</t>
  </si>
  <si>
    <t>친절한상구씨</t>
  </si>
  <si>
    <t>WoNNi'</t>
  </si>
  <si>
    <t>써얼</t>
  </si>
  <si>
    <t>Zyu Master</t>
  </si>
  <si>
    <t>물질주의자</t>
  </si>
  <si>
    <t>rain21</t>
  </si>
  <si>
    <t>by choi (탈퇴)</t>
  </si>
  <si>
    <t>박비오</t>
  </si>
  <si>
    <t>gyu park</t>
  </si>
  <si>
    <t>daegi jeong</t>
  </si>
  <si>
    <t>정기용</t>
  </si>
  <si>
    <t>lion</t>
  </si>
  <si>
    <t>Funny Owl</t>
  </si>
  <si>
    <t>picturefarm</t>
  </si>
  <si>
    <t>도옥현</t>
  </si>
  <si>
    <t>Alipate</t>
  </si>
  <si>
    <t>Woncheol Seo</t>
  </si>
  <si>
    <t>남유은열</t>
  </si>
  <si>
    <t>열다컴퓨터시야</t>
  </si>
  <si>
    <t>베리TV스파이&amp;</t>
  </si>
  <si>
    <t>jieun han</t>
  </si>
  <si>
    <t>오대웅</t>
  </si>
  <si>
    <t>프렌치위나워</t>
  </si>
  <si>
    <t>예쁜 알파카</t>
  </si>
  <si>
    <t>TeaSung Lee</t>
  </si>
  <si>
    <t>피치</t>
  </si>
  <si>
    <t>응애개발자</t>
  </si>
  <si>
    <t>moonlit</t>
  </si>
  <si>
    <t>wwwkang8</t>
  </si>
  <si>
    <t>k행복오리</t>
  </si>
  <si>
    <t>Byung Choi</t>
  </si>
  <si>
    <t>Phantom6925</t>
  </si>
  <si>
    <t>지네</t>
  </si>
  <si>
    <t>KyungOok Sung</t>
  </si>
  <si>
    <t>etmi</t>
  </si>
  <si>
    <t>hidepink</t>
  </si>
  <si>
    <t>윤영식 (Ouf)</t>
  </si>
  <si>
    <t>하늘경</t>
  </si>
  <si>
    <t>탑코딩</t>
  </si>
  <si>
    <t>조영글</t>
  </si>
  <si>
    <t>천지훈</t>
  </si>
  <si>
    <t>wed Iot</t>
  </si>
  <si>
    <t>HHHH.P</t>
  </si>
  <si>
    <t>Dong-yup Ryu</t>
  </si>
  <si>
    <t>Seung-Min Jung</t>
  </si>
  <si>
    <t>parispgoon</t>
  </si>
  <si>
    <t>HyunWoo Lee</t>
  </si>
  <si>
    <t>루시인더스카이위드다이아몬드</t>
  </si>
  <si>
    <t>댕구루루루루루</t>
  </si>
  <si>
    <t>김영근</t>
  </si>
  <si>
    <t>jyoenes</t>
  </si>
  <si>
    <t>은빈</t>
  </si>
  <si>
    <t>이성용</t>
  </si>
  <si>
    <t>개동가수횬재</t>
  </si>
  <si>
    <t>이뿌리</t>
  </si>
  <si>
    <t>준이치</t>
  </si>
  <si>
    <t>하마비</t>
  </si>
  <si>
    <t>BARJ</t>
  </si>
  <si>
    <t>찌효효효효</t>
  </si>
  <si>
    <t>wkfgkwk</t>
  </si>
  <si>
    <t>송원호</t>
  </si>
  <si>
    <t>OSDrJ</t>
  </si>
  <si>
    <t>정우탁</t>
  </si>
  <si>
    <t>방방</t>
  </si>
  <si>
    <t>Sieun Park</t>
  </si>
  <si>
    <t>눙곰</t>
  </si>
  <si>
    <t>하루</t>
  </si>
  <si>
    <t>기무덕원상</t>
  </si>
  <si>
    <t>woodyu995</t>
  </si>
  <si>
    <t>Woohyun Lee</t>
  </si>
  <si>
    <t>Hyunjin Son</t>
  </si>
  <si>
    <t>구자도르</t>
  </si>
  <si>
    <t>G Park</t>
  </si>
  <si>
    <t>Kyun-Sang Song</t>
  </si>
  <si>
    <t>jeong angela</t>
  </si>
  <si>
    <t>MVoth</t>
  </si>
  <si>
    <t>아이오닉으로 오프라인 퍼스트 웹 (offline first web) 만들기</t>
  </si>
  <si>
    <t>허석진</t>
  </si>
  <si>
    <t>김홍균</t>
  </si>
  <si>
    <t>BEN CO</t>
  </si>
  <si>
    <t>Jongho Cook</t>
  </si>
  <si>
    <t>윤상백</t>
  </si>
  <si>
    <t>정호재</t>
  </si>
  <si>
    <t>우종학</t>
  </si>
  <si>
    <t>허인희</t>
  </si>
  <si>
    <t>Wooju Lee</t>
  </si>
  <si>
    <t>박응신</t>
  </si>
  <si>
    <t>Steven</t>
  </si>
  <si>
    <t>유광열</t>
  </si>
  <si>
    <t>S.E Saint</t>
  </si>
  <si>
    <t>Andante DR</t>
  </si>
  <si>
    <t>허석영</t>
  </si>
  <si>
    <t>서준협</t>
  </si>
  <si>
    <t>학습가</t>
  </si>
  <si>
    <t>고삼10</t>
  </si>
  <si>
    <t>아구러푸</t>
  </si>
  <si>
    <t>Jae-won Kim</t>
  </si>
  <si>
    <t>충실한 북극곰</t>
  </si>
  <si>
    <t>Kyu-Chan Lee</t>
  </si>
  <si>
    <t>Seung-Joon Kim</t>
  </si>
  <si>
    <t>린향</t>
  </si>
  <si>
    <t>anhata koop</t>
  </si>
  <si>
    <t>imsexybomb</t>
  </si>
  <si>
    <t>김호열</t>
  </si>
  <si>
    <t>Luzia Souza</t>
  </si>
  <si>
    <t>flybest</t>
  </si>
  <si>
    <t>심재승</t>
  </si>
  <si>
    <t>유별남</t>
  </si>
  <si>
    <t>Ja Yong Goo</t>
  </si>
  <si>
    <t>dot</t>
  </si>
  <si>
    <t>Dongsoo Lee</t>
  </si>
  <si>
    <t>기믄주</t>
  </si>
  <si>
    <t>전도식</t>
  </si>
  <si>
    <t>이규식</t>
  </si>
  <si>
    <t>안한준</t>
  </si>
  <si>
    <t>이련</t>
  </si>
  <si>
    <t>조대상 Cho</t>
  </si>
  <si>
    <t>Sung Il Kim</t>
  </si>
  <si>
    <t>sung ho Park</t>
  </si>
  <si>
    <t>반짝이는 푸들</t>
  </si>
  <si>
    <t>Joseph Yuk</t>
  </si>
  <si>
    <t>GrooveCat</t>
  </si>
  <si>
    <t>dnsjwo</t>
  </si>
  <si>
    <t>Sung Bae Park</t>
  </si>
  <si>
    <t>직접 등록하는 iMessage Sticker</t>
  </si>
  <si>
    <t>깜찍한 기린</t>
  </si>
  <si>
    <t>suwan Kim</t>
  </si>
  <si>
    <t>박오병</t>
  </si>
  <si>
    <t>또뇽잉</t>
  </si>
  <si>
    <t>JongHak Ji</t>
  </si>
  <si>
    <t>정성채</t>
  </si>
  <si>
    <t>SoYe Park</t>
  </si>
  <si>
    <t>흑산대왕</t>
  </si>
  <si>
    <t>DongHyeon Kim</t>
  </si>
  <si>
    <t>eaglehoke</t>
  </si>
  <si>
    <t>히바리쿄야</t>
  </si>
  <si>
    <t>이관우</t>
  </si>
  <si>
    <t>FUNSNAIL</t>
  </si>
  <si>
    <t>쿨베어</t>
  </si>
  <si>
    <t>조강국</t>
  </si>
  <si>
    <t>hong geun Han</t>
  </si>
  <si>
    <t>Nahyun Kim</t>
  </si>
  <si>
    <t>Jae-hoon Kim</t>
  </si>
  <si>
    <t>이용천</t>
  </si>
  <si>
    <t>학생10004</t>
  </si>
  <si>
    <t>임장순 임</t>
  </si>
  <si>
    <t>메추리</t>
  </si>
  <si>
    <t>DaeHun Koo</t>
  </si>
  <si>
    <t>라틴</t>
  </si>
  <si>
    <t>gyheo (탈퇴)</t>
  </si>
  <si>
    <t>8단 김관묵</t>
  </si>
  <si>
    <t>주연</t>
  </si>
  <si>
    <t>루돌</t>
  </si>
  <si>
    <t>투나투나</t>
  </si>
  <si>
    <t>minlee</t>
  </si>
  <si>
    <t>윤나람</t>
  </si>
  <si>
    <t>codeless</t>
  </si>
  <si>
    <t>Kim Jinsol</t>
  </si>
  <si>
    <t>연계중</t>
  </si>
  <si>
    <t>Daah Kim</t>
  </si>
  <si>
    <t>Kim Garam</t>
  </si>
  <si>
    <t>유기호</t>
  </si>
  <si>
    <t>오진성</t>
  </si>
  <si>
    <t>Raymond Lee</t>
  </si>
  <si>
    <t>동방레이센</t>
  </si>
  <si>
    <t>번지 9</t>
  </si>
  <si>
    <t>김호기</t>
  </si>
  <si>
    <t>이근환</t>
  </si>
  <si>
    <t>노정현</t>
  </si>
  <si>
    <t>Lim Heungbin</t>
  </si>
  <si>
    <t>김정진 Kim</t>
  </si>
  <si>
    <t>넬슨 만델라</t>
  </si>
  <si>
    <t>이근혁</t>
  </si>
  <si>
    <t>빼그</t>
  </si>
  <si>
    <t>윤진환 Youn</t>
  </si>
  <si>
    <t>Marbas</t>
  </si>
  <si>
    <t>onclick J.S.</t>
  </si>
  <si>
    <t>zergcity</t>
  </si>
  <si>
    <t>Yang-Woo Lee</t>
  </si>
  <si>
    <t>fallacy</t>
  </si>
  <si>
    <t>장성순</t>
  </si>
  <si>
    <t>김기춘</t>
  </si>
  <si>
    <t>KeSHap Kim</t>
  </si>
  <si>
    <t>eunsook Kim</t>
  </si>
  <si>
    <t>seokyoon130</t>
  </si>
  <si>
    <t>김성익</t>
  </si>
  <si>
    <t>이윤하 Lee</t>
  </si>
  <si>
    <t>행복하세요</t>
  </si>
  <si>
    <t>Gillum Anna</t>
  </si>
  <si>
    <t>mello</t>
  </si>
  <si>
    <t>김깜부 (탈퇴)</t>
  </si>
  <si>
    <t>최준경</t>
  </si>
  <si>
    <t>Andrew Chang</t>
  </si>
  <si>
    <t>임휘성</t>
  </si>
  <si>
    <t>구름모자</t>
  </si>
  <si>
    <t>chromantic</t>
  </si>
  <si>
    <t>ehrckato</t>
  </si>
  <si>
    <t>이덕희 Lee</t>
  </si>
  <si>
    <t>Byungwook Simon Ki</t>
  </si>
  <si>
    <t>Jeonghyun Lim</t>
  </si>
  <si>
    <t>jaesik lee</t>
  </si>
  <si>
    <t>ChunSeok Lim</t>
  </si>
  <si>
    <t>임영훈</t>
  </si>
  <si>
    <t>장기효(캡틴판교)</t>
  </si>
  <si>
    <t>Henry Choi</t>
  </si>
  <si>
    <t>버디강</t>
  </si>
  <si>
    <t>해노아라</t>
  </si>
  <si>
    <t>Michael KWON</t>
  </si>
  <si>
    <t>Minje Han</t>
  </si>
  <si>
    <t>해포덕</t>
  </si>
  <si>
    <t>Twinparadox</t>
  </si>
  <si>
    <t>Han Junghyun</t>
  </si>
  <si>
    <t>유환용</t>
  </si>
  <si>
    <t>30 창작집단</t>
  </si>
  <si>
    <t>Yuni Jung</t>
  </si>
  <si>
    <t>So Yeon Lim</t>
  </si>
  <si>
    <t>Young Sook Song</t>
  </si>
  <si>
    <t>당고조만</t>
  </si>
  <si>
    <t>자바홍</t>
  </si>
  <si>
    <t>Emrys</t>
  </si>
  <si>
    <t>Jeong Jaecheol</t>
  </si>
  <si>
    <t>Gyum H</t>
  </si>
  <si>
    <t>Jo Yunyeong</t>
  </si>
  <si>
    <t>Philip Seo</t>
  </si>
  <si>
    <t>이서진</t>
  </si>
  <si>
    <t>kira4195</t>
  </si>
  <si>
    <t>Hojin Joseph Choi</t>
  </si>
  <si>
    <t>Ahnana</t>
  </si>
  <si>
    <t>전대우</t>
  </si>
  <si>
    <t>김달 (탈퇴)</t>
  </si>
  <si>
    <t>이은비</t>
  </si>
  <si>
    <t>아르</t>
  </si>
  <si>
    <t>nai</t>
  </si>
  <si>
    <t>qkrwldms</t>
  </si>
  <si>
    <t>그로</t>
  </si>
  <si>
    <t>콩떡비비빅</t>
  </si>
  <si>
    <t>설린</t>
  </si>
  <si>
    <t>wjddmsgpp</t>
  </si>
  <si>
    <t>박종관</t>
  </si>
  <si>
    <t>양치기학생</t>
  </si>
  <si>
    <t>뀔뀔</t>
  </si>
  <si>
    <t>서국영</t>
  </si>
  <si>
    <t>모른다</t>
  </si>
  <si>
    <t>양 선우</t>
  </si>
  <si>
    <t>남총</t>
  </si>
  <si>
    <t>JIDA</t>
  </si>
  <si>
    <t>Jureaky</t>
  </si>
  <si>
    <t>박상전</t>
  </si>
  <si>
    <t>헝그리코인</t>
  </si>
  <si>
    <t>유뚱</t>
  </si>
  <si>
    <t>G1</t>
  </si>
  <si>
    <t>leejuha</t>
  </si>
  <si>
    <t>Jungsun Kim</t>
  </si>
  <si>
    <t>문광돌</t>
  </si>
  <si>
    <t>드리머젤리</t>
  </si>
  <si>
    <t>Seung Yeop Lee</t>
  </si>
  <si>
    <t>박희출</t>
  </si>
  <si>
    <t>김수오</t>
  </si>
  <si>
    <t>Ian Kim</t>
  </si>
  <si>
    <t>DG Jung</t>
  </si>
  <si>
    <t>sunjun park</t>
  </si>
  <si>
    <t>방상우</t>
  </si>
  <si>
    <t>KYUNGHO KIM</t>
  </si>
  <si>
    <t>정대희</t>
  </si>
  <si>
    <t>알리스</t>
  </si>
  <si>
    <t>박화열</t>
  </si>
  <si>
    <t>Wesley Song</t>
  </si>
  <si>
    <t>Doyoung Jun</t>
  </si>
  <si>
    <t>Youngdae Choi</t>
  </si>
  <si>
    <t>Cherish</t>
  </si>
  <si>
    <t>Ben Lee</t>
  </si>
  <si>
    <t>오말랑</t>
  </si>
  <si>
    <t>gtgt</t>
  </si>
  <si>
    <t>jangmin</t>
  </si>
  <si>
    <t>이숙영</t>
  </si>
  <si>
    <t>hyuk07</t>
  </si>
  <si>
    <t>아르스모리엔디</t>
  </si>
  <si>
    <t>Wookyoung Lee</t>
  </si>
  <si>
    <t>Duggy Yang</t>
  </si>
  <si>
    <t>하식이</t>
  </si>
  <si>
    <t>A.J</t>
  </si>
  <si>
    <t>고유진 Ko</t>
  </si>
  <si>
    <t>sova</t>
  </si>
  <si>
    <t>샥샥</t>
  </si>
  <si>
    <t>Dongho Lee</t>
  </si>
  <si>
    <t>퍼지이론</t>
  </si>
  <si>
    <t>장주명</t>
  </si>
  <si>
    <t>김용덕</t>
  </si>
  <si>
    <t>ki tae nam</t>
  </si>
  <si>
    <t>Freej lee</t>
  </si>
  <si>
    <t>응양군상장군</t>
  </si>
  <si>
    <t>최성신</t>
  </si>
  <si>
    <t>남궁광호</t>
  </si>
  <si>
    <t>Sang-in Jung</t>
  </si>
  <si>
    <t>서규헌</t>
  </si>
  <si>
    <t>조윤정</t>
  </si>
  <si>
    <t>숙면중</t>
  </si>
  <si>
    <t>외노자</t>
  </si>
  <si>
    <t>윤상주</t>
  </si>
  <si>
    <t>이수찬</t>
  </si>
  <si>
    <t>김버들</t>
  </si>
  <si>
    <t>epic zombie</t>
  </si>
  <si>
    <t>김보중</t>
  </si>
  <si>
    <t>열형</t>
  </si>
  <si>
    <t>더블더블</t>
  </si>
  <si>
    <t>손보국</t>
  </si>
  <si>
    <t>웹퍼개발자</t>
  </si>
  <si>
    <t>gilnam Kim</t>
  </si>
  <si>
    <t>doremi0913</t>
  </si>
  <si>
    <t>GwDaddy</t>
  </si>
  <si>
    <t>안용덕 An</t>
  </si>
  <si>
    <t>김대근 Kim</t>
  </si>
  <si>
    <t>srengms</t>
  </si>
  <si>
    <t>SangUn Cho</t>
  </si>
  <si>
    <t>최종</t>
  </si>
  <si>
    <t>용수</t>
  </si>
  <si>
    <t>포화지방산</t>
  </si>
  <si>
    <t>누리군</t>
  </si>
  <si>
    <t>1 yusaku</t>
  </si>
  <si>
    <t>박경남</t>
  </si>
  <si>
    <t>매카시</t>
  </si>
  <si>
    <t>유관호</t>
  </si>
  <si>
    <t>ywpython</t>
  </si>
  <si>
    <t>Hyeon Seok Oh</t>
  </si>
  <si>
    <t>윤상웅</t>
  </si>
  <si>
    <t>BK Zo</t>
  </si>
  <si>
    <t>정진규 Jung</t>
  </si>
  <si>
    <t>조영석</t>
  </si>
  <si>
    <t>Reo Dongmin Lee</t>
  </si>
  <si>
    <t>Hyeong Jin Lim</t>
  </si>
  <si>
    <t>KH</t>
  </si>
  <si>
    <t>안복철</t>
  </si>
  <si>
    <t>박요한 Park</t>
  </si>
  <si>
    <t>이리토이</t>
  </si>
  <si>
    <t>삼고초려</t>
  </si>
  <si>
    <t>DoubleJ</t>
  </si>
  <si>
    <t>최경인</t>
  </si>
  <si>
    <t>미카즈키</t>
  </si>
  <si>
    <t>써지님</t>
  </si>
  <si>
    <t>Park-m</t>
  </si>
  <si>
    <t>Hogeun Lee</t>
  </si>
  <si>
    <t>박세란</t>
  </si>
  <si>
    <t>duckduck</t>
  </si>
  <si>
    <t>윤우민 윤</t>
  </si>
  <si>
    <t>정준영 Jung</t>
  </si>
  <si>
    <t>최원필</t>
  </si>
  <si>
    <t>player8905</t>
  </si>
  <si>
    <t>쫑야</t>
  </si>
  <si>
    <t>서광일</t>
  </si>
  <si>
    <t>허정운</t>
  </si>
  <si>
    <t>양민혁</t>
  </si>
  <si>
    <t>포에버</t>
  </si>
  <si>
    <t>도롱</t>
  </si>
  <si>
    <t>zero</t>
  </si>
  <si>
    <t>DHPARK</t>
  </si>
  <si>
    <t>jalnans</t>
  </si>
  <si>
    <t>YeonGeun Song</t>
  </si>
  <si>
    <t>이승준 Lee</t>
  </si>
  <si>
    <t>장금룡</t>
  </si>
  <si>
    <t>Yong Yu</t>
  </si>
  <si>
    <t>담덕</t>
  </si>
  <si>
    <t>Mj Sim</t>
  </si>
  <si>
    <t>cicada</t>
  </si>
  <si>
    <t>박종주</t>
  </si>
  <si>
    <t>박천명</t>
  </si>
  <si>
    <t>물좀다오</t>
  </si>
  <si>
    <t>verymoregood</t>
  </si>
  <si>
    <t>bebe</t>
  </si>
  <si>
    <t>SIMUN YANG</t>
  </si>
  <si>
    <t>한광수</t>
  </si>
  <si>
    <t>임상태</t>
  </si>
  <si>
    <t>민민식</t>
  </si>
  <si>
    <t>JunWoong Cha</t>
  </si>
  <si>
    <t>오현준</t>
  </si>
  <si>
    <t>Choi Junho</t>
  </si>
  <si>
    <t>고래밥양념</t>
  </si>
  <si>
    <t>libera826</t>
  </si>
  <si>
    <t>강삼순</t>
  </si>
  <si>
    <t>Kim Han Seob</t>
  </si>
  <si>
    <t>안일환</t>
  </si>
  <si>
    <t>정재곤</t>
  </si>
  <si>
    <t>공진호</t>
  </si>
  <si>
    <t>여현도</t>
  </si>
  <si>
    <t>노재균</t>
  </si>
  <si>
    <t>TaeKyoon Kim</t>
  </si>
  <si>
    <t>지루한 돼지</t>
  </si>
  <si>
    <t>조원배 조</t>
  </si>
  <si>
    <t>polaris</t>
  </si>
  <si>
    <t>duck3225</t>
  </si>
  <si>
    <t>정태준</t>
  </si>
  <si>
    <t>무색무취의고수</t>
  </si>
  <si>
    <t>김시우</t>
  </si>
  <si>
    <t>kim alex</t>
  </si>
  <si>
    <t>인승진</t>
  </si>
  <si>
    <t>발라스트</t>
  </si>
  <si>
    <t>현화홍</t>
  </si>
  <si>
    <t>강남귤</t>
  </si>
  <si>
    <t>이은수</t>
  </si>
  <si>
    <t>JAEHOON KIM</t>
  </si>
  <si>
    <t>bbon</t>
  </si>
  <si>
    <t>Lee Jaeyoon</t>
  </si>
  <si>
    <t>서한규</t>
  </si>
  <si>
    <t>김창모 Kim</t>
  </si>
  <si>
    <t>룰북</t>
  </si>
  <si>
    <t>김희용 김</t>
  </si>
  <si>
    <t>어흥이</t>
  </si>
  <si>
    <t>JJ 정</t>
  </si>
  <si>
    <t>hyessun</t>
  </si>
  <si>
    <t>신제훈 Shin</t>
  </si>
  <si>
    <t>최명훈</t>
  </si>
  <si>
    <t>바가지</t>
  </si>
  <si>
    <t>두근두근팡지</t>
  </si>
  <si>
    <t>SEEK-Hi</t>
  </si>
  <si>
    <t>원준희</t>
  </si>
  <si>
    <t>윤태호</t>
  </si>
  <si>
    <t>이국호</t>
  </si>
  <si>
    <t>넷플릭스</t>
  </si>
  <si>
    <t>김대윤 김</t>
  </si>
  <si>
    <t>한주만</t>
  </si>
  <si>
    <t>Daehyeop Ko</t>
  </si>
  <si>
    <t>신쇼</t>
  </si>
  <si>
    <t>Musa Yang</t>
  </si>
  <si>
    <t>여름용</t>
  </si>
  <si>
    <t>가이아</t>
  </si>
  <si>
    <t>방진욱</t>
  </si>
  <si>
    <t>어태준 어</t>
  </si>
  <si>
    <t>김정산</t>
  </si>
  <si>
    <t>5 00</t>
  </si>
  <si>
    <t>진점근</t>
  </si>
  <si>
    <t>손대모</t>
  </si>
  <si>
    <t>후니훈</t>
  </si>
  <si>
    <t>현철배</t>
  </si>
  <si>
    <t>오지혜</t>
  </si>
  <si>
    <t>신상두</t>
  </si>
  <si>
    <t>suyeon park</t>
  </si>
  <si>
    <t>유건상</t>
  </si>
  <si>
    <t>째범쓰</t>
  </si>
  <si>
    <t>이중훈</t>
  </si>
  <si>
    <t>baedorazy</t>
  </si>
  <si>
    <t>효니갓</t>
  </si>
  <si>
    <t>조보름</t>
  </si>
  <si>
    <t>최대웅</t>
  </si>
  <si>
    <t>봄이야</t>
  </si>
  <si>
    <t>Dawoon Jeong</t>
  </si>
  <si>
    <t>HYEON OH CHO</t>
  </si>
  <si>
    <t>이인영</t>
  </si>
  <si>
    <t>강상</t>
  </si>
  <si>
    <t>Won Kim</t>
  </si>
  <si>
    <t>투덜이</t>
  </si>
  <si>
    <t>최승욱</t>
  </si>
  <si>
    <t>Hyun-Guk Kim</t>
  </si>
  <si>
    <t>Wooseok Choi</t>
  </si>
  <si>
    <t>동주르</t>
  </si>
  <si>
    <t>님이럭튜</t>
  </si>
  <si>
    <t>kobe yang</t>
  </si>
  <si>
    <t>상문남</t>
  </si>
  <si>
    <t>꼬맹이쥬</t>
  </si>
  <si>
    <t>구보성 Gu</t>
  </si>
  <si>
    <t>하호성</t>
  </si>
  <si>
    <t>이원찬</t>
  </si>
  <si>
    <t>박종민 박</t>
  </si>
  <si>
    <t>홍승의</t>
  </si>
  <si>
    <t>방방01</t>
  </si>
  <si>
    <t>Sang Ha Lee</t>
  </si>
  <si>
    <t>Chrisaor</t>
  </si>
  <si>
    <t>진홍이아빠</t>
  </si>
  <si>
    <t>현승원</t>
  </si>
  <si>
    <t>심현용</t>
  </si>
  <si>
    <t>Hwany</t>
  </si>
  <si>
    <t>Taeyong Moon</t>
  </si>
  <si>
    <t>Young-Ran Joo</t>
  </si>
  <si>
    <t>김상현 김</t>
  </si>
  <si>
    <t>배준경</t>
  </si>
  <si>
    <t>Xingang</t>
  </si>
  <si>
    <t>보헤미안</t>
  </si>
  <si>
    <t>박은주</t>
  </si>
  <si>
    <t>진김</t>
  </si>
  <si>
    <t>유동호</t>
  </si>
  <si>
    <t>최희선</t>
  </si>
  <si>
    <t>장성빈</t>
  </si>
  <si>
    <t>윤소정</t>
  </si>
  <si>
    <t>sd trading (SD경제연구</t>
  </si>
  <si>
    <t>한승현</t>
  </si>
  <si>
    <t>조현복</t>
  </si>
  <si>
    <t>햄디</t>
  </si>
  <si>
    <t>zerowox</t>
  </si>
  <si>
    <t>AutoPark</t>
  </si>
  <si>
    <t>Hyunji Oh</t>
  </si>
  <si>
    <t>Changooh Khang</t>
  </si>
  <si>
    <t>박현욱 박</t>
  </si>
  <si>
    <t>draphoe</t>
  </si>
  <si>
    <t>양동석 yang</t>
  </si>
  <si>
    <t>장용희</t>
  </si>
  <si>
    <t>이성우 Lee</t>
  </si>
  <si>
    <t>Young Ho Kim</t>
  </si>
  <si>
    <t>violej17</t>
  </si>
  <si>
    <t>달려라</t>
  </si>
  <si>
    <t>David Park</t>
  </si>
  <si>
    <t>Jaesung Song</t>
  </si>
  <si>
    <t>pizz</t>
  </si>
  <si>
    <t>million smile</t>
  </si>
  <si>
    <t>윤원철</t>
  </si>
  <si>
    <t>같은하늘아래</t>
  </si>
  <si>
    <t>Aaron</t>
  </si>
  <si>
    <t>황윤태</t>
  </si>
  <si>
    <t>김민석 김</t>
  </si>
  <si>
    <t>오정석</t>
  </si>
  <si>
    <t>박예찬</t>
  </si>
  <si>
    <t>coden</t>
  </si>
  <si>
    <t>김태윤 김</t>
  </si>
  <si>
    <t>조승우</t>
  </si>
  <si>
    <t>ChaeHyun Lim</t>
  </si>
  <si>
    <t>하상욱</t>
  </si>
  <si>
    <t>김대정</t>
  </si>
  <si>
    <t>Jee Haeng Yoo</t>
  </si>
  <si>
    <t>Minwoo Yoon</t>
  </si>
  <si>
    <t>김성경</t>
  </si>
  <si>
    <t>컴퓨터는 사랑입니다~~</t>
  </si>
  <si>
    <t>애영</t>
  </si>
  <si>
    <t>목마른늙은양</t>
  </si>
  <si>
    <t>MinSung Sung</t>
  </si>
  <si>
    <t>Lucas han</t>
  </si>
  <si>
    <t>DAEYOUN WON</t>
  </si>
  <si>
    <t>오오유진</t>
  </si>
  <si>
    <t>KIM</t>
  </si>
  <si>
    <t>아아아아아아아</t>
  </si>
  <si>
    <t>전세옥</t>
  </si>
  <si>
    <t>Yeon Su Jeon</t>
  </si>
  <si>
    <t>Chan Yi</t>
  </si>
  <si>
    <t>이예찬 이</t>
  </si>
  <si>
    <t>Hyukjin Cha</t>
  </si>
  <si>
    <t>Joonhan Kwon</t>
  </si>
  <si>
    <t>주사랑</t>
  </si>
  <si>
    <t>이기찬 ALRO</t>
  </si>
  <si>
    <t>Soobin Choi</t>
  </si>
  <si>
    <t>Hyeonyoung Na</t>
  </si>
  <si>
    <t>윤형준</t>
  </si>
  <si>
    <t>천태진</t>
  </si>
  <si>
    <t>박길식 박</t>
  </si>
  <si>
    <t>신샘</t>
  </si>
  <si>
    <t>이정욱</t>
  </si>
  <si>
    <t>손정기 Son</t>
  </si>
  <si>
    <t>김린</t>
  </si>
  <si>
    <t>jjung Kim</t>
  </si>
  <si>
    <t>Seungryeol Yi</t>
  </si>
  <si>
    <t>김현일</t>
  </si>
  <si>
    <t>사랑비</t>
  </si>
  <si>
    <t>코인베스트</t>
  </si>
  <si>
    <t>hellotreeset</t>
  </si>
  <si>
    <t>김영찬 Kim</t>
  </si>
  <si>
    <t>문지민 문</t>
  </si>
  <si>
    <t>황길환 hwang</t>
  </si>
  <si>
    <t>정민기 정</t>
  </si>
  <si>
    <t>박기수</t>
  </si>
  <si>
    <t>제이공원</t>
  </si>
  <si>
    <t>김정민 김</t>
  </si>
  <si>
    <t>one bob</t>
  </si>
  <si>
    <t>양승근 양</t>
  </si>
  <si>
    <t>박상원 Park</t>
  </si>
  <si>
    <t>saccharin</t>
  </si>
  <si>
    <t>왈라비</t>
  </si>
  <si>
    <t>허우빈 허</t>
  </si>
  <si>
    <t>임근영 임</t>
  </si>
  <si>
    <t>msk</t>
  </si>
  <si>
    <t>이원철 이</t>
  </si>
  <si>
    <t>Haegyun</t>
  </si>
  <si>
    <t>윤석준 Yun</t>
  </si>
  <si>
    <t>지나박</t>
  </si>
  <si>
    <t>Junyoung Jang</t>
  </si>
  <si>
    <t>onlylogic</t>
  </si>
  <si>
    <t>데브허니</t>
  </si>
  <si>
    <t>today Goodday</t>
  </si>
  <si>
    <t>라라면</t>
  </si>
  <si>
    <t>유스하이텍</t>
  </si>
  <si>
    <t>서진교 Seo</t>
  </si>
  <si>
    <t>박미소</t>
  </si>
  <si>
    <t>insung4u</t>
  </si>
  <si>
    <t>TiggerSaprtz</t>
  </si>
  <si>
    <t>Jung Jun</t>
  </si>
  <si>
    <t>채희상</t>
  </si>
  <si>
    <t>여준영 Yeo</t>
  </si>
  <si>
    <t>Jinwook lee</t>
  </si>
  <si>
    <t>국제표준규격</t>
  </si>
  <si>
    <t>공영훈</t>
  </si>
  <si>
    <t>송헌용 Song</t>
  </si>
  <si>
    <t>정진규</t>
  </si>
  <si>
    <t>Hubert</t>
  </si>
  <si>
    <t>번쩍</t>
  </si>
  <si>
    <t>이지명</t>
  </si>
  <si>
    <t>문태웅 Moon</t>
  </si>
  <si>
    <t>레스큐</t>
  </si>
  <si>
    <t>enomaze</t>
  </si>
  <si>
    <t>Jong Min Moon</t>
  </si>
  <si>
    <t>Yunjung Jang</t>
  </si>
  <si>
    <t>권재창 (BCA)</t>
  </si>
  <si>
    <t>유혜리</t>
  </si>
  <si>
    <t>잘살아보세</t>
  </si>
  <si>
    <t>Shaun Kang</t>
  </si>
  <si>
    <t>신나게</t>
  </si>
  <si>
    <t>엑솔루트</t>
  </si>
  <si>
    <t>이민교</t>
  </si>
  <si>
    <t>토끼먹는당근</t>
  </si>
  <si>
    <t>유정현 유</t>
  </si>
  <si>
    <t>이한울 Lee</t>
  </si>
  <si>
    <t>김성태</t>
  </si>
  <si>
    <t>조홍일 Jo</t>
  </si>
  <si>
    <t>Aris</t>
  </si>
  <si>
    <t>개발초심자</t>
  </si>
  <si>
    <t>전계승</t>
  </si>
  <si>
    <t>오승택</t>
  </si>
  <si>
    <t>Cho Wonjae</t>
  </si>
  <si>
    <t>Chulwoong Choi</t>
  </si>
  <si>
    <t>봉원석 Bong</t>
  </si>
  <si>
    <t>Minsung Park</t>
  </si>
  <si>
    <t>조성우 조</t>
  </si>
  <si>
    <t>nomore</t>
  </si>
  <si>
    <t>강석환</t>
  </si>
  <si>
    <t>Seungmin Park</t>
  </si>
  <si>
    <t>송원준</t>
  </si>
  <si>
    <t>armada29</t>
  </si>
  <si>
    <t>박희진 박</t>
  </si>
  <si>
    <t>이대희</t>
  </si>
  <si>
    <t>김대식 김</t>
  </si>
  <si>
    <t>고경주</t>
  </si>
  <si>
    <t>Lee hyesoo lee</t>
  </si>
  <si>
    <t>Suntae Joo</t>
  </si>
  <si>
    <t>kmt1202</t>
  </si>
  <si>
    <t>한상철 한</t>
  </si>
  <si>
    <t>SangWook Han</t>
  </si>
  <si>
    <t>lucky jake</t>
  </si>
  <si>
    <t>RichSWAT</t>
  </si>
  <si>
    <t>Kooys</t>
  </si>
  <si>
    <t>이성제 (pyzene)</t>
  </si>
  <si>
    <t>Johannes (탈퇴)</t>
  </si>
  <si>
    <t>Jimin Jang</t>
  </si>
  <si>
    <t>Yong Joon Jang</t>
  </si>
  <si>
    <t>sarah_p</t>
  </si>
  <si>
    <t>안무근</t>
  </si>
  <si>
    <t>김진렬 Kim</t>
  </si>
  <si>
    <t>Geun Lim</t>
  </si>
  <si>
    <t>강일찬</t>
  </si>
  <si>
    <t>김용남</t>
  </si>
  <si>
    <t>오지선 O</t>
  </si>
  <si>
    <t>이상학 이</t>
  </si>
  <si>
    <t>Ji Yoon Park</t>
  </si>
  <si>
    <t>bsscco</t>
  </si>
  <si>
    <t>Mega Mind</t>
  </si>
  <si>
    <t>jeonga Park</t>
  </si>
  <si>
    <t>MoonYoung Kim</t>
  </si>
  <si>
    <t>태승규</t>
  </si>
  <si>
    <t>이태한</t>
  </si>
  <si>
    <t>Kyeong Ho Park</t>
  </si>
  <si>
    <t>불꽃코딩</t>
  </si>
  <si>
    <t>정준모 jeong</t>
  </si>
  <si>
    <t>플밍겸</t>
  </si>
  <si>
    <t>황의택</t>
  </si>
  <si>
    <t>papamangto</t>
  </si>
  <si>
    <t>Dryland</t>
  </si>
  <si>
    <t>이경렬</t>
  </si>
  <si>
    <t>지식바구니</t>
  </si>
  <si>
    <t>Dodobird</t>
  </si>
  <si>
    <t>류가영</t>
  </si>
  <si>
    <t>애기곰</t>
  </si>
  <si>
    <t>SangJo Han</t>
  </si>
  <si>
    <t>조해윤 Jo</t>
  </si>
  <si>
    <t>abbear</t>
  </si>
  <si>
    <t>Eunjoo Lee</t>
  </si>
  <si>
    <t>이현정 Lee</t>
  </si>
  <si>
    <t>권형달</t>
  </si>
  <si>
    <t>박성한</t>
  </si>
  <si>
    <t>EunYoung Kim</t>
  </si>
  <si>
    <t>승준이</t>
  </si>
  <si>
    <t>nuy</t>
  </si>
  <si>
    <t>장정두</t>
  </si>
  <si>
    <t>파파스머프</t>
  </si>
  <si>
    <t>오록규</t>
  </si>
  <si>
    <t>rhlanf</t>
  </si>
  <si>
    <t>kk kk</t>
  </si>
  <si>
    <t>남상혁</t>
  </si>
  <si>
    <t>팔팔몬</t>
  </si>
  <si>
    <t>스프링하이</t>
  </si>
  <si>
    <t>NamJin Kim</t>
  </si>
  <si>
    <t>사랑쟁이 치와와</t>
  </si>
  <si>
    <t>jiho Kim</t>
  </si>
  <si>
    <t>smartplus</t>
  </si>
  <si>
    <t>이모저모</t>
  </si>
  <si>
    <t>天野紅葉</t>
  </si>
  <si>
    <t>1243123412314</t>
  </si>
  <si>
    <t>DongKyun You</t>
  </si>
  <si>
    <t>YongHwan kim</t>
  </si>
  <si>
    <t>노들이</t>
  </si>
  <si>
    <t>Jaesung Choi</t>
  </si>
  <si>
    <t>유상이</t>
  </si>
  <si>
    <t>yourrdee</t>
  </si>
  <si>
    <t>열심인 바다코끼리</t>
  </si>
  <si>
    <t>이범종</t>
  </si>
  <si>
    <t>고성훈 Ko</t>
  </si>
  <si>
    <t>최재희 최</t>
  </si>
  <si>
    <t>dhl</t>
  </si>
  <si>
    <t>유상현</t>
  </si>
  <si>
    <t>Tory Hwang</t>
  </si>
  <si>
    <t>hobeom Lee</t>
  </si>
  <si>
    <t>Lukious</t>
  </si>
  <si>
    <t>파피로스</t>
  </si>
  <si>
    <t>채세종</t>
  </si>
  <si>
    <t>이수빈 이</t>
  </si>
  <si>
    <t>nio obi</t>
  </si>
  <si>
    <t>남기욱</t>
  </si>
  <si>
    <t>강대원</t>
  </si>
  <si>
    <t>서민지 서</t>
  </si>
  <si>
    <t>강선석 Kang</t>
  </si>
  <si>
    <t>Back Seyong</t>
  </si>
  <si>
    <t>김동수 Kim</t>
  </si>
  <si>
    <t>Sang Hoon Ahn</t>
  </si>
  <si>
    <t>석원석</t>
  </si>
  <si>
    <t>노현우</t>
  </si>
  <si>
    <t>Soone Kim</t>
  </si>
  <si>
    <t>유성엽</t>
  </si>
  <si>
    <t>오라클마스터</t>
  </si>
  <si>
    <t>Alexi Zormpa</t>
  </si>
  <si>
    <t>Greymount</t>
  </si>
  <si>
    <t>김진영 김</t>
  </si>
  <si>
    <t>Kyungbae Ro</t>
  </si>
  <si>
    <t>노수윤</t>
  </si>
  <si>
    <t>하태경</t>
  </si>
  <si>
    <t>Arthur Oh</t>
  </si>
  <si>
    <t>황인철</t>
  </si>
  <si>
    <t>차현철</t>
  </si>
  <si>
    <t>Gye Seung Jo</t>
  </si>
  <si>
    <t>복종순 있는 자유</t>
  </si>
  <si>
    <t>em-J</t>
  </si>
  <si>
    <t>Jeongmin Kim</t>
  </si>
  <si>
    <t>느릅나무</t>
  </si>
  <si>
    <t>미나어로</t>
  </si>
  <si>
    <t>이영명</t>
  </si>
  <si>
    <t>BeOMs</t>
  </si>
  <si>
    <t>Sung-goo Lee</t>
  </si>
  <si>
    <t>주두환</t>
  </si>
  <si>
    <t>지렁이</t>
  </si>
  <si>
    <t>Viru</t>
  </si>
  <si>
    <t>wy Lee</t>
  </si>
  <si>
    <t>MyungGun Hugo Sung</t>
  </si>
  <si>
    <t>유키</t>
  </si>
  <si>
    <t>9011</t>
  </si>
  <si>
    <t>amps</t>
  </si>
  <si>
    <t>Won-ju Seo</t>
  </si>
  <si>
    <t>Chanhyeong Lee</t>
  </si>
  <si>
    <t>베짱이</t>
  </si>
  <si>
    <t>김성엽 Kim</t>
  </si>
  <si>
    <t>Mingeun King</t>
  </si>
  <si>
    <t>Changsik Park</t>
  </si>
  <si>
    <t>오리궁딩이</t>
  </si>
  <si>
    <t>재경이재아빠</t>
  </si>
  <si>
    <t>derburur</t>
  </si>
  <si>
    <t>포스만빵</t>
  </si>
  <si>
    <t>AidenKIM</t>
  </si>
  <si>
    <t>Min-su Kim</t>
  </si>
  <si>
    <t>Doo hwan Kim</t>
  </si>
  <si>
    <t>mingming</t>
  </si>
  <si>
    <t>Hyun Kyu Kim</t>
  </si>
  <si>
    <t>Dongmin Shin</t>
  </si>
  <si>
    <t>Jungha Hwang</t>
  </si>
  <si>
    <t>김성민 김</t>
  </si>
  <si>
    <t>Young Hoon Ahn</t>
  </si>
  <si>
    <t>qodnw</t>
  </si>
  <si>
    <t>Gomjilak Gomjilak</t>
  </si>
  <si>
    <t>jisobkim</t>
  </si>
  <si>
    <t>채대영</t>
  </si>
  <si>
    <t>이태훈 이</t>
  </si>
  <si>
    <t>이효선</t>
  </si>
  <si>
    <t>ZZ</t>
  </si>
  <si>
    <t>midnight2011</t>
  </si>
  <si>
    <t>shouts</t>
  </si>
  <si>
    <t>이완준</t>
  </si>
  <si>
    <t>전병주</t>
  </si>
  <si>
    <t>쿠마파크</t>
  </si>
  <si>
    <t>포더퓨처</t>
  </si>
  <si>
    <t>Choi SungJo (탈퇴)</t>
  </si>
  <si>
    <t>조성용</t>
  </si>
  <si>
    <t>막차탄프로그래머</t>
  </si>
  <si>
    <t>한민호</t>
  </si>
  <si>
    <t>김재순</t>
  </si>
  <si>
    <t>sungjun jeong</t>
  </si>
  <si>
    <t>정현승</t>
  </si>
  <si>
    <t>Kendrick B. Jung</t>
  </si>
  <si>
    <t>소팔복</t>
  </si>
  <si>
    <t>SIsB</t>
  </si>
  <si>
    <t>Hyunshin Lee</t>
  </si>
  <si>
    <t>drinker</t>
  </si>
  <si>
    <t>강효형</t>
  </si>
  <si>
    <t>kurdizle</t>
  </si>
  <si>
    <t>마검</t>
  </si>
  <si>
    <t>Jeongwook Ryu</t>
  </si>
  <si>
    <t>Siga Kim</t>
  </si>
  <si>
    <t>산티아고</t>
  </si>
  <si>
    <t>Taehee Lee</t>
  </si>
  <si>
    <t>닉네이</t>
  </si>
  <si>
    <t>칼핀</t>
  </si>
  <si>
    <t>sejong sejong</t>
  </si>
  <si>
    <t>Julio</t>
  </si>
  <si>
    <t>조두형</t>
  </si>
  <si>
    <t>Seung Hun Yu</t>
  </si>
  <si>
    <t>Rothko</t>
  </si>
  <si>
    <t>Jimin Choi</t>
  </si>
  <si>
    <t>서관희</t>
  </si>
  <si>
    <t>뿌까킹</t>
  </si>
  <si>
    <t>KY Auggie Chu</t>
  </si>
  <si>
    <t>Allen Ji</t>
  </si>
  <si>
    <t>spec</t>
  </si>
  <si>
    <t>배으뜸</t>
  </si>
  <si>
    <t>Seong Deuk Kim</t>
  </si>
  <si>
    <t>김태선 Kim</t>
  </si>
  <si>
    <t>배이환 배</t>
  </si>
  <si>
    <t>Chanyong Park</t>
  </si>
  <si>
    <t>노경욱</t>
  </si>
  <si>
    <t>메론녹차</t>
  </si>
  <si>
    <t>Young Joo Kim</t>
  </si>
  <si>
    <t>Su Hyun Kim</t>
  </si>
  <si>
    <t>Rio The</t>
  </si>
  <si>
    <t>Flow Minwoo Lee</t>
  </si>
  <si>
    <t>미키우기</t>
  </si>
  <si>
    <t>박지희</t>
  </si>
  <si>
    <t>김현준 김</t>
  </si>
  <si>
    <t>Ji-hoon An</t>
  </si>
  <si>
    <t>조건웅</t>
  </si>
  <si>
    <t>유경민</t>
  </si>
  <si>
    <t>zxc</t>
  </si>
  <si>
    <t>블레싱</t>
  </si>
  <si>
    <t>모노리스</t>
  </si>
  <si>
    <t>Whi Eum</t>
  </si>
  <si>
    <t>Kiho Lee</t>
  </si>
  <si>
    <t>트로둥이</t>
  </si>
  <si>
    <t>강윤수</t>
  </si>
  <si>
    <t>차성환</t>
  </si>
  <si>
    <t>Hong SungGon</t>
  </si>
  <si>
    <t>뽕룡이</t>
  </si>
  <si>
    <t>정문수</t>
  </si>
  <si>
    <t>jaewon Kim</t>
  </si>
  <si>
    <t>정영태</t>
  </si>
  <si>
    <t>Cookie OBrien</t>
  </si>
  <si>
    <t>C#_Gyu</t>
  </si>
  <si>
    <t>YoungJoo Han</t>
  </si>
  <si>
    <t>Misty Yeon</t>
  </si>
  <si>
    <t>박한규</t>
  </si>
  <si>
    <t>고의철</t>
  </si>
  <si>
    <t>독고다이 (탈퇴)</t>
  </si>
  <si>
    <t>Choi Dong Joo</t>
  </si>
  <si>
    <t>JHKim0222</t>
  </si>
  <si>
    <t>yuncass</t>
  </si>
  <si>
    <t>손준배</t>
  </si>
  <si>
    <t>권용남</t>
  </si>
  <si>
    <t>Lee Giyurl</t>
  </si>
  <si>
    <t>최빈</t>
  </si>
  <si>
    <t>Do hyun Choi</t>
  </si>
  <si>
    <t>Beomsoo Oh</t>
  </si>
  <si>
    <t>목아푸닥</t>
  </si>
  <si>
    <t>Dooha Kim</t>
  </si>
  <si>
    <t>김웅철</t>
  </si>
  <si>
    <t>siri</t>
  </si>
  <si>
    <t>장용학</t>
  </si>
  <si>
    <t>전천후</t>
  </si>
  <si>
    <t>RIG2048</t>
  </si>
  <si>
    <t>문질빈빈</t>
  </si>
  <si>
    <t>박현선</t>
  </si>
  <si>
    <t>Dongmin Seo</t>
  </si>
  <si>
    <t>DRwho</t>
  </si>
  <si>
    <t>Tiger</t>
  </si>
  <si>
    <t>caroline</t>
  </si>
  <si>
    <t>오늘과내일</t>
  </si>
  <si>
    <t>Dongjin Lee</t>
  </si>
  <si>
    <t>강두훈</t>
  </si>
  <si>
    <t>Hye-Jin Jang</t>
  </si>
  <si>
    <t>아스키</t>
  </si>
  <si>
    <t>귀한 토끼</t>
  </si>
  <si>
    <t>레저</t>
  </si>
  <si>
    <t>Huroin</t>
  </si>
  <si>
    <t>펄시크</t>
  </si>
  <si>
    <t>iOS9 &amp; Swift2 12개 앱을 만들면서 배우는 아이폰 앱 개발</t>
  </si>
  <si>
    <t>Double Y Kim</t>
  </si>
  <si>
    <t>EuiCheol Shin</t>
  </si>
  <si>
    <t>Chunsu Lee</t>
  </si>
  <si>
    <t>토토씨</t>
  </si>
  <si>
    <t>깐도리</t>
  </si>
  <si>
    <t>친절한도요새</t>
  </si>
  <si>
    <t>공드림</t>
  </si>
  <si>
    <t>Gukyong Yang</t>
  </si>
  <si>
    <t>Jung-hun Park</t>
  </si>
  <si>
    <t>Oh Hagyeong</t>
  </si>
  <si>
    <t>Dongheon Lee</t>
  </si>
  <si>
    <t>파란자유</t>
  </si>
  <si>
    <t>nong356</t>
  </si>
  <si>
    <t>Kwoak HeeJu</t>
  </si>
  <si>
    <t>말죽거리복상사</t>
  </si>
  <si>
    <t>welcomeju</t>
  </si>
  <si>
    <t>Jong Wiz</t>
  </si>
  <si>
    <t>둥글게</t>
  </si>
  <si>
    <t>천동이</t>
  </si>
  <si>
    <t>biscuitbox</t>
  </si>
  <si>
    <t>Seo Nam Seok</t>
  </si>
  <si>
    <t>Jin Soo Park</t>
  </si>
  <si>
    <t>ds2jls</t>
  </si>
  <si>
    <t>Tae Meon Bae</t>
  </si>
  <si>
    <t>Sangwook Seo</t>
  </si>
  <si>
    <t>한세웅</t>
  </si>
  <si>
    <t>박건후</t>
  </si>
  <si>
    <t>Jong Cheol Kim</t>
  </si>
  <si>
    <t>PopCreative</t>
  </si>
  <si>
    <t>김명식</t>
  </si>
  <si>
    <t>마금일</t>
  </si>
  <si>
    <t>김대언</t>
  </si>
  <si>
    <t>Junghoon Choi</t>
  </si>
  <si>
    <t>로저진</t>
  </si>
  <si>
    <t>Dev Java Func</t>
  </si>
  <si>
    <t>루이루이루</t>
  </si>
  <si>
    <t>제발고수</t>
  </si>
  <si>
    <t>한원희</t>
  </si>
  <si>
    <t>오유나</t>
  </si>
  <si>
    <t>배시카</t>
  </si>
  <si>
    <t>icatcher</t>
  </si>
  <si>
    <t>엄기철 엄타쿠</t>
  </si>
  <si>
    <t>매버릭</t>
  </si>
  <si>
    <t>세예연</t>
  </si>
  <si>
    <t>경진애비</t>
  </si>
  <si>
    <t>Hoong Gae</t>
  </si>
  <si>
    <t>초홍이의코코팜</t>
  </si>
  <si>
    <t>Taewoo Yim</t>
  </si>
  <si>
    <t>Hyun Seok Lee</t>
  </si>
  <si>
    <t>Jong-min Jung</t>
  </si>
  <si>
    <t>Jung-Youl Kim</t>
  </si>
  <si>
    <t>하생세심</t>
  </si>
  <si>
    <t>곰세마리</t>
  </si>
  <si>
    <t>garam park</t>
  </si>
  <si>
    <t>기타</t>
  </si>
  <si>
    <t>Yeon Gyoung Gwack</t>
  </si>
  <si>
    <t>Tayole Chung</t>
  </si>
  <si>
    <t>Younghun Leo Kim</t>
  </si>
  <si>
    <t>하쿠나마타타</t>
  </si>
  <si>
    <t>멋쟁이미스터</t>
  </si>
  <si>
    <t>로버트</t>
  </si>
  <si>
    <t>찡가</t>
  </si>
  <si>
    <t>인치억</t>
  </si>
  <si>
    <t>세이듀크</t>
  </si>
  <si>
    <t>닭이라능</t>
  </si>
  <si>
    <t>Hanna Lee</t>
  </si>
  <si>
    <t>혜윰</t>
  </si>
  <si>
    <t>이우일</t>
  </si>
  <si>
    <t>ktko</t>
  </si>
  <si>
    <t>komi</t>
  </si>
  <si>
    <t>탁영채</t>
  </si>
  <si>
    <t>풀잎</t>
  </si>
  <si>
    <t>엄일용</t>
  </si>
  <si>
    <t>Won-gil Jung</t>
  </si>
  <si>
    <t>정구니</t>
  </si>
  <si>
    <t>i.am.peter.kr</t>
  </si>
  <si>
    <t>리버맨</t>
  </si>
  <si>
    <t>Myeongun Kim</t>
  </si>
  <si>
    <t>중짜</t>
  </si>
  <si>
    <t>Sang Su Cho</t>
  </si>
  <si>
    <t>ByungJin Kim</t>
  </si>
  <si>
    <t>JustDoIt</t>
  </si>
  <si>
    <t>반푼이기획</t>
  </si>
  <si>
    <t>mar1st1145</t>
  </si>
  <si>
    <t>sosown</t>
  </si>
  <si>
    <t>라임제제</t>
  </si>
  <si>
    <t>tenuto9407</t>
  </si>
  <si>
    <t>gogumiyo</t>
  </si>
  <si>
    <t>abra799</t>
  </si>
  <si>
    <t>지정근</t>
  </si>
  <si>
    <t>goindol</t>
  </si>
  <si>
    <t>enviels</t>
  </si>
  <si>
    <t>gense</t>
  </si>
  <si>
    <t>boms</t>
  </si>
  <si>
    <t>최민혁</t>
  </si>
  <si>
    <t>huhwo00</t>
  </si>
  <si>
    <t>wndhrqkr69</t>
  </si>
  <si>
    <t>azm119</t>
  </si>
  <si>
    <t>jalmi</t>
  </si>
  <si>
    <t>몬스터89</t>
  </si>
  <si>
    <t>1620881</t>
  </si>
  <si>
    <t>Byeon</t>
  </si>
  <si>
    <t>안재일</t>
  </si>
  <si>
    <t>vvavvaww</t>
  </si>
  <si>
    <t xml:space="preserve">­이해준 </t>
  </si>
  <si>
    <t xml:space="preserve"> 서울 산업공학과</t>
  </si>
  <si>
    <t>msm801109</t>
  </si>
  <si>
    <t>당비</t>
  </si>
  <si>
    <t>초보자를 위한 Dart Practice</t>
  </si>
  <si>
    <t>Hansh</t>
  </si>
  <si>
    <t>AA</t>
  </si>
  <si>
    <t>눈편한생각</t>
  </si>
  <si>
    <t>wosivo7434</t>
  </si>
  <si>
    <t>toboya4739</t>
  </si>
  <si>
    <t>tachyo_o</t>
  </si>
  <si>
    <t>서누</t>
  </si>
  <si>
    <t>민상훈</t>
  </si>
  <si>
    <t>정형균</t>
  </si>
  <si>
    <t>함다희</t>
  </si>
  <si>
    <t>으이이이이잉</t>
  </si>
  <si>
    <t>alan Lee</t>
  </si>
  <si>
    <t>박보균</t>
  </si>
  <si>
    <t>maruachi00</t>
  </si>
  <si>
    <t>정하영구</t>
  </si>
  <si>
    <t>이응수</t>
  </si>
  <si>
    <t>mdour</t>
  </si>
  <si>
    <t>Tae ho Kim</t>
  </si>
  <si>
    <t>FlyingTurtle</t>
  </si>
  <si>
    <t>nobodys_</t>
  </si>
  <si>
    <t>한유경</t>
  </si>
  <si>
    <t>vodka</t>
  </si>
  <si>
    <t>memogi6542</t>
  </si>
  <si>
    <t>hitlbk</t>
  </si>
  <si>
    <t>메타에듀시스 신가희</t>
  </si>
  <si>
    <t>Game Dev</t>
  </si>
  <si>
    <t>한은영</t>
  </si>
  <si>
    <t>한예찬</t>
  </si>
  <si>
    <t>plus100402</t>
  </si>
  <si>
    <t>copyboy</t>
  </si>
  <si>
    <t>JYKIM</t>
  </si>
  <si>
    <t>hyundo1995</t>
  </si>
  <si>
    <t>임준성</t>
  </si>
  <si>
    <t>meansit</t>
  </si>
  <si>
    <t>신혜</t>
  </si>
  <si>
    <t>보안쟁이</t>
  </si>
  <si>
    <t>한지훈</t>
  </si>
  <si>
    <t>민구</t>
  </si>
  <si>
    <t>cksdnd10001</t>
  </si>
  <si>
    <t>황유성</t>
  </si>
  <si>
    <t>Nayeon Kim</t>
  </si>
  <si>
    <t>mmctxt.info</t>
  </si>
  <si>
    <t>didiaos98</t>
  </si>
  <si>
    <t>TAEYONG KIM</t>
  </si>
  <si>
    <t>글로벌 유튜버의 유튜브 수익화</t>
  </si>
  <si>
    <t>송우진</t>
  </si>
  <si>
    <t>반짝반짝한 다람쥐</t>
  </si>
  <si>
    <t>eunjng5474</t>
  </si>
  <si>
    <t>Yang2193</t>
  </si>
  <si>
    <t>tgx963</t>
  </si>
  <si>
    <t>윤면용</t>
  </si>
  <si>
    <t>플랫폼공용</t>
  </si>
  <si>
    <t>일잘러가 알아야 할 AI 비즈니스 이야기</t>
  </si>
  <si>
    <t>wonjae.choi</t>
  </si>
  <si>
    <t>togkstls1008</t>
  </si>
  <si>
    <t>성민준</t>
  </si>
  <si>
    <t>kim0221_</t>
  </si>
  <si>
    <t>홍승준</t>
  </si>
  <si>
    <t>ohsunnykr</t>
  </si>
  <si>
    <t>임하스</t>
  </si>
  <si>
    <t>deer980119</t>
  </si>
  <si>
    <t>kok6399</t>
  </si>
  <si>
    <t>SPT</t>
  </si>
  <si>
    <t>ingbin</t>
  </si>
  <si>
    <t>rlarudwn516</t>
  </si>
  <si>
    <t>bubu junmi</t>
  </si>
  <si>
    <t>slbin_park</t>
  </si>
  <si>
    <t>yty455</t>
  </si>
  <si>
    <t>수노</t>
  </si>
  <si>
    <t>jabenglish</t>
  </si>
  <si>
    <t>꽃보다청춘</t>
  </si>
  <si>
    <t>한슬</t>
  </si>
  <si>
    <t>곽보선</t>
  </si>
  <si>
    <t>윤재웅</t>
  </si>
  <si>
    <t>lisp00</t>
  </si>
  <si>
    <t>wooseok777777</t>
  </si>
  <si>
    <t>순곰</t>
  </si>
  <si>
    <t>moontaek</t>
  </si>
  <si>
    <t>cj5255</t>
  </si>
  <si>
    <t>daeguglocal22</t>
  </si>
  <si>
    <t>이멸치</t>
  </si>
  <si>
    <t>강민철</t>
  </si>
  <si>
    <t>황정민</t>
  </si>
  <si>
    <t>Best Hwang</t>
  </si>
  <si>
    <t>곽미현</t>
  </si>
  <si>
    <t>leejunhee</t>
  </si>
  <si>
    <t>Juwon Oh</t>
  </si>
  <si>
    <t>ROCK S</t>
  </si>
  <si>
    <t>정호찬</t>
  </si>
  <si>
    <t>도경흔</t>
  </si>
  <si>
    <t>윤승오</t>
  </si>
  <si>
    <t>민혜</t>
  </si>
  <si>
    <t>wonc j</t>
  </si>
  <si>
    <t>zxas1245</t>
  </si>
  <si>
    <t>kimtaeoh</t>
  </si>
  <si>
    <t>레드</t>
  </si>
  <si>
    <t>spor1998</t>
  </si>
  <si>
    <t>진성완</t>
  </si>
  <si>
    <t>guswn2332</t>
  </si>
  <si>
    <t>schkws7</t>
  </si>
  <si>
    <t>dmpark</t>
  </si>
  <si>
    <t>sohyun yoo</t>
  </si>
  <si>
    <t>knk598500</t>
  </si>
  <si>
    <t>김태범</t>
  </si>
  <si>
    <t>emotion</t>
  </si>
  <si>
    <t>이원만</t>
  </si>
  <si>
    <t>minsubrother</t>
  </si>
  <si>
    <t>김상균</t>
  </si>
  <si>
    <t>kshan</t>
  </si>
  <si>
    <t>현무연화</t>
  </si>
  <si>
    <t>자현</t>
  </si>
  <si>
    <t>seokjin.yun</t>
  </si>
  <si>
    <t>ga1754</t>
  </si>
  <si>
    <t>imhs97</t>
  </si>
  <si>
    <t>ljs8828</t>
  </si>
  <si>
    <t>pju7429</t>
  </si>
  <si>
    <t>ghdisoatp</t>
  </si>
  <si>
    <t>토미</t>
  </si>
  <si>
    <t>조상혁 (작업용)</t>
  </si>
  <si>
    <t>ha_lim1</t>
  </si>
  <si>
    <t>ksw006750</t>
  </si>
  <si>
    <t>호누룰루</t>
  </si>
  <si>
    <t>신인웅/앱웹개발/ISFP</t>
  </si>
  <si>
    <t>Wonwoo Seo</t>
  </si>
  <si>
    <t>selfishspear1111</t>
  </si>
  <si>
    <t>홍조</t>
  </si>
  <si>
    <t>Machia Bella</t>
  </si>
  <si>
    <t>strikers9454</t>
  </si>
  <si>
    <t>yon0551</t>
  </si>
  <si>
    <t>강명진</t>
  </si>
  <si>
    <t>혜린 장</t>
  </si>
  <si>
    <t>yebin0825</t>
  </si>
  <si>
    <t>leepd99</t>
  </si>
  <si>
    <t>parkes</t>
  </si>
  <si>
    <t>jjmind11</t>
  </si>
  <si>
    <t>따뜻한 바다코끼리</t>
  </si>
  <si>
    <t>최영태</t>
  </si>
  <si>
    <t>정병현</t>
  </si>
  <si>
    <t>since2015</t>
  </si>
  <si>
    <t>유경호</t>
  </si>
  <si>
    <t>Wevement</t>
  </si>
  <si>
    <t>임준섭</t>
  </si>
  <si>
    <t>흥불</t>
  </si>
  <si>
    <t>aifrica0001</t>
  </si>
  <si>
    <t>이주은</t>
  </si>
  <si>
    <t>Lisa Hong</t>
  </si>
  <si>
    <t>kingja51</t>
  </si>
  <si>
    <t>JAEWOONG CHO</t>
  </si>
  <si>
    <t>박세종 (Life Designer</t>
  </si>
  <si>
    <t>dlwnstjd7291</t>
  </si>
  <si>
    <t>한다한</t>
  </si>
  <si>
    <t>Sanghyun Kim</t>
  </si>
  <si>
    <t>jwoo0108</t>
  </si>
  <si>
    <t>snow79797</t>
  </si>
  <si>
    <t>sim jr</t>
  </si>
  <si>
    <t>artdohyunnim</t>
  </si>
  <si>
    <t>정윤선</t>
  </si>
  <si>
    <t>vkflek1232</t>
  </si>
  <si>
    <t>kdhdh001</t>
  </si>
  <si>
    <t>kmsu1023</t>
  </si>
  <si>
    <t>mjkim2430</t>
  </si>
  <si>
    <t>dnjsml30</t>
  </si>
  <si>
    <t>O O</t>
  </si>
  <si>
    <t>seoh10</t>
  </si>
  <si>
    <t>sling</t>
  </si>
  <si>
    <t>lgy4625</t>
  </si>
  <si>
    <t>Jo Mingoo</t>
  </si>
  <si>
    <t>hugg1119</t>
  </si>
  <si>
    <t>신대민</t>
  </si>
  <si>
    <t>고동현</t>
  </si>
  <si>
    <t>hsj4436</t>
  </si>
  <si>
    <t>changhyun.chun</t>
  </si>
  <si>
    <t>dfdf</t>
  </si>
  <si>
    <t>Kitae Kim</t>
  </si>
  <si>
    <t>홍기록</t>
  </si>
  <si>
    <t>wwa9981</t>
  </si>
  <si>
    <t>성찬민</t>
  </si>
  <si>
    <t>radi_js91</t>
  </si>
  <si>
    <t>DDDDUn</t>
  </si>
  <si>
    <t>meggie</t>
  </si>
  <si>
    <t>k1h6w4@gmail.com</t>
  </si>
  <si>
    <t>ID</t>
    <phoneticPr fontId="2" type="noConversion"/>
  </si>
  <si>
    <t>댓글일자</t>
    <phoneticPr fontId="2" type="noConversion"/>
  </si>
  <si>
    <t>제목</t>
    <phoneticPr fontId="2" type="noConversion"/>
  </si>
  <si>
    <t>행 레이블</t>
  </si>
  <si>
    <t>2015년</t>
  </si>
  <si>
    <t>2016년</t>
  </si>
  <si>
    <t>2017년</t>
  </si>
  <si>
    <t>2018년</t>
  </si>
  <si>
    <t>2019년</t>
  </si>
  <si>
    <t>2020년</t>
  </si>
  <si>
    <t>2021년</t>
  </si>
  <si>
    <t>2022년</t>
  </si>
  <si>
    <t>2023년</t>
  </si>
  <si>
    <t>2024년</t>
  </si>
  <si>
    <t>수강자</t>
    <phoneticPr fontId="2" type="noConversion"/>
  </si>
  <si>
    <t>개수 : 수강자</t>
  </si>
  <si>
    <t>댓글단 사람수</t>
    <phoneticPr fontId="2" type="noConversion"/>
  </si>
  <si>
    <t>댓글단 날</t>
    <phoneticPr fontId="2" type="noConversion"/>
  </si>
  <si>
    <t>강의제목</t>
    <phoneticPr fontId="2" type="noConversion"/>
  </si>
  <si>
    <t>댓글단 사람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7" x14ac:knownFonts="1">
    <font>
      <sz val="11"/>
      <color theme="1"/>
      <name val="맑은 고딕"/>
      <family val="2"/>
      <scheme val="minor"/>
    </font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1" fontId="1" fillId="0" borderId="0" applyFont="0" applyFill="0" applyBorder="0" applyAlignment="0" applyProtection="0">
      <alignment vertical="center"/>
    </xf>
  </cellStyleXfs>
  <cellXfs count="10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left"/>
    </xf>
    <xf numFmtId="0" fontId="3" fillId="2" borderId="1" xfId="0" applyFont="1" applyFill="1" applyBorder="1"/>
    <xf numFmtId="41" fontId="0" fillId="0" borderId="0" xfId="1" applyFont="1" applyAlignment="1"/>
    <xf numFmtId="0" fontId="4" fillId="3" borderId="0" xfId="0" applyFont="1" applyFill="1"/>
    <xf numFmtId="0" fontId="5" fillId="0" borderId="0" xfId="0" applyFont="1" applyAlignment="1">
      <alignment horizontal="left"/>
    </xf>
    <xf numFmtId="0" fontId="6" fillId="0" borderId="0" xfId="0" applyNumberFormat="1" applyFont="1"/>
    <xf numFmtId="0" fontId="6" fillId="0" borderId="0" xfId="0" applyFont="1" applyAlignment="1">
      <alignment horizontal="left"/>
    </xf>
  </cellXfs>
  <cellStyles count="2">
    <cellStyle name="쉼표 [0]" xfId="1" builtinId="6"/>
    <cellStyle name="표준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DC4517-8731-486B-A2AC-EFCEC823893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80AE14-03B6-490B-A40C-F672367C7F54}" name="_r0328_1" displayName="_r0328_1" ref="A1:D131996" tableType="queryTable" totalsRowShown="0">
  <tableColumns count="4">
    <tableColumn id="1" xr3:uid="{7DD09332-C4FD-4AF7-AFE4-87554E989612}" uniqueName="1" name="ID" queryTableFieldId="1"/>
    <tableColumn id="2" xr3:uid="{E6972916-5C7B-45F3-B46A-CD0549037208}" uniqueName="2" name="댓글일자" queryTableFieldId="2" dataDxfId="2"/>
    <tableColumn id="3" xr3:uid="{3B620BE3-F875-421D-921F-2D8ADDBE5C87}" uniqueName="3" name="수강자" queryTableFieldId="3" dataDxfId="1"/>
    <tableColumn id="4" xr3:uid="{FAEDCD62-051E-4D3A-8E04-4B53E8C69C19}" uniqueName="4" name="제목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12"/>
  <sheetViews>
    <sheetView workbookViewId="0">
      <selection activeCell="D30" sqref="D30"/>
    </sheetView>
  </sheetViews>
  <sheetFormatPr defaultRowHeight="16.5" x14ac:dyDescent="0.3"/>
  <cols>
    <col min="1" max="1" width="9.875" bestFit="1" customWidth="1"/>
    <col min="2" max="2" width="13.125" bestFit="1" customWidth="1"/>
  </cols>
  <sheetData>
    <row r="2" spans="1:2" x14ac:dyDescent="0.3">
      <c r="A2" s="4" t="s">
        <v>59203</v>
      </c>
      <c r="B2" s="4" t="s">
        <v>59202</v>
      </c>
    </row>
    <row r="3" spans="1:2" x14ac:dyDescent="0.3">
      <c r="A3" s="3" t="s">
        <v>59190</v>
      </c>
      <c r="B3" s="5">
        <v>4</v>
      </c>
    </row>
    <row r="4" spans="1:2" x14ac:dyDescent="0.3">
      <c r="A4" s="3" t="s">
        <v>59191</v>
      </c>
      <c r="B4" s="5">
        <v>397</v>
      </c>
    </row>
    <row r="5" spans="1:2" x14ac:dyDescent="0.3">
      <c r="A5" s="3" t="s">
        <v>59192</v>
      </c>
      <c r="B5" s="5">
        <v>1096</v>
      </c>
    </row>
    <row r="6" spans="1:2" x14ac:dyDescent="0.3">
      <c r="A6" s="3" t="s">
        <v>59193</v>
      </c>
      <c r="B6" s="5">
        <v>1843</v>
      </c>
    </row>
    <row r="7" spans="1:2" x14ac:dyDescent="0.3">
      <c r="A7" s="3" t="s">
        <v>59194</v>
      </c>
      <c r="B7" s="5">
        <v>4792</v>
      </c>
    </row>
    <row r="8" spans="1:2" x14ac:dyDescent="0.3">
      <c r="A8" s="3" t="s">
        <v>59195</v>
      </c>
      <c r="B8" s="5">
        <v>18051</v>
      </c>
    </row>
    <row r="9" spans="1:2" x14ac:dyDescent="0.3">
      <c r="A9" s="3" t="s">
        <v>59196</v>
      </c>
      <c r="B9" s="5">
        <v>36059</v>
      </c>
    </row>
    <row r="10" spans="1:2" x14ac:dyDescent="0.3">
      <c r="A10" s="3" t="s">
        <v>59197</v>
      </c>
      <c r="B10" s="5">
        <v>38333</v>
      </c>
    </row>
    <row r="11" spans="1:2" x14ac:dyDescent="0.3">
      <c r="A11" s="3" t="s">
        <v>59198</v>
      </c>
      <c r="B11" s="5">
        <v>24346</v>
      </c>
    </row>
    <row r="12" spans="1:2" x14ac:dyDescent="0.3">
      <c r="A12" s="3" t="s">
        <v>59199</v>
      </c>
      <c r="B12" s="5">
        <v>7074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5B272-D81F-430C-8C90-2F3E62A3AC0D}">
  <dimension ref="A1:B2730"/>
  <sheetViews>
    <sheetView tabSelected="1" workbookViewId="0">
      <selection activeCell="A19" sqref="A19"/>
    </sheetView>
  </sheetViews>
  <sheetFormatPr defaultRowHeight="16.5" x14ac:dyDescent="0.3"/>
  <cols>
    <col min="1" max="1" width="126.875" bestFit="1" customWidth="1"/>
    <col min="2" max="2" width="13.125" bestFit="1" customWidth="1"/>
  </cols>
  <sheetData>
    <row r="1" spans="1:2" x14ac:dyDescent="0.3">
      <c r="A1" s="4" t="s">
        <v>59189</v>
      </c>
      <c r="B1" s="4" t="s">
        <v>59201</v>
      </c>
    </row>
    <row r="2" spans="1:2" x14ac:dyDescent="0.3">
      <c r="A2" s="7" t="s">
        <v>57</v>
      </c>
      <c r="B2" s="8">
        <v>5825</v>
      </c>
    </row>
    <row r="3" spans="1:2" x14ac:dyDescent="0.3">
      <c r="A3" s="9" t="s">
        <v>15</v>
      </c>
      <c r="B3" s="8">
        <v>3478</v>
      </c>
    </row>
    <row r="4" spans="1:2" x14ac:dyDescent="0.3">
      <c r="A4" s="9" t="s">
        <v>182</v>
      </c>
      <c r="B4" s="8">
        <v>2947</v>
      </c>
    </row>
    <row r="5" spans="1:2" x14ac:dyDescent="0.3">
      <c r="A5" s="9" t="s">
        <v>7</v>
      </c>
      <c r="B5" s="8">
        <v>1885</v>
      </c>
    </row>
    <row r="6" spans="1:2" x14ac:dyDescent="0.3">
      <c r="A6" s="9" t="s">
        <v>312</v>
      </c>
      <c r="B6" s="8">
        <v>1807</v>
      </c>
    </row>
    <row r="7" spans="1:2" x14ac:dyDescent="0.3">
      <c r="A7" s="9" t="s">
        <v>43</v>
      </c>
      <c r="B7" s="8">
        <v>1535</v>
      </c>
    </row>
    <row r="8" spans="1:2" x14ac:dyDescent="0.3">
      <c r="A8" s="9" t="s">
        <v>260</v>
      </c>
      <c r="B8" s="8">
        <v>1387</v>
      </c>
    </row>
    <row r="9" spans="1:2" x14ac:dyDescent="0.3">
      <c r="A9" s="9" t="s">
        <v>1027</v>
      </c>
      <c r="B9" s="8">
        <v>1232</v>
      </c>
    </row>
    <row r="10" spans="1:2" x14ac:dyDescent="0.3">
      <c r="A10" s="9" t="s">
        <v>140</v>
      </c>
      <c r="B10" s="8">
        <v>1008</v>
      </c>
    </row>
    <row r="11" spans="1:2" x14ac:dyDescent="0.3">
      <c r="A11" s="3" t="s">
        <v>224</v>
      </c>
      <c r="B11" s="2">
        <v>940</v>
      </c>
    </row>
    <row r="12" spans="1:2" x14ac:dyDescent="0.3">
      <c r="A12" s="3" t="s">
        <v>152</v>
      </c>
      <c r="B12" s="2">
        <v>847</v>
      </c>
    </row>
    <row r="13" spans="1:2" x14ac:dyDescent="0.3">
      <c r="A13" s="3" t="s">
        <v>846</v>
      </c>
      <c r="B13" s="2">
        <v>844</v>
      </c>
    </row>
    <row r="14" spans="1:2" x14ac:dyDescent="0.3">
      <c r="A14" s="3" t="s">
        <v>107</v>
      </c>
      <c r="B14" s="2">
        <v>825</v>
      </c>
    </row>
    <row r="15" spans="1:2" x14ac:dyDescent="0.3">
      <c r="A15" s="3" t="s">
        <v>13</v>
      </c>
      <c r="B15" s="2">
        <v>771</v>
      </c>
    </row>
    <row r="16" spans="1:2" x14ac:dyDescent="0.3">
      <c r="A16" s="3" t="s">
        <v>459</v>
      </c>
      <c r="B16" s="2">
        <v>737</v>
      </c>
    </row>
    <row r="17" spans="1:2" x14ac:dyDescent="0.3">
      <c r="A17" s="3" t="s">
        <v>755</v>
      </c>
      <c r="B17" s="2">
        <v>694</v>
      </c>
    </row>
    <row r="18" spans="1:2" x14ac:dyDescent="0.3">
      <c r="A18" s="3" t="s">
        <v>31</v>
      </c>
      <c r="B18" s="2">
        <v>685</v>
      </c>
    </row>
    <row r="19" spans="1:2" x14ac:dyDescent="0.3">
      <c r="A19" s="3" t="s">
        <v>593</v>
      </c>
      <c r="B19" s="2">
        <v>648</v>
      </c>
    </row>
    <row r="20" spans="1:2" x14ac:dyDescent="0.3">
      <c r="A20" s="3" t="s">
        <v>1580</v>
      </c>
      <c r="B20" s="2">
        <v>626</v>
      </c>
    </row>
    <row r="21" spans="1:2" x14ac:dyDescent="0.3">
      <c r="A21" s="3" t="s">
        <v>2558</v>
      </c>
      <c r="B21" s="2">
        <v>623</v>
      </c>
    </row>
    <row r="22" spans="1:2" x14ac:dyDescent="0.3">
      <c r="A22" s="3" t="s">
        <v>322</v>
      </c>
      <c r="B22" s="2">
        <v>575</v>
      </c>
    </row>
    <row r="23" spans="1:2" x14ac:dyDescent="0.3">
      <c r="A23" s="3" t="s">
        <v>397</v>
      </c>
      <c r="B23" s="2">
        <v>574</v>
      </c>
    </row>
    <row r="24" spans="1:2" x14ac:dyDescent="0.3">
      <c r="A24" s="3" t="s">
        <v>2107</v>
      </c>
      <c r="B24" s="2">
        <v>573</v>
      </c>
    </row>
    <row r="25" spans="1:2" x14ac:dyDescent="0.3">
      <c r="A25" s="3" t="s">
        <v>1409</v>
      </c>
      <c r="B25" s="2">
        <v>537</v>
      </c>
    </row>
    <row r="26" spans="1:2" x14ac:dyDescent="0.3">
      <c r="A26" s="3" t="s">
        <v>112</v>
      </c>
      <c r="B26" s="2">
        <v>535</v>
      </c>
    </row>
    <row r="27" spans="1:2" x14ac:dyDescent="0.3">
      <c r="A27" s="3" t="s">
        <v>475</v>
      </c>
      <c r="B27" s="2">
        <v>531</v>
      </c>
    </row>
    <row r="28" spans="1:2" x14ac:dyDescent="0.3">
      <c r="A28" s="3" t="s">
        <v>4213</v>
      </c>
      <c r="B28" s="2">
        <v>518</v>
      </c>
    </row>
    <row r="29" spans="1:2" x14ac:dyDescent="0.3">
      <c r="A29" s="3" t="s">
        <v>1713</v>
      </c>
      <c r="B29" s="2">
        <v>497</v>
      </c>
    </row>
    <row r="30" spans="1:2" x14ac:dyDescent="0.3">
      <c r="A30" s="3" t="s">
        <v>142</v>
      </c>
      <c r="B30" s="2">
        <v>483</v>
      </c>
    </row>
    <row r="31" spans="1:2" x14ac:dyDescent="0.3">
      <c r="A31" s="3" t="s">
        <v>53</v>
      </c>
      <c r="B31" s="2">
        <v>448</v>
      </c>
    </row>
    <row r="32" spans="1:2" x14ac:dyDescent="0.3">
      <c r="A32" s="3" t="s">
        <v>1671</v>
      </c>
      <c r="B32" s="2">
        <v>443</v>
      </c>
    </row>
    <row r="33" spans="1:2" x14ac:dyDescent="0.3">
      <c r="A33" s="3" t="s">
        <v>240</v>
      </c>
      <c r="B33" s="2">
        <v>441</v>
      </c>
    </row>
    <row r="34" spans="1:2" x14ac:dyDescent="0.3">
      <c r="A34" s="3" t="s">
        <v>1089</v>
      </c>
      <c r="B34" s="2">
        <v>438</v>
      </c>
    </row>
    <row r="35" spans="1:2" x14ac:dyDescent="0.3">
      <c r="A35" s="3" t="s">
        <v>1910</v>
      </c>
      <c r="B35" s="2">
        <v>429</v>
      </c>
    </row>
    <row r="36" spans="1:2" x14ac:dyDescent="0.3">
      <c r="A36" s="3" t="s">
        <v>866</v>
      </c>
      <c r="B36" s="2">
        <v>425</v>
      </c>
    </row>
    <row r="37" spans="1:2" x14ac:dyDescent="0.3">
      <c r="A37" s="3" t="s">
        <v>291</v>
      </c>
      <c r="B37" s="2">
        <v>417</v>
      </c>
    </row>
    <row r="38" spans="1:2" x14ac:dyDescent="0.3">
      <c r="A38" s="3" t="s">
        <v>1457</v>
      </c>
      <c r="B38" s="2">
        <v>415</v>
      </c>
    </row>
    <row r="39" spans="1:2" x14ac:dyDescent="0.3">
      <c r="A39" s="3" t="s">
        <v>630</v>
      </c>
      <c r="B39" s="2">
        <v>401</v>
      </c>
    </row>
    <row r="40" spans="1:2" x14ac:dyDescent="0.3">
      <c r="A40" s="3" t="s">
        <v>512</v>
      </c>
      <c r="B40" s="2">
        <v>395</v>
      </c>
    </row>
    <row r="41" spans="1:2" x14ac:dyDescent="0.3">
      <c r="A41" s="3" t="s">
        <v>4059</v>
      </c>
      <c r="B41" s="2">
        <v>391</v>
      </c>
    </row>
    <row r="42" spans="1:2" x14ac:dyDescent="0.3">
      <c r="A42" s="3" t="s">
        <v>329</v>
      </c>
      <c r="B42" s="2">
        <v>379</v>
      </c>
    </row>
    <row r="43" spans="1:2" x14ac:dyDescent="0.3">
      <c r="A43" s="3" t="s">
        <v>1895</v>
      </c>
      <c r="B43" s="2">
        <v>373</v>
      </c>
    </row>
    <row r="44" spans="1:2" x14ac:dyDescent="0.3">
      <c r="A44" s="3" t="s">
        <v>457</v>
      </c>
      <c r="B44" s="2">
        <v>370</v>
      </c>
    </row>
    <row r="45" spans="1:2" x14ac:dyDescent="0.3">
      <c r="A45" s="3" t="s">
        <v>1093</v>
      </c>
      <c r="B45" s="2">
        <v>360</v>
      </c>
    </row>
    <row r="46" spans="1:2" x14ac:dyDescent="0.3">
      <c r="A46" s="3" t="s">
        <v>539</v>
      </c>
      <c r="B46" s="2">
        <v>360</v>
      </c>
    </row>
    <row r="47" spans="1:2" x14ac:dyDescent="0.3">
      <c r="A47" s="3" t="s">
        <v>4149</v>
      </c>
      <c r="B47" s="2">
        <v>359</v>
      </c>
    </row>
    <row r="48" spans="1:2" x14ac:dyDescent="0.3">
      <c r="A48" s="3" t="s">
        <v>1512</v>
      </c>
      <c r="B48" s="2">
        <v>347</v>
      </c>
    </row>
    <row r="49" spans="1:2" x14ac:dyDescent="0.3">
      <c r="A49" s="3" t="s">
        <v>1438</v>
      </c>
      <c r="B49" s="2">
        <v>346</v>
      </c>
    </row>
    <row r="50" spans="1:2" x14ac:dyDescent="0.3">
      <c r="A50" s="3" t="s">
        <v>2206</v>
      </c>
      <c r="B50" s="2">
        <v>345</v>
      </c>
    </row>
    <row r="51" spans="1:2" x14ac:dyDescent="0.3">
      <c r="A51" s="3" t="s">
        <v>2450</v>
      </c>
      <c r="B51" s="2">
        <v>343</v>
      </c>
    </row>
    <row r="52" spans="1:2" x14ac:dyDescent="0.3">
      <c r="A52" s="3" t="s">
        <v>373</v>
      </c>
      <c r="B52" s="2">
        <v>338</v>
      </c>
    </row>
    <row r="53" spans="1:2" x14ac:dyDescent="0.3">
      <c r="A53" s="3" t="s">
        <v>467</v>
      </c>
      <c r="B53" s="2">
        <v>335</v>
      </c>
    </row>
    <row r="54" spans="1:2" x14ac:dyDescent="0.3">
      <c r="A54" s="3" t="s">
        <v>1334</v>
      </c>
      <c r="B54" s="2">
        <v>325</v>
      </c>
    </row>
    <row r="55" spans="1:2" x14ac:dyDescent="0.3">
      <c r="A55" s="3" t="s">
        <v>1936</v>
      </c>
      <c r="B55" s="2">
        <v>323</v>
      </c>
    </row>
    <row r="56" spans="1:2" x14ac:dyDescent="0.3">
      <c r="A56" s="3" t="s">
        <v>7347</v>
      </c>
      <c r="B56" s="2">
        <v>322</v>
      </c>
    </row>
    <row r="57" spans="1:2" x14ac:dyDescent="0.3">
      <c r="A57" s="3" t="s">
        <v>344</v>
      </c>
      <c r="B57" s="2">
        <v>321</v>
      </c>
    </row>
    <row r="58" spans="1:2" x14ac:dyDescent="0.3">
      <c r="A58" s="3" t="s">
        <v>1060</v>
      </c>
      <c r="B58" s="2">
        <v>315</v>
      </c>
    </row>
    <row r="59" spans="1:2" x14ac:dyDescent="0.3">
      <c r="A59" s="3" t="s">
        <v>4063</v>
      </c>
      <c r="B59" s="2">
        <v>314</v>
      </c>
    </row>
    <row r="60" spans="1:2" x14ac:dyDescent="0.3">
      <c r="A60" s="3" t="s">
        <v>2054</v>
      </c>
      <c r="B60" s="2">
        <v>311</v>
      </c>
    </row>
    <row r="61" spans="1:2" x14ac:dyDescent="0.3">
      <c r="A61" s="3" t="s">
        <v>247</v>
      </c>
      <c r="B61" s="2">
        <v>306</v>
      </c>
    </row>
    <row r="62" spans="1:2" x14ac:dyDescent="0.3">
      <c r="A62" s="3" t="s">
        <v>4464</v>
      </c>
      <c r="B62" s="2">
        <v>305</v>
      </c>
    </row>
    <row r="63" spans="1:2" x14ac:dyDescent="0.3">
      <c r="A63" s="3" t="s">
        <v>1037</v>
      </c>
      <c r="B63" s="2">
        <v>305</v>
      </c>
    </row>
    <row r="64" spans="1:2" x14ac:dyDescent="0.3">
      <c r="A64" s="3" t="s">
        <v>3926</v>
      </c>
      <c r="B64" s="2">
        <v>303</v>
      </c>
    </row>
    <row r="65" spans="1:2" x14ac:dyDescent="0.3">
      <c r="A65" s="3" t="s">
        <v>301</v>
      </c>
      <c r="B65" s="2">
        <v>301</v>
      </c>
    </row>
    <row r="66" spans="1:2" x14ac:dyDescent="0.3">
      <c r="A66" s="3" t="s">
        <v>1526</v>
      </c>
      <c r="B66" s="2">
        <v>301</v>
      </c>
    </row>
    <row r="67" spans="1:2" x14ac:dyDescent="0.3">
      <c r="A67" s="3" t="s">
        <v>131</v>
      </c>
      <c r="B67" s="2">
        <v>298</v>
      </c>
    </row>
    <row r="68" spans="1:2" x14ac:dyDescent="0.3">
      <c r="A68" s="3" t="s">
        <v>4529</v>
      </c>
      <c r="B68" s="2">
        <v>298</v>
      </c>
    </row>
    <row r="69" spans="1:2" x14ac:dyDescent="0.3">
      <c r="A69" s="3" t="s">
        <v>1522</v>
      </c>
      <c r="B69" s="2">
        <v>295</v>
      </c>
    </row>
    <row r="70" spans="1:2" x14ac:dyDescent="0.3">
      <c r="A70" s="3" t="s">
        <v>119</v>
      </c>
      <c r="B70" s="2">
        <v>294</v>
      </c>
    </row>
    <row r="71" spans="1:2" x14ac:dyDescent="0.3">
      <c r="A71" s="3" t="s">
        <v>912</v>
      </c>
      <c r="B71" s="2">
        <v>292</v>
      </c>
    </row>
    <row r="72" spans="1:2" x14ac:dyDescent="0.3">
      <c r="A72" s="3" t="s">
        <v>4655</v>
      </c>
      <c r="B72" s="2">
        <v>291</v>
      </c>
    </row>
    <row r="73" spans="1:2" x14ac:dyDescent="0.3">
      <c r="A73" s="3" t="s">
        <v>859</v>
      </c>
      <c r="B73" s="2">
        <v>287</v>
      </c>
    </row>
    <row r="74" spans="1:2" x14ac:dyDescent="0.3">
      <c r="A74" s="3" t="s">
        <v>2112</v>
      </c>
      <c r="B74" s="2">
        <v>287</v>
      </c>
    </row>
    <row r="75" spans="1:2" x14ac:dyDescent="0.3">
      <c r="A75" s="3" t="s">
        <v>1803</v>
      </c>
      <c r="B75" s="2">
        <v>285</v>
      </c>
    </row>
    <row r="76" spans="1:2" x14ac:dyDescent="0.3">
      <c r="A76" s="3" t="s">
        <v>453</v>
      </c>
      <c r="B76" s="2">
        <v>284</v>
      </c>
    </row>
    <row r="77" spans="1:2" x14ac:dyDescent="0.3">
      <c r="A77" s="3" t="s">
        <v>1101</v>
      </c>
      <c r="B77" s="2">
        <v>284</v>
      </c>
    </row>
    <row r="78" spans="1:2" x14ac:dyDescent="0.3">
      <c r="A78" s="3" t="s">
        <v>561</v>
      </c>
      <c r="B78" s="2">
        <v>280</v>
      </c>
    </row>
    <row r="79" spans="1:2" x14ac:dyDescent="0.3">
      <c r="A79" s="3" t="s">
        <v>11697</v>
      </c>
      <c r="B79" s="2">
        <v>273</v>
      </c>
    </row>
    <row r="80" spans="1:2" x14ac:dyDescent="0.3">
      <c r="A80" s="3" t="s">
        <v>581</v>
      </c>
      <c r="B80" s="2">
        <v>272</v>
      </c>
    </row>
    <row r="81" spans="1:2" x14ac:dyDescent="0.3">
      <c r="A81" s="3" t="s">
        <v>6723</v>
      </c>
      <c r="B81" s="2">
        <v>272</v>
      </c>
    </row>
    <row r="82" spans="1:2" x14ac:dyDescent="0.3">
      <c r="A82" s="3" t="s">
        <v>625</v>
      </c>
      <c r="B82" s="2">
        <v>272</v>
      </c>
    </row>
    <row r="83" spans="1:2" x14ac:dyDescent="0.3">
      <c r="A83" s="3" t="s">
        <v>2675</v>
      </c>
      <c r="B83" s="2">
        <v>270</v>
      </c>
    </row>
    <row r="84" spans="1:2" x14ac:dyDescent="0.3">
      <c r="A84" s="3" t="s">
        <v>2731</v>
      </c>
      <c r="B84" s="2">
        <v>268</v>
      </c>
    </row>
    <row r="85" spans="1:2" x14ac:dyDescent="0.3">
      <c r="A85" s="3" t="s">
        <v>549</v>
      </c>
      <c r="B85" s="2">
        <v>267</v>
      </c>
    </row>
    <row r="86" spans="1:2" x14ac:dyDescent="0.3">
      <c r="A86" s="3" t="s">
        <v>558</v>
      </c>
      <c r="B86" s="2">
        <v>265</v>
      </c>
    </row>
    <row r="87" spans="1:2" x14ac:dyDescent="0.3">
      <c r="A87" s="3" t="s">
        <v>1145</v>
      </c>
      <c r="B87" s="2">
        <v>264</v>
      </c>
    </row>
    <row r="88" spans="1:2" x14ac:dyDescent="0.3">
      <c r="A88" s="3" t="s">
        <v>7856</v>
      </c>
      <c r="B88" s="2">
        <v>263</v>
      </c>
    </row>
    <row r="89" spans="1:2" x14ac:dyDescent="0.3">
      <c r="A89" s="3" t="s">
        <v>295</v>
      </c>
      <c r="B89" s="2">
        <v>262</v>
      </c>
    </row>
    <row r="90" spans="1:2" x14ac:dyDescent="0.3">
      <c r="A90" s="3" t="s">
        <v>693</v>
      </c>
      <c r="B90" s="2">
        <v>258</v>
      </c>
    </row>
    <row r="91" spans="1:2" x14ac:dyDescent="0.3">
      <c r="A91" s="3" t="s">
        <v>342</v>
      </c>
      <c r="B91" s="2">
        <v>258</v>
      </c>
    </row>
    <row r="92" spans="1:2" x14ac:dyDescent="0.3">
      <c r="A92" s="3" t="s">
        <v>336</v>
      </c>
      <c r="B92" s="2">
        <v>257</v>
      </c>
    </row>
    <row r="93" spans="1:2" x14ac:dyDescent="0.3">
      <c r="A93" s="3" t="s">
        <v>1758</v>
      </c>
      <c r="B93" s="2">
        <v>257</v>
      </c>
    </row>
    <row r="94" spans="1:2" x14ac:dyDescent="0.3">
      <c r="A94" s="3" t="s">
        <v>6206</v>
      </c>
      <c r="B94" s="2">
        <v>249</v>
      </c>
    </row>
    <row r="95" spans="1:2" x14ac:dyDescent="0.3">
      <c r="A95" s="3" t="s">
        <v>465</v>
      </c>
      <c r="B95" s="2">
        <v>249</v>
      </c>
    </row>
    <row r="96" spans="1:2" x14ac:dyDescent="0.3">
      <c r="A96" s="3" t="s">
        <v>6721</v>
      </c>
      <c r="B96" s="2">
        <v>247</v>
      </c>
    </row>
    <row r="97" spans="1:2" x14ac:dyDescent="0.3">
      <c r="A97" s="3" t="s">
        <v>1446</v>
      </c>
      <c r="B97" s="2">
        <v>246</v>
      </c>
    </row>
    <row r="98" spans="1:2" x14ac:dyDescent="0.3">
      <c r="A98" s="3" t="s">
        <v>2273</v>
      </c>
      <c r="B98" s="2">
        <v>243</v>
      </c>
    </row>
    <row r="99" spans="1:2" x14ac:dyDescent="0.3">
      <c r="A99" s="3" t="s">
        <v>477</v>
      </c>
      <c r="B99" s="2">
        <v>242</v>
      </c>
    </row>
    <row r="100" spans="1:2" x14ac:dyDescent="0.3">
      <c r="A100" s="3" t="s">
        <v>700</v>
      </c>
      <c r="B100" s="2">
        <v>239</v>
      </c>
    </row>
    <row r="101" spans="1:2" x14ac:dyDescent="0.3">
      <c r="A101" s="3" t="s">
        <v>815</v>
      </c>
      <c r="B101" s="2">
        <v>237</v>
      </c>
    </row>
    <row r="102" spans="1:2" x14ac:dyDescent="0.3">
      <c r="A102" s="3" t="s">
        <v>262</v>
      </c>
      <c r="B102" s="2">
        <v>237</v>
      </c>
    </row>
    <row r="103" spans="1:2" x14ac:dyDescent="0.3">
      <c r="A103" s="3" t="s">
        <v>1629</v>
      </c>
      <c r="B103" s="2">
        <v>236</v>
      </c>
    </row>
    <row r="104" spans="1:2" x14ac:dyDescent="0.3">
      <c r="A104" s="3" t="s">
        <v>2714</v>
      </c>
      <c r="B104" s="2">
        <v>235</v>
      </c>
    </row>
    <row r="105" spans="1:2" x14ac:dyDescent="0.3">
      <c r="A105" s="3" t="s">
        <v>45</v>
      </c>
      <c r="B105" s="2">
        <v>232</v>
      </c>
    </row>
    <row r="106" spans="1:2" x14ac:dyDescent="0.3">
      <c r="A106" s="3" t="s">
        <v>1390</v>
      </c>
      <c r="B106" s="2">
        <v>230</v>
      </c>
    </row>
    <row r="107" spans="1:2" x14ac:dyDescent="0.3">
      <c r="A107" s="3" t="s">
        <v>8061</v>
      </c>
      <c r="B107" s="2">
        <v>228</v>
      </c>
    </row>
    <row r="108" spans="1:2" x14ac:dyDescent="0.3">
      <c r="A108" s="3" t="s">
        <v>2524</v>
      </c>
      <c r="B108" s="2">
        <v>227</v>
      </c>
    </row>
    <row r="109" spans="1:2" x14ac:dyDescent="0.3">
      <c r="A109" s="3" t="s">
        <v>1313</v>
      </c>
      <c r="B109" s="2">
        <v>226</v>
      </c>
    </row>
    <row r="110" spans="1:2" x14ac:dyDescent="0.3">
      <c r="A110" s="3" t="s">
        <v>235</v>
      </c>
      <c r="B110" s="2">
        <v>226</v>
      </c>
    </row>
    <row r="111" spans="1:2" x14ac:dyDescent="0.3">
      <c r="A111" s="3" t="s">
        <v>917</v>
      </c>
      <c r="B111" s="2">
        <v>224</v>
      </c>
    </row>
    <row r="112" spans="1:2" x14ac:dyDescent="0.3">
      <c r="A112" s="3" t="s">
        <v>4204</v>
      </c>
      <c r="B112" s="2">
        <v>223</v>
      </c>
    </row>
    <row r="113" spans="1:2" x14ac:dyDescent="0.3">
      <c r="A113" s="3" t="s">
        <v>211</v>
      </c>
      <c r="B113" s="2">
        <v>223</v>
      </c>
    </row>
    <row r="114" spans="1:2" x14ac:dyDescent="0.3">
      <c r="A114" s="3" t="s">
        <v>808</v>
      </c>
      <c r="B114" s="2">
        <v>221</v>
      </c>
    </row>
    <row r="115" spans="1:2" x14ac:dyDescent="0.3">
      <c r="A115" s="3" t="s">
        <v>5876</v>
      </c>
      <c r="B115" s="2">
        <v>218</v>
      </c>
    </row>
    <row r="116" spans="1:2" x14ac:dyDescent="0.3">
      <c r="A116" s="3" t="s">
        <v>93</v>
      </c>
      <c r="B116" s="2">
        <v>217</v>
      </c>
    </row>
    <row r="117" spans="1:2" x14ac:dyDescent="0.3">
      <c r="A117" s="3" t="s">
        <v>8709</v>
      </c>
      <c r="B117" s="2">
        <v>215</v>
      </c>
    </row>
    <row r="118" spans="1:2" x14ac:dyDescent="0.3">
      <c r="A118" s="3" t="s">
        <v>7291</v>
      </c>
      <c r="B118" s="2">
        <v>215</v>
      </c>
    </row>
    <row r="119" spans="1:2" x14ac:dyDescent="0.3">
      <c r="A119" s="3" t="s">
        <v>1257</v>
      </c>
      <c r="B119" s="2">
        <v>215</v>
      </c>
    </row>
    <row r="120" spans="1:2" x14ac:dyDescent="0.3">
      <c r="A120" s="3" t="s">
        <v>1470</v>
      </c>
      <c r="B120" s="2">
        <v>211</v>
      </c>
    </row>
    <row r="121" spans="1:2" x14ac:dyDescent="0.3">
      <c r="A121" s="3" t="s">
        <v>522</v>
      </c>
      <c r="B121" s="2">
        <v>211</v>
      </c>
    </row>
    <row r="122" spans="1:2" x14ac:dyDescent="0.3">
      <c r="A122" s="3" t="s">
        <v>1015</v>
      </c>
      <c r="B122" s="2">
        <v>211</v>
      </c>
    </row>
    <row r="123" spans="1:2" x14ac:dyDescent="0.3">
      <c r="A123" s="3" t="s">
        <v>728</v>
      </c>
      <c r="B123" s="2">
        <v>211</v>
      </c>
    </row>
    <row r="124" spans="1:2" x14ac:dyDescent="0.3">
      <c r="A124" s="3" t="s">
        <v>11239</v>
      </c>
      <c r="B124" s="2">
        <v>210</v>
      </c>
    </row>
    <row r="125" spans="1:2" x14ac:dyDescent="0.3">
      <c r="A125" s="3" t="s">
        <v>1627</v>
      </c>
      <c r="B125" s="2">
        <v>208</v>
      </c>
    </row>
    <row r="126" spans="1:2" x14ac:dyDescent="0.3">
      <c r="A126" s="3" t="s">
        <v>339</v>
      </c>
      <c r="B126" s="2">
        <v>207</v>
      </c>
    </row>
    <row r="127" spans="1:2" x14ac:dyDescent="0.3">
      <c r="A127" s="3" t="s">
        <v>532</v>
      </c>
      <c r="B127" s="2">
        <v>201</v>
      </c>
    </row>
    <row r="128" spans="1:2" x14ac:dyDescent="0.3">
      <c r="A128" s="3" t="s">
        <v>1692</v>
      </c>
      <c r="B128" s="2">
        <v>200</v>
      </c>
    </row>
    <row r="129" spans="1:2" x14ac:dyDescent="0.3">
      <c r="A129" s="3" t="s">
        <v>1762</v>
      </c>
      <c r="B129" s="2">
        <v>200</v>
      </c>
    </row>
    <row r="130" spans="1:2" x14ac:dyDescent="0.3">
      <c r="A130" s="3" t="s">
        <v>17098</v>
      </c>
      <c r="B130" s="2">
        <v>200</v>
      </c>
    </row>
    <row r="131" spans="1:2" x14ac:dyDescent="0.3">
      <c r="A131" s="3" t="s">
        <v>3516</v>
      </c>
      <c r="B131" s="2">
        <v>200</v>
      </c>
    </row>
    <row r="132" spans="1:2" x14ac:dyDescent="0.3">
      <c r="A132" s="3" t="s">
        <v>159</v>
      </c>
      <c r="B132" s="2">
        <v>200</v>
      </c>
    </row>
    <row r="133" spans="1:2" x14ac:dyDescent="0.3">
      <c r="A133" s="3" t="s">
        <v>19127</v>
      </c>
      <c r="B133" s="2">
        <v>193</v>
      </c>
    </row>
    <row r="134" spans="1:2" x14ac:dyDescent="0.3">
      <c r="A134" s="3" t="s">
        <v>1826</v>
      </c>
      <c r="B134" s="2">
        <v>193</v>
      </c>
    </row>
    <row r="135" spans="1:2" x14ac:dyDescent="0.3">
      <c r="A135" s="3" t="s">
        <v>1092</v>
      </c>
      <c r="B135" s="2">
        <v>193</v>
      </c>
    </row>
    <row r="136" spans="1:2" x14ac:dyDescent="0.3">
      <c r="A136" s="3" t="s">
        <v>1560</v>
      </c>
      <c r="B136" s="2">
        <v>193</v>
      </c>
    </row>
    <row r="137" spans="1:2" x14ac:dyDescent="0.3">
      <c r="A137" s="3" t="s">
        <v>1830</v>
      </c>
      <c r="B137" s="2">
        <v>188</v>
      </c>
    </row>
    <row r="138" spans="1:2" x14ac:dyDescent="0.3">
      <c r="A138" s="3" t="s">
        <v>1615</v>
      </c>
      <c r="B138" s="2">
        <v>188</v>
      </c>
    </row>
    <row r="139" spans="1:2" x14ac:dyDescent="0.3">
      <c r="A139" s="3" t="s">
        <v>1610</v>
      </c>
      <c r="B139" s="2">
        <v>187</v>
      </c>
    </row>
    <row r="140" spans="1:2" x14ac:dyDescent="0.3">
      <c r="A140" s="3" t="s">
        <v>1725</v>
      </c>
      <c r="B140" s="2">
        <v>186</v>
      </c>
    </row>
    <row r="141" spans="1:2" x14ac:dyDescent="0.3">
      <c r="A141" s="3" t="s">
        <v>668</v>
      </c>
      <c r="B141" s="2">
        <v>184</v>
      </c>
    </row>
    <row r="142" spans="1:2" x14ac:dyDescent="0.3">
      <c r="A142" s="3" t="s">
        <v>3149</v>
      </c>
      <c r="B142" s="2">
        <v>182</v>
      </c>
    </row>
    <row r="143" spans="1:2" x14ac:dyDescent="0.3">
      <c r="A143" s="3" t="s">
        <v>6877</v>
      </c>
      <c r="B143" s="2">
        <v>181</v>
      </c>
    </row>
    <row r="144" spans="1:2" x14ac:dyDescent="0.3">
      <c r="A144" s="3" t="s">
        <v>8488</v>
      </c>
      <c r="B144" s="2">
        <v>180</v>
      </c>
    </row>
    <row r="145" spans="1:2" x14ac:dyDescent="0.3">
      <c r="A145" s="3" t="s">
        <v>907</v>
      </c>
      <c r="B145" s="2">
        <v>179</v>
      </c>
    </row>
    <row r="146" spans="1:2" x14ac:dyDescent="0.3">
      <c r="A146" s="3" t="s">
        <v>99</v>
      </c>
      <c r="B146" s="2">
        <v>178</v>
      </c>
    </row>
    <row r="147" spans="1:2" x14ac:dyDescent="0.3">
      <c r="A147" s="3" t="s">
        <v>1253</v>
      </c>
      <c r="B147" s="2">
        <v>177</v>
      </c>
    </row>
    <row r="148" spans="1:2" x14ac:dyDescent="0.3">
      <c r="A148" s="3" t="s">
        <v>1416</v>
      </c>
      <c r="B148" s="2">
        <v>177</v>
      </c>
    </row>
    <row r="149" spans="1:2" x14ac:dyDescent="0.3">
      <c r="A149" s="3" t="s">
        <v>4989</v>
      </c>
      <c r="B149" s="2">
        <v>176</v>
      </c>
    </row>
    <row r="150" spans="1:2" x14ac:dyDescent="0.3">
      <c r="A150" s="3" t="s">
        <v>332</v>
      </c>
      <c r="B150" s="2">
        <v>175</v>
      </c>
    </row>
    <row r="151" spans="1:2" x14ac:dyDescent="0.3">
      <c r="A151" s="3" t="s">
        <v>4252</v>
      </c>
      <c r="B151" s="2">
        <v>173</v>
      </c>
    </row>
    <row r="152" spans="1:2" x14ac:dyDescent="0.3">
      <c r="A152" s="3" t="s">
        <v>7170</v>
      </c>
      <c r="B152" s="2">
        <v>172</v>
      </c>
    </row>
    <row r="153" spans="1:2" x14ac:dyDescent="0.3">
      <c r="A153" s="3" t="s">
        <v>361</v>
      </c>
      <c r="B153" s="2">
        <v>172</v>
      </c>
    </row>
    <row r="154" spans="1:2" x14ac:dyDescent="0.3">
      <c r="A154" s="3" t="s">
        <v>132</v>
      </c>
      <c r="B154" s="2">
        <v>171</v>
      </c>
    </row>
    <row r="155" spans="1:2" x14ac:dyDescent="0.3">
      <c r="A155" s="3" t="s">
        <v>5576</v>
      </c>
      <c r="B155" s="2">
        <v>170</v>
      </c>
    </row>
    <row r="156" spans="1:2" x14ac:dyDescent="0.3">
      <c r="A156" s="3" t="s">
        <v>1703</v>
      </c>
      <c r="B156" s="2">
        <v>170</v>
      </c>
    </row>
    <row r="157" spans="1:2" x14ac:dyDescent="0.3">
      <c r="A157" s="3" t="s">
        <v>1571</v>
      </c>
      <c r="B157" s="2">
        <v>169</v>
      </c>
    </row>
    <row r="158" spans="1:2" x14ac:dyDescent="0.3">
      <c r="A158" s="3" t="s">
        <v>293</v>
      </c>
      <c r="B158" s="2">
        <v>169</v>
      </c>
    </row>
    <row r="159" spans="1:2" x14ac:dyDescent="0.3">
      <c r="A159" s="3" t="s">
        <v>5660</v>
      </c>
      <c r="B159" s="2">
        <v>168</v>
      </c>
    </row>
    <row r="160" spans="1:2" x14ac:dyDescent="0.3">
      <c r="A160" s="3" t="s">
        <v>876</v>
      </c>
      <c r="B160" s="2">
        <v>168</v>
      </c>
    </row>
    <row r="161" spans="1:2" x14ac:dyDescent="0.3">
      <c r="A161" s="3" t="s">
        <v>1348</v>
      </c>
      <c r="B161" s="2">
        <v>167</v>
      </c>
    </row>
    <row r="162" spans="1:2" x14ac:dyDescent="0.3">
      <c r="A162" s="3" t="s">
        <v>3216</v>
      </c>
      <c r="B162" s="2">
        <v>166</v>
      </c>
    </row>
    <row r="163" spans="1:2" x14ac:dyDescent="0.3">
      <c r="A163" s="3" t="s">
        <v>8668</v>
      </c>
      <c r="B163" s="2">
        <v>166</v>
      </c>
    </row>
    <row r="164" spans="1:2" x14ac:dyDescent="0.3">
      <c r="A164" s="3" t="s">
        <v>451</v>
      </c>
      <c r="B164" s="2">
        <v>165</v>
      </c>
    </row>
    <row r="165" spans="1:2" x14ac:dyDescent="0.3">
      <c r="A165" s="3" t="s">
        <v>730</v>
      </c>
      <c r="B165" s="2">
        <v>165</v>
      </c>
    </row>
    <row r="166" spans="1:2" x14ac:dyDescent="0.3">
      <c r="A166" s="3" t="s">
        <v>1058</v>
      </c>
      <c r="B166" s="2">
        <v>164</v>
      </c>
    </row>
    <row r="167" spans="1:2" x14ac:dyDescent="0.3">
      <c r="A167" s="3" t="s">
        <v>17071</v>
      </c>
      <c r="B167" s="2">
        <v>164</v>
      </c>
    </row>
    <row r="168" spans="1:2" x14ac:dyDescent="0.3">
      <c r="A168" s="3" t="s">
        <v>144</v>
      </c>
      <c r="B168" s="2">
        <v>163</v>
      </c>
    </row>
    <row r="169" spans="1:2" x14ac:dyDescent="0.3">
      <c r="A169" s="3" t="s">
        <v>208</v>
      </c>
      <c r="B169" s="2">
        <v>162</v>
      </c>
    </row>
    <row r="170" spans="1:2" x14ac:dyDescent="0.3">
      <c r="A170" s="3" t="s">
        <v>548</v>
      </c>
      <c r="B170" s="2">
        <v>161</v>
      </c>
    </row>
    <row r="171" spans="1:2" x14ac:dyDescent="0.3">
      <c r="A171" s="3" t="s">
        <v>1216</v>
      </c>
      <c r="B171" s="2">
        <v>161</v>
      </c>
    </row>
    <row r="172" spans="1:2" x14ac:dyDescent="0.3">
      <c r="A172" s="3" t="s">
        <v>2168</v>
      </c>
      <c r="B172" s="2">
        <v>160</v>
      </c>
    </row>
    <row r="173" spans="1:2" x14ac:dyDescent="0.3">
      <c r="A173" s="3" t="s">
        <v>232</v>
      </c>
      <c r="B173" s="2">
        <v>160</v>
      </c>
    </row>
    <row r="174" spans="1:2" x14ac:dyDescent="0.3">
      <c r="A174" s="3" t="s">
        <v>1392</v>
      </c>
      <c r="B174" s="2">
        <v>160</v>
      </c>
    </row>
    <row r="175" spans="1:2" x14ac:dyDescent="0.3">
      <c r="A175" s="3" t="s">
        <v>1367</v>
      </c>
      <c r="B175" s="2">
        <v>158</v>
      </c>
    </row>
    <row r="176" spans="1:2" x14ac:dyDescent="0.3">
      <c r="A176" s="3" t="s">
        <v>173</v>
      </c>
      <c r="B176" s="2">
        <v>156</v>
      </c>
    </row>
    <row r="177" spans="1:2" x14ac:dyDescent="0.3">
      <c r="A177" s="3" t="s">
        <v>85</v>
      </c>
      <c r="B177" s="2">
        <v>155</v>
      </c>
    </row>
    <row r="178" spans="1:2" x14ac:dyDescent="0.3">
      <c r="A178" s="3" t="s">
        <v>1864</v>
      </c>
      <c r="B178" s="2">
        <v>155</v>
      </c>
    </row>
    <row r="179" spans="1:2" x14ac:dyDescent="0.3">
      <c r="A179" s="3" t="s">
        <v>320</v>
      </c>
      <c r="B179" s="2">
        <v>155</v>
      </c>
    </row>
    <row r="180" spans="1:2" x14ac:dyDescent="0.3">
      <c r="A180" s="3" t="s">
        <v>184</v>
      </c>
      <c r="B180" s="2">
        <v>155</v>
      </c>
    </row>
    <row r="181" spans="1:2" x14ac:dyDescent="0.3">
      <c r="A181" s="3" t="s">
        <v>6846</v>
      </c>
      <c r="B181" s="2">
        <v>155</v>
      </c>
    </row>
    <row r="182" spans="1:2" x14ac:dyDescent="0.3">
      <c r="A182" s="3" t="s">
        <v>1119</v>
      </c>
      <c r="B182" s="2">
        <v>154</v>
      </c>
    </row>
    <row r="183" spans="1:2" x14ac:dyDescent="0.3">
      <c r="A183" s="3" t="s">
        <v>1227</v>
      </c>
      <c r="B183" s="2">
        <v>153</v>
      </c>
    </row>
    <row r="184" spans="1:2" x14ac:dyDescent="0.3">
      <c r="A184" s="3" t="s">
        <v>2798</v>
      </c>
      <c r="B184" s="2">
        <v>153</v>
      </c>
    </row>
    <row r="185" spans="1:2" x14ac:dyDescent="0.3">
      <c r="A185" s="3" t="s">
        <v>3738</v>
      </c>
      <c r="B185" s="2">
        <v>153</v>
      </c>
    </row>
    <row r="186" spans="1:2" x14ac:dyDescent="0.3">
      <c r="A186" s="3" t="s">
        <v>2304</v>
      </c>
      <c r="B186" s="2">
        <v>152</v>
      </c>
    </row>
    <row r="187" spans="1:2" x14ac:dyDescent="0.3">
      <c r="A187" s="3" t="s">
        <v>897</v>
      </c>
      <c r="B187" s="2">
        <v>152</v>
      </c>
    </row>
    <row r="188" spans="1:2" x14ac:dyDescent="0.3">
      <c r="A188" s="3" t="s">
        <v>6889</v>
      </c>
      <c r="B188" s="2">
        <v>151</v>
      </c>
    </row>
    <row r="189" spans="1:2" x14ac:dyDescent="0.3">
      <c r="A189" s="3" t="s">
        <v>325</v>
      </c>
      <c r="B189" s="2">
        <v>151</v>
      </c>
    </row>
    <row r="190" spans="1:2" x14ac:dyDescent="0.3">
      <c r="A190" s="3" t="s">
        <v>6520</v>
      </c>
      <c r="B190" s="2">
        <v>150</v>
      </c>
    </row>
    <row r="191" spans="1:2" x14ac:dyDescent="0.3">
      <c r="A191" s="3" t="s">
        <v>2610</v>
      </c>
      <c r="B191" s="2">
        <v>150</v>
      </c>
    </row>
    <row r="192" spans="1:2" x14ac:dyDescent="0.3">
      <c r="A192" s="3" t="s">
        <v>3106</v>
      </c>
      <c r="B192" s="2">
        <v>150</v>
      </c>
    </row>
    <row r="193" spans="1:2" x14ac:dyDescent="0.3">
      <c r="A193" s="3" t="s">
        <v>2164</v>
      </c>
      <c r="B193" s="2">
        <v>149</v>
      </c>
    </row>
    <row r="194" spans="1:2" x14ac:dyDescent="0.3">
      <c r="A194" s="3" t="s">
        <v>6190</v>
      </c>
      <c r="B194" s="2">
        <v>149</v>
      </c>
    </row>
    <row r="195" spans="1:2" x14ac:dyDescent="0.3">
      <c r="A195" s="3" t="s">
        <v>425</v>
      </c>
      <c r="B195" s="2">
        <v>149</v>
      </c>
    </row>
    <row r="196" spans="1:2" x14ac:dyDescent="0.3">
      <c r="A196" s="3" t="s">
        <v>33</v>
      </c>
      <c r="B196" s="2">
        <v>148</v>
      </c>
    </row>
    <row r="197" spans="1:2" x14ac:dyDescent="0.3">
      <c r="A197" s="3" t="s">
        <v>11024</v>
      </c>
      <c r="B197" s="2">
        <v>147</v>
      </c>
    </row>
    <row r="198" spans="1:2" x14ac:dyDescent="0.3">
      <c r="A198" s="3" t="s">
        <v>1816</v>
      </c>
      <c r="B198" s="2">
        <v>146</v>
      </c>
    </row>
    <row r="199" spans="1:2" x14ac:dyDescent="0.3">
      <c r="A199" s="3" t="s">
        <v>2747</v>
      </c>
      <c r="B199" s="2">
        <v>146</v>
      </c>
    </row>
    <row r="200" spans="1:2" x14ac:dyDescent="0.3">
      <c r="A200" s="3" t="s">
        <v>147</v>
      </c>
      <c r="B200" s="2">
        <v>145</v>
      </c>
    </row>
    <row r="201" spans="1:2" x14ac:dyDescent="0.3">
      <c r="A201" s="3" t="s">
        <v>2481</v>
      </c>
      <c r="B201" s="2">
        <v>145</v>
      </c>
    </row>
    <row r="202" spans="1:2" x14ac:dyDescent="0.3">
      <c r="A202" s="3" t="s">
        <v>5305</v>
      </c>
      <c r="B202" s="2">
        <v>143</v>
      </c>
    </row>
    <row r="203" spans="1:2" x14ac:dyDescent="0.3">
      <c r="A203" s="3" t="s">
        <v>3968</v>
      </c>
      <c r="B203" s="2">
        <v>143</v>
      </c>
    </row>
    <row r="204" spans="1:2" x14ac:dyDescent="0.3">
      <c r="A204" s="3" t="s">
        <v>546</v>
      </c>
      <c r="B204" s="2">
        <v>142</v>
      </c>
    </row>
    <row r="205" spans="1:2" x14ac:dyDescent="0.3">
      <c r="A205" s="3" t="s">
        <v>3694</v>
      </c>
      <c r="B205" s="2">
        <v>142</v>
      </c>
    </row>
    <row r="206" spans="1:2" x14ac:dyDescent="0.3">
      <c r="A206" s="3" t="s">
        <v>1041</v>
      </c>
      <c r="B206" s="2">
        <v>142</v>
      </c>
    </row>
    <row r="207" spans="1:2" x14ac:dyDescent="0.3">
      <c r="A207" s="3" t="s">
        <v>2021</v>
      </c>
      <c r="B207" s="2">
        <v>141</v>
      </c>
    </row>
    <row r="208" spans="1:2" x14ac:dyDescent="0.3">
      <c r="A208" s="3" t="s">
        <v>804</v>
      </c>
      <c r="B208" s="2">
        <v>141</v>
      </c>
    </row>
    <row r="209" spans="1:2" x14ac:dyDescent="0.3">
      <c r="A209" s="3" t="s">
        <v>1133</v>
      </c>
      <c r="B209" s="2">
        <v>140</v>
      </c>
    </row>
    <row r="210" spans="1:2" x14ac:dyDescent="0.3">
      <c r="A210" s="3" t="s">
        <v>1553</v>
      </c>
      <c r="B210" s="2">
        <v>138</v>
      </c>
    </row>
    <row r="211" spans="1:2" x14ac:dyDescent="0.3">
      <c r="A211" s="3" t="s">
        <v>7280</v>
      </c>
      <c r="B211" s="2">
        <v>138</v>
      </c>
    </row>
    <row r="212" spans="1:2" x14ac:dyDescent="0.3">
      <c r="A212" s="3" t="s">
        <v>2058</v>
      </c>
      <c r="B212" s="2">
        <v>138</v>
      </c>
    </row>
    <row r="213" spans="1:2" x14ac:dyDescent="0.3">
      <c r="A213" s="3" t="s">
        <v>2918</v>
      </c>
      <c r="B213" s="2">
        <v>137</v>
      </c>
    </row>
    <row r="214" spans="1:2" x14ac:dyDescent="0.3">
      <c r="A214" s="3" t="s">
        <v>597</v>
      </c>
      <c r="B214" s="2">
        <v>136</v>
      </c>
    </row>
    <row r="215" spans="1:2" x14ac:dyDescent="0.3">
      <c r="A215" s="3" t="s">
        <v>2256</v>
      </c>
      <c r="B215" s="2">
        <v>136</v>
      </c>
    </row>
    <row r="216" spans="1:2" x14ac:dyDescent="0.3">
      <c r="A216" s="3" t="s">
        <v>473</v>
      </c>
      <c r="B216" s="2">
        <v>136</v>
      </c>
    </row>
    <row r="217" spans="1:2" x14ac:dyDescent="0.3">
      <c r="A217" s="3" t="s">
        <v>134</v>
      </c>
      <c r="B217" s="2">
        <v>135</v>
      </c>
    </row>
    <row r="218" spans="1:2" x14ac:dyDescent="0.3">
      <c r="A218" s="3" t="s">
        <v>1489</v>
      </c>
      <c r="B218" s="2">
        <v>135</v>
      </c>
    </row>
    <row r="219" spans="1:2" x14ac:dyDescent="0.3">
      <c r="A219" s="3" t="s">
        <v>1328</v>
      </c>
      <c r="B219" s="2">
        <v>135</v>
      </c>
    </row>
    <row r="220" spans="1:2" x14ac:dyDescent="0.3">
      <c r="A220" s="3" t="s">
        <v>8177</v>
      </c>
      <c r="B220" s="2">
        <v>134</v>
      </c>
    </row>
    <row r="221" spans="1:2" x14ac:dyDescent="0.3">
      <c r="A221" s="3" t="s">
        <v>1152</v>
      </c>
      <c r="B221" s="2">
        <v>134</v>
      </c>
    </row>
    <row r="222" spans="1:2" x14ac:dyDescent="0.3">
      <c r="A222" s="3" t="s">
        <v>4192</v>
      </c>
      <c r="B222" s="2">
        <v>132</v>
      </c>
    </row>
    <row r="223" spans="1:2" x14ac:dyDescent="0.3">
      <c r="A223" s="3" t="s">
        <v>869</v>
      </c>
      <c r="B223" s="2">
        <v>132</v>
      </c>
    </row>
    <row r="224" spans="1:2" x14ac:dyDescent="0.3">
      <c r="A224" s="3" t="s">
        <v>35</v>
      </c>
      <c r="B224" s="2">
        <v>132</v>
      </c>
    </row>
    <row r="225" spans="1:2" x14ac:dyDescent="0.3">
      <c r="A225" s="3" t="s">
        <v>3093</v>
      </c>
      <c r="B225" s="2">
        <v>131</v>
      </c>
    </row>
    <row r="226" spans="1:2" x14ac:dyDescent="0.3">
      <c r="A226" s="3" t="s">
        <v>15982</v>
      </c>
      <c r="B226" s="2">
        <v>131</v>
      </c>
    </row>
    <row r="227" spans="1:2" x14ac:dyDescent="0.3">
      <c r="A227" s="3" t="s">
        <v>3866</v>
      </c>
      <c r="B227" s="2">
        <v>130</v>
      </c>
    </row>
    <row r="228" spans="1:2" x14ac:dyDescent="0.3">
      <c r="A228" s="3" t="s">
        <v>2169</v>
      </c>
      <c r="B228" s="2">
        <v>130</v>
      </c>
    </row>
    <row r="229" spans="1:2" x14ac:dyDescent="0.3">
      <c r="A229" s="3" t="s">
        <v>4959</v>
      </c>
      <c r="B229" s="2">
        <v>129</v>
      </c>
    </row>
    <row r="230" spans="1:2" x14ac:dyDescent="0.3">
      <c r="A230" s="3" t="s">
        <v>378</v>
      </c>
      <c r="B230" s="2">
        <v>128</v>
      </c>
    </row>
    <row r="231" spans="1:2" x14ac:dyDescent="0.3">
      <c r="A231" s="3" t="s">
        <v>1960</v>
      </c>
      <c r="B231" s="2">
        <v>128</v>
      </c>
    </row>
    <row r="232" spans="1:2" x14ac:dyDescent="0.3">
      <c r="A232" s="3" t="s">
        <v>6238</v>
      </c>
      <c r="B232" s="2">
        <v>128</v>
      </c>
    </row>
    <row r="233" spans="1:2" x14ac:dyDescent="0.3">
      <c r="A233" s="3" t="s">
        <v>237</v>
      </c>
      <c r="B233" s="2">
        <v>126</v>
      </c>
    </row>
    <row r="234" spans="1:2" x14ac:dyDescent="0.3">
      <c r="A234" s="3" t="s">
        <v>7274</v>
      </c>
      <c r="B234" s="2">
        <v>125</v>
      </c>
    </row>
    <row r="235" spans="1:2" x14ac:dyDescent="0.3">
      <c r="A235" s="3" t="s">
        <v>601</v>
      </c>
      <c r="B235" s="2">
        <v>125</v>
      </c>
    </row>
    <row r="236" spans="1:2" x14ac:dyDescent="0.3">
      <c r="A236" s="3" t="s">
        <v>882</v>
      </c>
      <c r="B236" s="2">
        <v>124</v>
      </c>
    </row>
    <row r="237" spans="1:2" x14ac:dyDescent="0.3">
      <c r="A237" s="3" t="s">
        <v>7279</v>
      </c>
      <c r="B237" s="2">
        <v>123</v>
      </c>
    </row>
    <row r="238" spans="1:2" x14ac:dyDescent="0.3">
      <c r="A238" s="3" t="s">
        <v>5752</v>
      </c>
      <c r="B238" s="2">
        <v>123</v>
      </c>
    </row>
    <row r="239" spans="1:2" x14ac:dyDescent="0.3">
      <c r="A239" s="3" t="s">
        <v>5608</v>
      </c>
      <c r="B239" s="2">
        <v>121</v>
      </c>
    </row>
    <row r="240" spans="1:2" x14ac:dyDescent="0.3">
      <c r="A240" s="3" t="s">
        <v>5016</v>
      </c>
      <c r="B240" s="2">
        <v>120</v>
      </c>
    </row>
    <row r="241" spans="1:2" x14ac:dyDescent="0.3">
      <c r="A241" s="3" t="s">
        <v>635</v>
      </c>
      <c r="B241" s="2">
        <v>119</v>
      </c>
    </row>
    <row r="242" spans="1:2" x14ac:dyDescent="0.3">
      <c r="A242" s="3" t="s">
        <v>1868</v>
      </c>
      <c r="B242" s="2">
        <v>119</v>
      </c>
    </row>
    <row r="243" spans="1:2" x14ac:dyDescent="0.3">
      <c r="A243" s="3" t="s">
        <v>2463</v>
      </c>
      <c r="B243" s="2">
        <v>119</v>
      </c>
    </row>
    <row r="244" spans="1:2" x14ac:dyDescent="0.3">
      <c r="A244" s="3" t="s">
        <v>678</v>
      </c>
      <c r="B244" s="2">
        <v>119</v>
      </c>
    </row>
    <row r="245" spans="1:2" x14ac:dyDescent="0.3">
      <c r="A245" s="3" t="s">
        <v>3495</v>
      </c>
      <c r="B245" s="2">
        <v>118</v>
      </c>
    </row>
    <row r="246" spans="1:2" x14ac:dyDescent="0.3">
      <c r="A246" s="3" t="s">
        <v>3647</v>
      </c>
      <c r="B246" s="2">
        <v>117</v>
      </c>
    </row>
    <row r="247" spans="1:2" x14ac:dyDescent="0.3">
      <c r="A247" s="3" t="s">
        <v>176</v>
      </c>
      <c r="B247" s="2">
        <v>116</v>
      </c>
    </row>
    <row r="248" spans="1:2" x14ac:dyDescent="0.3">
      <c r="A248" s="3" t="s">
        <v>5</v>
      </c>
      <c r="B248" s="2">
        <v>116</v>
      </c>
    </row>
    <row r="249" spans="1:2" x14ac:dyDescent="0.3">
      <c r="A249" s="3" t="s">
        <v>4210</v>
      </c>
      <c r="B249" s="2">
        <v>116</v>
      </c>
    </row>
    <row r="250" spans="1:2" x14ac:dyDescent="0.3">
      <c r="A250" s="3" t="s">
        <v>4743</v>
      </c>
      <c r="B250" s="2">
        <v>115</v>
      </c>
    </row>
    <row r="251" spans="1:2" x14ac:dyDescent="0.3">
      <c r="A251" s="3" t="s">
        <v>2195</v>
      </c>
      <c r="B251" s="2">
        <v>115</v>
      </c>
    </row>
    <row r="252" spans="1:2" x14ac:dyDescent="0.3">
      <c r="A252" s="3" t="s">
        <v>1239</v>
      </c>
      <c r="B252" s="2">
        <v>115</v>
      </c>
    </row>
    <row r="253" spans="1:2" x14ac:dyDescent="0.3">
      <c r="A253" s="3" t="s">
        <v>5394</v>
      </c>
      <c r="B253" s="2">
        <v>115</v>
      </c>
    </row>
    <row r="254" spans="1:2" x14ac:dyDescent="0.3">
      <c r="A254" s="3" t="s">
        <v>12717</v>
      </c>
      <c r="B254" s="2">
        <v>113</v>
      </c>
    </row>
    <row r="255" spans="1:2" x14ac:dyDescent="0.3">
      <c r="A255" s="3" t="s">
        <v>3382</v>
      </c>
      <c r="B255" s="2">
        <v>112</v>
      </c>
    </row>
    <row r="256" spans="1:2" x14ac:dyDescent="0.3">
      <c r="A256" s="3" t="s">
        <v>8483</v>
      </c>
      <c r="B256" s="2">
        <v>112</v>
      </c>
    </row>
    <row r="257" spans="1:2" x14ac:dyDescent="0.3">
      <c r="A257" s="3" t="s">
        <v>5879</v>
      </c>
      <c r="B257" s="2">
        <v>112</v>
      </c>
    </row>
    <row r="258" spans="1:2" x14ac:dyDescent="0.3">
      <c r="A258" s="3" t="s">
        <v>114</v>
      </c>
      <c r="B258" s="2">
        <v>110</v>
      </c>
    </row>
    <row r="259" spans="1:2" x14ac:dyDescent="0.3">
      <c r="A259" s="3" t="s">
        <v>586</v>
      </c>
      <c r="B259" s="2">
        <v>110</v>
      </c>
    </row>
    <row r="260" spans="1:2" x14ac:dyDescent="0.3">
      <c r="A260" s="3" t="s">
        <v>777</v>
      </c>
      <c r="B260" s="2">
        <v>110</v>
      </c>
    </row>
    <row r="261" spans="1:2" x14ac:dyDescent="0.3">
      <c r="A261" s="3" t="s">
        <v>429</v>
      </c>
      <c r="B261" s="2">
        <v>109</v>
      </c>
    </row>
    <row r="262" spans="1:2" x14ac:dyDescent="0.3">
      <c r="A262" s="3" t="s">
        <v>15405</v>
      </c>
      <c r="B262" s="2">
        <v>109</v>
      </c>
    </row>
    <row r="263" spans="1:2" x14ac:dyDescent="0.3">
      <c r="A263" s="3" t="s">
        <v>3068</v>
      </c>
      <c r="B263" s="2">
        <v>108</v>
      </c>
    </row>
    <row r="264" spans="1:2" x14ac:dyDescent="0.3">
      <c r="A264" s="3" t="s">
        <v>3126</v>
      </c>
      <c r="B264" s="2">
        <v>108</v>
      </c>
    </row>
    <row r="265" spans="1:2" x14ac:dyDescent="0.3">
      <c r="A265" s="3" t="s">
        <v>2375</v>
      </c>
      <c r="B265" s="2">
        <v>108</v>
      </c>
    </row>
    <row r="266" spans="1:2" x14ac:dyDescent="0.3">
      <c r="A266" s="3" t="s">
        <v>15500</v>
      </c>
      <c r="B266" s="2">
        <v>108</v>
      </c>
    </row>
    <row r="267" spans="1:2" x14ac:dyDescent="0.3">
      <c r="A267" s="3" t="s">
        <v>4249</v>
      </c>
      <c r="B267" s="2">
        <v>108</v>
      </c>
    </row>
    <row r="268" spans="1:2" x14ac:dyDescent="0.3">
      <c r="A268" s="3" t="s">
        <v>2180</v>
      </c>
      <c r="B268" s="2">
        <v>107</v>
      </c>
    </row>
    <row r="269" spans="1:2" x14ac:dyDescent="0.3">
      <c r="A269" s="3" t="s">
        <v>1278</v>
      </c>
      <c r="B269" s="2">
        <v>106</v>
      </c>
    </row>
    <row r="270" spans="1:2" x14ac:dyDescent="0.3">
      <c r="A270" s="3" t="s">
        <v>1424</v>
      </c>
      <c r="B270" s="2">
        <v>106</v>
      </c>
    </row>
    <row r="271" spans="1:2" x14ac:dyDescent="0.3">
      <c r="A271" s="3" t="s">
        <v>886</v>
      </c>
      <c r="B271" s="2">
        <v>106</v>
      </c>
    </row>
    <row r="272" spans="1:2" x14ac:dyDescent="0.3">
      <c r="A272" s="3" t="s">
        <v>21</v>
      </c>
      <c r="B272" s="2">
        <v>106</v>
      </c>
    </row>
    <row r="273" spans="1:2" x14ac:dyDescent="0.3">
      <c r="A273" s="3" t="s">
        <v>1531</v>
      </c>
      <c r="B273" s="2">
        <v>105</v>
      </c>
    </row>
    <row r="274" spans="1:2" x14ac:dyDescent="0.3">
      <c r="A274" s="3" t="s">
        <v>1155</v>
      </c>
      <c r="B274" s="2">
        <v>105</v>
      </c>
    </row>
    <row r="275" spans="1:2" x14ac:dyDescent="0.3">
      <c r="A275" s="3" t="s">
        <v>381</v>
      </c>
      <c r="B275" s="2">
        <v>105</v>
      </c>
    </row>
    <row r="276" spans="1:2" x14ac:dyDescent="0.3">
      <c r="A276" s="3" t="s">
        <v>824</v>
      </c>
      <c r="B276" s="2">
        <v>105</v>
      </c>
    </row>
    <row r="277" spans="1:2" x14ac:dyDescent="0.3">
      <c r="A277" s="3" t="s">
        <v>3071</v>
      </c>
      <c r="B277" s="2">
        <v>104</v>
      </c>
    </row>
    <row r="278" spans="1:2" x14ac:dyDescent="0.3">
      <c r="A278" s="3" t="s">
        <v>16868</v>
      </c>
      <c r="B278" s="2">
        <v>104</v>
      </c>
    </row>
    <row r="279" spans="1:2" x14ac:dyDescent="0.3">
      <c r="A279" s="3" t="s">
        <v>772</v>
      </c>
      <c r="B279" s="2">
        <v>103</v>
      </c>
    </row>
    <row r="280" spans="1:2" x14ac:dyDescent="0.3">
      <c r="A280" s="3" t="s">
        <v>1002</v>
      </c>
      <c r="B280" s="2">
        <v>103</v>
      </c>
    </row>
    <row r="281" spans="1:2" x14ac:dyDescent="0.3">
      <c r="A281" s="3" t="s">
        <v>8267</v>
      </c>
      <c r="B281" s="2">
        <v>103</v>
      </c>
    </row>
    <row r="282" spans="1:2" x14ac:dyDescent="0.3">
      <c r="A282" s="3" t="s">
        <v>1267</v>
      </c>
      <c r="B282" s="2">
        <v>102</v>
      </c>
    </row>
    <row r="283" spans="1:2" x14ac:dyDescent="0.3">
      <c r="A283" s="3" t="s">
        <v>1148</v>
      </c>
      <c r="B283" s="2">
        <v>102</v>
      </c>
    </row>
    <row r="284" spans="1:2" x14ac:dyDescent="0.3">
      <c r="A284" s="3" t="s">
        <v>7374</v>
      </c>
      <c r="B284" s="2">
        <v>100</v>
      </c>
    </row>
    <row r="285" spans="1:2" x14ac:dyDescent="0.3">
      <c r="A285" s="3" t="s">
        <v>7399</v>
      </c>
      <c r="B285" s="2">
        <v>100</v>
      </c>
    </row>
    <row r="286" spans="1:2" x14ac:dyDescent="0.3">
      <c r="A286" s="3" t="s">
        <v>16831</v>
      </c>
      <c r="B286" s="2">
        <v>100</v>
      </c>
    </row>
    <row r="287" spans="1:2" x14ac:dyDescent="0.3">
      <c r="A287" s="3" t="s">
        <v>2531</v>
      </c>
      <c r="B287" s="2">
        <v>100</v>
      </c>
    </row>
    <row r="288" spans="1:2" x14ac:dyDescent="0.3">
      <c r="A288" s="3" t="s">
        <v>2980</v>
      </c>
      <c r="B288" s="2">
        <v>100</v>
      </c>
    </row>
    <row r="289" spans="1:2" x14ac:dyDescent="0.3">
      <c r="A289" s="3" t="s">
        <v>2846</v>
      </c>
      <c r="B289" s="2">
        <v>99</v>
      </c>
    </row>
    <row r="290" spans="1:2" x14ac:dyDescent="0.3">
      <c r="A290" s="3" t="s">
        <v>1174</v>
      </c>
      <c r="B290" s="2">
        <v>99</v>
      </c>
    </row>
    <row r="291" spans="1:2" x14ac:dyDescent="0.3">
      <c r="A291" s="3" t="s">
        <v>3181</v>
      </c>
      <c r="B291" s="2">
        <v>98</v>
      </c>
    </row>
    <row r="292" spans="1:2" x14ac:dyDescent="0.3">
      <c r="A292" s="3" t="s">
        <v>1666</v>
      </c>
      <c r="B292" s="2">
        <v>98</v>
      </c>
    </row>
    <row r="293" spans="1:2" x14ac:dyDescent="0.3">
      <c r="A293" s="3" t="s">
        <v>2543</v>
      </c>
      <c r="B293" s="2">
        <v>98</v>
      </c>
    </row>
    <row r="294" spans="1:2" x14ac:dyDescent="0.3">
      <c r="A294" s="3" t="s">
        <v>1484</v>
      </c>
      <c r="B294" s="2">
        <v>98</v>
      </c>
    </row>
    <row r="295" spans="1:2" x14ac:dyDescent="0.3">
      <c r="A295" s="3" t="s">
        <v>2079</v>
      </c>
      <c r="B295" s="2">
        <v>97</v>
      </c>
    </row>
    <row r="296" spans="1:2" x14ac:dyDescent="0.3">
      <c r="A296" s="3" t="s">
        <v>2434</v>
      </c>
      <c r="B296" s="2">
        <v>97</v>
      </c>
    </row>
    <row r="297" spans="1:2" x14ac:dyDescent="0.3">
      <c r="A297" s="3" t="s">
        <v>415</v>
      </c>
      <c r="B297" s="2">
        <v>97</v>
      </c>
    </row>
    <row r="298" spans="1:2" x14ac:dyDescent="0.3">
      <c r="A298" s="3" t="s">
        <v>5269</v>
      </c>
      <c r="B298" s="2">
        <v>97</v>
      </c>
    </row>
    <row r="299" spans="1:2" x14ac:dyDescent="0.3">
      <c r="A299" s="3" t="s">
        <v>6909</v>
      </c>
      <c r="B299" s="2">
        <v>97</v>
      </c>
    </row>
    <row r="300" spans="1:2" x14ac:dyDescent="0.3">
      <c r="A300" s="3" t="s">
        <v>2454</v>
      </c>
      <c r="B300" s="2">
        <v>96</v>
      </c>
    </row>
    <row r="301" spans="1:2" x14ac:dyDescent="0.3">
      <c r="A301" s="3" t="s">
        <v>3267</v>
      </c>
      <c r="B301" s="2">
        <v>96</v>
      </c>
    </row>
    <row r="302" spans="1:2" x14ac:dyDescent="0.3">
      <c r="A302" s="3" t="s">
        <v>11634</v>
      </c>
      <c r="B302" s="2">
        <v>96</v>
      </c>
    </row>
    <row r="303" spans="1:2" x14ac:dyDescent="0.3">
      <c r="A303" s="3" t="s">
        <v>10245</v>
      </c>
      <c r="B303" s="2">
        <v>95</v>
      </c>
    </row>
    <row r="304" spans="1:2" x14ac:dyDescent="0.3">
      <c r="A304" s="3" t="s">
        <v>12618</v>
      </c>
      <c r="B304" s="2">
        <v>95</v>
      </c>
    </row>
    <row r="305" spans="1:2" x14ac:dyDescent="0.3">
      <c r="A305" s="3" t="s">
        <v>1237</v>
      </c>
      <c r="B305" s="2">
        <v>95</v>
      </c>
    </row>
    <row r="306" spans="1:2" x14ac:dyDescent="0.3">
      <c r="A306" s="3" t="s">
        <v>8743</v>
      </c>
      <c r="B306" s="2">
        <v>95</v>
      </c>
    </row>
    <row r="307" spans="1:2" x14ac:dyDescent="0.3">
      <c r="A307" s="3" t="s">
        <v>3585</v>
      </c>
      <c r="B307" s="2">
        <v>94</v>
      </c>
    </row>
    <row r="308" spans="1:2" x14ac:dyDescent="0.3">
      <c r="A308" s="3" t="s">
        <v>17</v>
      </c>
      <c r="B308" s="2">
        <v>93</v>
      </c>
    </row>
    <row r="309" spans="1:2" x14ac:dyDescent="0.3">
      <c r="A309" s="3" t="s">
        <v>506</v>
      </c>
      <c r="B309" s="2">
        <v>93</v>
      </c>
    </row>
    <row r="310" spans="1:2" x14ac:dyDescent="0.3">
      <c r="A310" s="3" t="s">
        <v>1756</v>
      </c>
      <c r="B310" s="2">
        <v>93</v>
      </c>
    </row>
    <row r="311" spans="1:2" x14ac:dyDescent="0.3">
      <c r="A311" s="3" t="s">
        <v>643</v>
      </c>
      <c r="B311" s="2">
        <v>93</v>
      </c>
    </row>
    <row r="312" spans="1:2" x14ac:dyDescent="0.3">
      <c r="A312" s="3" t="s">
        <v>486</v>
      </c>
      <c r="B312" s="2">
        <v>93</v>
      </c>
    </row>
    <row r="313" spans="1:2" x14ac:dyDescent="0.3">
      <c r="A313" s="3" t="s">
        <v>1397</v>
      </c>
      <c r="B313" s="2">
        <v>92</v>
      </c>
    </row>
    <row r="314" spans="1:2" x14ac:dyDescent="0.3">
      <c r="A314" s="3" t="s">
        <v>281</v>
      </c>
      <c r="B314" s="2">
        <v>91</v>
      </c>
    </row>
    <row r="315" spans="1:2" x14ac:dyDescent="0.3">
      <c r="A315" s="3" t="s">
        <v>167</v>
      </c>
      <c r="B315" s="2">
        <v>91</v>
      </c>
    </row>
    <row r="316" spans="1:2" x14ac:dyDescent="0.3">
      <c r="A316" s="3" t="s">
        <v>4274</v>
      </c>
      <c r="B316" s="2">
        <v>91</v>
      </c>
    </row>
    <row r="317" spans="1:2" x14ac:dyDescent="0.3">
      <c r="A317" s="3" t="s">
        <v>4347</v>
      </c>
      <c r="B317" s="2">
        <v>91</v>
      </c>
    </row>
    <row r="318" spans="1:2" x14ac:dyDescent="0.3">
      <c r="A318" s="3" t="s">
        <v>443</v>
      </c>
      <c r="B318" s="2">
        <v>90</v>
      </c>
    </row>
    <row r="319" spans="1:2" x14ac:dyDescent="0.3">
      <c r="A319" s="3" t="s">
        <v>2394</v>
      </c>
      <c r="B319" s="2">
        <v>90</v>
      </c>
    </row>
    <row r="320" spans="1:2" x14ac:dyDescent="0.3">
      <c r="A320" s="3" t="s">
        <v>20</v>
      </c>
      <c r="B320" s="2">
        <v>89</v>
      </c>
    </row>
    <row r="321" spans="1:2" x14ac:dyDescent="0.3">
      <c r="A321" s="3" t="s">
        <v>1075</v>
      </c>
      <c r="B321" s="2">
        <v>89</v>
      </c>
    </row>
    <row r="322" spans="1:2" x14ac:dyDescent="0.3">
      <c r="A322" s="3" t="s">
        <v>393</v>
      </c>
      <c r="B322" s="2">
        <v>89</v>
      </c>
    </row>
    <row r="323" spans="1:2" x14ac:dyDescent="0.3">
      <c r="A323" s="3" t="s">
        <v>7119</v>
      </c>
      <c r="B323" s="2">
        <v>89</v>
      </c>
    </row>
    <row r="324" spans="1:2" x14ac:dyDescent="0.3">
      <c r="A324" s="3" t="s">
        <v>10049</v>
      </c>
      <c r="B324" s="2">
        <v>89</v>
      </c>
    </row>
    <row r="325" spans="1:2" x14ac:dyDescent="0.3">
      <c r="A325" s="3" t="s">
        <v>13649</v>
      </c>
      <c r="B325" s="2">
        <v>89</v>
      </c>
    </row>
    <row r="326" spans="1:2" x14ac:dyDescent="0.3">
      <c r="A326" s="3" t="s">
        <v>10138</v>
      </c>
      <c r="B326" s="2">
        <v>89</v>
      </c>
    </row>
    <row r="327" spans="1:2" x14ac:dyDescent="0.3">
      <c r="A327" s="3" t="s">
        <v>2769</v>
      </c>
      <c r="B327" s="2">
        <v>88</v>
      </c>
    </row>
    <row r="328" spans="1:2" x14ac:dyDescent="0.3">
      <c r="A328" s="3" t="s">
        <v>14986</v>
      </c>
      <c r="B328" s="2">
        <v>88</v>
      </c>
    </row>
    <row r="329" spans="1:2" x14ac:dyDescent="0.3">
      <c r="A329" s="3" t="s">
        <v>1957</v>
      </c>
      <c r="B329" s="2">
        <v>88</v>
      </c>
    </row>
    <row r="330" spans="1:2" x14ac:dyDescent="0.3">
      <c r="A330" s="3" t="s">
        <v>1505</v>
      </c>
      <c r="B330" s="2">
        <v>88</v>
      </c>
    </row>
    <row r="331" spans="1:2" x14ac:dyDescent="0.3">
      <c r="A331" s="3" t="s">
        <v>7429</v>
      </c>
      <c r="B331" s="2">
        <v>88</v>
      </c>
    </row>
    <row r="332" spans="1:2" x14ac:dyDescent="0.3">
      <c r="A332" s="3" t="s">
        <v>660</v>
      </c>
      <c r="B332" s="2">
        <v>88</v>
      </c>
    </row>
    <row r="333" spans="1:2" x14ac:dyDescent="0.3">
      <c r="A333" s="3" t="s">
        <v>2691</v>
      </c>
      <c r="B333" s="2">
        <v>88</v>
      </c>
    </row>
    <row r="334" spans="1:2" x14ac:dyDescent="0.3">
      <c r="A334" s="3" t="s">
        <v>3718</v>
      </c>
      <c r="B334" s="2">
        <v>88</v>
      </c>
    </row>
    <row r="335" spans="1:2" x14ac:dyDescent="0.3">
      <c r="A335" s="3" t="s">
        <v>8764</v>
      </c>
      <c r="B335" s="2">
        <v>88</v>
      </c>
    </row>
    <row r="336" spans="1:2" x14ac:dyDescent="0.3">
      <c r="A336" s="3" t="s">
        <v>5601</v>
      </c>
      <c r="B336" s="2">
        <v>87</v>
      </c>
    </row>
    <row r="337" spans="1:2" x14ac:dyDescent="0.3">
      <c r="A337" s="3" t="s">
        <v>2200</v>
      </c>
      <c r="B337" s="2">
        <v>87</v>
      </c>
    </row>
    <row r="338" spans="1:2" x14ac:dyDescent="0.3">
      <c r="A338" s="3" t="s">
        <v>1442</v>
      </c>
      <c r="B338" s="2">
        <v>86</v>
      </c>
    </row>
    <row r="339" spans="1:2" x14ac:dyDescent="0.3">
      <c r="A339" s="3" t="s">
        <v>19483</v>
      </c>
      <c r="B339" s="2">
        <v>86</v>
      </c>
    </row>
    <row r="340" spans="1:2" x14ac:dyDescent="0.3">
      <c r="A340" s="3" t="s">
        <v>1399</v>
      </c>
      <c r="B340" s="2">
        <v>85</v>
      </c>
    </row>
    <row r="341" spans="1:2" x14ac:dyDescent="0.3">
      <c r="A341" s="3" t="s">
        <v>5057</v>
      </c>
      <c r="B341" s="2">
        <v>85</v>
      </c>
    </row>
    <row r="342" spans="1:2" x14ac:dyDescent="0.3">
      <c r="A342" s="3" t="s">
        <v>1181</v>
      </c>
      <c r="B342" s="2">
        <v>85</v>
      </c>
    </row>
    <row r="343" spans="1:2" x14ac:dyDescent="0.3">
      <c r="A343" s="3" t="s">
        <v>7649</v>
      </c>
      <c r="B343" s="2">
        <v>85</v>
      </c>
    </row>
    <row r="344" spans="1:2" x14ac:dyDescent="0.3">
      <c r="A344" s="3" t="s">
        <v>2192</v>
      </c>
      <c r="B344" s="2">
        <v>84</v>
      </c>
    </row>
    <row r="345" spans="1:2" x14ac:dyDescent="0.3">
      <c r="A345" s="3" t="s">
        <v>860</v>
      </c>
      <c r="B345" s="2">
        <v>84</v>
      </c>
    </row>
    <row r="346" spans="1:2" x14ac:dyDescent="0.3">
      <c r="A346" s="3" t="s">
        <v>8593</v>
      </c>
      <c r="B346" s="2">
        <v>84</v>
      </c>
    </row>
    <row r="347" spans="1:2" x14ac:dyDescent="0.3">
      <c r="A347" s="3" t="s">
        <v>9788</v>
      </c>
      <c r="B347" s="2">
        <v>84</v>
      </c>
    </row>
    <row r="348" spans="1:2" x14ac:dyDescent="0.3">
      <c r="A348" s="3" t="s">
        <v>10115</v>
      </c>
      <c r="B348" s="2">
        <v>84</v>
      </c>
    </row>
    <row r="349" spans="1:2" x14ac:dyDescent="0.3">
      <c r="A349" s="3" t="s">
        <v>702</v>
      </c>
      <c r="B349" s="2">
        <v>84</v>
      </c>
    </row>
    <row r="350" spans="1:2" x14ac:dyDescent="0.3">
      <c r="A350" s="3" t="s">
        <v>8552</v>
      </c>
      <c r="B350" s="2">
        <v>83</v>
      </c>
    </row>
    <row r="351" spans="1:2" x14ac:dyDescent="0.3">
      <c r="A351" s="3" t="s">
        <v>9963</v>
      </c>
      <c r="B351" s="2">
        <v>83</v>
      </c>
    </row>
    <row r="352" spans="1:2" x14ac:dyDescent="0.3">
      <c r="A352" s="3" t="s">
        <v>1623</v>
      </c>
      <c r="B352" s="2">
        <v>83</v>
      </c>
    </row>
    <row r="353" spans="1:2" x14ac:dyDescent="0.3">
      <c r="A353" s="3" t="s">
        <v>10232</v>
      </c>
      <c r="B353" s="2">
        <v>83</v>
      </c>
    </row>
    <row r="354" spans="1:2" x14ac:dyDescent="0.3">
      <c r="A354" s="3" t="s">
        <v>4764</v>
      </c>
      <c r="B354" s="2">
        <v>83</v>
      </c>
    </row>
    <row r="355" spans="1:2" x14ac:dyDescent="0.3">
      <c r="A355" s="3" t="s">
        <v>3461</v>
      </c>
      <c r="B355" s="2">
        <v>83</v>
      </c>
    </row>
    <row r="356" spans="1:2" x14ac:dyDescent="0.3">
      <c r="A356" s="3" t="s">
        <v>3886</v>
      </c>
      <c r="B356" s="2">
        <v>82</v>
      </c>
    </row>
    <row r="357" spans="1:2" x14ac:dyDescent="0.3">
      <c r="A357" s="3" t="s">
        <v>12622</v>
      </c>
      <c r="B357" s="2">
        <v>82</v>
      </c>
    </row>
    <row r="358" spans="1:2" x14ac:dyDescent="0.3">
      <c r="A358" s="3" t="s">
        <v>5398</v>
      </c>
      <c r="B358" s="2">
        <v>82</v>
      </c>
    </row>
    <row r="359" spans="1:2" x14ac:dyDescent="0.3">
      <c r="A359" s="3" t="s">
        <v>5886</v>
      </c>
      <c r="B359" s="2">
        <v>82</v>
      </c>
    </row>
    <row r="360" spans="1:2" x14ac:dyDescent="0.3">
      <c r="A360" s="3" t="s">
        <v>5038</v>
      </c>
      <c r="B360" s="2">
        <v>82</v>
      </c>
    </row>
    <row r="361" spans="1:2" x14ac:dyDescent="0.3">
      <c r="A361" s="3" t="s">
        <v>2657</v>
      </c>
      <c r="B361" s="2">
        <v>82</v>
      </c>
    </row>
    <row r="362" spans="1:2" x14ac:dyDescent="0.3">
      <c r="A362" s="3" t="s">
        <v>645</v>
      </c>
      <c r="B362" s="2">
        <v>81</v>
      </c>
    </row>
    <row r="363" spans="1:2" x14ac:dyDescent="0.3">
      <c r="A363" s="3" t="s">
        <v>9041</v>
      </c>
      <c r="B363" s="2">
        <v>81</v>
      </c>
    </row>
    <row r="364" spans="1:2" x14ac:dyDescent="0.3">
      <c r="A364" s="3" t="s">
        <v>10087</v>
      </c>
      <c r="B364" s="2">
        <v>81</v>
      </c>
    </row>
    <row r="365" spans="1:2" x14ac:dyDescent="0.3">
      <c r="A365" s="3" t="s">
        <v>3530</v>
      </c>
      <c r="B365" s="2">
        <v>81</v>
      </c>
    </row>
    <row r="366" spans="1:2" x14ac:dyDescent="0.3">
      <c r="A366" s="3" t="s">
        <v>13000</v>
      </c>
      <c r="B366" s="2">
        <v>81</v>
      </c>
    </row>
    <row r="367" spans="1:2" x14ac:dyDescent="0.3">
      <c r="A367" s="3" t="s">
        <v>1189</v>
      </c>
      <c r="B367" s="2">
        <v>80</v>
      </c>
    </row>
    <row r="368" spans="1:2" x14ac:dyDescent="0.3">
      <c r="A368" s="3" t="s">
        <v>1472</v>
      </c>
      <c r="B368" s="2">
        <v>80</v>
      </c>
    </row>
    <row r="369" spans="1:2" x14ac:dyDescent="0.3">
      <c r="A369" s="3" t="s">
        <v>83</v>
      </c>
      <c r="B369" s="2">
        <v>80</v>
      </c>
    </row>
    <row r="370" spans="1:2" x14ac:dyDescent="0.3">
      <c r="A370" s="3" t="s">
        <v>3484</v>
      </c>
      <c r="B370" s="2">
        <v>80</v>
      </c>
    </row>
    <row r="371" spans="1:2" x14ac:dyDescent="0.3">
      <c r="A371" s="3" t="s">
        <v>165</v>
      </c>
      <c r="B371" s="2">
        <v>80</v>
      </c>
    </row>
    <row r="372" spans="1:2" x14ac:dyDescent="0.3">
      <c r="A372" s="3" t="s">
        <v>5590</v>
      </c>
      <c r="B372" s="2">
        <v>80</v>
      </c>
    </row>
    <row r="373" spans="1:2" x14ac:dyDescent="0.3">
      <c r="A373" s="3" t="s">
        <v>6167</v>
      </c>
      <c r="B373" s="2">
        <v>80</v>
      </c>
    </row>
    <row r="374" spans="1:2" x14ac:dyDescent="0.3">
      <c r="A374" s="3" t="s">
        <v>567</v>
      </c>
      <c r="B374" s="2">
        <v>80</v>
      </c>
    </row>
    <row r="375" spans="1:2" x14ac:dyDescent="0.3">
      <c r="A375" s="3" t="s">
        <v>6174</v>
      </c>
      <c r="B375" s="2">
        <v>80</v>
      </c>
    </row>
    <row r="376" spans="1:2" x14ac:dyDescent="0.3">
      <c r="A376" s="3" t="s">
        <v>3997</v>
      </c>
      <c r="B376" s="2">
        <v>79</v>
      </c>
    </row>
    <row r="377" spans="1:2" x14ac:dyDescent="0.3">
      <c r="A377" s="3" t="s">
        <v>7624</v>
      </c>
      <c r="B377" s="2">
        <v>79</v>
      </c>
    </row>
    <row r="378" spans="1:2" x14ac:dyDescent="0.3">
      <c r="A378" s="3" t="s">
        <v>5224</v>
      </c>
      <c r="B378" s="2">
        <v>78</v>
      </c>
    </row>
    <row r="379" spans="1:2" x14ac:dyDescent="0.3">
      <c r="A379" s="3" t="s">
        <v>193</v>
      </c>
      <c r="B379" s="2">
        <v>78</v>
      </c>
    </row>
    <row r="380" spans="1:2" x14ac:dyDescent="0.3">
      <c r="A380" s="3" t="s">
        <v>1953</v>
      </c>
      <c r="B380" s="2">
        <v>78</v>
      </c>
    </row>
    <row r="381" spans="1:2" x14ac:dyDescent="0.3">
      <c r="A381" s="3" t="s">
        <v>2884</v>
      </c>
      <c r="B381" s="2">
        <v>78</v>
      </c>
    </row>
    <row r="382" spans="1:2" x14ac:dyDescent="0.3">
      <c r="A382" s="3" t="s">
        <v>5727</v>
      </c>
      <c r="B382" s="2">
        <v>78</v>
      </c>
    </row>
    <row r="383" spans="1:2" x14ac:dyDescent="0.3">
      <c r="A383" s="3" t="s">
        <v>1371</v>
      </c>
      <c r="B383" s="2">
        <v>78</v>
      </c>
    </row>
    <row r="384" spans="1:2" x14ac:dyDescent="0.3">
      <c r="A384" s="3" t="s">
        <v>438</v>
      </c>
      <c r="B384" s="2">
        <v>77</v>
      </c>
    </row>
    <row r="385" spans="1:2" x14ac:dyDescent="0.3">
      <c r="A385" s="3" t="s">
        <v>1554</v>
      </c>
      <c r="B385" s="2">
        <v>77</v>
      </c>
    </row>
    <row r="386" spans="1:2" x14ac:dyDescent="0.3">
      <c r="A386" s="3" t="s">
        <v>5561</v>
      </c>
      <c r="B386" s="2">
        <v>77</v>
      </c>
    </row>
    <row r="387" spans="1:2" x14ac:dyDescent="0.3">
      <c r="A387" s="3" t="s">
        <v>782</v>
      </c>
      <c r="B387" s="2">
        <v>77</v>
      </c>
    </row>
    <row r="388" spans="1:2" x14ac:dyDescent="0.3">
      <c r="A388" s="3" t="s">
        <v>962</v>
      </c>
      <c r="B388" s="2">
        <v>77</v>
      </c>
    </row>
    <row r="389" spans="1:2" x14ac:dyDescent="0.3">
      <c r="A389" s="3" t="s">
        <v>685</v>
      </c>
      <c r="B389" s="2">
        <v>77</v>
      </c>
    </row>
    <row r="390" spans="1:2" x14ac:dyDescent="0.3">
      <c r="A390" s="3" t="s">
        <v>623</v>
      </c>
      <c r="B390" s="2">
        <v>76</v>
      </c>
    </row>
    <row r="391" spans="1:2" x14ac:dyDescent="0.3">
      <c r="A391" s="3" t="s">
        <v>6110</v>
      </c>
      <c r="B391" s="2">
        <v>76</v>
      </c>
    </row>
    <row r="392" spans="1:2" x14ac:dyDescent="0.3">
      <c r="A392" s="3" t="s">
        <v>4847</v>
      </c>
      <c r="B392" s="2">
        <v>76</v>
      </c>
    </row>
    <row r="393" spans="1:2" x14ac:dyDescent="0.3">
      <c r="A393" s="3" t="s">
        <v>743</v>
      </c>
      <c r="B393" s="2">
        <v>76</v>
      </c>
    </row>
    <row r="394" spans="1:2" x14ac:dyDescent="0.3">
      <c r="A394" s="3" t="s">
        <v>8747</v>
      </c>
      <c r="B394" s="2">
        <v>76</v>
      </c>
    </row>
    <row r="395" spans="1:2" x14ac:dyDescent="0.3">
      <c r="A395" s="3" t="s">
        <v>488</v>
      </c>
      <c r="B395" s="2">
        <v>75</v>
      </c>
    </row>
    <row r="396" spans="1:2" x14ac:dyDescent="0.3">
      <c r="A396" s="3" t="s">
        <v>1964</v>
      </c>
      <c r="B396" s="2">
        <v>75</v>
      </c>
    </row>
    <row r="397" spans="1:2" x14ac:dyDescent="0.3">
      <c r="A397" s="3" t="s">
        <v>6322</v>
      </c>
      <c r="B397" s="2">
        <v>75</v>
      </c>
    </row>
    <row r="398" spans="1:2" x14ac:dyDescent="0.3">
      <c r="A398" s="3" t="s">
        <v>19096</v>
      </c>
      <c r="B398" s="2">
        <v>75</v>
      </c>
    </row>
    <row r="399" spans="1:2" x14ac:dyDescent="0.3">
      <c r="A399" s="3" t="s">
        <v>1187</v>
      </c>
      <c r="B399" s="2">
        <v>74</v>
      </c>
    </row>
    <row r="400" spans="1:2" x14ac:dyDescent="0.3">
      <c r="A400" s="3" t="s">
        <v>1168</v>
      </c>
      <c r="B400" s="2">
        <v>74</v>
      </c>
    </row>
    <row r="401" spans="1:2" x14ac:dyDescent="0.3">
      <c r="A401" s="3" t="s">
        <v>3836</v>
      </c>
      <c r="B401" s="2">
        <v>74</v>
      </c>
    </row>
    <row r="402" spans="1:2" x14ac:dyDescent="0.3">
      <c r="A402" s="3" t="s">
        <v>3729</v>
      </c>
      <c r="B402" s="2">
        <v>73</v>
      </c>
    </row>
    <row r="403" spans="1:2" x14ac:dyDescent="0.3">
      <c r="A403" s="3" t="s">
        <v>941</v>
      </c>
      <c r="B403" s="2">
        <v>73</v>
      </c>
    </row>
    <row r="404" spans="1:2" x14ac:dyDescent="0.3">
      <c r="A404" s="3" t="s">
        <v>1369</v>
      </c>
      <c r="B404" s="2">
        <v>72</v>
      </c>
    </row>
    <row r="405" spans="1:2" x14ac:dyDescent="0.3">
      <c r="A405" s="3" t="s">
        <v>19621</v>
      </c>
      <c r="B405" s="2">
        <v>72</v>
      </c>
    </row>
    <row r="406" spans="1:2" x14ac:dyDescent="0.3">
      <c r="A406" s="3" t="s">
        <v>1612</v>
      </c>
      <c r="B406" s="2">
        <v>72</v>
      </c>
    </row>
    <row r="407" spans="1:2" x14ac:dyDescent="0.3">
      <c r="A407" s="3" t="s">
        <v>2439</v>
      </c>
      <c r="B407" s="2">
        <v>72</v>
      </c>
    </row>
    <row r="408" spans="1:2" x14ac:dyDescent="0.3">
      <c r="A408" s="3" t="s">
        <v>6427</v>
      </c>
      <c r="B408" s="2">
        <v>72</v>
      </c>
    </row>
    <row r="409" spans="1:2" x14ac:dyDescent="0.3">
      <c r="A409" s="3" t="s">
        <v>11998</v>
      </c>
      <c r="B409" s="2">
        <v>72</v>
      </c>
    </row>
    <row r="410" spans="1:2" x14ac:dyDescent="0.3">
      <c r="A410" s="3" t="s">
        <v>7131</v>
      </c>
      <c r="B410" s="2">
        <v>72</v>
      </c>
    </row>
    <row r="411" spans="1:2" x14ac:dyDescent="0.3">
      <c r="A411" s="3" t="s">
        <v>3613</v>
      </c>
      <c r="B411" s="2">
        <v>71</v>
      </c>
    </row>
    <row r="412" spans="1:2" x14ac:dyDescent="0.3">
      <c r="A412" s="3" t="s">
        <v>61</v>
      </c>
      <c r="B412" s="2">
        <v>71</v>
      </c>
    </row>
    <row r="413" spans="1:2" x14ac:dyDescent="0.3">
      <c r="A413" s="3" t="s">
        <v>3962</v>
      </c>
      <c r="B413" s="2">
        <v>71</v>
      </c>
    </row>
    <row r="414" spans="1:2" x14ac:dyDescent="0.3">
      <c r="A414" s="3" t="s">
        <v>2751</v>
      </c>
      <c r="B414" s="2">
        <v>71</v>
      </c>
    </row>
    <row r="415" spans="1:2" x14ac:dyDescent="0.3">
      <c r="A415" s="3" t="s">
        <v>3062</v>
      </c>
      <c r="B415" s="2">
        <v>70</v>
      </c>
    </row>
    <row r="416" spans="1:2" x14ac:dyDescent="0.3">
      <c r="A416" s="3" t="s">
        <v>6234</v>
      </c>
      <c r="B416" s="2">
        <v>70</v>
      </c>
    </row>
    <row r="417" spans="1:2" x14ac:dyDescent="0.3">
      <c r="A417" s="3" t="s">
        <v>264</v>
      </c>
      <c r="B417" s="2">
        <v>70</v>
      </c>
    </row>
    <row r="418" spans="1:2" x14ac:dyDescent="0.3">
      <c r="A418" s="3" t="s">
        <v>6624</v>
      </c>
      <c r="B418" s="2">
        <v>69</v>
      </c>
    </row>
    <row r="419" spans="1:2" x14ac:dyDescent="0.3">
      <c r="A419" s="3" t="s">
        <v>1464</v>
      </c>
      <c r="B419" s="2">
        <v>69</v>
      </c>
    </row>
    <row r="420" spans="1:2" x14ac:dyDescent="0.3">
      <c r="A420" s="3" t="s">
        <v>1120</v>
      </c>
      <c r="B420" s="2">
        <v>68</v>
      </c>
    </row>
    <row r="421" spans="1:2" x14ac:dyDescent="0.3">
      <c r="A421" s="3" t="s">
        <v>4845</v>
      </c>
      <c r="B421" s="2">
        <v>68</v>
      </c>
    </row>
    <row r="422" spans="1:2" x14ac:dyDescent="0.3">
      <c r="A422" s="3" t="s">
        <v>1065</v>
      </c>
      <c r="B422" s="2">
        <v>68</v>
      </c>
    </row>
    <row r="423" spans="1:2" x14ac:dyDescent="0.3">
      <c r="A423" s="3" t="s">
        <v>2037</v>
      </c>
      <c r="B423" s="2">
        <v>68</v>
      </c>
    </row>
    <row r="424" spans="1:2" x14ac:dyDescent="0.3">
      <c r="A424" s="3" t="s">
        <v>1809</v>
      </c>
      <c r="B424" s="2">
        <v>68</v>
      </c>
    </row>
    <row r="425" spans="1:2" x14ac:dyDescent="0.3">
      <c r="A425" s="3" t="s">
        <v>14826</v>
      </c>
      <c r="B425" s="2">
        <v>68</v>
      </c>
    </row>
    <row r="426" spans="1:2" x14ac:dyDescent="0.3">
      <c r="A426" s="3" t="s">
        <v>7156</v>
      </c>
      <c r="B426" s="2">
        <v>68</v>
      </c>
    </row>
    <row r="427" spans="1:2" x14ac:dyDescent="0.3">
      <c r="A427" s="3" t="s">
        <v>3450</v>
      </c>
      <c r="B427" s="2">
        <v>68</v>
      </c>
    </row>
    <row r="428" spans="1:2" x14ac:dyDescent="0.3">
      <c r="A428" s="3" t="s">
        <v>3800</v>
      </c>
      <c r="B428" s="2">
        <v>67</v>
      </c>
    </row>
    <row r="429" spans="1:2" x14ac:dyDescent="0.3">
      <c r="A429" s="3" t="s">
        <v>19451</v>
      </c>
      <c r="B429" s="2">
        <v>67</v>
      </c>
    </row>
    <row r="430" spans="1:2" x14ac:dyDescent="0.3">
      <c r="A430" s="3" t="s">
        <v>8156</v>
      </c>
      <c r="B430" s="2">
        <v>66</v>
      </c>
    </row>
    <row r="431" spans="1:2" x14ac:dyDescent="0.3">
      <c r="A431" s="3" t="s">
        <v>2409</v>
      </c>
      <c r="B431" s="2">
        <v>66</v>
      </c>
    </row>
    <row r="432" spans="1:2" x14ac:dyDescent="0.3">
      <c r="A432" s="3" t="s">
        <v>27</v>
      </c>
      <c r="B432" s="2">
        <v>66</v>
      </c>
    </row>
    <row r="433" spans="1:2" x14ac:dyDescent="0.3">
      <c r="A433" s="3" t="s">
        <v>3868</v>
      </c>
      <c r="B433" s="2">
        <v>66</v>
      </c>
    </row>
    <row r="434" spans="1:2" x14ac:dyDescent="0.3">
      <c r="A434" s="3" t="s">
        <v>3410</v>
      </c>
      <c r="B434" s="2">
        <v>66</v>
      </c>
    </row>
    <row r="435" spans="1:2" x14ac:dyDescent="0.3">
      <c r="A435" s="3" t="s">
        <v>2096</v>
      </c>
      <c r="B435" s="2">
        <v>66</v>
      </c>
    </row>
    <row r="436" spans="1:2" x14ac:dyDescent="0.3">
      <c r="A436" s="3" t="s">
        <v>2518</v>
      </c>
      <c r="B436" s="2">
        <v>66</v>
      </c>
    </row>
    <row r="437" spans="1:2" x14ac:dyDescent="0.3">
      <c r="A437" s="3" t="s">
        <v>2493</v>
      </c>
      <c r="B437" s="2">
        <v>66</v>
      </c>
    </row>
    <row r="438" spans="1:2" x14ac:dyDescent="0.3">
      <c r="A438" s="3" t="s">
        <v>1507</v>
      </c>
      <c r="B438" s="2">
        <v>65</v>
      </c>
    </row>
    <row r="439" spans="1:2" x14ac:dyDescent="0.3">
      <c r="A439" s="3" t="s">
        <v>931</v>
      </c>
      <c r="B439" s="2">
        <v>65</v>
      </c>
    </row>
    <row r="440" spans="1:2" x14ac:dyDescent="0.3">
      <c r="A440" s="3" t="s">
        <v>496</v>
      </c>
      <c r="B440" s="2">
        <v>65</v>
      </c>
    </row>
    <row r="441" spans="1:2" x14ac:dyDescent="0.3">
      <c r="A441" s="3" t="s">
        <v>928</v>
      </c>
      <c r="B441" s="2">
        <v>65</v>
      </c>
    </row>
    <row r="442" spans="1:2" x14ac:dyDescent="0.3">
      <c r="A442" s="3" t="s">
        <v>1091</v>
      </c>
      <c r="B442" s="2">
        <v>65</v>
      </c>
    </row>
    <row r="443" spans="1:2" x14ac:dyDescent="0.3">
      <c r="A443" s="3" t="s">
        <v>1317</v>
      </c>
      <c r="B443" s="2">
        <v>65</v>
      </c>
    </row>
    <row r="444" spans="1:2" x14ac:dyDescent="0.3">
      <c r="A444" s="3" t="s">
        <v>796</v>
      </c>
      <c r="B444" s="2">
        <v>65</v>
      </c>
    </row>
    <row r="445" spans="1:2" x14ac:dyDescent="0.3">
      <c r="A445" s="3" t="s">
        <v>985</v>
      </c>
      <c r="B445" s="2">
        <v>64</v>
      </c>
    </row>
    <row r="446" spans="1:2" x14ac:dyDescent="0.3">
      <c r="A446" s="3" t="s">
        <v>49</v>
      </c>
      <c r="B446" s="2">
        <v>64</v>
      </c>
    </row>
    <row r="447" spans="1:2" x14ac:dyDescent="0.3">
      <c r="A447" s="3" t="s">
        <v>8698</v>
      </c>
      <c r="B447" s="2">
        <v>64</v>
      </c>
    </row>
    <row r="448" spans="1:2" x14ac:dyDescent="0.3">
      <c r="A448" s="3" t="s">
        <v>18767</v>
      </c>
      <c r="B448" s="2">
        <v>64</v>
      </c>
    </row>
    <row r="449" spans="1:2" x14ac:dyDescent="0.3">
      <c r="A449" s="3" t="s">
        <v>3558</v>
      </c>
      <c r="B449" s="2">
        <v>64</v>
      </c>
    </row>
    <row r="450" spans="1:2" x14ac:dyDescent="0.3">
      <c r="A450" s="3" t="s">
        <v>3834</v>
      </c>
      <c r="B450" s="2">
        <v>64</v>
      </c>
    </row>
    <row r="451" spans="1:2" x14ac:dyDescent="0.3">
      <c r="A451" s="3" t="s">
        <v>12421</v>
      </c>
      <c r="B451" s="2">
        <v>64</v>
      </c>
    </row>
    <row r="452" spans="1:2" x14ac:dyDescent="0.3">
      <c r="A452" s="3" t="s">
        <v>2892</v>
      </c>
      <c r="B452" s="2">
        <v>64</v>
      </c>
    </row>
    <row r="453" spans="1:2" x14ac:dyDescent="0.3">
      <c r="A453" s="3" t="s">
        <v>3919</v>
      </c>
      <c r="B453" s="2">
        <v>64</v>
      </c>
    </row>
    <row r="454" spans="1:2" x14ac:dyDescent="0.3">
      <c r="A454" s="3" t="s">
        <v>6995</v>
      </c>
      <c r="B454" s="2">
        <v>63</v>
      </c>
    </row>
    <row r="455" spans="1:2" x14ac:dyDescent="0.3">
      <c r="A455" s="3" t="s">
        <v>15065</v>
      </c>
      <c r="B455" s="2">
        <v>63</v>
      </c>
    </row>
    <row r="456" spans="1:2" x14ac:dyDescent="0.3">
      <c r="A456" s="3" t="s">
        <v>4186</v>
      </c>
      <c r="B456" s="2">
        <v>63</v>
      </c>
    </row>
    <row r="457" spans="1:2" x14ac:dyDescent="0.3">
      <c r="A457" s="3" t="s">
        <v>8641</v>
      </c>
      <c r="B457" s="2">
        <v>63</v>
      </c>
    </row>
    <row r="458" spans="1:2" x14ac:dyDescent="0.3">
      <c r="A458" s="3" t="s">
        <v>9154</v>
      </c>
      <c r="B458" s="2">
        <v>63</v>
      </c>
    </row>
    <row r="459" spans="1:2" x14ac:dyDescent="0.3">
      <c r="A459" s="3" t="s">
        <v>20448</v>
      </c>
      <c r="B459" s="2">
        <v>63</v>
      </c>
    </row>
    <row r="460" spans="1:2" x14ac:dyDescent="0.3">
      <c r="A460" s="3" t="s">
        <v>3633</v>
      </c>
      <c r="B460" s="2">
        <v>62</v>
      </c>
    </row>
    <row r="461" spans="1:2" x14ac:dyDescent="0.3">
      <c r="A461" s="3" t="s">
        <v>154</v>
      </c>
      <c r="B461" s="2">
        <v>62</v>
      </c>
    </row>
    <row r="462" spans="1:2" x14ac:dyDescent="0.3">
      <c r="A462" s="3" t="s">
        <v>8073</v>
      </c>
      <c r="B462" s="2">
        <v>62</v>
      </c>
    </row>
    <row r="463" spans="1:2" x14ac:dyDescent="0.3">
      <c r="A463" s="3" t="s">
        <v>2333</v>
      </c>
      <c r="B463" s="2">
        <v>62</v>
      </c>
    </row>
    <row r="464" spans="1:2" x14ac:dyDescent="0.3">
      <c r="A464" s="3" t="s">
        <v>138</v>
      </c>
      <c r="B464" s="2">
        <v>62</v>
      </c>
    </row>
    <row r="465" spans="1:2" x14ac:dyDescent="0.3">
      <c r="A465" s="3" t="s">
        <v>2278</v>
      </c>
      <c r="B465" s="2">
        <v>62</v>
      </c>
    </row>
    <row r="466" spans="1:2" x14ac:dyDescent="0.3">
      <c r="A466" s="3" t="s">
        <v>1564</v>
      </c>
      <c r="B466" s="2">
        <v>62</v>
      </c>
    </row>
    <row r="467" spans="1:2" x14ac:dyDescent="0.3">
      <c r="A467" s="3" t="s">
        <v>6354</v>
      </c>
      <c r="B467" s="2">
        <v>62</v>
      </c>
    </row>
    <row r="468" spans="1:2" x14ac:dyDescent="0.3">
      <c r="A468" s="3" t="s">
        <v>2173</v>
      </c>
      <c r="B468" s="2">
        <v>61</v>
      </c>
    </row>
    <row r="469" spans="1:2" x14ac:dyDescent="0.3">
      <c r="A469" s="3" t="s">
        <v>279</v>
      </c>
      <c r="B469" s="2">
        <v>61</v>
      </c>
    </row>
    <row r="470" spans="1:2" x14ac:dyDescent="0.3">
      <c r="A470" s="3" t="s">
        <v>1307</v>
      </c>
      <c r="B470" s="2">
        <v>61</v>
      </c>
    </row>
    <row r="471" spans="1:2" x14ac:dyDescent="0.3">
      <c r="A471" s="3" t="s">
        <v>5928</v>
      </c>
      <c r="B471" s="2">
        <v>61</v>
      </c>
    </row>
    <row r="472" spans="1:2" x14ac:dyDescent="0.3">
      <c r="A472" s="3" t="s">
        <v>5923</v>
      </c>
      <c r="B472" s="2">
        <v>61</v>
      </c>
    </row>
    <row r="473" spans="1:2" x14ac:dyDescent="0.3">
      <c r="A473" s="3" t="s">
        <v>1083</v>
      </c>
      <c r="B473" s="2">
        <v>61</v>
      </c>
    </row>
    <row r="474" spans="1:2" x14ac:dyDescent="0.3">
      <c r="A474" s="3" t="s">
        <v>17920</v>
      </c>
      <c r="B474" s="2">
        <v>61</v>
      </c>
    </row>
    <row r="475" spans="1:2" x14ac:dyDescent="0.3">
      <c r="A475" s="3" t="s">
        <v>427</v>
      </c>
      <c r="B475" s="2">
        <v>60</v>
      </c>
    </row>
    <row r="476" spans="1:2" x14ac:dyDescent="0.3">
      <c r="A476" s="3" t="s">
        <v>11537</v>
      </c>
      <c r="B476" s="2">
        <v>60</v>
      </c>
    </row>
    <row r="477" spans="1:2" x14ac:dyDescent="0.3">
      <c r="A477" s="3" t="s">
        <v>2400</v>
      </c>
      <c r="B477" s="2">
        <v>60</v>
      </c>
    </row>
    <row r="478" spans="1:2" x14ac:dyDescent="0.3">
      <c r="A478" s="3" t="s">
        <v>7781</v>
      </c>
      <c r="B478" s="2">
        <v>60</v>
      </c>
    </row>
    <row r="479" spans="1:2" x14ac:dyDescent="0.3">
      <c r="A479" s="3" t="s">
        <v>3176</v>
      </c>
      <c r="B479" s="2">
        <v>60</v>
      </c>
    </row>
    <row r="480" spans="1:2" x14ac:dyDescent="0.3">
      <c r="A480" s="3" t="s">
        <v>1117</v>
      </c>
      <c r="B480" s="2">
        <v>59</v>
      </c>
    </row>
    <row r="481" spans="1:2" x14ac:dyDescent="0.3">
      <c r="A481" s="3" t="s">
        <v>1914</v>
      </c>
      <c r="B481" s="2">
        <v>59</v>
      </c>
    </row>
    <row r="482" spans="1:2" x14ac:dyDescent="0.3">
      <c r="A482" s="3" t="s">
        <v>249</v>
      </c>
      <c r="B482" s="2">
        <v>59</v>
      </c>
    </row>
    <row r="483" spans="1:2" x14ac:dyDescent="0.3">
      <c r="A483" s="3" t="s">
        <v>1601</v>
      </c>
      <c r="B483" s="2">
        <v>59</v>
      </c>
    </row>
    <row r="484" spans="1:2" x14ac:dyDescent="0.3">
      <c r="A484" s="3" t="s">
        <v>969</v>
      </c>
      <c r="B484" s="2">
        <v>59</v>
      </c>
    </row>
    <row r="485" spans="1:2" x14ac:dyDescent="0.3">
      <c r="A485" s="3" t="s">
        <v>5028</v>
      </c>
      <c r="B485" s="2">
        <v>59</v>
      </c>
    </row>
    <row r="486" spans="1:2" x14ac:dyDescent="0.3">
      <c r="A486" s="3" t="s">
        <v>2541</v>
      </c>
      <c r="B486" s="2">
        <v>59</v>
      </c>
    </row>
    <row r="487" spans="1:2" x14ac:dyDescent="0.3">
      <c r="A487" s="3" t="s">
        <v>1185</v>
      </c>
      <c r="B487" s="2">
        <v>59</v>
      </c>
    </row>
    <row r="488" spans="1:2" x14ac:dyDescent="0.3">
      <c r="A488" s="3" t="s">
        <v>737</v>
      </c>
      <c r="B488" s="2">
        <v>59</v>
      </c>
    </row>
    <row r="489" spans="1:2" x14ac:dyDescent="0.3">
      <c r="A489" s="3" t="s">
        <v>8033</v>
      </c>
      <c r="B489" s="2">
        <v>59</v>
      </c>
    </row>
    <row r="490" spans="1:2" x14ac:dyDescent="0.3">
      <c r="A490" s="3" t="s">
        <v>123</v>
      </c>
      <c r="B490" s="2">
        <v>59</v>
      </c>
    </row>
    <row r="491" spans="1:2" x14ac:dyDescent="0.3">
      <c r="A491" s="3" t="s">
        <v>2538</v>
      </c>
      <c r="B491" s="2">
        <v>59</v>
      </c>
    </row>
    <row r="492" spans="1:2" x14ac:dyDescent="0.3">
      <c r="A492" s="3" t="s">
        <v>905</v>
      </c>
      <c r="B492" s="2">
        <v>58</v>
      </c>
    </row>
    <row r="493" spans="1:2" x14ac:dyDescent="0.3">
      <c r="A493" s="3" t="s">
        <v>4190</v>
      </c>
      <c r="B493" s="2">
        <v>58</v>
      </c>
    </row>
    <row r="494" spans="1:2" x14ac:dyDescent="0.3">
      <c r="A494" s="3" t="s">
        <v>4926</v>
      </c>
      <c r="B494" s="2">
        <v>58</v>
      </c>
    </row>
    <row r="495" spans="1:2" x14ac:dyDescent="0.3">
      <c r="A495" s="3" t="s">
        <v>821</v>
      </c>
      <c r="B495" s="2">
        <v>58</v>
      </c>
    </row>
    <row r="496" spans="1:2" x14ac:dyDescent="0.3">
      <c r="A496" s="3" t="s">
        <v>1966</v>
      </c>
      <c r="B496" s="2">
        <v>58</v>
      </c>
    </row>
    <row r="497" spans="1:2" x14ac:dyDescent="0.3">
      <c r="A497" s="3" t="s">
        <v>3179</v>
      </c>
      <c r="B497" s="2">
        <v>57</v>
      </c>
    </row>
    <row r="498" spans="1:2" x14ac:dyDescent="0.3">
      <c r="A498" s="3" t="s">
        <v>819</v>
      </c>
      <c r="B498" s="2">
        <v>57</v>
      </c>
    </row>
    <row r="499" spans="1:2" x14ac:dyDescent="0.3">
      <c r="A499" s="3" t="s">
        <v>3114</v>
      </c>
      <c r="B499" s="2">
        <v>57</v>
      </c>
    </row>
    <row r="500" spans="1:2" x14ac:dyDescent="0.3">
      <c r="A500" s="3" t="s">
        <v>257</v>
      </c>
      <c r="B500" s="2">
        <v>57</v>
      </c>
    </row>
    <row r="501" spans="1:2" x14ac:dyDescent="0.3">
      <c r="A501" s="3" t="s">
        <v>266</v>
      </c>
      <c r="B501" s="2">
        <v>57</v>
      </c>
    </row>
    <row r="502" spans="1:2" x14ac:dyDescent="0.3">
      <c r="A502" s="3" t="s">
        <v>3860</v>
      </c>
      <c r="B502" s="2">
        <v>56</v>
      </c>
    </row>
    <row r="503" spans="1:2" x14ac:dyDescent="0.3">
      <c r="A503" s="3" t="s">
        <v>2380</v>
      </c>
      <c r="B503" s="2">
        <v>56</v>
      </c>
    </row>
    <row r="504" spans="1:2" x14ac:dyDescent="0.3">
      <c r="A504" s="3" t="s">
        <v>8529</v>
      </c>
      <c r="B504" s="2">
        <v>56</v>
      </c>
    </row>
    <row r="505" spans="1:2" x14ac:dyDescent="0.3">
      <c r="A505" s="3" t="s">
        <v>19350</v>
      </c>
      <c r="B505" s="2">
        <v>56</v>
      </c>
    </row>
    <row r="506" spans="1:2" x14ac:dyDescent="0.3">
      <c r="A506" s="3" t="s">
        <v>77</v>
      </c>
      <c r="B506" s="2">
        <v>56</v>
      </c>
    </row>
    <row r="507" spans="1:2" x14ac:dyDescent="0.3">
      <c r="A507" s="3" t="s">
        <v>6341</v>
      </c>
      <c r="B507" s="2">
        <v>56</v>
      </c>
    </row>
    <row r="508" spans="1:2" x14ac:dyDescent="0.3">
      <c r="A508" s="3" t="s">
        <v>1908</v>
      </c>
      <c r="B508" s="2">
        <v>56</v>
      </c>
    </row>
    <row r="509" spans="1:2" x14ac:dyDescent="0.3">
      <c r="A509" s="3" t="s">
        <v>7572</v>
      </c>
      <c r="B509" s="2">
        <v>56</v>
      </c>
    </row>
    <row r="510" spans="1:2" x14ac:dyDescent="0.3">
      <c r="A510" s="3" t="s">
        <v>4116</v>
      </c>
      <c r="B510" s="2">
        <v>56</v>
      </c>
    </row>
    <row r="511" spans="1:2" x14ac:dyDescent="0.3">
      <c r="A511" s="3" t="s">
        <v>10006</v>
      </c>
      <c r="B511" s="2">
        <v>56</v>
      </c>
    </row>
    <row r="512" spans="1:2" x14ac:dyDescent="0.3">
      <c r="A512" s="3" t="s">
        <v>186</v>
      </c>
      <c r="B512" s="2">
        <v>56</v>
      </c>
    </row>
    <row r="513" spans="1:2" x14ac:dyDescent="0.3">
      <c r="A513" s="3" t="s">
        <v>674</v>
      </c>
      <c r="B513" s="2">
        <v>55</v>
      </c>
    </row>
    <row r="514" spans="1:2" x14ac:dyDescent="0.3">
      <c r="A514" s="3" t="s">
        <v>739</v>
      </c>
      <c r="B514" s="2">
        <v>55</v>
      </c>
    </row>
    <row r="515" spans="1:2" x14ac:dyDescent="0.3">
      <c r="A515" s="3" t="s">
        <v>21269</v>
      </c>
      <c r="B515" s="2">
        <v>55</v>
      </c>
    </row>
    <row r="516" spans="1:2" x14ac:dyDescent="0.3">
      <c r="A516" s="3" t="s">
        <v>3810</v>
      </c>
      <c r="B516" s="2">
        <v>55</v>
      </c>
    </row>
    <row r="517" spans="1:2" x14ac:dyDescent="0.3">
      <c r="A517" s="3" t="s">
        <v>179</v>
      </c>
      <c r="B517" s="2">
        <v>55</v>
      </c>
    </row>
    <row r="518" spans="1:2" x14ac:dyDescent="0.3">
      <c r="A518" s="3" t="s">
        <v>490</v>
      </c>
      <c r="B518" s="2">
        <v>55</v>
      </c>
    </row>
    <row r="519" spans="1:2" x14ac:dyDescent="0.3">
      <c r="A519" s="3" t="s">
        <v>19366</v>
      </c>
      <c r="B519" s="2">
        <v>55</v>
      </c>
    </row>
    <row r="520" spans="1:2" x14ac:dyDescent="0.3">
      <c r="A520" s="3" t="s">
        <v>1163</v>
      </c>
      <c r="B520" s="2">
        <v>55</v>
      </c>
    </row>
    <row r="521" spans="1:2" x14ac:dyDescent="0.3">
      <c r="A521" s="3" t="s">
        <v>7191</v>
      </c>
      <c r="B521" s="2">
        <v>55</v>
      </c>
    </row>
    <row r="522" spans="1:2" x14ac:dyDescent="0.3">
      <c r="A522" s="3" t="s">
        <v>3994</v>
      </c>
      <c r="B522" s="2">
        <v>55</v>
      </c>
    </row>
    <row r="523" spans="1:2" x14ac:dyDescent="0.3">
      <c r="A523" s="3" t="s">
        <v>706</v>
      </c>
      <c r="B523" s="2">
        <v>55</v>
      </c>
    </row>
    <row r="524" spans="1:2" x14ac:dyDescent="0.3">
      <c r="A524" s="3" t="s">
        <v>1394</v>
      </c>
      <c r="B524" s="2">
        <v>54</v>
      </c>
    </row>
    <row r="525" spans="1:2" x14ac:dyDescent="0.3">
      <c r="A525" s="3" t="s">
        <v>1636</v>
      </c>
      <c r="B525" s="2">
        <v>54</v>
      </c>
    </row>
    <row r="526" spans="1:2" x14ac:dyDescent="0.3">
      <c r="A526" s="3" t="s">
        <v>4246</v>
      </c>
      <c r="B526" s="2">
        <v>54</v>
      </c>
    </row>
    <row r="527" spans="1:2" x14ac:dyDescent="0.3">
      <c r="A527" s="3" t="s">
        <v>191</v>
      </c>
      <c r="B527" s="2">
        <v>54</v>
      </c>
    </row>
    <row r="528" spans="1:2" x14ac:dyDescent="0.3">
      <c r="A528" s="3" t="s">
        <v>4938</v>
      </c>
      <c r="B528" s="2">
        <v>54</v>
      </c>
    </row>
    <row r="529" spans="1:2" x14ac:dyDescent="0.3">
      <c r="A529" s="3" t="s">
        <v>4940</v>
      </c>
      <c r="B529" s="2">
        <v>54</v>
      </c>
    </row>
    <row r="530" spans="1:2" x14ac:dyDescent="0.3">
      <c r="A530" s="3" t="s">
        <v>2680</v>
      </c>
      <c r="B530" s="2">
        <v>54</v>
      </c>
    </row>
    <row r="531" spans="1:2" x14ac:dyDescent="0.3">
      <c r="A531" s="3" t="s">
        <v>4575</v>
      </c>
      <c r="B531" s="2">
        <v>53</v>
      </c>
    </row>
    <row r="532" spans="1:2" x14ac:dyDescent="0.3">
      <c r="A532" s="3" t="s">
        <v>1851</v>
      </c>
      <c r="B532" s="2">
        <v>53</v>
      </c>
    </row>
    <row r="533" spans="1:2" x14ac:dyDescent="0.3">
      <c r="A533" s="3" t="s">
        <v>334</v>
      </c>
      <c r="B533" s="2">
        <v>53</v>
      </c>
    </row>
    <row r="534" spans="1:2" x14ac:dyDescent="0.3">
      <c r="A534" s="3" t="s">
        <v>7215</v>
      </c>
      <c r="B534" s="2">
        <v>52</v>
      </c>
    </row>
    <row r="535" spans="1:2" x14ac:dyDescent="0.3">
      <c r="A535" s="3" t="s">
        <v>4603</v>
      </c>
      <c r="B535" s="2">
        <v>52</v>
      </c>
    </row>
    <row r="536" spans="1:2" x14ac:dyDescent="0.3">
      <c r="A536" s="3" t="s">
        <v>903</v>
      </c>
      <c r="B536" s="2">
        <v>52</v>
      </c>
    </row>
    <row r="537" spans="1:2" x14ac:dyDescent="0.3">
      <c r="A537" s="3" t="s">
        <v>3567</v>
      </c>
      <c r="B537" s="2">
        <v>52</v>
      </c>
    </row>
    <row r="538" spans="1:2" x14ac:dyDescent="0.3">
      <c r="A538" s="3" t="s">
        <v>2697</v>
      </c>
      <c r="B538" s="2">
        <v>52</v>
      </c>
    </row>
    <row r="539" spans="1:2" x14ac:dyDescent="0.3">
      <c r="A539" s="3" t="s">
        <v>3218</v>
      </c>
      <c r="B539" s="2">
        <v>52</v>
      </c>
    </row>
    <row r="540" spans="1:2" x14ac:dyDescent="0.3">
      <c r="A540" s="3" t="s">
        <v>9559</v>
      </c>
      <c r="B540" s="2">
        <v>51</v>
      </c>
    </row>
    <row r="541" spans="1:2" x14ac:dyDescent="0.3">
      <c r="A541" s="3" t="s">
        <v>6521</v>
      </c>
      <c r="B541" s="2">
        <v>51</v>
      </c>
    </row>
    <row r="542" spans="1:2" x14ac:dyDescent="0.3">
      <c r="A542" s="3" t="s">
        <v>1639</v>
      </c>
      <c r="B542" s="2">
        <v>51</v>
      </c>
    </row>
    <row r="543" spans="1:2" x14ac:dyDescent="0.3">
      <c r="A543" s="3" t="s">
        <v>15687</v>
      </c>
      <c r="B543" s="2">
        <v>51</v>
      </c>
    </row>
    <row r="544" spans="1:2" x14ac:dyDescent="0.3">
      <c r="A544" s="3" t="s">
        <v>7498</v>
      </c>
      <c r="B544" s="2">
        <v>51</v>
      </c>
    </row>
    <row r="545" spans="1:2" x14ac:dyDescent="0.3">
      <c r="A545" s="3" t="s">
        <v>354</v>
      </c>
      <c r="B545" s="2">
        <v>51</v>
      </c>
    </row>
    <row r="546" spans="1:2" x14ac:dyDescent="0.3">
      <c r="A546" s="3" t="s">
        <v>8332</v>
      </c>
      <c r="B546" s="2">
        <v>51</v>
      </c>
    </row>
    <row r="547" spans="1:2" x14ac:dyDescent="0.3">
      <c r="A547" s="3" t="s">
        <v>7879</v>
      </c>
      <c r="B547" s="2">
        <v>51</v>
      </c>
    </row>
    <row r="548" spans="1:2" x14ac:dyDescent="0.3">
      <c r="A548" s="3" t="s">
        <v>6399</v>
      </c>
      <c r="B548" s="2">
        <v>51</v>
      </c>
    </row>
    <row r="549" spans="1:2" x14ac:dyDescent="0.3">
      <c r="A549" s="3" t="s">
        <v>3650</v>
      </c>
      <c r="B549" s="2">
        <v>51</v>
      </c>
    </row>
    <row r="550" spans="1:2" x14ac:dyDescent="0.3">
      <c r="A550" s="3" t="s">
        <v>24124</v>
      </c>
      <c r="B550" s="2">
        <v>51</v>
      </c>
    </row>
    <row r="551" spans="1:2" x14ac:dyDescent="0.3">
      <c r="A551" s="3" t="s">
        <v>1240</v>
      </c>
      <c r="B551" s="2">
        <v>50</v>
      </c>
    </row>
    <row r="552" spans="1:2" x14ac:dyDescent="0.3">
      <c r="A552" s="3" t="s">
        <v>5334</v>
      </c>
      <c r="B552" s="2">
        <v>50</v>
      </c>
    </row>
    <row r="553" spans="1:2" x14ac:dyDescent="0.3">
      <c r="A553" s="3" t="s">
        <v>95</v>
      </c>
      <c r="B553" s="2">
        <v>50</v>
      </c>
    </row>
    <row r="554" spans="1:2" x14ac:dyDescent="0.3">
      <c r="A554" s="3" t="s">
        <v>4008</v>
      </c>
      <c r="B554" s="2">
        <v>50</v>
      </c>
    </row>
    <row r="555" spans="1:2" x14ac:dyDescent="0.3">
      <c r="A555" s="3" t="s">
        <v>2345</v>
      </c>
      <c r="B555" s="2">
        <v>50</v>
      </c>
    </row>
    <row r="556" spans="1:2" x14ac:dyDescent="0.3">
      <c r="A556" s="3" t="s">
        <v>14311</v>
      </c>
      <c r="B556" s="2">
        <v>50</v>
      </c>
    </row>
    <row r="557" spans="1:2" x14ac:dyDescent="0.3">
      <c r="A557" s="3" t="s">
        <v>18723</v>
      </c>
      <c r="B557" s="2">
        <v>50</v>
      </c>
    </row>
    <row r="558" spans="1:2" x14ac:dyDescent="0.3">
      <c r="A558" s="3" t="s">
        <v>17501</v>
      </c>
      <c r="B558" s="2">
        <v>50</v>
      </c>
    </row>
    <row r="559" spans="1:2" x14ac:dyDescent="0.3">
      <c r="A559" s="3" t="s">
        <v>15765</v>
      </c>
      <c r="B559" s="2">
        <v>50</v>
      </c>
    </row>
    <row r="560" spans="1:2" x14ac:dyDescent="0.3">
      <c r="A560" s="3" t="s">
        <v>3161</v>
      </c>
      <c r="B560" s="2">
        <v>49</v>
      </c>
    </row>
    <row r="561" spans="1:2" x14ac:dyDescent="0.3">
      <c r="A561" s="3" t="s">
        <v>6828</v>
      </c>
      <c r="B561" s="2">
        <v>49</v>
      </c>
    </row>
    <row r="562" spans="1:2" x14ac:dyDescent="0.3">
      <c r="A562" s="3" t="s">
        <v>2554</v>
      </c>
      <c r="B562" s="2">
        <v>49</v>
      </c>
    </row>
    <row r="563" spans="1:2" x14ac:dyDescent="0.3">
      <c r="A563" s="3" t="s">
        <v>1095</v>
      </c>
      <c r="B563" s="2">
        <v>49</v>
      </c>
    </row>
    <row r="564" spans="1:2" x14ac:dyDescent="0.3">
      <c r="A564" s="3" t="s">
        <v>12509</v>
      </c>
      <c r="B564" s="2">
        <v>49</v>
      </c>
    </row>
    <row r="565" spans="1:2" x14ac:dyDescent="0.3">
      <c r="A565" s="3" t="s">
        <v>10191</v>
      </c>
      <c r="B565" s="2">
        <v>49</v>
      </c>
    </row>
    <row r="566" spans="1:2" x14ac:dyDescent="0.3">
      <c r="A566" s="3" t="s">
        <v>9785</v>
      </c>
      <c r="B566" s="2">
        <v>49</v>
      </c>
    </row>
    <row r="567" spans="1:2" x14ac:dyDescent="0.3">
      <c r="A567" s="3" t="s">
        <v>16034</v>
      </c>
      <c r="B567" s="2">
        <v>49</v>
      </c>
    </row>
    <row r="568" spans="1:2" x14ac:dyDescent="0.3">
      <c r="A568" s="3" t="s">
        <v>16388</v>
      </c>
      <c r="B568" s="2">
        <v>49</v>
      </c>
    </row>
    <row r="569" spans="1:2" x14ac:dyDescent="0.3">
      <c r="A569" s="3" t="s">
        <v>547</v>
      </c>
      <c r="B569" s="2">
        <v>49</v>
      </c>
    </row>
    <row r="570" spans="1:2" x14ac:dyDescent="0.3">
      <c r="A570" s="3" t="s">
        <v>2460</v>
      </c>
      <c r="B570" s="2">
        <v>49</v>
      </c>
    </row>
    <row r="571" spans="1:2" x14ac:dyDescent="0.3">
      <c r="A571" s="3" t="s">
        <v>18</v>
      </c>
      <c r="B571" s="2">
        <v>48</v>
      </c>
    </row>
    <row r="572" spans="1:2" x14ac:dyDescent="0.3">
      <c r="A572" s="3" t="s">
        <v>6010</v>
      </c>
      <c r="B572" s="2">
        <v>48</v>
      </c>
    </row>
    <row r="573" spans="1:2" x14ac:dyDescent="0.3">
      <c r="A573" s="3" t="s">
        <v>2034</v>
      </c>
      <c r="B573" s="2">
        <v>48</v>
      </c>
    </row>
    <row r="574" spans="1:2" x14ac:dyDescent="0.3">
      <c r="A574" s="3" t="s">
        <v>6523</v>
      </c>
      <c r="B574" s="2">
        <v>48</v>
      </c>
    </row>
    <row r="575" spans="1:2" x14ac:dyDescent="0.3">
      <c r="A575" s="3" t="s">
        <v>1300</v>
      </c>
      <c r="B575" s="2">
        <v>48</v>
      </c>
    </row>
    <row r="576" spans="1:2" x14ac:dyDescent="0.3">
      <c r="A576" s="3" t="s">
        <v>2090</v>
      </c>
      <c r="B576" s="2">
        <v>48</v>
      </c>
    </row>
    <row r="577" spans="1:2" x14ac:dyDescent="0.3">
      <c r="A577" s="3" t="s">
        <v>4122</v>
      </c>
      <c r="B577" s="2">
        <v>48</v>
      </c>
    </row>
    <row r="578" spans="1:2" x14ac:dyDescent="0.3">
      <c r="A578" s="3" t="s">
        <v>7125</v>
      </c>
      <c r="B578" s="2">
        <v>48</v>
      </c>
    </row>
    <row r="579" spans="1:2" x14ac:dyDescent="0.3">
      <c r="A579" s="3" t="s">
        <v>2186</v>
      </c>
      <c r="B579" s="2">
        <v>48</v>
      </c>
    </row>
    <row r="580" spans="1:2" x14ac:dyDescent="0.3">
      <c r="A580" s="3" t="s">
        <v>6289</v>
      </c>
      <c r="B580" s="2">
        <v>48</v>
      </c>
    </row>
    <row r="581" spans="1:2" x14ac:dyDescent="0.3">
      <c r="A581" s="3" t="s">
        <v>4781</v>
      </c>
      <c r="B581" s="2">
        <v>48</v>
      </c>
    </row>
    <row r="582" spans="1:2" x14ac:dyDescent="0.3">
      <c r="A582" s="3" t="s">
        <v>1794</v>
      </c>
      <c r="B582" s="2">
        <v>48</v>
      </c>
    </row>
    <row r="583" spans="1:2" x14ac:dyDescent="0.3">
      <c r="A583" s="3" t="s">
        <v>8912</v>
      </c>
      <c r="B583" s="2">
        <v>47</v>
      </c>
    </row>
    <row r="584" spans="1:2" x14ac:dyDescent="0.3">
      <c r="A584" s="3" t="s">
        <v>4130</v>
      </c>
      <c r="B584" s="2">
        <v>47</v>
      </c>
    </row>
    <row r="585" spans="1:2" x14ac:dyDescent="0.3">
      <c r="A585" s="3" t="s">
        <v>18520</v>
      </c>
      <c r="B585" s="2">
        <v>47</v>
      </c>
    </row>
    <row r="586" spans="1:2" x14ac:dyDescent="0.3">
      <c r="A586" s="3" t="s">
        <v>19888</v>
      </c>
      <c r="B586" s="2">
        <v>47</v>
      </c>
    </row>
    <row r="587" spans="1:2" x14ac:dyDescent="0.3">
      <c r="A587" s="3" t="s">
        <v>7559</v>
      </c>
      <c r="B587" s="2">
        <v>47</v>
      </c>
    </row>
    <row r="588" spans="1:2" x14ac:dyDescent="0.3">
      <c r="A588" s="3" t="s">
        <v>5079</v>
      </c>
      <c r="B588" s="2">
        <v>47</v>
      </c>
    </row>
    <row r="589" spans="1:2" x14ac:dyDescent="0.3">
      <c r="A589" s="3" t="s">
        <v>8993</v>
      </c>
      <c r="B589" s="2">
        <v>47</v>
      </c>
    </row>
    <row r="590" spans="1:2" x14ac:dyDescent="0.3">
      <c r="A590" s="3" t="s">
        <v>14885</v>
      </c>
      <c r="B590" s="2">
        <v>47</v>
      </c>
    </row>
    <row r="591" spans="1:2" x14ac:dyDescent="0.3">
      <c r="A591" s="3" t="s">
        <v>11749</v>
      </c>
      <c r="B591" s="2">
        <v>47</v>
      </c>
    </row>
    <row r="592" spans="1:2" x14ac:dyDescent="0.3">
      <c r="A592" s="3" t="s">
        <v>18794</v>
      </c>
      <c r="B592" s="2">
        <v>47</v>
      </c>
    </row>
    <row r="593" spans="1:2" x14ac:dyDescent="0.3">
      <c r="A593" s="3" t="s">
        <v>7773</v>
      </c>
      <c r="B593" s="2">
        <v>47</v>
      </c>
    </row>
    <row r="594" spans="1:2" x14ac:dyDescent="0.3">
      <c r="A594" s="3" t="s">
        <v>14738</v>
      </c>
      <c r="B594" s="2">
        <v>47</v>
      </c>
    </row>
    <row r="595" spans="1:2" x14ac:dyDescent="0.3">
      <c r="A595" s="3" t="s">
        <v>4816</v>
      </c>
      <c r="B595" s="2">
        <v>47</v>
      </c>
    </row>
    <row r="596" spans="1:2" x14ac:dyDescent="0.3">
      <c r="A596" s="3" t="s">
        <v>1404</v>
      </c>
      <c r="B596" s="2">
        <v>47</v>
      </c>
    </row>
    <row r="597" spans="1:2" x14ac:dyDescent="0.3">
      <c r="A597" s="3" t="s">
        <v>9684</v>
      </c>
      <c r="B597" s="2">
        <v>47</v>
      </c>
    </row>
    <row r="598" spans="1:2" x14ac:dyDescent="0.3">
      <c r="A598" s="3" t="s">
        <v>3644</v>
      </c>
      <c r="B598" s="2">
        <v>47</v>
      </c>
    </row>
    <row r="599" spans="1:2" x14ac:dyDescent="0.3">
      <c r="A599" s="3" t="s">
        <v>2712</v>
      </c>
      <c r="B599" s="2">
        <v>47</v>
      </c>
    </row>
    <row r="600" spans="1:2" x14ac:dyDescent="0.3">
      <c r="A600" s="3" t="s">
        <v>448</v>
      </c>
      <c r="B600" s="2">
        <v>47</v>
      </c>
    </row>
    <row r="601" spans="1:2" x14ac:dyDescent="0.3">
      <c r="A601" s="3" t="s">
        <v>9125</v>
      </c>
      <c r="B601" s="2">
        <v>46</v>
      </c>
    </row>
    <row r="602" spans="1:2" x14ac:dyDescent="0.3">
      <c r="A602" s="3" t="s">
        <v>4548</v>
      </c>
      <c r="B602" s="2">
        <v>46</v>
      </c>
    </row>
    <row r="603" spans="1:2" x14ac:dyDescent="0.3">
      <c r="A603" s="3" t="s">
        <v>6415</v>
      </c>
      <c r="B603" s="2">
        <v>46</v>
      </c>
    </row>
    <row r="604" spans="1:2" x14ac:dyDescent="0.3">
      <c r="A604" s="3" t="s">
        <v>3870</v>
      </c>
      <c r="B604" s="2">
        <v>46</v>
      </c>
    </row>
    <row r="605" spans="1:2" x14ac:dyDescent="0.3">
      <c r="A605" s="3" t="s">
        <v>2654</v>
      </c>
      <c r="B605" s="2">
        <v>46</v>
      </c>
    </row>
    <row r="606" spans="1:2" x14ac:dyDescent="0.3">
      <c r="A606" s="3" t="s">
        <v>2908</v>
      </c>
      <c r="B606" s="2">
        <v>46</v>
      </c>
    </row>
    <row r="607" spans="1:2" x14ac:dyDescent="0.3">
      <c r="A607" s="3" t="s">
        <v>656</v>
      </c>
      <c r="B607" s="2">
        <v>46</v>
      </c>
    </row>
    <row r="608" spans="1:2" x14ac:dyDescent="0.3">
      <c r="A608" s="3" t="s">
        <v>2102</v>
      </c>
      <c r="B608" s="2">
        <v>46</v>
      </c>
    </row>
    <row r="609" spans="1:2" x14ac:dyDescent="0.3">
      <c r="A609" s="3" t="s">
        <v>2699</v>
      </c>
      <c r="B609" s="2">
        <v>46</v>
      </c>
    </row>
    <row r="610" spans="1:2" x14ac:dyDescent="0.3">
      <c r="A610" s="3" t="s">
        <v>4288</v>
      </c>
      <c r="B610" s="2">
        <v>46</v>
      </c>
    </row>
    <row r="611" spans="1:2" x14ac:dyDescent="0.3">
      <c r="A611" s="3" t="s">
        <v>3501</v>
      </c>
      <c r="B611" s="2">
        <v>46</v>
      </c>
    </row>
    <row r="612" spans="1:2" x14ac:dyDescent="0.3">
      <c r="A612" s="3" t="s">
        <v>2349</v>
      </c>
      <c r="B612" s="2">
        <v>46</v>
      </c>
    </row>
    <row r="613" spans="1:2" x14ac:dyDescent="0.3">
      <c r="A613" s="3" t="s">
        <v>10563</v>
      </c>
      <c r="B613" s="2">
        <v>46</v>
      </c>
    </row>
    <row r="614" spans="1:2" x14ac:dyDescent="0.3">
      <c r="A614" s="3" t="s">
        <v>7492</v>
      </c>
      <c r="B614" s="2">
        <v>45</v>
      </c>
    </row>
    <row r="615" spans="1:2" x14ac:dyDescent="0.3">
      <c r="A615" s="3" t="s">
        <v>7415</v>
      </c>
      <c r="B615" s="2">
        <v>45</v>
      </c>
    </row>
    <row r="616" spans="1:2" x14ac:dyDescent="0.3">
      <c r="A616" s="3" t="s">
        <v>618</v>
      </c>
      <c r="B616" s="2">
        <v>45</v>
      </c>
    </row>
    <row r="617" spans="1:2" x14ac:dyDescent="0.3">
      <c r="A617" s="3" t="s">
        <v>3234</v>
      </c>
      <c r="B617" s="2">
        <v>45</v>
      </c>
    </row>
    <row r="618" spans="1:2" x14ac:dyDescent="0.3">
      <c r="A618" s="3" t="s">
        <v>4570</v>
      </c>
      <c r="B618" s="2">
        <v>45</v>
      </c>
    </row>
    <row r="619" spans="1:2" x14ac:dyDescent="0.3">
      <c r="A619" s="3" t="s">
        <v>3787</v>
      </c>
      <c r="B619" s="2">
        <v>45</v>
      </c>
    </row>
    <row r="620" spans="1:2" x14ac:dyDescent="0.3">
      <c r="A620" s="3" t="s">
        <v>18929</v>
      </c>
      <c r="B620" s="2">
        <v>45</v>
      </c>
    </row>
    <row r="621" spans="1:2" x14ac:dyDescent="0.3">
      <c r="A621" s="3" t="s">
        <v>10172</v>
      </c>
      <c r="B621" s="2">
        <v>45</v>
      </c>
    </row>
    <row r="622" spans="1:2" x14ac:dyDescent="0.3">
      <c r="A622" s="3" t="s">
        <v>7024</v>
      </c>
      <c r="B622" s="2">
        <v>44</v>
      </c>
    </row>
    <row r="623" spans="1:2" x14ac:dyDescent="0.3">
      <c r="A623" s="3" t="s">
        <v>5259</v>
      </c>
      <c r="B623" s="2">
        <v>44</v>
      </c>
    </row>
    <row r="624" spans="1:2" x14ac:dyDescent="0.3">
      <c r="A624" s="3" t="s">
        <v>1733</v>
      </c>
      <c r="B624" s="2">
        <v>44</v>
      </c>
    </row>
    <row r="625" spans="1:2" x14ac:dyDescent="0.3">
      <c r="A625" s="3" t="s">
        <v>7445</v>
      </c>
      <c r="B625" s="2">
        <v>44</v>
      </c>
    </row>
    <row r="626" spans="1:2" x14ac:dyDescent="0.3">
      <c r="A626" s="3" t="s">
        <v>5359</v>
      </c>
      <c r="B626" s="2">
        <v>44</v>
      </c>
    </row>
    <row r="627" spans="1:2" x14ac:dyDescent="0.3">
      <c r="A627" s="3" t="s">
        <v>622</v>
      </c>
      <c r="B627" s="2">
        <v>44</v>
      </c>
    </row>
    <row r="628" spans="1:2" x14ac:dyDescent="0.3">
      <c r="A628" s="3" t="s">
        <v>2208</v>
      </c>
      <c r="B628" s="2">
        <v>44</v>
      </c>
    </row>
    <row r="629" spans="1:2" x14ac:dyDescent="0.3">
      <c r="A629" s="3" t="s">
        <v>7277</v>
      </c>
      <c r="B629" s="2">
        <v>44</v>
      </c>
    </row>
    <row r="630" spans="1:2" x14ac:dyDescent="0.3">
      <c r="A630" s="3" t="s">
        <v>1232</v>
      </c>
      <c r="B630" s="2">
        <v>44</v>
      </c>
    </row>
    <row r="631" spans="1:2" x14ac:dyDescent="0.3">
      <c r="A631" s="3" t="s">
        <v>11815</v>
      </c>
      <c r="B631" s="2">
        <v>44</v>
      </c>
    </row>
    <row r="632" spans="1:2" x14ac:dyDescent="0.3">
      <c r="A632" s="3" t="s">
        <v>11972</v>
      </c>
      <c r="B632" s="2">
        <v>44</v>
      </c>
    </row>
    <row r="633" spans="1:2" x14ac:dyDescent="0.3">
      <c r="A633" s="3" t="s">
        <v>226</v>
      </c>
      <c r="B633" s="2">
        <v>44</v>
      </c>
    </row>
    <row r="634" spans="1:2" x14ac:dyDescent="0.3">
      <c r="A634" s="3" t="s">
        <v>1574</v>
      </c>
      <c r="B634" s="2">
        <v>44</v>
      </c>
    </row>
    <row r="635" spans="1:2" x14ac:dyDescent="0.3">
      <c r="A635" s="3" t="s">
        <v>9188</v>
      </c>
      <c r="B635" s="2">
        <v>44</v>
      </c>
    </row>
    <row r="636" spans="1:2" x14ac:dyDescent="0.3">
      <c r="A636" s="3" t="s">
        <v>5942</v>
      </c>
      <c r="B636" s="2">
        <v>44</v>
      </c>
    </row>
    <row r="637" spans="1:2" x14ac:dyDescent="0.3">
      <c r="A637" s="3" t="s">
        <v>2695</v>
      </c>
      <c r="B637" s="2">
        <v>43</v>
      </c>
    </row>
    <row r="638" spans="1:2" x14ac:dyDescent="0.3">
      <c r="A638" s="3" t="s">
        <v>1948</v>
      </c>
      <c r="B638" s="2">
        <v>43</v>
      </c>
    </row>
    <row r="639" spans="1:2" x14ac:dyDescent="0.3">
      <c r="A639" s="3" t="s">
        <v>1078</v>
      </c>
      <c r="B639" s="2">
        <v>43</v>
      </c>
    </row>
    <row r="640" spans="1:2" x14ac:dyDescent="0.3">
      <c r="A640" s="3" t="s">
        <v>5887</v>
      </c>
      <c r="B640" s="2">
        <v>43</v>
      </c>
    </row>
    <row r="641" spans="1:2" x14ac:dyDescent="0.3">
      <c r="A641" s="3" t="s">
        <v>1004</v>
      </c>
      <c r="B641" s="2">
        <v>43</v>
      </c>
    </row>
    <row r="642" spans="1:2" x14ac:dyDescent="0.3">
      <c r="A642" s="3" t="s">
        <v>5841</v>
      </c>
      <c r="B642" s="2">
        <v>43</v>
      </c>
    </row>
    <row r="643" spans="1:2" x14ac:dyDescent="0.3">
      <c r="A643" s="3" t="s">
        <v>6493</v>
      </c>
      <c r="B643" s="2">
        <v>43</v>
      </c>
    </row>
    <row r="644" spans="1:2" x14ac:dyDescent="0.3">
      <c r="A644" s="3" t="s">
        <v>1813</v>
      </c>
      <c r="B644" s="2">
        <v>43</v>
      </c>
    </row>
    <row r="645" spans="1:2" x14ac:dyDescent="0.3">
      <c r="A645" s="3" t="s">
        <v>526</v>
      </c>
      <c r="B645" s="2">
        <v>43</v>
      </c>
    </row>
    <row r="646" spans="1:2" x14ac:dyDescent="0.3">
      <c r="A646" s="3" t="s">
        <v>5602</v>
      </c>
      <c r="B646" s="2">
        <v>43</v>
      </c>
    </row>
    <row r="647" spans="1:2" x14ac:dyDescent="0.3">
      <c r="A647" s="3" t="s">
        <v>2647</v>
      </c>
      <c r="B647" s="2">
        <v>43</v>
      </c>
    </row>
    <row r="648" spans="1:2" x14ac:dyDescent="0.3">
      <c r="A648" s="3" t="s">
        <v>1144</v>
      </c>
      <c r="B648" s="2">
        <v>43</v>
      </c>
    </row>
    <row r="649" spans="1:2" x14ac:dyDescent="0.3">
      <c r="A649" s="3" t="s">
        <v>1017</v>
      </c>
      <c r="B649" s="2">
        <v>42</v>
      </c>
    </row>
    <row r="650" spans="1:2" x14ac:dyDescent="0.3">
      <c r="A650" s="3" t="s">
        <v>2134</v>
      </c>
      <c r="B650" s="2">
        <v>42</v>
      </c>
    </row>
    <row r="651" spans="1:2" x14ac:dyDescent="0.3">
      <c r="A651" s="3" t="s">
        <v>1663</v>
      </c>
      <c r="B651" s="2">
        <v>42</v>
      </c>
    </row>
    <row r="652" spans="1:2" x14ac:dyDescent="0.3">
      <c r="A652" s="3" t="s">
        <v>445</v>
      </c>
      <c r="B652" s="2">
        <v>42</v>
      </c>
    </row>
    <row r="653" spans="1:2" x14ac:dyDescent="0.3">
      <c r="A653" s="3" t="s">
        <v>7578</v>
      </c>
      <c r="B653" s="2">
        <v>42</v>
      </c>
    </row>
    <row r="654" spans="1:2" x14ac:dyDescent="0.3">
      <c r="A654" s="3" t="s">
        <v>3007</v>
      </c>
      <c r="B654" s="2">
        <v>42</v>
      </c>
    </row>
    <row r="655" spans="1:2" x14ac:dyDescent="0.3">
      <c r="A655" s="3" t="s">
        <v>1382</v>
      </c>
      <c r="B655" s="2">
        <v>42</v>
      </c>
    </row>
    <row r="656" spans="1:2" x14ac:dyDescent="0.3">
      <c r="A656" s="3" t="s">
        <v>4096</v>
      </c>
      <c r="B656" s="2">
        <v>42</v>
      </c>
    </row>
    <row r="657" spans="1:2" x14ac:dyDescent="0.3">
      <c r="A657" s="3" t="s">
        <v>2109</v>
      </c>
      <c r="B657" s="2">
        <v>42</v>
      </c>
    </row>
    <row r="658" spans="1:2" x14ac:dyDescent="0.3">
      <c r="A658" s="3" t="s">
        <v>6435</v>
      </c>
      <c r="B658" s="2">
        <v>42</v>
      </c>
    </row>
    <row r="659" spans="1:2" x14ac:dyDescent="0.3">
      <c r="A659" s="3" t="s">
        <v>9661</v>
      </c>
      <c r="B659" s="2">
        <v>42</v>
      </c>
    </row>
    <row r="660" spans="1:2" x14ac:dyDescent="0.3">
      <c r="A660" s="3" t="s">
        <v>3200</v>
      </c>
      <c r="B660" s="2">
        <v>42</v>
      </c>
    </row>
    <row r="661" spans="1:2" x14ac:dyDescent="0.3">
      <c r="A661" s="3" t="s">
        <v>6831</v>
      </c>
      <c r="B661" s="2">
        <v>42</v>
      </c>
    </row>
    <row r="662" spans="1:2" x14ac:dyDescent="0.3">
      <c r="A662" s="3" t="s">
        <v>5783</v>
      </c>
      <c r="B662" s="2">
        <v>41</v>
      </c>
    </row>
    <row r="663" spans="1:2" x14ac:dyDescent="0.3">
      <c r="A663" s="3" t="s">
        <v>52455</v>
      </c>
      <c r="B663" s="2">
        <v>41</v>
      </c>
    </row>
    <row r="664" spans="1:2" x14ac:dyDescent="0.3">
      <c r="A664" s="3" t="s">
        <v>1395</v>
      </c>
      <c r="B664" s="2">
        <v>41</v>
      </c>
    </row>
    <row r="665" spans="1:2" x14ac:dyDescent="0.3">
      <c r="A665" s="3" t="s">
        <v>4477</v>
      </c>
      <c r="B665" s="2">
        <v>41</v>
      </c>
    </row>
    <row r="666" spans="1:2" x14ac:dyDescent="0.3">
      <c r="A666" s="3" t="s">
        <v>1929</v>
      </c>
      <c r="B666" s="2">
        <v>41</v>
      </c>
    </row>
    <row r="667" spans="1:2" x14ac:dyDescent="0.3">
      <c r="A667" s="3" t="s">
        <v>16484</v>
      </c>
      <c r="B667" s="2">
        <v>41</v>
      </c>
    </row>
    <row r="668" spans="1:2" x14ac:dyDescent="0.3">
      <c r="A668" s="3" t="s">
        <v>2212</v>
      </c>
      <c r="B668" s="2">
        <v>41</v>
      </c>
    </row>
    <row r="669" spans="1:2" x14ac:dyDescent="0.3">
      <c r="A669" s="3" t="s">
        <v>4174</v>
      </c>
      <c r="B669" s="2">
        <v>41</v>
      </c>
    </row>
    <row r="670" spans="1:2" x14ac:dyDescent="0.3">
      <c r="A670" s="3" t="s">
        <v>11045</v>
      </c>
      <c r="B670" s="2">
        <v>41</v>
      </c>
    </row>
    <row r="671" spans="1:2" x14ac:dyDescent="0.3">
      <c r="A671" s="3" t="s">
        <v>10648</v>
      </c>
      <c r="B671" s="2">
        <v>41</v>
      </c>
    </row>
    <row r="672" spans="1:2" x14ac:dyDescent="0.3">
      <c r="A672" s="3" t="s">
        <v>19392</v>
      </c>
      <c r="B672" s="2">
        <v>41</v>
      </c>
    </row>
    <row r="673" spans="1:2" x14ac:dyDescent="0.3">
      <c r="A673" s="3" t="s">
        <v>6904</v>
      </c>
      <c r="B673" s="2">
        <v>41</v>
      </c>
    </row>
    <row r="674" spans="1:2" x14ac:dyDescent="0.3">
      <c r="A674" s="3" t="s">
        <v>15413</v>
      </c>
      <c r="B674" s="2">
        <v>41</v>
      </c>
    </row>
    <row r="675" spans="1:2" x14ac:dyDescent="0.3">
      <c r="A675" s="3" t="s">
        <v>5828</v>
      </c>
      <c r="B675" s="2">
        <v>41</v>
      </c>
    </row>
    <row r="676" spans="1:2" x14ac:dyDescent="0.3">
      <c r="A676" s="3" t="s">
        <v>12039</v>
      </c>
      <c r="B676" s="2">
        <v>41</v>
      </c>
    </row>
    <row r="677" spans="1:2" x14ac:dyDescent="0.3">
      <c r="A677" s="3" t="s">
        <v>5862</v>
      </c>
      <c r="B677" s="2">
        <v>41</v>
      </c>
    </row>
    <row r="678" spans="1:2" x14ac:dyDescent="0.3">
      <c r="A678" s="3" t="s">
        <v>10745</v>
      </c>
      <c r="B678" s="2">
        <v>40</v>
      </c>
    </row>
    <row r="679" spans="1:2" x14ac:dyDescent="0.3">
      <c r="A679" s="3" t="s">
        <v>1535</v>
      </c>
      <c r="B679" s="2">
        <v>40</v>
      </c>
    </row>
    <row r="680" spans="1:2" x14ac:dyDescent="0.3">
      <c r="A680" s="3" t="s">
        <v>407</v>
      </c>
      <c r="B680" s="2">
        <v>40</v>
      </c>
    </row>
    <row r="681" spans="1:2" x14ac:dyDescent="0.3">
      <c r="A681" s="3" t="s">
        <v>4052</v>
      </c>
      <c r="B681" s="2">
        <v>40</v>
      </c>
    </row>
    <row r="682" spans="1:2" x14ac:dyDescent="0.3">
      <c r="A682" s="3" t="s">
        <v>2145</v>
      </c>
      <c r="B682" s="2">
        <v>40</v>
      </c>
    </row>
    <row r="683" spans="1:2" x14ac:dyDescent="0.3">
      <c r="A683" s="3" t="s">
        <v>6425</v>
      </c>
      <c r="B683" s="2">
        <v>40</v>
      </c>
    </row>
    <row r="684" spans="1:2" x14ac:dyDescent="0.3">
      <c r="A684" s="3" t="s">
        <v>6600</v>
      </c>
      <c r="B684" s="2">
        <v>40</v>
      </c>
    </row>
    <row r="685" spans="1:2" x14ac:dyDescent="0.3">
      <c r="A685" s="3" t="s">
        <v>4418</v>
      </c>
      <c r="B685" s="2">
        <v>40</v>
      </c>
    </row>
    <row r="686" spans="1:2" x14ac:dyDescent="0.3">
      <c r="A686" s="3" t="s">
        <v>25473</v>
      </c>
      <c r="B686" s="2">
        <v>40</v>
      </c>
    </row>
    <row r="687" spans="1:2" x14ac:dyDescent="0.3">
      <c r="A687" s="3" t="s">
        <v>8448</v>
      </c>
      <c r="B687" s="2">
        <v>40</v>
      </c>
    </row>
    <row r="688" spans="1:2" x14ac:dyDescent="0.3">
      <c r="A688" s="3" t="s">
        <v>19040</v>
      </c>
      <c r="B688" s="2">
        <v>40</v>
      </c>
    </row>
    <row r="689" spans="1:2" x14ac:dyDescent="0.3">
      <c r="A689" s="3" t="s">
        <v>222</v>
      </c>
      <c r="B689" s="2">
        <v>40</v>
      </c>
    </row>
    <row r="690" spans="1:2" x14ac:dyDescent="0.3">
      <c r="A690" s="3" t="s">
        <v>8570</v>
      </c>
      <c r="B690" s="2">
        <v>40</v>
      </c>
    </row>
    <row r="691" spans="1:2" x14ac:dyDescent="0.3">
      <c r="A691" s="3" t="s">
        <v>3895</v>
      </c>
      <c r="B691" s="2">
        <v>39</v>
      </c>
    </row>
    <row r="692" spans="1:2" x14ac:dyDescent="0.3">
      <c r="A692" s="3" t="s">
        <v>5587</v>
      </c>
      <c r="B692" s="2">
        <v>39</v>
      </c>
    </row>
    <row r="693" spans="1:2" x14ac:dyDescent="0.3">
      <c r="A693" s="3" t="s">
        <v>2354</v>
      </c>
      <c r="B693" s="2">
        <v>39</v>
      </c>
    </row>
    <row r="694" spans="1:2" x14ac:dyDescent="0.3">
      <c r="A694" s="3" t="s">
        <v>2837</v>
      </c>
      <c r="B694" s="2">
        <v>39</v>
      </c>
    </row>
    <row r="695" spans="1:2" x14ac:dyDescent="0.3">
      <c r="A695" s="3" t="s">
        <v>6982</v>
      </c>
      <c r="B695" s="2">
        <v>39</v>
      </c>
    </row>
    <row r="696" spans="1:2" x14ac:dyDescent="0.3">
      <c r="A696" s="3" t="s">
        <v>4232</v>
      </c>
      <c r="B696" s="2">
        <v>39</v>
      </c>
    </row>
    <row r="697" spans="1:2" x14ac:dyDescent="0.3">
      <c r="A697" s="3" t="s">
        <v>17990</v>
      </c>
      <c r="B697" s="2">
        <v>39</v>
      </c>
    </row>
    <row r="698" spans="1:2" x14ac:dyDescent="0.3">
      <c r="A698" s="3" t="s">
        <v>14390</v>
      </c>
      <c r="B698" s="2">
        <v>39</v>
      </c>
    </row>
    <row r="699" spans="1:2" x14ac:dyDescent="0.3">
      <c r="A699" s="3" t="s">
        <v>15888</v>
      </c>
      <c r="B699" s="2">
        <v>39</v>
      </c>
    </row>
    <row r="700" spans="1:2" x14ac:dyDescent="0.3">
      <c r="A700" s="3" t="s">
        <v>18830</v>
      </c>
      <c r="B700" s="2">
        <v>39</v>
      </c>
    </row>
    <row r="701" spans="1:2" x14ac:dyDescent="0.3">
      <c r="A701" s="3" t="s">
        <v>2190</v>
      </c>
      <c r="B701" s="2">
        <v>39</v>
      </c>
    </row>
    <row r="702" spans="1:2" x14ac:dyDescent="0.3">
      <c r="A702" s="3" t="s">
        <v>1219</v>
      </c>
      <c r="B702" s="2">
        <v>39</v>
      </c>
    </row>
    <row r="703" spans="1:2" x14ac:dyDescent="0.3">
      <c r="A703" s="3" t="s">
        <v>664</v>
      </c>
      <c r="B703" s="2">
        <v>39</v>
      </c>
    </row>
    <row r="704" spans="1:2" x14ac:dyDescent="0.3">
      <c r="A704" s="3" t="s">
        <v>21176</v>
      </c>
      <c r="B704" s="2">
        <v>38</v>
      </c>
    </row>
    <row r="705" spans="1:2" x14ac:dyDescent="0.3">
      <c r="A705" s="3" t="s">
        <v>2560</v>
      </c>
      <c r="B705" s="2">
        <v>38</v>
      </c>
    </row>
    <row r="706" spans="1:2" x14ac:dyDescent="0.3">
      <c r="A706" s="3" t="s">
        <v>683</v>
      </c>
      <c r="B706" s="2">
        <v>38</v>
      </c>
    </row>
    <row r="707" spans="1:2" x14ac:dyDescent="0.3">
      <c r="A707" s="3" t="s">
        <v>375</v>
      </c>
      <c r="B707" s="2">
        <v>38</v>
      </c>
    </row>
    <row r="708" spans="1:2" x14ac:dyDescent="0.3">
      <c r="A708" s="3" t="s">
        <v>7175</v>
      </c>
      <c r="B708" s="2">
        <v>38</v>
      </c>
    </row>
    <row r="709" spans="1:2" x14ac:dyDescent="0.3">
      <c r="A709" s="3" t="s">
        <v>965</v>
      </c>
      <c r="B709" s="2">
        <v>38</v>
      </c>
    </row>
    <row r="710" spans="1:2" x14ac:dyDescent="0.3">
      <c r="A710" s="3" t="s">
        <v>1556</v>
      </c>
      <c r="B710" s="2">
        <v>38</v>
      </c>
    </row>
    <row r="711" spans="1:2" x14ac:dyDescent="0.3">
      <c r="A711" s="3" t="s">
        <v>5099</v>
      </c>
      <c r="B711" s="2">
        <v>38</v>
      </c>
    </row>
    <row r="712" spans="1:2" x14ac:dyDescent="0.3">
      <c r="A712" s="3" t="s">
        <v>732</v>
      </c>
      <c r="B712" s="2">
        <v>38</v>
      </c>
    </row>
    <row r="713" spans="1:2" x14ac:dyDescent="0.3">
      <c r="A713" s="3" t="s">
        <v>5844</v>
      </c>
      <c r="B713" s="2">
        <v>38</v>
      </c>
    </row>
    <row r="714" spans="1:2" x14ac:dyDescent="0.3">
      <c r="A714" s="3" t="s">
        <v>423</v>
      </c>
      <c r="B714" s="2">
        <v>38</v>
      </c>
    </row>
    <row r="715" spans="1:2" x14ac:dyDescent="0.3">
      <c r="A715" s="3" t="s">
        <v>8105</v>
      </c>
      <c r="B715" s="2">
        <v>38</v>
      </c>
    </row>
    <row r="716" spans="1:2" x14ac:dyDescent="0.3">
      <c r="A716" s="3" t="s">
        <v>1292</v>
      </c>
      <c r="B716" s="2">
        <v>38</v>
      </c>
    </row>
    <row r="717" spans="1:2" x14ac:dyDescent="0.3">
      <c r="A717" s="3" t="s">
        <v>2754</v>
      </c>
      <c r="B717" s="2">
        <v>38</v>
      </c>
    </row>
    <row r="718" spans="1:2" x14ac:dyDescent="0.3">
      <c r="A718" s="3" t="s">
        <v>2073</v>
      </c>
      <c r="B718" s="2">
        <v>38</v>
      </c>
    </row>
    <row r="719" spans="1:2" x14ac:dyDescent="0.3">
      <c r="A719" s="3" t="s">
        <v>13135</v>
      </c>
      <c r="B719" s="2">
        <v>37</v>
      </c>
    </row>
    <row r="720" spans="1:2" x14ac:dyDescent="0.3">
      <c r="A720" s="3" t="s">
        <v>1287</v>
      </c>
      <c r="B720" s="2">
        <v>37</v>
      </c>
    </row>
    <row r="721" spans="1:2" x14ac:dyDescent="0.3">
      <c r="A721" s="3" t="s">
        <v>4302</v>
      </c>
      <c r="B721" s="2">
        <v>37</v>
      </c>
    </row>
    <row r="722" spans="1:2" x14ac:dyDescent="0.3">
      <c r="A722" s="3" t="s">
        <v>410</v>
      </c>
      <c r="B722" s="2">
        <v>37</v>
      </c>
    </row>
    <row r="723" spans="1:2" x14ac:dyDescent="0.3">
      <c r="A723" s="3" t="s">
        <v>2629</v>
      </c>
      <c r="B723" s="2">
        <v>37</v>
      </c>
    </row>
    <row r="724" spans="1:2" x14ac:dyDescent="0.3">
      <c r="A724" s="3" t="s">
        <v>13658</v>
      </c>
      <c r="B724" s="2">
        <v>37</v>
      </c>
    </row>
    <row r="725" spans="1:2" x14ac:dyDescent="0.3">
      <c r="A725" s="3" t="s">
        <v>878</v>
      </c>
      <c r="B725" s="2">
        <v>37</v>
      </c>
    </row>
    <row r="726" spans="1:2" x14ac:dyDescent="0.3">
      <c r="A726" s="3" t="s">
        <v>10605</v>
      </c>
      <c r="B726" s="2">
        <v>37</v>
      </c>
    </row>
    <row r="727" spans="1:2" x14ac:dyDescent="0.3">
      <c r="A727" s="3" t="s">
        <v>12237</v>
      </c>
      <c r="B727" s="2">
        <v>37</v>
      </c>
    </row>
    <row r="728" spans="1:2" x14ac:dyDescent="0.3">
      <c r="A728" s="3" t="s">
        <v>16869</v>
      </c>
      <c r="B728" s="2">
        <v>37</v>
      </c>
    </row>
    <row r="729" spans="1:2" x14ac:dyDescent="0.3">
      <c r="A729" s="3" t="s">
        <v>485</v>
      </c>
      <c r="B729" s="2">
        <v>37</v>
      </c>
    </row>
    <row r="730" spans="1:2" x14ac:dyDescent="0.3">
      <c r="A730" s="3" t="s">
        <v>6871</v>
      </c>
      <c r="B730" s="2">
        <v>37</v>
      </c>
    </row>
    <row r="731" spans="1:2" x14ac:dyDescent="0.3">
      <c r="A731" s="3" t="s">
        <v>12776</v>
      </c>
      <c r="B731" s="2">
        <v>36</v>
      </c>
    </row>
    <row r="732" spans="1:2" x14ac:dyDescent="0.3">
      <c r="A732" s="3" t="s">
        <v>5683</v>
      </c>
      <c r="B732" s="2">
        <v>36</v>
      </c>
    </row>
    <row r="733" spans="1:2" x14ac:dyDescent="0.3">
      <c r="A733" s="3" t="s">
        <v>6393</v>
      </c>
      <c r="B733" s="2">
        <v>36</v>
      </c>
    </row>
    <row r="734" spans="1:2" x14ac:dyDescent="0.3">
      <c r="A734" s="3" t="s">
        <v>4490</v>
      </c>
      <c r="B734" s="2">
        <v>36</v>
      </c>
    </row>
    <row r="735" spans="1:2" x14ac:dyDescent="0.3">
      <c r="A735" s="3" t="s">
        <v>1617</v>
      </c>
      <c r="B735" s="2">
        <v>36</v>
      </c>
    </row>
    <row r="736" spans="1:2" x14ac:dyDescent="0.3">
      <c r="A736" s="3" t="s">
        <v>19465</v>
      </c>
      <c r="B736" s="2">
        <v>36</v>
      </c>
    </row>
    <row r="737" spans="1:2" x14ac:dyDescent="0.3">
      <c r="A737" s="3" t="s">
        <v>15344</v>
      </c>
      <c r="B737" s="2">
        <v>36</v>
      </c>
    </row>
    <row r="738" spans="1:2" x14ac:dyDescent="0.3">
      <c r="A738" s="3" t="s">
        <v>1454</v>
      </c>
      <c r="B738" s="2">
        <v>36</v>
      </c>
    </row>
    <row r="739" spans="1:2" x14ac:dyDescent="0.3">
      <c r="A739" s="3" t="s">
        <v>19661</v>
      </c>
      <c r="B739" s="2">
        <v>36</v>
      </c>
    </row>
    <row r="740" spans="1:2" x14ac:dyDescent="0.3">
      <c r="A740" s="3" t="s">
        <v>1007</v>
      </c>
      <c r="B740" s="2">
        <v>36</v>
      </c>
    </row>
    <row r="741" spans="1:2" x14ac:dyDescent="0.3">
      <c r="A741" s="3" t="s">
        <v>1005</v>
      </c>
      <c r="B741" s="2">
        <v>36</v>
      </c>
    </row>
    <row r="742" spans="1:2" x14ac:dyDescent="0.3">
      <c r="A742" s="3" t="s">
        <v>5209</v>
      </c>
      <c r="B742" s="2">
        <v>35</v>
      </c>
    </row>
    <row r="743" spans="1:2" x14ac:dyDescent="0.3">
      <c r="A743" s="3" t="s">
        <v>8833</v>
      </c>
      <c r="B743" s="2">
        <v>35</v>
      </c>
    </row>
    <row r="744" spans="1:2" x14ac:dyDescent="0.3">
      <c r="A744" s="3" t="s">
        <v>1141</v>
      </c>
      <c r="B744" s="2">
        <v>35</v>
      </c>
    </row>
    <row r="745" spans="1:2" x14ac:dyDescent="0.3">
      <c r="A745" s="3" t="s">
        <v>8662</v>
      </c>
      <c r="B745" s="2">
        <v>35</v>
      </c>
    </row>
    <row r="746" spans="1:2" x14ac:dyDescent="0.3">
      <c r="A746" s="3" t="s">
        <v>9576</v>
      </c>
      <c r="B746" s="2">
        <v>35</v>
      </c>
    </row>
    <row r="747" spans="1:2" x14ac:dyDescent="0.3">
      <c r="A747" s="3" t="s">
        <v>3853</v>
      </c>
      <c r="B747" s="2">
        <v>35</v>
      </c>
    </row>
    <row r="748" spans="1:2" x14ac:dyDescent="0.3">
      <c r="A748" s="3" t="s">
        <v>17987</v>
      </c>
      <c r="B748" s="2">
        <v>35</v>
      </c>
    </row>
    <row r="749" spans="1:2" x14ac:dyDescent="0.3">
      <c r="A749" s="3" t="s">
        <v>1435</v>
      </c>
      <c r="B749" s="2">
        <v>35</v>
      </c>
    </row>
    <row r="750" spans="1:2" x14ac:dyDescent="0.3">
      <c r="A750" s="3" t="s">
        <v>4897</v>
      </c>
      <c r="B750" s="2">
        <v>35</v>
      </c>
    </row>
    <row r="751" spans="1:2" x14ac:dyDescent="0.3">
      <c r="A751" s="3" t="s">
        <v>4629</v>
      </c>
      <c r="B751" s="2">
        <v>35</v>
      </c>
    </row>
    <row r="752" spans="1:2" x14ac:dyDescent="0.3">
      <c r="A752" s="3" t="s">
        <v>22856</v>
      </c>
      <c r="B752" s="2">
        <v>35</v>
      </c>
    </row>
    <row r="753" spans="1:2" x14ac:dyDescent="0.3">
      <c r="A753" s="3" t="s">
        <v>9158</v>
      </c>
      <c r="B753" s="2">
        <v>35</v>
      </c>
    </row>
    <row r="754" spans="1:2" x14ac:dyDescent="0.3">
      <c r="A754" s="3" t="s">
        <v>5438</v>
      </c>
      <c r="B754" s="2">
        <v>35</v>
      </c>
    </row>
    <row r="755" spans="1:2" x14ac:dyDescent="0.3">
      <c r="A755" s="3" t="s">
        <v>13765</v>
      </c>
      <c r="B755" s="2">
        <v>35</v>
      </c>
    </row>
    <row r="756" spans="1:2" x14ac:dyDescent="0.3">
      <c r="A756" s="3" t="s">
        <v>6269</v>
      </c>
      <c r="B756" s="2">
        <v>35</v>
      </c>
    </row>
    <row r="757" spans="1:2" x14ac:dyDescent="0.3">
      <c r="A757" s="3" t="s">
        <v>1183</v>
      </c>
      <c r="B757" s="2">
        <v>34</v>
      </c>
    </row>
    <row r="758" spans="1:2" x14ac:dyDescent="0.3">
      <c r="A758" s="3" t="s">
        <v>1866</v>
      </c>
      <c r="B758" s="2">
        <v>34</v>
      </c>
    </row>
    <row r="759" spans="1:2" x14ac:dyDescent="0.3">
      <c r="A759" s="3" t="s">
        <v>7414</v>
      </c>
      <c r="B759" s="2">
        <v>34</v>
      </c>
    </row>
    <row r="760" spans="1:2" x14ac:dyDescent="0.3">
      <c r="A760" s="3" t="s">
        <v>12921</v>
      </c>
      <c r="B760" s="2">
        <v>34</v>
      </c>
    </row>
    <row r="761" spans="1:2" x14ac:dyDescent="0.3">
      <c r="A761" s="3" t="s">
        <v>1987</v>
      </c>
      <c r="B761" s="2">
        <v>34</v>
      </c>
    </row>
    <row r="762" spans="1:2" x14ac:dyDescent="0.3">
      <c r="A762" s="3" t="s">
        <v>8043</v>
      </c>
      <c r="B762" s="2">
        <v>34</v>
      </c>
    </row>
    <row r="763" spans="1:2" x14ac:dyDescent="0.3">
      <c r="A763" s="3" t="s">
        <v>7378</v>
      </c>
      <c r="B763" s="2">
        <v>34</v>
      </c>
    </row>
    <row r="764" spans="1:2" x14ac:dyDescent="0.3">
      <c r="A764" s="3" t="s">
        <v>71</v>
      </c>
      <c r="B764" s="2">
        <v>34</v>
      </c>
    </row>
    <row r="765" spans="1:2" x14ac:dyDescent="0.3">
      <c r="A765" s="3" t="s">
        <v>2204</v>
      </c>
      <c r="B765" s="2">
        <v>34</v>
      </c>
    </row>
    <row r="766" spans="1:2" x14ac:dyDescent="0.3">
      <c r="A766" s="3" t="s">
        <v>5744</v>
      </c>
      <c r="B766" s="2">
        <v>34</v>
      </c>
    </row>
    <row r="767" spans="1:2" x14ac:dyDescent="0.3">
      <c r="A767" s="3" t="s">
        <v>852</v>
      </c>
      <c r="B767" s="2">
        <v>34</v>
      </c>
    </row>
    <row r="768" spans="1:2" x14ac:dyDescent="0.3">
      <c r="A768" s="3" t="s">
        <v>3447</v>
      </c>
      <c r="B768" s="2">
        <v>34</v>
      </c>
    </row>
    <row r="769" spans="1:2" x14ac:dyDescent="0.3">
      <c r="A769" s="3" t="s">
        <v>930</v>
      </c>
      <c r="B769" s="2">
        <v>34</v>
      </c>
    </row>
    <row r="770" spans="1:2" x14ac:dyDescent="0.3">
      <c r="A770" s="3" t="s">
        <v>2581</v>
      </c>
      <c r="B770" s="2">
        <v>34</v>
      </c>
    </row>
    <row r="771" spans="1:2" x14ac:dyDescent="0.3">
      <c r="A771" s="3" t="s">
        <v>2469</v>
      </c>
      <c r="B771" s="2">
        <v>33</v>
      </c>
    </row>
    <row r="772" spans="1:2" x14ac:dyDescent="0.3">
      <c r="A772" s="3" t="s">
        <v>862</v>
      </c>
      <c r="B772" s="2">
        <v>33</v>
      </c>
    </row>
    <row r="773" spans="1:2" x14ac:dyDescent="0.3">
      <c r="A773" s="3" t="s">
        <v>10751</v>
      </c>
      <c r="B773" s="2">
        <v>33</v>
      </c>
    </row>
    <row r="774" spans="1:2" x14ac:dyDescent="0.3">
      <c r="A774" s="3" t="s">
        <v>2298</v>
      </c>
      <c r="B774" s="2">
        <v>33</v>
      </c>
    </row>
    <row r="775" spans="1:2" x14ac:dyDescent="0.3">
      <c r="A775" s="3" t="s">
        <v>3770</v>
      </c>
      <c r="B775" s="2">
        <v>33</v>
      </c>
    </row>
    <row r="776" spans="1:2" x14ac:dyDescent="0.3">
      <c r="A776" s="3" t="s">
        <v>6012</v>
      </c>
      <c r="B776" s="2">
        <v>33</v>
      </c>
    </row>
    <row r="777" spans="1:2" x14ac:dyDescent="0.3">
      <c r="A777" s="3" t="s">
        <v>5869</v>
      </c>
      <c r="B777" s="2">
        <v>33</v>
      </c>
    </row>
    <row r="778" spans="1:2" x14ac:dyDescent="0.3">
      <c r="A778" s="3" t="s">
        <v>7532</v>
      </c>
      <c r="B778" s="2">
        <v>33</v>
      </c>
    </row>
    <row r="779" spans="1:2" x14ac:dyDescent="0.3">
      <c r="A779" s="3" t="s">
        <v>7315</v>
      </c>
      <c r="B779" s="2">
        <v>33</v>
      </c>
    </row>
    <row r="780" spans="1:2" x14ac:dyDescent="0.3">
      <c r="A780" s="3" t="s">
        <v>1124</v>
      </c>
      <c r="B780" s="2">
        <v>33</v>
      </c>
    </row>
    <row r="781" spans="1:2" x14ac:dyDescent="0.3">
      <c r="A781" s="3" t="s">
        <v>17751</v>
      </c>
      <c r="B781" s="2">
        <v>33</v>
      </c>
    </row>
    <row r="782" spans="1:2" x14ac:dyDescent="0.3">
      <c r="A782" s="3" t="s">
        <v>13380</v>
      </c>
      <c r="B782" s="2">
        <v>33</v>
      </c>
    </row>
    <row r="783" spans="1:2" x14ac:dyDescent="0.3">
      <c r="A783" s="3" t="s">
        <v>6404</v>
      </c>
      <c r="B783" s="2">
        <v>33</v>
      </c>
    </row>
    <row r="784" spans="1:2" x14ac:dyDescent="0.3">
      <c r="A784" s="3" t="s">
        <v>6586</v>
      </c>
      <c r="B784" s="2">
        <v>33</v>
      </c>
    </row>
    <row r="785" spans="1:2" x14ac:dyDescent="0.3">
      <c r="A785" s="3" t="s">
        <v>8836</v>
      </c>
      <c r="B785" s="2">
        <v>33</v>
      </c>
    </row>
    <row r="786" spans="1:2" x14ac:dyDescent="0.3">
      <c r="A786" s="3" t="s">
        <v>2129</v>
      </c>
      <c r="B786" s="2">
        <v>32</v>
      </c>
    </row>
    <row r="787" spans="1:2" x14ac:dyDescent="0.3">
      <c r="A787" s="3" t="s">
        <v>988</v>
      </c>
      <c r="B787" s="2">
        <v>32</v>
      </c>
    </row>
    <row r="788" spans="1:2" x14ac:dyDescent="0.3">
      <c r="A788" s="3" t="s">
        <v>9118</v>
      </c>
      <c r="B788" s="2">
        <v>32</v>
      </c>
    </row>
    <row r="789" spans="1:2" x14ac:dyDescent="0.3">
      <c r="A789" s="3" t="s">
        <v>9762</v>
      </c>
      <c r="B789" s="2">
        <v>32</v>
      </c>
    </row>
    <row r="790" spans="1:2" x14ac:dyDescent="0.3">
      <c r="A790" s="3" t="s">
        <v>900</v>
      </c>
      <c r="B790" s="2">
        <v>32</v>
      </c>
    </row>
    <row r="791" spans="1:2" x14ac:dyDescent="0.3">
      <c r="A791" s="3" t="s">
        <v>4832</v>
      </c>
      <c r="B791" s="2">
        <v>32</v>
      </c>
    </row>
    <row r="792" spans="1:2" x14ac:dyDescent="0.3">
      <c r="A792" s="3" t="s">
        <v>994</v>
      </c>
      <c r="B792" s="2">
        <v>32</v>
      </c>
    </row>
    <row r="793" spans="1:2" x14ac:dyDescent="0.3">
      <c r="A793" s="3" t="s">
        <v>1211</v>
      </c>
      <c r="B793" s="2">
        <v>32</v>
      </c>
    </row>
    <row r="794" spans="1:2" x14ac:dyDescent="0.3">
      <c r="A794" s="3" t="s">
        <v>508</v>
      </c>
      <c r="B794" s="2">
        <v>32</v>
      </c>
    </row>
    <row r="795" spans="1:2" x14ac:dyDescent="0.3">
      <c r="A795" s="3" t="s">
        <v>779</v>
      </c>
      <c r="B795" s="2">
        <v>32</v>
      </c>
    </row>
    <row r="796" spans="1:2" x14ac:dyDescent="0.3">
      <c r="A796" s="3" t="s">
        <v>5976</v>
      </c>
      <c r="B796" s="2">
        <v>32</v>
      </c>
    </row>
    <row r="797" spans="1:2" x14ac:dyDescent="0.3">
      <c r="A797" s="3" t="s">
        <v>2024</v>
      </c>
      <c r="B797" s="2">
        <v>32</v>
      </c>
    </row>
    <row r="798" spans="1:2" x14ac:dyDescent="0.3">
      <c r="A798" s="3" t="s">
        <v>19850</v>
      </c>
      <c r="B798" s="2">
        <v>32</v>
      </c>
    </row>
    <row r="799" spans="1:2" x14ac:dyDescent="0.3">
      <c r="A799" s="3" t="s">
        <v>1870</v>
      </c>
      <c r="B799" s="2">
        <v>32</v>
      </c>
    </row>
    <row r="800" spans="1:2" x14ac:dyDescent="0.3">
      <c r="A800" s="3" t="s">
        <v>6496</v>
      </c>
      <c r="B800" s="2">
        <v>32</v>
      </c>
    </row>
    <row r="801" spans="1:2" x14ac:dyDescent="0.3">
      <c r="A801" s="3" t="s">
        <v>16053</v>
      </c>
      <c r="B801" s="2">
        <v>32</v>
      </c>
    </row>
    <row r="802" spans="1:2" x14ac:dyDescent="0.3">
      <c r="A802" s="3" t="s">
        <v>6741</v>
      </c>
      <c r="B802" s="2">
        <v>31</v>
      </c>
    </row>
    <row r="803" spans="1:2" x14ac:dyDescent="0.3">
      <c r="A803" s="3" t="s">
        <v>11656</v>
      </c>
      <c r="B803" s="2">
        <v>31</v>
      </c>
    </row>
    <row r="804" spans="1:2" x14ac:dyDescent="0.3">
      <c r="A804" s="3" t="s">
        <v>14124</v>
      </c>
      <c r="B804" s="2">
        <v>31</v>
      </c>
    </row>
    <row r="805" spans="1:2" x14ac:dyDescent="0.3">
      <c r="A805" s="3" t="s">
        <v>4118</v>
      </c>
      <c r="B805" s="2">
        <v>31</v>
      </c>
    </row>
    <row r="806" spans="1:2" x14ac:dyDescent="0.3">
      <c r="A806" s="3" t="s">
        <v>12316</v>
      </c>
      <c r="B806" s="2">
        <v>31</v>
      </c>
    </row>
    <row r="807" spans="1:2" x14ac:dyDescent="0.3">
      <c r="A807" s="3" t="s">
        <v>3509</v>
      </c>
      <c r="B807" s="2">
        <v>31</v>
      </c>
    </row>
    <row r="808" spans="1:2" x14ac:dyDescent="0.3">
      <c r="A808" s="3" t="s">
        <v>5975</v>
      </c>
      <c r="B808" s="2">
        <v>31</v>
      </c>
    </row>
    <row r="809" spans="1:2" x14ac:dyDescent="0.3">
      <c r="A809" s="3" t="s">
        <v>9717</v>
      </c>
      <c r="B809" s="2">
        <v>31</v>
      </c>
    </row>
    <row r="810" spans="1:2" x14ac:dyDescent="0.3">
      <c r="A810" s="3" t="s">
        <v>97</v>
      </c>
      <c r="B810" s="2">
        <v>31</v>
      </c>
    </row>
    <row r="811" spans="1:2" x14ac:dyDescent="0.3">
      <c r="A811" s="3" t="s">
        <v>7161</v>
      </c>
      <c r="B811" s="2">
        <v>31</v>
      </c>
    </row>
    <row r="812" spans="1:2" x14ac:dyDescent="0.3">
      <c r="A812" s="3" t="s">
        <v>19369</v>
      </c>
      <c r="B812" s="2">
        <v>31</v>
      </c>
    </row>
    <row r="813" spans="1:2" x14ac:dyDescent="0.3">
      <c r="A813" s="3" t="s">
        <v>13456</v>
      </c>
      <c r="B813" s="2">
        <v>31</v>
      </c>
    </row>
    <row r="814" spans="1:2" x14ac:dyDescent="0.3">
      <c r="A814" s="3" t="s">
        <v>12024</v>
      </c>
      <c r="B814" s="2">
        <v>31</v>
      </c>
    </row>
    <row r="815" spans="1:2" x14ac:dyDescent="0.3">
      <c r="A815" s="3" t="s">
        <v>23273</v>
      </c>
      <c r="B815" s="2">
        <v>31</v>
      </c>
    </row>
    <row r="816" spans="1:2" x14ac:dyDescent="0.3">
      <c r="A816" s="3" t="s">
        <v>5898</v>
      </c>
      <c r="B816" s="2">
        <v>31</v>
      </c>
    </row>
    <row r="817" spans="1:2" x14ac:dyDescent="0.3">
      <c r="A817" s="3" t="s">
        <v>18694</v>
      </c>
      <c r="B817" s="2">
        <v>31</v>
      </c>
    </row>
    <row r="818" spans="1:2" x14ac:dyDescent="0.3">
      <c r="A818" s="3" t="s">
        <v>7873</v>
      </c>
      <c r="B818" s="2">
        <v>31</v>
      </c>
    </row>
    <row r="819" spans="1:2" x14ac:dyDescent="0.3">
      <c r="A819" s="3" t="s">
        <v>25736</v>
      </c>
      <c r="B819" s="2">
        <v>31</v>
      </c>
    </row>
    <row r="820" spans="1:2" x14ac:dyDescent="0.3">
      <c r="A820" s="3" t="s">
        <v>9669</v>
      </c>
      <c r="B820" s="2">
        <v>31</v>
      </c>
    </row>
    <row r="821" spans="1:2" x14ac:dyDescent="0.3">
      <c r="A821" s="3" t="s">
        <v>599</v>
      </c>
      <c r="B821" s="2">
        <v>31</v>
      </c>
    </row>
    <row r="822" spans="1:2" x14ac:dyDescent="0.3">
      <c r="A822" s="3" t="s">
        <v>16269</v>
      </c>
      <c r="B822" s="2">
        <v>31</v>
      </c>
    </row>
    <row r="823" spans="1:2" x14ac:dyDescent="0.3">
      <c r="A823" s="3" t="s">
        <v>2269</v>
      </c>
      <c r="B823" s="2">
        <v>30</v>
      </c>
    </row>
    <row r="824" spans="1:2" x14ac:dyDescent="0.3">
      <c r="A824" s="3" t="s">
        <v>27297</v>
      </c>
      <c r="B824" s="2">
        <v>30</v>
      </c>
    </row>
    <row r="825" spans="1:2" x14ac:dyDescent="0.3">
      <c r="A825" s="3" t="s">
        <v>175</v>
      </c>
      <c r="B825" s="2">
        <v>30</v>
      </c>
    </row>
    <row r="826" spans="1:2" x14ac:dyDescent="0.3">
      <c r="A826" s="3" t="s">
        <v>563</v>
      </c>
      <c r="B826" s="2">
        <v>30</v>
      </c>
    </row>
    <row r="827" spans="1:2" x14ac:dyDescent="0.3">
      <c r="A827" s="3" t="s">
        <v>18705</v>
      </c>
      <c r="B827" s="2">
        <v>30</v>
      </c>
    </row>
    <row r="828" spans="1:2" x14ac:dyDescent="0.3">
      <c r="A828" s="3" t="s">
        <v>30545</v>
      </c>
      <c r="B828" s="2">
        <v>30</v>
      </c>
    </row>
    <row r="829" spans="1:2" x14ac:dyDescent="0.3">
      <c r="A829" s="3" t="s">
        <v>22774</v>
      </c>
      <c r="B829" s="2">
        <v>30</v>
      </c>
    </row>
    <row r="830" spans="1:2" x14ac:dyDescent="0.3">
      <c r="A830" s="3" t="s">
        <v>9980</v>
      </c>
      <c r="B830" s="2">
        <v>30</v>
      </c>
    </row>
    <row r="831" spans="1:2" x14ac:dyDescent="0.3">
      <c r="A831" s="3" t="s">
        <v>2188</v>
      </c>
      <c r="B831" s="2">
        <v>30</v>
      </c>
    </row>
    <row r="832" spans="1:2" x14ac:dyDescent="0.3">
      <c r="A832" s="3" t="s">
        <v>492</v>
      </c>
      <c r="B832" s="2">
        <v>30</v>
      </c>
    </row>
    <row r="833" spans="1:2" x14ac:dyDescent="0.3">
      <c r="A833" s="3" t="s">
        <v>7642</v>
      </c>
      <c r="B833" s="2">
        <v>30</v>
      </c>
    </row>
    <row r="834" spans="1:2" x14ac:dyDescent="0.3">
      <c r="A834" s="3" t="s">
        <v>27386</v>
      </c>
      <c r="B834" s="2">
        <v>30</v>
      </c>
    </row>
    <row r="835" spans="1:2" x14ac:dyDescent="0.3">
      <c r="A835" s="3" t="s">
        <v>19564</v>
      </c>
      <c r="B835" s="2">
        <v>30</v>
      </c>
    </row>
    <row r="836" spans="1:2" x14ac:dyDescent="0.3">
      <c r="A836" s="3" t="s">
        <v>5040</v>
      </c>
      <c r="B836" s="2">
        <v>30</v>
      </c>
    </row>
    <row r="837" spans="1:2" x14ac:dyDescent="0.3">
      <c r="A837" s="3" t="s">
        <v>1981</v>
      </c>
      <c r="B837" s="2">
        <v>30</v>
      </c>
    </row>
    <row r="838" spans="1:2" x14ac:dyDescent="0.3">
      <c r="A838" s="3" t="s">
        <v>18674</v>
      </c>
      <c r="B838" s="2">
        <v>30</v>
      </c>
    </row>
    <row r="839" spans="1:2" x14ac:dyDescent="0.3">
      <c r="A839" s="3" t="s">
        <v>9679</v>
      </c>
      <c r="B839" s="2">
        <v>30</v>
      </c>
    </row>
    <row r="840" spans="1:2" x14ac:dyDescent="0.3">
      <c r="A840" s="3" t="s">
        <v>768</v>
      </c>
      <c r="B840" s="2">
        <v>30</v>
      </c>
    </row>
    <row r="841" spans="1:2" x14ac:dyDescent="0.3">
      <c r="A841" s="3" t="s">
        <v>5013</v>
      </c>
      <c r="B841" s="2">
        <v>30</v>
      </c>
    </row>
    <row r="842" spans="1:2" x14ac:dyDescent="0.3">
      <c r="A842" s="3" t="s">
        <v>7735</v>
      </c>
      <c r="B842" s="2">
        <v>30</v>
      </c>
    </row>
    <row r="843" spans="1:2" x14ac:dyDescent="0.3">
      <c r="A843" s="3" t="s">
        <v>389</v>
      </c>
      <c r="B843" s="2">
        <v>29</v>
      </c>
    </row>
    <row r="844" spans="1:2" x14ac:dyDescent="0.3">
      <c r="A844" s="3" t="s">
        <v>8432</v>
      </c>
      <c r="B844" s="2">
        <v>29</v>
      </c>
    </row>
    <row r="845" spans="1:2" x14ac:dyDescent="0.3">
      <c r="A845" s="3" t="s">
        <v>717</v>
      </c>
      <c r="B845" s="2">
        <v>29</v>
      </c>
    </row>
    <row r="846" spans="1:2" x14ac:dyDescent="0.3">
      <c r="A846" s="3" t="s">
        <v>6345</v>
      </c>
      <c r="B846" s="2">
        <v>29</v>
      </c>
    </row>
    <row r="847" spans="1:2" x14ac:dyDescent="0.3">
      <c r="A847" s="3" t="s">
        <v>341</v>
      </c>
      <c r="B847" s="2">
        <v>29</v>
      </c>
    </row>
    <row r="848" spans="1:2" x14ac:dyDescent="0.3">
      <c r="A848" s="3" t="s">
        <v>721</v>
      </c>
      <c r="B848" s="2">
        <v>29</v>
      </c>
    </row>
    <row r="849" spans="1:2" x14ac:dyDescent="0.3">
      <c r="A849" s="3" t="s">
        <v>7533</v>
      </c>
      <c r="B849" s="2">
        <v>29</v>
      </c>
    </row>
    <row r="850" spans="1:2" x14ac:dyDescent="0.3">
      <c r="A850" s="3" t="s">
        <v>9523</v>
      </c>
      <c r="B850" s="2">
        <v>29</v>
      </c>
    </row>
    <row r="851" spans="1:2" x14ac:dyDescent="0.3">
      <c r="A851" s="3" t="s">
        <v>1131</v>
      </c>
      <c r="B851" s="2">
        <v>29</v>
      </c>
    </row>
    <row r="852" spans="1:2" x14ac:dyDescent="0.3">
      <c r="A852" s="3" t="s">
        <v>8604</v>
      </c>
      <c r="B852" s="2">
        <v>29</v>
      </c>
    </row>
    <row r="853" spans="1:2" x14ac:dyDescent="0.3">
      <c r="A853" s="3" t="s">
        <v>18789</v>
      </c>
      <c r="B853" s="2">
        <v>29</v>
      </c>
    </row>
    <row r="854" spans="1:2" x14ac:dyDescent="0.3">
      <c r="A854" s="3" t="s">
        <v>14065</v>
      </c>
      <c r="B854" s="2">
        <v>29</v>
      </c>
    </row>
    <row r="855" spans="1:2" x14ac:dyDescent="0.3">
      <c r="A855" s="3" t="s">
        <v>554</v>
      </c>
      <c r="B855" s="2">
        <v>29</v>
      </c>
    </row>
    <row r="856" spans="1:2" x14ac:dyDescent="0.3">
      <c r="A856" s="3" t="s">
        <v>3214</v>
      </c>
      <c r="B856" s="2">
        <v>29</v>
      </c>
    </row>
    <row r="857" spans="1:2" x14ac:dyDescent="0.3">
      <c r="A857" s="3" t="s">
        <v>3737</v>
      </c>
      <c r="B857" s="2">
        <v>29</v>
      </c>
    </row>
    <row r="858" spans="1:2" x14ac:dyDescent="0.3">
      <c r="A858" s="3" t="s">
        <v>7843</v>
      </c>
      <c r="B858" s="2">
        <v>29</v>
      </c>
    </row>
    <row r="859" spans="1:2" x14ac:dyDescent="0.3">
      <c r="A859" s="3" t="s">
        <v>384</v>
      </c>
      <c r="B859" s="2">
        <v>29</v>
      </c>
    </row>
    <row r="860" spans="1:2" x14ac:dyDescent="0.3">
      <c r="A860" s="3" t="s">
        <v>8401</v>
      </c>
      <c r="B860" s="2">
        <v>29</v>
      </c>
    </row>
    <row r="861" spans="1:2" x14ac:dyDescent="0.3">
      <c r="A861" s="3" t="s">
        <v>10206</v>
      </c>
      <c r="B861" s="2">
        <v>29</v>
      </c>
    </row>
    <row r="862" spans="1:2" x14ac:dyDescent="0.3">
      <c r="A862" s="3" t="s">
        <v>4331</v>
      </c>
      <c r="B862" s="2">
        <v>29</v>
      </c>
    </row>
    <row r="863" spans="1:2" x14ac:dyDescent="0.3">
      <c r="A863" s="3" t="s">
        <v>1096</v>
      </c>
      <c r="B863" s="2">
        <v>29</v>
      </c>
    </row>
    <row r="864" spans="1:2" x14ac:dyDescent="0.3">
      <c r="A864" s="3" t="s">
        <v>24</v>
      </c>
      <c r="B864" s="2">
        <v>29</v>
      </c>
    </row>
    <row r="865" spans="1:2" x14ac:dyDescent="0.3">
      <c r="A865" s="3" t="s">
        <v>13297</v>
      </c>
      <c r="B865" s="2">
        <v>29</v>
      </c>
    </row>
    <row r="866" spans="1:2" x14ac:dyDescent="0.3">
      <c r="A866" s="3" t="s">
        <v>2086</v>
      </c>
      <c r="B866" s="2">
        <v>29</v>
      </c>
    </row>
    <row r="867" spans="1:2" x14ac:dyDescent="0.3">
      <c r="A867" s="3" t="s">
        <v>750</v>
      </c>
      <c r="B867" s="2">
        <v>28</v>
      </c>
    </row>
    <row r="868" spans="1:2" x14ac:dyDescent="0.3">
      <c r="A868" s="3" t="s">
        <v>5699</v>
      </c>
      <c r="B868" s="2">
        <v>28</v>
      </c>
    </row>
    <row r="869" spans="1:2" x14ac:dyDescent="0.3">
      <c r="A869" s="3" t="s">
        <v>5604</v>
      </c>
      <c r="B869" s="2">
        <v>28</v>
      </c>
    </row>
    <row r="870" spans="1:2" x14ac:dyDescent="0.3">
      <c r="A870" s="3" t="s">
        <v>12532</v>
      </c>
      <c r="B870" s="2">
        <v>28</v>
      </c>
    </row>
    <row r="871" spans="1:2" x14ac:dyDescent="0.3">
      <c r="A871" s="3" t="s">
        <v>12949</v>
      </c>
      <c r="B871" s="2">
        <v>28</v>
      </c>
    </row>
    <row r="872" spans="1:2" x14ac:dyDescent="0.3">
      <c r="A872" s="3" t="s">
        <v>7459</v>
      </c>
      <c r="B872" s="2">
        <v>28</v>
      </c>
    </row>
    <row r="873" spans="1:2" x14ac:dyDescent="0.3">
      <c r="A873" s="3" t="s">
        <v>30570</v>
      </c>
      <c r="B873" s="2">
        <v>28</v>
      </c>
    </row>
    <row r="874" spans="1:2" x14ac:dyDescent="0.3">
      <c r="A874" s="3" t="s">
        <v>16335</v>
      </c>
      <c r="B874" s="2">
        <v>28</v>
      </c>
    </row>
    <row r="875" spans="1:2" x14ac:dyDescent="0.3">
      <c r="A875" s="3" t="s">
        <v>3720</v>
      </c>
      <c r="B875" s="2">
        <v>28</v>
      </c>
    </row>
    <row r="876" spans="1:2" x14ac:dyDescent="0.3">
      <c r="A876" s="3" t="s">
        <v>2920</v>
      </c>
      <c r="B876" s="2">
        <v>28</v>
      </c>
    </row>
    <row r="877" spans="1:2" x14ac:dyDescent="0.3">
      <c r="A877" s="3" t="s">
        <v>3842</v>
      </c>
      <c r="B877" s="2">
        <v>28</v>
      </c>
    </row>
    <row r="878" spans="1:2" x14ac:dyDescent="0.3">
      <c r="A878" s="3" t="s">
        <v>502</v>
      </c>
      <c r="B878" s="2">
        <v>28</v>
      </c>
    </row>
    <row r="879" spans="1:2" x14ac:dyDescent="0.3">
      <c r="A879" s="3" t="s">
        <v>6655</v>
      </c>
      <c r="B879" s="2">
        <v>28</v>
      </c>
    </row>
    <row r="880" spans="1:2" x14ac:dyDescent="0.3">
      <c r="A880" s="3" t="s">
        <v>479</v>
      </c>
      <c r="B880" s="2">
        <v>28</v>
      </c>
    </row>
    <row r="881" spans="1:2" x14ac:dyDescent="0.3">
      <c r="A881" s="3" t="s">
        <v>9567</v>
      </c>
      <c r="B881" s="2">
        <v>28</v>
      </c>
    </row>
    <row r="882" spans="1:2" x14ac:dyDescent="0.3">
      <c r="A882" s="3" t="s">
        <v>255</v>
      </c>
      <c r="B882" s="2">
        <v>28</v>
      </c>
    </row>
    <row r="883" spans="1:2" x14ac:dyDescent="0.3">
      <c r="A883" s="3" t="s">
        <v>8208</v>
      </c>
      <c r="B883" s="2">
        <v>28</v>
      </c>
    </row>
    <row r="884" spans="1:2" x14ac:dyDescent="0.3">
      <c r="A884" s="3" t="s">
        <v>2568</v>
      </c>
      <c r="B884" s="2">
        <v>28</v>
      </c>
    </row>
    <row r="885" spans="1:2" x14ac:dyDescent="0.3">
      <c r="A885" s="3" t="s">
        <v>11654</v>
      </c>
      <c r="B885" s="2">
        <v>28</v>
      </c>
    </row>
    <row r="886" spans="1:2" x14ac:dyDescent="0.3">
      <c r="A886" s="3" t="s">
        <v>14961</v>
      </c>
      <c r="B886" s="2">
        <v>28</v>
      </c>
    </row>
    <row r="887" spans="1:2" x14ac:dyDescent="0.3">
      <c r="A887" s="3" t="s">
        <v>1891</v>
      </c>
      <c r="B887" s="2">
        <v>28</v>
      </c>
    </row>
    <row r="888" spans="1:2" x14ac:dyDescent="0.3">
      <c r="A888" s="3" t="s">
        <v>16207</v>
      </c>
      <c r="B888" s="2">
        <v>27</v>
      </c>
    </row>
    <row r="889" spans="1:2" x14ac:dyDescent="0.3">
      <c r="A889" s="3" t="s">
        <v>1153</v>
      </c>
      <c r="B889" s="2">
        <v>27</v>
      </c>
    </row>
    <row r="890" spans="1:2" x14ac:dyDescent="0.3">
      <c r="A890" s="3" t="s">
        <v>867</v>
      </c>
      <c r="B890" s="2">
        <v>27</v>
      </c>
    </row>
    <row r="891" spans="1:2" x14ac:dyDescent="0.3">
      <c r="A891" s="3" t="s">
        <v>7609</v>
      </c>
      <c r="B891" s="2">
        <v>27</v>
      </c>
    </row>
    <row r="892" spans="1:2" x14ac:dyDescent="0.3">
      <c r="A892" s="3" t="s">
        <v>7760</v>
      </c>
      <c r="B892" s="2">
        <v>27</v>
      </c>
    </row>
    <row r="893" spans="1:2" x14ac:dyDescent="0.3">
      <c r="A893" s="3" t="s">
        <v>10286</v>
      </c>
      <c r="B893" s="2">
        <v>27</v>
      </c>
    </row>
    <row r="894" spans="1:2" x14ac:dyDescent="0.3">
      <c r="A894" s="3" t="s">
        <v>1951</v>
      </c>
      <c r="B894" s="2">
        <v>27</v>
      </c>
    </row>
    <row r="895" spans="1:2" x14ac:dyDescent="0.3">
      <c r="A895" s="3" t="s">
        <v>14562</v>
      </c>
      <c r="B895" s="2">
        <v>27</v>
      </c>
    </row>
    <row r="896" spans="1:2" x14ac:dyDescent="0.3">
      <c r="A896" s="3" t="s">
        <v>2905</v>
      </c>
      <c r="B896" s="2">
        <v>27</v>
      </c>
    </row>
    <row r="897" spans="1:2" x14ac:dyDescent="0.3">
      <c r="A897" s="3" t="s">
        <v>5731</v>
      </c>
      <c r="B897" s="2">
        <v>27</v>
      </c>
    </row>
    <row r="898" spans="1:2" x14ac:dyDescent="0.3">
      <c r="A898" s="3" t="s">
        <v>11865</v>
      </c>
      <c r="B898" s="2">
        <v>27</v>
      </c>
    </row>
    <row r="899" spans="1:2" x14ac:dyDescent="0.3">
      <c r="A899" s="3" t="s">
        <v>11198</v>
      </c>
      <c r="B899" s="2">
        <v>27</v>
      </c>
    </row>
    <row r="900" spans="1:2" x14ac:dyDescent="0.3">
      <c r="A900" s="3" t="s">
        <v>8248</v>
      </c>
      <c r="B900" s="2">
        <v>27</v>
      </c>
    </row>
    <row r="901" spans="1:2" x14ac:dyDescent="0.3">
      <c r="A901" s="3" t="s">
        <v>2819</v>
      </c>
      <c r="B901" s="2">
        <v>27</v>
      </c>
    </row>
    <row r="902" spans="1:2" x14ac:dyDescent="0.3">
      <c r="A902" s="3" t="s">
        <v>26104</v>
      </c>
      <c r="B902" s="2">
        <v>27</v>
      </c>
    </row>
    <row r="903" spans="1:2" x14ac:dyDescent="0.3">
      <c r="A903" s="3" t="s">
        <v>1055</v>
      </c>
      <c r="B903" s="2">
        <v>27</v>
      </c>
    </row>
    <row r="904" spans="1:2" x14ac:dyDescent="0.3">
      <c r="A904" s="3" t="s">
        <v>709</v>
      </c>
      <c r="B904" s="2">
        <v>27</v>
      </c>
    </row>
    <row r="905" spans="1:2" x14ac:dyDescent="0.3">
      <c r="A905" s="3" t="s">
        <v>11110</v>
      </c>
      <c r="B905" s="2">
        <v>27</v>
      </c>
    </row>
    <row r="906" spans="1:2" x14ac:dyDescent="0.3">
      <c r="A906" s="3" t="s">
        <v>419</v>
      </c>
      <c r="B906" s="2">
        <v>27</v>
      </c>
    </row>
    <row r="907" spans="1:2" x14ac:dyDescent="0.3">
      <c r="A907" s="3" t="s">
        <v>1799</v>
      </c>
      <c r="B907" s="2">
        <v>27</v>
      </c>
    </row>
    <row r="908" spans="1:2" x14ac:dyDescent="0.3">
      <c r="A908" s="3" t="s">
        <v>9804</v>
      </c>
      <c r="B908" s="2">
        <v>27</v>
      </c>
    </row>
    <row r="909" spans="1:2" x14ac:dyDescent="0.3">
      <c r="A909" s="3" t="s">
        <v>16429</v>
      </c>
      <c r="B909" s="2">
        <v>27</v>
      </c>
    </row>
    <row r="910" spans="1:2" x14ac:dyDescent="0.3">
      <c r="A910" s="3" t="s">
        <v>10891</v>
      </c>
      <c r="B910" s="2">
        <v>27</v>
      </c>
    </row>
    <row r="911" spans="1:2" x14ac:dyDescent="0.3">
      <c r="A911" s="3" t="s">
        <v>3429</v>
      </c>
      <c r="B911" s="2">
        <v>27</v>
      </c>
    </row>
    <row r="912" spans="1:2" x14ac:dyDescent="0.3">
      <c r="A912" s="3" t="s">
        <v>22</v>
      </c>
      <c r="B912" s="2">
        <v>26</v>
      </c>
    </row>
    <row r="913" spans="1:2" x14ac:dyDescent="0.3">
      <c r="A913" s="3" t="s">
        <v>8424</v>
      </c>
      <c r="B913" s="2">
        <v>26</v>
      </c>
    </row>
    <row r="914" spans="1:2" x14ac:dyDescent="0.3">
      <c r="A914" s="3" t="s">
        <v>3995</v>
      </c>
      <c r="B914" s="2">
        <v>26</v>
      </c>
    </row>
    <row r="915" spans="1:2" x14ac:dyDescent="0.3">
      <c r="A915" s="3" t="s">
        <v>19122</v>
      </c>
      <c r="B915" s="2">
        <v>26</v>
      </c>
    </row>
    <row r="916" spans="1:2" x14ac:dyDescent="0.3">
      <c r="A916" s="3" t="s">
        <v>5838</v>
      </c>
      <c r="B916" s="2">
        <v>26</v>
      </c>
    </row>
    <row r="917" spans="1:2" x14ac:dyDescent="0.3">
      <c r="A917" s="3" t="s">
        <v>10350</v>
      </c>
      <c r="B917" s="2">
        <v>26</v>
      </c>
    </row>
    <row r="918" spans="1:2" x14ac:dyDescent="0.3">
      <c r="A918" s="3" t="s">
        <v>18761</v>
      </c>
      <c r="B918" s="2">
        <v>26</v>
      </c>
    </row>
    <row r="919" spans="1:2" x14ac:dyDescent="0.3">
      <c r="A919" s="3" t="s">
        <v>13310</v>
      </c>
      <c r="B919" s="2">
        <v>26</v>
      </c>
    </row>
    <row r="920" spans="1:2" x14ac:dyDescent="0.3">
      <c r="A920" s="3" t="s">
        <v>1719</v>
      </c>
      <c r="B920" s="2">
        <v>26</v>
      </c>
    </row>
    <row r="921" spans="1:2" x14ac:dyDescent="0.3">
      <c r="A921" s="3" t="s">
        <v>483</v>
      </c>
      <c r="B921" s="2">
        <v>26</v>
      </c>
    </row>
    <row r="922" spans="1:2" x14ac:dyDescent="0.3">
      <c r="A922" s="3" t="s">
        <v>2958</v>
      </c>
      <c r="B922" s="2">
        <v>26</v>
      </c>
    </row>
    <row r="923" spans="1:2" x14ac:dyDescent="0.3">
      <c r="A923" s="3" t="s">
        <v>16180</v>
      </c>
      <c r="B923" s="2">
        <v>26</v>
      </c>
    </row>
    <row r="924" spans="1:2" x14ac:dyDescent="0.3">
      <c r="A924" s="3" t="s">
        <v>23648</v>
      </c>
      <c r="B924" s="2">
        <v>26</v>
      </c>
    </row>
    <row r="925" spans="1:2" x14ac:dyDescent="0.3">
      <c r="A925" s="3" t="s">
        <v>9875</v>
      </c>
      <c r="B925" s="2">
        <v>26</v>
      </c>
    </row>
    <row r="926" spans="1:2" x14ac:dyDescent="0.3">
      <c r="A926" s="3" t="s">
        <v>18664</v>
      </c>
      <c r="B926" s="2">
        <v>26</v>
      </c>
    </row>
    <row r="927" spans="1:2" x14ac:dyDescent="0.3">
      <c r="A927" s="3" t="s">
        <v>894</v>
      </c>
      <c r="B927" s="2">
        <v>26</v>
      </c>
    </row>
    <row r="928" spans="1:2" x14ac:dyDescent="0.3">
      <c r="A928" s="3" t="s">
        <v>2390</v>
      </c>
      <c r="B928" s="2">
        <v>26</v>
      </c>
    </row>
    <row r="929" spans="1:2" x14ac:dyDescent="0.3">
      <c r="A929" s="3" t="s">
        <v>14342</v>
      </c>
      <c r="B929" s="2">
        <v>26</v>
      </c>
    </row>
    <row r="930" spans="1:2" x14ac:dyDescent="0.3">
      <c r="A930" s="3" t="s">
        <v>536</v>
      </c>
      <c r="B930" s="2">
        <v>26</v>
      </c>
    </row>
    <row r="931" spans="1:2" x14ac:dyDescent="0.3">
      <c r="A931" s="3" t="s">
        <v>3152</v>
      </c>
      <c r="B931" s="2">
        <v>25</v>
      </c>
    </row>
    <row r="932" spans="1:2" x14ac:dyDescent="0.3">
      <c r="A932" s="3" t="s">
        <v>17086</v>
      </c>
      <c r="B932" s="2">
        <v>25</v>
      </c>
    </row>
    <row r="933" spans="1:2" x14ac:dyDescent="0.3">
      <c r="A933" s="3" t="s">
        <v>3976</v>
      </c>
      <c r="B933" s="2">
        <v>25</v>
      </c>
    </row>
    <row r="934" spans="1:2" x14ac:dyDescent="0.3">
      <c r="A934" s="3" t="s">
        <v>18659</v>
      </c>
      <c r="B934" s="2">
        <v>25</v>
      </c>
    </row>
    <row r="935" spans="1:2" x14ac:dyDescent="0.3">
      <c r="A935" s="3" t="s">
        <v>19695</v>
      </c>
      <c r="B935" s="2">
        <v>25</v>
      </c>
    </row>
    <row r="936" spans="1:2" x14ac:dyDescent="0.3">
      <c r="A936" s="3" t="s">
        <v>3465</v>
      </c>
      <c r="B936" s="2">
        <v>25</v>
      </c>
    </row>
    <row r="937" spans="1:2" x14ac:dyDescent="0.3">
      <c r="A937" s="3" t="s">
        <v>5170</v>
      </c>
      <c r="B937" s="2">
        <v>25</v>
      </c>
    </row>
    <row r="938" spans="1:2" x14ac:dyDescent="0.3">
      <c r="A938" s="3" t="s">
        <v>13429</v>
      </c>
      <c r="B938" s="2">
        <v>25</v>
      </c>
    </row>
    <row r="939" spans="1:2" x14ac:dyDescent="0.3">
      <c r="A939" s="3" t="s">
        <v>892</v>
      </c>
      <c r="B939" s="2">
        <v>25</v>
      </c>
    </row>
    <row r="940" spans="1:2" x14ac:dyDescent="0.3">
      <c r="A940" s="3" t="s">
        <v>3706</v>
      </c>
      <c r="B940" s="2">
        <v>25</v>
      </c>
    </row>
    <row r="941" spans="1:2" x14ac:dyDescent="0.3">
      <c r="A941" s="3" t="s">
        <v>18893</v>
      </c>
      <c r="B941" s="2">
        <v>25</v>
      </c>
    </row>
    <row r="942" spans="1:2" x14ac:dyDescent="0.3">
      <c r="A942" s="3" t="s">
        <v>747</v>
      </c>
      <c r="B942" s="2">
        <v>25</v>
      </c>
    </row>
    <row r="943" spans="1:2" x14ac:dyDescent="0.3">
      <c r="A943" s="3" t="s">
        <v>972</v>
      </c>
      <c r="B943" s="2">
        <v>25</v>
      </c>
    </row>
    <row r="944" spans="1:2" x14ac:dyDescent="0.3">
      <c r="A944" s="3" t="s">
        <v>36986</v>
      </c>
      <c r="B944" s="2">
        <v>25</v>
      </c>
    </row>
    <row r="945" spans="1:2" x14ac:dyDescent="0.3">
      <c r="A945" s="3" t="s">
        <v>8973</v>
      </c>
      <c r="B945" s="2">
        <v>25</v>
      </c>
    </row>
    <row r="946" spans="1:2" x14ac:dyDescent="0.3">
      <c r="A946" s="3" t="s">
        <v>12609</v>
      </c>
      <c r="B946" s="2">
        <v>25</v>
      </c>
    </row>
    <row r="947" spans="1:2" x14ac:dyDescent="0.3">
      <c r="A947" s="3" t="s">
        <v>6250</v>
      </c>
      <c r="B947" s="2">
        <v>25</v>
      </c>
    </row>
    <row r="948" spans="1:2" x14ac:dyDescent="0.3">
      <c r="A948" s="3" t="s">
        <v>215</v>
      </c>
      <c r="B948" s="2">
        <v>25</v>
      </c>
    </row>
    <row r="949" spans="1:2" x14ac:dyDescent="0.3">
      <c r="A949" s="3" t="s">
        <v>13018</v>
      </c>
      <c r="B949" s="2">
        <v>25</v>
      </c>
    </row>
    <row r="950" spans="1:2" x14ac:dyDescent="0.3">
      <c r="A950" s="3" t="s">
        <v>6308</v>
      </c>
      <c r="B950" s="2">
        <v>25</v>
      </c>
    </row>
    <row r="951" spans="1:2" x14ac:dyDescent="0.3">
      <c r="A951" s="3" t="s">
        <v>6065</v>
      </c>
      <c r="B951" s="2">
        <v>25</v>
      </c>
    </row>
    <row r="952" spans="1:2" x14ac:dyDescent="0.3">
      <c r="A952" s="3" t="s">
        <v>29111</v>
      </c>
      <c r="B952" s="2">
        <v>25</v>
      </c>
    </row>
    <row r="953" spans="1:2" x14ac:dyDescent="0.3">
      <c r="A953" s="3" t="s">
        <v>9308</v>
      </c>
      <c r="B953" s="2">
        <v>25</v>
      </c>
    </row>
    <row r="954" spans="1:2" x14ac:dyDescent="0.3">
      <c r="A954" s="3" t="s">
        <v>3811</v>
      </c>
      <c r="B954" s="2">
        <v>25</v>
      </c>
    </row>
    <row r="955" spans="1:2" x14ac:dyDescent="0.3">
      <c r="A955" s="3" t="s">
        <v>10905</v>
      </c>
      <c r="B955" s="2">
        <v>25</v>
      </c>
    </row>
    <row r="956" spans="1:2" x14ac:dyDescent="0.3">
      <c r="A956" s="3" t="s">
        <v>3296</v>
      </c>
      <c r="B956" s="2">
        <v>24</v>
      </c>
    </row>
    <row r="957" spans="1:2" x14ac:dyDescent="0.3">
      <c r="A957" s="3" t="s">
        <v>2483</v>
      </c>
      <c r="B957" s="2">
        <v>24</v>
      </c>
    </row>
    <row r="958" spans="1:2" x14ac:dyDescent="0.3">
      <c r="A958" s="3" t="s">
        <v>2319</v>
      </c>
      <c r="B958" s="2">
        <v>24</v>
      </c>
    </row>
    <row r="959" spans="1:2" x14ac:dyDescent="0.3">
      <c r="A959" s="3" t="s">
        <v>75</v>
      </c>
      <c r="B959" s="2">
        <v>24</v>
      </c>
    </row>
    <row r="960" spans="1:2" x14ac:dyDescent="0.3">
      <c r="A960" s="3" t="s">
        <v>2052</v>
      </c>
      <c r="B960" s="2">
        <v>24</v>
      </c>
    </row>
    <row r="961" spans="1:2" x14ac:dyDescent="0.3">
      <c r="A961" s="3" t="s">
        <v>813</v>
      </c>
      <c r="B961" s="2">
        <v>24</v>
      </c>
    </row>
    <row r="962" spans="1:2" x14ac:dyDescent="0.3">
      <c r="A962" s="3" t="s">
        <v>10963</v>
      </c>
      <c r="B962" s="2">
        <v>24</v>
      </c>
    </row>
    <row r="963" spans="1:2" x14ac:dyDescent="0.3">
      <c r="A963" s="3" t="s">
        <v>16175</v>
      </c>
      <c r="B963" s="2">
        <v>24</v>
      </c>
    </row>
    <row r="964" spans="1:2" x14ac:dyDescent="0.3">
      <c r="A964" s="3" t="s">
        <v>17741</v>
      </c>
      <c r="B964" s="2">
        <v>24</v>
      </c>
    </row>
    <row r="965" spans="1:2" x14ac:dyDescent="0.3">
      <c r="A965" s="3" t="s">
        <v>794</v>
      </c>
      <c r="B965" s="2">
        <v>24</v>
      </c>
    </row>
    <row r="966" spans="1:2" x14ac:dyDescent="0.3">
      <c r="A966" s="3" t="s">
        <v>24820</v>
      </c>
      <c r="B966" s="2">
        <v>24</v>
      </c>
    </row>
    <row r="967" spans="1:2" x14ac:dyDescent="0.3">
      <c r="A967" s="3" t="s">
        <v>2418</v>
      </c>
      <c r="B967" s="2">
        <v>24</v>
      </c>
    </row>
    <row r="968" spans="1:2" x14ac:dyDescent="0.3">
      <c r="A968" s="3" t="s">
        <v>7391</v>
      </c>
      <c r="B968" s="2">
        <v>24</v>
      </c>
    </row>
    <row r="969" spans="1:2" x14ac:dyDescent="0.3">
      <c r="A969" s="3" t="s">
        <v>837</v>
      </c>
      <c r="B969" s="2">
        <v>24</v>
      </c>
    </row>
    <row r="970" spans="1:2" x14ac:dyDescent="0.3">
      <c r="A970" s="3" t="s">
        <v>3164</v>
      </c>
      <c r="B970" s="2">
        <v>24</v>
      </c>
    </row>
    <row r="971" spans="1:2" x14ac:dyDescent="0.3">
      <c r="A971" s="3" t="s">
        <v>5962</v>
      </c>
      <c r="B971" s="2">
        <v>24</v>
      </c>
    </row>
    <row r="972" spans="1:2" x14ac:dyDescent="0.3">
      <c r="A972" s="3" t="s">
        <v>8079</v>
      </c>
      <c r="B972" s="2">
        <v>24</v>
      </c>
    </row>
    <row r="973" spans="1:2" x14ac:dyDescent="0.3">
      <c r="A973" s="3" t="s">
        <v>5864</v>
      </c>
      <c r="B973" s="2">
        <v>24</v>
      </c>
    </row>
    <row r="974" spans="1:2" x14ac:dyDescent="0.3">
      <c r="A974" s="3" t="s">
        <v>771</v>
      </c>
      <c r="B974" s="2">
        <v>24</v>
      </c>
    </row>
    <row r="975" spans="1:2" x14ac:dyDescent="0.3">
      <c r="A975" s="3" t="s">
        <v>1366</v>
      </c>
      <c r="B975" s="2">
        <v>24</v>
      </c>
    </row>
    <row r="976" spans="1:2" x14ac:dyDescent="0.3">
      <c r="A976" s="3" t="s">
        <v>17207</v>
      </c>
      <c r="B976" s="2">
        <v>24</v>
      </c>
    </row>
    <row r="977" spans="1:2" x14ac:dyDescent="0.3">
      <c r="A977" s="3" t="s">
        <v>1282</v>
      </c>
      <c r="B977" s="2">
        <v>24</v>
      </c>
    </row>
    <row r="978" spans="1:2" x14ac:dyDescent="0.3">
      <c r="A978" s="3" t="s">
        <v>9143</v>
      </c>
      <c r="B978" s="2">
        <v>24</v>
      </c>
    </row>
    <row r="979" spans="1:2" x14ac:dyDescent="0.3">
      <c r="A979" s="3" t="s">
        <v>6331</v>
      </c>
      <c r="B979" s="2">
        <v>24</v>
      </c>
    </row>
    <row r="980" spans="1:2" x14ac:dyDescent="0.3">
      <c r="A980" s="3" t="s">
        <v>5140</v>
      </c>
      <c r="B980" s="2">
        <v>24</v>
      </c>
    </row>
    <row r="981" spans="1:2" x14ac:dyDescent="0.3">
      <c r="A981" s="3" t="s">
        <v>4050</v>
      </c>
      <c r="B981" s="2">
        <v>24</v>
      </c>
    </row>
    <row r="982" spans="1:2" x14ac:dyDescent="0.3">
      <c r="A982" s="3" t="s">
        <v>7340</v>
      </c>
      <c r="B982" s="2">
        <v>24</v>
      </c>
    </row>
    <row r="983" spans="1:2" x14ac:dyDescent="0.3">
      <c r="A983" s="3" t="s">
        <v>1621</v>
      </c>
      <c r="B983" s="2">
        <v>24</v>
      </c>
    </row>
    <row r="984" spans="1:2" x14ac:dyDescent="0.3">
      <c r="A984" s="3" t="s">
        <v>10019</v>
      </c>
      <c r="B984" s="2">
        <v>24</v>
      </c>
    </row>
    <row r="985" spans="1:2" x14ac:dyDescent="0.3">
      <c r="A985" s="3" t="s">
        <v>32939</v>
      </c>
      <c r="B985" s="2">
        <v>24</v>
      </c>
    </row>
    <row r="986" spans="1:2" x14ac:dyDescent="0.3">
      <c r="A986" s="3" t="s">
        <v>6107</v>
      </c>
      <c r="B986" s="2">
        <v>24</v>
      </c>
    </row>
    <row r="987" spans="1:2" x14ac:dyDescent="0.3">
      <c r="A987" s="3" t="s">
        <v>4494</v>
      </c>
      <c r="B987" s="2">
        <v>24</v>
      </c>
    </row>
    <row r="988" spans="1:2" x14ac:dyDescent="0.3">
      <c r="A988" s="3" t="s">
        <v>13336</v>
      </c>
      <c r="B988" s="2">
        <v>24</v>
      </c>
    </row>
    <row r="989" spans="1:2" x14ac:dyDescent="0.3">
      <c r="A989" s="3" t="s">
        <v>1172</v>
      </c>
      <c r="B989" s="2">
        <v>24</v>
      </c>
    </row>
    <row r="990" spans="1:2" x14ac:dyDescent="0.3">
      <c r="A990" s="3" t="s">
        <v>4003</v>
      </c>
      <c r="B990" s="2">
        <v>23</v>
      </c>
    </row>
    <row r="991" spans="1:2" x14ac:dyDescent="0.3">
      <c r="A991" s="3" t="s">
        <v>2508</v>
      </c>
      <c r="B991" s="2">
        <v>23</v>
      </c>
    </row>
    <row r="992" spans="1:2" x14ac:dyDescent="0.3">
      <c r="A992" s="3" t="s">
        <v>22335</v>
      </c>
      <c r="B992" s="2">
        <v>23</v>
      </c>
    </row>
    <row r="993" spans="1:2" x14ac:dyDescent="0.3">
      <c r="A993" s="3" t="s">
        <v>20146</v>
      </c>
      <c r="B993" s="2">
        <v>23</v>
      </c>
    </row>
    <row r="994" spans="1:2" x14ac:dyDescent="0.3">
      <c r="A994" s="3" t="s">
        <v>1289</v>
      </c>
      <c r="B994" s="2">
        <v>23</v>
      </c>
    </row>
    <row r="995" spans="1:2" x14ac:dyDescent="0.3">
      <c r="A995" s="3" t="s">
        <v>18386</v>
      </c>
      <c r="B995" s="2">
        <v>23</v>
      </c>
    </row>
    <row r="996" spans="1:2" x14ac:dyDescent="0.3">
      <c r="A996" s="3" t="s">
        <v>8032</v>
      </c>
      <c r="B996" s="2">
        <v>23</v>
      </c>
    </row>
    <row r="997" spans="1:2" x14ac:dyDescent="0.3">
      <c r="A997" s="3" t="s">
        <v>16016</v>
      </c>
      <c r="B997" s="2">
        <v>23</v>
      </c>
    </row>
    <row r="998" spans="1:2" x14ac:dyDescent="0.3">
      <c r="A998" s="3" t="s">
        <v>4206</v>
      </c>
      <c r="B998" s="2">
        <v>23</v>
      </c>
    </row>
    <row r="999" spans="1:2" x14ac:dyDescent="0.3">
      <c r="A999" s="3" t="s">
        <v>14177</v>
      </c>
      <c r="B999" s="2">
        <v>23</v>
      </c>
    </row>
    <row r="1000" spans="1:2" x14ac:dyDescent="0.3">
      <c r="A1000" s="3" t="s">
        <v>1976</v>
      </c>
      <c r="B1000" s="2">
        <v>23</v>
      </c>
    </row>
    <row r="1001" spans="1:2" x14ac:dyDescent="0.3">
      <c r="A1001" s="3" t="s">
        <v>1536</v>
      </c>
      <c r="B1001" s="2">
        <v>23</v>
      </c>
    </row>
    <row r="1002" spans="1:2" x14ac:dyDescent="0.3">
      <c r="A1002" s="3" t="s">
        <v>2185</v>
      </c>
      <c r="B1002" s="2">
        <v>23</v>
      </c>
    </row>
    <row r="1003" spans="1:2" x14ac:dyDescent="0.3">
      <c r="A1003" s="3" t="s">
        <v>3411</v>
      </c>
      <c r="B1003" s="2">
        <v>23</v>
      </c>
    </row>
    <row r="1004" spans="1:2" x14ac:dyDescent="0.3">
      <c r="A1004" s="3" t="s">
        <v>3185</v>
      </c>
      <c r="B1004" s="2">
        <v>23</v>
      </c>
    </row>
    <row r="1005" spans="1:2" x14ac:dyDescent="0.3">
      <c r="A1005" s="3" t="s">
        <v>9693</v>
      </c>
      <c r="B1005" s="2">
        <v>23</v>
      </c>
    </row>
    <row r="1006" spans="1:2" x14ac:dyDescent="0.3">
      <c r="A1006" s="3" t="s">
        <v>8207</v>
      </c>
      <c r="B1006" s="2">
        <v>23</v>
      </c>
    </row>
    <row r="1007" spans="1:2" x14ac:dyDescent="0.3">
      <c r="A1007" s="3" t="s">
        <v>6575</v>
      </c>
      <c r="B1007" s="2">
        <v>23</v>
      </c>
    </row>
    <row r="1008" spans="1:2" x14ac:dyDescent="0.3">
      <c r="A1008" s="3" t="s">
        <v>436</v>
      </c>
      <c r="B1008" s="2">
        <v>23</v>
      </c>
    </row>
    <row r="1009" spans="1:2" x14ac:dyDescent="0.3">
      <c r="A1009" s="3" t="s">
        <v>13652</v>
      </c>
      <c r="B1009" s="2">
        <v>23</v>
      </c>
    </row>
    <row r="1010" spans="1:2" x14ac:dyDescent="0.3">
      <c r="A1010" s="3" t="s">
        <v>2522</v>
      </c>
      <c r="B1010" s="2">
        <v>23</v>
      </c>
    </row>
    <row r="1011" spans="1:2" x14ac:dyDescent="0.3">
      <c r="A1011" s="3" t="s">
        <v>2832</v>
      </c>
      <c r="B1011" s="2">
        <v>23</v>
      </c>
    </row>
    <row r="1012" spans="1:2" x14ac:dyDescent="0.3">
      <c r="A1012" s="3" t="s">
        <v>15736</v>
      </c>
      <c r="B1012" s="2">
        <v>23</v>
      </c>
    </row>
    <row r="1013" spans="1:2" x14ac:dyDescent="0.3">
      <c r="A1013" s="3" t="s">
        <v>6291</v>
      </c>
      <c r="B1013" s="2">
        <v>23</v>
      </c>
    </row>
    <row r="1014" spans="1:2" x14ac:dyDescent="0.3">
      <c r="A1014" s="3" t="s">
        <v>1567</v>
      </c>
      <c r="B1014" s="2">
        <v>23</v>
      </c>
    </row>
    <row r="1015" spans="1:2" x14ac:dyDescent="0.3">
      <c r="A1015" s="3" t="s">
        <v>347</v>
      </c>
      <c r="B1015" s="2">
        <v>23</v>
      </c>
    </row>
    <row r="1016" spans="1:2" x14ac:dyDescent="0.3">
      <c r="A1016" s="3" t="s">
        <v>15038</v>
      </c>
      <c r="B1016" s="2">
        <v>22</v>
      </c>
    </row>
    <row r="1017" spans="1:2" x14ac:dyDescent="0.3">
      <c r="A1017" s="3" t="s">
        <v>1111</v>
      </c>
      <c r="B1017" s="2">
        <v>22</v>
      </c>
    </row>
    <row r="1018" spans="1:2" x14ac:dyDescent="0.3">
      <c r="A1018" s="3" t="s">
        <v>1000</v>
      </c>
      <c r="B1018" s="2">
        <v>22</v>
      </c>
    </row>
    <row r="1019" spans="1:2" x14ac:dyDescent="0.3">
      <c r="A1019" s="3" t="s">
        <v>788</v>
      </c>
      <c r="B1019" s="2">
        <v>22</v>
      </c>
    </row>
    <row r="1020" spans="1:2" x14ac:dyDescent="0.3">
      <c r="A1020" s="3" t="s">
        <v>2662</v>
      </c>
      <c r="B1020" s="2">
        <v>22</v>
      </c>
    </row>
    <row r="1021" spans="1:2" x14ac:dyDescent="0.3">
      <c r="A1021" s="3" t="s">
        <v>5149</v>
      </c>
      <c r="B1021" s="2">
        <v>22</v>
      </c>
    </row>
    <row r="1022" spans="1:2" x14ac:dyDescent="0.3">
      <c r="A1022" s="3" t="s">
        <v>7163</v>
      </c>
      <c r="B1022" s="2">
        <v>22</v>
      </c>
    </row>
    <row r="1023" spans="1:2" x14ac:dyDescent="0.3">
      <c r="A1023" s="3" t="s">
        <v>1194</v>
      </c>
      <c r="B1023" s="2">
        <v>22</v>
      </c>
    </row>
    <row r="1024" spans="1:2" x14ac:dyDescent="0.3">
      <c r="A1024" s="3" t="s">
        <v>1051</v>
      </c>
      <c r="B1024" s="2">
        <v>22</v>
      </c>
    </row>
    <row r="1025" spans="1:2" x14ac:dyDescent="0.3">
      <c r="A1025" s="3" t="s">
        <v>59</v>
      </c>
      <c r="B1025" s="2">
        <v>22</v>
      </c>
    </row>
    <row r="1026" spans="1:2" x14ac:dyDescent="0.3">
      <c r="A1026" s="3" t="s">
        <v>8936</v>
      </c>
      <c r="B1026" s="2">
        <v>22</v>
      </c>
    </row>
    <row r="1027" spans="1:2" x14ac:dyDescent="0.3">
      <c r="A1027" s="3" t="s">
        <v>19395</v>
      </c>
      <c r="B1027" s="2">
        <v>22</v>
      </c>
    </row>
    <row r="1028" spans="1:2" x14ac:dyDescent="0.3">
      <c r="A1028" s="3" t="s">
        <v>6918</v>
      </c>
      <c r="B1028" s="2">
        <v>22</v>
      </c>
    </row>
    <row r="1029" spans="1:2" x14ac:dyDescent="0.3">
      <c r="A1029" s="3" t="s">
        <v>3900</v>
      </c>
      <c r="B1029" s="2">
        <v>22</v>
      </c>
    </row>
    <row r="1030" spans="1:2" x14ac:dyDescent="0.3">
      <c r="A1030" s="3" t="s">
        <v>2203</v>
      </c>
      <c r="B1030" s="2">
        <v>22</v>
      </c>
    </row>
    <row r="1031" spans="1:2" x14ac:dyDescent="0.3">
      <c r="A1031" s="3" t="s">
        <v>22031</v>
      </c>
      <c r="B1031" s="2">
        <v>22</v>
      </c>
    </row>
    <row r="1032" spans="1:2" x14ac:dyDescent="0.3">
      <c r="A1032" s="3" t="s">
        <v>2307</v>
      </c>
      <c r="B1032" s="2">
        <v>22</v>
      </c>
    </row>
    <row r="1033" spans="1:2" x14ac:dyDescent="0.3">
      <c r="A1033" s="3" t="s">
        <v>3242</v>
      </c>
      <c r="B1033" s="2">
        <v>22</v>
      </c>
    </row>
    <row r="1034" spans="1:2" x14ac:dyDescent="0.3">
      <c r="A1034" s="3" t="s">
        <v>976</v>
      </c>
      <c r="B1034" s="2">
        <v>22</v>
      </c>
    </row>
    <row r="1035" spans="1:2" x14ac:dyDescent="0.3">
      <c r="A1035" s="3" t="s">
        <v>13445</v>
      </c>
      <c r="B1035" s="2">
        <v>22</v>
      </c>
    </row>
    <row r="1036" spans="1:2" x14ac:dyDescent="0.3">
      <c r="A1036" s="3" t="s">
        <v>7020</v>
      </c>
      <c r="B1036" s="2">
        <v>22</v>
      </c>
    </row>
    <row r="1037" spans="1:2" x14ac:dyDescent="0.3">
      <c r="A1037" s="3" t="s">
        <v>127</v>
      </c>
      <c r="B1037" s="2">
        <v>22</v>
      </c>
    </row>
    <row r="1038" spans="1:2" x14ac:dyDescent="0.3">
      <c r="A1038" s="3" t="s">
        <v>109</v>
      </c>
      <c r="B1038" s="2">
        <v>22</v>
      </c>
    </row>
    <row r="1039" spans="1:2" x14ac:dyDescent="0.3">
      <c r="A1039" s="3" t="s">
        <v>1701</v>
      </c>
      <c r="B1039" s="2">
        <v>22</v>
      </c>
    </row>
    <row r="1040" spans="1:2" x14ac:dyDescent="0.3">
      <c r="A1040" s="3" t="s">
        <v>6221</v>
      </c>
      <c r="B1040" s="2">
        <v>22</v>
      </c>
    </row>
    <row r="1041" spans="1:2" x14ac:dyDescent="0.3">
      <c r="A1041" s="3" t="s">
        <v>7036</v>
      </c>
      <c r="B1041" s="2">
        <v>22</v>
      </c>
    </row>
    <row r="1042" spans="1:2" x14ac:dyDescent="0.3">
      <c r="A1042" s="3" t="s">
        <v>8077</v>
      </c>
      <c r="B1042" s="2">
        <v>22</v>
      </c>
    </row>
    <row r="1043" spans="1:2" x14ac:dyDescent="0.3">
      <c r="A1043" s="3" t="s">
        <v>3083</v>
      </c>
      <c r="B1043" s="2">
        <v>22</v>
      </c>
    </row>
    <row r="1044" spans="1:2" x14ac:dyDescent="0.3">
      <c r="A1044" s="3" t="s">
        <v>24320</v>
      </c>
      <c r="B1044" s="2">
        <v>22</v>
      </c>
    </row>
    <row r="1045" spans="1:2" x14ac:dyDescent="0.3">
      <c r="A1045" s="3" t="s">
        <v>7479</v>
      </c>
      <c r="B1045" s="2">
        <v>22</v>
      </c>
    </row>
    <row r="1046" spans="1:2" x14ac:dyDescent="0.3">
      <c r="A1046" s="3" t="s">
        <v>12593</v>
      </c>
      <c r="B1046" s="2">
        <v>22</v>
      </c>
    </row>
    <row r="1047" spans="1:2" x14ac:dyDescent="0.3">
      <c r="A1047" s="3" t="s">
        <v>2421</v>
      </c>
      <c r="B1047" s="2">
        <v>22</v>
      </c>
    </row>
    <row r="1048" spans="1:2" x14ac:dyDescent="0.3">
      <c r="A1048" s="3" t="s">
        <v>2017</v>
      </c>
      <c r="B1048" s="2">
        <v>22</v>
      </c>
    </row>
    <row r="1049" spans="1:2" x14ac:dyDescent="0.3">
      <c r="A1049" s="3" t="s">
        <v>25515</v>
      </c>
      <c r="B1049" s="2">
        <v>22</v>
      </c>
    </row>
    <row r="1050" spans="1:2" x14ac:dyDescent="0.3">
      <c r="A1050" s="3" t="s">
        <v>11910</v>
      </c>
      <c r="B1050" s="2">
        <v>21</v>
      </c>
    </row>
    <row r="1051" spans="1:2" x14ac:dyDescent="0.3">
      <c r="A1051" s="3" t="s">
        <v>884</v>
      </c>
      <c r="B1051" s="2">
        <v>21</v>
      </c>
    </row>
    <row r="1052" spans="1:2" x14ac:dyDescent="0.3">
      <c r="A1052" s="3" t="s">
        <v>8600</v>
      </c>
      <c r="B1052" s="2">
        <v>21</v>
      </c>
    </row>
    <row r="1053" spans="1:2" x14ac:dyDescent="0.3">
      <c r="A1053" s="3" t="s">
        <v>12274</v>
      </c>
      <c r="B1053" s="2">
        <v>21</v>
      </c>
    </row>
    <row r="1054" spans="1:2" x14ac:dyDescent="0.3">
      <c r="A1054" s="3" t="s">
        <v>6929</v>
      </c>
      <c r="B1054" s="2">
        <v>21</v>
      </c>
    </row>
    <row r="1055" spans="1:2" x14ac:dyDescent="0.3">
      <c r="A1055" s="3" t="s">
        <v>23585</v>
      </c>
      <c r="B1055" s="2">
        <v>21</v>
      </c>
    </row>
    <row r="1056" spans="1:2" x14ac:dyDescent="0.3">
      <c r="A1056" s="3" t="s">
        <v>19691</v>
      </c>
      <c r="B1056" s="2">
        <v>21</v>
      </c>
    </row>
    <row r="1057" spans="1:2" x14ac:dyDescent="0.3">
      <c r="A1057" s="3" t="s">
        <v>7150</v>
      </c>
      <c r="B1057" s="2">
        <v>21</v>
      </c>
    </row>
    <row r="1058" spans="1:2" x14ac:dyDescent="0.3">
      <c r="A1058" s="3" t="s">
        <v>9571</v>
      </c>
      <c r="B1058" s="2">
        <v>21</v>
      </c>
    </row>
    <row r="1059" spans="1:2" x14ac:dyDescent="0.3">
      <c r="A1059" s="3" t="s">
        <v>5673</v>
      </c>
      <c r="B1059" s="2">
        <v>21</v>
      </c>
    </row>
    <row r="1060" spans="1:2" x14ac:dyDescent="0.3">
      <c r="A1060" s="3" t="s">
        <v>13182</v>
      </c>
      <c r="B1060" s="2">
        <v>21</v>
      </c>
    </row>
    <row r="1061" spans="1:2" x14ac:dyDescent="0.3">
      <c r="A1061" s="3" t="s">
        <v>2774</v>
      </c>
      <c r="B1061" s="2">
        <v>21</v>
      </c>
    </row>
    <row r="1062" spans="1:2" x14ac:dyDescent="0.3">
      <c r="A1062" s="3" t="s">
        <v>22551</v>
      </c>
      <c r="B1062" s="2">
        <v>21</v>
      </c>
    </row>
    <row r="1063" spans="1:2" x14ac:dyDescent="0.3">
      <c r="A1063" s="3" t="s">
        <v>1893</v>
      </c>
      <c r="B1063" s="2">
        <v>21</v>
      </c>
    </row>
    <row r="1064" spans="1:2" x14ac:dyDescent="0.3">
      <c r="A1064" s="3" t="s">
        <v>17499</v>
      </c>
      <c r="B1064" s="2">
        <v>21</v>
      </c>
    </row>
    <row r="1065" spans="1:2" x14ac:dyDescent="0.3">
      <c r="A1065" s="3" t="s">
        <v>2377</v>
      </c>
      <c r="B1065" s="2">
        <v>21</v>
      </c>
    </row>
    <row r="1066" spans="1:2" x14ac:dyDescent="0.3">
      <c r="A1066" s="3" t="s">
        <v>2395</v>
      </c>
      <c r="B1066" s="2">
        <v>21</v>
      </c>
    </row>
    <row r="1067" spans="1:2" x14ac:dyDescent="0.3">
      <c r="A1067" s="3" t="s">
        <v>17689</v>
      </c>
      <c r="B1067" s="2">
        <v>21</v>
      </c>
    </row>
    <row r="1068" spans="1:2" x14ac:dyDescent="0.3">
      <c r="A1068" s="3" t="s">
        <v>18861</v>
      </c>
      <c r="B1068" s="2">
        <v>21</v>
      </c>
    </row>
    <row r="1069" spans="1:2" x14ac:dyDescent="0.3">
      <c r="A1069" s="3" t="s">
        <v>5961</v>
      </c>
      <c r="B1069" s="2">
        <v>21</v>
      </c>
    </row>
    <row r="1070" spans="1:2" x14ac:dyDescent="0.3">
      <c r="A1070" s="3" t="s">
        <v>6489</v>
      </c>
      <c r="B1070" s="2">
        <v>21</v>
      </c>
    </row>
    <row r="1071" spans="1:2" x14ac:dyDescent="0.3">
      <c r="A1071" s="3" t="s">
        <v>6141</v>
      </c>
      <c r="B1071" s="2">
        <v>21</v>
      </c>
    </row>
    <row r="1072" spans="1:2" x14ac:dyDescent="0.3">
      <c r="A1072" s="3" t="s">
        <v>1031</v>
      </c>
      <c r="B1072" s="2">
        <v>21</v>
      </c>
    </row>
    <row r="1073" spans="1:2" x14ac:dyDescent="0.3">
      <c r="A1073" s="3" t="s">
        <v>2707</v>
      </c>
      <c r="B1073" s="2">
        <v>21</v>
      </c>
    </row>
    <row r="1074" spans="1:2" x14ac:dyDescent="0.3">
      <c r="A1074" s="3" t="s">
        <v>3964</v>
      </c>
      <c r="B1074" s="2">
        <v>21</v>
      </c>
    </row>
    <row r="1075" spans="1:2" x14ac:dyDescent="0.3">
      <c r="A1075" s="3" t="s">
        <v>855</v>
      </c>
      <c r="B1075" s="2">
        <v>20</v>
      </c>
    </row>
    <row r="1076" spans="1:2" x14ac:dyDescent="0.3">
      <c r="A1076" s="3" t="s">
        <v>36823</v>
      </c>
      <c r="B1076" s="2">
        <v>20</v>
      </c>
    </row>
    <row r="1077" spans="1:2" x14ac:dyDescent="0.3">
      <c r="A1077" s="3" t="s">
        <v>1578</v>
      </c>
      <c r="B1077" s="2">
        <v>20</v>
      </c>
    </row>
    <row r="1078" spans="1:2" x14ac:dyDescent="0.3">
      <c r="A1078" s="3" t="s">
        <v>25968</v>
      </c>
      <c r="B1078" s="2">
        <v>20</v>
      </c>
    </row>
    <row r="1079" spans="1:2" x14ac:dyDescent="0.3">
      <c r="A1079" s="3" t="s">
        <v>2978</v>
      </c>
      <c r="B1079" s="2">
        <v>20</v>
      </c>
    </row>
    <row r="1080" spans="1:2" x14ac:dyDescent="0.3">
      <c r="A1080" s="3" t="s">
        <v>5856</v>
      </c>
      <c r="B1080" s="2">
        <v>20</v>
      </c>
    </row>
    <row r="1081" spans="1:2" x14ac:dyDescent="0.3">
      <c r="A1081" s="3" t="s">
        <v>22224</v>
      </c>
      <c r="B1081" s="2">
        <v>20</v>
      </c>
    </row>
    <row r="1082" spans="1:2" x14ac:dyDescent="0.3">
      <c r="A1082" s="3" t="s">
        <v>6137</v>
      </c>
      <c r="B1082" s="2">
        <v>20</v>
      </c>
    </row>
    <row r="1083" spans="1:2" x14ac:dyDescent="0.3">
      <c r="A1083" s="3" t="s">
        <v>4600</v>
      </c>
      <c r="B1083" s="2">
        <v>20</v>
      </c>
    </row>
    <row r="1084" spans="1:2" x14ac:dyDescent="0.3">
      <c r="A1084" s="3" t="s">
        <v>17772</v>
      </c>
      <c r="B1084" s="2">
        <v>20</v>
      </c>
    </row>
    <row r="1085" spans="1:2" x14ac:dyDescent="0.3">
      <c r="A1085" s="3" t="s">
        <v>3867</v>
      </c>
      <c r="B1085" s="2">
        <v>20</v>
      </c>
    </row>
    <row r="1086" spans="1:2" x14ac:dyDescent="0.3">
      <c r="A1086" s="3" t="s">
        <v>12054</v>
      </c>
      <c r="B1086" s="2">
        <v>20</v>
      </c>
    </row>
    <row r="1087" spans="1:2" x14ac:dyDescent="0.3">
      <c r="A1087" s="3" t="s">
        <v>6016</v>
      </c>
      <c r="B1087" s="2">
        <v>20</v>
      </c>
    </row>
    <row r="1088" spans="1:2" x14ac:dyDescent="0.3">
      <c r="A1088" s="3" t="s">
        <v>4016</v>
      </c>
      <c r="B1088" s="2">
        <v>20</v>
      </c>
    </row>
    <row r="1089" spans="1:2" x14ac:dyDescent="0.3">
      <c r="A1089" s="3" t="s">
        <v>7874</v>
      </c>
      <c r="B1089" s="2">
        <v>20</v>
      </c>
    </row>
    <row r="1090" spans="1:2" x14ac:dyDescent="0.3">
      <c r="A1090" s="3" t="s">
        <v>949</v>
      </c>
      <c r="B1090" s="2">
        <v>20</v>
      </c>
    </row>
    <row r="1091" spans="1:2" x14ac:dyDescent="0.3">
      <c r="A1091" s="3" t="s">
        <v>17747</v>
      </c>
      <c r="B1091" s="2">
        <v>20</v>
      </c>
    </row>
    <row r="1092" spans="1:2" x14ac:dyDescent="0.3">
      <c r="A1092" s="3" t="s">
        <v>26632</v>
      </c>
      <c r="B1092" s="2">
        <v>20</v>
      </c>
    </row>
    <row r="1093" spans="1:2" x14ac:dyDescent="0.3">
      <c r="A1093" s="3" t="s">
        <v>8997</v>
      </c>
      <c r="B1093" s="2">
        <v>20</v>
      </c>
    </row>
    <row r="1094" spans="1:2" x14ac:dyDescent="0.3">
      <c r="A1094" s="3" t="s">
        <v>1741</v>
      </c>
      <c r="B1094" s="2">
        <v>20</v>
      </c>
    </row>
    <row r="1095" spans="1:2" x14ac:dyDescent="0.3">
      <c r="A1095" s="3" t="s">
        <v>15498</v>
      </c>
      <c r="B1095" s="2">
        <v>20</v>
      </c>
    </row>
    <row r="1096" spans="1:2" x14ac:dyDescent="0.3">
      <c r="A1096" s="3" t="s">
        <v>36362</v>
      </c>
      <c r="B1096" s="2">
        <v>20</v>
      </c>
    </row>
    <row r="1097" spans="1:2" x14ac:dyDescent="0.3">
      <c r="A1097" s="3" t="s">
        <v>2253</v>
      </c>
      <c r="B1097" s="2">
        <v>20</v>
      </c>
    </row>
    <row r="1098" spans="1:2" x14ac:dyDescent="0.3">
      <c r="A1098" s="3" t="s">
        <v>14613</v>
      </c>
      <c r="B1098" s="2">
        <v>20</v>
      </c>
    </row>
    <row r="1099" spans="1:2" x14ac:dyDescent="0.3">
      <c r="A1099" s="3" t="s">
        <v>8591</v>
      </c>
      <c r="B1099" s="2">
        <v>20</v>
      </c>
    </row>
    <row r="1100" spans="1:2" x14ac:dyDescent="0.3">
      <c r="A1100" s="3" t="s">
        <v>5824</v>
      </c>
      <c r="B1100" s="2">
        <v>20</v>
      </c>
    </row>
    <row r="1101" spans="1:2" x14ac:dyDescent="0.3">
      <c r="A1101" s="3" t="s">
        <v>28917</v>
      </c>
      <c r="B1101" s="2">
        <v>20</v>
      </c>
    </row>
    <row r="1102" spans="1:2" x14ac:dyDescent="0.3">
      <c r="A1102" s="3" t="s">
        <v>2352</v>
      </c>
      <c r="B1102" s="2">
        <v>20</v>
      </c>
    </row>
    <row r="1103" spans="1:2" x14ac:dyDescent="0.3">
      <c r="A1103" s="3" t="s">
        <v>10594</v>
      </c>
      <c r="B1103" s="2">
        <v>20</v>
      </c>
    </row>
    <row r="1104" spans="1:2" x14ac:dyDescent="0.3">
      <c r="A1104" s="3" t="s">
        <v>2752</v>
      </c>
      <c r="B1104" s="2">
        <v>20</v>
      </c>
    </row>
    <row r="1105" spans="1:2" x14ac:dyDescent="0.3">
      <c r="A1105" s="3" t="s">
        <v>3024</v>
      </c>
      <c r="B1105" s="2">
        <v>19</v>
      </c>
    </row>
    <row r="1106" spans="1:2" x14ac:dyDescent="0.3">
      <c r="A1106" s="3" t="s">
        <v>27799</v>
      </c>
      <c r="B1106" s="2">
        <v>19</v>
      </c>
    </row>
    <row r="1107" spans="1:2" x14ac:dyDescent="0.3">
      <c r="A1107" s="3" t="s">
        <v>715</v>
      </c>
      <c r="B1107" s="2">
        <v>19</v>
      </c>
    </row>
    <row r="1108" spans="1:2" x14ac:dyDescent="0.3">
      <c r="A1108" s="3" t="s">
        <v>12655</v>
      </c>
      <c r="B1108" s="2">
        <v>19</v>
      </c>
    </row>
    <row r="1109" spans="1:2" x14ac:dyDescent="0.3">
      <c r="A1109" s="3" t="s">
        <v>4969</v>
      </c>
      <c r="B1109" s="2">
        <v>19</v>
      </c>
    </row>
    <row r="1110" spans="1:2" x14ac:dyDescent="0.3">
      <c r="A1110" s="3" t="s">
        <v>19282</v>
      </c>
      <c r="B1110" s="2">
        <v>19</v>
      </c>
    </row>
    <row r="1111" spans="1:2" x14ac:dyDescent="0.3">
      <c r="A1111" s="3" t="s">
        <v>19333</v>
      </c>
      <c r="B1111" s="2">
        <v>19</v>
      </c>
    </row>
    <row r="1112" spans="1:2" x14ac:dyDescent="0.3">
      <c r="A1112" s="3" t="s">
        <v>9264</v>
      </c>
      <c r="B1112" s="2">
        <v>19</v>
      </c>
    </row>
    <row r="1113" spans="1:2" x14ac:dyDescent="0.3">
      <c r="A1113" s="3" t="s">
        <v>352</v>
      </c>
      <c r="B1113" s="2">
        <v>19</v>
      </c>
    </row>
    <row r="1114" spans="1:2" x14ac:dyDescent="0.3">
      <c r="A1114" s="3" t="s">
        <v>91</v>
      </c>
      <c r="B1114" s="2">
        <v>19</v>
      </c>
    </row>
    <row r="1115" spans="1:2" x14ac:dyDescent="0.3">
      <c r="A1115" s="3" t="s">
        <v>368</v>
      </c>
      <c r="B1115" s="2">
        <v>19</v>
      </c>
    </row>
    <row r="1116" spans="1:2" x14ac:dyDescent="0.3">
      <c r="A1116" s="3" t="s">
        <v>12099</v>
      </c>
      <c r="B1116" s="2">
        <v>19</v>
      </c>
    </row>
    <row r="1117" spans="1:2" x14ac:dyDescent="0.3">
      <c r="A1117" s="3" t="s">
        <v>8988</v>
      </c>
      <c r="B1117" s="2">
        <v>19</v>
      </c>
    </row>
    <row r="1118" spans="1:2" x14ac:dyDescent="0.3">
      <c r="A1118" s="3" t="s">
        <v>12600</v>
      </c>
      <c r="B1118" s="2">
        <v>19</v>
      </c>
    </row>
    <row r="1119" spans="1:2" x14ac:dyDescent="0.3">
      <c r="A1119" s="3" t="s">
        <v>2686</v>
      </c>
      <c r="B1119" s="2">
        <v>19</v>
      </c>
    </row>
    <row r="1120" spans="1:2" x14ac:dyDescent="0.3">
      <c r="A1120" s="3" t="s">
        <v>6274</v>
      </c>
      <c r="B1120" s="2">
        <v>19</v>
      </c>
    </row>
    <row r="1121" spans="1:2" x14ac:dyDescent="0.3">
      <c r="A1121" s="3" t="s">
        <v>5559</v>
      </c>
      <c r="B1121" s="2">
        <v>19</v>
      </c>
    </row>
    <row r="1122" spans="1:2" x14ac:dyDescent="0.3">
      <c r="A1122" s="3" t="s">
        <v>12561</v>
      </c>
      <c r="B1122" s="2">
        <v>19</v>
      </c>
    </row>
    <row r="1123" spans="1:2" x14ac:dyDescent="0.3">
      <c r="A1123" s="3" t="s">
        <v>121</v>
      </c>
      <c r="B1123" s="2">
        <v>19</v>
      </c>
    </row>
    <row r="1124" spans="1:2" x14ac:dyDescent="0.3">
      <c r="A1124" s="3" t="s">
        <v>13963</v>
      </c>
      <c r="B1124" s="2">
        <v>19</v>
      </c>
    </row>
    <row r="1125" spans="1:2" x14ac:dyDescent="0.3">
      <c r="A1125" s="3" t="s">
        <v>14829</v>
      </c>
      <c r="B1125" s="2">
        <v>19</v>
      </c>
    </row>
    <row r="1126" spans="1:2" x14ac:dyDescent="0.3">
      <c r="A1126" s="3" t="s">
        <v>530</v>
      </c>
      <c r="B1126" s="2">
        <v>19</v>
      </c>
    </row>
    <row r="1127" spans="1:2" x14ac:dyDescent="0.3">
      <c r="A1127" s="3" t="s">
        <v>11761</v>
      </c>
      <c r="B1127" s="2">
        <v>19</v>
      </c>
    </row>
    <row r="1128" spans="1:2" x14ac:dyDescent="0.3">
      <c r="A1128" s="3" t="s">
        <v>12344</v>
      </c>
      <c r="B1128" s="2">
        <v>19</v>
      </c>
    </row>
    <row r="1129" spans="1:2" x14ac:dyDescent="0.3">
      <c r="A1129" s="3" t="s">
        <v>4555</v>
      </c>
      <c r="B1129" s="2">
        <v>19</v>
      </c>
    </row>
    <row r="1130" spans="1:2" x14ac:dyDescent="0.3">
      <c r="A1130" s="3" t="s">
        <v>18518</v>
      </c>
      <c r="B1130" s="2">
        <v>19</v>
      </c>
    </row>
    <row r="1131" spans="1:2" x14ac:dyDescent="0.3">
      <c r="A1131" s="3" t="s">
        <v>15723</v>
      </c>
      <c r="B1131" s="2">
        <v>19</v>
      </c>
    </row>
    <row r="1132" spans="1:2" x14ac:dyDescent="0.3">
      <c r="A1132" s="3" t="s">
        <v>8811</v>
      </c>
      <c r="B1132" s="2">
        <v>19</v>
      </c>
    </row>
    <row r="1133" spans="1:2" x14ac:dyDescent="0.3">
      <c r="A1133" s="3" t="s">
        <v>5969</v>
      </c>
      <c r="B1133" s="2">
        <v>19</v>
      </c>
    </row>
    <row r="1134" spans="1:2" x14ac:dyDescent="0.3">
      <c r="A1134" s="3" t="s">
        <v>6937</v>
      </c>
      <c r="B1134" s="2">
        <v>18</v>
      </c>
    </row>
    <row r="1135" spans="1:2" x14ac:dyDescent="0.3">
      <c r="A1135" s="3" t="s">
        <v>10571</v>
      </c>
      <c r="B1135" s="2">
        <v>18</v>
      </c>
    </row>
    <row r="1136" spans="1:2" x14ac:dyDescent="0.3">
      <c r="A1136" s="3" t="s">
        <v>8513</v>
      </c>
      <c r="B1136" s="2">
        <v>18</v>
      </c>
    </row>
    <row r="1137" spans="1:2" x14ac:dyDescent="0.3">
      <c r="A1137" s="3" t="s">
        <v>14480</v>
      </c>
      <c r="B1137" s="2">
        <v>18</v>
      </c>
    </row>
    <row r="1138" spans="1:2" x14ac:dyDescent="0.3">
      <c r="A1138" s="3" t="s">
        <v>1765</v>
      </c>
      <c r="B1138" s="2">
        <v>18</v>
      </c>
    </row>
    <row r="1139" spans="1:2" x14ac:dyDescent="0.3">
      <c r="A1139" s="3" t="s">
        <v>20299</v>
      </c>
      <c r="B1139" s="2">
        <v>18</v>
      </c>
    </row>
    <row r="1140" spans="1:2" x14ac:dyDescent="0.3">
      <c r="A1140" s="3" t="s">
        <v>542</v>
      </c>
      <c r="B1140" s="2">
        <v>18</v>
      </c>
    </row>
    <row r="1141" spans="1:2" x14ac:dyDescent="0.3">
      <c r="A1141" s="3" t="s">
        <v>213</v>
      </c>
      <c r="B1141" s="2">
        <v>18</v>
      </c>
    </row>
    <row r="1142" spans="1:2" x14ac:dyDescent="0.3">
      <c r="A1142" s="3" t="s">
        <v>5580</v>
      </c>
      <c r="B1142" s="2">
        <v>18</v>
      </c>
    </row>
    <row r="1143" spans="1:2" x14ac:dyDescent="0.3">
      <c r="A1143" s="3" t="s">
        <v>11003</v>
      </c>
      <c r="B1143" s="2">
        <v>18</v>
      </c>
    </row>
    <row r="1144" spans="1:2" x14ac:dyDescent="0.3">
      <c r="A1144" s="3" t="s">
        <v>17988</v>
      </c>
      <c r="B1144" s="2">
        <v>18</v>
      </c>
    </row>
    <row r="1145" spans="1:2" x14ac:dyDescent="0.3">
      <c r="A1145" s="3" t="s">
        <v>16913</v>
      </c>
      <c r="B1145" s="2">
        <v>18</v>
      </c>
    </row>
    <row r="1146" spans="1:2" x14ac:dyDescent="0.3">
      <c r="A1146" s="3" t="s">
        <v>10359</v>
      </c>
      <c r="B1146" s="2">
        <v>18</v>
      </c>
    </row>
    <row r="1147" spans="1:2" x14ac:dyDescent="0.3">
      <c r="A1147" s="3" t="s">
        <v>10235</v>
      </c>
      <c r="B1147" s="2">
        <v>18</v>
      </c>
    </row>
    <row r="1148" spans="1:2" x14ac:dyDescent="0.3">
      <c r="A1148" s="3" t="s">
        <v>6159</v>
      </c>
      <c r="B1148" s="2">
        <v>18</v>
      </c>
    </row>
    <row r="1149" spans="1:2" x14ac:dyDescent="0.3">
      <c r="A1149" s="3" t="s">
        <v>7088</v>
      </c>
      <c r="B1149" s="2">
        <v>18</v>
      </c>
    </row>
    <row r="1150" spans="1:2" x14ac:dyDescent="0.3">
      <c r="A1150" s="3" t="s">
        <v>3826</v>
      </c>
      <c r="B1150" s="2">
        <v>18</v>
      </c>
    </row>
    <row r="1151" spans="1:2" x14ac:dyDescent="0.3">
      <c r="A1151" s="3" t="s">
        <v>7527</v>
      </c>
      <c r="B1151" s="2">
        <v>18</v>
      </c>
    </row>
    <row r="1152" spans="1:2" x14ac:dyDescent="0.3">
      <c r="A1152" s="3" t="s">
        <v>494</v>
      </c>
      <c r="B1152" s="2">
        <v>18</v>
      </c>
    </row>
    <row r="1153" spans="1:2" x14ac:dyDescent="0.3">
      <c r="A1153" s="3" t="s">
        <v>16049</v>
      </c>
      <c r="B1153" s="2">
        <v>18</v>
      </c>
    </row>
    <row r="1154" spans="1:2" x14ac:dyDescent="0.3">
      <c r="A1154" s="3" t="s">
        <v>2792</v>
      </c>
      <c r="B1154" s="2">
        <v>18</v>
      </c>
    </row>
    <row r="1155" spans="1:2" x14ac:dyDescent="0.3">
      <c r="A1155" s="3" t="s">
        <v>28124</v>
      </c>
      <c r="B1155" s="2">
        <v>18</v>
      </c>
    </row>
    <row r="1156" spans="1:2" x14ac:dyDescent="0.3">
      <c r="A1156" s="3" t="s">
        <v>3974</v>
      </c>
      <c r="B1156" s="2">
        <v>18</v>
      </c>
    </row>
    <row r="1157" spans="1:2" x14ac:dyDescent="0.3">
      <c r="A1157" s="3" t="s">
        <v>5571</v>
      </c>
      <c r="B1157" s="2">
        <v>18</v>
      </c>
    </row>
    <row r="1158" spans="1:2" x14ac:dyDescent="0.3">
      <c r="A1158" s="3" t="s">
        <v>21389</v>
      </c>
      <c r="B1158" s="2">
        <v>18</v>
      </c>
    </row>
    <row r="1159" spans="1:2" x14ac:dyDescent="0.3">
      <c r="A1159" s="3" t="s">
        <v>11050</v>
      </c>
      <c r="B1159" s="2">
        <v>18</v>
      </c>
    </row>
    <row r="1160" spans="1:2" x14ac:dyDescent="0.3">
      <c r="A1160" s="3" t="s">
        <v>13728</v>
      </c>
      <c r="B1160" s="2">
        <v>18</v>
      </c>
    </row>
    <row r="1161" spans="1:2" x14ac:dyDescent="0.3">
      <c r="A1161" s="3" t="s">
        <v>8023</v>
      </c>
      <c r="B1161" s="2">
        <v>18</v>
      </c>
    </row>
    <row r="1162" spans="1:2" x14ac:dyDescent="0.3">
      <c r="A1162" s="3" t="s">
        <v>1695</v>
      </c>
      <c r="B1162" s="2">
        <v>18</v>
      </c>
    </row>
    <row r="1163" spans="1:2" x14ac:dyDescent="0.3">
      <c r="A1163" s="3" t="s">
        <v>12082</v>
      </c>
      <c r="B1163" s="2">
        <v>18</v>
      </c>
    </row>
    <row r="1164" spans="1:2" x14ac:dyDescent="0.3">
      <c r="A1164" s="3" t="s">
        <v>1843</v>
      </c>
      <c r="B1164" s="2">
        <v>18</v>
      </c>
    </row>
    <row r="1165" spans="1:2" x14ac:dyDescent="0.3">
      <c r="A1165" s="3" t="s">
        <v>2703</v>
      </c>
      <c r="B1165" s="2">
        <v>18</v>
      </c>
    </row>
    <row r="1166" spans="1:2" x14ac:dyDescent="0.3">
      <c r="A1166" s="3" t="s">
        <v>18180</v>
      </c>
      <c r="B1166" s="2">
        <v>18</v>
      </c>
    </row>
    <row r="1167" spans="1:2" x14ac:dyDescent="0.3">
      <c r="A1167" s="3" t="s">
        <v>8390</v>
      </c>
      <c r="B1167" s="2">
        <v>18</v>
      </c>
    </row>
    <row r="1168" spans="1:2" x14ac:dyDescent="0.3">
      <c r="A1168" s="3" t="s">
        <v>1273</v>
      </c>
      <c r="B1168" s="2">
        <v>18</v>
      </c>
    </row>
    <row r="1169" spans="1:2" x14ac:dyDescent="0.3">
      <c r="A1169" s="3" t="s">
        <v>14437</v>
      </c>
      <c r="B1169" s="2">
        <v>18</v>
      </c>
    </row>
    <row r="1170" spans="1:2" x14ac:dyDescent="0.3">
      <c r="A1170" s="3" t="s">
        <v>13175</v>
      </c>
      <c r="B1170" s="2">
        <v>18</v>
      </c>
    </row>
    <row r="1171" spans="1:2" x14ac:dyDescent="0.3">
      <c r="A1171" s="3" t="s">
        <v>11992</v>
      </c>
      <c r="B1171" s="2">
        <v>18</v>
      </c>
    </row>
    <row r="1172" spans="1:2" x14ac:dyDescent="0.3">
      <c r="A1172" s="3" t="s">
        <v>8932</v>
      </c>
      <c r="B1172" s="2">
        <v>17</v>
      </c>
    </row>
    <row r="1173" spans="1:2" x14ac:dyDescent="0.3">
      <c r="A1173" s="3" t="s">
        <v>10639</v>
      </c>
      <c r="B1173" s="2">
        <v>17</v>
      </c>
    </row>
    <row r="1174" spans="1:2" x14ac:dyDescent="0.3">
      <c r="A1174" s="3" t="s">
        <v>889</v>
      </c>
      <c r="B1174" s="2">
        <v>17</v>
      </c>
    </row>
    <row r="1175" spans="1:2" x14ac:dyDescent="0.3">
      <c r="A1175" s="3" t="s">
        <v>24822</v>
      </c>
      <c r="B1175" s="2">
        <v>17</v>
      </c>
    </row>
    <row r="1176" spans="1:2" x14ac:dyDescent="0.3">
      <c r="A1176" s="3" t="s">
        <v>275</v>
      </c>
      <c r="B1176" s="2">
        <v>17</v>
      </c>
    </row>
    <row r="1177" spans="1:2" x14ac:dyDescent="0.3">
      <c r="A1177" s="3" t="s">
        <v>19029</v>
      </c>
      <c r="B1177" s="2">
        <v>17</v>
      </c>
    </row>
    <row r="1178" spans="1:2" x14ac:dyDescent="0.3">
      <c r="A1178" s="3" t="s">
        <v>3608</v>
      </c>
      <c r="B1178" s="2">
        <v>17</v>
      </c>
    </row>
    <row r="1179" spans="1:2" x14ac:dyDescent="0.3">
      <c r="A1179" s="3" t="s">
        <v>5442</v>
      </c>
      <c r="B1179" s="2">
        <v>17</v>
      </c>
    </row>
    <row r="1180" spans="1:2" x14ac:dyDescent="0.3">
      <c r="A1180" s="3" t="s">
        <v>9837</v>
      </c>
      <c r="B1180" s="2">
        <v>17</v>
      </c>
    </row>
    <row r="1181" spans="1:2" x14ac:dyDescent="0.3">
      <c r="A1181" s="3" t="s">
        <v>58895</v>
      </c>
      <c r="B1181" s="2">
        <v>17</v>
      </c>
    </row>
    <row r="1182" spans="1:2" x14ac:dyDescent="0.3">
      <c r="A1182" s="3" t="s">
        <v>6701</v>
      </c>
      <c r="B1182" s="2">
        <v>17</v>
      </c>
    </row>
    <row r="1183" spans="1:2" x14ac:dyDescent="0.3">
      <c r="A1183" s="3" t="s">
        <v>16769</v>
      </c>
      <c r="B1183" s="2">
        <v>17</v>
      </c>
    </row>
    <row r="1184" spans="1:2" x14ac:dyDescent="0.3">
      <c r="A1184" s="3" t="s">
        <v>11295</v>
      </c>
      <c r="B1184" s="2">
        <v>17</v>
      </c>
    </row>
    <row r="1185" spans="1:2" x14ac:dyDescent="0.3">
      <c r="A1185" s="3" t="s">
        <v>14343</v>
      </c>
      <c r="B1185" s="2">
        <v>17</v>
      </c>
    </row>
    <row r="1186" spans="1:2" x14ac:dyDescent="0.3">
      <c r="A1186" s="3" t="s">
        <v>5825</v>
      </c>
      <c r="B1186" s="2">
        <v>17</v>
      </c>
    </row>
    <row r="1187" spans="1:2" x14ac:dyDescent="0.3">
      <c r="A1187" s="3" t="s">
        <v>2857</v>
      </c>
      <c r="B1187" s="2">
        <v>17</v>
      </c>
    </row>
    <row r="1188" spans="1:2" x14ac:dyDescent="0.3">
      <c r="A1188" s="3" t="s">
        <v>4835</v>
      </c>
      <c r="B1188" s="2">
        <v>17</v>
      </c>
    </row>
    <row r="1189" spans="1:2" x14ac:dyDescent="0.3">
      <c r="A1189" s="3" t="s">
        <v>6230</v>
      </c>
      <c r="B1189" s="2">
        <v>17</v>
      </c>
    </row>
    <row r="1190" spans="1:2" x14ac:dyDescent="0.3">
      <c r="A1190" s="3" t="s">
        <v>6144</v>
      </c>
      <c r="B1190" s="2">
        <v>17</v>
      </c>
    </row>
    <row r="1191" spans="1:2" x14ac:dyDescent="0.3">
      <c r="A1191" s="3" t="s">
        <v>19336</v>
      </c>
      <c r="B1191" s="2">
        <v>17</v>
      </c>
    </row>
    <row r="1192" spans="1:2" x14ac:dyDescent="0.3">
      <c r="A1192" s="3" t="s">
        <v>13208</v>
      </c>
      <c r="B1192" s="2">
        <v>17</v>
      </c>
    </row>
    <row r="1193" spans="1:2" x14ac:dyDescent="0.3">
      <c r="A1193" s="3" t="s">
        <v>18909</v>
      </c>
      <c r="B1193" s="2">
        <v>17</v>
      </c>
    </row>
    <row r="1194" spans="1:2" x14ac:dyDescent="0.3">
      <c r="A1194" s="3" t="s">
        <v>169</v>
      </c>
      <c r="B1194" s="2">
        <v>17</v>
      </c>
    </row>
    <row r="1195" spans="1:2" x14ac:dyDescent="0.3">
      <c r="A1195" s="3" t="s">
        <v>2745</v>
      </c>
      <c r="B1195" s="2">
        <v>17</v>
      </c>
    </row>
    <row r="1196" spans="1:2" x14ac:dyDescent="0.3">
      <c r="A1196" s="3" t="s">
        <v>24636</v>
      </c>
      <c r="B1196" s="2">
        <v>17</v>
      </c>
    </row>
    <row r="1197" spans="1:2" x14ac:dyDescent="0.3">
      <c r="A1197" s="3" t="s">
        <v>20814</v>
      </c>
      <c r="B1197" s="2">
        <v>17</v>
      </c>
    </row>
    <row r="1198" spans="1:2" x14ac:dyDescent="0.3">
      <c r="A1198" s="3" t="s">
        <v>8312</v>
      </c>
      <c r="B1198" s="2">
        <v>17</v>
      </c>
    </row>
    <row r="1199" spans="1:2" x14ac:dyDescent="0.3">
      <c r="A1199" s="3" t="s">
        <v>8816</v>
      </c>
      <c r="B1199" s="2">
        <v>17</v>
      </c>
    </row>
    <row r="1200" spans="1:2" x14ac:dyDescent="0.3">
      <c r="A1200" s="3" t="s">
        <v>411</v>
      </c>
      <c r="B1200" s="2">
        <v>17</v>
      </c>
    </row>
    <row r="1201" spans="1:2" x14ac:dyDescent="0.3">
      <c r="A1201" s="3" t="s">
        <v>2420</v>
      </c>
      <c r="B1201" s="2">
        <v>17</v>
      </c>
    </row>
    <row r="1202" spans="1:2" x14ac:dyDescent="0.3">
      <c r="A1202" s="3" t="s">
        <v>1927</v>
      </c>
      <c r="B1202" s="2">
        <v>17</v>
      </c>
    </row>
    <row r="1203" spans="1:2" x14ac:dyDescent="0.3">
      <c r="A1203" s="3" t="s">
        <v>3466</v>
      </c>
      <c r="B1203" s="2">
        <v>17</v>
      </c>
    </row>
    <row r="1204" spans="1:2" x14ac:dyDescent="0.3">
      <c r="A1204" s="3" t="s">
        <v>7222</v>
      </c>
      <c r="B1204" s="2">
        <v>17</v>
      </c>
    </row>
    <row r="1205" spans="1:2" x14ac:dyDescent="0.3">
      <c r="A1205" s="3" t="s">
        <v>4573</v>
      </c>
      <c r="B1205" s="2">
        <v>17</v>
      </c>
    </row>
    <row r="1206" spans="1:2" x14ac:dyDescent="0.3">
      <c r="A1206" s="3" t="s">
        <v>26316</v>
      </c>
      <c r="B1206" s="2">
        <v>17</v>
      </c>
    </row>
    <row r="1207" spans="1:2" x14ac:dyDescent="0.3">
      <c r="A1207" s="3" t="s">
        <v>4976</v>
      </c>
      <c r="B1207" s="2">
        <v>17</v>
      </c>
    </row>
    <row r="1208" spans="1:2" x14ac:dyDescent="0.3">
      <c r="A1208" s="3" t="s">
        <v>6359</v>
      </c>
      <c r="B1208" s="2">
        <v>16</v>
      </c>
    </row>
    <row r="1209" spans="1:2" x14ac:dyDescent="0.3">
      <c r="A1209" s="3" t="s">
        <v>1136</v>
      </c>
      <c r="B1209" s="2">
        <v>16</v>
      </c>
    </row>
    <row r="1210" spans="1:2" x14ac:dyDescent="0.3">
      <c r="A1210" s="3" t="s">
        <v>20019</v>
      </c>
      <c r="B1210" s="2">
        <v>16</v>
      </c>
    </row>
    <row r="1211" spans="1:2" x14ac:dyDescent="0.3">
      <c r="A1211" s="3" t="s">
        <v>14196</v>
      </c>
      <c r="B1211" s="2">
        <v>16</v>
      </c>
    </row>
    <row r="1212" spans="1:2" x14ac:dyDescent="0.3">
      <c r="A1212" s="3" t="s">
        <v>760</v>
      </c>
      <c r="B1212" s="2">
        <v>16</v>
      </c>
    </row>
    <row r="1213" spans="1:2" x14ac:dyDescent="0.3">
      <c r="A1213" s="3" t="s">
        <v>1925</v>
      </c>
      <c r="B1213" s="2">
        <v>16</v>
      </c>
    </row>
    <row r="1214" spans="1:2" x14ac:dyDescent="0.3">
      <c r="A1214" s="3" t="s">
        <v>10159</v>
      </c>
      <c r="B1214" s="2">
        <v>16</v>
      </c>
    </row>
    <row r="1215" spans="1:2" x14ac:dyDescent="0.3">
      <c r="A1215" s="3" t="s">
        <v>4475</v>
      </c>
      <c r="B1215" s="2">
        <v>16</v>
      </c>
    </row>
    <row r="1216" spans="1:2" x14ac:dyDescent="0.3">
      <c r="A1216" s="3" t="s">
        <v>2604</v>
      </c>
      <c r="B1216" s="2">
        <v>16</v>
      </c>
    </row>
    <row r="1217" spans="1:2" x14ac:dyDescent="0.3">
      <c r="A1217" s="3" t="s">
        <v>25321</v>
      </c>
      <c r="B1217" s="2">
        <v>16</v>
      </c>
    </row>
    <row r="1218" spans="1:2" x14ac:dyDescent="0.3">
      <c r="A1218" s="3" t="s">
        <v>3958</v>
      </c>
      <c r="B1218" s="2">
        <v>16</v>
      </c>
    </row>
    <row r="1219" spans="1:2" x14ac:dyDescent="0.3">
      <c r="A1219" s="3" t="s">
        <v>2497</v>
      </c>
      <c r="B1219" s="2">
        <v>16</v>
      </c>
    </row>
    <row r="1220" spans="1:2" x14ac:dyDescent="0.3">
      <c r="A1220" s="3" t="s">
        <v>19553</v>
      </c>
      <c r="B1220" s="2">
        <v>16</v>
      </c>
    </row>
    <row r="1221" spans="1:2" x14ac:dyDescent="0.3">
      <c r="A1221" s="3" t="s">
        <v>1206</v>
      </c>
      <c r="B1221" s="2">
        <v>16</v>
      </c>
    </row>
    <row r="1222" spans="1:2" x14ac:dyDescent="0.3">
      <c r="A1222" s="3" t="s">
        <v>125</v>
      </c>
      <c r="B1222" s="2">
        <v>16</v>
      </c>
    </row>
    <row r="1223" spans="1:2" x14ac:dyDescent="0.3">
      <c r="A1223" s="3" t="s">
        <v>1537</v>
      </c>
      <c r="B1223" s="2">
        <v>16</v>
      </c>
    </row>
    <row r="1224" spans="1:2" x14ac:dyDescent="0.3">
      <c r="A1224" s="3" t="s">
        <v>19431</v>
      </c>
      <c r="B1224" s="2">
        <v>16</v>
      </c>
    </row>
    <row r="1225" spans="1:2" x14ac:dyDescent="0.3">
      <c r="A1225" s="3" t="s">
        <v>13399</v>
      </c>
      <c r="B1225" s="2">
        <v>16</v>
      </c>
    </row>
    <row r="1226" spans="1:2" x14ac:dyDescent="0.3">
      <c r="A1226" s="3" t="s">
        <v>5732</v>
      </c>
      <c r="B1226" s="2">
        <v>16</v>
      </c>
    </row>
    <row r="1227" spans="1:2" x14ac:dyDescent="0.3">
      <c r="A1227" s="3" t="s">
        <v>1955</v>
      </c>
      <c r="B1227" s="2">
        <v>16</v>
      </c>
    </row>
    <row r="1228" spans="1:2" x14ac:dyDescent="0.3">
      <c r="A1228" s="3" t="s">
        <v>13537</v>
      </c>
      <c r="B1228" s="2">
        <v>16</v>
      </c>
    </row>
    <row r="1229" spans="1:2" x14ac:dyDescent="0.3">
      <c r="A1229" s="3" t="s">
        <v>2178</v>
      </c>
      <c r="B1229" s="2">
        <v>16</v>
      </c>
    </row>
    <row r="1230" spans="1:2" x14ac:dyDescent="0.3">
      <c r="A1230" s="3" t="s">
        <v>5711</v>
      </c>
      <c r="B1230" s="2">
        <v>16</v>
      </c>
    </row>
    <row r="1231" spans="1:2" x14ac:dyDescent="0.3">
      <c r="A1231" s="3" t="s">
        <v>4786</v>
      </c>
      <c r="B1231" s="2">
        <v>16</v>
      </c>
    </row>
    <row r="1232" spans="1:2" x14ac:dyDescent="0.3">
      <c r="A1232" s="3" t="s">
        <v>14916</v>
      </c>
      <c r="B1232" s="2">
        <v>16</v>
      </c>
    </row>
    <row r="1233" spans="1:2" x14ac:dyDescent="0.3">
      <c r="A1233" s="3" t="s">
        <v>4551</v>
      </c>
      <c r="B1233" s="2">
        <v>16</v>
      </c>
    </row>
    <row r="1234" spans="1:2" x14ac:dyDescent="0.3">
      <c r="A1234" s="3" t="s">
        <v>2613</v>
      </c>
      <c r="B1234" s="2">
        <v>16</v>
      </c>
    </row>
    <row r="1235" spans="1:2" x14ac:dyDescent="0.3">
      <c r="A1235" s="3" t="s">
        <v>8328</v>
      </c>
      <c r="B1235" s="2">
        <v>16</v>
      </c>
    </row>
    <row r="1236" spans="1:2" x14ac:dyDescent="0.3">
      <c r="A1236" s="3" t="s">
        <v>13347</v>
      </c>
      <c r="B1236" s="2">
        <v>16</v>
      </c>
    </row>
    <row r="1237" spans="1:2" x14ac:dyDescent="0.3">
      <c r="A1237" s="3" t="s">
        <v>7402</v>
      </c>
      <c r="B1237" s="2">
        <v>16</v>
      </c>
    </row>
    <row r="1238" spans="1:2" x14ac:dyDescent="0.3">
      <c r="A1238" s="3" t="s">
        <v>9734</v>
      </c>
      <c r="B1238" s="2">
        <v>16</v>
      </c>
    </row>
    <row r="1239" spans="1:2" x14ac:dyDescent="0.3">
      <c r="A1239" s="3" t="s">
        <v>7542</v>
      </c>
      <c r="B1239" s="2">
        <v>16</v>
      </c>
    </row>
    <row r="1240" spans="1:2" x14ac:dyDescent="0.3">
      <c r="A1240" s="3" t="s">
        <v>4978</v>
      </c>
      <c r="B1240" s="2">
        <v>15</v>
      </c>
    </row>
    <row r="1241" spans="1:2" x14ac:dyDescent="0.3">
      <c r="A1241" s="3" t="s">
        <v>6094</v>
      </c>
      <c r="B1241" s="2">
        <v>15</v>
      </c>
    </row>
    <row r="1242" spans="1:2" x14ac:dyDescent="0.3">
      <c r="A1242" s="3" t="s">
        <v>6259</v>
      </c>
      <c r="B1242" s="2">
        <v>15</v>
      </c>
    </row>
    <row r="1243" spans="1:2" x14ac:dyDescent="0.3">
      <c r="A1243" s="3" t="s">
        <v>24524</v>
      </c>
      <c r="B1243" s="2">
        <v>15</v>
      </c>
    </row>
    <row r="1244" spans="1:2" x14ac:dyDescent="0.3">
      <c r="A1244" s="3" t="s">
        <v>7595</v>
      </c>
      <c r="B1244" s="2">
        <v>15</v>
      </c>
    </row>
    <row r="1245" spans="1:2" x14ac:dyDescent="0.3">
      <c r="A1245" s="3" t="s">
        <v>9712</v>
      </c>
      <c r="B1245" s="2">
        <v>15</v>
      </c>
    </row>
    <row r="1246" spans="1:2" x14ac:dyDescent="0.3">
      <c r="A1246" s="3" t="s">
        <v>20006</v>
      </c>
      <c r="B1246" s="2">
        <v>15</v>
      </c>
    </row>
    <row r="1247" spans="1:2" x14ac:dyDescent="0.3">
      <c r="A1247" s="3" t="s">
        <v>1025</v>
      </c>
      <c r="B1247" s="2">
        <v>15</v>
      </c>
    </row>
    <row r="1248" spans="1:2" x14ac:dyDescent="0.3">
      <c r="A1248" s="3" t="s">
        <v>2525</v>
      </c>
      <c r="B1248" s="2">
        <v>15</v>
      </c>
    </row>
    <row r="1249" spans="1:2" x14ac:dyDescent="0.3">
      <c r="A1249" s="3" t="s">
        <v>5827</v>
      </c>
      <c r="B1249" s="2">
        <v>15</v>
      </c>
    </row>
    <row r="1250" spans="1:2" x14ac:dyDescent="0.3">
      <c r="A1250" s="3" t="s">
        <v>1650</v>
      </c>
      <c r="B1250" s="2">
        <v>15</v>
      </c>
    </row>
    <row r="1251" spans="1:2" x14ac:dyDescent="0.3">
      <c r="A1251" s="3" t="s">
        <v>8282</v>
      </c>
      <c r="B1251" s="2">
        <v>15</v>
      </c>
    </row>
    <row r="1252" spans="1:2" x14ac:dyDescent="0.3">
      <c r="A1252" s="3" t="s">
        <v>521</v>
      </c>
      <c r="B1252" s="2">
        <v>15</v>
      </c>
    </row>
    <row r="1253" spans="1:2" x14ac:dyDescent="0.3">
      <c r="A1253" s="3" t="s">
        <v>12902</v>
      </c>
      <c r="B1253" s="2">
        <v>15</v>
      </c>
    </row>
    <row r="1254" spans="1:2" x14ac:dyDescent="0.3">
      <c r="A1254" s="3" t="s">
        <v>15440</v>
      </c>
      <c r="B1254" s="2">
        <v>15</v>
      </c>
    </row>
    <row r="1255" spans="1:2" x14ac:dyDescent="0.3">
      <c r="A1255" s="3" t="s">
        <v>844</v>
      </c>
      <c r="B1255" s="2">
        <v>15</v>
      </c>
    </row>
    <row r="1256" spans="1:2" x14ac:dyDescent="0.3">
      <c r="A1256" s="3" t="s">
        <v>7610</v>
      </c>
      <c r="B1256" s="2">
        <v>15</v>
      </c>
    </row>
    <row r="1257" spans="1:2" x14ac:dyDescent="0.3">
      <c r="A1257" s="3" t="s">
        <v>5955</v>
      </c>
      <c r="B1257" s="2">
        <v>15</v>
      </c>
    </row>
    <row r="1258" spans="1:2" x14ac:dyDescent="0.3">
      <c r="A1258" s="3" t="s">
        <v>666</v>
      </c>
      <c r="B1258" s="2">
        <v>15</v>
      </c>
    </row>
    <row r="1259" spans="1:2" x14ac:dyDescent="0.3">
      <c r="A1259" s="3" t="s">
        <v>7602</v>
      </c>
      <c r="B1259" s="2">
        <v>15</v>
      </c>
    </row>
    <row r="1260" spans="1:2" x14ac:dyDescent="0.3">
      <c r="A1260" s="3" t="s">
        <v>14181</v>
      </c>
      <c r="B1260" s="2">
        <v>15</v>
      </c>
    </row>
    <row r="1261" spans="1:2" x14ac:dyDescent="0.3">
      <c r="A1261" s="3" t="s">
        <v>5951</v>
      </c>
      <c r="B1261" s="2">
        <v>15</v>
      </c>
    </row>
    <row r="1262" spans="1:2" x14ac:dyDescent="0.3">
      <c r="A1262" s="3" t="s">
        <v>8746</v>
      </c>
      <c r="B1262" s="2">
        <v>15</v>
      </c>
    </row>
    <row r="1263" spans="1:2" x14ac:dyDescent="0.3">
      <c r="A1263" s="3" t="s">
        <v>3074</v>
      </c>
      <c r="B1263" s="2">
        <v>15</v>
      </c>
    </row>
    <row r="1264" spans="1:2" x14ac:dyDescent="0.3">
      <c r="A1264" s="3" t="s">
        <v>18185</v>
      </c>
      <c r="B1264" s="2">
        <v>15</v>
      </c>
    </row>
    <row r="1265" spans="1:2" x14ac:dyDescent="0.3">
      <c r="A1265" s="3" t="s">
        <v>1704</v>
      </c>
      <c r="B1265" s="2">
        <v>15</v>
      </c>
    </row>
    <row r="1266" spans="1:2" x14ac:dyDescent="0.3">
      <c r="A1266" s="3" t="s">
        <v>6757</v>
      </c>
      <c r="B1266" s="2">
        <v>15</v>
      </c>
    </row>
    <row r="1267" spans="1:2" x14ac:dyDescent="0.3">
      <c r="A1267" s="3" t="s">
        <v>6537</v>
      </c>
      <c r="B1267" s="2">
        <v>15</v>
      </c>
    </row>
    <row r="1268" spans="1:2" x14ac:dyDescent="0.3">
      <c r="A1268" s="3" t="s">
        <v>1597</v>
      </c>
      <c r="B1268" s="2">
        <v>15</v>
      </c>
    </row>
    <row r="1269" spans="1:2" x14ac:dyDescent="0.3">
      <c r="A1269" s="3" t="s">
        <v>45756</v>
      </c>
      <c r="B1269" s="2">
        <v>15</v>
      </c>
    </row>
    <row r="1270" spans="1:2" x14ac:dyDescent="0.3">
      <c r="A1270" s="3" t="s">
        <v>2944</v>
      </c>
      <c r="B1270" s="2">
        <v>15</v>
      </c>
    </row>
    <row r="1271" spans="1:2" x14ac:dyDescent="0.3">
      <c r="A1271" s="3" t="s">
        <v>9030</v>
      </c>
      <c r="B1271" s="2">
        <v>14</v>
      </c>
    </row>
    <row r="1272" spans="1:2" x14ac:dyDescent="0.3">
      <c r="A1272" s="3" t="s">
        <v>1156</v>
      </c>
      <c r="B1272" s="2">
        <v>14</v>
      </c>
    </row>
    <row r="1273" spans="1:2" x14ac:dyDescent="0.3">
      <c r="A1273" s="3" t="s">
        <v>11822</v>
      </c>
      <c r="B1273" s="2">
        <v>14</v>
      </c>
    </row>
    <row r="1274" spans="1:2" x14ac:dyDescent="0.3">
      <c r="A1274" s="3" t="s">
        <v>5958</v>
      </c>
      <c r="B1274" s="2">
        <v>14</v>
      </c>
    </row>
    <row r="1275" spans="1:2" x14ac:dyDescent="0.3">
      <c r="A1275" s="3" t="s">
        <v>3562</v>
      </c>
      <c r="B1275" s="2">
        <v>14</v>
      </c>
    </row>
    <row r="1276" spans="1:2" x14ac:dyDescent="0.3">
      <c r="A1276" s="3" t="s">
        <v>7396</v>
      </c>
      <c r="B1276" s="2">
        <v>14</v>
      </c>
    </row>
    <row r="1277" spans="1:2" x14ac:dyDescent="0.3">
      <c r="A1277" s="3" t="s">
        <v>10585</v>
      </c>
      <c r="B1277" s="2">
        <v>14</v>
      </c>
    </row>
    <row r="1278" spans="1:2" x14ac:dyDescent="0.3">
      <c r="A1278" s="3" t="s">
        <v>1280</v>
      </c>
      <c r="B1278" s="2">
        <v>14</v>
      </c>
    </row>
    <row r="1279" spans="1:2" x14ac:dyDescent="0.3">
      <c r="A1279" s="3" t="s">
        <v>14095</v>
      </c>
      <c r="B1279" s="2">
        <v>14</v>
      </c>
    </row>
    <row r="1280" spans="1:2" x14ac:dyDescent="0.3">
      <c r="A1280" s="3" t="s">
        <v>8045</v>
      </c>
      <c r="B1280" s="2">
        <v>14</v>
      </c>
    </row>
    <row r="1281" spans="1:2" x14ac:dyDescent="0.3">
      <c r="A1281" s="3" t="s">
        <v>2098</v>
      </c>
      <c r="B1281" s="2">
        <v>14</v>
      </c>
    </row>
    <row r="1282" spans="1:2" x14ac:dyDescent="0.3">
      <c r="A1282" s="3" t="s">
        <v>1272</v>
      </c>
      <c r="B1282" s="2">
        <v>14</v>
      </c>
    </row>
    <row r="1283" spans="1:2" x14ac:dyDescent="0.3">
      <c r="A1283" s="3" t="s">
        <v>7449</v>
      </c>
      <c r="B1283" s="2">
        <v>14</v>
      </c>
    </row>
    <row r="1284" spans="1:2" x14ac:dyDescent="0.3">
      <c r="A1284" s="3" t="s">
        <v>3441</v>
      </c>
      <c r="B1284" s="2">
        <v>14</v>
      </c>
    </row>
    <row r="1285" spans="1:2" x14ac:dyDescent="0.3">
      <c r="A1285" s="3" t="s">
        <v>780</v>
      </c>
      <c r="B1285" s="2">
        <v>14</v>
      </c>
    </row>
    <row r="1286" spans="1:2" x14ac:dyDescent="0.3">
      <c r="A1286" s="3" t="s">
        <v>19259</v>
      </c>
      <c r="B1286" s="2">
        <v>14</v>
      </c>
    </row>
    <row r="1287" spans="1:2" x14ac:dyDescent="0.3">
      <c r="A1287" s="3" t="s">
        <v>13438</v>
      </c>
      <c r="B1287" s="2">
        <v>14</v>
      </c>
    </row>
    <row r="1288" spans="1:2" x14ac:dyDescent="0.3">
      <c r="A1288" s="3" t="s">
        <v>9519</v>
      </c>
      <c r="B1288" s="2">
        <v>14</v>
      </c>
    </row>
    <row r="1289" spans="1:2" x14ac:dyDescent="0.3">
      <c r="A1289" s="3" t="s">
        <v>8138</v>
      </c>
      <c r="B1289" s="2">
        <v>14</v>
      </c>
    </row>
    <row r="1290" spans="1:2" x14ac:dyDescent="0.3">
      <c r="A1290" s="3" t="s">
        <v>1450</v>
      </c>
      <c r="B1290" s="2">
        <v>14</v>
      </c>
    </row>
    <row r="1291" spans="1:2" x14ac:dyDescent="0.3">
      <c r="A1291" s="3" t="s">
        <v>17064</v>
      </c>
      <c r="B1291" s="2">
        <v>14</v>
      </c>
    </row>
    <row r="1292" spans="1:2" x14ac:dyDescent="0.3">
      <c r="A1292" s="3" t="s">
        <v>9554</v>
      </c>
      <c r="B1292" s="2">
        <v>14</v>
      </c>
    </row>
    <row r="1293" spans="1:2" x14ac:dyDescent="0.3">
      <c r="A1293" s="3" t="s">
        <v>2959</v>
      </c>
      <c r="B1293" s="2">
        <v>14</v>
      </c>
    </row>
    <row r="1294" spans="1:2" x14ac:dyDescent="0.3">
      <c r="A1294" s="3" t="s">
        <v>3954</v>
      </c>
      <c r="B1294" s="2">
        <v>14</v>
      </c>
    </row>
    <row r="1295" spans="1:2" x14ac:dyDescent="0.3">
      <c r="A1295" s="3" t="s">
        <v>6660</v>
      </c>
      <c r="B1295" s="2">
        <v>14</v>
      </c>
    </row>
    <row r="1296" spans="1:2" x14ac:dyDescent="0.3">
      <c r="A1296" s="3" t="s">
        <v>919</v>
      </c>
      <c r="B1296" s="2">
        <v>14</v>
      </c>
    </row>
    <row r="1297" spans="1:2" x14ac:dyDescent="0.3">
      <c r="A1297" s="3" t="s">
        <v>7980</v>
      </c>
      <c r="B1297" s="2">
        <v>14</v>
      </c>
    </row>
    <row r="1298" spans="1:2" x14ac:dyDescent="0.3">
      <c r="A1298" s="3" t="s">
        <v>847</v>
      </c>
      <c r="B1298" s="2">
        <v>14</v>
      </c>
    </row>
    <row r="1299" spans="1:2" x14ac:dyDescent="0.3">
      <c r="A1299" s="3" t="s">
        <v>7929</v>
      </c>
      <c r="B1299" s="2">
        <v>14</v>
      </c>
    </row>
    <row r="1300" spans="1:2" x14ac:dyDescent="0.3">
      <c r="A1300" s="3" t="s">
        <v>6574</v>
      </c>
      <c r="B1300" s="2">
        <v>14</v>
      </c>
    </row>
    <row r="1301" spans="1:2" x14ac:dyDescent="0.3">
      <c r="A1301" s="3" t="s">
        <v>6548</v>
      </c>
      <c r="B1301" s="2">
        <v>14</v>
      </c>
    </row>
    <row r="1302" spans="1:2" x14ac:dyDescent="0.3">
      <c r="A1302" s="3" t="s">
        <v>2397</v>
      </c>
      <c r="B1302" s="2">
        <v>14</v>
      </c>
    </row>
    <row r="1303" spans="1:2" x14ac:dyDescent="0.3">
      <c r="A1303" s="3" t="s">
        <v>8374</v>
      </c>
      <c r="B1303" s="2">
        <v>14</v>
      </c>
    </row>
    <row r="1304" spans="1:2" x14ac:dyDescent="0.3">
      <c r="A1304" s="3" t="s">
        <v>6424</v>
      </c>
      <c r="B1304" s="2">
        <v>14</v>
      </c>
    </row>
    <row r="1305" spans="1:2" x14ac:dyDescent="0.3">
      <c r="A1305" s="3" t="s">
        <v>19704</v>
      </c>
      <c r="B1305" s="2">
        <v>14</v>
      </c>
    </row>
    <row r="1306" spans="1:2" x14ac:dyDescent="0.3">
      <c r="A1306" s="3" t="s">
        <v>19858</v>
      </c>
      <c r="B1306" s="2">
        <v>14</v>
      </c>
    </row>
    <row r="1307" spans="1:2" x14ac:dyDescent="0.3">
      <c r="A1307" s="3" t="s">
        <v>23434</v>
      </c>
      <c r="B1307" s="2">
        <v>14</v>
      </c>
    </row>
    <row r="1308" spans="1:2" x14ac:dyDescent="0.3">
      <c r="A1308" s="3" t="s">
        <v>1716</v>
      </c>
      <c r="B1308" s="2">
        <v>14</v>
      </c>
    </row>
    <row r="1309" spans="1:2" x14ac:dyDescent="0.3">
      <c r="A1309" s="3" t="s">
        <v>15952</v>
      </c>
      <c r="B1309" s="2">
        <v>14</v>
      </c>
    </row>
    <row r="1310" spans="1:2" x14ac:dyDescent="0.3">
      <c r="A1310" s="3" t="s">
        <v>8010</v>
      </c>
      <c r="B1310" s="2">
        <v>14</v>
      </c>
    </row>
    <row r="1311" spans="1:2" x14ac:dyDescent="0.3">
      <c r="A1311" s="3" t="s">
        <v>6563</v>
      </c>
      <c r="B1311" s="2">
        <v>14</v>
      </c>
    </row>
    <row r="1312" spans="1:2" x14ac:dyDescent="0.3">
      <c r="A1312" s="3" t="s">
        <v>4146</v>
      </c>
      <c r="B1312" s="2">
        <v>14</v>
      </c>
    </row>
    <row r="1313" spans="1:2" x14ac:dyDescent="0.3">
      <c r="A1313" s="3" t="s">
        <v>874</v>
      </c>
      <c r="B1313" s="2">
        <v>14</v>
      </c>
    </row>
    <row r="1314" spans="1:2" x14ac:dyDescent="0.3">
      <c r="A1314" s="3" t="s">
        <v>5998</v>
      </c>
      <c r="B1314" s="2">
        <v>14</v>
      </c>
    </row>
    <row r="1315" spans="1:2" x14ac:dyDescent="0.3">
      <c r="A1315" s="3" t="s">
        <v>13129</v>
      </c>
      <c r="B1315" s="2">
        <v>14</v>
      </c>
    </row>
    <row r="1316" spans="1:2" x14ac:dyDescent="0.3">
      <c r="A1316" s="3" t="s">
        <v>20201</v>
      </c>
      <c r="B1316" s="2">
        <v>13</v>
      </c>
    </row>
    <row r="1317" spans="1:2" x14ac:dyDescent="0.3">
      <c r="A1317" s="3" t="s">
        <v>1931</v>
      </c>
      <c r="B1317" s="2">
        <v>13</v>
      </c>
    </row>
    <row r="1318" spans="1:2" x14ac:dyDescent="0.3">
      <c r="A1318" s="3" t="s">
        <v>711</v>
      </c>
      <c r="B1318" s="2">
        <v>13</v>
      </c>
    </row>
    <row r="1319" spans="1:2" x14ac:dyDescent="0.3">
      <c r="A1319" s="3" t="s">
        <v>5911</v>
      </c>
      <c r="B1319" s="2">
        <v>13</v>
      </c>
    </row>
    <row r="1320" spans="1:2" x14ac:dyDescent="0.3">
      <c r="A1320" s="3" t="s">
        <v>17874</v>
      </c>
      <c r="B1320" s="2">
        <v>13</v>
      </c>
    </row>
    <row r="1321" spans="1:2" x14ac:dyDescent="0.3">
      <c r="A1321" s="3" t="s">
        <v>2718</v>
      </c>
      <c r="B1321" s="2">
        <v>13</v>
      </c>
    </row>
    <row r="1322" spans="1:2" x14ac:dyDescent="0.3">
      <c r="A1322" s="3" t="s">
        <v>4859</v>
      </c>
      <c r="B1322" s="2">
        <v>13</v>
      </c>
    </row>
    <row r="1323" spans="1:2" x14ac:dyDescent="0.3">
      <c r="A1323" s="3" t="s">
        <v>1862</v>
      </c>
      <c r="B1323" s="2">
        <v>13</v>
      </c>
    </row>
    <row r="1324" spans="1:2" x14ac:dyDescent="0.3">
      <c r="A1324" s="3" t="s">
        <v>9719</v>
      </c>
      <c r="B1324" s="2">
        <v>13</v>
      </c>
    </row>
    <row r="1325" spans="1:2" x14ac:dyDescent="0.3">
      <c r="A1325" s="3" t="s">
        <v>647</v>
      </c>
      <c r="B1325" s="2">
        <v>13</v>
      </c>
    </row>
    <row r="1326" spans="1:2" x14ac:dyDescent="0.3">
      <c r="A1326" s="3" t="s">
        <v>10300</v>
      </c>
      <c r="B1326" s="2">
        <v>13</v>
      </c>
    </row>
    <row r="1327" spans="1:2" x14ac:dyDescent="0.3">
      <c r="A1327" s="3" t="s">
        <v>19464</v>
      </c>
      <c r="B1327" s="2">
        <v>13</v>
      </c>
    </row>
    <row r="1328" spans="1:2" x14ac:dyDescent="0.3">
      <c r="A1328" s="3" t="s">
        <v>3141</v>
      </c>
      <c r="B1328" s="2">
        <v>13</v>
      </c>
    </row>
    <row r="1329" spans="1:2" x14ac:dyDescent="0.3">
      <c r="A1329" s="3" t="s">
        <v>20506</v>
      </c>
      <c r="B1329" s="2">
        <v>13</v>
      </c>
    </row>
    <row r="1330" spans="1:2" x14ac:dyDescent="0.3">
      <c r="A1330" s="3" t="s">
        <v>20461</v>
      </c>
      <c r="B1330" s="2">
        <v>13</v>
      </c>
    </row>
    <row r="1331" spans="1:2" x14ac:dyDescent="0.3">
      <c r="A1331" s="3" t="s">
        <v>13654</v>
      </c>
      <c r="B1331" s="2">
        <v>13</v>
      </c>
    </row>
    <row r="1332" spans="1:2" x14ac:dyDescent="0.3">
      <c r="A1332" s="3" t="s">
        <v>25290</v>
      </c>
      <c r="B1332" s="2">
        <v>13</v>
      </c>
    </row>
    <row r="1333" spans="1:2" x14ac:dyDescent="0.3">
      <c r="A1333" s="3" t="s">
        <v>116</v>
      </c>
      <c r="B1333" s="2">
        <v>13</v>
      </c>
    </row>
    <row r="1334" spans="1:2" x14ac:dyDescent="0.3">
      <c r="A1334" s="3" t="s">
        <v>12872</v>
      </c>
      <c r="B1334" s="2">
        <v>13</v>
      </c>
    </row>
    <row r="1335" spans="1:2" x14ac:dyDescent="0.3">
      <c r="A1335" s="3" t="s">
        <v>1839</v>
      </c>
      <c r="B1335" s="2">
        <v>13</v>
      </c>
    </row>
    <row r="1336" spans="1:2" x14ac:dyDescent="0.3">
      <c r="A1336" s="3" t="s">
        <v>6199</v>
      </c>
      <c r="B1336" s="2">
        <v>13</v>
      </c>
    </row>
    <row r="1337" spans="1:2" x14ac:dyDescent="0.3">
      <c r="A1337" s="3" t="s">
        <v>10982</v>
      </c>
      <c r="B1337" s="2">
        <v>13</v>
      </c>
    </row>
    <row r="1338" spans="1:2" x14ac:dyDescent="0.3">
      <c r="A1338" s="3" t="s">
        <v>16681</v>
      </c>
      <c r="B1338" s="2">
        <v>13</v>
      </c>
    </row>
    <row r="1339" spans="1:2" x14ac:dyDescent="0.3">
      <c r="A1339" s="3" t="s">
        <v>8297</v>
      </c>
      <c r="B1339" s="2">
        <v>13</v>
      </c>
    </row>
    <row r="1340" spans="1:2" x14ac:dyDescent="0.3">
      <c r="A1340" s="3" t="s">
        <v>4824</v>
      </c>
      <c r="B1340" s="2">
        <v>13</v>
      </c>
    </row>
    <row r="1341" spans="1:2" x14ac:dyDescent="0.3">
      <c r="A1341" s="3" t="s">
        <v>2299</v>
      </c>
      <c r="B1341" s="2">
        <v>13</v>
      </c>
    </row>
    <row r="1342" spans="1:2" x14ac:dyDescent="0.3">
      <c r="A1342" s="3" t="s">
        <v>19777</v>
      </c>
      <c r="B1342" s="2">
        <v>13</v>
      </c>
    </row>
    <row r="1343" spans="1:2" x14ac:dyDescent="0.3">
      <c r="A1343" s="3" t="s">
        <v>6578</v>
      </c>
      <c r="B1343" s="2">
        <v>13</v>
      </c>
    </row>
    <row r="1344" spans="1:2" x14ac:dyDescent="0.3">
      <c r="A1344" s="3" t="s">
        <v>840</v>
      </c>
      <c r="B1344" s="2">
        <v>13</v>
      </c>
    </row>
    <row r="1345" spans="1:2" x14ac:dyDescent="0.3">
      <c r="A1345" s="3" t="s">
        <v>2106</v>
      </c>
      <c r="B1345" s="2">
        <v>13</v>
      </c>
    </row>
    <row r="1346" spans="1:2" x14ac:dyDescent="0.3">
      <c r="A1346" s="3" t="s">
        <v>7860</v>
      </c>
      <c r="B1346" s="2">
        <v>13</v>
      </c>
    </row>
    <row r="1347" spans="1:2" x14ac:dyDescent="0.3">
      <c r="A1347" s="3" t="s">
        <v>6626</v>
      </c>
      <c r="B1347" s="2">
        <v>13</v>
      </c>
    </row>
    <row r="1348" spans="1:2" x14ac:dyDescent="0.3">
      <c r="A1348" s="3" t="s">
        <v>3301</v>
      </c>
      <c r="B1348" s="2">
        <v>13</v>
      </c>
    </row>
    <row r="1349" spans="1:2" x14ac:dyDescent="0.3">
      <c r="A1349" s="3" t="s">
        <v>38461</v>
      </c>
      <c r="B1349" s="2">
        <v>13</v>
      </c>
    </row>
    <row r="1350" spans="1:2" x14ac:dyDescent="0.3">
      <c r="A1350" s="3" t="s">
        <v>4661</v>
      </c>
      <c r="B1350" s="2">
        <v>13</v>
      </c>
    </row>
    <row r="1351" spans="1:2" x14ac:dyDescent="0.3">
      <c r="A1351" s="3" t="s">
        <v>5164</v>
      </c>
      <c r="B1351" s="2">
        <v>13</v>
      </c>
    </row>
    <row r="1352" spans="1:2" x14ac:dyDescent="0.3">
      <c r="A1352" s="3" t="s">
        <v>6263</v>
      </c>
      <c r="B1352" s="2">
        <v>13</v>
      </c>
    </row>
    <row r="1353" spans="1:2" x14ac:dyDescent="0.3">
      <c r="A1353" s="3" t="s">
        <v>13553</v>
      </c>
      <c r="B1353" s="2">
        <v>13</v>
      </c>
    </row>
    <row r="1354" spans="1:2" x14ac:dyDescent="0.3">
      <c r="A1354" s="3" t="s">
        <v>8127</v>
      </c>
      <c r="B1354" s="2">
        <v>13</v>
      </c>
    </row>
    <row r="1355" spans="1:2" x14ac:dyDescent="0.3">
      <c r="A1355" s="3" t="s">
        <v>30423</v>
      </c>
      <c r="B1355" s="2">
        <v>13</v>
      </c>
    </row>
    <row r="1356" spans="1:2" x14ac:dyDescent="0.3">
      <c r="A1356" s="3" t="s">
        <v>1332</v>
      </c>
      <c r="B1356" s="2">
        <v>13</v>
      </c>
    </row>
    <row r="1357" spans="1:2" x14ac:dyDescent="0.3">
      <c r="A1357" s="3" t="s">
        <v>5538</v>
      </c>
      <c r="B1357" s="2">
        <v>13</v>
      </c>
    </row>
    <row r="1358" spans="1:2" x14ac:dyDescent="0.3">
      <c r="A1358" s="3" t="s">
        <v>2851</v>
      </c>
      <c r="B1358" s="2">
        <v>13</v>
      </c>
    </row>
    <row r="1359" spans="1:2" x14ac:dyDescent="0.3">
      <c r="A1359" s="3" t="s">
        <v>15217</v>
      </c>
      <c r="B1359" s="2">
        <v>13</v>
      </c>
    </row>
    <row r="1360" spans="1:2" x14ac:dyDescent="0.3">
      <c r="A1360" s="3" t="s">
        <v>10747</v>
      </c>
      <c r="B1360" s="2">
        <v>13</v>
      </c>
    </row>
    <row r="1361" spans="1:2" x14ac:dyDescent="0.3">
      <c r="A1361" s="3" t="s">
        <v>1196</v>
      </c>
      <c r="B1361" s="2">
        <v>13</v>
      </c>
    </row>
    <row r="1362" spans="1:2" x14ac:dyDescent="0.3">
      <c r="A1362" s="3" t="s">
        <v>217</v>
      </c>
      <c r="B1362" s="2">
        <v>13</v>
      </c>
    </row>
    <row r="1363" spans="1:2" x14ac:dyDescent="0.3">
      <c r="A1363" s="3" t="s">
        <v>8407</v>
      </c>
      <c r="B1363" s="2">
        <v>13</v>
      </c>
    </row>
    <row r="1364" spans="1:2" x14ac:dyDescent="0.3">
      <c r="A1364" s="3" t="s">
        <v>27076</v>
      </c>
      <c r="B1364" s="2">
        <v>13</v>
      </c>
    </row>
    <row r="1365" spans="1:2" x14ac:dyDescent="0.3">
      <c r="A1365" s="3" t="s">
        <v>14258</v>
      </c>
      <c r="B1365" s="2">
        <v>13</v>
      </c>
    </row>
    <row r="1366" spans="1:2" x14ac:dyDescent="0.3">
      <c r="A1366" s="3" t="s">
        <v>21946</v>
      </c>
      <c r="B1366" s="2">
        <v>13</v>
      </c>
    </row>
    <row r="1367" spans="1:2" x14ac:dyDescent="0.3">
      <c r="A1367" s="3" t="s">
        <v>11466</v>
      </c>
      <c r="B1367" s="2">
        <v>13</v>
      </c>
    </row>
    <row r="1368" spans="1:2" x14ac:dyDescent="0.3">
      <c r="A1368" s="3" t="s">
        <v>7951</v>
      </c>
      <c r="B1368" s="2">
        <v>12</v>
      </c>
    </row>
    <row r="1369" spans="1:2" x14ac:dyDescent="0.3">
      <c r="A1369" s="3" t="s">
        <v>9275</v>
      </c>
      <c r="B1369" s="2">
        <v>12</v>
      </c>
    </row>
    <row r="1370" spans="1:2" x14ac:dyDescent="0.3">
      <c r="A1370" s="3" t="s">
        <v>6611</v>
      </c>
      <c r="B1370" s="2">
        <v>12</v>
      </c>
    </row>
    <row r="1371" spans="1:2" x14ac:dyDescent="0.3">
      <c r="A1371" s="3" t="s">
        <v>6989</v>
      </c>
      <c r="B1371" s="2">
        <v>12</v>
      </c>
    </row>
    <row r="1372" spans="1:2" x14ac:dyDescent="0.3">
      <c r="A1372" s="3" t="s">
        <v>9139</v>
      </c>
      <c r="B1372" s="2">
        <v>12</v>
      </c>
    </row>
    <row r="1373" spans="1:2" x14ac:dyDescent="0.3">
      <c r="A1373" s="3" t="s">
        <v>2904</v>
      </c>
      <c r="B1373" s="2">
        <v>12</v>
      </c>
    </row>
    <row r="1374" spans="1:2" x14ac:dyDescent="0.3">
      <c r="A1374" s="3" t="s">
        <v>20638</v>
      </c>
      <c r="B1374" s="2">
        <v>12</v>
      </c>
    </row>
    <row r="1375" spans="1:2" x14ac:dyDescent="0.3">
      <c r="A1375" s="3" t="s">
        <v>21697</v>
      </c>
      <c r="B1375" s="2">
        <v>12</v>
      </c>
    </row>
    <row r="1376" spans="1:2" x14ac:dyDescent="0.3">
      <c r="A1376" s="3" t="s">
        <v>23164</v>
      </c>
      <c r="B1376" s="2">
        <v>12</v>
      </c>
    </row>
    <row r="1377" spans="1:2" x14ac:dyDescent="0.3">
      <c r="A1377" s="3" t="s">
        <v>17425</v>
      </c>
      <c r="B1377" s="2">
        <v>12</v>
      </c>
    </row>
    <row r="1378" spans="1:2" x14ac:dyDescent="0.3">
      <c r="A1378" s="3" t="s">
        <v>69</v>
      </c>
      <c r="B1378" s="2">
        <v>12</v>
      </c>
    </row>
    <row r="1379" spans="1:2" x14ac:dyDescent="0.3">
      <c r="A1379" s="3" t="s">
        <v>20460</v>
      </c>
      <c r="B1379" s="2">
        <v>12</v>
      </c>
    </row>
    <row r="1380" spans="1:2" x14ac:dyDescent="0.3">
      <c r="A1380" s="3" t="s">
        <v>2570</v>
      </c>
      <c r="B1380" s="2">
        <v>12</v>
      </c>
    </row>
    <row r="1381" spans="1:2" x14ac:dyDescent="0.3">
      <c r="A1381" s="3" t="s">
        <v>4826</v>
      </c>
      <c r="B1381" s="2">
        <v>12</v>
      </c>
    </row>
    <row r="1382" spans="1:2" x14ac:dyDescent="0.3">
      <c r="A1382" s="3" t="s">
        <v>18915</v>
      </c>
      <c r="B1382" s="2">
        <v>12</v>
      </c>
    </row>
    <row r="1383" spans="1:2" x14ac:dyDescent="0.3">
      <c r="A1383" s="3" t="s">
        <v>831</v>
      </c>
      <c r="B1383" s="2">
        <v>12</v>
      </c>
    </row>
    <row r="1384" spans="1:2" x14ac:dyDescent="0.3">
      <c r="A1384" s="3" t="s">
        <v>19072</v>
      </c>
      <c r="B1384" s="2">
        <v>12</v>
      </c>
    </row>
    <row r="1385" spans="1:2" x14ac:dyDescent="0.3">
      <c r="A1385" s="3" t="s">
        <v>2010</v>
      </c>
      <c r="B1385" s="2">
        <v>12</v>
      </c>
    </row>
    <row r="1386" spans="1:2" x14ac:dyDescent="0.3">
      <c r="A1386" s="3" t="s">
        <v>32587</v>
      </c>
      <c r="B1386" s="2">
        <v>12</v>
      </c>
    </row>
    <row r="1387" spans="1:2" x14ac:dyDescent="0.3">
      <c r="A1387" s="3" t="s">
        <v>3584</v>
      </c>
      <c r="B1387" s="2">
        <v>12</v>
      </c>
    </row>
    <row r="1388" spans="1:2" x14ac:dyDescent="0.3">
      <c r="A1388" s="3" t="s">
        <v>3583</v>
      </c>
      <c r="B1388" s="2">
        <v>12</v>
      </c>
    </row>
    <row r="1389" spans="1:2" x14ac:dyDescent="0.3">
      <c r="A1389" s="3" t="s">
        <v>6606</v>
      </c>
      <c r="B1389" s="2">
        <v>12</v>
      </c>
    </row>
    <row r="1390" spans="1:2" x14ac:dyDescent="0.3">
      <c r="A1390" s="3" t="s">
        <v>6202</v>
      </c>
      <c r="B1390" s="2">
        <v>12</v>
      </c>
    </row>
    <row r="1391" spans="1:2" x14ac:dyDescent="0.3">
      <c r="A1391" s="3" t="s">
        <v>37179</v>
      </c>
      <c r="B1391" s="2">
        <v>12</v>
      </c>
    </row>
    <row r="1392" spans="1:2" x14ac:dyDescent="0.3">
      <c r="A1392" s="3" t="s">
        <v>2238</v>
      </c>
      <c r="B1392" s="2">
        <v>12</v>
      </c>
    </row>
    <row r="1393" spans="1:2" x14ac:dyDescent="0.3">
      <c r="A1393" s="3" t="s">
        <v>19332</v>
      </c>
      <c r="B1393" s="2">
        <v>12</v>
      </c>
    </row>
    <row r="1394" spans="1:2" x14ac:dyDescent="0.3">
      <c r="A1394" s="3" t="s">
        <v>4776</v>
      </c>
      <c r="B1394" s="2">
        <v>12</v>
      </c>
    </row>
    <row r="1395" spans="1:2" x14ac:dyDescent="0.3">
      <c r="A1395" s="3" t="s">
        <v>9424</v>
      </c>
      <c r="B1395" s="2">
        <v>12</v>
      </c>
    </row>
    <row r="1396" spans="1:2" x14ac:dyDescent="0.3">
      <c r="A1396" s="3" t="s">
        <v>3343</v>
      </c>
      <c r="B1396" s="2">
        <v>12</v>
      </c>
    </row>
    <row r="1397" spans="1:2" x14ac:dyDescent="0.3">
      <c r="A1397" s="3" t="s">
        <v>6355</v>
      </c>
      <c r="B1397" s="2">
        <v>12</v>
      </c>
    </row>
    <row r="1398" spans="1:2" x14ac:dyDescent="0.3">
      <c r="A1398" s="3" t="s">
        <v>3579</v>
      </c>
      <c r="B1398" s="2">
        <v>12</v>
      </c>
    </row>
    <row r="1399" spans="1:2" x14ac:dyDescent="0.3">
      <c r="A1399" s="3" t="s">
        <v>8642</v>
      </c>
      <c r="B1399" s="2">
        <v>12</v>
      </c>
    </row>
    <row r="1400" spans="1:2" x14ac:dyDescent="0.3">
      <c r="A1400" s="3" t="s">
        <v>9688</v>
      </c>
      <c r="B1400" s="2">
        <v>12</v>
      </c>
    </row>
    <row r="1401" spans="1:2" x14ac:dyDescent="0.3">
      <c r="A1401" s="3" t="s">
        <v>1545</v>
      </c>
      <c r="B1401" s="2">
        <v>12</v>
      </c>
    </row>
    <row r="1402" spans="1:2" x14ac:dyDescent="0.3">
      <c r="A1402" s="3" t="s">
        <v>3482</v>
      </c>
      <c r="B1402" s="2">
        <v>12</v>
      </c>
    </row>
    <row r="1403" spans="1:2" x14ac:dyDescent="0.3">
      <c r="A1403" s="3" t="s">
        <v>21003</v>
      </c>
      <c r="B1403" s="2">
        <v>12</v>
      </c>
    </row>
    <row r="1404" spans="1:2" x14ac:dyDescent="0.3">
      <c r="A1404" s="3" t="s">
        <v>17260</v>
      </c>
      <c r="B1404" s="2">
        <v>12</v>
      </c>
    </row>
    <row r="1405" spans="1:2" x14ac:dyDescent="0.3">
      <c r="A1405" s="3" t="s">
        <v>9092</v>
      </c>
      <c r="B1405" s="2">
        <v>12</v>
      </c>
    </row>
    <row r="1406" spans="1:2" x14ac:dyDescent="0.3">
      <c r="A1406" s="3" t="s">
        <v>6452</v>
      </c>
      <c r="B1406" s="2">
        <v>12</v>
      </c>
    </row>
    <row r="1407" spans="1:2" x14ac:dyDescent="0.3">
      <c r="A1407" s="3" t="s">
        <v>171</v>
      </c>
      <c r="B1407" s="2">
        <v>12</v>
      </c>
    </row>
    <row r="1408" spans="1:2" x14ac:dyDescent="0.3">
      <c r="A1408" s="3" t="s">
        <v>10130</v>
      </c>
      <c r="B1408" s="2">
        <v>12</v>
      </c>
    </row>
    <row r="1409" spans="1:2" x14ac:dyDescent="0.3">
      <c r="A1409" s="3" t="s">
        <v>2927</v>
      </c>
      <c r="B1409" s="2">
        <v>12</v>
      </c>
    </row>
    <row r="1410" spans="1:2" x14ac:dyDescent="0.3">
      <c r="A1410" s="3" t="s">
        <v>9923</v>
      </c>
      <c r="B1410" s="2">
        <v>12</v>
      </c>
    </row>
    <row r="1411" spans="1:2" x14ac:dyDescent="0.3">
      <c r="A1411" s="3" t="s">
        <v>20194</v>
      </c>
      <c r="B1411" s="2">
        <v>12</v>
      </c>
    </row>
    <row r="1412" spans="1:2" x14ac:dyDescent="0.3">
      <c r="A1412" s="3" t="s">
        <v>21002</v>
      </c>
      <c r="B1412" s="2">
        <v>12</v>
      </c>
    </row>
    <row r="1413" spans="1:2" x14ac:dyDescent="0.3">
      <c r="A1413" s="3" t="s">
        <v>6610</v>
      </c>
      <c r="B1413" s="2">
        <v>12</v>
      </c>
    </row>
    <row r="1414" spans="1:2" x14ac:dyDescent="0.3">
      <c r="A1414" s="3" t="s">
        <v>3700</v>
      </c>
      <c r="B1414" s="2">
        <v>12</v>
      </c>
    </row>
    <row r="1415" spans="1:2" x14ac:dyDescent="0.3">
      <c r="A1415" s="3" t="s">
        <v>3839</v>
      </c>
      <c r="B1415" s="2">
        <v>12</v>
      </c>
    </row>
    <row r="1416" spans="1:2" x14ac:dyDescent="0.3">
      <c r="A1416" s="3" t="s">
        <v>5089</v>
      </c>
      <c r="B1416" s="2">
        <v>12</v>
      </c>
    </row>
    <row r="1417" spans="1:2" x14ac:dyDescent="0.3">
      <c r="A1417" s="3" t="s">
        <v>10104</v>
      </c>
      <c r="B1417" s="2">
        <v>12</v>
      </c>
    </row>
    <row r="1418" spans="1:2" x14ac:dyDescent="0.3">
      <c r="A1418" s="3" t="s">
        <v>9287</v>
      </c>
      <c r="B1418" s="2">
        <v>12</v>
      </c>
    </row>
    <row r="1419" spans="1:2" x14ac:dyDescent="0.3">
      <c r="A1419" s="3" t="s">
        <v>3524</v>
      </c>
      <c r="B1419" s="2">
        <v>12</v>
      </c>
    </row>
    <row r="1420" spans="1:2" x14ac:dyDescent="0.3">
      <c r="A1420" s="3" t="s">
        <v>7808</v>
      </c>
      <c r="B1420" s="2">
        <v>12</v>
      </c>
    </row>
    <row r="1421" spans="1:2" x14ac:dyDescent="0.3">
      <c r="A1421" s="3" t="s">
        <v>7342</v>
      </c>
      <c r="B1421" s="2">
        <v>12</v>
      </c>
    </row>
    <row r="1422" spans="1:2" x14ac:dyDescent="0.3">
      <c r="A1422" s="3" t="s">
        <v>81</v>
      </c>
      <c r="B1422" s="2">
        <v>12</v>
      </c>
    </row>
    <row r="1423" spans="1:2" x14ac:dyDescent="0.3">
      <c r="A1423" s="3" t="s">
        <v>359</v>
      </c>
      <c r="B1423" s="2">
        <v>12</v>
      </c>
    </row>
    <row r="1424" spans="1:2" x14ac:dyDescent="0.3">
      <c r="A1424" s="3" t="s">
        <v>8051</v>
      </c>
      <c r="B1424" s="2">
        <v>12</v>
      </c>
    </row>
    <row r="1425" spans="1:2" x14ac:dyDescent="0.3">
      <c r="A1425" s="3" t="s">
        <v>10735</v>
      </c>
      <c r="B1425" s="2">
        <v>12</v>
      </c>
    </row>
    <row r="1426" spans="1:2" x14ac:dyDescent="0.3">
      <c r="A1426" s="3" t="s">
        <v>31021</v>
      </c>
      <c r="B1426" s="2">
        <v>12</v>
      </c>
    </row>
    <row r="1427" spans="1:2" x14ac:dyDescent="0.3">
      <c r="A1427" s="3" t="s">
        <v>20701</v>
      </c>
      <c r="B1427" s="2">
        <v>12</v>
      </c>
    </row>
    <row r="1428" spans="1:2" x14ac:dyDescent="0.3">
      <c r="A1428" s="3" t="s">
        <v>6730</v>
      </c>
      <c r="B1428" s="2">
        <v>12</v>
      </c>
    </row>
    <row r="1429" spans="1:2" x14ac:dyDescent="0.3">
      <c r="A1429" s="3" t="s">
        <v>3116</v>
      </c>
      <c r="B1429" s="2">
        <v>12</v>
      </c>
    </row>
    <row r="1430" spans="1:2" x14ac:dyDescent="0.3">
      <c r="A1430" s="3" t="s">
        <v>1919</v>
      </c>
      <c r="B1430" s="2">
        <v>11</v>
      </c>
    </row>
    <row r="1431" spans="1:2" x14ac:dyDescent="0.3">
      <c r="A1431" s="3" t="s">
        <v>9965</v>
      </c>
      <c r="B1431" s="2">
        <v>11</v>
      </c>
    </row>
    <row r="1432" spans="1:2" x14ac:dyDescent="0.3">
      <c r="A1432" s="3" t="s">
        <v>8264</v>
      </c>
      <c r="B1432" s="2">
        <v>11</v>
      </c>
    </row>
    <row r="1433" spans="1:2" x14ac:dyDescent="0.3">
      <c r="A1433" s="3" t="s">
        <v>18627</v>
      </c>
      <c r="B1433" s="2">
        <v>11</v>
      </c>
    </row>
    <row r="1434" spans="1:2" x14ac:dyDescent="0.3">
      <c r="A1434" s="3" t="s">
        <v>1938</v>
      </c>
      <c r="B1434" s="2">
        <v>11</v>
      </c>
    </row>
    <row r="1435" spans="1:2" x14ac:dyDescent="0.3">
      <c r="A1435" s="3" t="s">
        <v>2645</v>
      </c>
      <c r="B1435" s="2">
        <v>11</v>
      </c>
    </row>
    <row r="1436" spans="1:2" x14ac:dyDescent="0.3">
      <c r="A1436" s="3" t="s">
        <v>219</v>
      </c>
      <c r="B1436" s="2">
        <v>11</v>
      </c>
    </row>
    <row r="1437" spans="1:2" x14ac:dyDescent="0.3">
      <c r="A1437" s="3" t="s">
        <v>17674</v>
      </c>
      <c r="B1437" s="2">
        <v>11</v>
      </c>
    </row>
    <row r="1438" spans="1:2" x14ac:dyDescent="0.3">
      <c r="A1438" s="3" t="s">
        <v>849</v>
      </c>
      <c r="B1438" s="2">
        <v>11</v>
      </c>
    </row>
    <row r="1439" spans="1:2" x14ac:dyDescent="0.3">
      <c r="A1439" s="3" t="s">
        <v>1356</v>
      </c>
      <c r="B1439" s="2">
        <v>11</v>
      </c>
    </row>
    <row r="1440" spans="1:2" x14ac:dyDescent="0.3">
      <c r="A1440" s="3" t="s">
        <v>17775</v>
      </c>
      <c r="B1440" s="2">
        <v>11</v>
      </c>
    </row>
    <row r="1441" spans="1:2" x14ac:dyDescent="0.3">
      <c r="A1441" s="3" t="s">
        <v>4400</v>
      </c>
      <c r="B1441" s="2">
        <v>11</v>
      </c>
    </row>
    <row r="1442" spans="1:2" x14ac:dyDescent="0.3">
      <c r="A1442" s="3" t="s">
        <v>8000</v>
      </c>
      <c r="B1442" s="2">
        <v>11</v>
      </c>
    </row>
    <row r="1443" spans="1:2" x14ac:dyDescent="0.3">
      <c r="A1443" s="3" t="s">
        <v>4833</v>
      </c>
      <c r="B1443" s="2">
        <v>11</v>
      </c>
    </row>
    <row r="1444" spans="1:2" x14ac:dyDescent="0.3">
      <c r="A1444" s="3" t="s">
        <v>2019</v>
      </c>
      <c r="B1444" s="2">
        <v>11</v>
      </c>
    </row>
    <row r="1445" spans="1:2" x14ac:dyDescent="0.3">
      <c r="A1445" s="3" t="s">
        <v>1939</v>
      </c>
      <c r="B1445" s="2">
        <v>11</v>
      </c>
    </row>
    <row r="1446" spans="1:2" x14ac:dyDescent="0.3">
      <c r="A1446" s="3" t="s">
        <v>17221</v>
      </c>
      <c r="B1446" s="2">
        <v>11</v>
      </c>
    </row>
    <row r="1447" spans="1:2" x14ac:dyDescent="0.3">
      <c r="A1447" s="3" t="s">
        <v>2448</v>
      </c>
      <c r="B1447" s="2">
        <v>11</v>
      </c>
    </row>
    <row r="1448" spans="1:2" x14ac:dyDescent="0.3">
      <c r="A1448" s="3" t="s">
        <v>2952</v>
      </c>
      <c r="B1448" s="2">
        <v>11</v>
      </c>
    </row>
    <row r="1449" spans="1:2" x14ac:dyDescent="0.3">
      <c r="A1449" s="3" t="s">
        <v>1009</v>
      </c>
      <c r="B1449" s="2">
        <v>11</v>
      </c>
    </row>
    <row r="1450" spans="1:2" x14ac:dyDescent="0.3">
      <c r="A1450" s="3" t="s">
        <v>26054</v>
      </c>
      <c r="B1450" s="2">
        <v>11</v>
      </c>
    </row>
    <row r="1451" spans="1:2" x14ac:dyDescent="0.3">
      <c r="A1451" s="3" t="s">
        <v>14043</v>
      </c>
      <c r="B1451" s="2">
        <v>11</v>
      </c>
    </row>
    <row r="1452" spans="1:2" x14ac:dyDescent="0.3">
      <c r="A1452" s="3" t="s">
        <v>11549</v>
      </c>
      <c r="B1452" s="2">
        <v>11</v>
      </c>
    </row>
    <row r="1453" spans="1:2" x14ac:dyDescent="0.3">
      <c r="A1453" s="3" t="s">
        <v>12240</v>
      </c>
      <c r="B1453" s="2">
        <v>11</v>
      </c>
    </row>
    <row r="1454" spans="1:2" x14ac:dyDescent="0.3">
      <c r="A1454" s="3" t="s">
        <v>13670</v>
      </c>
      <c r="B1454" s="2">
        <v>11</v>
      </c>
    </row>
    <row r="1455" spans="1:2" x14ac:dyDescent="0.3">
      <c r="A1455" s="3" t="s">
        <v>6515</v>
      </c>
      <c r="B1455" s="2">
        <v>11</v>
      </c>
    </row>
    <row r="1456" spans="1:2" x14ac:dyDescent="0.3">
      <c r="A1456" s="3" t="s">
        <v>3013</v>
      </c>
      <c r="B1456" s="2">
        <v>11</v>
      </c>
    </row>
    <row r="1457" spans="1:2" x14ac:dyDescent="0.3">
      <c r="A1457" s="3" t="s">
        <v>11831</v>
      </c>
      <c r="B1457" s="2">
        <v>11</v>
      </c>
    </row>
    <row r="1458" spans="1:2" x14ac:dyDescent="0.3">
      <c r="A1458" s="3" t="s">
        <v>14298</v>
      </c>
      <c r="B1458" s="2">
        <v>11</v>
      </c>
    </row>
    <row r="1459" spans="1:2" x14ac:dyDescent="0.3">
      <c r="A1459" s="3" t="s">
        <v>101</v>
      </c>
      <c r="B1459" s="2">
        <v>11</v>
      </c>
    </row>
    <row r="1460" spans="1:2" x14ac:dyDescent="0.3">
      <c r="A1460" s="3" t="s">
        <v>1222</v>
      </c>
      <c r="B1460" s="2">
        <v>11</v>
      </c>
    </row>
    <row r="1461" spans="1:2" x14ac:dyDescent="0.3">
      <c r="A1461" s="3" t="s">
        <v>8727</v>
      </c>
      <c r="B1461" s="2">
        <v>11</v>
      </c>
    </row>
    <row r="1462" spans="1:2" x14ac:dyDescent="0.3">
      <c r="A1462" s="3" t="s">
        <v>6384</v>
      </c>
      <c r="B1462" s="2">
        <v>11</v>
      </c>
    </row>
    <row r="1463" spans="1:2" x14ac:dyDescent="0.3">
      <c r="A1463" s="3" t="s">
        <v>4596</v>
      </c>
      <c r="B1463" s="2">
        <v>11</v>
      </c>
    </row>
    <row r="1464" spans="1:2" x14ac:dyDescent="0.3">
      <c r="A1464" s="3" t="s">
        <v>6201</v>
      </c>
      <c r="B1464" s="2">
        <v>11</v>
      </c>
    </row>
    <row r="1465" spans="1:2" x14ac:dyDescent="0.3">
      <c r="A1465" s="3" t="s">
        <v>6754</v>
      </c>
      <c r="B1465" s="2">
        <v>11</v>
      </c>
    </row>
    <row r="1466" spans="1:2" x14ac:dyDescent="0.3">
      <c r="A1466" s="3" t="s">
        <v>1789</v>
      </c>
      <c r="B1466" s="2">
        <v>11</v>
      </c>
    </row>
    <row r="1467" spans="1:2" x14ac:dyDescent="0.3">
      <c r="A1467" s="3" t="s">
        <v>25</v>
      </c>
      <c r="B1467" s="2">
        <v>11</v>
      </c>
    </row>
    <row r="1468" spans="1:2" x14ac:dyDescent="0.3">
      <c r="A1468" s="3" t="s">
        <v>6381</v>
      </c>
      <c r="B1468" s="2">
        <v>11</v>
      </c>
    </row>
    <row r="1469" spans="1:2" x14ac:dyDescent="0.3">
      <c r="A1469" s="3" t="s">
        <v>11</v>
      </c>
      <c r="B1469" s="2">
        <v>11</v>
      </c>
    </row>
    <row r="1470" spans="1:2" x14ac:dyDescent="0.3">
      <c r="A1470" s="3" t="s">
        <v>2825</v>
      </c>
      <c r="B1470" s="2">
        <v>11</v>
      </c>
    </row>
    <row r="1471" spans="1:2" x14ac:dyDescent="0.3">
      <c r="A1471" s="3" t="s">
        <v>1415</v>
      </c>
      <c r="B1471" s="2">
        <v>11</v>
      </c>
    </row>
    <row r="1472" spans="1:2" x14ac:dyDescent="0.3">
      <c r="A1472" s="3" t="s">
        <v>1921</v>
      </c>
      <c r="B1472" s="2">
        <v>11</v>
      </c>
    </row>
    <row r="1473" spans="1:2" x14ac:dyDescent="0.3">
      <c r="A1473" s="3" t="s">
        <v>5800</v>
      </c>
      <c r="B1473" s="2">
        <v>11</v>
      </c>
    </row>
    <row r="1474" spans="1:2" x14ac:dyDescent="0.3">
      <c r="A1474" s="3" t="s">
        <v>18175</v>
      </c>
      <c r="B1474" s="2">
        <v>11</v>
      </c>
    </row>
    <row r="1475" spans="1:2" x14ac:dyDescent="0.3">
      <c r="A1475" s="3" t="s">
        <v>4333</v>
      </c>
      <c r="B1475" s="2">
        <v>11</v>
      </c>
    </row>
    <row r="1476" spans="1:2" x14ac:dyDescent="0.3">
      <c r="A1476" s="3" t="s">
        <v>19946</v>
      </c>
      <c r="B1476" s="2">
        <v>11</v>
      </c>
    </row>
    <row r="1477" spans="1:2" x14ac:dyDescent="0.3">
      <c r="A1477" s="3" t="s">
        <v>25294</v>
      </c>
      <c r="B1477" s="2">
        <v>11</v>
      </c>
    </row>
    <row r="1478" spans="1:2" x14ac:dyDescent="0.3">
      <c r="A1478" s="3" t="s">
        <v>3570</v>
      </c>
      <c r="B1478" s="2">
        <v>11</v>
      </c>
    </row>
    <row r="1479" spans="1:2" x14ac:dyDescent="0.3">
      <c r="A1479" s="3" t="s">
        <v>4377</v>
      </c>
      <c r="B1479" s="2">
        <v>11</v>
      </c>
    </row>
    <row r="1480" spans="1:2" x14ac:dyDescent="0.3">
      <c r="A1480" s="3" t="s">
        <v>3426</v>
      </c>
      <c r="B1480" s="2">
        <v>11</v>
      </c>
    </row>
    <row r="1481" spans="1:2" x14ac:dyDescent="0.3">
      <c r="A1481" s="3" t="s">
        <v>6031</v>
      </c>
      <c r="B1481" s="2">
        <v>11</v>
      </c>
    </row>
    <row r="1482" spans="1:2" x14ac:dyDescent="0.3">
      <c r="A1482" s="3" t="s">
        <v>516</v>
      </c>
      <c r="B1482" s="2">
        <v>11</v>
      </c>
    </row>
    <row r="1483" spans="1:2" x14ac:dyDescent="0.3">
      <c r="A1483" s="3" t="s">
        <v>26419</v>
      </c>
      <c r="B1483" s="2">
        <v>11</v>
      </c>
    </row>
    <row r="1484" spans="1:2" x14ac:dyDescent="0.3">
      <c r="A1484" s="3" t="s">
        <v>13790</v>
      </c>
      <c r="B1484" s="2">
        <v>11</v>
      </c>
    </row>
    <row r="1485" spans="1:2" x14ac:dyDescent="0.3">
      <c r="A1485" s="3" t="s">
        <v>6275</v>
      </c>
      <c r="B1485" s="2">
        <v>11</v>
      </c>
    </row>
    <row r="1486" spans="1:2" x14ac:dyDescent="0.3">
      <c r="A1486" s="3" t="s">
        <v>4447</v>
      </c>
      <c r="B1486" s="2">
        <v>11</v>
      </c>
    </row>
    <row r="1487" spans="1:2" x14ac:dyDescent="0.3">
      <c r="A1487" s="3" t="s">
        <v>16767</v>
      </c>
      <c r="B1487" s="2">
        <v>11</v>
      </c>
    </row>
    <row r="1488" spans="1:2" x14ac:dyDescent="0.3">
      <c r="A1488" s="3" t="s">
        <v>14418</v>
      </c>
      <c r="B1488" s="2">
        <v>11</v>
      </c>
    </row>
    <row r="1489" spans="1:2" x14ac:dyDescent="0.3">
      <c r="A1489" s="3" t="s">
        <v>7097</v>
      </c>
      <c r="B1489" s="2">
        <v>11</v>
      </c>
    </row>
    <row r="1490" spans="1:2" x14ac:dyDescent="0.3">
      <c r="A1490" s="3" t="s">
        <v>1993</v>
      </c>
      <c r="B1490" s="2">
        <v>10</v>
      </c>
    </row>
    <row r="1491" spans="1:2" x14ac:dyDescent="0.3">
      <c r="A1491" s="3" t="s">
        <v>3399</v>
      </c>
      <c r="B1491" s="2">
        <v>10</v>
      </c>
    </row>
    <row r="1492" spans="1:2" x14ac:dyDescent="0.3">
      <c r="A1492" s="3" t="s">
        <v>2860</v>
      </c>
      <c r="B1492" s="2">
        <v>10</v>
      </c>
    </row>
    <row r="1493" spans="1:2" x14ac:dyDescent="0.3">
      <c r="A1493" s="3" t="s">
        <v>22925</v>
      </c>
      <c r="B1493" s="2">
        <v>10</v>
      </c>
    </row>
    <row r="1494" spans="1:2" x14ac:dyDescent="0.3">
      <c r="A1494" s="3" t="s">
        <v>19389</v>
      </c>
      <c r="B1494" s="2">
        <v>10</v>
      </c>
    </row>
    <row r="1495" spans="1:2" x14ac:dyDescent="0.3">
      <c r="A1495" s="3" t="s">
        <v>881</v>
      </c>
      <c r="B1495" s="2">
        <v>10</v>
      </c>
    </row>
    <row r="1496" spans="1:2" x14ac:dyDescent="0.3">
      <c r="A1496" s="3" t="s">
        <v>14075</v>
      </c>
      <c r="B1496" s="2">
        <v>10</v>
      </c>
    </row>
    <row r="1497" spans="1:2" x14ac:dyDescent="0.3">
      <c r="A1497" s="3" t="s">
        <v>2583</v>
      </c>
      <c r="B1497" s="2">
        <v>10</v>
      </c>
    </row>
    <row r="1498" spans="1:2" x14ac:dyDescent="0.3">
      <c r="A1498" s="3" t="s">
        <v>2557</v>
      </c>
      <c r="B1498" s="2">
        <v>10</v>
      </c>
    </row>
    <row r="1499" spans="1:2" x14ac:dyDescent="0.3">
      <c r="A1499" s="3" t="s">
        <v>7614</v>
      </c>
      <c r="B1499" s="2">
        <v>10</v>
      </c>
    </row>
    <row r="1500" spans="1:2" x14ac:dyDescent="0.3">
      <c r="A1500" s="3" t="s">
        <v>9990</v>
      </c>
      <c r="B1500" s="2">
        <v>10</v>
      </c>
    </row>
    <row r="1501" spans="1:2" x14ac:dyDescent="0.3">
      <c r="A1501" s="3" t="s">
        <v>1019</v>
      </c>
      <c r="B1501" s="2">
        <v>10</v>
      </c>
    </row>
    <row r="1502" spans="1:2" x14ac:dyDescent="0.3">
      <c r="A1502" s="3" t="s">
        <v>13783</v>
      </c>
      <c r="B1502" s="2">
        <v>10</v>
      </c>
    </row>
    <row r="1503" spans="1:2" x14ac:dyDescent="0.3">
      <c r="A1503" s="3" t="s">
        <v>4574</v>
      </c>
      <c r="B1503" s="2">
        <v>10</v>
      </c>
    </row>
    <row r="1504" spans="1:2" x14ac:dyDescent="0.3">
      <c r="A1504" s="3" t="s">
        <v>681</v>
      </c>
      <c r="B1504" s="2">
        <v>10</v>
      </c>
    </row>
    <row r="1505" spans="1:2" x14ac:dyDescent="0.3">
      <c r="A1505" s="3" t="s">
        <v>4185</v>
      </c>
      <c r="B1505" s="2">
        <v>10</v>
      </c>
    </row>
    <row r="1506" spans="1:2" x14ac:dyDescent="0.3">
      <c r="A1506" s="3" t="s">
        <v>6654</v>
      </c>
      <c r="B1506" s="2">
        <v>10</v>
      </c>
    </row>
    <row r="1507" spans="1:2" x14ac:dyDescent="0.3">
      <c r="A1507" s="3" t="s">
        <v>26724</v>
      </c>
      <c r="B1507" s="2">
        <v>10</v>
      </c>
    </row>
    <row r="1508" spans="1:2" x14ac:dyDescent="0.3">
      <c r="A1508" s="3" t="s">
        <v>4046</v>
      </c>
      <c r="B1508" s="2">
        <v>10</v>
      </c>
    </row>
    <row r="1509" spans="1:2" x14ac:dyDescent="0.3">
      <c r="A1509" s="3" t="s">
        <v>2384</v>
      </c>
      <c r="B1509" s="2">
        <v>10</v>
      </c>
    </row>
    <row r="1510" spans="1:2" x14ac:dyDescent="0.3">
      <c r="A1510" s="3" t="s">
        <v>1631</v>
      </c>
      <c r="B1510" s="2">
        <v>10</v>
      </c>
    </row>
    <row r="1511" spans="1:2" x14ac:dyDescent="0.3">
      <c r="A1511" s="3" t="s">
        <v>7612</v>
      </c>
      <c r="B1511" s="2">
        <v>10</v>
      </c>
    </row>
    <row r="1512" spans="1:2" x14ac:dyDescent="0.3">
      <c r="A1512" s="3" t="s">
        <v>197</v>
      </c>
      <c r="B1512" s="2">
        <v>10</v>
      </c>
    </row>
    <row r="1513" spans="1:2" x14ac:dyDescent="0.3">
      <c r="A1513" s="3" t="s">
        <v>29</v>
      </c>
      <c r="B1513" s="2">
        <v>10</v>
      </c>
    </row>
    <row r="1514" spans="1:2" x14ac:dyDescent="0.3">
      <c r="A1514" s="3" t="s">
        <v>1388</v>
      </c>
      <c r="B1514" s="2">
        <v>10</v>
      </c>
    </row>
    <row r="1515" spans="1:2" x14ac:dyDescent="0.3">
      <c r="A1515" s="3" t="s">
        <v>243</v>
      </c>
      <c r="B1515" s="2">
        <v>10</v>
      </c>
    </row>
    <row r="1516" spans="1:2" x14ac:dyDescent="0.3">
      <c r="A1516" s="3" t="s">
        <v>2259</v>
      </c>
      <c r="B1516" s="2">
        <v>10</v>
      </c>
    </row>
    <row r="1517" spans="1:2" x14ac:dyDescent="0.3">
      <c r="A1517" s="3" t="s">
        <v>2404</v>
      </c>
      <c r="B1517" s="2">
        <v>10</v>
      </c>
    </row>
    <row r="1518" spans="1:2" x14ac:dyDescent="0.3">
      <c r="A1518" s="3" t="s">
        <v>3893</v>
      </c>
      <c r="B1518" s="2">
        <v>10</v>
      </c>
    </row>
    <row r="1519" spans="1:2" x14ac:dyDescent="0.3">
      <c r="A1519" s="3" t="s">
        <v>199</v>
      </c>
      <c r="B1519" s="2">
        <v>10</v>
      </c>
    </row>
    <row r="1520" spans="1:2" x14ac:dyDescent="0.3">
      <c r="A1520" s="3" t="s">
        <v>16329</v>
      </c>
      <c r="B1520" s="2">
        <v>10</v>
      </c>
    </row>
    <row r="1521" spans="1:2" x14ac:dyDescent="0.3">
      <c r="A1521" s="3" t="s">
        <v>4896</v>
      </c>
      <c r="B1521" s="2">
        <v>10</v>
      </c>
    </row>
    <row r="1522" spans="1:2" x14ac:dyDescent="0.3">
      <c r="A1522" s="3" t="s">
        <v>6256</v>
      </c>
      <c r="B1522" s="2">
        <v>10</v>
      </c>
    </row>
    <row r="1523" spans="1:2" x14ac:dyDescent="0.3">
      <c r="A1523" s="3" t="s">
        <v>3592</v>
      </c>
      <c r="B1523" s="2">
        <v>10</v>
      </c>
    </row>
    <row r="1524" spans="1:2" x14ac:dyDescent="0.3">
      <c r="A1524" s="3" t="s">
        <v>28015</v>
      </c>
      <c r="B1524" s="2">
        <v>10</v>
      </c>
    </row>
    <row r="1525" spans="1:2" x14ac:dyDescent="0.3">
      <c r="A1525" s="3" t="s">
        <v>19198</v>
      </c>
      <c r="B1525" s="2">
        <v>10</v>
      </c>
    </row>
    <row r="1526" spans="1:2" x14ac:dyDescent="0.3">
      <c r="A1526" s="3" t="s">
        <v>5095</v>
      </c>
      <c r="B1526" s="2">
        <v>10</v>
      </c>
    </row>
    <row r="1527" spans="1:2" x14ac:dyDescent="0.3">
      <c r="A1527" s="3" t="s">
        <v>3598</v>
      </c>
      <c r="B1527" s="2">
        <v>10</v>
      </c>
    </row>
    <row r="1528" spans="1:2" x14ac:dyDescent="0.3">
      <c r="A1528" s="3" t="s">
        <v>51719</v>
      </c>
      <c r="B1528" s="2">
        <v>10</v>
      </c>
    </row>
    <row r="1529" spans="1:2" x14ac:dyDescent="0.3">
      <c r="A1529" s="3" t="s">
        <v>23632</v>
      </c>
      <c r="B1529" s="2">
        <v>10</v>
      </c>
    </row>
    <row r="1530" spans="1:2" x14ac:dyDescent="0.3">
      <c r="A1530" s="3" t="s">
        <v>37695</v>
      </c>
      <c r="B1530" s="2">
        <v>10</v>
      </c>
    </row>
    <row r="1531" spans="1:2" x14ac:dyDescent="0.3">
      <c r="A1531" s="3" t="s">
        <v>1</v>
      </c>
      <c r="B1531" s="2">
        <v>10</v>
      </c>
    </row>
    <row r="1532" spans="1:2" x14ac:dyDescent="0.3">
      <c r="A1532" s="3" t="s">
        <v>6577</v>
      </c>
      <c r="B1532" s="2">
        <v>10</v>
      </c>
    </row>
    <row r="1533" spans="1:2" x14ac:dyDescent="0.3">
      <c r="A1533" s="3" t="s">
        <v>1832</v>
      </c>
      <c r="B1533" s="2">
        <v>10</v>
      </c>
    </row>
    <row r="1534" spans="1:2" x14ac:dyDescent="0.3">
      <c r="A1534" s="3" t="s">
        <v>2545</v>
      </c>
      <c r="B1534" s="2">
        <v>10</v>
      </c>
    </row>
    <row r="1535" spans="1:2" x14ac:dyDescent="0.3">
      <c r="A1535" s="3" t="s">
        <v>10486</v>
      </c>
      <c r="B1535" s="2">
        <v>10</v>
      </c>
    </row>
    <row r="1536" spans="1:2" x14ac:dyDescent="0.3">
      <c r="A1536" s="3" t="s">
        <v>67</v>
      </c>
      <c r="B1536" s="2">
        <v>10</v>
      </c>
    </row>
    <row r="1537" spans="1:2" x14ac:dyDescent="0.3">
      <c r="A1537" s="3" t="s">
        <v>3183</v>
      </c>
      <c r="B1537" s="2">
        <v>10</v>
      </c>
    </row>
    <row r="1538" spans="1:2" x14ac:dyDescent="0.3">
      <c r="A1538" s="3" t="s">
        <v>2428</v>
      </c>
      <c r="B1538" s="2">
        <v>10</v>
      </c>
    </row>
    <row r="1539" spans="1:2" x14ac:dyDescent="0.3">
      <c r="A1539" s="3" t="s">
        <v>1686</v>
      </c>
      <c r="B1539" s="2">
        <v>10</v>
      </c>
    </row>
    <row r="1540" spans="1:2" x14ac:dyDescent="0.3">
      <c r="A1540" s="3" t="s">
        <v>3507</v>
      </c>
      <c r="B1540" s="2">
        <v>10</v>
      </c>
    </row>
    <row r="1541" spans="1:2" x14ac:dyDescent="0.3">
      <c r="A1541" s="3" t="s">
        <v>6956</v>
      </c>
      <c r="B1541" s="2">
        <v>10</v>
      </c>
    </row>
    <row r="1542" spans="1:2" x14ac:dyDescent="0.3">
      <c r="A1542" s="3" t="s">
        <v>10514</v>
      </c>
      <c r="B1542" s="2">
        <v>10</v>
      </c>
    </row>
    <row r="1543" spans="1:2" x14ac:dyDescent="0.3">
      <c r="A1543" s="3" t="s">
        <v>34982</v>
      </c>
      <c r="B1543" s="2">
        <v>9</v>
      </c>
    </row>
    <row r="1544" spans="1:2" x14ac:dyDescent="0.3">
      <c r="A1544" s="3" t="s">
        <v>12405</v>
      </c>
      <c r="B1544" s="2">
        <v>9</v>
      </c>
    </row>
    <row r="1545" spans="1:2" x14ac:dyDescent="0.3">
      <c r="A1545" s="3" t="s">
        <v>990</v>
      </c>
      <c r="B1545" s="2">
        <v>9</v>
      </c>
    </row>
    <row r="1546" spans="1:2" x14ac:dyDescent="0.3">
      <c r="A1546" s="3" t="s">
        <v>955</v>
      </c>
      <c r="B1546" s="2">
        <v>9</v>
      </c>
    </row>
    <row r="1547" spans="1:2" x14ac:dyDescent="0.3">
      <c r="A1547" s="3" t="s">
        <v>30098</v>
      </c>
      <c r="B1547" s="2">
        <v>9</v>
      </c>
    </row>
    <row r="1548" spans="1:2" x14ac:dyDescent="0.3">
      <c r="A1548" s="3" t="s">
        <v>32138</v>
      </c>
      <c r="B1548" s="2">
        <v>9</v>
      </c>
    </row>
    <row r="1549" spans="1:2" x14ac:dyDescent="0.3">
      <c r="A1549" s="3" t="s">
        <v>391</v>
      </c>
      <c r="B1549" s="2">
        <v>9</v>
      </c>
    </row>
    <row r="1550" spans="1:2" x14ac:dyDescent="0.3">
      <c r="A1550" s="3" t="s">
        <v>5965</v>
      </c>
      <c r="B1550" s="2">
        <v>9</v>
      </c>
    </row>
    <row r="1551" spans="1:2" x14ac:dyDescent="0.3">
      <c r="A1551" s="3" t="s">
        <v>8229</v>
      </c>
      <c r="B1551" s="2">
        <v>9</v>
      </c>
    </row>
    <row r="1552" spans="1:2" x14ac:dyDescent="0.3">
      <c r="A1552" s="3" t="s">
        <v>9902</v>
      </c>
      <c r="B1552" s="2">
        <v>9</v>
      </c>
    </row>
    <row r="1553" spans="1:2" x14ac:dyDescent="0.3">
      <c r="A1553" s="3" t="s">
        <v>19172</v>
      </c>
      <c r="B1553" s="2">
        <v>9</v>
      </c>
    </row>
    <row r="1554" spans="1:2" x14ac:dyDescent="0.3">
      <c r="A1554" s="3" t="s">
        <v>20258</v>
      </c>
      <c r="B1554" s="2">
        <v>9</v>
      </c>
    </row>
    <row r="1555" spans="1:2" x14ac:dyDescent="0.3">
      <c r="A1555" s="3" t="s">
        <v>440</v>
      </c>
      <c r="B1555" s="2">
        <v>9</v>
      </c>
    </row>
    <row r="1556" spans="1:2" x14ac:dyDescent="0.3">
      <c r="A1556" s="3" t="s">
        <v>11454</v>
      </c>
      <c r="B1556" s="2">
        <v>9</v>
      </c>
    </row>
    <row r="1557" spans="1:2" x14ac:dyDescent="0.3">
      <c r="A1557" s="3" t="s">
        <v>5421</v>
      </c>
      <c r="B1557" s="2">
        <v>9</v>
      </c>
    </row>
    <row r="1558" spans="1:2" x14ac:dyDescent="0.3">
      <c r="A1558" s="3" t="s">
        <v>11518</v>
      </c>
      <c r="B1558" s="2">
        <v>9</v>
      </c>
    </row>
    <row r="1559" spans="1:2" x14ac:dyDescent="0.3">
      <c r="A1559" s="3" t="s">
        <v>4351</v>
      </c>
      <c r="B1559" s="2">
        <v>9</v>
      </c>
    </row>
    <row r="1560" spans="1:2" x14ac:dyDescent="0.3">
      <c r="A1560" s="3" t="s">
        <v>22498</v>
      </c>
      <c r="B1560" s="2">
        <v>9</v>
      </c>
    </row>
    <row r="1561" spans="1:2" x14ac:dyDescent="0.3">
      <c r="A1561" s="3" t="s">
        <v>24493</v>
      </c>
      <c r="B1561" s="2">
        <v>9</v>
      </c>
    </row>
    <row r="1562" spans="1:2" x14ac:dyDescent="0.3">
      <c r="A1562" s="3" t="s">
        <v>1479</v>
      </c>
      <c r="B1562" s="2">
        <v>9</v>
      </c>
    </row>
    <row r="1563" spans="1:2" x14ac:dyDescent="0.3">
      <c r="A1563" s="3" t="s">
        <v>5235</v>
      </c>
      <c r="B1563" s="2">
        <v>9</v>
      </c>
    </row>
    <row r="1564" spans="1:2" x14ac:dyDescent="0.3">
      <c r="A1564" s="3" t="s">
        <v>3727</v>
      </c>
      <c r="B1564" s="2">
        <v>9</v>
      </c>
    </row>
    <row r="1565" spans="1:2" x14ac:dyDescent="0.3">
      <c r="A1565" s="3" t="s">
        <v>13937</v>
      </c>
      <c r="B1565" s="2">
        <v>9</v>
      </c>
    </row>
    <row r="1566" spans="1:2" x14ac:dyDescent="0.3">
      <c r="A1566" s="3" t="s">
        <v>4718</v>
      </c>
      <c r="B1566" s="2">
        <v>9</v>
      </c>
    </row>
    <row r="1567" spans="1:2" x14ac:dyDescent="0.3">
      <c r="A1567" s="3" t="s">
        <v>5497</v>
      </c>
      <c r="B1567" s="2">
        <v>9</v>
      </c>
    </row>
    <row r="1568" spans="1:2" x14ac:dyDescent="0.3">
      <c r="A1568" s="3" t="s">
        <v>8946</v>
      </c>
      <c r="B1568" s="2">
        <v>9</v>
      </c>
    </row>
    <row r="1569" spans="1:2" x14ac:dyDescent="0.3">
      <c r="A1569" s="3" t="s">
        <v>1057</v>
      </c>
      <c r="B1569" s="2">
        <v>9</v>
      </c>
    </row>
    <row r="1570" spans="1:2" x14ac:dyDescent="0.3">
      <c r="A1570" s="3" t="s">
        <v>13869</v>
      </c>
      <c r="B1570" s="2">
        <v>9</v>
      </c>
    </row>
    <row r="1571" spans="1:2" x14ac:dyDescent="0.3">
      <c r="A1571" s="3" t="s">
        <v>7404</v>
      </c>
      <c r="B1571" s="2">
        <v>9</v>
      </c>
    </row>
    <row r="1572" spans="1:2" x14ac:dyDescent="0.3">
      <c r="A1572" s="3" t="s">
        <v>4112</v>
      </c>
      <c r="B1572" s="2">
        <v>9</v>
      </c>
    </row>
    <row r="1573" spans="1:2" x14ac:dyDescent="0.3">
      <c r="A1573" s="3" t="s">
        <v>13269</v>
      </c>
      <c r="B1573" s="2">
        <v>9</v>
      </c>
    </row>
    <row r="1574" spans="1:2" x14ac:dyDescent="0.3">
      <c r="A1574" s="3" t="s">
        <v>16349</v>
      </c>
      <c r="B1574" s="2">
        <v>9</v>
      </c>
    </row>
    <row r="1575" spans="1:2" x14ac:dyDescent="0.3">
      <c r="A1575" s="3" t="s">
        <v>9367</v>
      </c>
      <c r="B1575" s="2">
        <v>9</v>
      </c>
    </row>
    <row r="1576" spans="1:2" x14ac:dyDescent="0.3">
      <c r="A1576" s="3" t="s">
        <v>8114</v>
      </c>
      <c r="B1576" s="2">
        <v>9</v>
      </c>
    </row>
    <row r="1577" spans="1:2" x14ac:dyDescent="0.3">
      <c r="A1577" s="3" t="s">
        <v>16403</v>
      </c>
      <c r="B1577" s="2">
        <v>9</v>
      </c>
    </row>
    <row r="1578" spans="1:2" x14ac:dyDescent="0.3">
      <c r="A1578" s="3" t="s">
        <v>7064</v>
      </c>
      <c r="B1578" s="2">
        <v>9</v>
      </c>
    </row>
    <row r="1579" spans="1:2" x14ac:dyDescent="0.3">
      <c r="A1579" s="3" t="s">
        <v>23035</v>
      </c>
      <c r="B1579" s="2">
        <v>9</v>
      </c>
    </row>
    <row r="1580" spans="1:2" x14ac:dyDescent="0.3">
      <c r="A1580" s="3" t="s">
        <v>21674</v>
      </c>
      <c r="B1580" s="2">
        <v>9</v>
      </c>
    </row>
    <row r="1581" spans="1:2" x14ac:dyDescent="0.3">
      <c r="A1581" s="3" t="s">
        <v>10740</v>
      </c>
      <c r="B1581" s="2">
        <v>9</v>
      </c>
    </row>
    <row r="1582" spans="1:2" x14ac:dyDescent="0.3">
      <c r="A1582" s="3" t="s">
        <v>2314</v>
      </c>
      <c r="B1582" s="2">
        <v>9</v>
      </c>
    </row>
    <row r="1583" spans="1:2" x14ac:dyDescent="0.3">
      <c r="A1583" s="3" t="s">
        <v>2040</v>
      </c>
      <c r="B1583" s="2">
        <v>9</v>
      </c>
    </row>
    <row r="1584" spans="1:2" x14ac:dyDescent="0.3">
      <c r="A1584" s="3" t="s">
        <v>21004</v>
      </c>
      <c r="B1584" s="2">
        <v>9</v>
      </c>
    </row>
    <row r="1585" spans="1:2" x14ac:dyDescent="0.3">
      <c r="A1585" s="3" t="s">
        <v>4895</v>
      </c>
      <c r="B1585" s="2">
        <v>9</v>
      </c>
    </row>
    <row r="1586" spans="1:2" x14ac:dyDescent="0.3">
      <c r="A1586" s="3" t="s">
        <v>8496</v>
      </c>
      <c r="B1586" s="2">
        <v>9</v>
      </c>
    </row>
    <row r="1587" spans="1:2" x14ac:dyDescent="0.3">
      <c r="A1587" s="3" t="s">
        <v>150</v>
      </c>
      <c r="B1587" s="2">
        <v>9</v>
      </c>
    </row>
    <row r="1588" spans="1:2" x14ac:dyDescent="0.3">
      <c r="A1588" s="3" t="s">
        <v>4625</v>
      </c>
      <c r="B1588" s="2">
        <v>9</v>
      </c>
    </row>
    <row r="1589" spans="1:2" x14ac:dyDescent="0.3">
      <c r="A1589" s="3" t="s">
        <v>9526</v>
      </c>
      <c r="B1589" s="2">
        <v>9</v>
      </c>
    </row>
    <row r="1590" spans="1:2" x14ac:dyDescent="0.3">
      <c r="A1590" s="3" t="s">
        <v>24054</v>
      </c>
      <c r="B1590" s="2">
        <v>9</v>
      </c>
    </row>
    <row r="1591" spans="1:2" x14ac:dyDescent="0.3">
      <c r="A1591" s="3" t="s">
        <v>22286</v>
      </c>
      <c r="B1591" s="2">
        <v>9</v>
      </c>
    </row>
    <row r="1592" spans="1:2" x14ac:dyDescent="0.3">
      <c r="A1592" s="3" t="s">
        <v>4335</v>
      </c>
      <c r="B1592" s="2">
        <v>9</v>
      </c>
    </row>
    <row r="1593" spans="1:2" x14ac:dyDescent="0.3">
      <c r="A1593" s="3" t="s">
        <v>5465</v>
      </c>
      <c r="B1593" s="2">
        <v>9</v>
      </c>
    </row>
    <row r="1594" spans="1:2" x14ac:dyDescent="0.3">
      <c r="A1594" s="3" t="s">
        <v>763</v>
      </c>
      <c r="B1594" s="2">
        <v>9</v>
      </c>
    </row>
    <row r="1595" spans="1:2" x14ac:dyDescent="0.3">
      <c r="A1595" s="3" t="s">
        <v>8908</v>
      </c>
      <c r="B1595" s="2">
        <v>9</v>
      </c>
    </row>
    <row r="1596" spans="1:2" x14ac:dyDescent="0.3">
      <c r="A1596" s="3" t="s">
        <v>17190</v>
      </c>
      <c r="B1596" s="2">
        <v>9</v>
      </c>
    </row>
    <row r="1597" spans="1:2" x14ac:dyDescent="0.3">
      <c r="A1597" s="3" t="s">
        <v>21619</v>
      </c>
      <c r="B1597" s="2">
        <v>9</v>
      </c>
    </row>
    <row r="1598" spans="1:2" x14ac:dyDescent="0.3">
      <c r="A1598" s="3" t="s">
        <v>1400</v>
      </c>
      <c r="B1598" s="2">
        <v>9</v>
      </c>
    </row>
    <row r="1599" spans="1:2" x14ac:dyDescent="0.3">
      <c r="A1599" s="3" t="s">
        <v>19602</v>
      </c>
      <c r="B1599" s="2">
        <v>9</v>
      </c>
    </row>
    <row r="1600" spans="1:2" x14ac:dyDescent="0.3">
      <c r="A1600" s="3" t="s">
        <v>3340</v>
      </c>
      <c r="B1600" s="2">
        <v>9</v>
      </c>
    </row>
    <row r="1601" spans="1:2" x14ac:dyDescent="0.3">
      <c r="A1601" s="3" t="s">
        <v>8147</v>
      </c>
      <c r="B1601" s="2">
        <v>9</v>
      </c>
    </row>
    <row r="1602" spans="1:2" x14ac:dyDescent="0.3">
      <c r="A1602" s="3" t="s">
        <v>10587</v>
      </c>
      <c r="B1602" s="2">
        <v>9</v>
      </c>
    </row>
    <row r="1603" spans="1:2" x14ac:dyDescent="0.3">
      <c r="A1603" s="3" t="s">
        <v>21876</v>
      </c>
      <c r="B1603" s="2">
        <v>9</v>
      </c>
    </row>
    <row r="1604" spans="1:2" x14ac:dyDescent="0.3">
      <c r="A1604" s="3" t="s">
        <v>2890</v>
      </c>
      <c r="B1604" s="2">
        <v>9</v>
      </c>
    </row>
    <row r="1605" spans="1:2" x14ac:dyDescent="0.3">
      <c r="A1605" s="3" t="s">
        <v>277</v>
      </c>
      <c r="B1605" s="2">
        <v>9</v>
      </c>
    </row>
    <row r="1606" spans="1:2" x14ac:dyDescent="0.3">
      <c r="A1606" s="3" t="s">
        <v>5481</v>
      </c>
      <c r="B1606" s="2">
        <v>9</v>
      </c>
    </row>
    <row r="1607" spans="1:2" x14ac:dyDescent="0.3">
      <c r="A1607" s="3" t="s">
        <v>6576</v>
      </c>
      <c r="B1607" s="2">
        <v>9</v>
      </c>
    </row>
    <row r="1608" spans="1:2" x14ac:dyDescent="0.3">
      <c r="A1608" s="3" t="s">
        <v>12999</v>
      </c>
      <c r="B1608" s="2">
        <v>9</v>
      </c>
    </row>
    <row r="1609" spans="1:2" x14ac:dyDescent="0.3">
      <c r="A1609" s="3" t="s">
        <v>9524</v>
      </c>
      <c r="B1609" s="2">
        <v>9</v>
      </c>
    </row>
    <row r="1610" spans="1:2" x14ac:dyDescent="0.3">
      <c r="A1610" s="3" t="s">
        <v>2881</v>
      </c>
      <c r="B1610" s="2">
        <v>9</v>
      </c>
    </row>
    <row r="1611" spans="1:2" x14ac:dyDescent="0.3">
      <c r="A1611" s="3" t="s">
        <v>12322</v>
      </c>
      <c r="B1611" s="2">
        <v>9</v>
      </c>
    </row>
    <row r="1612" spans="1:2" x14ac:dyDescent="0.3">
      <c r="A1612" s="3" t="s">
        <v>5005</v>
      </c>
      <c r="B1612" s="2">
        <v>9</v>
      </c>
    </row>
    <row r="1613" spans="1:2" x14ac:dyDescent="0.3">
      <c r="A1613" s="3" t="s">
        <v>9536</v>
      </c>
      <c r="B1613" s="2">
        <v>9</v>
      </c>
    </row>
    <row r="1614" spans="1:2" x14ac:dyDescent="0.3">
      <c r="A1614" s="3" t="s">
        <v>401</v>
      </c>
      <c r="B1614" s="2">
        <v>9</v>
      </c>
    </row>
    <row r="1615" spans="1:2" x14ac:dyDescent="0.3">
      <c r="A1615" s="3" t="s">
        <v>4954</v>
      </c>
      <c r="B1615" s="2">
        <v>9</v>
      </c>
    </row>
    <row r="1616" spans="1:2" x14ac:dyDescent="0.3">
      <c r="A1616" s="3" t="s">
        <v>65</v>
      </c>
      <c r="B1616" s="2">
        <v>8</v>
      </c>
    </row>
    <row r="1617" spans="1:2" x14ac:dyDescent="0.3">
      <c r="A1617" s="3" t="s">
        <v>1539</v>
      </c>
      <c r="B1617" s="2">
        <v>8</v>
      </c>
    </row>
    <row r="1618" spans="1:2" x14ac:dyDescent="0.3">
      <c r="A1618" s="3" t="s">
        <v>35709</v>
      </c>
      <c r="B1618" s="2">
        <v>8</v>
      </c>
    </row>
    <row r="1619" spans="1:2" x14ac:dyDescent="0.3">
      <c r="A1619" s="3" t="s">
        <v>27347</v>
      </c>
      <c r="B1619" s="2">
        <v>8</v>
      </c>
    </row>
    <row r="1620" spans="1:2" x14ac:dyDescent="0.3">
      <c r="A1620" s="3" t="s">
        <v>4819</v>
      </c>
      <c r="B1620" s="2">
        <v>8</v>
      </c>
    </row>
    <row r="1621" spans="1:2" x14ac:dyDescent="0.3">
      <c r="A1621" s="3" t="s">
        <v>9147</v>
      </c>
      <c r="B1621" s="2">
        <v>8</v>
      </c>
    </row>
    <row r="1622" spans="1:2" x14ac:dyDescent="0.3">
      <c r="A1622" s="3" t="s">
        <v>1299</v>
      </c>
      <c r="B1622" s="2">
        <v>8</v>
      </c>
    </row>
    <row r="1623" spans="1:2" x14ac:dyDescent="0.3">
      <c r="A1623" s="3" t="s">
        <v>1706</v>
      </c>
      <c r="B1623" s="2">
        <v>8</v>
      </c>
    </row>
    <row r="1624" spans="1:2" x14ac:dyDescent="0.3">
      <c r="A1624" s="3" t="s">
        <v>5746</v>
      </c>
      <c r="B1624" s="2">
        <v>8</v>
      </c>
    </row>
    <row r="1625" spans="1:2" x14ac:dyDescent="0.3">
      <c r="A1625" s="3" t="s">
        <v>8009</v>
      </c>
      <c r="B1625" s="2">
        <v>8</v>
      </c>
    </row>
    <row r="1626" spans="1:2" x14ac:dyDescent="0.3">
      <c r="A1626" s="3" t="s">
        <v>5485</v>
      </c>
      <c r="B1626" s="2">
        <v>8</v>
      </c>
    </row>
    <row r="1627" spans="1:2" x14ac:dyDescent="0.3">
      <c r="A1627" s="3" t="s">
        <v>386</v>
      </c>
      <c r="B1627" s="2">
        <v>8</v>
      </c>
    </row>
    <row r="1628" spans="1:2" x14ac:dyDescent="0.3">
      <c r="A1628" s="3" t="s">
        <v>576</v>
      </c>
      <c r="B1628" s="2">
        <v>8</v>
      </c>
    </row>
    <row r="1629" spans="1:2" x14ac:dyDescent="0.3">
      <c r="A1629" s="3" t="s">
        <v>9103</v>
      </c>
      <c r="B1629" s="2">
        <v>8</v>
      </c>
    </row>
    <row r="1630" spans="1:2" x14ac:dyDescent="0.3">
      <c r="A1630" s="3" t="s">
        <v>1336</v>
      </c>
      <c r="B1630" s="2">
        <v>8</v>
      </c>
    </row>
    <row r="1631" spans="1:2" x14ac:dyDescent="0.3">
      <c r="A1631" s="3" t="s">
        <v>28560</v>
      </c>
      <c r="B1631" s="2">
        <v>8</v>
      </c>
    </row>
    <row r="1632" spans="1:2" x14ac:dyDescent="0.3">
      <c r="A1632" s="3" t="s">
        <v>3942</v>
      </c>
      <c r="B1632" s="2">
        <v>8</v>
      </c>
    </row>
    <row r="1633" spans="1:2" x14ac:dyDescent="0.3">
      <c r="A1633" s="3" t="s">
        <v>16725</v>
      </c>
      <c r="B1633" s="2">
        <v>8</v>
      </c>
    </row>
    <row r="1634" spans="1:2" x14ac:dyDescent="0.3">
      <c r="A1634" s="3" t="s">
        <v>3747</v>
      </c>
      <c r="B1634" s="2">
        <v>8</v>
      </c>
    </row>
    <row r="1635" spans="1:2" x14ac:dyDescent="0.3">
      <c r="A1635" s="3" t="s">
        <v>42551</v>
      </c>
      <c r="B1635" s="2">
        <v>8</v>
      </c>
    </row>
    <row r="1636" spans="1:2" x14ac:dyDescent="0.3">
      <c r="A1636" s="3" t="s">
        <v>18820</v>
      </c>
      <c r="B1636" s="2">
        <v>8</v>
      </c>
    </row>
    <row r="1637" spans="1:2" x14ac:dyDescent="0.3">
      <c r="A1637" s="3" t="s">
        <v>1835</v>
      </c>
      <c r="B1637" s="2">
        <v>8</v>
      </c>
    </row>
    <row r="1638" spans="1:2" x14ac:dyDescent="0.3">
      <c r="A1638" s="3" t="s">
        <v>349</v>
      </c>
      <c r="B1638" s="2">
        <v>8</v>
      </c>
    </row>
    <row r="1639" spans="1:2" x14ac:dyDescent="0.3">
      <c r="A1639" s="3" t="s">
        <v>15370</v>
      </c>
      <c r="B1639" s="2">
        <v>8</v>
      </c>
    </row>
    <row r="1640" spans="1:2" x14ac:dyDescent="0.3">
      <c r="A1640" s="3" t="s">
        <v>2528</v>
      </c>
      <c r="B1640" s="2">
        <v>8</v>
      </c>
    </row>
    <row r="1641" spans="1:2" x14ac:dyDescent="0.3">
      <c r="A1641" s="3" t="s">
        <v>3756</v>
      </c>
      <c r="B1641" s="2">
        <v>8</v>
      </c>
    </row>
    <row r="1642" spans="1:2" x14ac:dyDescent="0.3">
      <c r="A1642" s="3" t="s">
        <v>4713</v>
      </c>
      <c r="B1642" s="2">
        <v>8</v>
      </c>
    </row>
    <row r="1643" spans="1:2" x14ac:dyDescent="0.3">
      <c r="A1643" s="3" t="s">
        <v>6306</v>
      </c>
      <c r="B1643" s="2">
        <v>8</v>
      </c>
    </row>
    <row r="1644" spans="1:2" x14ac:dyDescent="0.3">
      <c r="A1644" s="3" t="s">
        <v>55</v>
      </c>
      <c r="B1644" s="2">
        <v>8</v>
      </c>
    </row>
    <row r="1645" spans="1:2" x14ac:dyDescent="0.3">
      <c r="A1645" s="3" t="s">
        <v>11166</v>
      </c>
      <c r="B1645" s="2">
        <v>8</v>
      </c>
    </row>
    <row r="1646" spans="1:2" x14ac:dyDescent="0.3">
      <c r="A1646" s="3" t="s">
        <v>19348</v>
      </c>
      <c r="B1646" s="2">
        <v>8</v>
      </c>
    </row>
    <row r="1647" spans="1:2" x14ac:dyDescent="0.3">
      <c r="A1647" s="3" t="s">
        <v>1681</v>
      </c>
      <c r="B1647" s="2">
        <v>8</v>
      </c>
    </row>
    <row r="1648" spans="1:2" x14ac:dyDescent="0.3">
      <c r="A1648" s="3" t="s">
        <v>39</v>
      </c>
      <c r="B1648" s="2">
        <v>8</v>
      </c>
    </row>
    <row r="1649" spans="1:2" x14ac:dyDescent="0.3">
      <c r="A1649" s="3" t="s">
        <v>10836</v>
      </c>
      <c r="B1649" s="2">
        <v>8</v>
      </c>
    </row>
    <row r="1650" spans="1:2" x14ac:dyDescent="0.3">
      <c r="A1650" s="3" t="s">
        <v>24889</v>
      </c>
      <c r="B1650" s="2">
        <v>8</v>
      </c>
    </row>
    <row r="1651" spans="1:2" x14ac:dyDescent="0.3">
      <c r="A1651" s="3" t="s">
        <v>371</v>
      </c>
      <c r="B1651" s="2">
        <v>8</v>
      </c>
    </row>
    <row r="1652" spans="1:2" x14ac:dyDescent="0.3">
      <c r="A1652" s="3" t="s">
        <v>1341</v>
      </c>
      <c r="B1652" s="2">
        <v>8</v>
      </c>
    </row>
    <row r="1653" spans="1:2" x14ac:dyDescent="0.3">
      <c r="A1653" s="3" t="s">
        <v>24308</v>
      </c>
      <c r="B1653" s="2">
        <v>8</v>
      </c>
    </row>
    <row r="1654" spans="1:2" x14ac:dyDescent="0.3">
      <c r="A1654" s="3" t="s">
        <v>14991</v>
      </c>
      <c r="B1654" s="2">
        <v>8</v>
      </c>
    </row>
    <row r="1655" spans="1:2" x14ac:dyDescent="0.3">
      <c r="A1655" s="3" t="s">
        <v>22793</v>
      </c>
      <c r="B1655" s="2">
        <v>8</v>
      </c>
    </row>
    <row r="1656" spans="1:2" x14ac:dyDescent="0.3">
      <c r="A1656" s="3" t="s">
        <v>5229</v>
      </c>
      <c r="B1656" s="2">
        <v>8</v>
      </c>
    </row>
    <row r="1657" spans="1:2" x14ac:dyDescent="0.3">
      <c r="A1657" s="3" t="s">
        <v>2143</v>
      </c>
      <c r="B1657" s="2">
        <v>8</v>
      </c>
    </row>
    <row r="1658" spans="1:2" x14ac:dyDescent="0.3">
      <c r="A1658" s="3" t="s">
        <v>3239</v>
      </c>
      <c r="B1658" s="2">
        <v>8</v>
      </c>
    </row>
    <row r="1659" spans="1:2" x14ac:dyDescent="0.3">
      <c r="A1659" s="3" t="s">
        <v>10653</v>
      </c>
      <c r="B1659" s="2">
        <v>8</v>
      </c>
    </row>
    <row r="1660" spans="1:2" x14ac:dyDescent="0.3">
      <c r="A1660" s="3" t="s">
        <v>10322</v>
      </c>
      <c r="B1660" s="2">
        <v>8</v>
      </c>
    </row>
    <row r="1661" spans="1:2" x14ac:dyDescent="0.3">
      <c r="A1661" s="3" t="s">
        <v>20096</v>
      </c>
      <c r="B1661" s="2">
        <v>8</v>
      </c>
    </row>
    <row r="1662" spans="1:2" x14ac:dyDescent="0.3">
      <c r="A1662" s="3" t="s">
        <v>8278</v>
      </c>
      <c r="B1662" s="2">
        <v>8</v>
      </c>
    </row>
    <row r="1663" spans="1:2" x14ac:dyDescent="0.3">
      <c r="A1663" s="3" t="s">
        <v>259</v>
      </c>
      <c r="B1663" s="2">
        <v>8</v>
      </c>
    </row>
    <row r="1664" spans="1:2" x14ac:dyDescent="0.3">
      <c r="A1664" s="3" t="s">
        <v>3538</v>
      </c>
      <c r="B1664" s="2">
        <v>8</v>
      </c>
    </row>
    <row r="1665" spans="1:2" x14ac:dyDescent="0.3">
      <c r="A1665" s="3" t="s">
        <v>19821</v>
      </c>
      <c r="B1665" s="2">
        <v>8</v>
      </c>
    </row>
    <row r="1666" spans="1:2" x14ac:dyDescent="0.3">
      <c r="A1666" s="3" t="s">
        <v>2423</v>
      </c>
      <c r="B1666" s="2">
        <v>8</v>
      </c>
    </row>
    <row r="1667" spans="1:2" x14ac:dyDescent="0.3">
      <c r="A1667" s="3" t="s">
        <v>23</v>
      </c>
      <c r="B1667" s="2">
        <v>8</v>
      </c>
    </row>
    <row r="1668" spans="1:2" x14ac:dyDescent="0.3">
      <c r="A1668" s="3" t="s">
        <v>5396</v>
      </c>
      <c r="B1668" s="2">
        <v>8</v>
      </c>
    </row>
    <row r="1669" spans="1:2" x14ac:dyDescent="0.3">
      <c r="A1669" s="3" t="s">
        <v>6303</v>
      </c>
      <c r="B1669" s="2">
        <v>8</v>
      </c>
    </row>
    <row r="1670" spans="1:2" x14ac:dyDescent="0.3">
      <c r="A1670" s="3" t="s">
        <v>2910</v>
      </c>
      <c r="B1670" s="2">
        <v>8</v>
      </c>
    </row>
    <row r="1671" spans="1:2" x14ac:dyDescent="0.3">
      <c r="A1671" s="3" t="s">
        <v>20081</v>
      </c>
      <c r="B1671" s="2">
        <v>8</v>
      </c>
    </row>
    <row r="1672" spans="1:2" x14ac:dyDescent="0.3">
      <c r="A1672" s="3" t="s">
        <v>2043</v>
      </c>
      <c r="B1672" s="2">
        <v>8</v>
      </c>
    </row>
    <row r="1673" spans="1:2" x14ac:dyDescent="0.3">
      <c r="A1673" s="3" t="s">
        <v>6744</v>
      </c>
      <c r="B1673" s="2">
        <v>8</v>
      </c>
    </row>
    <row r="1674" spans="1:2" x14ac:dyDescent="0.3">
      <c r="A1674" s="3" t="s">
        <v>2542</v>
      </c>
      <c r="B1674" s="2">
        <v>8</v>
      </c>
    </row>
    <row r="1675" spans="1:2" x14ac:dyDescent="0.3">
      <c r="A1675" s="3" t="s">
        <v>616</v>
      </c>
      <c r="B1675" s="2">
        <v>8</v>
      </c>
    </row>
    <row r="1676" spans="1:2" x14ac:dyDescent="0.3">
      <c r="A1676" s="3" t="s">
        <v>6203</v>
      </c>
      <c r="B1676" s="2">
        <v>8</v>
      </c>
    </row>
    <row r="1677" spans="1:2" x14ac:dyDescent="0.3">
      <c r="A1677" s="3" t="s">
        <v>14553</v>
      </c>
      <c r="B1677" s="2">
        <v>8</v>
      </c>
    </row>
    <row r="1678" spans="1:2" x14ac:dyDescent="0.3">
      <c r="A1678" s="3" t="s">
        <v>6643</v>
      </c>
      <c r="B1678" s="2">
        <v>8</v>
      </c>
    </row>
    <row r="1679" spans="1:2" x14ac:dyDescent="0.3">
      <c r="A1679" s="3" t="s">
        <v>8442</v>
      </c>
      <c r="B1679" s="2">
        <v>8</v>
      </c>
    </row>
    <row r="1680" spans="1:2" x14ac:dyDescent="0.3">
      <c r="A1680" s="3" t="s">
        <v>6761</v>
      </c>
      <c r="B1680" s="2">
        <v>8</v>
      </c>
    </row>
    <row r="1681" spans="1:2" x14ac:dyDescent="0.3">
      <c r="A1681" s="3" t="s">
        <v>8782</v>
      </c>
      <c r="B1681" s="2">
        <v>8</v>
      </c>
    </row>
    <row r="1682" spans="1:2" x14ac:dyDescent="0.3">
      <c r="A1682" s="3" t="s">
        <v>3108</v>
      </c>
      <c r="B1682" s="2">
        <v>8</v>
      </c>
    </row>
    <row r="1683" spans="1:2" x14ac:dyDescent="0.3">
      <c r="A1683" s="3" t="s">
        <v>2708</v>
      </c>
      <c r="B1683" s="2">
        <v>8</v>
      </c>
    </row>
    <row r="1684" spans="1:2" x14ac:dyDescent="0.3">
      <c r="A1684" s="3" t="s">
        <v>17663</v>
      </c>
      <c r="B1684" s="2">
        <v>7</v>
      </c>
    </row>
    <row r="1685" spans="1:2" x14ac:dyDescent="0.3">
      <c r="A1685" s="3" t="s">
        <v>1504</v>
      </c>
      <c r="B1685" s="2">
        <v>7</v>
      </c>
    </row>
    <row r="1686" spans="1:2" x14ac:dyDescent="0.3">
      <c r="A1686" s="3" t="s">
        <v>12135</v>
      </c>
      <c r="B1686" s="2">
        <v>7</v>
      </c>
    </row>
    <row r="1687" spans="1:2" x14ac:dyDescent="0.3">
      <c r="A1687" s="3" t="s">
        <v>573</v>
      </c>
      <c r="B1687" s="2">
        <v>7</v>
      </c>
    </row>
    <row r="1688" spans="1:2" x14ac:dyDescent="0.3">
      <c r="A1688" s="3" t="s">
        <v>13725</v>
      </c>
      <c r="B1688" s="2">
        <v>7</v>
      </c>
    </row>
    <row r="1689" spans="1:2" x14ac:dyDescent="0.3">
      <c r="A1689" s="3" t="s">
        <v>13934</v>
      </c>
      <c r="B1689" s="2">
        <v>7</v>
      </c>
    </row>
    <row r="1690" spans="1:2" x14ac:dyDescent="0.3">
      <c r="A1690" s="3" t="s">
        <v>8527</v>
      </c>
      <c r="B1690" s="2">
        <v>7</v>
      </c>
    </row>
    <row r="1691" spans="1:2" x14ac:dyDescent="0.3">
      <c r="A1691" s="3" t="s">
        <v>12820</v>
      </c>
      <c r="B1691" s="2">
        <v>7</v>
      </c>
    </row>
    <row r="1692" spans="1:2" x14ac:dyDescent="0.3">
      <c r="A1692" s="3" t="s">
        <v>23635</v>
      </c>
      <c r="B1692" s="2">
        <v>7</v>
      </c>
    </row>
    <row r="1693" spans="1:2" x14ac:dyDescent="0.3">
      <c r="A1693" s="3" t="s">
        <v>6501</v>
      </c>
      <c r="B1693" s="2">
        <v>7</v>
      </c>
    </row>
    <row r="1694" spans="1:2" x14ac:dyDescent="0.3">
      <c r="A1694" s="3" t="s">
        <v>12839</v>
      </c>
      <c r="B1694" s="2">
        <v>7</v>
      </c>
    </row>
    <row r="1695" spans="1:2" x14ac:dyDescent="0.3">
      <c r="A1695" s="3" t="s">
        <v>1656</v>
      </c>
      <c r="B1695" s="2">
        <v>7</v>
      </c>
    </row>
    <row r="1696" spans="1:2" x14ac:dyDescent="0.3">
      <c r="A1696" s="3" t="s">
        <v>20272</v>
      </c>
      <c r="B1696" s="2">
        <v>7</v>
      </c>
    </row>
    <row r="1697" spans="1:2" x14ac:dyDescent="0.3">
      <c r="A1697" s="3" t="s">
        <v>3324</v>
      </c>
      <c r="B1697" s="2">
        <v>7</v>
      </c>
    </row>
    <row r="1698" spans="1:2" x14ac:dyDescent="0.3">
      <c r="A1698" s="3" t="s">
        <v>5833</v>
      </c>
      <c r="B1698" s="2">
        <v>7</v>
      </c>
    </row>
    <row r="1699" spans="1:2" x14ac:dyDescent="0.3">
      <c r="A1699" s="3" t="s">
        <v>2623</v>
      </c>
      <c r="B1699" s="2">
        <v>7</v>
      </c>
    </row>
    <row r="1700" spans="1:2" x14ac:dyDescent="0.3">
      <c r="A1700" s="3" t="s">
        <v>4183</v>
      </c>
      <c r="B1700" s="2">
        <v>7</v>
      </c>
    </row>
    <row r="1701" spans="1:2" x14ac:dyDescent="0.3">
      <c r="A1701" s="3" t="s">
        <v>4044</v>
      </c>
      <c r="B1701" s="2">
        <v>7</v>
      </c>
    </row>
    <row r="1702" spans="1:2" x14ac:dyDescent="0.3">
      <c r="A1702" s="3" t="s">
        <v>9881</v>
      </c>
      <c r="B1702" s="2">
        <v>7</v>
      </c>
    </row>
    <row r="1703" spans="1:2" x14ac:dyDescent="0.3">
      <c r="A1703" s="3" t="s">
        <v>6362</v>
      </c>
      <c r="B1703" s="2">
        <v>7</v>
      </c>
    </row>
    <row r="1704" spans="1:2" x14ac:dyDescent="0.3">
      <c r="A1704" s="3" t="s">
        <v>3393</v>
      </c>
      <c r="B1704" s="2">
        <v>7</v>
      </c>
    </row>
    <row r="1705" spans="1:2" x14ac:dyDescent="0.3">
      <c r="A1705" s="3" t="s">
        <v>1197</v>
      </c>
      <c r="B1705" s="2">
        <v>7</v>
      </c>
    </row>
    <row r="1706" spans="1:2" x14ac:dyDescent="0.3">
      <c r="A1706" s="3" t="s">
        <v>1039</v>
      </c>
      <c r="B1706" s="2">
        <v>7</v>
      </c>
    </row>
    <row r="1707" spans="1:2" x14ac:dyDescent="0.3">
      <c r="A1707" s="3" t="s">
        <v>578</v>
      </c>
      <c r="B1707" s="2">
        <v>7</v>
      </c>
    </row>
    <row r="1708" spans="1:2" x14ac:dyDescent="0.3">
      <c r="A1708" s="3" t="s">
        <v>31934</v>
      </c>
      <c r="B1708" s="2">
        <v>7</v>
      </c>
    </row>
    <row r="1709" spans="1:2" x14ac:dyDescent="0.3">
      <c r="A1709" s="3" t="s">
        <v>14728</v>
      </c>
      <c r="B1709" s="2">
        <v>7</v>
      </c>
    </row>
    <row r="1710" spans="1:2" x14ac:dyDescent="0.3">
      <c r="A1710" s="3" t="s">
        <v>6350</v>
      </c>
      <c r="B1710" s="2">
        <v>7</v>
      </c>
    </row>
    <row r="1711" spans="1:2" x14ac:dyDescent="0.3">
      <c r="A1711" s="3" t="s">
        <v>10199</v>
      </c>
      <c r="B1711" s="2">
        <v>7</v>
      </c>
    </row>
    <row r="1712" spans="1:2" x14ac:dyDescent="0.3">
      <c r="A1712" s="3" t="s">
        <v>6086</v>
      </c>
      <c r="B1712" s="2">
        <v>7</v>
      </c>
    </row>
    <row r="1713" spans="1:2" x14ac:dyDescent="0.3">
      <c r="A1713" s="3" t="s">
        <v>18316</v>
      </c>
      <c r="B1713" s="2">
        <v>7</v>
      </c>
    </row>
    <row r="1714" spans="1:2" x14ac:dyDescent="0.3">
      <c r="A1714" s="3" t="s">
        <v>2667</v>
      </c>
      <c r="B1714" s="2">
        <v>7</v>
      </c>
    </row>
    <row r="1715" spans="1:2" x14ac:dyDescent="0.3">
      <c r="A1715" s="3" t="s">
        <v>17259</v>
      </c>
      <c r="B1715" s="2">
        <v>7</v>
      </c>
    </row>
    <row r="1716" spans="1:2" x14ac:dyDescent="0.3">
      <c r="A1716" s="3" t="s">
        <v>12013</v>
      </c>
      <c r="B1716" s="2">
        <v>7</v>
      </c>
    </row>
    <row r="1717" spans="1:2" x14ac:dyDescent="0.3">
      <c r="A1717" s="3" t="s">
        <v>20323</v>
      </c>
      <c r="B1717" s="2">
        <v>7</v>
      </c>
    </row>
    <row r="1718" spans="1:2" x14ac:dyDescent="0.3">
      <c r="A1718" s="3" t="s">
        <v>7924</v>
      </c>
      <c r="B1718" s="2">
        <v>7</v>
      </c>
    </row>
    <row r="1719" spans="1:2" x14ac:dyDescent="0.3">
      <c r="A1719" s="3" t="s">
        <v>129</v>
      </c>
      <c r="B1719" s="2">
        <v>7</v>
      </c>
    </row>
    <row r="1720" spans="1:2" x14ac:dyDescent="0.3">
      <c r="A1720" s="3" t="s">
        <v>9364</v>
      </c>
      <c r="B1720" s="2">
        <v>7</v>
      </c>
    </row>
    <row r="1721" spans="1:2" x14ac:dyDescent="0.3">
      <c r="A1721" s="3" t="s">
        <v>27591</v>
      </c>
      <c r="B1721" s="2">
        <v>7</v>
      </c>
    </row>
    <row r="1722" spans="1:2" x14ac:dyDescent="0.3">
      <c r="A1722" s="3" t="s">
        <v>1405</v>
      </c>
      <c r="B1722" s="2">
        <v>7</v>
      </c>
    </row>
    <row r="1723" spans="1:2" x14ac:dyDescent="0.3">
      <c r="A1723" s="3" t="s">
        <v>16188</v>
      </c>
      <c r="B1723" s="2">
        <v>7</v>
      </c>
    </row>
    <row r="1724" spans="1:2" x14ac:dyDescent="0.3">
      <c r="A1724" s="3" t="s">
        <v>9948</v>
      </c>
      <c r="B1724" s="2">
        <v>7</v>
      </c>
    </row>
    <row r="1725" spans="1:2" x14ac:dyDescent="0.3">
      <c r="A1725" s="3" t="s">
        <v>16119</v>
      </c>
      <c r="B1725" s="2">
        <v>7</v>
      </c>
    </row>
    <row r="1726" spans="1:2" x14ac:dyDescent="0.3">
      <c r="A1726" s="3" t="s">
        <v>10051</v>
      </c>
      <c r="B1726" s="2">
        <v>7</v>
      </c>
    </row>
    <row r="1727" spans="1:2" x14ac:dyDescent="0.3">
      <c r="A1727" s="3" t="s">
        <v>10742</v>
      </c>
      <c r="B1727" s="2">
        <v>7</v>
      </c>
    </row>
    <row r="1728" spans="1:2" x14ac:dyDescent="0.3">
      <c r="A1728" s="3" t="s">
        <v>318</v>
      </c>
      <c r="B1728" s="2">
        <v>7</v>
      </c>
    </row>
    <row r="1729" spans="1:2" x14ac:dyDescent="0.3">
      <c r="A1729" s="3" t="s">
        <v>3550</v>
      </c>
      <c r="B1729" s="2">
        <v>7</v>
      </c>
    </row>
    <row r="1730" spans="1:2" x14ac:dyDescent="0.3">
      <c r="A1730" s="3" t="s">
        <v>7386</v>
      </c>
      <c r="B1730" s="2">
        <v>7</v>
      </c>
    </row>
    <row r="1731" spans="1:2" x14ac:dyDescent="0.3">
      <c r="A1731" s="3" t="s">
        <v>20490</v>
      </c>
      <c r="B1731" s="2">
        <v>7</v>
      </c>
    </row>
    <row r="1732" spans="1:2" x14ac:dyDescent="0.3">
      <c r="A1732" s="3" t="s">
        <v>20095</v>
      </c>
      <c r="B1732" s="2">
        <v>7</v>
      </c>
    </row>
    <row r="1733" spans="1:2" x14ac:dyDescent="0.3">
      <c r="A1733" s="3" t="s">
        <v>3768</v>
      </c>
      <c r="B1733" s="2">
        <v>7</v>
      </c>
    </row>
    <row r="1734" spans="1:2" x14ac:dyDescent="0.3">
      <c r="A1734" s="3" t="s">
        <v>1251</v>
      </c>
      <c r="B1734" s="2">
        <v>7</v>
      </c>
    </row>
    <row r="1735" spans="1:2" x14ac:dyDescent="0.3">
      <c r="A1735" s="3" t="s">
        <v>1113</v>
      </c>
      <c r="B1735" s="2">
        <v>7</v>
      </c>
    </row>
    <row r="1736" spans="1:2" x14ac:dyDescent="0.3">
      <c r="A1736" s="3" t="s">
        <v>18134</v>
      </c>
      <c r="B1736" s="2">
        <v>7</v>
      </c>
    </row>
    <row r="1737" spans="1:2" x14ac:dyDescent="0.3">
      <c r="A1737" s="3" t="s">
        <v>3477</v>
      </c>
      <c r="B1737" s="2">
        <v>7</v>
      </c>
    </row>
    <row r="1738" spans="1:2" x14ac:dyDescent="0.3">
      <c r="A1738" s="3" t="s">
        <v>1855</v>
      </c>
      <c r="B1738" s="2">
        <v>7</v>
      </c>
    </row>
    <row r="1739" spans="1:2" x14ac:dyDescent="0.3">
      <c r="A1739" s="3" t="s">
        <v>5348</v>
      </c>
      <c r="B1739" s="2">
        <v>7</v>
      </c>
    </row>
    <row r="1740" spans="1:2" x14ac:dyDescent="0.3">
      <c r="A1740" s="3" t="s">
        <v>43162</v>
      </c>
      <c r="B1740" s="2">
        <v>7</v>
      </c>
    </row>
    <row r="1741" spans="1:2" x14ac:dyDescent="0.3">
      <c r="A1741" s="3" t="s">
        <v>46881</v>
      </c>
      <c r="B1741" s="2">
        <v>7</v>
      </c>
    </row>
    <row r="1742" spans="1:2" x14ac:dyDescent="0.3">
      <c r="A1742" s="3" t="s">
        <v>21021</v>
      </c>
      <c r="B1742" s="2">
        <v>7</v>
      </c>
    </row>
    <row r="1743" spans="1:2" x14ac:dyDescent="0.3">
      <c r="A1743" s="3" t="s">
        <v>8186</v>
      </c>
      <c r="B1743" s="2">
        <v>7</v>
      </c>
    </row>
    <row r="1744" spans="1:2" x14ac:dyDescent="0.3">
      <c r="A1744" s="3" t="s">
        <v>23003</v>
      </c>
      <c r="B1744" s="2">
        <v>7</v>
      </c>
    </row>
    <row r="1745" spans="1:2" x14ac:dyDescent="0.3">
      <c r="A1745" s="3" t="s">
        <v>8504</v>
      </c>
      <c r="B1745" s="2">
        <v>7</v>
      </c>
    </row>
    <row r="1746" spans="1:2" x14ac:dyDescent="0.3">
      <c r="A1746" s="3" t="s">
        <v>9832</v>
      </c>
      <c r="B1746" s="2">
        <v>7</v>
      </c>
    </row>
    <row r="1747" spans="1:2" x14ac:dyDescent="0.3">
      <c r="A1747" s="3" t="s">
        <v>8014</v>
      </c>
      <c r="B1747" s="2">
        <v>7</v>
      </c>
    </row>
    <row r="1748" spans="1:2" x14ac:dyDescent="0.3">
      <c r="A1748" s="3" t="s">
        <v>3045</v>
      </c>
      <c r="B1748" s="2">
        <v>7</v>
      </c>
    </row>
    <row r="1749" spans="1:2" x14ac:dyDescent="0.3">
      <c r="A1749" s="3" t="s">
        <v>1678</v>
      </c>
      <c r="B1749" s="2">
        <v>7</v>
      </c>
    </row>
    <row r="1750" spans="1:2" x14ac:dyDescent="0.3">
      <c r="A1750" s="3" t="s">
        <v>2896</v>
      </c>
      <c r="B1750" s="2">
        <v>7</v>
      </c>
    </row>
    <row r="1751" spans="1:2" x14ac:dyDescent="0.3">
      <c r="A1751" s="3" t="s">
        <v>6752</v>
      </c>
      <c r="B1751" s="2">
        <v>7</v>
      </c>
    </row>
    <row r="1752" spans="1:2" x14ac:dyDescent="0.3">
      <c r="A1752" s="3" t="s">
        <v>1033</v>
      </c>
      <c r="B1752" s="2">
        <v>7</v>
      </c>
    </row>
    <row r="1753" spans="1:2" x14ac:dyDescent="0.3">
      <c r="A1753" s="3" t="s">
        <v>1962</v>
      </c>
      <c r="B1753" s="2">
        <v>7</v>
      </c>
    </row>
    <row r="1754" spans="1:2" x14ac:dyDescent="0.3">
      <c r="A1754" s="3" t="s">
        <v>4357</v>
      </c>
      <c r="B1754" s="2">
        <v>7</v>
      </c>
    </row>
    <row r="1755" spans="1:2" x14ac:dyDescent="0.3">
      <c r="A1755" s="3" t="s">
        <v>608</v>
      </c>
      <c r="B1755" s="2">
        <v>7</v>
      </c>
    </row>
    <row r="1756" spans="1:2" x14ac:dyDescent="0.3">
      <c r="A1756" s="3" t="s">
        <v>20034</v>
      </c>
      <c r="B1756" s="2">
        <v>7</v>
      </c>
    </row>
    <row r="1757" spans="1:2" x14ac:dyDescent="0.3">
      <c r="A1757" s="3" t="s">
        <v>19990</v>
      </c>
      <c r="B1757" s="2">
        <v>7</v>
      </c>
    </row>
    <row r="1758" spans="1:2" x14ac:dyDescent="0.3">
      <c r="A1758" s="3" t="s">
        <v>16724</v>
      </c>
      <c r="B1758" s="2">
        <v>7</v>
      </c>
    </row>
    <row r="1759" spans="1:2" x14ac:dyDescent="0.3">
      <c r="A1759" s="3" t="s">
        <v>18587</v>
      </c>
      <c r="B1759" s="2">
        <v>7</v>
      </c>
    </row>
    <row r="1760" spans="1:2" x14ac:dyDescent="0.3">
      <c r="A1760" s="3" t="s">
        <v>27916</v>
      </c>
      <c r="B1760" s="2">
        <v>7</v>
      </c>
    </row>
    <row r="1761" spans="1:2" x14ac:dyDescent="0.3">
      <c r="A1761" s="3" t="s">
        <v>6969</v>
      </c>
      <c r="B1761" s="2">
        <v>7</v>
      </c>
    </row>
    <row r="1762" spans="1:2" x14ac:dyDescent="0.3">
      <c r="A1762" s="3" t="s">
        <v>9300</v>
      </c>
      <c r="B1762" s="2">
        <v>7</v>
      </c>
    </row>
    <row r="1763" spans="1:2" x14ac:dyDescent="0.3">
      <c r="A1763" s="3" t="s">
        <v>10798</v>
      </c>
      <c r="B1763" s="2">
        <v>7</v>
      </c>
    </row>
    <row r="1764" spans="1:2" x14ac:dyDescent="0.3">
      <c r="A1764" s="3" t="s">
        <v>13750</v>
      </c>
      <c r="B1764" s="2">
        <v>7</v>
      </c>
    </row>
    <row r="1765" spans="1:2" x14ac:dyDescent="0.3">
      <c r="A1765" s="3" t="s">
        <v>1049</v>
      </c>
      <c r="B1765" s="2">
        <v>6</v>
      </c>
    </row>
    <row r="1766" spans="1:2" x14ac:dyDescent="0.3">
      <c r="A1766" s="3" t="s">
        <v>31111</v>
      </c>
      <c r="B1766" s="2">
        <v>6</v>
      </c>
    </row>
    <row r="1767" spans="1:2" x14ac:dyDescent="0.3">
      <c r="A1767" s="3" t="s">
        <v>523</v>
      </c>
      <c r="B1767" s="2">
        <v>6</v>
      </c>
    </row>
    <row r="1768" spans="1:2" x14ac:dyDescent="0.3">
      <c r="A1768" s="3" t="s">
        <v>8236</v>
      </c>
      <c r="B1768" s="2">
        <v>6</v>
      </c>
    </row>
    <row r="1769" spans="1:2" x14ac:dyDescent="0.3">
      <c r="A1769" s="3" t="s">
        <v>734</v>
      </c>
      <c r="B1769" s="2">
        <v>6</v>
      </c>
    </row>
    <row r="1770" spans="1:2" x14ac:dyDescent="0.3">
      <c r="A1770" s="3" t="s">
        <v>1225</v>
      </c>
      <c r="B1770" s="2">
        <v>6</v>
      </c>
    </row>
    <row r="1771" spans="1:2" x14ac:dyDescent="0.3">
      <c r="A1771" s="3" t="s">
        <v>924</v>
      </c>
      <c r="B1771" s="2">
        <v>6</v>
      </c>
    </row>
    <row r="1772" spans="1:2" x14ac:dyDescent="0.3">
      <c r="A1772" s="3" t="s">
        <v>28344</v>
      </c>
      <c r="B1772" s="2">
        <v>6</v>
      </c>
    </row>
    <row r="1773" spans="1:2" x14ac:dyDescent="0.3">
      <c r="A1773" s="3" t="s">
        <v>79</v>
      </c>
      <c r="B1773" s="2">
        <v>6</v>
      </c>
    </row>
    <row r="1774" spans="1:2" x14ac:dyDescent="0.3">
      <c r="A1774" s="3" t="s">
        <v>8262</v>
      </c>
      <c r="B1774" s="2">
        <v>6</v>
      </c>
    </row>
    <row r="1775" spans="1:2" x14ac:dyDescent="0.3">
      <c r="A1775" s="3" t="s">
        <v>10044</v>
      </c>
      <c r="B1775" s="2">
        <v>6</v>
      </c>
    </row>
    <row r="1776" spans="1:2" x14ac:dyDescent="0.3">
      <c r="A1776" s="3" t="s">
        <v>22846</v>
      </c>
      <c r="B1776" s="2">
        <v>6</v>
      </c>
    </row>
    <row r="1777" spans="1:2" x14ac:dyDescent="0.3">
      <c r="A1777" s="3" t="s">
        <v>2640</v>
      </c>
      <c r="B1777" s="2">
        <v>6</v>
      </c>
    </row>
    <row r="1778" spans="1:2" x14ac:dyDescent="0.3">
      <c r="A1778" s="3" t="s">
        <v>9208</v>
      </c>
      <c r="B1778" s="2">
        <v>6</v>
      </c>
    </row>
    <row r="1779" spans="1:2" x14ac:dyDescent="0.3">
      <c r="A1779" s="3" t="s">
        <v>2947</v>
      </c>
      <c r="B1779" s="2">
        <v>6</v>
      </c>
    </row>
    <row r="1780" spans="1:2" x14ac:dyDescent="0.3">
      <c r="A1780" s="3" t="s">
        <v>4343</v>
      </c>
      <c r="B1780" s="2">
        <v>6</v>
      </c>
    </row>
    <row r="1781" spans="1:2" x14ac:dyDescent="0.3">
      <c r="A1781" s="3" t="s">
        <v>7506</v>
      </c>
      <c r="B1781" s="2">
        <v>6</v>
      </c>
    </row>
    <row r="1782" spans="1:2" x14ac:dyDescent="0.3">
      <c r="A1782" s="3" t="s">
        <v>14560</v>
      </c>
      <c r="B1782" s="2">
        <v>6</v>
      </c>
    </row>
    <row r="1783" spans="1:2" x14ac:dyDescent="0.3">
      <c r="A1783" s="3" t="s">
        <v>4755</v>
      </c>
      <c r="B1783" s="2">
        <v>6</v>
      </c>
    </row>
    <row r="1784" spans="1:2" x14ac:dyDescent="0.3">
      <c r="A1784" s="3" t="s">
        <v>6473</v>
      </c>
      <c r="B1784" s="2">
        <v>6</v>
      </c>
    </row>
    <row r="1785" spans="1:2" x14ac:dyDescent="0.3">
      <c r="A1785" s="3" t="s">
        <v>6506</v>
      </c>
      <c r="B1785" s="2">
        <v>6</v>
      </c>
    </row>
    <row r="1786" spans="1:2" x14ac:dyDescent="0.3">
      <c r="A1786" s="3" t="s">
        <v>89</v>
      </c>
      <c r="B1786" s="2">
        <v>6</v>
      </c>
    </row>
    <row r="1787" spans="1:2" x14ac:dyDescent="0.3">
      <c r="A1787" s="3" t="s">
        <v>6376</v>
      </c>
      <c r="B1787" s="2">
        <v>6</v>
      </c>
    </row>
    <row r="1788" spans="1:2" x14ac:dyDescent="0.3">
      <c r="A1788" s="3" t="s">
        <v>12283</v>
      </c>
      <c r="B1788" s="2">
        <v>6</v>
      </c>
    </row>
    <row r="1789" spans="1:2" x14ac:dyDescent="0.3">
      <c r="A1789" s="3" t="s">
        <v>2176</v>
      </c>
      <c r="B1789" s="2">
        <v>6</v>
      </c>
    </row>
    <row r="1790" spans="1:2" x14ac:dyDescent="0.3">
      <c r="A1790" s="3" t="s">
        <v>1770</v>
      </c>
      <c r="B1790" s="2">
        <v>6</v>
      </c>
    </row>
    <row r="1791" spans="1:2" x14ac:dyDescent="0.3">
      <c r="A1791" s="3" t="s">
        <v>11066</v>
      </c>
      <c r="B1791" s="2">
        <v>6</v>
      </c>
    </row>
    <row r="1792" spans="1:2" x14ac:dyDescent="0.3">
      <c r="A1792" s="3" t="s">
        <v>11101</v>
      </c>
      <c r="B1792" s="2">
        <v>6</v>
      </c>
    </row>
    <row r="1793" spans="1:2" x14ac:dyDescent="0.3">
      <c r="A1793" s="3" t="s">
        <v>5160</v>
      </c>
      <c r="B1793" s="2">
        <v>6</v>
      </c>
    </row>
    <row r="1794" spans="1:2" x14ac:dyDescent="0.3">
      <c r="A1794" s="3" t="s">
        <v>11889</v>
      </c>
      <c r="B1794" s="2">
        <v>6</v>
      </c>
    </row>
    <row r="1795" spans="1:2" x14ac:dyDescent="0.3">
      <c r="A1795" s="3" t="s">
        <v>3226</v>
      </c>
      <c r="B1795" s="2">
        <v>6</v>
      </c>
    </row>
    <row r="1796" spans="1:2" x14ac:dyDescent="0.3">
      <c r="A1796" s="3" t="s">
        <v>316</v>
      </c>
      <c r="B1796" s="2">
        <v>6</v>
      </c>
    </row>
    <row r="1797" spans="1:2" x14ac:dyDescent="0.3">
      <c r="A1797" s="3" t="s">
        <v>7100</v>
      </c>
      <c r="B1797" s="2">
        <v>6</v>
      </c>
    </row>
    <row r="1798" spans="1:2" x14ac:dyDescent="0.3">
      <c r="A1798" s="3" t="s">
        <v>22010</v>
      </c>
      <c r="B1798" s="2">
        <v>6</v>
      </c>
    </row>
    <row r="1799" spans="1:2" x14ac:dyDescent="0.3">
      <c r="A1799" s="3" t="s">
        <v>2099</v>
      </c>
      <c r="B1799" s="2">
        <v>6</v>
      </c>
    </row>
    <row r="1800" spans="1:2" x14ac:dyDescent="0.3">
      <c r="A1800" s="3" t="s">
        <v>23237</v>
      </c>
      <c r="B1800" s="2">
        <v>6</v>
      </c>
    </row>
    <row r="1801" spans="1:2" x14ac:dyDescent="0.3">
      <c r="A1801" s="3" t="s">
        <v>6117</v>
      </c>
      <c r="B1801" s="2">
        <v>6</v>
      </c>
    </row>
    <row r="1802" spans="1:2" x14ac:dyDescent="0.3">
      <c r="A1802" s="3" t="s">
        <v>4582</v>
      </c>
      <c r="B1802" s="2">
        <v>6</v>
      </c>
    </row>
    <row r="1803" spans="1:2" x14ac:dyDescent="0.3">
      <c r="A1803" s="3" t="s">
        <v>19242</v>
      </c>
      <c r="B1803" s="2">
        <v>6</v>
      </c>
    </row>
    <row r="1804" spans="1:2" x14ac:dyDescent="0.3">
      <c r="A1804" s="3" t="s">
        <v>1422</v>
      </c>
      <c r="B1804" s="2">
        <v>6</v>
      </c>
    </row>
    <row r="1805" spans="1:2" x14ac:dyDescent="0.3">
      <c r="A1805" s="3" t="s">
        <v>55309</v>
      </c>
      <c r="B1805" s="2">
        <v>6</v>
      </c>
    </row>
    <row r="1806" spans="1:2" x14ac:dyDescent="0.3">
      <c r="A1806" s="3" t="s">
        <v>5973</v>
      </c>
      <c r="B1806" s="2">
        <v>6</v>
      </c>
    </row>
    <row r="1807" spans="1:2" x14ac:dyDescent="0.3">
      <c r="A1807" s="3" t="s">
        <v>16037</v>
      </c>
      <c r="B1807" s="2">
        <v>6</v>
      </c>
    </row>
    <row r="1808" spans="1:2" x14ac:dyDescent="0.3">
      <c r="A1808" s="3" t="s">
        <v>5284</v>
      </c>
      <c r="B1808" s="2">
        <v>6</v>
      </c>
    </row>
    <row r="1809" spans="1:2" x14ac:dyDescent="0.3">
      <c r="A1809" s="3" t="s">
        <v>11935</v>
      </c>
      <c r="B1809" s="2">
        <v>6</v>
      </c>
    </row>
    <row r="1810" spans="1:2" x14ac:dyDescent="0.3">
      <c r="A1810" s="3" t="s">
        <v>13915</v>
      </c>
      <c r="B1810" s="2">
        <v>6</v>
      </c>
    </row>
    <row r="1811" spans="1:2" x14ac:dyDescent="0.3">
      <c r="A1811" s="3" t="s">
        <v>5501</v>
      </c>
      <c r="B1811" s="2">
        <v>6</v>
      </c>
    </row>
    <row r="1812" spans="1:2" x14ac:dyDescent="0.3">
      <c r="A1812" s="3" t="s">
        <v>5059</v>
      </c>
      <c r="B1812" s="2">
        <v>6</v>
      </c>
    </row>
    <row r="1813" spans="1:2" x14ac:dyDescent="0.3">
      <c r="A1813" s="3" t="s">
        <v>5654</v>
      </c>
      <c r="B1813" s="2">
        <v>6</v>
      </c>
    </row>
    <row r="1814" spans="1:2" x14ac:dyDescent="0.3">
      <c r="A1814" s="3" t="s">
        <v>1970</v>
      </c>
      <c r="B1814" s="2">
        <v>6</v>
      </c>
    </row>
    <row r="1815" spans="1:2" x14ac:dyDescent="0.3">
      <c r="A1815" s="3" t="s">
        <v>17776</v>
      </c>
      <c r="B1815" s="2">
        <v>6</v>
      </c>
    </row>
    <row r="1816" spans="1:2" x14ac:dyDescent="0.3">
      <c r="A1816" s="3" t="s">
        <v>757</v>
      </c>
      <c r="B1816" s="2">
        <v>6</v>
      </c>
    </row>
    <row r="1817" spans="1:2" x14ac:dyDescent="0.3">
      <c r="A1817" s="3" t="s">
        <v>11086</v>
      </c>
      <c r="B1817" s="2">
        <v>6</v>
      </c>
    </row>
    <row r="1818" spans="1:2" x14ac:dyDescent="0.3">
      <c r="A1818" s="3" t="s">
        <v>2430</v>
      </c>
      <c r="B1818" s="2">
        <v>6</v>
      </c>
    </row>
    <row r="1819" spans="1:2" x14ac:dyDescent="0.3">
      <c r="A1819" s="3" t="s">
        <v>1550</v>
      </c>
      <c r="B1819" s="2">
        <v>6</v>
      </c>
    </row>
    <row r="1820" spans="1:2" x14ac:dyDescent="0.3">
      <c r="A1820" s="3" t="s">
        <v>2585</v>
      </c>
      <c r="B1820" s="2">
        <v>6</v>
      </c>
    </row>
    <row r="1821" spans="1:2" x14ac:dyDescent="0.3">
      <c r="A1821" s="3" t="s">
        <v>9074</v>
      </c>
      <c r="B1821" s="2">
        <v>6</v>
      </c>
    </row>
    <row r="1822" spans="1:2" x14ac:dyDescent="0.3">
      <c r="A1822" s="3" t="s">
        <v>6461</v>
      </c>
      <c r="B1822" s="2">
        <v>6</v>
      </c>
    </row>
    <row r="1823" spans="1:2" x14ac:dyDescent="0.3">
      <c r="A1823" s="3" t="s">
        <v>16854</v>
      </c>
      <c r="B1823" s="2">
        <v>6</v>
      </c>
    </row>
    <row r="1824" spans="1:2" x14ac:dyDescent="0.3">
      <c r="A1824" s="3" t="s">
        <v>18239</v>
      </c>
      <c r="B1824" s="2">
        <v>6</v>
      </c>
    </row>
    <row r="1825" spans="1:2" x14ac:dyDescent="0.3">
      <c r="A1825" s="3" t="s">
        <v>2501</v>
      </c>
      <c r="B1825" s="2">
        <v>6</v>
      </c>
    </row>
    <row r="1826" spans="1:2" x14ac:dyDescent="0.3">
      <c r="A1826" s="3" t="s">
        <v>433</v>
      </c>
      <c r="B1826" s="2">
        <v>6</v>
      </c>
    </row>
    <row r="1827" spans="1:2" x14ac:dyDescent="0.3">
      <c r="A1827" s="3" t="s">
        <v>12641</v>
      </c>
      <c r="B1827" s="2">
        <v>6</v>
      </c>
    </row>
    <row r="1828" spans="1:2" x14ac:dyDescent="0.3">
      <c r="A1828" s="3" t="s">
        <v>19075</v>
      </c>
      <c r="B1828" s="2">
        <v>6</v>
      </c>
    </row>
    <row r="1829" spans="1:2" x14ac:dyDescent="0.3">
      <c r="A1829" s="3" t="s">
        <v>47403</v>
      </c>
      <c r="B1829" s="2">
        <v>6</v>
      </c>
    </row>
    <row r="1830" spans="1:2" x14ac:dyDescent="0.3">
      <c r="A1830" s="3" t="s">
        <v>13342</v>
      </c>
      <c r="B1830" s="2">
        <v>6</v>
      </c>
    </row>
    <row r="1831" spans="1:2" x14ac:dyDescent="0.3">
      <c r="A1831" s="3" t="s">
        <v>15620</v>
      </c>
      <c r="B1831" s="2">
        <v>6</v>
      </c>
    </row>
    <row r="1832" spans="1:2" x14ac:dyDescent="0.3">
      <c r="A1832" s="3" t="s">
        <v>18876</v>
      </c>
      <c r="B1832" s="2">
        <v>6</v>
      </c>
    </row>
    <row r="1833" spans="1:2" x14ac:dyDescent="0.3">
      <c r="A1833" s="3" t="s">
        <v>33634</v>
      </c>
      <c r="B1833" s="2">
        <v>6</v>
      </c>
    </row>
    <row r="1834" spans="1:2" x14ac:dyDescent="0.3">
      <c r="A1834" s="3" t="s">
        <v>103</v>
      </c>
      <c r="B1834" s="2">
        <v>6</v>
      </c>
    </row>
    <row r="1835" spans="1:2" x14ac:dyDescent="0.3">
      <c r="A1835" s="3" t="s">
        <v>1998</v>
      </c>
      <c r="B1835" s="2">
        <v>6</v>
      </c>
    </row>
    <row r="1836" spans="1:2" x14ac:dyDescent="0.3">
      <c r="A1836" s="3" t="s">
        <v>156</v>
      </c>
      <c r="B1836" s="2">
        <v>6</v>
      </c>
    </row>
    <row r="1837" spans="1:2" x14ac:dyDescent="0.3">
      <c r="A1837" s="3" t="s">
        <v>24703</v>
      </c>
      <c r="B1837" s="2">
        <v>6</v>
      </c>
    </row>
    <row r="1838" spans="1:2" x14ac:dyDescent="0.3">
      <c r="A1838" s="3" t="s">
        <v>1204</v>
      </c>
      <c r="B1838" s="2">
        <v>6</v>
      </c>
    </row>
    <row r="1839" spans="1:2" x14ac:dyDescent="0.3">
      <c r="A1839" s="3" t="s">
        <v>5916</v>
      </c>
      <c r="B1839" s="2">
        <v>6</v>
      </c>
    </row>
    <row r="1840" spans="1:2" x14ac:dyDescent="0.3">
      <c r="A1840" s="3" t="s">
        <v>28899</v>
      </c>
      <c r="B1840" s="2">
        <v>6</v>
      </c>
    </row>
    <row r="1841" spans="1:2" x14ac:dyDescent="0.3">
      <c r="A1841" s="3" t="s">
        <v>10781</v>
      </c>
      <c r="B1841" s="2">
        <v>6</v>
      </c>
    </row>
    <row r="1842" spans="1:2" x14ac:dyDescent="0.3">
      <c r="A1842" s="3" t="s">
        <v>73</v>
      </c>
      <c r="B1842" s="2">
        <v>6</v>
      </c>
    </row>
    <row r="1843" spans="1:2" x14ac:dyDescent="0.3">
      <c r="A1843" s="3" t="s">
        <v>6448</v>
      </c>
      <c r="B1843" s="2">
        <v>6</v>
      </c>
    </row>
    <row r="1844" spans="1:2" x14ac:dyDescent="0.3">
      <c r="A1844" s="3" t="s">
        <v>40374</v>
      </c>
      <c r="B1844" s="2">
        <v>6</v>
      </c>
    </row>
    <row r="1845" spans="1:2" x14ac:dyDescent="0.3">
      <c r="A1845" s="3" t="s">
        <v>2789</v>
      </c>
      <c r="B1845" s="2">
        <v>6</v>
      </c>
    </row>
    <row r="1846" spans="1:2" x14ac:dyDescent="0.3">
      <c r="A1846" s="3" t="s">
        <v>1130</v>
      </c>
      <c r="B1846" s="2">
        <v>6</v>
      </c>
    </row>
    <row r="1847" spans="1:2" x14ac:dyDescent="0.3">
      <c r="A1847" s="3" t="s">
        <v>873</v>
      </c>
      <c r="B1847" s="2">
        <v>6</v>
      </c>
    </row>
    <row r="1848" spans="1:2" x14ac:dyDescent="0.3">
      <c r="A1848" s="3" t="s">
        <v>21740</v>
      </c>
      <c r="B1848" s="2">
        <v>5</v>
      </c>
    </row>
    <row r="1849" spans="1:2" x14ac:dyDescent="0.3">
      <c r="A1849" s="3" t="s">
        <v>3418</v>
      </c>
      <c r="B1849" s="2">
        <v>5</v>
      </c>
    </row>
    <row r="1850" spans="1:2" x14ac:dyDescent="0.3">
      <c r="A1850" s="3" t="s">
        <v>6328</v>
      </c>
      <c r="B1850" s="2">
        <v>5</v>
      </c>
    </row>
    <row r="1851" spans="1:2" x14ac:dyDescent="0.3">
      <c r="A1851" s="3" t="s">
        <v>20324</v>
      </c>
      <c r="B1851" s="2">
        <v>5</v>
      </c>
    </row>
    <row r="1852" spans="1:2" x14ac:dyDescent="0.3">
      <c r="A1852" s="3" t="s">
        <v>26443</v>
      </c>
      <c r="B1852" s="2">
        <v>5</v>
      </c>
    </row>
    <row r="1853" spans="1:2" x14ac:dyDescent="0.3">
      <c r="A1853" s="3" t="s">
        <v>800</v>
      </c>
      <c r="B1853" s="2">
        <v>5</v>
      </c>
    </row>
    <row r="1854" spans="1:2" x14ac:dyDescent="0.3">
      <c r="A1854" s="3" t="s">
        <v>4509</v>
      </c>
      <c r="B1854" s="2">
        <v>5</v>
      </c>
    </row>
    <row r="1855" spans="1:2" x14ac:dyDescent="0.3">
      <c r="A1855" s="3" t="s">
        <v>6163</v>
      </c>
      <c r="B1855" s="2">
        <v>5</v>
      </c>
    </row>
    <row r="1856" spans="1:2" x14ac:dyDescent="0.3">
      <c r="A1856" s="3" t="s">
        <v>31496</v>
      </c>
      <c r="B1856" s="2">
        <v>5</v>
      </c>
    </row>
    <row r="1857" spans="1:2" x14ac:dyDescent="0.3">
      <c r="A1857" s="3" t="s">
        <v>8460</v>
      </c>
      <c r="B1857" s="2">
        <v>5</v>
      </c>
    </row>
    <row r="1858" spans="1:2" x14ac:dyDescent="0.3">
      <c r="A1858" s="3" t="s">
        <v>26824</v>
      </c>
      <c r="B1858" s="2">
        <v>5</v>
      </c>
    </row>
    <row r="1859" spans="1:2" x14ac:dyDescent="0.3">
      <c r="A1859" s="3" t="s">
        <v>13604</v>
      </c>
      <c r="B1859" s="2">
        <v>5</v>
      </c>
    </row>
    <row r="1860" spans="1:2" x14ac:dyDescent="0.3">
      <c r="A1860" s="3" t="s">
        <v>3079</v>
      </c>
      <c r="B1860" s="2">
        <v>5</v>
      </c>
    </row>
    <row r="1861" spans="1:2" x14ac:dyDescent="0.3">
      <c r="A1861" s="3" t="s">
        <v>8221</v>
      </c>
      <c r="B1861" s="2">
        <v>5</v>
      </c>
    </row>
    <row r="1862" spans="1:2" x14ac:dyDescent="0.3">
      <c r="A1862" s="3" t="s">
        <v>19987</v>
      </c>
      <c r="B1862" s="2">
        <v>5</v>
      </c>
    </row>
    <row r="1863" spans="1:2" x14ac:dyDescent="0.3">
      <c r="A1863" s="3" t="s">
        <v>19919</v>
      </c>
      <c r="B1863" s="2">
        <v>5</v>
      </c>
    </row>
    <row r="1864" spans="1:2" x14ac:dyDescent="0.3">
      <c r="A1864" s="3" t="s">
        <v>9347</v>
      </c>
      <c r="B1864" s="2">
        <v>5</v>
      </c>
    </row>
    <row r="1865" spans="1:2" x14ac:dyDescent="0.3">
      <c r="A1865" s="3" t="s">
        <v>22231</v>
      </c>
      <c r="B1865" s="2">
        <v>5</v>
      </c>
    </row>
    <row r="1866" spans="1:2" x14ac:dyDescent="0.3">
      <c r="A1866" s="3" t="s">
        <v>10576</v>
      </c>
      <c r="B1866" s="2">
        <v>5</v>
      </c>
    </row>
    <row r="1867" spans="1:2" x14ac:dyDescent="0.3">
      <c r="A1867" s="3" t="s">
        <v>1275</v>
      </c>
      <c r="B1867" s="2">
        <v>5</v>
      </c>
    </row>
    <row r="1868" spans="1:2" x14ac:dyDescent="0.3">
      <c r="A1868" s="3" t="s">
        <v>3526</v>
      </c>
      <c r="B1868" s="2">
        <v>5</v>
      </c>
    </row>
    <row r="1869" spans="1:2" x14ac:dyDescent="0.3">
      <c r="A1869" s="3" t="s">
        <v>1465</v>
      </c>
      <c r="B1869" s="2">
        <v>5</v>
      </c>
    </row>
    <row r="1870" spans="1:2" x14ac:dyDescent="0.3">
      <c r="A1870" s="3" t="s">
        <v>21671</v>
      </c>
      <c r="B1870" s="2">
        <v>5</v>
      </c>
    </row>
    <row r="1871" spans="1:2" x14ac:dyDescent="0.3">
      <c r="A1871" s="3" t="s">
        <v>8257</v>
      </c>
      <c r="B1871" s="2">
        <v>5</v>
      </c>
    </row>
    <row r="1872" spans="1:2" x14ac:dyDescent="0.3">
      <c r="A1872" s="3" t="s">
        <v>23711</v>
      </c>
      <c r="B1872" s="2">
        <v>5</v>
      </c>
    </row>
    <row r="1873" spans="1:2" x14ac:dyDescent="0.3">
      <c r="A1873" s="3" t="s">
        <v>203</v>
      </c>
      <c r="B1873" s="2">
        <v>5</v>
      </c>
    </row>
    <row r="1874" spans="1:2" x14ac:dyDescent="0.3">
      <c r="A1874" s="3" t="s">
        <v>12769</v>
      </c>
      <c r="B1874" s="2">
        <v>5</v>
      </c>
    </row>
    <row r="1875" spans="1:2" x14ac:dyDescent="0.3">
      <c r="A1875" s="3" t="s">
        <v>49496</v>
      </c>
      <c r="B1875" s="2">
        <v>5</v>
      </c>
    </row>
    <row r="1876" spans="1:2" x14ac:dyDescent="0.3">
      <c r="A1876" s="3" t="s">
        <v>10871</v>
      </c>
      <c r="B1876" s="2">
        <v>5</v>
      </c>
    </row>
    <row r="1877" spans="1:2" x14ac:dyDescent="0.3">
      <c r="A1877" s="3" t="s">
        <v>1841</v>
      </c>
      <c r="B1877" s="2">
        <v>5</v>
      </c>
    </row>
    <row r="1878" spans="1:2" x14ac:dyDescent="0.3">
      <c r="A1878" s="3" t="s">
        <v>1440</v>
      </c>
      <c r="B1878" s="2">
        <v>5</v>
      </c>
    </row>
    <row r="1879" spans="1:2" x14ac:dyDescent="0.3">
      <c r="A1879" s="3" t="s">
        <v>5306</v>
      </c>
      <c r="B1879" s="2">
        <v>5</v>
      </c>
    </row>
    <row r="1880" spans="1:2" x14ac:dyDescent="0.3">
      <c r="A1880" s="3" t="s">
        <v>32499</v>
      </c>
      <c r="B1880" s="2">
        <v>5</v>
      </c>
    </row>
    <row r="1881" spans="1:2" x14ac:dyDescent="0.3">
      <c r="A1881" s="3" t="s">
        <v>11675</v>
      </c>
      <c r="B1881" s="2">
        <v>5</v>
      </c>
    </row>
    <row r="1882" spans="1:2" x14ac:dyDescent="0.3">
      <c r="A1882" s="3" t="s">
        <v>3940</v>
      </c>
      <c r="B1882" s="2">
        <v>5</v>
      </c>
    </row>
    <row r="1883" spans="1:2" x14ac:dyDescent="0.3">
      <c r="A1883" s="3" t="s">
        <v>3552</v>
      </c>
      <c r="B1883" s="2">
        <v>5</v>
      </c>
    </row>
    <row r="1884" spans="1:2" x14ac:dyDescent="0.3">
      <c r="A1884" s="3" t="s">
        <v>21919</v>
      </c>
      <c r="B1884" s="2">
        <v>5</v>
      </c>
    </row>
    <row r="1885" spans="1:2" x14ac:dyDescent="0.3">
      <c r="A1885" s="3" t="s">
        <v>12786</v>
      </c>
      <c r="B1885" s="2">
        <v>5</v>
      </c>
    </row>
    <row r="1886" spans="1:2" x14ac:dyDescent="0.3">
      <c r="A1886" s="3" t="s">
        <v>7845</v>
      </c>
      <c r="B1886" s="2">
        <v>5</v>
      </c>
    </row>
    <row r="1887" spans="1:2" x14ac:dyDescent="0.3">
      <c r="A1887" s="3" t="s">
        <v>2756</v>
      </c>
      <c r="B1887" s="2">
        <v>5</v>
      </c>
    </row>
    <row r="1888" spans="1:2" x14ac:dyDescent="0.3">
      <c r="A1888" s="3" t="s">
        <v>4312</v>
      </c>
      <c r="B1888" s="2">
        <v>5</v>
      </c>
    </row>
    <row r="1889" spans="1:2" x14ac:dyDescent="0.3">
      <c r="A1889" s="3" t="s">
        <v>22144</v>
      </c>
      <c r="B1889" s="2">
        <v>5</v>
      </c>
    </row>
    <row r="1890" spans="1:2" x14ac:dyDescent="0.3">
      <c r="A1890" s="3" t="s">
        <v>57410</v>
      </c>
      <c r="B1890" s="2">
        <v>5</v>
      </c>
    </row>
    <row r="1891" spans="1:2" x14ac:dyDescent="0.3">
      <c r="A1891" s="3" t="s">
        <v>14949</v>
      </c>
      <c r="B1891" s="2">
        <v>5</v>
      </c>
    </row>
    <row r="1892" spans="1:2" x14ac:dyDescent="0.3">
      <c r="A1892" s="3" t="s">
        <v>13530</v>
      </c>
      <c r="B1892" s="2">
        <v>5</v>
      </c>
    </row>
    <row r="1893" spans="1:2" x14ac:dyDescent="0.3">
      <c r="A1893" s="3" t="s">
        <v>50150</v>
      </c>
      <c r="B1893" s="2">
        <v>5</v>
      </c>
    </row>
    <row r="1894" spans="1:2" x14ac:dyDescent="0.3">
      <c r="A1894" s="3" t="s">
        <v>1229</v>
      </c>
      <c r="B1894" s="2">
        <v>5</v>
      </c>
    </row>
    <row r="1895" spans="1:2" x14ac:dyDescent="0.3">
      <c r="A1895" s="3" t="s">
        <v>12157</v>
      </c>
      <c r="B1895" s="2">
        <v>5</v>
      </c>
    </row>
    <row r="1896" spans="1:2" x14ac:dyDescent="0.3">
      <c r="A1896" s="3" t="s">
        <v>1426</v>
      </c>
      <c r="B1896" s="2">
        <v>5</v>
      </c>
    </row>
    <row r="1897" spans="1:2" x14ac:dyDescent="0.3">
      <c r="A1897" s="3" t="s">
        <v>28984</v>
      </c>
      <c r="B1897" s="2">
        <v>5</v>
      </c>
    </row>
    <row r="1898" spans="1:2" x14ac:dyDescent="0.3">
      <c r="A1898" s="3" t="s">
        <v>7365</v>
      </c>
      <c r="B1898" s="2">
        <v>5</v>
      </c>
    </row>
    <row r="1899" spans="1:2" x14ac:dyDescent="0.3">
      <c r="A1899" s="3" t="s">
        <v>11059</v>
      </c>
      <c r="B1899" s="2">
        <v>5</v>
      </c>
    </row>
    <row r="1900" spans="1:2" x14ac:dyDescent="0.3">
      <c r="A1900" s="3" t="s">
        <v>57287</v>
      </c>
      <c r="B1900" s="2">
        <v>5</v>
      </c>
    </row>
    <row r="1901" spans="1:2" x14ac:dyDescent="0.3">
      <c r="A1901" s="3" t="s">
        <v>5105</v>
      </c>
      <c r="B1901" s="2">
        <v>5</v>
      </c>
    </row>
    <row r="1902" spans="1:2" x14ac:dyDescent="0.3">
      <c r="A1902" s="3" t="s">
        <v>5295</v>
      </c>
      <c r="B1902" s="2">
        <v>5</v>
      </c>
    </row>
    <row r="1903" spans="1:2" x14ac:dyDescent="0.3">
      <c r="A1903" s="3" t="s">
        <v>13719</v>
      </c>
      <c r="B1903" s="2">
        <v>5</v>
      </c>
    </row>
    <row r="1904" spans="1:2" x14ac:dyDescent="0.3">
      <c r="A1904" s="3" t="s">
        <v>13764</v>
      </c>
      <c r="B1904" s="2">
        <v>5</v>
      </c>
    </row>
    <row r="1905" spans="1:2" x14ac:dyDescent="0.3">
      <c r="A1905" s="3" t="s">
        <v>5264</v>
      </c>
      <c r="B1905" s="2">
        <v>5</v>
      </c>
    </row>
    <row r="1906" spans="1:2" x14ac:dyDescent="0.3">
      <c r="A1906" s="3" t="s">
        <v>10121</v>
      </c>
      <c r="B1906" s="2">
        <v>5</v>
      </c>
    </row>
    <row r="1907" spans="1:2" x14ac:dyDescent="0.3">
      <c r="A1907" s="3" t="s">
        <v>3537</v>
      </c>
      <c r="B1907" s="2">
        <v>5</v>
      </c>
    </row>
    <row r="1908" spans="1:2" x14ac:dyDescent="0.3">
      <c r="A1908" s="3" t="s">
        <v>16354</v>
      </c>
      <c r="B1908" s="2">
        <v>5</v>
      </c>
    </row>
    <row r="1909" spans="1:2" x14ac:dyDescent="0.3">
      <c r="A1909" s="3" t="s">
        <v>1562</v>
      </c>
      <c r="B1909" s="2">
        <v>5</v>
      </c>
    </row>
    <row r="1910" spans="1:2" x14ac:dyDescent="0.3">
      <c r="A1910" s="3" t="s">
        <v>10680</v>
      </c>
      <c r="B1910" s="2">
        <v>5</v>
      </c>
    </row>
    <row r="1911" spans="1:2" x14ac:dyDescent="0.3">
      <c r="A1911" s="3" t="s">
        <v>11430</v>
      </c>
      <c r="B1911" s="2">
        <v>5</v>
      </c>
    </row>
    <row r="1912" spans="1:2" x14ac:dyDescent="0.3">
      <c r="A1912" s="3" t="s">
        <v>15774</v>
      </c>
      <c r="B1912" s="2">
        <v>5</v>
      </c>
    </row>
    <row r="1913" spans="1:2" x14ac:dyDescent="0.3">
      <c r="A1913" s="3" t="s">
        <v>8839</v>
      </c>
      <c r="B1913" s="2">
        <v>5</v>
      </c>
    </row>
    <row r="1914" spans="1:2" x14ac:dyDescent="0.3">
      <c r="A1914" s="3" t="s">
        <v>1882</v>
      </c>
      <c r="B1914" s="2">
        <v>5</v>
      </c>
    </row>
    <row r="1915" spans="1:2" x14ac:dyDescent="0.3">
      <c r="A1915" s="3" t="s">
        <v>11923</v>
      </c>
      <c r="B1915" s="2">
        <v>5</v>
      </c>
    </row>
    <row r="1916" spans="1:2" x14ac:dyDescent="0.3">
      <c r="A1916" s="3" t="s">
        <v>17752</v>
      </c>
      <c r="B1916" s="2">
        <v>5</v>
      </c>
    </row>
    <row r="1917" spans="1:2" x14ac:dyDescent="0.3">
      <c r="A1917" s="3" t="s">
        <v>8435</v>
      </c>
      <c r="B1917" s="2">
        <v>5</v>
      </c>
    </row>
    <row r="1918" spans="1:2" x14ac:dyDescent="0.3">
      <c r="A1918" s="3" t="s">
        <v>24349</v>
      </c>
      <c r="B1918" s="2">
        <v>5</v>
      </c>
    </row>
    <row r="1919" spans="1:2" x14ac:dyDescent="0.3">
      <c r="A1919" s="3" t="s">
        <v>17053</v>
      </c>
      <c r="B1919" s="2">
        <v>5</v>
      </c>
    </row>
    <row r="1920" spans="1:2" x14ac:dyDescent="0.3">
      <c r="A1920" s="3" t="s">
        <v>12318</v>
      </c>
      <c r="B1920" s="2">
        <v>5</v>
      </c>
    </row>
    <row r="1921" spans="1:2" x14ac:dyDescent="0.3">
      <c r="A1921" s="3" t="s">
        <v>5832</v>
      </c>
      <c r="B1921" s="2">
        <v>5</v>
      </c>
    </row>
    <row r="1922" spans="1:2" x14ac:dyDescent="0.3">
      <c r="A1922" s="3" t="s">
        <v>4632</v>
      </c>
      <c r="B1922" s="2">
        <v>5</v>
      </c>
    </row>
    <row r="1923" spans="1:2" x14ac:dyDescent="0.3">
      <c r="A1923" s="3" t="s">
        <v>2246</v>
      </c>
      <c r="B1923" s="2">
        <v>5</v>
      </c>
    </row>
    <row r="1924" spans="1:2" x14ac:dyDescent="0.3">
      <c r="A1924" s="3" t="s">
        <v>40088</v>
      </c>
      <c r="B1924" s="2">
        <v>5</v>
      </c>
    </row>
    <row r="1925" spans="1:2" x14ac:dyDescent="0.3">
      <c r="A1925" s="3" t="s">
        <v>4020</v>
      </c>
      <c r="B1925" s="2">
        <v>5</v>
      </c>
    </row>
    <row r="1926" spans="1:2" x14ac:dyDescent="0.3">
      <c r="A1926" s="3" t="s">
        <v>4320</v>
      </c>
      <c r="B1926" s="2">
        <v>5</v>
      </c>
    </row>
    <row r="1927" spans="1:2" x14ac:dyDescent="0.3">
      <c r="A1927" s="3" t="s">
        <v>17952</v>
      </c>
      <c r="B1927" s="2">
        <v>5</v>
      </c>
    </row>
    <row r="1928" spans="1:2" x14ac:dyDescent="0.3">
      <c r="A1928" s="3" t="s">
        <v>8952</v>
      </c>
      <c r="B1928" s="2">
        <v>5</v>
      </c>
    </row>
    <row r="1929" spans="1:2" x14ac:dyDescent="0.3">
      <c r="A1929" s="3" t="s">
        <v>20584</v>
      </c>
      <c r="B1929" s="2">
        <v>5</v>
      </c>
    </row>
    <row r="1930" spans="1:2" x14ac:dyDescent="0.3">
      <c r="A1930" s="3" t="s">
        <v>49627</v>
      </c>
      <c r="B1930" s="2">
        <v>5</v>
      </c>
    </row>
    <row r="1931" spans="1:2" x14ac:dyDescent="0.3">
      <c r="A1931" s="3" t="s">
        <v>914</v>
      </c>
      <c r="B1931" s="2">
        <v>5</v>
      </c>
    </row>
    <row r="1932" spans="1:2" x14ac:dyDescent="0.3">
      <c r="A1932" s="3" t="s">
        <v>45197</v>
      </c>
      <c r="B1932" s="2">
        <v>5</v>
      </c>
    </row>
    <row r="1933" spans="1:2" x14ac:dyDescent="0.3">
      <c r="A1933" s="3" t="s">
        <v>4638</v>
      </c>
      <c r="B1933" s="2">
        <v>5</v>
      </c>
    </row>
    <row r="1934" spans="1:2" x14ac:dyDescent="0.3">
      <c r="A1934" s="3" t="s">
        <v>3287</v>
      </c>
      <c r="B1934" s="2">
        <v>5</v>
      </c>
    </row>
    <row r="1935" spans="1:2" x14ac:dyDescent="0.3">
      <c r="A1935" s="3" t="s">
        <v>37408</v>
      </c>
      <c r="B1935" s="2">
        <v>5</v>
      </c>
    </row>
    <row r="1936" spans="1:2" x14ac:dyDescent="0.3">
      <c r="A1936" s="3" t="s">
        <v>29226</v>
      </c>
      <c r="B1936" s="2">
        <v>5</v>
      </c>
    </row>
    <row r="1937" spans="1:2" x14ac:dyDescent="0.3">
      <c r="A1937" s="3" t="s">
        <v>21418</v>
      </c>
      <c r="B1937" s="2">
        <v>5</v>
      </c>
    </row>
    <row r="1938" spans="1:2" x14ac:dyDescent="0.3">
      <c r="A1938" s="3" t="s">
        <v>5540</v>
      </c>
      <c r="B1938" s="2">
        <v>5</v>
      </c>
    </row>
    <row r="1939" spans="1:2" x14ac:dyDescent="0.3">
      <c r="A1939" s="3" t="s">
        <v>6678</v>
      </c>
      <c r="B1939" s="2">
        <v>5</v>
      </c>
    </row>
    <row r="1940" spans="1:2" x14ac:dyDescent="0.3">
      <c r="A1940" s="3" t="s">
        <v>544</v>
      </c>
      <c r="B1940" s="2">
        <v>5</v>
      </c>
    </row>
    <row r="1941" spans="1:2" x14ac:dyDescent="0.3">
      <c r="A1941" s="3" t="s">
        <v>5871</v>
      </c>
      <c r="B1941" s="2">
        <v>5</v>
      </c>
    </row>
    <row r="1942" spans="1:2" x14ac:dyDescent="0.3">
      <c r="A1942" s="3" t="s">
        <v>29490</v>
      </c>
      <c r="B1942" s="2">
        <v>5</v>
      </c>
    </row>
    <row r="1943" spans="1:2" x14ac:dyDescent="0.3">
      <c r="A1943" s="3" t="s">
        <v>3398</v>
      </c>
      <c r="B1943" s="2">
        <v>5</v>
      </c>
    </row>
    <row r="1944" spans="1:2" x14ac:dyDescent="0.3">
      <c r="A1944" s="3" t="s">
        <v>11354</v>
      </c>
      <c r="B1944" s="2">
        <v>5</v>
      </c>
    </row>
    <row r="1945" spans="1:2" x14ac:dyDescent="0.3">
      <c r="A1945" s="3" t="s">
        <v>14073</v>
      </c>
      <c r="B1945" s="2">
        <v>5</v>
      </c>
    </row>
    <row r="1946" spans="1:2" x14ac:dyDescent="0.3">
      <c r="A1946" s="3" t="s">
        <v>6764</v>
      </c>
      <c r="B1946" s="2">
        <v>5</v>
      </c>
    </row>
    <row r="1947" spans="1:2" x14ac:dyDescent="0.3">
      <c r="A1947" s="3" t="s">
        <v>3851</v>
      </c>
      <c r="B1947" s="2">
        <v>5</v>
      </c>
    </row>
    <row r="1948" spans="1:2" x14ac:dyDescent="0.3">
      <c r="A1948" s="3" t="s">
        <v>14193</v>
      </c>
      <c r="B1948" s="2">
        <v>5</v>
      </c>
    </row>
    <row r="1949" spans="1:2" x14ac:dyDescent="0.3">
      <c r="A1949" s="3" t="s">
        <v>5764</v>
      </c>
      <c r="B1949" s="2">
        <v>5</v>
      </c>
    </row>
    <row r="1950" spans="1:2" x14ac:dyDescent="0.3">
      <c r="A1950" s="3" t="s">
        <v>2634</v>
      </c>
      <c r="B1950" s="2">
        <v>5</v>
      </c>
    </row>
    <row r="1951" spans="1:2" x14ac:dyDescent="0.3">
      <c r="A1951" s="3" t="s">
        <v>9682</v>
      </c>
      <c r="B1951" s="2">
        <v>5</v>
      </c>
    </row>
    <row r="1952" spans="1:2" x14ac:dyDescent="0.3">
      <c r="A1952" s="3" t="s">
        <v>13391</v>
      </c>
      <c r="B1952" s="2">
        <v>5</v>
      </c>
    </row>
    <row r="1953" spans="1:2" x14ac:dyDescent="0.3">
      <c r="A1953" s="3" t="s">
        <v>2226</v>
      </c>
      <c r="B1953" s="2">
        <v>4</v>
      </c>
    </row>
    <row r="1954" spans="1:2" x14ac:dyDescent="0.3">
      <c r="A1954" s="3" t="s">
        <v>10888</v>
      </c>
      <c r="B1954" s="2">
        <v>4</v>
      </c>
    </row>
    <row r="1955" spans="1:2" x14ac:dyDescent="0.3">
      <c r="A1955" s="3" t="s">
        <v>3314</v>
      </c>
      <c r="B1955" s="2">
        <v>4</v>
      </c>
    </row>
    <row r="1956" spans="1:2" x14ac:dyDescent="0.3">
      <c r="A1956" s="3" t="s">
        <v>13829</v>
      </c>
      <c r="B1956" s="2">
        <v>4</v>
      </c>
    </row>
    <row r="1957" spans="1:2" x14ac:dyDescent="0.3">
      <c r="A1957" s="3" t="s">
        <v>4532</v>
      </c>
      <c r="B1957" s="2">
        <v>4</v>
      </c>
    </row>
    <row r="1958" spans="1:2" x14ac:dyDescent="0.3">
      <c r="A1958" s="3" t="s">
        <v>2971</v>
      </c>
      <c r="B1958" s="2">
        <v>4</v>
      </c>
    </row>
    <row r="1959" spans="1:2" x14ac:dyDescent="0.3">
      <c r="A1959" s="3" t="s">
        <v>2813</v>
      </c>
      <c r="B1959" s="2">
        <v>4</v>
      </c>
    </row>
    <row r="1960" spans="1:2" x14ac:dyDescent="0.3">
      <c r="A1960" s="3" t="s">
        <v>7302</v>
      </c>
      <c r="B1960" s="2">
        <v>4</v>
      </c>
    </row>
    <row r="1961" spans="1:2" x14ac:dyDescent="0.3">
      <c r="A1961" s="3" t="s">
        <v>3043</v>
      </c>
      <c r="B1961" s="2">
        <v>4</v>
      </c>
    </row>
    <row r="1962" spans="1:2" x14ac:dyDescent="0.3">
      <c r="A1962" s="3" t="s">
        <v>2281</v>
      </c>
      <c r="B1962" s="2">
        <v>4</v>
      </c>
    </row>
    <row r="1963" spans="1:2" x14ac:dyDescent="0.3">
      <c r="A1963" s="3" t="s">
        <v>30898</v>
      </c>
      <c r="B1963" s="2">
        <v>4</v>
      </c>
    </row>
    <row r="1964" spans="1:2" x14ac:dyDescent="0.3">
      <c r="A1964" s="3" t="s">
        <v>7412</v>
      </c>
      <c r="B1964" s="2">
        <v>4</v>
      </c>
    </row>
    <row r="1965" spans="1:2" x14ac:dyDescent="0.3">
      <c r="A1965" s="3" t="s">
        <v>23284</v>
      </c>
      <c r="B1965" s="2">
        <v>4</v>
      </c>
    </row>
    <row r="1966" spans="1:2" x14ac:dyDescent="0.3">
      <c r="A1966" s="3" t="s">
        <v>4932</v>
      </c>
      <c r="B1966" s="2">
        <v>4</v>
      </c>
    </row>
    <row r="1967" spans="1:2" x14ac:dyDescent="0.3">
      <c r="A1967" s="3" t="s">
        <v>6109</v>
      </c>
      <c r="B1967" s="2">
        <v>4</v>
      </c>
    </row>
    <row r="1968" spans="1:2" x14ac:dyDescent="0.3">
      <c r="A1968" s="3" t="s">
        <v>5024</v>
      </c>
      <c r="B1968" s="2">
        <v>4</v>
      </c>
    </row>
    <row r="1969" spans="1:2" x14ac:dyDescent="0.3">
      <c r="A1969" s="3" t="s">
        <v>7354</v>
      </c>
      <c r="B1969" s="2">
        <v>4</v>
      </c>
    </row>
    <row r="1970" spans="1:2" x14ac:dyDescent="0.3">
      <c r="A1970" s="3" t="s">
        <v>5624</v>
      </c>
      <c r="B1970" s="2">
        <v>4</v>
      </c>
    </row>
    <row r="1971" spans="1:2" x14ac:dyDescent="0.3">
      <c r="A1971" s="3" t="s">
        <v>3622</v>
      </c>
      <c r="B1971" s="2">
        <v>4</v>
      </c>
    </row>
    <row r="1972" spans="1:2" x14ac:dyDescent="0.3">
      <c r="A1972" s="3" t="s">
        <v>12263</v>
      </c>
      <c r="B1972" s="2">
        <v>4</v>
      </c>
    </row>
    <row r="1973" spans="1:2" x14ac:dyDescent="0.3">
      <c r="A1973" s="3" t="s">
        <v>21718</v>
      </c>
      <c r="B1973" s="2">
        <v>4</v>
      </c>
    </row>
    <row r="1974" spans="1:2" x14ac:dyDescent="0.3">
      <c r="A1974" s="3" t="s">
        <v>20241</v>
      </c>
      <c r="B1974" s="2">
        <v>4</v>
      </c>
    </row>
    <row r="1975" spans="1:2" x14ac:dyDescent="0.3">
      <c r="A1975" s="3" t="s">
        <v>2865</v>
      </c>
      <c r="B1975" s="2">
        <v>4</v>
      </c>
    </row>
    <row r="1976" spans="1:2" x14ac:dyDescent="0.3">
      <c r="A1976" s="3" t="s">
        <v>1323</v>
      </c>
      <c r="B1976" s="2">
        <v>4</v>
      </c>
    </row>
    <row r="1977" spans="1:2" x14ac:dyDescent="0.3">
      <c r="A1977" s="3" t="s">
        <v>19984</v>
      </c>
      <c r="B1977" s="2">
        <v>4</v>
      </c>
    </row>
    <row r="1978" spans="1:2" x14ac:dyDescent="0.3">
      <c r="A1978" s="3" t="s">
        <v>2381</v>
      </c>
      <c r="B1978" s="2">
        <v>4</v>
      </c>
    </row>
    <row r="1979" spans="1:2" x14ac:dyDescent="0.3">
      <c r="A1979" s="3" t="s">
        <v>8950</v>
      </c>
      <c r="B1979" s="2">
        <v>4</v>
      </c>
    </row>
    <row r="1980" spans="1:2" x14ac:dyDescent="0.3">
      <c r="A1980" s="3" t="s">
        <v>13471</v>
      </c>
      <c r="B1980" s="2">
        <v>4</v>
      </c>
    </row>
    <row r="1981" spans="1:2" x14ac:dyDescent="0.3">
      <c r="A1981" s="3" t="s">
        <v>15342</v>
      </c>
      <c r="B1981" s="2">
        <v>4</v>
      </c>
    </row>
    <row r="1982" spans="1:2" x14ac:dyDescent="0.3">
      <c r="A1982" s="3" t="s">
        <v>12425</v>
      </c>
      <c r="B1982" s="2">
        <v>4</v>
      </c>
    </row>
    <row r="1983" spans="1:2" x14ac:dyDescent="0.3">
      <c r="A1983" s="3" t="s">
        <v>16977</v>
      </c>
      <c r="B1983" s="2">
        <v>4</v>
      </c>
    </row>
    <row r="1984" spans="1:2" x14ac:dyDescent="0.3">
      <c r="A1984" s="3" t="s">
        <v>1728</v>
      </c>
      <c r="B1984" s="2">
        <v>4</v>
      </c>
    </row>
    <row r="1985" spans="1:2" x14ac:dyDescent="0.3">
      <c r="A1985" s="3" t="s">
        <v>3472</v>
      </c>
      <c r="B1985" s="2">
        <v>4</v>
      </c>
    </row>
    <row r="1986" spans="1:2" x14ac:dyDescent="0.3">
      <c r="A1986" s="3" t="s">
        <v>11335</v>
      </c>
      <c r="B1986" s="2">
        <v>4</v>
      </c>
    </row>
    <row r="1987" spans="1:2" x14ac:dyDescent="0.3">
      <c r="A1987" s="3" t="s">
        <v>4131</v>
      </c>
      <c r="B1987" s="2">
        <v>4</v>
      </c>
    </row>
    <row r="1988" spans="1:2" x14ac:dyDescent="0.3">
      <c r="A1988" s="3" t="s">
        <v>10572</v>
      </c>
      <c r="B1988" s="2">
        <v>4</v>
      </c>
    </row>
    <row r="1989" spans="1:2" x14ac:dyDescent="0.3">
      <c r="A1989" s="3" t="s">
        <v>469</v>
      </c>
      <c r="B1989" s="2">
        <v>4</v>
      </c>
    </row>
    <row r="1990" spans="1:2" x14ac:dyDescent="0.3">
      <c r="A1990" s="3" t="s">
        <v>9487</v>
      </c>
      <c r="B1990" s="2">
        <v>4</v>
      </c>
    </row>
    <row r="1991" spans="1:2" x14ac:dyDescent="0.3">
      <c r="A1991" s="3" t="s">
        <v>10111</v>
      </c>
      <c r="B1991" s="2">
        <v>4</v>
      </c>
    </row>
    <row r="1992" spans="1:2" x14ac:dyDescent="0.3">
      <c r="A1992" s="3" t="s">
        <v>5430</v>
      </c>
      <c r="B1992" s="2">
        <v>4</v>
      </c>
    </row>
    <row r="1993" spans="1:2" x14ac:dyDescent="0.3">
      <c r="A1993" s="3" t="s">
        <v>2848</v>
      </c>
      <c r="B1993" s="2">
        <v>4</v>
      </c>
    </row>
    <row r="1994" spans="1:2" x14ac:dyDescent="0.3">
      <c r="A1994" s="3" t="s">
        <v>2875</v>
      </c>
      <c r="B1994" s="2">
        <v>4</v>
      </c>
    </row>
    <row r="1995" spans="1:2" x14ac:dyDescent="0.3">
      <c r="A1995" s="3" t="s">
        <v>38163</v>
      </c>
      <c r="B1995" s="2">
        <v>4</v>
      </c>
    </row>
    <row r="1996" spans="1:2" x14ac:dyDescent="0.3">
      <c r="A1996" s="3" t="s">
        <v>245</v>
      </c>
      <c r="B1996" s="2">
        <v>4</v>
      </c>
    </row>
    <row r="1997" spans="1:2" x14ac:dyDescent="0.3">
      <c r="A1997" s="3" t="s">
        <v>3856</v>
      </c>
      <c r="B1997" s="2">
        <v>4</v>
      </c>
    </row>
    <row r="1998" spans="1:2" x14ac:dyDescent="0.3">
      <c r="A1998" s="3" t="s">
        <v>29928</v>
      </c>
      <c r="B1998" s="2">
        <v>4</v>
      </c>
    </row>
    <row r="1999" spans="1:2" x14ac:dyDescent="0.3">
      <c r="A1999" s="3" t="s">
        <v>538</v>
      </c>
      <c r="B1999" s="2">
        <v>4</v>
      </c>
    </row>
    <row r="2000" spans="1:2" x14ac:dyDescent="0.3">
      <c r="A2000" s="3" t="s">
        <v>8181</v>
      </c>
      <c r="B2000" s="2">
        <v>4</v>
      </c>
    </row>
    <row r="2001" spans="1:2" x14ac:dyDescent="0.3">
      <c r="A2001" s="3" t="s">
        <v>23921</v>
      </c>
      <c r="B2001" s="2">
        <v>4</v>
      </c>
    </row>
    <row r="2002" spans="1:2" x14ac:dyDescent="0.3">
      <c r="A2002" s="3" t="s">
        <v>14042</v>
      </c>
      <c r="B2002" s="2">
        <v>4</v>
      </c>
    </row>
    <row r="2003" spans="1:2" x14ac:dyDescent="0.3">
      <c r="A2003" s="3" t="s">
        <v>4284</v>
      </c>
      <c r="B2003" s="2">
        <v>4</v>
      </c>
    </row>
    <row r="2004" spans="1:2" x14ac:dyDescent="0.3">
      <c r="A2004" s="3" t="s">
        <v>13943</v>
      </c>
      <c r="B2004" s="2">
        <v>4</v>
      </c>
    </row>
    <row r="2005" spans="1:2" x14ac:dyDescent="0.3">
      <c r="A2005" s="3" t="s">
        <v>5927</v>
      </c>
      <c r="B2005" s="2">
        <v>4</v>
      </c>
    </row>
    <row r="2006" spans="1:2" x14ac:dyDescent="0.3">
      <c r="A2006" s="3" t="s">
        <v>37649</v>
      </c>
      <c r="B2006" s="2">
        <v>4</v>
      </c>
    </row>
    <row r="2007" spans="1:2" x14ac:dyDescent="0.3">
      <c r="A2007" s="3" t="s">
        <v>8426</v>
      </c>
      <c r="B2007" s="2">
        <v>4</v>
      </c>
    </row>
    <row r="2008" spans="1:2" x14ac:dyDescent="0.3">
      <c r="A2008" s="3" t="s">
        <v>25230</v>
      </c>
      <c r="B2008" s="2">
        <v>4</v>
      </c>
    </row>
    <row r="2009" spans="1:2" x14ac:dyDescent="0.3">
      <c r="A2009" s="3" t="s">
        <v>22105</v>
      </c>
      <c r="B2009" s="2">
        <v>4</v>
      </c>
    </row>
    <row r="2010" spans="1:2" x14ac:dyDescent="0.3">
      <c r="A2010" s="3" t="s">
        <v>4898</v>
      </c>
      <c r="B2010" s="2">
        <v>4</v>
      </c>
    </row>
    <row r="2011" spans="1:2" x14ac:dyDescent="0.3">
      <c r="A2011" s="3" t="s">
        <v>8458</v>
      </c>
      <c r="B2011" s="2">
        <v>4</v>
      </c>
    </row>
    <row r="2012" spans="1:2" x14ac:dyDescent="0.3">
      <c r="A2012" s="3" t="s">
        <v>7146</v>
      </c>
      <c r="B2012" s="2">
        <v>4</v>
      </c>
    </row>
    <row r="2013" spans="1:2" x14ac:dyDescent="0.3">
      <c r="A2013" s="3" t="s">
        <v>8503</v>
      </c>
      <c r="B2013" s="2">
        <v>4</v>
      </c>
    </row>
    <row r="2014" spans="1:2" x14ac:dyDescent="0.3">
      <c r="A2014" s="3" t="s">
        <v>307</v>
      </c>
      <c r="B2014" s="2">
        <v>4</v>
      </c>
    </row>
    <row r="2015" spans="1:2" x14ac:dyDescent="0.3">
      <c r="A2015" s="3" t="s">
        <v>23012</v>
      </c>
      <c r="B2015" s="2">
        <v>4</v>
      </c>
    </row>
    <row r="2016" spans="1:2" x14ac:dyDescent="0.3">
      <c r="A2016" s="3" t="s">
        <v>1641</v>
      </c>
      <c r="B2016" s="2">
        <v>4</v>
      </c>
    </row>
    <row r="2017" spans="1:2" x14ac:dyDescent="0.3">
      <c r="A2017" s="3" t="s">
        <v>7104</v>
      </c>
      <c r="B2017" s="2">
        <v>4</v>
      </c>
    </row>
    <row r="2018" spans="1:2" x14ac:dyDescent="0.3">
      <c r="A2018" s="3" t="s">
        <v>9920</v>
      </c>
      <c r="B2018" s="2">
        <v>4</v>
      </c>
    </row>
    <row r="2019" spans="1:2" x14ac:dyDescent="0.3">
      <c r="A2019" s="3" t="s">
        <v>6519</v>
      </c>
      <c r="B2019" s="2">
        <v>4</v>
      </c>
    </row>
    <row r="2020" spans="1:2" x14ac:dyDescent="0.3">
      <c r="A2020" s="3" t="s">
        <v>9335</v>
      </c>
      <c r="B2020" s="2">
        <v>4</v>
      </c>
    </row>
    <row r="2021" spans="1:2" x14ac:dyDescent="0.3">
      <c r="A2021" s="3" t="s">
        <v>6294</v>
      </c>
      <c r="B2021" s="2">
        <v>4</v>
      </c>
    </row>
    <row r="2022" spans="1:2" x14ac:dyDescent="0.3">
      <c r="A2022" s="3" t="s">
        <v>21412</v>
      </c>
      <c r="B2022" s="2">
        <v>4</v>
      </c>
    </row>
    <row r="2023" spans="1:2" x14ac:dyDescent="0.3">
      <c r="A2023" s="3" t="s">
        <v>2413</v>
      </c>
      <c r="B2023" s="2">
        <v>4</v>
      </c>
    </row>
    <row r="2024" spans="1:2" x14ac:dyDescent="0.3">
      <c r="A2024" s="3" t="s">
        <v>14076</v>
      </c>
      <c r="B2024" s="2">
        <v>4</v>
      </c>
    </row>
    <row r="2025" spans="1:2" x14ac:dyDescent="0.3">
      <c r="A2025" s="3" t="s">
        <v>15298</v>
      </c>
      <c r="B2025" s="2">
        <v>4</v>
      </c>
    </row>
    <row r="2026" spans="1:2" x14ac:dyDescent="0.3">
      <c r="A2026" s="3" t="s">
        <v>39154</v>
      </c>
      <c r="B2026" s="2">
        <v>4</v>
      </c>
    </row>
    <row r="2027" spans="1:2" x14ac:dyDescent="0.3">
      <c r="A2027" s="3" t="s">
        <v>46984</v>
      </c>
      <c r="B2027" s="2">
        <v>4</v>
      </c>
    </row>
    <row r="2028" spans="1:2" x14ac:dyDescent="0.3">
      <c r="A2028" s="3" t="s">
        <v>5488</v>
      </c>
      <c r="B2028" s="2">
        <v>4</v>
      </c>
    </row>
    <row r="2029" spans="1:2" x14ac:dyDescent="0.3">
      <c r="A2029" s="3" t="s">
        <v>17232</v>
      </c>
      <c r="B2029" s="2">
        <v>4</v>
      </c>
    </row>
    <row r="2030" spans="1:2" x14ac:dyDescent="0.3">
      <c r="A2030" s="3" t="s">
        <v>5769</v>
      </c>
      <c r="B2030" s="2">
        <v>4</v>
      </c>
    </row>
    <row r="2031" spans="1:2" x14ac:dyDescent="0.3">
      <c r="A2031" s="3" t="s">
        <v>1672</v>
      </c>
      <c r="B2031" s="2">
        <v>4</v>
      </c>
    </row>
    <row r="2032" spans="1:2" x14ac:dyDescent="0.3">
      <c r="A2032" s="3" t="s">
        <v>25881</v>
      </c>
      <c r="B2032" s="2">
        <v>4</v>
      </c>
    </row>
    <row r="2033" spans="1:2" x14ac:dyDescent="0.3">
      <c r="A2033" s="3" t="s">
        <v>6053</v>
      </c>
      <c r="B2033" s="2">
        <v>4</v>
      </c>
    </row>
    <row r="2034" spans="1:2" x14ac:dyDescent="0.3">
      <c r="A2034" s="3" t="s">
        <v>5830</v>
      </c>
      <c r="B2034" s="2">
        <v>4</v>
      </c>
    </row>
    <row r="2035" spans="1:2" x14ac:dyDescent="0.3">
      <c r="A2035" s="3" t="s">
        <v>5633</v>
      </c>
      <c r="B2035" s="2">
        <v>4</v>
      </c>
    </row>
    <row r="2036" spans="1:2" x14ac:dyDescent="0.3">
      <c r="A2036" s="3" t="s">
        <v>7394</v>
      </c>
      <c r="B2036" s="2">
        <v>4</v>
      </c>
    </row>
    <row r="2037" spans="1:2" x14ac:dyDescent="0.3">
      <c r="A2037" s="3" t="s">
        <v>5508</v>
      </c>
      <c r="B2037" s="2">
        <v>4</v>
      </c>
    </row>
    <row r="2038" spans="1:2" x14ac:dyDescent="0.3">
      <c r="A2038" s="3" t="s">
        <v>595</v>
      </c>
      <c r="B2038" s="2">
        <v>4</v>
      </c>
    </row>
    <row r="2039" spans="1:2" x14ac:dyDescent="0.3">
      <c r="A2039" s="3" t="s">
        <v>1754</v>
      </c>
      <c r="B2039" s="2">
        <v>4</v>
      </c>
    </row>
    <row r="2040" spans="1:2" x14ac:dyDescent="0.3">
      <c r="A2040" s="3" t="s">
        <v>16408</v>
      </c>
      <c r="B2040" s="2">
        <v>4</v>
      </c>
    </row>
    <row r="2041" spans="1:2" x14ac:dyDescent="0.3">
      <c r="A2041" s="3" t="s">
        <v>21084</v>
      </c>
      <c r="B2041" s="2">
        <v>4</v>
      </c>
    </row>
    <row r="2042" spans="1:2" x14ac:dyDescent="0.3">
      <c r="A2042" s="3" t="s">
        <v>2500</v>
      </c>
      <c r="B2042" s="2">
        <v>4</v>
      </c>
    </row>
    <row r="2043" spans="1:2" x14ac:dyDescent="0.3">
      <c r="A2043" s="3" t="s">
        <v>2364</v>
      </c>
      <c r="B2043" s="2">
        <v>4</v>
      </c>
    </row>
    <row r="2044" spans="1:2" x14ac:dyDescent="0.3">
      <c r="A2044" s="3" t="s">
        <v>2006</v>
      </c>
      <c r="B2044" s="2">
        <v>4</v>
      </c>
    </row>
    <row r="2045" spans="1:2" x14ac:dyDescent="0.3">
      <c r="A2045" s="3" t="s">
        <v>417</v>
      </c>
      <c r="B2045" s="2">
        <v>4</v>
      </c>
    </row>
    <row r="2046" spans="1:2" x14ac:dyDescent="0.3">
      <c r="A2046" s="3" t="s">
        <v>8291</v>
      </c>
      <c r="B2046" s="2">
        <v>4</v>
      </c>
    </row>
    <row r="2047" spans="1:2" x14ac:dyDescent="0.3">
      <c r="A2047" s="3" t="s">
        <v>18358</v>
      </c>
      <c r="B2047" s="2">
        <v>4</v>
      </c>
    </row>
    <row r="2048" spans="1:2" x14ac:dyDescent="0.3">
      <c r="A2048" s="3" t="s">
        <v>909</v>
      </c>
      <c r="B2048" s="2">
        <v>4</v>
      </c>
    </row>
    <row r="2049" spans="1:2" x14ac:dyDescent="0.3">
      <c r="A2049" s="3" t="s">
        <v>9972</v>
      </c>
      <c r="B2049" s="2">
        <v>4</v>
      </c>
    </row>
    <row r="2050" spans="1:2" x14ac:dyDescent="0.3">
      <c r="A2050" s="3" t="s">
        <v>28649</v>
      </c>
      <c r="B2050" s="2">
        <v>4</v>
      </c>
    </row>
    <row r="2051" spans="1:2" x14ac:dyDescent="0.3">
      <c r="A2051" s="3" t="s">
        <v>13731</v>
      </c>
      <c r="B2051" s="2">
        <v>4</v>
      </c>
    </row>
    <row r="2052" spans="1:2" x14ac:dyDescent="0.3">
      <c r="A2052" s="3" t="s">
        <v>9992</v>
      </c>
      <c r="B2052" s="2">
        <v>4</v>
      </c>
    </row>
    <row r="2053" spans="1:2" x14ac:dyDescent="0.3">
      <c r="A2053" s="3" t="s">
        <v>13401</v>
      </c>
      <c r="B2053" s="2">
        <v>4</v>
      </c>
    </row>
    <row r="2054" spans="1:2" x14ac:dyDescent="0.3">
      <c r="A2054" s="3" t="s">
        <v>8089</v>
      </c>
      <c r="B2054" s="2">
        <v>4</v>
      </c>
    </row>
    <row r="2055" spans="1:2" x14ac:dyDescent="0.3">
      <c r="A2055" s="3" t="s">
        <v>8120</v>
      </c>
      <c r="B2055" s="2">
        <v>4</v>
      </c>
    </row>
    <row r="2056" spans="1:2" x14ac:dyDescent="0.3">
      <c r="A2056" s="3" t="s">
        <v>42661</v>
      </c>
      <c r="B2056" s="2">
        <v>4</v>
      </c>
    </row>
    <row r="2057" spans="1:2" x14ac:dyDescent="0.3">
      <c r="A2057" s="3" t="s">
        <v>4228</v>
      </c>
      <c r="B2057" s="2">
        <v>4</v>
      </c>
    </row>
    <row r="2058" spans="1:2" x14ac:dyDescent="0.3">
      <c r="A2058" s="3" t="s">
        <v>1106</v>
      </c>
      <c r="B2058" s="2">
        <v>4</v>
      </c>
    </row>
    <row r="2059" spans="1:2" x14ac:dyDescent="0.3">
      <c r="A2059" s="3" t="s">
        <v>1874</v>
      </c>
      <c r="B2059" s="2">
        <v>4</v>
      </c>
    </row>
    <row r="2060" spans="1:2" x14ac:dyDescent="0.3">
      <c r="A2060" s="3" t="s">
        <v>26612</v>
      </c>
      <c r="B2060" s="2">
        <v>4</v>
      </c>
    </row>
    <row r="2061" spans="1:2" x14ac:dyDescent="0.3">
      <c r="A2061" s="3" t="s">
        <v>2743</v>
      </c>
      <c r="B2061" s="2">
        <v>4</v>
      </c>
    </row>
    <row r="2062" spans="1:2" x14ac:dyDescent="0.3">
      <c r="A2062" s="3" t="s">
        <v>7092</v>
      </c>
      <c r="B2062" s="2">
        <v>4</v>
      </c>
    </row>
    <row r="2063" spans="1:2" x14ac:dyDescent="0.3">
      <c r="A2063" s="3" t="s">
        <v>283</v>
      </c>
      <c r="B2063" s="2">
        <v>4</v>
      </c>
    </row>
    <row r="2064" spans="1:2" x14ac:dyDescent="0.3">
      <c r="A2064" s="3" t="s">
        <v>10602</v>
      </c>
      <c r="B2064" s="2">
        <v>4</v>
      </c>
    </row>
    <row r="2065" spans="1:2" x14ac:dyDescent="0.3">
      <c r="A2065" s="3" t="s">
        <v>5272</v>
      </c>
      <c r="B2065" s="2">
        <v>4</v>
      </c>
    </row>
    <row r="2066" spans="1:2" x14ac:dyDescent="0.3">
      <c r="A2066" s="3" t="s">
        <v>6621</v>
      </c>
      <c r="B2066" s="2">
        <v>4</v>
      </c>
    </row>
    <row r="2067" spans="1:2" x14ac:dyDescent="0.3">
      <c r="A2067" s="3" t="s">
        <v>5953</v>
      </c>
      <c r="B2067" s="2">
        <v>4</v>
      </c>
    </row>
    <row r="2068" spans="1:2" x14ac:dyDescent="0.3">
      <c r="A2068" s="3" t="s">
        <v>8991</v>
      </c>
      <c r="B2068" s="2">
        <v>4</v>
      </c>
    </row>
    <row r="2069" spans="1:2" x14ac:dyDescent="0.3">
      <c r="A2069" s="3" t="s">
        <v>33635</v>
      </c>
      <c r="B2069" s="2">
        <v>4</v>
      </c>
    </row>
    <row r="2070" spans="1:2" x14ac:dyDescent="0.3">
      <c r="A2070" s="3" t="s">
        <v>2242</v>
      </c>
      <c r="B2070" s="2">
        <v>4</v>
      </c>
    </row>
    <row r="2071" spans="1:2" x14ac:dyDescent="0.3">
      <c r="A2071" s="3" t="s">
        <v>46923</v>
      </c>
      <c r="B2071" s="2">
        <v>4</v>
      </c>
    </row>
    <row r="2072" spans="1:2" x14ac:dyDescent="0.3">
      <c r="A2072" s="3" t="s">
        <v>421</v>
      </c>
      <c r="B2072" s="2">
        <v>4</v>
      </c>
    </row>
    <row r="2073" spans="1:2" x14ac:dyDescent="0.3">
      <c r="A2073" s="3" t="s">
        <v>51647</v>
      </c>
      <c r="B2073" s="2">
        <v>4</v>
      </c>
    </row>
    <row r="2074" spans="1:2" x14ac:dyDescent="0.3">
      <c r="A2074" s="3" t="s">
        <v>34439</v>
      </c>
      <c r="B2074" s="2">
        <v>4</v>
      </c>
    </row>
    <row r="2075" spans="1:2" x14ac:dyDescent="0.3">
      <c r="A2075" s="3" t="s">
        <v>7451</v>
      </c>
      <c r="B2075" s="2">
        <v>4</v>
      </c>
    </row>
    <row r="2076" spans="1:2" x14ac:dyDescent="0.3">
      <c r="A2076" s="3" t="s">
        <v>4487</v>
      </c>
      <c r="B2076" s="2">
        <v>4</v>
      </c>
    </row>
    <row r="2077" spans="1:2" x14ac:dyDescent="0.3">
      <c r="A2077" s="3" t="s">
        <v>4480</v>
      </c>
      <c r="B2077" s="2">
        <v>3</v>
      </c>
    </row>
    <row r="2078" spans="1:2" x14ac:dyDescent="0.3">
      <c r="A2078" s="3" t="s">
        <v>6026</v>
      </c>
      <c r="B2078" s="2">
        <v>3</v>
      </c>
    </row>
    <row r="2079" spans="1:2" x14ac:dyDescent="0.3">
      <c r="A2079" s="3" t="s">
        <v>1967</v>
      </c>
      <c r="B2079" s="2">
        <v>3</v>
      </c>
    </row>
    <row r="2080" spans="1:2" x14ac:dyDescent="0.3">
      <c r="A2080" s="3" t="s">
        <v>19</v>
      </c>
      <c r="B2080" s="2">
        <v>3</v>
      </c>
    </row>
    <row r="2081" spans="1:2" x14ac:dyDescent="0.3">
      <c r="A2081" s="3" t="s">
        <v>18099</v>
      </c>
      <c r="B2081" s="2">
        <v>3</v>
      </c>
    </row>
    <row r="2082" spans="1:2" x14ac:dyDescent="0.3">
      <c r="A2082" s="3" t="s">
        <v>1270</v>
      </c>
      <c r="B2082" s="2">
        <v>3</v>
      </c>
    </row>
    <row r="2083" spans="1:2" x14ac:dyDescent="0.3">
      <c r="A2083" s="3" t="s">
        <v>4473</v>
      </c>
      <c r="B2083" s="2">
        <v>3</v>
      </c>
    </row>
    <row r="2084" spans="1:2" x14ac:dyDescent="0.3">
      <c r="A2084" s="3" t="s">
        <v>5792</v>
      </c>
      <c r="B2084" s="2">
        <v>3</v>
      </c>
    </row>
    <row r="2085" spans="1:2" x14ac:dyDescent="0.3">
      <c r="A2085" s="3" t="s">
        <v>18282</v>
      </c>
      <c r="B2085" s="2">
        <v>3</v>
      </c>
    </row>
    <row r="2086" spans="1:2" x14ac:dyDescent="0.3">
      <c r="A2086" s="3" t="s">
        <v>14326</v>
      </c>
      <c r="B2086" s="2">
        <v>3</v>
      </c>
    </row>
    <row r="2087" spans="1:2" x14ac:dyDescent="0.3">
      <c r="A2087" s="3" t="s">
        <v>556</v>
      </c>
      <c r="B2087" s="2">
        <v>3</v>
      </c>
    </row>
    <row r="2088" spans="1:2" x14ac:dyDescent="0.3">
      <c r="A2088" s="3" t="s">
        <v>2372</v>
      </c>
      <c r="B2088" s="2">
        <v>3</v>
      </c>
    </row>
    <row r="2089" spans="1:2" x14ac:dyDescent="0.3">
      <c r="A2089" s="3" t="s">
        <v>13804</v>
      </c>
      <c r="B2089" s="2">
        <v>3</v>
      </c>
    </row>
    <row r="2090" spans="1:2" x14ac:dyDescent="0.3">
      <c r="A2090" s="3" t="s">
        <v>20532</v>
      </c>
      <c r="B2090" s="2">
        <v>3</v>
      </c>
    </row>
    <row r="2091" spans="1:2" x14ac:dyDescent="0.3">
      <c r="A2091" s="3" t="s">
        <v>20319</v>
      </c>
      <c r="B2091" s="2">
        <v>3</v>
      </c>
    </row>
    <row r="2092" spans="1:2" x14ac:dyDescent="0.3">
      <c r="A2092" s="3" t="s">
        <v>39269</v>
      </c>
      <c r="B2092" s="2">
        <v>3</v>
      </c>
    </row>
    <row r="2093" spans="1:2" x14ac:dyDescent="0.3">
      <c r="A2093" s="3" t="s">
        <v>6432</v>
      </c>
      <c r="B2093" s="2">
        <v>3</v>
      </c>
    </row>
    <row r="2094" spans="1:2" x14ac:dyDescent="0.3">
      <c r="A2094" s="3" t="s">
        <v>3195</v>
      </c>
      <c r="B2094" s="2">
        <v>3</v>
      </c>
    </row>
    <row r="2095" spans="1:2" x14ac:dyDescent="0.3">
      <c r="A2095" s="3" t="s">
        <v>3134</v>
      </c>
      <c r="B2095" s="2">
        <v>3</v>
      </c>
    </row>
    <row r="2096" spans="1:2" x14ac:dyDescent="0.3">
      <c r="A2096" s="3" t="s">
        <v>19526</v>
      </c>
      <c r="B2096" s="2">
        <v>3</v>
      </c>
    </row>
    <row r="2097" spans="1:2" x14ac:dyDescent="0.3">
      <c r="A2097" s="3" t="s">
        <v>9889</v>
      </c>
      <c r="B2097" s="2">
        <v>3</v>
      </c>
    </row>
    <row r="2098" spans="1:2" x14ac:dyDescent="0.3">
      <c r="A2098" s="3" t="s">
        <v>12553</v>
      </c>
      <c r="B2098" s="2">
        <v>3</v>
      </c>
    </row>
    <row r="2099" spans="1:2" x14ac:dyDescent="0.3">
      <c r="A2099" s="3" t="s">
        <v>9722</v>
      </c>
      <c r="B2099" s="2">
        <v>3</v>
      </c>
    </row>
    <row r="2100" spans="1:2" x14ac:dyDescent="0.3">
      <c r="A2100" s="3" t="s">
        <v>87</v>
      </c>
      <c r="B2100" s="2">
        <v>3</v>
      </c>
    </row>
    <row r="2101" spans="1:2" x14ac:dyDescent="0.3">
      <c r="A2101" s="3" t="s">
        <v>1708</v>
      </c>
      <c r="B2101" s="2">
        <v>3</v>
      </c>
    </row>
    <row r="2102" spans="1:2" x14ac:dyDescent="0.3">
      <c r="A2102" s="3" t="s">
        <v>7682</v>
      </c>
      <c r="B2102" s="2">
        <v>3</v>
      </c>
    </row>
    <row r="2103" spans="1:2" x14ac:dyDescent="0.3">
      <c r="A2103" s="3" t="s">
        <v>5178</v>
      </c>
      <c r="B2103" s="2">
        <v>3</v>
      </c>
    </row>
    <row r="2104" spans="1:2" x14ac:dyDescent="0.3">
      <c r="A2104" s="3" t="s">
        <v>3882</v>
      </c>
      <c r="B2104" s="2">
        <v>3</v>
      </c>
    </row>
    <row r="2105" spans="1:2" x14ac:dyDescent="0.3">
      <c r="A2105" s="3" t="s">
        <v>10273</v>
      </c>
      <c r="B2105" s="2">
        <v>3</v>
      </c>
    </row>
    <row r="2106" spans="1:2" x14ac:dyDescent="0.3">
      <c r="A2106" s="3" t="s">
        <v>8578</v>
      </c>
      <c r="B2106" s="2">
        <v>3</v>
      </c>
    </row>
    <row r="2107" spans="1:2" x14ac:dyDescent="0.3">
      <c r="A2107" s="3" t="s">
        <v>16342</v>
      </c>
      <c r="B2107" s="2">
        <v>3</v>
      </c>
    </row>
    <row r="2108" spans="1:2" x14ac:dyDescent="0.3">
      <c r="A2108" s="3" t="s">
        <v>253</v>
      </c>
      <c r="B2108" s="2">
        <v>3</v>
      </c>
    </row>
    <row r="2109" spans="1:2" x14ac:dyDescent="0.3">
      <c r="A2109" s="3" t="s">
        <v>2473</v>
      </c>
      <c r="B2109" s="2">
        <v>3</v>
      </c>
    </row>
    <row r="2110" spans="1:2" x14ac:dyDescent="0.3">
      <c r="A2110" s="3" t="s">
        <v>6756</v>
      </c>
      <c r="B2110" s="2">
        <v>3</v>
      </c>
    </row>
    <row r="2111" spans="1:2" x14ac:dyDescent="0.3">
      <c r="A2111" s="3" t="s">
        <v>4681</v>
      </c>
      <c r="B2111" s="2">
        <v>3</v>
      </c>
    </row>
    <row r="2112" spans="1:2" x14ac:dyDescent="0.3">
      <c r="A2112" s="3" t="s">
        <v>10689</v>
      </c>
      <c r="B2112" s="2">
        <v>3</v>
      </c>
    </row>
    <row r="2113" spans="1:2" x14ac:dyDescent="0.3">
      <c r="A2113" s="3" t="s">
        <v>9741</v>
      </c>
      <c r="B2113" s="2">
        <v>3</v>
      </c>
    </row>
    <row r="2114" spans="1:2" x14ac:dyDescent="0.3">
      <c r="A2114" s="3" t="s">
        <v>11160</v>
      </c>
      <c r="B2114" s="2">
        <v>3</v>
      </c>
    </row>
    <row r="2115" spans="1:2" x14ac:dyDescent="0.3">
      <c r="A2115" s="3" t="s">
        <v>9911</v>
      </c>
      <c r="B2115" s="2">
        <v>3</v>
      </c>
    </row>
    <row r="2116" spans="1:2" x14ac:dyDescent="0.3">
      <c r="A2116" s="3" t="s">
        <v>9145</v>
      </c>
      <c r="B2116" s="2">
        <v>3</v>
      </c>
    </row>
    <row r="2117" spans="1:2" x14ac:dyDescent="0.3">
      <c r="A2117" s="3" t="s">
        <v>11767</v>
      </c>
      <c r="B2117" s="2">
        <v>3</v>
      </c>
    </row>
    <row r="2118" spans="1:2" x14ac:dyDescent="0.3">
      <c r="A2118" s="3" t="s">
        <v>3361</v>
      </c>
      <c r="B2118" s="2">
        <v>3</v>
      </c>
    </row>
    <row r="2119" spans="1:2" x14ac:dyDescent="0.3">
      <c r="A2119" s="3" t="s">
        <v>3321</v>
      </c>
      <c r="B2119" s="2">
        <v>3</v>
      </c>
    </row>
    <row r="2120" spans="1:2" x14ac:dyDescent="0.3">
      <c r="A2120" s="3" t="s">
        <v>471</v>
      </c>
      <c r="B2120" s="2">
        <v>3</v>
      </c>
    </row>
    <row r="2121" spans="1:2" x14ac:dyDescent="0.3">
      <c r="A2121" s="3" t="s">
        <v>10765</v>
      </c>
      <c r="B2121" s="2">
        <v>3</v>
      </c>
    </row>
    <row r="2122" spans="1:2" x14ac:dyDescent="0.3">
      <c r="A2122" s="3" t="s">
        <v>24774</v>
      </c>
      <c r="B2122" s="2">
        <v>3</v>
      </c>
    </row>
    <row r="2123" spans="1:2" x14ac:dyDescent="0.3">
      <c r="A2123" s="3" t="s">
        <v>10057</v>
      </c>
      <c r="B2123" s="2">
        <v>3</v>
      </c>
    </row>
    <row r="2124" spans="1:2" x14ac:dyDescent="0.3">
      <c r="A2124" s="3" t="s">
        <v>11848</v>
      </c>
      <c r="B2124" s="2">
        <v>3</v>
      </c>
    </row>
    <row r="2125" spans="1:2" x14ac:dyDescent="0.3">
      <c r="A2125" s="3" t="s">
        <v>2551</v>
      </c>
      <c r="B2125" s="2">
        <v>3</v>
      </c>
    </row>
    <row r="2126" spans="1:2" x14ac:dyDescent="0.3">
      <c r="A2126" s="3" t="s">
        <v>1598</v>
      </c>
      <c r="B2126" s="2">
        <v>3</v>
      </c>
    </row>
    <row r="2127" spans="1:2" x14ac:dyDescent="0.3">
      <c r="A2127" s="3" t="s">
        <v>4715</v>
      </c>
      <c r="B2127" s="2">
        <v>3</v>
      </c>
    </row>
    <row r="2128" spans="1:2" x14ac:dyDescent="0.3">
      <c r="A2128" s="3" t="s">
        <v>1321</v>
      </c>
      <c r="B2128" s="2">
        <v>3</v>
      </c>
    </row>
    <row r="2129" spans="1:2" x14ac:dyDescent="0.3">
      <c r="A2129" s="3" t="s">
        <v>1199</v>
      </c>
      <c r="B2129" s="2">
        <v>3</v>
      </c>
    </row>
    <row r="2130" spans="1:2" x14ac:dyDescent="0.3">
      <c r="A2130" s="3" t="s">
        <v>10370</v>
      </c>
      <c r="B2130" s="2">
        <v>3</v>
      </c>
    </row>
    <row r="2131" spans="1:2" x14ac:dyDescent="0.3">
      <c r="A2131" s="3" t="s">
        <v>11793</v>
      </c>
      <c r="B2131" s="2">
        <v>3</v>
      </c>
    </row>
    <row r="2132" spans="1:2" x14ac:dyDescent="0.3">
      <c r="A2132" s="3" t="s">
        <v>12477</v>
      </c>
      <c r="B2132" s="2">
        <v>3</v>
      </c>
    </row>
    <row r="2133" spans="1:2" x14ac:dyDescent="0.3">
      <c r="A2133" s="3" t="s">
        <v>12086</v>
      </c>
      <c r="B2133" s="2">
        <v>3</v>
      </c>
    </row>
    <row r="2134" spans="1:2" x14ac:dyDescent="0.3">
      <c r="A2134" s="3" t="s">
        <v>2210</v>
      </c>
      <c r="B2134" s="2">
        <v>3</v>
      </c>
    </row>
    <row r="2135" spans="1:2" x14ac:dyDescent="0.3">
      <c r="A2135" s="3" t="s">
        <v>7003</v>
      </c>
      <c r="B2135" s="2">
        <v>3</v>
      </c>
    </row>
    <row r="2136" spans="1:2" x14ac:dyDescent="0.3">
      <c r="A2136" s="3" t="s">
        <v>8805</v>
      </c>
      <c r="B2136" s="2">
        <v>3</v>
      </c>
    </row>
    <row r="2137" spans="1:2" x14ac:dyDescent="0.3">
      <c r="A2137" s="3" t="s">
        <v>24466</v>
      </c>
      <c r="B2137" s="2">
        <v>3</v>
      </c>
    </row>
    <row r="2138" spans="1:2" x14ac:dyDescent="0.3">
      <c r="A2138" s="3" t="s">
        <v>2490</v>
      </c>
      <c r="B2138" s="2">
        <v>3</v>
      </c>
    </row>
    <row r="2139" spans="1:2" x14ac:dyDescent="0.3">
      <c r="A2139" s="3" t="s">
        <v>5216</v>
      </c>
      <c r="B2139" s="2">
        <v>3</v>
      </c>
    </row>
    <row r="2140" spans="1:2" x14ac:dyDescent="0.3">
      <c r="A2140" s="3" t="s">
        <v>31254</v>
      </c>
      <c r="B2140" s="2">
        <v>3</v>
      </c>
    </row>
    <row r="2141" spans="1:2" x14ac:dyDescent="0.3">
      <c r="A2141" s="3" t="s">
        <v>51</v>
      </c>
      <c r="B2141" s="2">
        <v>3</v>
      </c>
    </row>
    <row r="2142" spans="1:2" x14ac:dyDescent="0.3">
      <c r="A2142" s="3" t="s">
        <v>4151</v>
      </c>
      <c r="B2142" s="2">
        <v>3</v>
      </c>
    </row>
    <row r="2143" spans="1:2" x14ac:dyDescent="0.3">
      <c r="A2143" s="3" t="s">
        <v>7593</v>
      </c>
      <c r="B2143" s="2">
        <v>3</v>
      </c>
    </row>
    <row r="2144" spans="1:2" x14ac:dyDescent="0.3">
      <c r="A2144" s="3" t="s">
        <v>22980</v>
      </c>
      <c r="B2144" s="2">
        <v>3</v>
      </c>
    </row>
    <row r="2145" spans="1:2" x14ac:dyDescent="0.3">
      <c r="A2145" s="3" t="s">
        <v>22417</v>
      </c>
      <c r="B2145" s="2">
        <v>3</v>
      </c>
    </row>
    <row r="2146" spans="1:2" x14ac:dyDescent="0.3">
      <c r="A2146" s="3" t="s">
        <v>33757</v>
      </c>
      <c r="B2146" s="2">
        <v>3</v>
      </c>
    </row>
    <row r="2147" spans="1:2" x14ac:dyDescent="0.3">
      <c r="A2147" s="3" t="s">
        <v>9098</v>
      </c>
      <c r="B2147" s="2">
        <v>3</v>
      </c>
    </row>
    <row r="2148" spans="1:2" x14ac:dyDescent="0.3">
      <c r="A2148" s="3" t="s">
        <v>10474</v>
      </c>
      <c r="B2148" s="2">
        <v>3</v>
      </c>
    </row>
    <row r="2149" spans="1:2" x14ac:dyDescent="0.3">
      <c r="A2149" s="3" t="s">
        <v>3</v>
      </c>
      <c r="B2149" s="2">
        <v>3</v>
      </c>
    </row>
    <row r="2150" spans="1:2" x14ac:dyDescent="0.3">
      <c r="A2150" s="3" t="s">
        <v>25332</v>
      </c>
      <c r="B2150" s="2">
        <v>3</v>
      </c>
    </row>
    <row r="2151" spans="1:2" x14ac:dyDescent="0.3">
      <c r="A2151" s="3" t="s">
        <v>42388</v>
      </c>
      <c r="B2151" s="2">
        <v>3</v>
      </c>
    </row>
    <row r="2152" spans="1:2" x14ac:dyDescent="0.3">
      <c r="A2152" s="3" t="s">
        <v>5486</v>
      </c>
      <c r="B2152" s="2">
        <v>3</v>
      </c>
    </row>
    <row r="2153" spans="1:2" x14ac:dyDescent="0.3">
      <c r="A2153" s="3" t="s">
        <v>3332</v>
      </c>
      <c r="B2153" s="2">
        <v>3</v>
      </c>
    </row>
    <row r="2154" spans="1:2" x14ac:dyDescent="0.3">
      <c r="A2154" s="3" t="s">
        <v>11814</v>
      </c>
      <c r="B2154" s="2">
        <v>3</v>
      </c>
    </row>
    <row r="2155" spans="1:2" x14ac:dyDescent="0.3">
      <c r="A2155" s="3" t="s">
        <v>9818</v>
      </c>
      <c r="B2155" s="2">
        <v>3</v>
      </c>
    </row>
    <row r="2156" spans="1:2" x14ac:dyDescent="0.3">
      <c r="A2156" s="3" t="s">
        <v>2049</v>
      </c>
      <c r="B2156" s="2">
        <v>3</v>
      </c>
    </row>
    <row r="2157" spans="1:2" x14ac:dyDescent="0.3">
      <c r="A2157" s="3" t="s">
        <v>105</v>
      </c>
      <c r="B2157" s="2">
        <v>3</v>
      </c>
    </row>
    <row r="2158" spans="1:2" x14ac:dyDescent="0.3">
      <c r="A2158" s="3" t="s">
        <v>9729</v>
      </c>
      <c r="B2158" s="2">
        <v>3</v>
      </c>
    </row>
    <row r="2159" spans="1:2" x14ac:dyDescent="0.3">
      <c r="A2159" s="3" t="s">
        <v>9624</v>
      </c>
      <c r="B2159" s="2">
        <v>3</v>
      </c>
    </row>
    <row r="2160" spans="1:2" x14ac:dyDescent="0.3">
      <c r="A2160" s="3" t="s">
        <v>10556</v>
      </c>
      <c r="B2160" s="2">
        <v>3</v>
      </c>
    </row>
    <row r="2161" spans="1:2" x14ac:dyDescent="0.3">
      <c r="A2161" s="3" t="s">
        <v>22431</v>
      </c>
      <c r="B2161" s="2">
        <v>3</v>
      </c>
    </row>
    <row r="2162" spans="1:2" x14ac:dyDescent="0.3">
      <c r="A2162" s="3" t="s">
        <v>9259</v>
      </c>
      <c r="B2162" s="2">
        <v>3</v>
      </c>
    </row>
    <row r="2163" spans="1:2" x14ac:dyDescent="0.3">
      <c r="A2163" s="3" t="s">
        <v>6870</v>
      </c>
      <c r="B2163" s="2">
        <v>3</v>
      </c>
    </row>
    <row r="2164" spans="1:2" x14ac:dyDescent="0.3">
      <c r="A2164" s="3" t="s">
        <v>2735</v>
      </c>
      <c r="B2164" s="2">
        <v>3</v>
      </c>
    </row>
    <row r="2165" spans="1:2" x14ac:dyDescent="0.3">
      <c r="A2165" s="3" t="s">
        <v>1481</v>
      </c>
      <c r="B2165" s="2">
        <v>3</v>
      </c>
    </row>
    <row r="2166" spans="1:2" x14ac:dyDescent="0.3">
      <c r="A2166" s="3" t="s">
        <v>32409</v>
      </c>
      <c r="B2166" s="2">
        <v>3</v>
      </c>
    </row>
    <row r="2167" spans="1:2" x14ac:dyDescent="0.3">
      <c r="A2167" s="3" t="s">
        <v>17356</v>
      </c>
      <c r="B2167" s="2">
        <v>3</v>
      </c>
    </row>
    <row r="2168" spans="1:2" x14ac:dyDescent="0.3">
      <c r="A2168" s="3" t="s">
        <v>45392</v>
      </c>
      <c r="B2168" s="2">
        <v>3</v>
      </c>
    </row>
    <row r="2169" spans="1:2" x14ac:dyDescent="0.3">
      <c r="A2169" s="3" t="s">
        <v>31298</v>
      </c>
      <c r="B2169" s="2">
        <v>3</v>
      </c>
    </row>
    <row r="2170" spans="1:2" x14ac:dyDescent="0.3">
      <c r="A2170" s="3" t="s">
        <v>11989</v>
      </c>
      <c r="B2170" s="2">
        <v>3</v>
      </c>
    </row>
    <row r="2171" spans="1:2" x14ac:dyDescent="0.3">
      <c r="A2171" s="3" t="s">
        <v>10723</v>
      </c>
      <c r="B2171" s="2">
        <v>3</v>
      </c>
    </row>
    <row r="2172" spans="1:2" x14ac:dyDescent="0.3">
      <c r="A2172" s="3" t="s">
        <v>2015</v>
      </c>
      <c r="B2172" s="2">
        <v>3</v>
      </c>
    </row>
    <row r="2173" spans="1:2" x14ac:dyDescent="0.3">
      <c r="A2173" s="3" t="s">
        <v>24467</v>
      </c>
      <c r="B2173" s="2">
        <v>3</v>
      </c>
    </row>
    <row r="2174" spans="1:2" x14ac:dyDescent="0.3">
      <c r="A2174" s="3" t="s">
        <v>9768</v>
      </c>
      <c r="B2174" s="2">
        <v>3</v>
      </c>
    </row>
    <row r="2175" spans="1:2" x14ac:dyDescent="0.3">
      <c r="A2175" s="3" t="s">
        <v>21978</v>
      </c>
      <c r="B2175" s="2">
        <v>3</v>
      </c>
    </row>
    <row r="2176" spans="1:2" x14ac:dyDescent="0.3">
      <c r="A2176" s="3" t="s">
        <v>7741</v>
      </c>
      <c r="B2176" s="2">
        <v>3</v>
      </c>
    </row>
    <row r="2177" spans="1:2" x14ac:dyDescent="0.3">
      <c r="A2177" s="3" t="s">
        <v>3817</v>
      </c>
      <c r="B2177" s="2">
        <v>3</v>
      </c>
    </row>
    <row r="2178" spans="1:2" x14ac:dyDescent="0.3">
      <c r="A2178" s="3" t="s">
        <v>5715</v>
      </c>
      <c r="B2178" s="2">
        <v>3</v>
      </c>
    </row>
    <row r="2179" spans="1:2" x14ac:dyDescent="0.3">
      <c r="A2179" s="3" t="s">
        <v>10393</v>
      </c>
      <c r="B2179" s="2">
        <v>3</v>
      </c>
    </row>
    <row r="2180" spans="1:2" x14ac:dyDescent="0.3">
      <c r="A2180" s="3" t="s">
        <v>27001</v>
      </c>
      <c r="B2180" s="2">
        <v>3</v>
      </c>
    </row>
    <row r="2181" spans="1:2" x14ac:dyDescent="0.3">
      <c r="A2181" s="3" t="s">
        <v>15260</v>
      </c>
      <c r="B2181" s="2">
        <v>3</v>
      </c>
    </row>
    <row r="2182" spans="1:2" x14ac:dyDescent="0.3">
      <c r="A2182" s="3" t="s">
        <v>3797</v>
      </c>
      <c r="B2182" s="2">
        <v>3</v>
      </c>
    </row>
    <row r="2183" spans="1:2" x14ac:dyDescent="0.3">
      <c r="A2183" s="3" t="s">
        <v>1746</v>
      </c>
      <c r="B2183" s="2">
        <v>3</v>
      </c>
    </row>
    <row r="2184" spans="1:2" x14ac:dyDescent="0.3">
      <c r="A2184" s="3" t="s">
        <v>2868</v>
      </c>
      <c r="B2184" s="2">
        <v>3</v>
      </c>
    </row>
    <row r="2185" spans="1:2" x14ac:dyDescent="0.3">
      <c r="A2185" s="3" t="s">
        <v>1661</v>
      </c>
      <c r="B2185" s="2">
        <v>3</v>
      </c>
    </row>
    <row r="2186" spans="1:2" x14ac:dyDescent="0.3">
      <c r="A2186" s="3" t="s">
        <v>1514</v>
      </c>
      <c r="B2186" s="2">
        <v>3</v>
      </c>
    </row>
    <row r="2187" spans="1:2" x14ac:dyDescent="0.3">
      <c r="A2187" s="3" t="s">
        <v>8613</v>
      </c>
      <c r="B2187" s="2">
        <v>3</v>
      </c>
    </row>
    <row r="2188" spans="1:2" x14ac:dyDescent="0.3">
      <c r="A2188" s="3" t="s">
        <v>17721</v>
      </c>
      <c r="B2188" s="2">
        <v>3</v>
      </c>
    </row>
    <row r="2189" spans="1:2" x14ac:dyDescent="0.3">
      <c r="A2189" s="3" t="s">
        <v>48370</v>
      </c>
      <c r="B2189" s="2">
        <v>3</v>
      </c>
    </row>
    <row r="2190" spans="1:2" x14ac:dyDescent="0.3">
      <c r="A2190" s="3" t="s">
        <v>9077</v>
      </c>
      <c r="B2190" s="2">
        <v>3</v>
      </c>
    </row>
    <row r="2191" spans="1:2" x14ac:dyDescent="0.3">
      <c r="A2191" s="3" t="s">
        <v>18161</v>
      </c>
      <c r="B2191" s="2">
        <v>3</v>
      </c>
    </row>
    <row r="2192" spans="1:2" x14ac:dyDescent="0.3">
      <c r="A2192" s="3" t="s">
        <v>974</v>
      </c>
      <c r="B2192" s="2">
        <v>3</v>
      </c>
    </row>
    <row r="2193" spans="1:2" x14ac:dyDescent="0.3">
      <c r="A2193" s="3" t="s">
        <v>37866</v>
      </c>
      <c r="B2193" s="2">
        <v>3</v>
      </c>
    </row>
    <row r="2194" spans="1:2" x14ac:dyDescent="0.3">
      <c r="A2194" s="3" t="s">
        <v>35991</v>
      </c>
      <c r="B2194" s="2">
        <v>3</v>
      </c>
    </row>
    <row r="2195" spans="1:2" x14ac:dyDescent="0.3">
      <c r="A2195" s="3" t="s">
        <v>6837</v>
      </c>
      <c r="B2195" s="2">
        <v>3</v>
      </c>
    </row>
    <row r="2196" spans="1:2" x14ac:dyDescent="0.3">
      <c r="A2196" s="3" t="s">
        <v>161</v>
      </c>
      <c r="B2196" s="2">
        <v>3</v>
      </c>
    </row>
    <row r="2197" spans="1:2" x14ac:dyDescent="0.3">
      <c r="A2197" s="3" t="s">
        <v>3306</v>
      </c>
      <c r="B2197" s="2">
        <v>3</v>
      </c>
    </row>
    <row r="2198" spans="1:2" x14ac:dyDescent="0.3">
      <c r="A2198" s="3" t="s">
        <v>1255</v>
      </c>
      <c r="B2198" s="2">
        <v>3</v>
      </c>
    </row>
    <row r="2199" spans="1:2" x14ac:dyDescent="0.3">
      <c r="A2199" s="3" t="s">
        <v>41</v>
      </c>
      <c r="B2199" s="2">
        <v>3</v>
      </c>
    </row>
    <row r="2200" spans="1:2" x14ac:dyDescent="0.3">
      <c r="A2200" s="3" t="s">
        <v>1064</v>
      </c>
      <c r="B2200" s="2">
        <v>3</v>
      </c>
    </row>
    <row r="2201" spans="1:2" x14ac:dyDescent="0.3">
      <c r="A2201" s="3" t="s">
        <v>11477</v>
      </c>
      <c r="B2201" s="2">
        <v>3</v>
      </c>
    </row>
    <row r="2202" spans="1:2" x14ac:dyDescent="0.3">
      <c r="A2202" s="3" t="s">
        <v>6353</v>
      </c>
      <c r="B2202" s="2">
        <v>3</v>
      </c>
    </row>
    <row r="2203" spans="1:2" x14ac:dyDescent="0.3">
      <c r="A2203" s="3" t="s">
        <v>47156</v>
      </c>
      <c r="B2203" s="2">
        <v>3</v>
      </c>
    </row>
    <row r="2204" spans="1:2" x14ac:dyDescent="0.3">
      <c r="A2204" s="3" t="s">
        <v>21511</v>
      </c>
      <c r="B2204" s="2">
        <v>3</v>
      </c>
    </row>
    <row r="2205" spans="1:2" x14ac:dyDescent="0.3">
      <c r="A2205" s="3" t="s">
        <v>288</v>
      </c>
      <c r="B2205" s="2">
        <v>3</v>
      </c>
    </row>
    <row r="2206" spans="1:2" x14ac:dyDescent="0.3">
      <c r="A2206" s="3" t="s">
        <v>13046</v>
      </c>
      <c r="B2206" s="2">
        <v>3</v>
      </c>
    </row>
    <row r="2207" spans="1:2" x14ac:dyDescent="0.3">
      <c r="A2207" s="3" t="s">
        <v>13861</v>
      </c>
      <c r="B2207" s="2">
        <v>3</v>
      </c>
    </row>
    <row r="2208" spans="1:2" x14ac:dyDescent="0.3">
      <c r="A2208" s="3" t="s">
        <v>14107</v>
      </c>
      <c r="B2208" s="2">
        <v>3</v>
      </c>
    </row>
    <row r="2209" spans="1:2" x14ac:dyDescent="0.3">
      <c r="A2209" s="3" t="s">
        <v>8334</v>
      </c>
      <c r="B2209" s="2">
        <v>3</v>
      </c>
    </row>
    <row r="2210" spans="1:2" x14ac:dyDescent="0.3">
      <c r="A2210" s="3" t="s">
        <v>10014</v>
      </c>
      <c r="B2210" s="2">
        <v>3</v>
      </c>
    </row>
    <row r="2211" spans="1:2" x14ac:dyDescent="0.3">
      <c r="A2211" s="3" t="s">
        <v>5989</v>
      </c>
      <c r="B2211" s="2">
        <v>3</v>
      </c>
    </row>
    <row r="2212" spans="1:2" x14ac:dyDescent="0.3">
      <c r="A2212" s="3" t="s">
        <v>6768</v>
      </c>
      <c r="B2212" s="2">
        <v>3</v>
      </c>
    </row>
    <row r="2213" spans="1:2" x14ac:dyDescent="0.3">
      <c r="A2213" s="3" t="s">
        <v>9607</v>
      </c>
      <c r="B2213" s="2">
        <v>3</v>
      </c>
    </row>
    <row r="2214" spans="1:2" x14ac:dyDescent="0.3">
      <c r="A2214" s="3" t="s">
        <v>658</v>
      </c>
      <c r="B2214" s="2">
        <v>3</v>
      </c>
    </row>
    <row r="2215" spans="1:2" x14ac:dyDescent="0.3">
      <c r="A2215" s="3" t="s">
        <v>23944</v>
      </c>
      <c r="B2215" s="2">
        <v>3</v>
      </c>
    </row>
    <row r="2216" spans="1:2" x14ac:dyDescent="0.3">
      <c r="A2216" s="3" t="s">
        <v>1104</v>
      </c>
      <c r="B2216" s="2">
        <v>3</v>
      </c>
    </row>
    <row r="2217" spans="1:2" x14ac:dyDescent="0.3">
      <c r="A2217" s="3" t="s">
        <v>7152</v>
      </c>
      <c r="B2217" s="2">
        <v>3</v>
      </c>
    </row>
    <row r="2218" spans="1:2" x14ac:dyDescent="0.3">
      <c r="A2218" s="3" t="s">
        <v>9017</v>
      </c>
      <c r="B2218" s="2">
        <v>3</v>
      </c>
    </row>
    <row r="2219" spans="1:2" x14ac:dyDescent="0.3">
      <c r="A2219" s="3" t="s">
        <v>2292</v>
      </c>
      <c r="B2219" s="2">
        <v>3</v>
      </c>
    </row>
    <row r="2220" spans="1:2" x14ac:dyDescent="0.3">
      <c r="A2220" s="3" t="s">
        <v>13317</v>
      </c>
      <c r="B2220" s="2">
        <v>3</v>
      </c>
    </row>
    <row r="2221" spans="1:2" x14ac:dyDescent="0.3">
      <c r="A2221" s="3" t="s">
        <v>1797</v>
      </c>
      <c r="B2221" s="2">
        <v>3</v>
      </c>
    </row>
    <row r="2222" spans="1:2" x14ac:dyDescent="0.3">
      <c r="A2222" s="3" t="s">
        <v>2060</v>
      </c>
      <c r="B2222" s="2">
        <v>3</v>
      </c>
    </row>
    <row r="2223" spans="1:2" x14ac:dyDescent="0.3">
      <c r="A2223" s="3" t="s">
        <v>1697</v>
      </c>
      <c r="B2223" s="2">
        <v>2</v>
      </c>
    </row>
    <row r="2224" spans="1:2" x14ac:dyDescent="0.3">
      <c r="A2224" s="3" t="s">
        <v>14370</v>
      </c>
      <c r="B2224" s="2">
        <v>2</v>
      </c>
    </row>
    <row r="2225" spans="1:2" x14ac:dyDescent="0.3">
      <c r="A2225" s="3" t="s">
        <v>15672</v>
      </c>
      <c r="B2225" s="2">
        <v>2</v>
      </c>
    </row>
    <row r="2226" spans="1:2" x14ac:dyDescent="0.3">
      <c r="A2226" s="3" t="s">
        <v>8712</v>
      </c>
      <c r="B2226" s="2">
        <v>2</v>
      </c>
    </row>
    <row r="2227" spans="1:2" x14ac:dyDescent="0.3">
      <c r="A2227" s="3" t="s">
        <v>1086</v>
      </c>
      <c r="B2227" s="2">
        <v>2</v>
      </c>
    </row>
    <row r="2228" spans="1:2" x14ac:dyDescent="0.3">
      <c r="A2228" s="3" t="s">
        <v>4550</v>
      </c>
      <c r="B2228" s="2">
        <v>2</v>
      </c>
    </row>
    <row r="2229" spans="1:2" x14ac:dyDescent="0.3">
      <c r="A2229" s="3" t="s">
        <v>25805</v>
      </c>
      <c r="B2229" s="2">
        <v>2</v>
      </c>
    </row>
    <row r="2230" spans="1:2" x14ac:dyDescent="0.3">
      <c r="A2230" s="3" t="s">
        <v>15786</v>
      </c>
      <c r="B2230" s="2">
        <v>2</v>
      </c>
    </row>
    <row r="2231" spans="1:2" x14ac:dyDescent="0.3">
      <c r="A2231" s="3" t="s">
        <v>27737</v>
      </c>
      <c r="B2231" s="2">
        <v>2</v>
      </c>
    </row>
    <row r="2232" spans="1:2" x14ac:dyDescent="0.3">
      <c r="A2232" s="3" t="s">
        <v>8891</v>
      </c>
      <c r="B2232" s="2">
        <v>2</v>
      </c>
    </row>
    <row r="2233" spans="1:2" x14ac:dyDescent="0.3">
      <c r="A2233" s="3" t="s">
        <v>4714</v>
      </c>
      <c r="B2233" s="2">
        <v>2</v>
      </c>
    </row>
    <row r="2234" spans="1:2" x14ac:dyDescent="0.3">
      <c r="A2234" s="3" t="s">
        <v>8294</v>
      </c>
      <c r="B2234" s="2">
        <v>2</v>
      </c>
    </row>
    <row r="2235" spans="1:2" x14ac:dyDescent="0.3">
      <c r="A2235" s="3" t="s">
        <v>6751</v>
      </c>
      <c r="B2235" s="2">
        <v>2</v>
      </c>
    </row>
    <row r="2236" spans="1:2" x14ac:dyDescent="0.3">
      <c r="A2236" s="3" t="s">
        <v>4513</v>
      </c>
      <c r="B2236" s="2">
        <v>2</v>
      </c>
    </row>
    <row r="2237" spans="1:2" x14ac:dyDescent="0.3">
      <c r="A2237" s="3" t="s">
        <v>1723</v>
      </c>
      <c r="B2237" s="2">
        <v>2</v>
      </c>
    </row>
    <row r="2238" spans="1:2" x14ac:dyDescent="0.3">
      <c r="A2238" s="3" t="s">
        <v>19262</v>
      </c>
      <c r="B2238" s="2">
        <v>2</v>
      </c>
    </row>
    <row r="2239" spans="1:2" x14ac:dyDescent="0.3">
      <c r="A2239" s="3" t="s">
        <v>32337</v>
      </c>
      <c r="B2239" s="2">
        <v>2</v>
      </c>
    </row>
    <row r="2240" spans="1:2" x14ac:dyDescent="0.3">
      <c r="A2240" s="3" t="s">
        <v>11283</v>
      </c>
      <c r="B2240" s="2">
        <v>2</v>
      </c>
    </row>
    <row r="2241" spans="1:2" x14ac:dyDescent="0.3">
      <c r="A2241" s="3" t="s">
        <v>7940</v>
      </c>
      <c r="B2241" s="2">
        <v>2</v>
      </c>
    </row>
    <row r="2242" spans="1:2" x14ac:dyDescent="0.3">
      <c r="A2242" s="3" t="s">
        <v>1520</v>
      </c>
      <c r="B2242" s="2">
        <v>2</v>
      </c>
    </row>
    <row r="2243" spans="1:2" x14ac:dyDescent="0.3">
      <c r="A2243" s="3" t="s">
        <v>5901</v>
      </c>
      <c r="B2243" s="2">
        <v>2</v>
      </c>
    </row>
    <row r="2244" spans="1:2" x14ac:dyDescent="0.3">
      <c r="A2244" s="3" t="s">
        <v>8326</v>
      </c>
      <c r="B2244" s="2">
        <v>2</v>
      </c>
    </row>
    <row r="2245" spans="1:2" x14ac:dyDescent="0.3">
      <c r="A2245" s="3" t="s">
        <v>9222</v>
      </c>
      <c r="B2245" s="2">
        <v>2</v>
      </c>
    </row>
    <row r="2246" spans="1:2" x14ac:dyDescent="0.3">
      <c r="A2246" s="3" t="s">
        <v>1354</v>
      </c>
      <c r="B2246" s="2">
        <v>2</v>
      </c>
    </row>
    <row r="2247" spans="1:2" x14ac:dyDescent="0.3">
      <c r="A2247" s="3" t="s">
        <v>4478</v>
      </c>
      <c r="B2247" s="2">
        <v>2</v>
      </c>
    </row>
    <row r="2248" spans="1:2" x14ac:dyDescent="0.3">
      <c r="A2248" s="3" t="s">
        <v>6218</v>
      </c>
      <c r="B2248" s="2">
        <v>2</v>
      </c>
    </row>
    <row r="2249" spans="1:2" x14ac:dyDescent="0.3">
      <c r="A2249" s="3" t="s">
        <v>1749</v>
      </c>
      <c r="B2249" s="2">
        <v>2</v>
      </c>
    </row>
    <row r="2250" spans="1:2" x14ac:dyDescent="0.3">
      <c r="A2250" s="3" t="s">
        <v>5913</v>
      </c>
      <c r="B2250" s="2">
        <v>2</v>
      </c>
    </row>
    <row r="2251" spans="1:2" x14ac:dyDescent="0.3">
      <c r="A2251" s="3" t="s">
        <v>37685</v>
      </c>
      <c r="B2251" s="2">
        <v>2</v>
      </c>
    </row>
    <row r="2252" spans="1:2" x14ac:dyDescent="0.3">
      <c r="A2252" s="3" t="s">
        <v>1386</v>
      </c>
      <c r="B2252" s="2">
        <v>2</v>
      </c>
    </row>
    <row r="2253" spans="1:2" x14ac:dyDescent="0.3">
      <c r="A2253" s="3" t="s">
        <v>11444</v>
      </c>
      <c r="B2253" s="2">
        <v>2</v>
      </c>
    </row>
    <row r="2254" spans="1:2" x14ac:dyDescent="0.3">
      <c r="A2254" s="3" t="s">
        <v>13449</v>
      </c>
      <c r="B2254" s="2">
        <v>2</v>
      </c>
    </row>
    <row r="2255" spans="1:2" x14ac:dyDescent="0.3">
      <c r="A2255" s="3" t="s">
        <v>945</v>
      </c>
      <c r="B2255" s="2">
        <v>2</v>
      </c>
    </row>
    <row r="2256" spans="1:2" x14ac:dyDescent="0.3">
      <c r="A2256" s="3" t="s">
        <v>33183</v>
      </c>
      <c r="B2256" s="2">
        <v>2</v>
      </c>
    </row>
    <row r="2257" spans="1:2" x14ac:dyDescent="0.3">
      <c r="A2257" s="3" t="s">
        <v>27989</v>
      </c>
      <c r="B2257" s="2">
        <v>2</v>
      </c>
    </row>
    <row r="2258" spans="1:2" x14ac:dyDescent="0.3">
      <c r="A2258" s="3" t="s">
        <v>24220</v>
      </c>
      <c r="B2258" s="2">
        <v>2</v>
      </c>
    </row>
    <row r="2259" spans="1:2" x14ac:dyDescent="0.3">
      <c r="A2259" s="3" t="s">
        <v>37645</v>
      </c>
      <c r="B2259" s="2">
        <v>2</v>
      </c>
    </row>
    <row r="2260" spans="1:2" x14ac:dyDescent="0.3">
      <c r="A2260" s="3" t="s">
        <v>6076</v>
      </c>
      <c r="B2260" s="2">
        <v>2</v>
      </c>
    </row>
    <row r="2261" spans="1:2" x14ac:dyDescent="0.3">
      <c r="A2261" s="3" t="s">
        <v>1801</v>
      </c>
      <c r="B2261" s="2">
        <v>2</v>
      </c>
    </row>
    <row r="2262" spans="1:2" x14ac:dyDescent="0.3">
      <c r="A2262" s="3" t="s">
        <v>16842</v>
      </c>
      <c r="B2262" s="2">
        <v>2</v>
      </c>
    </row>
    <row r="2263" spans="1:2" x14ac:dyDescent="0.3">
      <c r="A2263" s="3" t="s">
        <v>9736</v>
      </c>
      <c r="B2263" s="2">
        <v>2</v>
      </c>
    </row>
    <row r="2264" spans="1:2" x14ac:dyDescent="0.3">
      <c r="A2264" s="3" t="s">
        <v>12368</v>
      </c>
      <c r="B2264" s="2">
        <v>2</v>
      </c>
    </row>
    <row r="2265" spans="1:2" x14ac:dyDescent="0.3">
      <c r="A2265" s="3" t="s">
        <v>12824</v>
      </c>
      <c r="B2265" s="2">
        <v>2</v>
      </c>
    </row>
    <row r="2266" spans="1:2" x14ac:dyDescent="0.3">
      <c r="A2266" s="3" t="s">
        <v>14641</v>
      </c>
      <c r="B2266" s="2">
        <v>2</v>
      </c>
    </row>
    <row r="2267" spans="1:2" x14ac:dyDescent="0.3">
      <c r="A2267" s="3" t="s">
        <v>11441</v>
      </c>
      <c r="B2267" s="2">
        <v>2</v>
      </c>
    </row>
    <row r="2268" spans="1:2" x14ac:dyDescent="0.3">
      <c r="A2268" s="3" t="s">
        <v>792</v>
      </c>
      <c r="B2268" s="2">
        <v>2</v>
      </c>
    </row>
    <row r="2269" spans="1:2" x14ac:dyDescent="0.3">
      <c r="A2269" s="3" t="s">
        <v>4618</v>
      </c>
      <c r="B2269" s="2">
        <v>2</v>
      </c>
    </row>
    <row r="2270" spans="1:2" x14ac:dyDescent="0.3">
      <c r="A2270" s="3" t="s">
        <v>5807</v>
      </c>
      <c r="B2270" s="2">
        <v>2</v>
      </c>
    </row>
    <row r="2271" spans="1:2" x14ac:dyDescent="0.3">
      <c r="A2271" s="3" t="s">
        <v>12042</v>
      </c>
      <c r="B2271" s="2">
        <v>2</v>
      </c>
    </row>
    <row r="2272" spans="1:2" x14ac:dyDescent="0.3">
      <c r="A2272" s="3" t="s">
        <v>3442</v>
      </c>
      <c r="B2272" s="2">
        <v>2</v>
      </c>
    </row>
    <row r="2273" spans="1:2" x14ac:dyDescent="0.3">
      <c r="A2273" s="3" t="s">
        <v>6596</v>
      </c>
      <c r="B2273" s="2">
        <v>2</v>
      </c>
    </row>
    <row r="2274" spans="1:2" x14ac:dyDescent="0.3">
      <c r="A2274" s="3" t="s">
        <v>14983</v>
      </c>
      <c r="B2274" s="2">
        <v>2</v>
      </c>
    </row>
    <row r="2275" spans="1:2" x14ac:dyDescent="0.3">
      <c r="A2275" s="3" t="s">
        <v>14869</v>
      </c>
      <c r="B2275" s="2">
        <v>2</v>
      </c>
    </row>
    <row r="2276" spans="1:2" x14ac:dyDescent="0.3">
      <c r="A2276" s="3" t="s">
        <v>9</v>
      </c>
      <c r="B2276" s="2">
        <v>2</v>
      </c>
    </row>
    <row r="2277" spans="1:2" x14ac:dyDescent="0.3">
      <c r="A2277" s="3" t="s">
        <v>11979</v>
      </c>
      <c r="B2277" s="2">
        <v>2</v>
      </c>
    </row>
    <row r="2278" spans="1:2" x14ac:dyDescent="0.3">
      <c r="A2278" s="3" t="s">
        <v>405</v>
      </c>
      <c r="B2278" s="2">
        <v>2</v>
      </c>
    </row>
    <row r="2279" spans="1:2" x14ac:dyDescent="0.3">
      <c r="A2279" s="3" t="s">
        <v>42815</v>
      </c>
      <c r="B2279" s="2">
        <v>2</v>
      </c>
    </row>
    <row r="2280" spans="1:2" x14ac:dyDescent="0.3">
      <c r="A2280" s="3" t="s">
        <v>28525</v>
      </c>
      <c r="B2280" s="2">
        <v>2</v>
      </c>
    </row>
    <row r="2281" spans="1:2" x14ac:dyDescent="0.3">
      <c r="A2281" s="3" t="s">
        <v>11855</v>
      </c>
      <c r="B2281" s="2">
        <v>2</v>
      </c>
    </row>
    <row r="2282" spans="1:2" x14ac:dyDescent="0.3">
      <c r="A2282" s="3" t="s">
        <v>2930</v>
      </c>
      <c r="B2282" s="2">
        <v>2</v>
      </c>
    </row>
    <row r="2283" spans="1:2" x14ac:dyDescent="0.3">
      <c r="A2283" s="3" t="s">
        <v>31674</v>
      </c>
      <c r="B2283" s="2">
        <v>2</v>
      </c>
    </row>
    <row r="2284" spans="1:2" x14ac:dyDescent="0.3">
      <c r="A2284" s="3" t="s">
        <v>3725</v>
      </c>
      <c r="B2284" s="2">
        <v>2</v>
      </c>
    </row>
    <row r="2285" spans="1:2" x14ac:dyDescent="0.3">
      <c r="A2285" s="3" t="s">
        <v>9565</v>
      </c>
      <c r="B2285" s="2">
        <v>2</v>
      </c>
    </row>
    <row r="2286" spans="1:2" x14ac:dyDescent="0.3">
      <c r="A2286" s="3" t="s">
        <v>39769</v>
      </c>
      <c r="B2286" s="2">
        <v>2</v>
      </c>
    </row>
    <row r="2287" spans="1:2" x14ac:dyDescent="0.3">
      <c r="A2287" s="3" t="s">
        <v>36506</v>
      </c>
      <c r="B2287" s="2">
        <v>2</v>
      </c>
    </row>
    <row r="2288" spans="1:2" x14ac:dyDescent="0.3">
      <c r="A2288" s="3" t="s">
        <v>13402</v>
      </c>
      <c r="B2288" s="2">
        <v>2</v>
      </c>
    </row>
    <row r="2289" spans="1:2" x14ac:dyDescent="0.3">
      <c r="A2289" s="3" t="s">
        <v>4057</v>
      </c>
      <c r="B2289" s="2">
        <v>2</v>
      </c>
    </row>
    <row r="2290" spans="1:2" x14ac:dyDescent="0.3">
      <c r="A2290" s="3" t="s">
        <v>9877</v>
      </c>
      <c r="B2290" s="2">
        <v>2</v>
      </c>
    </row>
    <row r="2291" spans="1:2" x14ac:dyDescent="0.3">
      <c r="A2291" s="3" t="s">
        <v>9594</v>
      </c>
      <c r="B2291" s="2">
        <v>2</v>
      </c>
    </row>
    <row r="2292" spans="1:2" x14ac:dyDescent="0.3">
      <c r="A2292" s="3" t="s">
        <v>15616</v>
      </c>
      <c r="B2292" s="2">
        <v>2</v>
      </c>
    </row>
    <row r="2293" spans="1:2" x14ac:dyDescent="0.3">
      <c r="A2293" s="3" t="s">
        <v>55846</v>
      </c>
      <c r="B2293" s="2">
        <v>2</v>
      </c>
    </row>
    <row r="2294" spans="1:2" x14ac:dyDescent="0.3">
      <c r="A2294" s="3" t="s">
        <v>21906</v>
      </c>
      <c r="B2294" s="2">
        <v>2</v>
      </c>
    </row>
    <row r="2295" spans="1:2" x14ac:dyDescent="0.3">
      <c r="A2295" s="3" t="s">
        <v>12565</v>
      </c>
      <c r="B2295" s="2">
        <v>2</v>
      </c>
    </row>
    <row r="2296" spans="1:2" x14ac:dyDescent="0.3">
      <c r="A2296" s="3" t="s">
        <v>1047</v>
      </c>
      <c r="B2296" s="2">
        <v>2</v>
      </c>
    </row>
    <row r="2297" spans="1:2" x14ac:dyDescent="0.3">
      <c r="A2297" s="3" t="s">
        <v>46500</v>
      </c>
      <c r="B2297" s="2">
        <v>2</v>
      </c>
    </row>
    <row r="2298" spans="1:2" x14ac:dyDescent="0.3">
      <c r="A2298" s="3" t="s">
        <v>52285</v>
      </c>
      <c r="B2298" s="2">
        <v>2</v>
      </c>
    </row>
    <row r="2299" spans="1:2" x14ac:dyDescent="0.3">
      <c r="A2299" s="3" t="s">
        <v>42564</v>
      </c>
      <c r="B2299" s="2">
        <v>2</v>
      </c>
    </row>
    <row r="2300" spans="1:2" x14ac:dyDescent="0.3">
      <c r="A2300" s="3" t="s">
        <v>13446</v>
      </c>
      <c r="B2300" s="2">
        <v>2</v>
      </c>
    </row>
    <row r="2301" spans="1:2" x14ac:dyDescent="0.3">
      <c r="A2301" s="3" t="s">
        <v>16466</v>
      </c>
      <c r="B2301" s="2">
        <v>2</v>
      </c>
    </row>
    <row r="2302" spans="1:2" x14ac:dyDescent="0.3">
      <c r="A2302" s="3" t="s">
        <v>35269</v>
      </c>
      <c r="B2302" s="2">
        <v>2</v>
      </c>
    </row>
    <row r="2303" spans="1:2" x14ac:dyDescent="0.3">
      <c r="A2303" s="3" t="s">
        <v>15511</v>
      </c>
      <c r="B2303" s="2">
        <v>2</v>
      </c>
    </row>
    <row r="2304" spans="1:2" x14ac:dyDescent="0.3">
      <c r="A2304" s="3" t="s">
        <v>286</v>
      </c>
      <c r="B2304" s="2">
        <v>2</v>
      </c>
    </row>
    <row r="2305" spans="1:2" x14ac:dyDescent="0.3">
      <c r="A2305" s="3" t="s">
        <v>5890</v>
      </c>
      <c r="B2305" s="2">
        <v>2</v>
      </c>
    </row>
    <row r="2306" spans="1:2" x14ac:dyDescent="0.3">
      <c r="A2306" s="3" t="s">
        <v>48180</v>
      </c>
      <c r="B2306" s="2">
        <v>2</v>
      </c>
    </row>
    <row r="2307" spans="1:2" x14ac:dyDescent="0.3">
      <c r="A2307" s="3" t="s">
        <v>4229</v>
      </c>
      <c r="B2307" s="2">
        <v>2</v>
      </c>
    </row>
    <row r="2308" spans="1:2" x14ac:dyDescent="0.3">
      <c r="A2308" s="3" t="s">
        <v>36075</v>
      </c>
      <c r="B2308" s="2">
        <v>2</v>
      </c>
    </row>
    <row r="2309" spans="1:2" x14ac:dyDescent="0.3">
      <c r="A2309" s="3" t="s">
        <v>9802</v>
      </c>
      <c r="B2309" s="2">
        <v>2</v>
      </c>
    </row>
    <row r="2310" spans="1:2" x14ac:dyDescent="0.3">
      <c r="A2310" s="3" t="s">
        <v>298</v>
      </c>
      <c r="B2310" s="2">
        <v>2</v>
      </c>
    </row>
    <row r="2311" spans="1:2" x14ac:dyDescent="0.3">
      <c r="A2311" s="3" t="s">
        <v>3541</v>
      </c>
      <c r="B2311" s="2">
        <v>2</v>
      </c>
    </row>
    <row r="2312" spans="1:2" x14ac:dyDescent="0.3">
      <c r="A2312" s="3" t="s">
        <v>17697</v>
      </c>
      <c r="B2312" s="2">
        <v>2</v>
      </c>
    </row>
    <row r="2313" spans="1:2" x14ac:dyDescent="0.3">
      <c r="A2313" s="3" t="s">
        <v>24460</v>
      </c>
      <c r="B2313" s="2">
        <v>2</v>
      </c>
    </row>
    <row r="2314" spans="1:2" x14ac:dyDescent="0.3">
      <c r="A2314" s="3" t="s">
        <v>6397</v>
      </c>
      <c r="B2314" s="2">
        <v>2</v>
      </c>
    </row>
    <row r="2315" spans="1:2" x14ac:dyDescent="0.3">
      <c r="A2315" s="3" t="s">
        <v>11308</v>
      </c>
      <c r="B2315" s="2">
        <v>2</v>
      </c>
    </row>
    <row r="2316" spans="1:2" x14ac:dyDescent="0.3">
      <c r="A2316" s="3" t="s">
        <v>16172</v>
      </c>
      <c r="B2316" s="2">
        <v>2</v>
      </c>
    </row>
    <row r="2317" spans="1:2" x14ac:dyDescent="0.3">
      <c r="A2317" s="3" t="s">
        <v>1498</v>
      </c>
      <c r="B2317" s="2">
        <v>2</v>
      </c>
    </row>
    <row r="2318" spans="1:2" x14ac:dyDescent="0.3">
      <c r="A2318" s="3" t="s">
        <v>12326</v>
      </c>
      <c r="B2318" s="2">
        <v>2</v>
      </c>
    </row>
    <row r="2319" spans="1:2" x14ac:dyDescent="0.3">
      <c r="A2319" s="3" t="s">
        <v>2854</v>
      </c>
      <c r="B2319" s="2">
        <v>2</v>
      </c>
    </row>
    <row r="2320" spans="1:2" x14ac:dyDescent="0.3">
      <c r="A2320" s="3" t="s">
        <v>9258</v>
      </c>
      <c r="B2320" s="2">
        <v>2</v>
      </c>
    </row>
    <row r="2321" spans="1:2" x14ac:dyDescent="0.3">
      <c r="A2321" s="3" t="s">
        <v>3951</v>
      </c>
      <c r="B2321" s="2">
        <v>2</v>
      </c>
    </row>
    <row r="2322" spans="1:2" x14ac:dyDescent="0.3">
      <c r="A2322" s="3" t="s">
        <v>10761</v>
      </c>
      <c r="B2322" s="2">
        <v>2</v>
      </c>
    </row>
    <row r="2323" spans="1:2" x14ac:dyDescent="0.3">
      <c r="A2323" s="3" t="s">
        <v>10131</v>
      </c>
      <c r="B2323" s="2">
        <v>2</v>
      </c>
    </row>
    <row r="2324" spans="1:2" x14ac:dyDescent="0.3">
      <c r="A2324" s="3" t="s">
        <v>6048</v>
      </c>
      <c r="B2324" s="2">
        <v>2</v>
      </c>
    </row>
    <row r="2325" spans="1:2" x14ac:dyDescent="0.3">
      <c r="A2325" s="3" t="s">
        <v>959</v>
      </c>
      <c r="B2325" s="2">
        <v>2</v>
      </c>
    </row>
    <row r="2326" spans="1:2" x14ac:dyDescent="0.3">
      <c r="A2326" s="3" t="s">
        <v>16685</v>
      </c>
      <c r="B2326" s="2">
        <v>2</v>
      </c>
    </row>
    <row r="2327" spans="1:2" x14ac:dyDescent="0.3">
      <c r="A2327" s="3" t="s">
        <v>14899</v>
      </c>
      <c r="B2327" s="2">
        <v>2</v>
      </c>
    </row>
    <row r="2328" spans="1:2" x14ac:dyDescent="0.3">
      <c r="A2328" s="3" t="s">
        <v>15279</v>
      </c>
      <c r="B2328" s="2">
        <v>2</v>
      </c>
    </row>
    <row r="2329" spans="1:2" x14ac:dyDescent="0.3">
      <c r="A2329" s="3" t="s">
        <v>1020</v>
      </c>
      <c r="B2329" s="2">
        <v>2</v>
      </c>
    </row>
    <row r="2330" spans="1:2" x14ac:dyDescent="0.3">
      <c r="A2330" s="3" t="s">
        <v>9369</v>
      </c>
      <c r="B2330" s="2">
        <v>2</v>
      </c>
    </row>
    <row r="2331" spans="1:2" x14ac:dyDescent="0.3">
      <c r="A2331" s="3" t="s">
        <v>23211</v>
      </c>
      <c r="B2331" s="2">
        <v>2</v>
      </c>
    </row>
    <row r="2332" spans="1:2" x14ac:dyDescent="0.3">
      <c r="A2332" s="3" t="s">
        <v>4556</v>
      </c>
      <c r="B2332" s="2">
        <v>2</v>
      </c>
    </row>
    <row r="2333" spans="1:2" x14ac:dyDescent="0.3">
      <c r="A2333" s="3" t="s">
        <v>13947</v>
      </c>
      <c r="B2333" s="2">
        <v>2</v>
      </c>
    </row>
    <row r="2334" spans="1:2" x14ac:dyDescent="0.3">
      <c r="A2334" s="3" t="s">
        <v>13263</v>
      </c>
      <c r="B2334" s="2">
        <v>2</v>
      </c>
    </row>
    <row r="2335" spans="1:2" x14ac:dyDescent="0.3">
      <c r="A2335" s="3" t="s">
        <v>7496</v>
      </c>
      <c r="B2335" s="2">
        <v>2</v>
      </c>
    </row>
    <row r="2336" spans="1:2" x14ac:dyDescent="0.3">
      <c r="A2336" s="3" t="s">
        <v>6366</v>
      </c>
      <c r="B2336" s="2">
        <v>2</v>
      </c>
    </row>
    <row r="2337" spans="1:2" x14ac:dyDescent="0.3">
      <c r="A2337" s="3" t="s">
        <v>5151</v>
      </c>
      <c r="B2337" s="2">
        <v>2</v>
      </c>
    </row>
    <row r="2338" spans="1:2" x14ac:dyDescent="0.3">
      <c r="A2338" s="3" t="s">
        <v>21011</v>
      </c>
      <c r="B2338" s="2">
        <v>2</v>
      </c>
    </row>
    <row r="2339" spans="1:2" x14ac:dyDescent="0.3">
      <c r="A2339" s="3" t="s">
        <v>42613</v>
      </c>
      <c r="B2339" s="2">
        <v>2</v>
      </c>
    </row>
    <row r="2340" spans="1:2" x14ac:dyDescent="0.3">
      <c r="A2340" s="3" t="s">
        <v>13258</v>
      </c>
      <c r="B2340" s="2">
        <v>2</v>
      </c>
    </row>
    <row r="2341" spans="1:2" x14ac:dyDescent="0.3">
      <c r="A2341" s="3" t="s">
        <v>5669</v>
      </c>
      <c r="B2341" s="2">
        <v>2</v>
      </c>
    </row>
    <row r="2342" spans="1:2" x14ac:dyDescent="0.3">
      <c r="A2342" s="3" t="s">
        <v>42947</v>
      </c>
      <c r="B2342" s="2">
        <v>2</v>
      </c>
    </row>
    <row r="2343" spans="1:2" x14ac:dyDescent="0.3">
      <c r="A2343" s="3" t="s">
        <v>20803</v>
      </c>
      <c r="B2343" s="2">
        <v>2</v>
      </c>
    </row>
    <row r="2344" spans="1:2" x14ac:dyDescent="0.3">
      <c r="A2344" s="3" t="s">
        <v>950</v>
      </c>
      <c r="B2344" s="2">
        <v>2</v>
      </c>
    </row>
    <row r="2345" spans="1:2" x14ac:dyDescent="0.3">
      <c r="A2345" s="3" t="s">
        <v>943</v>
      </c>
      <c r="B2345" s="2">
        <v>2</v>
      </c>
    </row>
    <row r="2346" spans="1:2" x14ac:dyDescent="0.3">
      <c r="A2346" s="3" t="s">
        <v>20023</v>
      </c>
      <c r="B2346" s="2">
        <v>2</v>
      </c>
    </row>
    <row r="2347" spans="1:2" x14ac:dyDescent="0.3">
      <c r="A2347" s="3" t="s">
        <v>6899</v>
      </c>
      <c r="B2347" s="2">
        <v>2</v>
      </c>
    </row>
    <row r="2348" spans="1:2" x14ac:dyDescent="0.3">
      <c r="A2348" s="3" t="s">
        <v>1699</v>
      </c>
      <c r="B2348" s="2">
        <v>2</v>
      </c>
    </row>
    <row r="2349" spans="1:2" x14ac:dyDescent="0.3">
      <c r="A2349" s="3" t="s">
        <v>8150</v>
      </c>
      <c r="B2349" s="2">
        <v>2</v>
      </c>
    </row>
    <row r="2350" spans="1:2" x14ac:dyDescent="0.3">
      <c r="A2350" s="3" t="s">
        <v>3122</v>
      </c>
      <c r="B2350" s="2">
        <v>2</v>
      </c>
    </row>
    <row r="2351" spans="1:2" x14ac:dyDescent="0.3">
      <c r="A2351" s="3" t="s">
        <v>20396</v>
      </c>
      <c r="B2351" s="2">
        <v>2</v>
      </c>
    </row>
    <row r="2352" spans="1:2" x14ac:dyDescent="0.3">
      <c r="A2352" s="3" t="s">
        <v>14350</v>
      </c>
      <c r="B2352" s="2">
        <v>2</v>
      </c>
    </row>
    <row r="2353" spans="1:2" x14ac:dyDescent="0.3">
      <c r="A2353" s="3" t="s">
        <v>11833</v>
      </c>
      <c r="B2353" s="2">
        <v>2</v>
      </c>
    </row>
    <row r="2354" spans="1:2" x14ac:dyDescent="0.3">
      <c r="A2354" s="3" t="s">
        <v>2628</v>
      </c>
      <c r="B2354" s="2">
        <v>2</v>
      </c>
    </row>
    <row r="2355" spans="1:2" x14ac:dyDescent="0.3">
      <c r="A2355" s="3" t="s">
        <v>13780</v>
      </c>
      <c r="B2355" s="2">
        <v>2</v>
      </c>
    </row>
    <row r="2356" spans="1:2" x14ac:dyDescent="0.3">
      <c r="A2356" s="3" t="s">
        <v>8884</v>
      </c>
      <c r="B2356" s="2">
        <v>2</v>
      </c>
    </row>
    <row r="2357" spans="1:2" x14ac:dyDescent="0.3">
      <c r="A2357" s="3" t="s">
        <v>431</v>
      </c>
      <c r="B2357" s="2">
        <v>2</v>
      </c>
    </row>
    <row r="2358" spans="1:2" x14ac:dyDescent="0.3">
      <c r="A2358" s="3" t="s">
        <v>36982</v>
      </c>
      <c r="B2358" s="2">
        <v>2</v>
      </c>
    </row>
    <row r="2359" spans="1:2" x14ac:dyDescent="0.3">
      <c r="A2359" s="3" t="s">
        <v>6192</v>
      </c>
      <c r="B2359" s="2">
        <v>2</v>
      </c>
    </row>
    <row r="2360" spans="1:2" x14ac:dyDescent="0.3">
      <c r="A2360" s="3" t="s">
        <v>29780</v>
      </c>
      <c r="B2360" s="2">
        <v>2</v>
      </c>
    </row>
    <row r="2361" spans="1:2" x14ac:dyDescent="0.3">
      <c r="A2361" s="3" t="s">
        <v>21204</v>
      </c>
      <c r="B2361" s="2">
        <v>2</v>
      </c>
    </row>
    <row r="2362" spans="1:2" x14ac:dyDescent="0.3">
      <c r="A2362" s="3" t="s">
        <v>7665</v>
      </c>
      <c r="B2362" s="2">
        <v>2</v>
      </c>
    </row>
    <row r="2363" spans="1:2" x14ac:dyDescent="0.3">
      <c r="A2363" s="3" t="s">
        <v>30458</v>
      </c>
      <c r="B2363" s="2">
        <v>2</v>
      </c>
    </row>
    <row r="2364" spans="1:2" x14ac:dyDescent="0.3">
      <c r="A2364" s="3" t="s">
        <v>774</v>
      </c>
      <c r="B2364" s="2">
        <v>2</v>
      </c>
    </row>
    <row r="2365" spans="1:2" x14ac:dyDescent="0.3">
      <c r="A2365" s="3" t="s">
        <v>952</v>
      </c>
      <c r="B2365" s="2">
        <v>2</v>
      </c>
    </row>
    <row r="2366" spans="1:2" x14ac:dyDescent="0.3">
      <c r="A2366" s="3" t="s">
        <v>1857</v>
      </c>
      <c r="B2366" s="2">
        <v>2</v>
      </c>
    </row>
    <row r="2367" spans="1:2" x14ac:dyDescent="0.3">
      <c r="A2367" s="3" t="s">
        <v>56689</v>
      </c>
      <c r="B2367" s="2">
        <v>2</v>
      </c>
    </row>
    <row r="2368" spans="1:2" x14ac:dyDescent="0.3">
      <c r="A2368" s="3" t="s">
        <v>8464</v>
      </c>
      <c r="B2368" s="2">
        <v>2</v>
      </c>
    </row>
    <row r="2369" spans="1:2" x14ac:dyDescent="0.3">
      <c r="A2369" s="3" t="s">
        <v>22515</v>
      </c>
      <c r="B2369" s="2">
        <v>2</v>
      </c>
    </row>
    <row r="2370" spans="1:2" x14ac:dyDescent="0.3">
      <c r="A2370" s="3" t="s">
        <v>9786</v>
      </c>
      <c r="B2370" s="2">
        <v>2</v>
      </c>
    </row>
    <row r="2371" spans="1:2" x14ac:dyDescent="0.3">
      <c r="A2371" s="3" t="s">
        <v>21915</v>
      </c>
      <c r="B2371" s="2">
        <v>2</v>
      </c>
    </row>
    <row r="2372" spans="1:2" x14ac:dyDescent="0.3">
      <c r="A2372" s="3" t="s">
        <v>15828</v>
      </c>
      <c r="B2372" s="2">
        <v>2</v>
      </c>
    </row>
    <row r="2373" spans="1:2" x14ac:dyDescent="0.3">
      <c r="A2373" s="3" t="s">
        <v>19877</v>
      </c>
      <c r="B2373" s="2">
        <v>2</v>
      </c>
    </row>
    <row r="2374" spans="1:2" x14ac:dyDescent="0.3">
      <c r="A2374" s="3" t="s">
        <v>6131</v>
      </c>
      <c r="B2374" s="2">
        <v>2</v>
      </c>
    </row>
    <row r="2375" spans="1:2" x14ac:dyDescent="0.3">
      <c r="A2375" s="3" t="s">
        <v>9501</v>
      </c>
      <c r="B2375" s="2">
        <v>2</v>
      </c>
    </row>
    <row r="2376" spans="1:2" x14ac:dyDescent="0.3">
      <c r="A2376" s="3" t="s">
        <v>17309</v>
      </c>
      <c r="B2376" s="2">
        <v>2</v>
      </c>
    </row>
    <row r="2377" spans="1:2" x14ac:dyDescent="0.3">
      <c r="A2377" s="3" t="s">
        <v>3357</v>
      </c>
      <c r="B2377" s="2">
        <v>2</v>
      </c>
    </row>
    <row r="2378" spans="1:2" x14ac:dyDescent="0.3">
      <c r="A2378" s="3" t="s">
        <v>32074</v>
      </c>
      <c r="B2378" s="2">
        <v>2</v>
      </c>
    </row>
    <row r="2379" spans="1:2" x14ac:dyDescent="0.3">
      <c r="A2379" s="3" t="s">
        <v>3664</v>
      </c>
      <c r="B2379" s="2">
        <v>2</v>
      </c>
    </row>
    <row r="2380" spans="1:2" x14ac:dyDescent="0.3">
      <c r="A2380" s="3" t="s">
        <v>10204</v>
      </c>
      <c r="B2380" s="2">
        <v>2</v>
      </c>
    </row>
    <row r="2381" spans="1:2" x14ac:dyDescent="0.3">
      <c r="A2381" s="3" t="s">
        <v>6939</v>
      </c>
      <c r="B2381" s="2">
        <v>2</v>
      </c>
    </row>
    <row r="2382" spans="1:2" x14ac:dyDescent="0.3">
      <c r="A2382" s="3" t="s">
        <v>2809</v>
      </c>
      <c r="B2382" s="2">
        <v>2</v>
      </c>
    </row>
    <row r="2383" spans="1:2" x14ac:dyDescent="0.3">
      <c r="A2383" s="3" t="s">
        <v>26120</v>
      </c>
      <c r="B2383" s="2">
        <v>2</v>
      </c>
    </row>
    <row r="2384" spans="1:2" x14ac:dyDescent="0.3">
      <c r="A2384" s="3" t="s">
        <v>8135</v>
      </c>
      <c r="B2384" s="2">
        <v>2</v>
      </c>
    </row>
    <row r="2385" spans="1:2" x14ac:dyDescent="0.3">
      <c r="A2385" s="3" t="s">
        <v>5581</v>
      </c>
      <c r="B2385" s="2">
        <v>2</v>
      </c>
    </row>
    <row r="2386" spans="1:2" x14ac:dyDescent="0.3">
      <c r="A2386" s="3" t="s">
        <v>22064</v>
      </c>
      <c r="B2386" s="2">
        <v>2</v>
      </c>
    </row>
    <row r="2387" spans="1:2" x14ac:dyDescent="0.3">
      <c r="A2387" s="3" t="s">
        <v>2046</v>
      </c>
      <c r="B2387" s="2">
        <v>2</v>
      </c>
    </row>
    <row r="2388" spans="1:2" x14ac:dyDescent="0.3">
      <c r="A2388" s="3" t="s">
        <v>640</v>
      </c>
      <c r="B2388" s="2">
        <v>2</v>
      </c>
    </row>
    <row r="2389" spans="1:2" x14ac:dyDescent="0.3">
      <c r="A2389" s="3" t="s">
        <v>5781</v>
      </c>
      <c r="B2389" s="2">
        <v>2</v>
      </c>
    </row>
    <row r="2390" spans="1:2" x14ac:dyDescent="0.3">
      <c r="A2390" s="3" t="s">
        <v>41021</v>
      </c>
      <c r="B2390" s="2">
        <v>2</v>
      </c>
    </row>
    <row r="2391" spans="1:2" x14ac:dyDescent="0.3">
      <c r="A2391" s="3" t="s">
        <v>17474</v>
      </c>
      <c r="B2391" s="2">
        <v>2</v>
      </c>
    </row>
    <row r="2392" spans="1:2" x14ac:dyDescent="0.3">
      <c r="A2392" s="3" t="s">
        <v>303</v>
      </c>
      <c r="B2392" s="2">
        <v>2</v>
      </c>
    </row>
    <row r="2393" spans="1:2" x14ac:dyDescent="0.3">
      <c r="A2393" s="3" t="s">
        <v>2324</v>
      </c>
      <c r="B2393" s="2">
        <v>2</v>
      </c>
    </row>
    <row r="2394" spans="1:2" x14ac:dyDescent="0.3">
      <c r="A2394" s="3" t="s">
        <v>12101</v>
      </c>
      <c r="B2394" s="2">
        <v>2</v>
      </c>
    </row>
    <row r="2395" spans="1:2" x14ac:dyDescent="0.3">
      <c r="A2395" s="3" t="s">
        <v>4692</v>
      </c>
      <c r="B2395" s="2">
        <v>2</v>
      </c>
    </row>
    <row r="2396" spans="1:2" x14ac:dyDescent="0.3">
      <c r="A2396" s="3" t="s">
        <v>3862</v>
      </c>
      <c r="B2396" s="2">
        <v>2</v>
      </c>
    </row>
    <row r="2397" spans="1:2" x14ac:dyDescent="0.3">
      <c r="A2397" s="3" t="s">
        <v>136</v>
      </c>
      <c r="B2397" s="2">
        <v>2</v>
      </c>
    </row>
    <row r="2398" spans="1:2" x14ac:dyDescent="0.3">
      <c r="A2398" s="3" t="s">
        <v>19980</v>
      </c>
      <c r="B2398" s="2">
        <v>2</v>
      </c>
    </row>
    <row r="2399" spans="1:2" x14ac:dyDescent="0.3">
      <c r="A2399" s="3" t="s">
        <v>14555</v>
      </c>
      <c r="B2399" s="2">
        <v>2</v>
      </c>
    </row>
    <row r="2400" spans="1:2" x14ac:dyDescent="0.3">
      <c r="A2400" s="3" t="s">
        <v>20246</v>
      </c>
      <c r="B2400" s="2">
        <v>2</v>
      </c>
    </row>
    <row r="2401" spans="1:2" x14ac:dyDescent="0.3">
      <c r="A2401" s="3" t="s">
        <v>1845</v>
      </c>
      <c r="B2401" s="2">
        <v>2</v>
      </c>
    </row>
    <row r="2402" spans="1:2" x14ac:dyDescent="0.3">
      <c r="A2402" s="3" t="s">
        <v>22185</v>
      </c>
      <c r="B2402" s="2">
        <v>2</v>
      </c>
    </row>
    <row r="2403" spans="1:2" x14ac:dyDescent="0.3">
      <c r="A2403" s="3" t="s">
        <v>6522</v>
      </c>
      <c r="B2403" s="2">
        <v>2</v>
      </c>
    </row>
    <row r="2404" spans="1:2" x14ac:dyDescent="0.3">
      <c r="A2404" s="3" t="s">
        <v>5324</v>
      </c>
      <c r="B2404" s="2">
        <v>2</v>
      </c>
    </row>
    <row r="2405" spans="1:2" x14ac:dyDescent="0.3">
      <c r="A2405" s="3" t="s">
        <v>7058</v>
      </c>
      <c r="B2405" s="2">
        <v>2</v>
      </c>
    </row>
    <row r="2406" spans="1:2" x14ac:dyDescent="0.3">
      <c r="A2406" s="3" t="s">
        <v>16610</v>
      </c>
      <c r="B2406" s="2">
        <v>2</v>
      </c>
    </row>
    <row r="2407" spans="1:2" x14ac:dyDescent="0.3">
      <c r="A2407" s="3" t="s">
        <v>697</v>
      </c>
      <c r="B2407" s="2">
        <v>2</v>
      </c>
    </row>
    <row r="2408" spans="1:2" x14ac:dyDescent="0.3">
      <c r="A2408" s="3" t="s">
        <v>14973</v>
      </c>
      <c r="B2408" s="2">
        <v>2</v>
      </c>
    </row>
    <row r="2409" spans="1:2" x14ac:dyDescent="0.3">
      <c r="A2409" s="3" t="s">
        <v>11861</v>
      </c>
      <c r="B2409" s="2">
        <v>2</v>
      </c>
    </row>
    <row r="2410" spans="1:2" x14ac:dyDescent="0.3">
      <c r="A2410" s="3" t="s">
        <v>9505</v>
      </c>
      <c r="B2410" s="2">
        <v>2</v>
      </c>
    </row>
    <row r="2411" spans="1:2" x14ac:dyDescent="0.3">
      <c r="A2411" s="3" t="s">
        <v>3081</v>
      </c>
      <c r="B2411" s="2">
        <v>2</v>
      </c>
    </row>
    <row r="2412" spans="1:2" x14ac:dyDescent="0.3">
      <c r="A2412" s="3" t="s">
        <v>15634</v>
      </c>
      <c r="B2412" s="2">
        <v>2</v>
      </c>
    </row>
    <row r="2413" spans="1:2" x14ac:dyDescent="0.3">
      <c r="A2413" s="3" t="s">
        <v>4995</v>
      </c>
      <c r="B2413" s="2">
        <v>2</v>
      </c>
    </row>
    <row r="2414" spans="1:2" x14ac:dyDescent="0.3">
      <c r="A2414" s="3" t="s">
        <v>8657</v>
      </c>
      <c r="B2414" s="2">
        <v>2</v>
      </c>
    </row>
    <row r="2415" spans="1:2" x14ac:dyDescent="0.3">
      <c r="A2415" s="3" t="s">
        <v>51834</v>
      </c>
      <c r="B2415" s="2">
        <v>2</v>
      </c>
    </row>
    <row r="2416" spans="1:2" x14ac:dyDescent="0.3">
      <c r="A2416" s="3" t="s">
        <v>7555</v>
      </c>
      <c r="B2416" s="2">
        <v>2</v>
      </c>
    </row>
    <row r="2417" spans="1:2" x14ac:dyDescent="0.3">
      <c r="A2417" s="3" t="s">
        <v>8769</v>
      </c>
      <c r="B2417" s="2">
        <v>2</v>
      </c>
    </row>
    <row r="2418" spans="1:2" x14ac:dyDescent="0.3">
      <c r="A2418" s="3" t="s">
        <v>20526</v>
      </c>
      <c r="B2418" s="2">
        <v>2</v>
      </c>
    </row>
    <row r="2419" spans="1:2" x14ac:dyDescent="0.3">
      <c r="A2419" s="3" t="s">
        <v>23329</v>
      </c>
      <c r="B2419" s="2">
        <v>2</v>
      </c>
    </row>
    <row r="2420" spans="1:2" x14ac:dyDescent="0.3">
      <c r="A2420" s="3" t="s">
        <v>8198</v>
      </c>
      <c r="B2420" s="2">
        <v>2</v>
      </c>
    </row>
    <row r="2421" spans="1:2" x14ac:dyDescent="0.3">
      <c r="A2421" s="3" t="s">
        <v>8538</v>
      </c>
      <c r="B2421" s="2">
        <v>2</v>
      </c>
    </row>
    <row r="2422" spans="1:2" x14ac:dyDescent="0.3">
      <c r="A2422" s="3" t="s">
        <v>5579</v>
      </c>
      <c r="B2422" s="2">
        <v>2</v>
      </c>
    </row>
    <row r="2423" spans="1:2" x14ac:dyDescent="0.3">
      <c r="A2423" s="3" t="s">
        <v>11845</v>
      </c>
      <c r="B2423" s="2">
        <v>2</v>
      </c>
    </row>
    <row r="2424" spans="1:2" x14ac:dyDescent="0.3">
      <c r="A2424" s="3" t="s">
        <v>18087</v>
      </c>
      <c r="B2424" s="2">
        <v>2</v>
      </c>
    </row>
    <row r="2425" spans="1:2" x14ac:dyDescent="0.3">
      <c r="A2425" s="3" t="s">
        <v>934</v>
      </c>
      <c r="B2425" s="2">
        <v>2</v>
      </c>
    </row>
    <row r="2426" spans="1:2" x14ac:dyDescent="0.3">
      <c r="A2426" s="3" t="s">
        <v>13314</v>
      </c>
      <c r="B2426" s="2">
        <v>2</v>
      </c>
    </row>
    <row r="2427" spans="1:2" x14ac:dyDescent="0.3">
      <c r="A2427" s="3" t="s">
        <v>3168</v>
      </c>
      <c r="B2427" s="2">
        <v>2</v>
      </c>
    </row>
    <row r="2428" spans="1:2" x14ac:dyDescent="0.3">
      <c r="A2428" s="3" t="s">
        <v>42602</v>
      </c>
      <c r="B2428" s="2">
        <v>1</v>
      </c>
    </row>
    <row r="2429" spans="1:2" x14ac:dyDescent="0.3">
      <c r="A2429" s="3" t="s">
        <v>43496</v>
      </c>
      <c r="B2429" s="2">
        <v>1</v>
      </c>
    </row>
    <row r="2430" spans="1:2" x14ac:dyDescent="0.3">
      <c r="A2430" s="3" t="s">
        <v>59001</v>
      </c>
      <c r="B2430" s="2">
        <v>1</v>
      </c>
    </row>
    <row r="2431" spans="1:2" x14ac:dyDescent="0.3">
      <c r="A2431" s="3" t="s">
        <v>18634</v>
      </c>
      <c r="B2431" s="2">
        <v>1</v>
      </c>
    </row>
    <row r="2432" spans="1:2" x14ac:dyDescent="0.3">
      <c r="A2432" s="3" t="s">
        <v>2505</v>
      </c>
      <c r="B2432" s="2">
        <v>1</v>
      </c>
    </row>
    <row r="2433" spans="1:2" x14ac:dyDescent="0.3">
      <c r="A2433" s="3" t="s">
        <v>15288</v>
      </c>
      <c r="B2433" s="2">
        <v>1</v>
      </c>
    </row>
    <row r="2434" spans="1:2" x14ac:dyDescent="0.3">
      <c r="A2434" s="3" t="s">
        <v>15289</v>
      </c>
      <c r="B2434" s="2">
        <v>1</v>
      </c>
    </row>
    <row r="2435" spans="1:2" x14ac:dyDescent="0.3">
      <c r="A2435" s="3" t="s">
        <v>14497</v>
      </c>
      <c r="B2435" s="2">
        <v>1</v>
      </c>
    </row>
    <row r="2436" spans="1:2" x14ac:dyDescent="0.3">
      <c r="A2436" s="3" t="s">
        <v>13101</v>
      </c>
      <c r="B2436" s="2">
        <v>1</v>
      </c>
    </row>
    <row r="2437" spans="1:2" x14ac:dyDescent="0.3">
      <c r="A2437" s="3" t="s">
        <v>24089</v>
      </c>
      <c r="B2437" s="2">
        <v>1</v>
      </c>
    </row>
    <row r="2438" spans="1:2" x14ac:dyDescent="0.3">
      <c r="A2438" s="3" t="s">
        <v>12295</v>
      </c>
      <c r="B2438" s="2">
        <v>1</v>
      </c>
    </row>
    <row r="2439" spans="1:2" x14ac:dyDescent="0.3">
      <c r="A2439" s="3" t="s">
        <v>11259</v>
      </c>
      <c r="B2439" s="2">
        <v>1</v>
      </c>
    </row>
    <row r="2440" spans="1:2" x14ac:dyDescent="0.3">
      <c r="A2440" s="3" t="s">
        <v>1647</v>
      </c>
      <c r="B2440" s="2">
        <v>1</v>
      </c>
    </row>
    <row r="2441" spans="1:2" x14ac:dyDescent="0.3">
      <c r="A2441" s="3" t="s">
        <v>20549</v>
      </c>
      <c r="B2441" s="2">
        <v>1</v>
      </c>
    </row>
    <row r="2442" spans="1:2" x14ac:dyDescent="0.3">
      <c r="A2442" s="3" t="s">
        <v>41147</v>
      </c>
      <c r="B2442" s="2">
        <v>1</v>
      </c>
    </row>
    <row r="2443" spans="1:2" x14ac:dyDescent="0.3">
      <c r="A2443" s="3" t="s">
        <v>15784</v>
      </c>
      <c r="B2443" s="2">
        <v>1</v>
      </c>
    </row>
    <row r="2444" spans="1:2" x14ac:dyDescent="0.3">
      <c r="A2444" s="3" t="s">
        <v>15669</v>
      </c>
      <c r="B2444" s="2">
        <v>1</v>
      </c>
    </row>
    <row r="2445" spans="1:2" x14ac:dyDescent="0.3">
      <c r="A2445" s="3" t="s">
        <v>15426</v>
      </c>
      <c r="B2445" s="2">
        <v>1</v>
      </c>
    </row>
    <row r="2446" spans="1:2" x14ac:dyDescent="0.3">
      <c r="A2446" s="3" t="s">
        <v>8394</v>
      </c>
      <c r="B2446" s="2">
        <v>1</v>
      </c>
    </row>
    <row r="2447" spans="1:2" x14ac:dyDescent="0.3">
      <c r="A2447" s="3" t="s">
        <v>13306</v>
      </c>
      <c r="B2447" s="2">
        <v>1</v>
      </c>
    </row>
    <row r="2448" spans="1:2" x14ac:dyDescent="0.3">
      <c r="A2448" s="3" t="s">
        <v>23743</v>
      </c>
      <c r="B2448" s="2">
        <v>1</v>
      </c>
    </row>
    <row r="2449" spans="1:2" x14ac:dyDescent="0.3">
      <c r="A2449" s="3" t="s">
        <v>14325</v>
      </c>
      <c r="B2449" s="2">
        <v>1</v>
      </c>
    </row>
    <row r="2450" spans="1:2" x14ac:dyDescent="0.3">
      <c r="A2450" s="3" t="s">
        <v>3016</v>
      </c>
      <c r="B2450" s="2">
        <v>1</v>
      </c>
    </row>
    <row r="2451" spans="1:2" x14ac:dyDescent="0.3">
      <c r="A2451" s="3" t="s">
        <v>11096</v>
      </c>
      <c r="B2451" s="2">
        <v>1</v>
      </c>
    </row>
    <row r="2452" spans="1:2" x14ac:dyDescent="0.3">
      <c r="A2452" s="3" t="s">
        <v>20188</v>
      </c>
      <c r="B2452" s="2">
        <v>1</v>
      </c>
    </row>
    <row r="2453" spans="1:2" x14ac:dyDescent="0.3">
      <c r="A2453" s="3" t="s">
        <v>12182</v>
      </c>
      <c r="B2453" s="2">
        <v>1</v>
      </c>
    </row>
    <row r="2454" spans="1:2" x14ac:dyDescent="0.3">
      <c r="A2454" s="3" t="s">
        <v>23033</v>
      </c>
      <c r="B2454" s="2">
        <v>1</v>
      </c>
    </row>
    <row r="2455" spans="1:2" x14ac:dyDescent="0.3">
      <c r="A2455" s="3" t="s">
        <v>9376</v>
      </c>
      <c r="B2455" s="2">
        <v>1</v>
      </c>
    </row>
    <row r="2456" spans="1:2" x14ac:dyDescent="0.3">
      <c r="A2456" s="3" t="s">
        <v>6019</v>
      </c>
      <c r="B2456" s="2">
        <v>1</v>
      </c>
    </row>
    <row r="2457" spans="1:2" x14ac:dyDescent="0.3">
      <c r="A2457" s="3" t="s">
        <v>13714</v>
      </c>
      <c r="B2457" s="2">
        <v>1</v>
      </c>
    </row>
    <row r="2458" spans="1:2" x14ac:dyDescent="0.3">
      <c r="A2458" s="3" t="s">
        <v>11282</v>
      </c>
      <c r="B2458" s="2">
        <v>1</v>
      </c>
    </row>
    <row r="2459" spans="1:2" x14ac:dyDescent="0.3">
      <c r="A2459" s="3" t="s">
        <v>12108</v>
      </c>
      <c r="B2459" s="2">
        <v>1</v>
      </c>
    </row>
    <row r="2460" spans="1:2" x14ac:dyDescent="0.3">
      <c r="A2460" s="3" t="s">
        <v>12028</v>
      </c>
      <c r="B2460" s="2">
        <v>1</v>
      </c>
    </row>
    <row r="2461" spans="1:2" x14ac:dyDescent="0.3">
      <c r="A2461" s="3" t="s">
        <v>24606</v>
      </c>
      <c r="B2461" s="2">
        <v>1</v>
      </c>
    </row>
    <row r="2462" spans="1:2" x14ac:dyDescent="0.3">
      <c r="A2462" s="3" t="s">
        <v>54000</v>
      </c>
      <c r="B2462" s="2">
        <v>1</v>
      </c>
    </row>
    <row r="2463" spans="1:2" x14ac:dyDescent="0.3">
      <c r="A2463" s="3" t="s">
        <v>8067</v>
      </c>
      <c r="B2463" s="2">
        <v>1</v>
      </c>
    </row>
    <row r="2464" spans="1:2" x14ac:dyDescent="0.3">
      <c r="A2464" s="3" t="s">
        <v>2575</v>
      </c>
      <c r="B2464" s="2">
        <v>1</v>
      </c>
    </row>
    <row r="2465" spans="1:2" x14ac:dyDescent="0.3">
      <c r="A2465" s="3" t="s">
        <v>45404</v>
      </c>
      <c r="B2465" s="2">
        <v>1</v>
      </c>
    </row>
    <row r="2466" spans="1:2" x14ac:dyDescent="0.3">
      <c r="A2466" s="3" t="s">
        <v>13195</v>
      </c>
      <c r="B2466" s="2">
        <v>1</v>
      </c>
    </row>
    <row r="2467" spans="1:2" x14ac:dyDescent="0.3">
      <c r="A2467" s="3" t="s">
        <v>18672</v>
      </c>
      <c r="B2467" s="2">
        <v>1</v>
      </c>
    </row>
    <row r="2468" spans="1:2" x14ac:dyDescent="0.3">
      <c r="A2468" s="3" t="s">
        <v>6282</v>
      </c>
      <c r="B2468" s="2">
        <v>1</v>
      </c>
    </row>
    <row r="2469" spans="1:2" x14ac:dyDescent="0.3">
      <c r="A2469" s="3" t="s">
        <v>15448</v>
      </c>
      <c r="B2469" s="2">
        <v>1</v>
      </c>
    </row>
    <row r="2470" spans="1:2" x14ac:dyDescent="0.3">
      <c r="A2470" s="3" t="s">
        <v>29057</v>
      </c>
      <c r="B2470" s="2">
        <v>1</v>
      </c>
    </row>
    <row r="2471" spans="1:2" x14ac:dyDescent="0.3">
      <c r="A2471" s="3" t="s">
        <v>21294</v>
      </c>
      <c r="B2471" s="2">
        <v>1</v>
      </c>
    </row>
    <row r="2472" spans="1:2" x14ac:dyDescent="0.3">
      <c r="A2472" s="3" t="s">
        <v>3409</v>
      </c>
      <c r="B2472" s="2">
        <v>1</v>
      </c>
    </row>
    <row r="2473" spans="1:2" x14ac:dyDescent="0.3">
      <c r="A2473" s="3" t="s">
        <v>8531</v>
      </c>
      <c r="B2473" s="2">
        <v>1</v>
      </c>
    </row>
    <row r="2474" spans="1:2" x14ac:dyDescent="0.3">
      <c r="A2474" s="3" t="s">
        <v>35907</v>
      </c>
      <c r="B2474" s="2">
        <v>1</v>
      </c>
    </row>
    <row r="2475" spans="1:2" x14ac:dyDescent="0.3">
      <c r="A2475" s="3" t="s">
        <v>4143</v>
      </c>
      <c r="B2475" s="2">
        <v>1</v>
      </c>
    </row>
    <row r="2476" spans="1:2" x14ac:dyDescent="0.3">
      <c r="A2476" s="3" t="s">
        <v>5750</v>
      </c>
      <c r="B2476" s="2">
        <v>1</v>
      </c>
    </row>
    <row r="2477" spans="1:2" x14ac:dyDescent="0.3">
      <c r="A2477" s="3" t="s">
        <v>5921</v>
      </c>
      <c r="B2477" s="2">
        <v>1</v>
      </c>
    </row>
    <row r="2478" spans="1:2" x14ac:dyDescent="0.3">
      <c r="A2478" s="3" t="s">
        <v>36566</v>
      </c>
      <c r="B2478" s="2">
        <v>1</v>
      </c>
    </row>
    <row r="2479" spans="1:2" x14ac:dyDescent="0.3">
      <c r="A2479" s="3" t="s">
        <v>49758</v>
      </c>
      <c r="B2479" s="2">
        <v>1</v>
      </c>
    </row>
    <row r="2480" spans="1:2" x14ac:dyDescent="0.3">
      <c r="A2480" s="3" t="s">
        <v>12130</v>
      </c>
      <c r="B2480" s="2">
        <v>1</v>
      </c>
    </row>
    <row r="2481" spans="1:2" x14ac:dyDescent="0.3">
      <c r="A2481" s="3" t="s">
        <v>39594</v>
      </c>
      <c r="B2481" s="2">
        <v>1</v>
      </c>
    </row>
    <row r="2482" spans="1:2" x14ac:dyDescent="0.3">
      <c r="A2482" s="3" t="s">
        <v>2184</v>
      </c>
      <c r="B2482" s="2">
        <v>1</v>
      </c>
    </row>
    <row r="2483" spans="1:2" x14ac:dyDescent="0.3">
      <c r="A2483" s="3" t="s">
        <v>20118</v>
      </c>
      <c r="B2483" s="2">
        <v>1</v>
      </c>
    </row>
    <row r="2484" spans="1:2" x14ac:dyDescent="0.3">
      <c r="A2484" s="3" t="s">
        <v>16625</v>
      </c>
      <c r="B2484" s="2">
        <v>1</v>
      </c>
    </row>
    <row r="2485" spans="1:2" x14ac:dyDescent="0.3">
      <c r="A2485" s="3" t="s">
        <v>1984</v>
      </c>
      <c r="B2485" s="2">
        <v>1</v>
      </c>
    </row>
    <row r="2486" spans="1:2" x14ac:dyDescent="0.3">
      <c r="A2486" s="3" t="s">
        <v>4591</v>
      </c>
      <c r="B2486" s="2">
        <v>1</v>
      </c>
    </row>
    <row r="2487" spans="1:2" x14ac:dyDescent="0.3">
      <c r="A2487" s="3" t="s">
        <v>1897</v>
      </c>
      <c r="B2487" s="2">
        <v>1</v>
      </c>
    </row>
    <row r="2488" spans="1:2" x14ac:dyDescent="0.3">
      <c r="A2488" s="3" t="s">
        <v>3027</v>
      </c>
      <c r="B2488" s="2">
        <v>1</v>
      </c>
    </row>
    <row r="2489" spans="1:2" x14ac:dyDescent="0.3">
      <c r="A2489" s="3" t="s">
        <v>3889</v>
      </c>
      <c r="B2489" s="2">
        <v>1</v>
      </c>
    </row>
    <row r="2490" spans="1:2" x14ac:dyDescent="0.3">
      <c r="A2490" s="3" t="s">
        <v>37895</v>
      </c>
      <c r="B2490" s="2">
        <v>1</v>
      </c>
    </row>
    <row r="2491" spans="1:2" x14ac:dyDescent="0.3">
      <c r="A2491" s="3" t="s">
        <v>14969</v>
      </c>
      <c r="B2491" s="2">
        <v>1</v>
      </c>
    </row>
    <row r="2492" spans="1:2" x14ac:dyDescent="0.3">
      <c r="A2492" s="3" t="s">
        <v>9764</v>
      </c>
      <c r="B2492" s="2">
        <v>1</v>
      </c>
    </row>
    <row r="2493" spans="1:2" x14ac:dyDescent="0.3">
      <c r="A2493" s="3" t="s">
        <v>2720</v>
      </c>
      <c r="B2493" s="2">
        <v>1</v>
      </c>
    </row>
    <row r="2494" spans="1:2" x14ac:dyDescent="0.3">
      <c r="A2494" s="3" t="s">
        <v>4225</v>
      </c>
      <c r="B2494" s="2">
        <v>1</v>
      </c>
    </row>
    <row r="2495" spans="1:2" x14ac:dyDescent="0.3">
      <c r="A2495" s="3" t="s">
        <v>4226</v>
      </c>
      <c r="B2495" s="2">
        <v>1</v>
      </c>
    </row>
    <row r="2496" spans="1:2" x14ac:dyDescent="0.3">
      <c r="A2496" s="3" t="s">
        <v>14360</v>
      </c>
      <c r="B2496" s="2">
        <v>1</v>
      </c>
    </row>
    <row r="2497" spans="1:2" x14ac:dyDescent="0.3">
      <c r="A2497" s="3" t="s">
        <v>638</v>
      </c>
      <c r="B2497" s="2">
        <v>1</v>
      </c>
    </row>
    <row r="2498" spans="1:2" x14ac:dyDescent="0.3">
      <c r="A2498" s="3" t="s">
        <v>2725</v>
      </c>
      <c r="B2498" s="2">
        <v>1</v>
      </c>
    </row>
    <row r="2499" spans="1:2" x14ac:dyDescent="0.3">
      <c r="A2499" s="3" t="s">
        <v>11405</v>
      </c>
      <c r="B2499" s="2">
        <v>1</v>
      </c>
    </row>
    <row r="2500" spans="1:2" x14ac:dyDescent="0.3">
      <c r="A2500" s="3" t="s">
        <v>7794</v>
      </c>
      <c r="B2500" s="2">
        <v>1</v>
      </c>
    </row>
    <row r="2501" spans="1:2" x14ac:dyDescent="0.3">
      <c r="A2501" s="3" t="s">
        <v>14660</v>
      </c>
      <c r="B2501" s="2">
        <v>1</v>
      </c>
    </row>
    <row r="2502" spans="1:2" x14ac:dyDescent="0.3">
      <c r="A2502" s="3" t="s">
        <v>992</v>
      </c>
      <c r="B2502" s="2">
        <v>1</v>
      </c>
    </row>
    <row r="2503" spans="1:2" x14ac:dyDescent="0.3">
      <c r="A2503" s="3" t="s">
        <v>12721</v>
      </c>
      <c r="B2503" s="2">
        <v>1</v>
      </c>
    </row>
    <row r="2504" spans="1:2" x14ac:dyDescent="0.3">
      <c r="A2504" s="3" t="s">
        <v>2548</v>
      </c>
      <c r="B2504" s="2">
        <v>1</v>
      </c>
    </row>
    <row r="2505" spans="1:2" x14ac:dyDescent="0.3">
      <c r="A2505" s="3" t="s">
        <v>10429</v>
      </c>
      <c r="B2505" s="2">
        <v>1</v>
      </c>
    </row>
    <row r="2506" spans="1:2" x14ac:dyDescent="0.3">
      <c r="A2506" s="3" t="s">
        <v>16524</v>
      </c>
      <c r="B2506" s="2">
        <v>1</v>
      </c>
    </row>
    <row r="2507" spans="1:2" x14ac:dyDescent="0.3">
      <c r="A2507" s="3" t="s">
        <v>3970</v>
      </c>
      <c r="B2507" s="2">
        <v>1</v>
      </c>
    </row>
    <row r="2508" spans="1:2" x14ac:dyDescent="0.3">
      <c r="A2508" s="3" t="s">
        <v>9541</v>
      </c>
      <c r="B2508" s="2">
        <v>1</v>
      </c>
    </row>
    <row r="2509" spans="1:2" x14ac:dyDescent="0.3">
      <c r="A2509" s="3" t="s">
        <v>2122</v>
      </c>
      <c r="B2509" s="2">
        <v>1</v>
      </c>
    </row>
    <row r="2510" spans="1:2" x14ac:dyDescent="0.3">
      <c r="A2510" s="3" t="s">
        <v>4227</v>
      </c>
      <c r="B2510" s="2">
        <v>1</v>
      </c>
    </row>
    <row r="2511" spans="1:2" x14ac:dyDescent="0.3">
      <c r="A2511" s="3" t="s">
        <v>1429</v>
      </c>
      <c r="B2511" s="2">
        <v>1</v>
      </c>
    </row>
    <row r="2512" spans="1:2" x14ac:dyDescent="0.3">
      <c r="A2512" s="3" t="s">
        <v>24969</v>
      </c>
      <c r="B2512" s="2">
        <v>1</v>
      </c>
    </row>
    <row r="2513" spans="1:2" x14ac:dyDescent="0.3">
      <c r="A2513" s="3" t="s">
        <v>3539</v>
      </c>
      <c r="B2513" s="2">
        <v>1</v>
      </c>
    </row>
    <row r="2514" spans="1:2" x14ac:dyDescent="0.3">
      <c r="A2514" s="3" t="s">
        <v>48377</v>
      </c>
      <c r="B2514" s="2">
        <v>1</v>
      </c>
    </row>
    <row r="2515" spans="1:2" x14ac:dyDescent="0.3">
      <c r="A2515" s="3" t="s">
        <v>14620</v>
      </c>
      <c r="B2515" s="2">
        <v>1</v>
      </c>
    </row>
    <row r="2516" spans="1:2" x14ac:dyDescent="0.3">
      <c r="A2516" s="3" t="s">
        <v>6641</v>
      </c>
      <c r="B2516" s="2">
        <v>1</v>
      </c>
    </row>
    <row r="2517" spans="1:2" x14ac:dyDescent="0.3">
      <c r="A2517" s="3" t="s">
        <v>10936</v>
      </c>
      <c r="B2517" s="2">
        <v>1</v>
      </c>
    </row>
    <row r="2518" spans="1:2" x14ac:dyDescent="0.3">
      <c r="A2518" s="3" t="s">
        <v>11382</v>
      </c>
      <c r="B2518" s="2">
        <v>1</v>
      </c>
    </row>
    <row r="2519" spans="1:2" x14ac:dyDescent="0.3">
      <c r="A2519" s="3" t="s">
        <v>11281</v>
      </c>
      <c r="B2519" s="2">
        <v>1</v>
      </c>
    </row>
    <row r="2520" spans="1:2" x14ac:dyDescent="0.3">
      <c r="A2520" s="3" t="s">
        <v>11960</v>
      </c>
      <c r="B2520" s="2">
        <v>1</v>
      </c>
    </row>
    <row r="2521" spans="1:2" x14ac:dyDescent="0.3">
      <c r="A2521" s="3" t="s">
        <v>9665</v>
      </c>
      <c r="B2521" s="2">
        <v>1</v>
      </c>
    </row>
    <row r="2522" spans="1:2" x14ac:dyDescent="0.3">
      <c r="A2522" s="3" t="s">
        <v>606</v>
      </c>
      <c r="B2522" s="2">
        <v>1</v>
      </c>
    </row>
    <row r="2523" spans="1:2" x14ac:dyDescent="0.3">
      <c r="A2523" s="3" t="s">
        <v>691</v>
      </c>
      <c r="B2523" s="2">
        <v>1</v>
      </c>
    </row>
    <row r="2524" spans="1:2" x14ac:dyDescent="0.3">
      <c r="A2524" s="3" t="s">
        <v>2294</v>
      </c>
      <c r="B2524" s="2">
        <v>1</v>
      </c>
    </row>
    <row r="2525" spans="1:2" x14ac:dyDescent="0.3">
      <c r="A2525" s="3" t="s">
        <v>12821</v>
      </c>
      <c r="B2525" s="2">
        <v>1</v>
      </c>
    </row>
    <row r="2526" spans="1:2" x14ac:dyDescent="0.3">
      <c r="A2526" s="3" t="s">
        <v>5595</v>
      </c>
      <c r="B2526" s="2">
        <v>1</v>
      </c>
    </row>
    <row r="2527" spans="1:2" x14ac:dyDescent="0.3">
      <c r="A2527" s="3" t="s">
        <v>8990</v>
      </c>
      <c r="B2527" s="2">
        <v>1</v>
      </c>
    </row>
    <row r="2528" spans="1:2" x14ac:dyDescent="0.3">
      <c r="A2528" s="3" t="s">
        <v>20756</v>
      </c>
      <c r="B2528" s="2">
        <v>1</v>
      </c>
    </row>
    <row r="2529" spans="1:2" x14ac:dyDescent="0.3">
      <c r="A2529" s="3" t="s">
        <v>357</v>
      </c>
      <c r="B2529" s="2">
        <v>1</v>
      </c>
    </row>
    <row r="2530" spans="1:2" x14ac:dyDescent="0.3">
      <c r="A2530" s="3" t="s">
        <v>47741</v>
      </c>
      <c r="B2530" s="2">
        <v>1</v>
      </c>
    </row>
    <row r="2531" spans="1:2" x14ac:dyDescent="0.3">
      <c r="A2531" s="3" t="s">
        <v>10318</v>
      </c>
      <c r="B2531" s="2">
        <v>1</v>
      </c>
    </row>
    <row r="2532" spans="1:2" x14ac:dyDescent="0.3">
      <c r="A2532" s="3" t="s">
        <v>13107</v>
      </c>
      <c r="B2532" s="2">
        <v>1</v>
      </c>
    </row>
    <row r="2533" spans="1:2" x14ac:dyDescent="0.3">
      <c r="A2533" s="3" t="s">
        <v>518</v>
      </c>
      <c r="B2533" s="2">
        <v>1</v>
      </c>
    </row>
    <row r="2534" spans="1:2" x14ac:dyDescent="0.3">
      <c r="A2534" s="3" t="s">
        <v>4747</v>
      </c>
      <c r="B2534" s="2">
        <v>1</v>
      </c>
    </row>
    <row r="2535" spans="1:2" x14ac:dyDescent="0.3">
      <c r="A2535" s="3" t="s">
        <v>7261</v>
      </c>
      <c r="B2535" s="2">
        <v>1</v>
      </c>
    </row>
    <row r="2536" spans="1:2" x14ac:dyDescent="0.3">
      <c r="A2536" s="3" t="s">
        <v>8355</v>
      </c>
      <c r="B2536" s="2">
        <v>1</v>
      </c>
    </row>
    <row r="2537" spans="1:2" x14ac:dyDescent="0.3">
      <c r="A2537" s="3" t="s">
        <v>8246</v>
      </c>
      <c r="B2537" s="2">
        <v>1</v>
      </c>
    </row>
    <row r="2538" spans="1:2" x14ac:dyDescent="0.3">
      <c r="A2538" s="3" t="s">
        <v>5228</v>
      </c>
      <c r="B2538" s="2">
        <v>1</v>
      </c>
    </row>
    <row r="2539" spans="1:2" x14ac:dyDescent="0.3">
      <c r="A2539" s="3" t="s">
        <v>26865</v>
      </c>
      <c r="B2539" s="2">
        <v>1</v>
      </c>
    </row>
    <row r="2540" spans="1:2" x14ac:dyDescent="0.3">
      <c r="A2540" s="3" t="s">
        <v>27382</v>
      </c>
      <c r="B2540" s="2">
        <v>1</v>
      </c>
    </row>
    <row r="2541" spans="1:2" x14ac:dyDescent="0.3">
      <c r="A2541" s="3" t="s">
        <v>5751</v>
      </c>
      <c r="B2541" s="2">
        <v>1</v>
      </c>
    </row>
    <row r="2542" spans="1:2" x14ac:dyDescent="0.3">
      <c r="A2542" s="3" t="s">
        <v>8111</v>
      </c>
      <c r="B2542" s="2">
        <v>1</v>
      </c>
    </row>
    <row r="2543" spans="1:2" x14ac:dyDescent="0.3">
      <c r="A2543" s="3" t="s">
        <v>4568</v>
      </c>
      <c r="B2543" s="2">
        <v>1</v>
      </c>
    </row>
    <row r="2544" spans="1:2" x14ac:dyDescent="0.3">
      <c r="A2544" s="3" t="s">
        <v>8456</v>
      </c>
      <c r="B2544" s="2">
        <v>1</v>
      </c>
    </row>
    <row r="2545" spans="1:2" x14ac:dyDescent="0.3">
      <c r="A2545" s="3" t="s">
        <v>5615</v>
      </c>
      <c r="B2545" s="2">
        <v>1</v>
      </c>
    </row>
    <row r="2546" spans="1:2" x14ac:dyDescent="0.3">
      <c r="A2546" s="3" t="s">
        <v>26151</v>
      </c>
      <c r="B2546" s="2">
        <v>1</v>
      </c>
    </row>
    <row r="2547" spans="1:2" x14ac:dyDescent="0.3">
      <c r="A2547" s="3" t="s">
        <v>21360</v>
      </c>
      <c r="B2547" s="2">
        <v>1</v>
      </c>
    </row>
    <row r="2548" spans="1:2" x14ac:dyDescent="0.3">
      <c r="A2548" s="3" t="s">
        <v>56163</v>
      </c>
      <c r="B2548" s="2">
        <v>1</v>
      </c>
    </row>
    <row r="2549" spans="1:2" x14ac:dyDescent="0.3">
      <c r="A2549" s="3" t="s">
        <v>22610</v>
      </c>
      <c r="B2549" s="2">
        <v>1</v>
      </c>
    </row>
    <row r="2550" spans="1:2" x14ac:dyDescent="0.3">
      <c r="A2550" s="3" t="s">
        <v>24625</v>
      </c>
      <c r="B2550" s="2">
        <v>1</v>
      </c>
    </row>
    <row r="2551" spans="1:2" x14ac:dyDescent="0.3">
      <c r="A2551" s="3" t="s">
        <v>6789</v>
      </c>
      <c r="B2551" s="2">
        <v>1</v>
      </c>
    </row>
    <row r="2552" spans="1:2" x14ac:dyDescent="0.3">
      <c r="A2552" s="3" t="s">
        <v>10283</v>
      </c>
      <c r="B2552" s="2">
        <v>1</v>
      </c>
    </row>
    <row r="2553" spans="1:2" x14ac:dyDescent="0.3">
      <c r="A2553" s="3" t="s">
        <v>9782</v>
      </c>
      <c r="B2553" s="2">
        <v>1</v>
      </c>
    </row>
    <row r="2554" spans="1:2" x14ac:dyDescent="0.3">
      <c r="A2554" s="3" t="s">
        <v>4386</v>
      </c>
      <c r="B2554" s="2">
        <v>1</v>
      </c>
    </row>
    <row r="2555" spans="1:2" x14ac:dyDescent="0.3">
      <c r="A2555" s="3" t="s">
        <v>59049</v>
      </c>
      <c r="B2555" s="2">
        <v>1</v>
      </c>
    </row>
    <row r="2556" spans="1:2" x14ac:dyDescent="0.3">
      <c r="A2556" s="3" t="s">
        <v>46645</v>
      </c>
      <c r="B2556" s="2">
        <v>1</v>
      </c>
    </row>
    <row r="2557" spans="1:2" x14ac:dyDescent="0.3">
      <c r="A2557" s="3" t="s">
        <v>3989</v>
      </c>
      <c r="B2557" s="2">
        <v>1</v>
      </c>
    </row>
    <row r="2558" spans="1:2" x14ac:dyDescent="0.3">
      <c r="A2558" s="3" t="s">
        <v>6728</v>
      </c>
      <c r="B2558" s="2">
        <v>1</v>
      </c>
    </row>
    <row r="2559" spans="1:2" x14ac:dyDescent="0.3">
      <c r="A2559" s="3" t="s">
        <v>29367</v>
      </c>
      <c r="B2559" s="2">
        <v>1</v>
      </c>
    </row>
    <row r="2560" spans="1:2" x14ac:dyDescent="0.3">
      <c r="A2560" s="3" t="s">
        <v>504</v>
      </c>
      <c r="B2560" s="2">
        <v>1</v>
      </c>
    </row>
    <row r="2561" spans="1:2" x14ac:dyDescent="0.3">
      <c r="A2561" s="3" t="s">
        <v>2114</v>
      </c>
      <c r="B2561" s="2">
        <v>1</v>
      </c>
    </row>
    <row r="2562" spans="1:2" x14ac:dyDescent="0.3">
      <c r="A2562" s="3" t="s">
        <v>10613</v>
      </c>
      <c r="B2562" s="2">
        <v>1</v>
      </c>
    </row>
    <row r="2563" spans="1:2" x14ac:dyDescent="0.3">
      <c r="A2563" s="3" t="s">
        <v>15263</v>
      </c>
      <c r="B2563" s="2">
        <v>1</v>
      </c>
    </row>
    <row r="2564" spans="1:2" x14ac:dyDescent="0.3">
      <c r="A2564" s="3" t="s">
        <v>19905</v>
      </c>
      <c r="B2564" s="2">
        <v>1</v>
      </c>
    </row>
    <row r="2565" spans="1:2" x14ac:dyDescent="0.3">
      <c r="A2565" s="3" t="s">
        <v>19992</v>
      </c>
      <c r="B2565" s="2">
        <v>1</v>
      </c>
    </row>
    <row r="2566" spans="1:2" x14ac:dyDescent="0.3">
      <c r="A2566" s="3" t="s">
        <v>7792</v>
      </c>
      <c r="B2566" s="2">
        <v>1</v>
      </c>
    </row>
    <row r="2567" spans="1:2" x14ac:dyDescent="0.3">
      <c r="A2567" s="3" t="s">
        <v>591</v>
      </c>
      <c r="B2567" s="2">
        <v>1</v>
      </c>
    </row>
    <row r="2568" spans="1:2" x14ac:dyDescent="0.3">
      <c r="A2568" s="3" t="s">
        <v>5074</v>
      </c>
      <c r="B2568" s="2">
        <v>1</v>
      </c>
    </row>
    <row r="2569" spans="1:2" x14ac:dyDescent="0.3">
      <c r="A2569" s="3" t="s">
        <v>745</v>
      </c>
      <c r="B2569" s="2">
        <v>1</v>
      </c>
    </row>
    <row r="2570" spans="1:2" x14ac:dyDescent="0.3">
      <c r="A2570" s="3" t="s">
        <v>20131</v>
      </c>
      <c r="B2570" s="2">
        <v>1</v>
      </c>
    </row>
    <row r="2571" spans="1:2" x14ac:dyDescent="0.3">
      <c r="A2571" s="3" t="s">
        <v>11849</v>
      </c>
      <c r="B2571" s="2">
        <v>1</v>
      </c>
    </row>
    <row r="2572" spans="1:2" x14ac:dyDescent="0.3">
      <c r="A2572" s="3" t="s">
        <v>30291</v>
      </c>
      <c r="B2572" s="2">
        <v>1</v>
      </c>
    </row>
    <row r="2573" spans="1:2" x14ac:dyDescent="0.3">
      <c r="A2573" s="3" t="s">
        <v>40182</v>
      </c>
      <c r="B2573" s="2">
        <v>1</v>
      </c>
    </row>
    <row r="2574" spans="1:2" x14ac:dyDescent="0.3">
      <c r="A2574" s="3" t="s">
        <v>14145</v>
      </c>
      <c r="B2574" s="2">
        <v>1</v>
      </c>
    </row>
    <row r="2575" spans="1:2" x14ac:dyDescent="0.3">
      <c r="A2575" s="3" t="s">
        <v>15030</v>
      </c>
      <c r="B2575" s="2">
        <v>1</v>
      </c>
    </row>
    <row r="2576" spans="1:2" x14ac:dyDescent="0.3">
      <c r="A2576" s="3" t="s">
        <v>7011</v>
      </c>
      <c r="B2576" s="2">
        <v>1</v>
      </c>
    </row>
    <row r="2577" spans="1:2" x14ac:dyDescent="0.3">
      <c r="A2577" s="3" t="s">
        <v>21861</v>
      </c>
      <c r="B2577" s="2">
        <v>1</v>
      </c>
    </row>
    <row r="2578" spans="1:2" x14ac:dyDescent="0.3">
      <c r="A2578" s="3" t="s">
        <v>6688</v>
      </c>
      <c r="B2578" s="2">
        <v>1</v>
      </c>
    </row>
    <row r="2579" spans="1:2" x14ac:dyDescent="0.3">
      <c r="A2579" s="3" t="s">
        <v>3661</v>
      </c>
      <c r="B2579" s="2">
        <v>1</v>
      </c>
    </row>
    <row r="2580" spans="1:2" x14ac:dyDescent="0.3">
      <c r="A2580" s="3" t="s">
        <v>15227</v>
      </c>
      <c r="B2580" s="2">
        <v>1</v>
      </c>
    </row>
    <row r="2581" spans="1:2" x14ac:dyDescent="0.3">
      <c r="A2581" s="3" t="s">
        <v>188</v>
      </c>
      <c r="B2581" s="2">
        <v>1</v>
      </c>
    </row>
    <row r="2582" spans="1:2" x14ac:dyDescent="0.3">
      <c r="A2582" s="3" t="s">
        <v>11078</v>
      </c>
      <c r="B2582" s="2">
        <v>1</v>
      </c>
    </row>
    <row r="2583" spans="1:2" x14ac:dyDescent="0.3">
      <c r="A2583" s="3" t="s">
        <v>2506</v>
      </c>
      <c r="B2583" s="2">
        <v>1</v>
      </c>
    </row>
    <row r="2584" spans="1:2" x14ac:dyDescent="0.3">
      <c r="A2584" s="3" t="s">
        <v>636</v>
      </c>
      <c r="B2584" s="2">
        <v>1</v>
      </c>
    </row>
    <row r="2585" spans="1:2" x14ac:dyDescent="0.3">
      <c r="A2585" s="3" t="s">
        <v>15554</v>
      </c>
      <c r="B2585" s="2">
        <v>1</v>
      </c>
    </row>
    <row r="2586" spans="1:2" x14ac:dyDescent="0.3">
      <c r="A2586" s="3" t="s">
        <v>29598</v>
      </c>
      <c r="B2586" s="2">
        <v>1</v>
      </c>
    </row>
    <row r="2587" spans="1:2" x14ac:dyDescent="0.3">
      <c r="A2587" s="3" t="s">
        <v>51948</v>
      </c>
      <c r="B2587" s="2">
        <v>1</v>
      </c>
    </row>
    <row r="2588" spans="1:2" x14ac:dyDescent="0.3">
      <c r="A2588" s="3" t="s">
        <v>17725</v>
      </c>
      <c r="B2588" s="2">
        <v>1</v>
      </c>
    </row>
    <row r="2589" spans="1:2" x14ac:dyDescent="0.3">
      <c r="A2589" s="3" t="s">
        <v>765</v>
      </c>
      <c r="B2589" s="2">
        <v>1</v>
      </c>
    </row>
    <row r="2590" spans="1:2" x14ac:dyDescent="0.3">
      <c r="A2590" s="3" t="s">
        <v>10610</v>
      </c>
      <c r="B2590" s="2">
        <v>1</v>
      </c>
    </row>
    <row r="2591" spans="1:2" x14ac:dyDescent="0.3">
      <c r="A2591" s="3" t="s">
        <v>16363</v>
      </c>
      <c r="B2591" s="2">
        <v>1</v>
      </c>
    </row>
    <row r="2592" spans="1:2" x14ac:dyDescent="0.3">
      <c r="A2592" s="3" t="s">
        <v>8307</v>
      </c>
      <c r="B2592" s="2">
        <v>1</v>
      </c>
    </row>
    <row r="2593" spans="1:2" x14ac:dyDescent="0.3">
      <c r="A2593" s="3" t="s">
        <v>14541</v>
      </c>
      <c r="B2593" s="2">
        <v>1</v>
      </c>
    </row>
    <row r="2594" spans="1:2" x14ac:dyDescent="0.3">
      <c r="A2594" s="3" t="s">
        <v>8615</v>
      </c>
      <c r="B2594" s="2">
        <v>1</v>
      </c>
    </row>
    <row r="2595" spans="1:2" x14ac:dyDescent="0.3">
      <c r="A2595" s="3" t="s">
        <v>4403</v>
      </c>
      <c r="B2595" s="2">
        <v>1</v>
      </c>
    </row>
    <row r="2596" spans="1:2" x14ac:dyDescent="0.3">
      <c r="A2596" s="3" t="s">
        <v>39206</v>
      </c>
      <c r="B2596" s="2">
        <v>1</v>
      </c>
    </row>
    <row r="2597" spans="1:2" x14ac:dyDescent="0.3">
      <c r="A2597" s="3" t="s">
        <v>11081</v>
      </c>
      <c r="B2597" s="2">
        <v>1</v>
      </c>
    </row>
    <row r="2598" spans="1:2" x14ac:dyDescent="0.3">
      <c r="A2598" s="3" t="s">
        <v>17290</v>
      </c>
      <c r="B2598" s="2">
        <v>1</v>
      </c>
    </row>
    <row r="2599" spans="1:2" x14ac:dyDescent="0.3">
      <c r="A2599" s="3" t="s">
        <v>1476</v>
      </c>
      <c r="B2599" s="2">
        <v>1</v>
      </c>
    </row>
    <row r="2600" spans="1:2" x14ac:dyDescent="0.3">
      <c r="A2600" s="3" t="s">
        <v>3571</v>
      </c>
      <c r="B2600" s="2">
        <v>1</v>
      </c>
    </row>
    <row r="2601" spans="1:2" x14ac:dyDescent="0.3">
      <c r="A2601" s="3" t="s">
        <v>16975</v>
      </c>
      <c r="B2601" s="2">
        <v>1</v>
      </c>
    </row>
    <row r="2602" spans="1:2" x14ac:dyDescent="0.3">
      <c r="A2602" s="3" t="s">
        <v>1375</v>
      </c>
      <c r="B2602" s="2">
        <v>1</v>
      </c>
    </row>
    <row r="2603" spans="1:2" x14ac:dyDescent="0.3">
      <c r="A2603" s="3" t="s">
        <v>6443</v>
      </c>
      <c r="B2603" s="2">
        <v>1</v>
      </c>
    </row>
    <row r="2604" spans="1:2" x14ac:dyDescent="0.3">
      <c r="A2604" s="3" t="s">
        <v>17623</v>
      </c>
      <c r="B2604" s="2">
        <v>1</v>
      </c>
    </row>
    <row r="2605" spans="1:2" x14ac:dyDescent="0.3">
      <c r="A2605" s="3" t="s">
        <v>12304</v>
      </c>
      <c r="B2605" s="2">
        <v>1</v>
      </c>
    </row>
    <row r="2606" spans="1:2" x14ac:dyDescent="0.3">
      <c r="A2606" s="3" t="s">
        <v>5820</v>
      </c>
      <c r="B2606" s="2">
        <v>1</v>
      </c>
    </row>
    <row r="2607" spans="1:2" x14ac:dyDescent="0.3">
      <c r="A2607" s="3" t="s">
        <v>4608</v>
      </c>
      <c r="B2607" s="2">
        <v>1</v>
      </c>
    </row>
    <row r="2608" spans="1:2" x14ac:dyDescent="0.3">
      <c r="A2608" s="3" t="s">
        <v>3064</v>
      </c>
      <c r="B2608" s="2">
        <v>1</v>
      </c>
    </row>
    <row r="2609" spans="1:2" x14ac:dyDescent="0.3">
      <c r="A2609" s="3" t="s">
        <v>13623</v>
      </c>
      <c r="B2609" s="2">
        <v>1</v>
      </c>
    </row>
    <row r="2610" spans="1:2" x14ac:dyDescent="0.3">
      <c r="A2610" s="3" t="s">
        <v>13926</v>
      </c>
      <c r="B2610" s="2">
        <v>1</v>
      </c>
    </row>
    <row r="2611" spans="1:2" x14ac:dyDescent="0.3">
      <c r="A2611" s="3" t="s">
        <v>12909</v>
      </c>
      <c r="B2611" s="2">
        <v>1</v>
      </c>
    </row>
    <row r="2612" spans="1:2" x14ac:dyDescent="0.3">
      <c r="A2612" s="3" t="s">
        <v>13211</v>
      </c>
      <c r="B2612" s="2">
        <v>1</v>
      </c>
    </row>
    <row r="2613" spans="1:2" x14ac:dyDescent="0.3">
      <c r="A2613" s="3" t="s">
        <v>37253</v>
      </c>
      <c r="B2613" s="2">
        <v>1</v>
      </c>
    </row>
    <row r="2614" spans="1:2" x14ac:dyDescent="0.3">
      <c r="A2614" s="3" t="s">
        <v>2934</v>
      </c>
      <c r="B2614" s="2">
        <v>1</v>
      </c>
    </row>
    <row r="2615" spans="1:2" x14ac:dyDescent="0.3">
      <c r="A2615" s="3" t="s">
        <v>921</v>
      </c>
      <c r="B2615" s="2">
        <v>1</v>
      </c>
    </row>
    <row r="2616" spans="1:2" x14ac:dyDescent="0.3">
      <c r="A2616" s="3" t="s">
        <v>50281</v>
      </c>
      <c r="B2616" s="2">
        <v>1</v>
      </c>
    </row>
    <row r="2617" spans="1:2" x14ac:dyDescent="0.3">
      <c r="A2617" s="3" t="s">
        <v>15845</v>
      </c>
      <c r="B2617" s="2">
        <v>1</v>
      </c>
    </row>
    <row r="2618" spans="1:2" x14ac:dyDescent="0.3">
      <c r="A2618" s="3" t="s">
        <v>39632</v>
      </c>
      <c r="B2618" s="2">
        <v>1</v>
      </c>
    </row>
    <row r="2619" spans="1:2" x14ac:dyDescent="0.3">
      <c r="A2619" s="3" t="s">
        <v>43699</v>
      </c>
      <c r="B2619" s="2">
        <v>1</v>
      </c>
    </row>
    <row r="2620" spans="1:2" x14ac:dyDescent="0.3">
      <c r="A2620" s="3" t="s">
        <v>39849</v>
      </c>
      <c r="B2620" s="2">
        <v>1</v>
      </c>
    </row>
    <row r="2621" spans="1:2" x14ac:dyDescent="0.3">
      <c r="A2621" s="3" t="s">
        <v>14030</v>
      </c>
      <c r="B2621" s="2">
        <v>1</v>
      </c>
    </row>
    <row r="2622" spans="1:2" x14ac:dyDescent="0.3">
      <c r="A2622" s="3" t="s">
        <v>24798</v>
      </c>
      <c r="B2622" s="2">
        <v>1</v>
      </c>
    </row>
    <row r="2623" spans="1:2" x14ac:dyDescent="0.3">
      <c r="A2623" s="3" t="s">
        <v>2877</v>
      </c>
      <c r="B2623" s="2">
        <v>1</v>
      </c>
    </row>
    <row r="2624" spans="1:2" x14ac:dyDescent="0.3">
      <c r="A2624" s="3" t="s">
        <v>9601</v>
      </c>
      <c r="B2624" s="2">
        <v>1</v>
      </c>
    </row>
    <row r="2625" spans="1:2" x14ac:dyDescent="0.3">
      <c r="A2625" s="3" t="s">
        <v>21285</v>
      </c>
      <c r="B2625" s="2">
        <v>1</v>
      </c>
    </row>
    <row r="2626" spans="1:2" x14ac:dyDescent="0.3">
      <c r="A2626" s="3" t="s">
        <v>24158</v>
      </c>
      <c r="B2626" s="2">
        <v>1</v>
      </c>
    </row>
    <row r="2627" spans="1:2" x14ac:dyDescent="0.3">
      <c r="A2627" s="3" t="s">
        <v>9892</v>
      </c>
      <c r="B2627" s="2">
        <v>1</v>
      </c>
    </row>
    <row r="2628" spans="1:2" x14ac:dyDescent="0.3">
      <c r="A2628" s="3" t="s">
        <v>45088</v>
      </c>
      <c r="B2628" s="2">
        <v>1</v>
      </c>
    </row>
    <row r="2629" spans="1:2" x14ac:dyDescent="0.3">
      <c r="A2629" s="3" t="s">
        <v>10061</v>
      </c>
      <c r="B2629" s="2">
        <v>1</v>
      </c>
    </row>
    <row r="2630" spans="1:2" x14ac:dyDescent="0.3">
      <c r="A2630" s="3" t="s">
        <v>21871</v>
      </c>
      <c r="B2630" s="2">
        <v>1</v>
      </c>
    </row>
    <row r="2631" spans="1:2" x14ac:dyDescent="0.3">
      <c r="A2631" s="3" t="s">
        <v>1014</v>
      </c>
      <c r="B2631" s="2">
        <v>1</v>
      </c>
    </row>
    <row r="2632" spans="1:2" x14ac:dyDescent="0.3">
      <c r="A2632" s="3" t="s">
        <v>36166</v>
      </c>
      <c r="B2632" s="2">
        <v>1</v>
      </c>
    </row>
    <row r="2633" spans="1:2" x14ac:dyDescent="0.3">
      <c r="A2633" s="3" t="s">
        <v>12191</v>
      </c>
      <c r="B2633" s="2">
        <v>1</v>
      </c>
    </row>
    <row r="2634" spans="1:2" x14ac:dyDescent="0.3">
      <c r="A2634" s="3" t="s">
        <v>12212</v>
      </c>
      <c r="B2634" s="2">
        <v>1</v>
      </c>
    </row>
    <row r="2635" spans="1:2" x14ac:dyDescent="0.3">
      <c r="A2635" s="3" t="s">
        <v>18899</v>
      </c>
      <c r="B2635" s="2">
        <v>1</v>
      </c>
    </row>
    <row r="2636" spans="1:2" x14ac:dyDescent="0.3">
      <c r="A2636" s="3" t="s">
        <v>9517</v>
      </c>
      <c r="B2636" s="2">
        <v>1</v>
      </c>
    </row>
    <row r="2637" spans="1:2" x14ac:dyDescent="0.3">
      <c r="A2637" s="3" t="s">
        <v>4086</v>
      </c>
      <c r="B2637" s="2">
        <v>1</v>
      </c>
    </row>
    <row r="2638" spans="1:2" x14ac:dyDescent="0.3">
      <c r="A2638" s="3" t="s">
        <v>58094</v>
      </c>
      <c r="B2638" s="2">
        <v>1</v>
      </c>
    </row>
    <row r="2639" spans="1:2" x14ac:dyDescent="0.3">
      <c r="A2639" s="3" t="s">
        <v>4678</v>
      </c>
      <c r="B2639" s="2">
        <v>1</v>
      </c>
    </row>
    <row r="2640" spans="1:2" x14ac:dyDescent="0.3">
      <c r="A2640" s="3" t="s">
        <v>3949</v>
      </c>
      <c r="B2640" s="2">
        <v>1</v>
      </c>
    </row>
    <row r="2641" spans="1:2" x14ac:dyDescent="0.3">
      <c r="A2641" s="3" t="s">
        <v>3616</v>
      </c>
      <c r="B2641" s="2">
        <v>1</v>
      </c>
    </row>
    <row r="2642" spans="1:2" x14ac:dyDescent="0.3">
      <c r="A2642" s="3" t="s">
        <v>195</v>
      </c>
      <c r="B2642" s="2">
        <v>1</v>
      </c>
    </row>
    <row r="2643" spans="1:2" x14ac:dyDescent="0.3">
      <c r="A2643" s="3" t="s">
        <v>16046</v>
      </c>
      <c r="B2643" s="2">
        <v>1</v>
      </c>
    </row>
    <row r="2644" spans="1:2" x14ac:dyDescent="0.3">
      <c r="A2644" s="3" t="s">
        <v>10997</v>
      </c>
      <c r="B2644" s="2">
        <v>1</v>
      </c>
    </row>
    <row r="2645" spans="1:2" x14ac:dyDescent="0.3">
      <c r="A2645" s="3" t="s">
        <v>2339</v>
      </c>
      <c r="B2645" s="2">
        <v>1</v>
      </c>
    </row>
    <row r="2646" spans="1:2" x14ac:dyDescent="0.3">
      <c r="A2646" s="3" t="s">
        <v>44234</v>
      </c>
      <c r="B2646" s="2">
        <v>1</v>
      </c>
    </row>
    <row r="2647" spans="1:2" x14ac:dyDescent="0.3">
      <c r="A2647" s="3" t="s">
        <v>3269</v>
      </c>
      <c r="B2647" s="2">
        <v>1</v>
      </c>
    </row>
    <row r="2648" spans="1:2" x14ac:dyDescent="0.3">
      <c r="A2648" s="3" t="s">
        <v>2117</v>
      </c>
      <c r="B2648" s="2">
        <v>1</v>
      </c>
    </row>
    <row r="2649" spans="1:2" x14ac:dyDescent="0.3">
      <c r="A2649" s="3" t="s">
        <v>2261</v>
      </c>
      <c r="B2649" s="2">
        <v>1</v>
      </c>
    </row>
    <row r="2650" spans="1:2" x14ac:dyDescent="0.3">
      <c r="A2650" s="3" t="s">
        <v>9834</v>
      </c>
      <c r="B2650" s="2">
        <v>1</v>
      </c>
    </row>
    <row r="2651" spans="1:2" x14ac:dyDescent="0.3">
      <c r="A2651" s="3" t="s">
        <v>14724</v>
      </c>
      <c r="B2651" s="2">
        <v>1</v>
      </c>
    </row>
    <row r="2652" spans="1:2" x14ac:dyDescent="0.3">
      <c r="A2652" s="3" t="s">
        <v>7776</v>
      </c>
      <c r="B2652" s="2">
        <v>1</v>
      </c>
    </row>
    <row r="2653" spans="1:2" x14ac:dyDescent="0.3">
      <c r="A2653" s="3" t="s">
        <v>4305</v>
      </c>
      <c r="B2653" s="2">
        <v>1</v>
      </c>
    </row>
    <row r="2654" spans="1:2" x14ac:dyDescent="0.3">
      <c r="A2654" s="3" t="s">
        <v>34587</v>
      </c>
      <c r="B2654" s="2">
        <v>1</v>
      </c>
    </row>
    <row r="2655" spans="1:2" x14ac:dyDescent="0.3">
      <c r="A2655" s="3" t="s">
        <v>1361</v>
      </c>
      <c r="B2655" s="2">
        <v>1</v>
      </c>
    </row>
    <row r="2656" spans="1:2" x14ac:dyDescent="0.3">
      <c r="A2656" s="3" t="s">
        <v>11114</v>
      </c>
      <c r="B2656" s="2">
        <v>1</v>
      </c>
    </row>
    <row r="2657" spans="1:2" x14ac:dyDescent="0.3">
      <c r="A2657" s="3" t="s">
        <v>9937</v>
      </c>
      <c r="B2657" s="2">
        <v>1</v>
      </c>
    </row>
    <row r="2658" spans="1:2" x14ac:dyDescent="0.3">
      <c r="A2658" s="3" t="s">
        <v>20063</v>
      </c>
      <c r="B2658" s="2">
        <v>1</v>
      </c>
    </row>
    <row r="2659" spans="1:2" x14ac:dyDescent="0.3">
      <c r="A2659" s="3" t="s">
        <v>7004</v>
      </c>
      <c r="B2659" s="2">
        <v>1</v>
      </c>
    </row>
    <row r="2660" spans="1:2" x14ac:dyDescent="0.3">
      <c r="A2660" s="3" t="s">
        <v>2445</v>
      </c>
      <c r="B2660" s="2">
        <v>1</v>
      </c>
    </row>
    <row r="2661" spans="1:2" x14ac:dyDescent="0.3">
      <c r="A2661" s="3" t="s">
        <v>5760</v>
      </c>
      <c r="B2661" s="2">
        <v>1</v>
      </c>
    </row>
    <row r="2662" spans="1:2" x14ac:dyDescent="0.3">
      <c r="A2662" s="3" t="s">
        <v>43883</v>
      </c>
      <c r="B2662" s="2">
        <v>1</v>
      </c>
    </row>
    <row r="2663" spans="1:2" x14ac:dyDescent="0.3">
      <c r="A2663" s="3" t="s">
        <v>39145</v>
      </c>
      <c r="B2663" s="2">
        <v>1</v>
      </c>
    </row>
    <row r="2664" spans="1:2" x14ac:dyDescent="0.3">
      <c r="A2664" s="3" t="s">
        <v>5262</v>
      </c>
      <c r="B2664" s="2">
        <v>1</v>
      </c>
    </row>
    <row r="2665" spans="1:2" x14ac:dyDescent="0.3">
      <c r="A2665" s="3" t="s">
        <v>56363</v>
      </c>
      <c r="B2665" s="2">
        <v>1</v>
      </c>
    </row>
    <row r="2666" spans="1:2" x14ac:dyDescent="0.3">
      <c r="A2666" s="3" t="s">
        <v>14825</v>
      </c>
      <c r="B2666" s="2">
        <v>1</v>
      </c>
    </row>
    <row r="2667" spans="1:2" x14ac:dyDescent="0.3">
      <c r="A2667" s="3" t="s">
        <v>14625</v>
      </c>
      <c r="B2667" s="2">
        <v>1</v>
      </c>
    </row>
    <row r="2668" spans="1:2" x14ac:dyDescent="0.3">
      <c r="A2668" s="3" t="s">
        <v>528</v>
      </c>
      <c r="B2668" s="2">
        <v>1</v>
      </c>
    </row>
    <row r="2669" spans="1:2" x14ac:dyDescent="0.3">
      <c r="A2669" s="3" t="s">
        <v>13315</v>
      </c>
      <c r="B2669" s="2">
        <v>1</v>
      </c>
    </row>
    <row r="2670" spans="1:2" x14ac:dyDescent="0.3">
      <c r="A2670" s="3" t="s">
        <v>59057</v>
      </c>
      <c r="B2670" s="2">
        <v>1</v>
      </c>
    </row>
    <row r="2671" spans="1:2" x14ac:dyDescent="0.3">
      <c r="A2671" s="3" t="s">
        <v>9321</v>
      </c>
      <c r="B2671" s="2">
        <v>1</v>
      </c>
    </row>
    <row r="2672" spans="1:2" x14ac:dyDescent="0.3">
      <c r="A2672" s="3" t="s">
        <v>3618</v>
      </c>
      <c r="B2672" s="2">
        <v>1</v>
      </c>
    </row>
    <row r="2673" spans="1:2" x14ac:dyDescent="0.3">
      <c r="A2673" s="3" t="s">
        <v>10009</v>
      </c>
      <c r="B2673" s="2">
        <v>1</v>
      </c>
    </row>
    <row r="2674" spans="1:2" x14ac:dyDescent="0.3">
      <c r="A2674" s="3" t="s">
        <v>12819</v>
      </c>
      <c r="B2674" s="2">
        <v>1</v>
      </c>
    </row>
    <row r="2675" spans="1:2" x14ac:dyDescent="0.3">
      <c r="A2675" s="3" t="s">
        <v>47</v>
      </c>
      <c r="B2675" s="2">
        <v>1</v>
      </c>
    </row>
    <row r="2676" spans="1:2" x14ac:dyDescent="0.3">
      <c r="A2676" s="3" t="s">
        <v>15576</v>
      </c>
      <c r="B2676" s="2">
        <v>1</v>
      </c>
    </row>
    <row r="2677" spans="1:2" x14ac:dyDescent="0.3">
      <c r="A2677" s="3" t="s">
        <v>15337</v>
      </c>
      <c r="B2677" s="2">
        <v>1</v>
      </c>
    </row>
    <row r="2678" spans="1:2" x14ac:dyDescent="0.3">
      <c r="A2678" s="3" t="s">
        <v>15332</v>
      </c>
      <c r="B2678" s="2">
        <v>1</v>
      </c>
    </row>
    <row r="2679" spans="1:2" x14ac:dyDescent="0.3">
      <c r="A2679" s="3" t="s">
        <v>14442</v>
      </c>
      <c r="B2679" s="2">
        <v>1</v>
      </c>
    </row>
    <row r="2680" spans="1:2" x14ac:dyDescent="0.3">
      <c r="A2680" s="3" t="s">
        <v>11717</v>
      </c>
      <c r="B2680" s="2">
        <v>1</v>
      </c>
    </row>
    <row r="2681" spans="1:2" x14ac:dyDescent="0.3">
      <c r="A2681" s="3" t="s">
        <v>4580</v>
      </c>
      <c r="B2681" s="2">
        <v>1</v>
      </c>
    </row>
    <row r="2682" spans="1:2" x14ac:dyDescent="0.3">
      <c r="A2682" s="3" t="s">
        <v>13361</v>
      </c>
      <c r="B2682" s="2">
        <v>1</v>
      </c>
    </row>
    <row r="2683" spans="1:2" x14ac:dyDescent="0.3">
      <c r="A2683" s="3" t="s">
        <v>11583</v>
      </c>
      <c r="B2683" s="2">
        <v>1</v>
      </c>
    </row>
    <row r="2684" spans="1:2" x14ac:dyDescent="0.3">
      <c r="A2684" s="3" t="s">
        <v>1607</v>
      </c>
      <c r="B2684" s="2">
        <v>1</v>
      </c>
    </row>
    <row r="2685" spans="1:2" x14ac:dyDescent="0.3">
      <c r="A2685" s="3" t="s">
        <v>29911</v>
      </c>
      <c r="B2685" s="2">
        <v>1</v>
      </c>
    </row>
    <row r="2686" spans="1:2" x14ac:dyDescent="0.3">
      <c r="A2686" s="3" t="s">
        <v>58142</v>
      </c>
      <c r="B2686" s="2">
        <v>1</v>
      </c>
    </row>
    <row r="2687" spans="1:2" x14ac:dyDescent="0.3">
      <c r="A2687" s="3" t="s">
        <v>653</v>
      </c>
      <c r="B2687" s="2">
        <v>1</v>
      </c>
    </row>
    <row r="2688" spans="1:2" x14ac:dyDescent="0.3">
      <c r="A2688" s="3" t="s">
        <v>46919</v>
      </c>
      <c r="B2688" s="2">
        <v>1</v>
      </c>
    </row>
    <row r="2689" spans="1:2" x14ac:dyDescent="0.3">
      <c r="A2689" s="3" t="s">
        <v>46709</v>
      </c>
      <c r="B2689" s="2">
        <v>1</v>
      </c>
    </row>
    <row r="2690" spans="1:2" x14ac:dyDescent="0.3">
      <c r="A2690" s="3" t="s">
        <v>46656</v>
      </c>
      <c r="B2690" s="2">
        <v>1</v>
      </c>
    </row>
    <row r="2691" spans="1:2" x14ac:dyDescent="0.3">
      <c r="A2691" s="3" t="s">
        <v>57397</v>
      </c>
      <c r="B2691" s="2">
        <v>1</v>
      </c>
    </row>
    <row r="2692" spans="1:2" x14ac:dyDescent="0.3">
      <c r="A2692" s="3" t="s">
        <v>4839</v>
      </c>
      <c r="B2692" s="2">
        <v>1</v>
      </c>
    </row>
    <row r="2693" spans="1:2" x14ac:dyDescent="0.3">
      <c r="A2693" s="3" t="s">
        <v>59004</v>
      </c>
      <c r="B2693" s="2">
        <v>1</v>
      </c>
    </row>
    <row r="2694" spans="1:2" x14ac:dyDescent="0.3">
      <c r="A2694" s="3" t="s">
        <v>9441</v>
      </c>
      <c r="B2694" s="2">
        <v>1</v>
      </c>
    </row>
    <row r="2695" spans="1:2" x14ac:dyDescent="0.3">
      <c r="A2695" s="3" t="s">
        <v>15444</v>
      </c>
      <c r="B2695" s="2">
        <v>1</v>
      </c>
    </row>
    <row r="2696" spans="1:2" x14ac:dyDescent="0.3">
      <c r="A2696" s="3" t="s">
        <v>9826</v>
      </c>
      <c r="B2696" s="2">
        <v>1</v>
      </c>
    </row>
    <row r="2697" spans="1:2" x14ac:dyDescent="0.3">
      <c r="A2697" s="3" t="s">
        <v>4886</v>
      </c>
      <c r="B2697" s="2">
        <v>1</v>
      </c>
    </row>
    <row r="2698" spans="1:2" x14ac:dyDescent="0.3">
      <c r="A2698" s="3" t="s">
        <v>12355</v>
      </c>
      <c r="B2698" s="2">
        <v>1</v>
      </c>
    </row>
    <row r="2699" spans="1:2" x14ac:dyDescent="0.3">
      <c r="A2699" s="3" t="s">
        <v>11860</v>
      </c>
      <c r="B2699" s="2">
        <v>1</v>
      </c>
    </row>
    <row r="2700" spans="1:2" x14ac:dyDescent="0.3">
      <c r="A2700" s="3" t="s">
        <v>11859</v>
      </c>
      <c r="B2700" s="2">
        <v>1</v>
      </c>
    </row>
    <row r="2701" spans="1:2" x14ac:dyDescent="0.3">
      <c r="A2701" s="3" t="s">
        <v>43501</v>
      </c>
      <c r="B2701" s="2">
        <v>1</v>
      </c>
    </row>
    <row r="2702" spans="1:2" x14ac:dyDescent="0.3">
      <c r="A2702" s="3" t="s">
        <v>30881</v>
      </c>
      <c r="B2702" s="2">
        <v>1</v>
      </c>
    </row>
    <row r="2703" spans="1:2" x14ac:dyDescent="0.3">
      <c r="A2703" s="3" t="s">
        <v>12200</v>
      </c>
      <c r="B2703" s="2">
        <v>1</v>
      </c>
    </row>
    <row r="2704" spans="1:2" x14ac:dyDescent="0.3">
      <c r="A2704" s="3" t="s">
        <v>6690</v>
      </c>
      <c r="B2704" s="2">
        <v>1</v>
      </c>
    </row>
    <row r="2705" spans="1:2" x14ac:dyDescent="0.3">
      <c r="A2705" s="3" t="s">
        <v>5902</v>
      </c>
      <c r="B2705" s="2">
        <v>1</v>
      </c>
    </row>
    <row r="2706" spans="1:2" x14ac:dyDescent="0.3">
      <c r="A2706" s="3" t="s">
        <v>13102</v>
      </c>
      <c r="B2706" s="2">
        <v>1</v>
      </c>
    </row>
    <row r="2707" spans="1:2" x14ac:dyDescent="0.3">
      <c r="A2707" s="3" t="s">
        <v>7026</v>
      </c>
      <c r="B2707" s="2">
        <v>1</v>
      </c>
    </row>
    <row r="2708" spans="1:2" x14ac:dyDescent="0.3">
      <c r="A2708" s="3" t="s">
        <v>8097</v>
      </c>
      <c r="B2708" s="2">
        <v>1</v>
      </c>
    </row>
    <row r="2709" spans="1:2" x14ac:dyDescent="0.3">
      <c r="A2709" s="3" t="s">
        <v>24130</v>
      </c>
      <c r="B2709" s="2">
        <v>1</v>
      </c>
    </row>
    <row r="2710" spans="1:2" x14ac:dyDescent="0.3">
      <c r="A2710" s="3" t="s">
        <v>3532</v>
      </c>
      <c r="B2710" s="2">
        <v>1</v>
      </c>
    </row>
    <row r="2711" spans="1:2" x14ac:dyDescent="0.3">
      <c r="A2711" s="3" t="s">
        <v>46117</v>
      </c>
      <c r="B2711" s="2">
        <v>1</v>
      </c>
    </row>
    <row r="2712" spans="1:2" x14ac:dyDescent="0.3">
      <c r="A2712" s="3" t="s">
        <v>8211</v>
      </c>
      <c r="B2712" s="2">
        <v>1</v>
      </c>
    </row>
    <row r="2713" spans="1:2" x14ac:dyDescent="0.3">
      <c r="A2713" s="3" t="s">
        <v>50184</v>
      </c>
      <c r="B2713" s="2">
        <v>1</v>
      </c>
    </row>
    <row r="2714" spans="1:2" x14ac:dyDescent="0.3">
      <c r="A2714" s="3" t="s">
        <v>1493</v>
      </c>
      <c r="B2714" s="2">
        <v>1</v>
      </c>
    </row>
    <row r="2715" spans="1:2" x14ac:dyDescent="0.3">
      <c r="A2715" s="3" t="s">
        <v>2827</v>
      </c>
      <c r="B2715" s="2">
        <v>1</v>
      </c>
    </row>
    <row r="2716" spans="1:2" x14ac:dyDescent="0.3">
      <c r="A2716" s="3" t="s">
        <v>6591</v>
      </c>
      <c r="B2716" s="2">
        <v>1</v>
      </c>
    </row>
    <row r="2717" spans="1:2" x14ac:dyDescent="0.3">
      <c r="A2717" s="3" t="s">
        <v>18436</v>
      </c>
      <c r="B2717" s="2">
        <v>1</v>
      </c>
    </row>
    <row r="2718" spans="1:2" x14ac:dyDescent="0.3">
      <c r="A2718" s="3" t="s">
        <v>9855</v>
      </c>
      <c r="B2718" s="2">
        <v>1</v>
      </c>
    </row>
    <row r="2719" spans="1:2" x14ac:dyDescent="0.3">
      <c r="A2719" s="3" t="s">
        <v>9955</v>
      </c>
      <c r="B2719" s="2">
        <v>1</v>
      </c>
    </row>
    <row r="2720" spans="1:2" x14ac:dyDescent="0.3">
      <c r="A2720" s="3" t="s">
        <v>33038</v>
      </c>
      <c r="B2720" s="2">
        <v>1</v>
      </c>
    </row>
    <row r="2721" spans="1:2" x14ac:dyDescent="0.3">
      <c r="A2721" s="3" t="s">
        <v>31925</v>
      </c>
      <c r="B2721" s="2">
        <v>1</v>
      </c>
    </row>
    <row r="2722" spans="1:2" x14ac:dyDescent="0.3">
      <c r="A2722" s="3" t="s">
        <v>8101</v>
      </c>
      <c r="B2722" s="2">
        <v>1</v>
      </c>
    </row>
    <row r="2723" spans="1:2" x14ac:dyDescent="0.3">
      <c r="A2723" s="3" t="s">
        <v>713</v>
      </c>
      <c r="B2723" s="2">
        <v>1</v>
      </c>
    </row>
    <row r="2724" spans="1:2" x14ac:dyDescent="0.3">
      <c r="A2724" s="3" t="s">
        <v>8559</v>
      </c>
      <c r="B2724" s="2">
        <v>1</v>
      </c>
    </row>
    <row r="2725" spans="1:2" x14ac:dyDescent="0.3">
      <c r="A2725" s="3" t="s">
        <v>4106</v>
      </c>
      <c r="B2725" s="2">
        <v>1</v>
      </c>
    </row>
    <row r="2726" spans="1:2" x14ac:dyDescent="0.3">
      <c r="A2726" s="3" t="s">
        <v>2710</v>
      </c>
      <c r="B2726" s="2">
        <v>1</v>
      </c>
    </row>
    <row r="2727" spans="1:2" x14ac:dyDescent="0.3">
      <c r="A2727" s="3" t="s">
        <v>3058</v>
      </c>
      <c r="B2727" s="2">
        <v>1</v>
      </c>
    </row>
    <row r="2728" spans="1:2" x14ac:dyDescent="0.3">
      <c r="A2728" s="3" t="s">
        <v>13260</v>
      </c>
      <c r="B2728" s="2">
        <v>1</v>
      </c>
    </row>
    <row r="2729" spans="1:2" x14ac:dyDescent="0.3">
      <c r="A2729" s="3" t="s">
        <v>13316</v>
      </c>
      <c r="B2729" s="2">
        <v>1</v>
      </c>
    </row>
    <row r="2730" spans="1:2" x14ac:dyDescent="0.3">
      <c r="A2730" s="3" t="s">
        <v>8854</v>
      </c>
      <c r="B2730" s="2">
        <v>1</v>
      </c>
    </row>
  </sheetData>
  <sortState xmlns:xlrd2="http://schemas.microsoft.com/office/spreadsheetml/2017/richdata2" ref="A2:B2730">
    <sortCondition descending="1" ref="B2:B2730"/>
  </sortState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A77F2-9A57-40E9-8A72-2B787701D6A8}">
  <dimension ref="A1:B2189"/>
  <sheetViews>
    <sheetView workbookViewId="0">
      <selection activeCell="A15" sqref="A15"/>
    </sheetView>
  </sheetViews>
  <sheetFormatPr defaultRowHeight="16.5" x14ac:dyDescent="0.3"/>
  <cols>
    <col min="1" max="1" width="81.25" customWidth="1"/>
    <col min="2" max="2" width="13.75" customWidth="1"/>
  </cols>
  <sheetData>
    <row r="1" spans="1:2" x14ac:dyDescent="0.3">
      <c r="A1" s="6" t="s">
        <v>59204</v>
      </c>
      <c r="B1" s="6" t="s">
        <v>59205</v>
      </c>
    </row>
    <row r="2" spans="1:2" x14ac:dyDescent="0.3">
      <c r="A2" s="9" t="s">
        <v>57</v>
      </c>
      <c r="B2" s="8">
        <v>951</v>
      </c>
    </row>
    <row r="3" spans="1:2" x14ac:dyDescent="0.3">
      <c r="A3" s="9" t="s">
        <v>15</v>
      </c>
      <c r="B3" s="8">
        <v>715</v>
      </c>
    </row>
    <row r="4" spans="1:2" x14ac:dyDescent="0.3">
      <c r="A4" s="9" t="s">
        <v>182</v>
      </c>
      <c r="B4" s="8">
        <v>587</v>
      </c>
    </row>
    <row r="5" spans="1:2" x14ac:dyDescent="0.3">
      <c r="A5" s="9" t="s">
        <v>312</v>
      </c>
      <c r="B5" s="8">
        <v>411</v>
      </c>
    </row>
    <row r="6" spans="1:2" x14ac:dyDescent="0.3">
      <c r="A6" s="9" t="s">
        <v>7</v>
      </c>
      <c r="B6" s="8">
        <v>267</v>
      </c>
    </row>
    <row r="7" spans="1:2" x14ac:dyDescent="0.3">
      <c r="A7" s="9" t="s">
        <v>465</v>
      </c>
      <c r="B7" s="8">
        <v>231</v>
      </c>
    </row>
    <row r="8" spans="1:2" x14ac:dyDescent="0.3">
      <c r="A8" s="9" t="s">
        <v>31</v>
      </c>
      <c r="B8" s="8">
        <v>225</v>
      </c>
    </row>
    <row r="9" spans="1:2" x14ac:dyDescent="0.3">
      <c r="A9" s="9" t="s">
        <v>43</v>
      </c>
      <c r="B9" s="8">
        <v>224</v>
      </c>
    </row>
    <row r="10" spans="1:2" x14ac:dyDescent="0.3">
      <c r="A10" s="9" t="s">
        <v>142</v>
      </c>
      <c r="B10" s="8">
        <v>215</v>
      </c>
    </row>
    <row r="11" spans="1:2" x14ac:dyDescent="0.3">
      <c r="A11" s="9" t="s">
        <v>107</v>
      </c>
      <c r="B11" s="8">
        <v>207</v>
      </c>
    </row>
    <row r="12" spans="1:2" x14ac:dyDescent="0.3">
      <c r="A12" s="9" t="s">
        <v>397</v>
      </c>
      <c r="B12" s="8">
        <v>205</v>
      </c>
    </row>
    <row r="13" spans="1:2" x14ac:dyDescent="0.3">
      <c r="A13" s="9" t="s">
        <v>211</v>
      </c>
      <c r="B13" s="8">
        <v>188</v>
      </c>
    </row>
    <row r="14" spans="1:2" x14ac:dyDescent="0.3">
      <c r="A14" s="9" t="s">
        <v>140</v>
      </c>
      <c r="B14" s="8">
        <v>165</v>
      </c>
    </row>
    <row r="15" spans="1:2" x14ac:dyDescent="0.3">
      <c r="A15" s="9" t="s">
        <v>45</v>
      </c>
      <c r="B15" s="8">
        <v>159</v>
      </c>
    </row>
    <row r="16" spans="1:2" x14ac:dyDescent="0.3">
      <c r="A16" s="9" t="s">
        <v>93</v>
      </c>
      <c r="B16" s="8">
        <v>150</v>
      </c>
    </row>
    <row r="17" spans="1:2" x14ac:dyDescent="0.3">
      <c r="A17" s="9" t="s">
        <v>561</v>
      </c>
      <c r="B17" s="8">
        <v>148</v>
      </c>
    </row>
    <row r="18" spans="1:2" x14ac:dyDescent="0.3">
      <c r="A18" s="9" t="s">
        <v>224</v>
      </c>
      <c r="B18" s="8">
        <v>146</v>
      </c>
    </row>
    <row r="19" spans="1:2" x14ac:dyDescent="0.3">
      <c r="A19" s="9" t="s">
        <v>467</v>
      </c>
      <c r="B19" s="8">
        <v>139</v>
      </c>
    </row>
    <row r="20" spans="1:2" x14ac:dyDescent="0.3">
      <c r="A20" s="9" t="s">
        <v>184</v>
      </c>
      <c r="B20" s="8">
        <v>137</v>
      </c>
    </row>
    <row r="21" spans="1:2" x14ac:dyDescent="0.3">
      <c r="A21" s="9" t="s">
        <v>755</v>
      </c>
      <c r="B21" s="8">
        <v>132</v>
      </c>
    </row>
    <row r="22" spans="1:2" x14ac:dyDescent="0.3">
      <c r="A22" s="9" t="s">
        <v>53</v>
      </c>
      <c r="B22" s="8">
        <v>123</v>
      </c>
    </row>
    <row r="23" spans="1:2" x14ac:dyDescent="0.3">
      <c r="A23" s="9" t="s">
        <v>459</v>
      </c>
      <c r="B23" s="8">
        <v>123</v>
      </c>
    </row>
    <row r="24" spans="1:2" x14ac:dyDescent="0.3">
      <c r="A24" s="9" t="s">
        <v>13</v>
      </c>
      <c r="B24" s="8">
        <v>115</v>
      </c>
    </row>
    <row r="25" spans="1:2" x14ac:dyDescent="0.3">
      <c r="A25" s="9" t="s">
        <v>112</v>
      </c>
      <c r="B25" s="8">
        <v>114</v>
      </c>
    </row>
    <row r="26" spans="1:2" x14ac:dyDescent="0.3">
      <c r="A26" s="9" t="s">
        <v>260</v>
      </c>
      <c r="B26" s="8">
        <v>110</v>
      </c>
    </row>
    <row r="27" spans="1:2" x14ac:dyDescent="0.3">
      <c r="A27" s="3" t="s">
        <v>1390</v>
      </c>
      <c r="B27" s="2">
        <v>99</v>
      </c>
    </row>
    <row r="28" spans="1:2" x14ac:dyDescent="0.3">
      <c r="A28" s="3" t="s">
        <v>917</v>
      </c>
      <c r="B28" s="2">
        <v>99</v>
      </c>
    </row>
    <row r="29" spans="1:2" x14ac:dyDescent="0.3">
      <c r="A29" s="3" t="s">
        <v>457</v>
      </c>
      <c r="B29" s="2">
        <v>99</v>
      </c>
    </row>
    <row r="30" spans="1:2" x14ac:dyDescent="0.3">
      <c r="A30" s="3" t="s">
        <v>147</v>
      </c>
      <c r="B30" s="2">
        <v>95</v>
      </c>
    </row>
    <row r="31" spans="1:2" x14ac:dyDescent="0.3">
      <c r="A31" s="3" t="s">
        <v>295</v>
      </c>
      <c r="B31" s="2">
        <v>95</v>
      </c>
    </row>
    <row r="32" spans="1:2" x14ac:dyDescent="0.3">
      <c r="A32" s="3" t="s">
        <v>2846</v>
      </c>
      <c r="B32" s="2">
        <v>93</v>
      </c>
    </row>
    <row r="33" spans="1:2" x14ac:dyDescent="0.3">
      <c r="A33" s="3" t="s">
        <v>114</v>
      </c>
      <c r="B33" s="2">
        <v>91</v>
      </c>
    </row>
    <row r="34" spans="1:2" x14ac:dyDescent="0.3">
      <c r="A34" s="3" t="s">
        <v>532</v>
      </c>
      <c r="B34" s="2">
        <v>91</v>
      </c>
    </row>
    <row r="35" spans="1:2" x14ac:dyDescent="0.3">
      <c r="A35" s="3" t="s">
        <v>668</v>
      </c>
      <c r="B35" s="2">
        <v>88</v>
      </c>
    </row>
    <row r="36" spans="1:2" x14ac:dyDescent="0.3">
      <c r="A36" s="3" t="s">
        <v>1629</v>
      </c>
      <c r="B36" s="2">
        <v>88</v>
      </c>
    </row>
    <row r="37" spans="1:2" x14ac:dyDescent="0.3">
      <c r="A37" s="3" t="s">
        <v>1895</v>
      </c>
      <c r="B37" s="2">
        <v>88</v>
      </c>
    </row>
    <row r="38" spans="1:2" x14ac:dyDescent="0.3">
      <c r="A38" s="3" t="s">
        <v>152</v>
      </c>
      <c r="B38" s="2">
        <v>87</v>
      </c>
    </row>
    <row r="39" spans="1:2" x14ac:dyDescent="0.3">
      <c r="A39" s="3" t="s">
        <v>1505</v>
      </c>
      <c r="B39" s="2">
        <v>86</v>
      </c>
    </row>
    <row r="40" spans="1:2" x14ac:dyDescent="0.3">
      <c r="A40" s="3" t="s">
        <v>1580</v>
      </c>
      <c r="B40" s="2">
        <v>86</v>
      </c>
    </row>
    <row r="41" spans="1:2" x14ac:dyDescent="0.3">
      <c r="A41" s="3" t="s">
        <v>1148</v>
      </c>
      <c r="B41" s="2">
        <v>86</v>
      </c>
    </row>
    <row r="42" spans="1:2" x14ac:dyDescent="0.3">
      <c r="A42" s="3" t="s">
        <v>33</v>
      </c>
      <c r="B42" s="2">
        <v>85</v>
      </c>
    </row>
    <row r="43" spans="1:2" x14ac:dyDescent="0.3">
      <c r="A43" s="3" t="s">
        <v>415</v>
      </c>
      <c r="B43" s="2">
        <v>82</v>
      </c>
    </row>
    <row r="44" spans="1:2" x14ac:dyDescent="0.3">
      <c r="A44" s="3" t="s">
        <v>232</v>
      </c>
      <c r="B44" s="2">
        <v>81</v>
      </c>
    </row>
    <row r="45" spans="1:2" x14ac:dyDescent="0.3">
      <c r="A45" s="3" t="s">
        <v>1027</v>
      </c>
      <c r="B45" s="2">
        <v>81</v>
      </c>
    </row>
    <row r="46" spans="1:2" x14ac:dyDescent="0.3">
      <c r="A46" s="3" t="s">
        <v>539</v>
      </c>
      <c r="B46" s="2">
        <v>79</v>
      </c>
    </row>
    <row r="47" spans="1:2" x14ac:dyDescent="0.3">
      <c r="A47" s="3" t="s">
        <v>897</v>
      </c>
      <c r="B47" s="2">
        <v>79</v>
      </c>
    </row>
    <row r="48" spans="1:2" x14ac:dyDescent="0.3">
      <c r="A48" s="3" t="s">
        <v>262</v>
      </c>
      <c r="B48" s="2">
        <v>78</v>
      </c>
    </row>
    <row r="49" spans="1:2" x14ac:dyDescent="0.3">
      <c r="A49" s="3" t="s">
        <v>1713</v>
      </c>
      <c r="B49" s="2">
        <v>76</v>
      </c>
    </row>
    <row r="50" spans="1:2" x14ac:dyDescent="0.3">
      <c r="A50" s="3" t="s">
        <v>320</v>
      </c>
      <c r="B50" s="2">
        <v>74</v>
      </c>
    </row>
    <row r="51" spans="1:2" x14ac:dyDescent="0.3">
      <c r="A51" s="3" t="s">
        <v>700</v>
      </c>
      <c r="B51" s="2">
        <v>74</v>
      </c>
    </row>
    <row r="52" spans="1:2" x14ac:dyDescent="0.3">
      <c r="A52" s="3" t="s">
        <v>506</v>
      </c>
      <c r="B52" s="2">
        <v>70</v>
      </c>
    </row>
    <row r="53" spans="1:2" x14ac:dyDescent="0.3">
      <c r="A53" s="3" t="s">
        <v>1960</v>
      </c>
      <c r="B53" s="2">
        <v>70</v>
      </c>
    </row>
    <row r="54" spans="1:2" x14ac:dyDescent="0.3">
      <c r="A54" s="3" t="s">
        <v>2751</v>
      </c>
      <c r="B54" s="2">
        <v>70</v>
      </c>
    </row>
    <row r="55" spans="1:2" x14ac:dyDescent="0.3">
      <c r="A55" s="3" t="s">
        <v>5</v>
      </c>
      <c r="B55" s="2">
        <v>69</v>
      </c>
    </row>
    <row r="56" spans="1:2" x14ac:dyDescent="0.3">
      <c r="A56" s="3" t="s">
        <v>451</v>
      </c>
      <c r="B56" s="2">
        <v>69</v>
      </c>
    </row>
    <row r="57" spans="1:2" x14ac:dyDescent="0.3">
      <c r="A57" s="3" t="s">
        <v>2107</v>
      </c>
      <c r="B57" s="2">
        <v>69</v>
      </c>
    </row>
    <row r="58" spans="1:2" x14ac:dyDescent="0.3">
      <c r="A58" s="3" t="s">
        <v>558</v>
      </c>
      <c r="B58" s="2">
        <v>67</v>
      </c>
    </row>
    <row r="59" spans="1:2" x14ac:dyDescent="0.3">
      <c r="A59" s="3" t="s">
        <v>772</v>
      </c>
      <c r="B59" s="2">
        <v>65</v>
      </c>
    </row>
    <row r="60" spans="1:2" x14ac:dyDescent="0.3">
      <c r="A60" s="3" t="s">
        <v>247</v>
      </c>
      <c r="B60" s="2">
        <v>63</v>
      </c>
    </row>
    <row r="61" spans="1:2" x14ac:dyDescent="0.3">
      <c r="A61" s="3" t="s">
        <v>1075</v>
      </c>
      <c r="B61" s="2">
        <v>62</v>
      </c>
    </row>
    <row r="62" spans="1:2" x14ac:dyDescent="0.3">
      <c r="A62" s="3" t="s">
        <v>808</v>
      </c>
      <c r="B62" s="2">
        <v>61</v>
      </c>
    </row>
    <row r="63" spans="1:2" x14ac:dyDescent="0.3">
      <c r="A63" s="3" t="s">
        <v>567</v>
      </c>
      <c r="B63" s="2">
        <v>60</v>
      </c>
    </row>
    <row r="64" spans="1:2" x14ac:dyDescent="0.3">
      <c r="A64" s="3" t="s">
        <v>1472</v>
      </c>
      <c r="B64" s="2">
        <v>59</v>
      </c>
    </row>
    <row r="65" spans="1:2" x14ac:dyDescent="0.3">
      <c r="A65" s="3" t="s">
        <v>373</v>
      </c>
      <c r="B65" s="2">
        <v>56</v>
      </c>
    </row>
    <row r="66" spans="1:2" x14ac:dyDescent="0.3">
      <c r="A66" s="3" t="s">
        <v>1936</v>
      </c>
      <c r="B66" s="2">
        <v>56</v>
      </c>
    </row>
    <row r="67" spans="1:2" x14ac:dyDescent="0.3">
      <c r="A67" s="3" t="s">
        <v>1512</v>
      </c>
      <c r="B67" s="2">
        <v>55</v>
      </c>
    </row>
    <row r="68" spans="1:2" x14ac:dyDescent="0.3">
      <c r="A68" s="3" t="s">
        <v>249</v>
      </c>
      <c r="B68" s="2">
        <v>53</v>
      </c>
    </row>
    <row r="69" spans="1:2" x14ac:dyDescent="0.3">
      <c r="A69" s="3" t="s">
        <v>2714</v>
      </c>
      <c r="B69" s="2">
        <v>53</v>
      </c>
    </row>
    <row r="70" spans="1:2" x14ac:dyDescent="0.3">
      <c r="A70" s="3" t="s">
        <v>860</v>
      </c>
      <c r="B70" s="2">
        <v>52</v>
      </c>
    </row>
    <row r="71" spans="1:2" x14ac:dyDescent="0.3">
      <c r="A71" s="3" t="s">
        <v>1409</v>
      </c>
      <c r="B71" s="2">
        <v>51</v>
      </c>
    </row>
    <row r="72" spans="1:2" x14ac:dyDescent="0.3">
      <c r="A72" s="3" t="s">
        <v>2731</v>
      </c>
      <c r="B72" s="2">
        <v>51</v>
      </c>
    </row>
    <row r="73" spans="1:2" x14ac:dyDescent="0.3">
      <c r="A73" s="3" t="s">
        <v>257</v>
      </c>
      <c r="B73" s="2">
        <v>49</v>
      </c>
    </row>
    <row r="74" spans="1:2" x14ac:dyDescent="0.3">
      <c r="A74" s="3" t="s">
        <v>266</v>
      </c>
      <c r="B74" s="2">
        <v>49</v>
      </c>
    </row>
    <row r="75" spans="1:2" x14ac:dyDescent="0.3">
      <c r="A75" s="3" t="s">
        <v>336</v>
      </c>
      <c r="B75" s="2">
        <v>47</v>
      </c>
    </row>
    <row r="76" spans="1:2" x14ac:dyDescent="0.3">
      <c r="A76" s="3" t="s">
        <v>475</v>
      </c>
      <c r="B76" s="2">
        <v>47</v>
      </c>
    </row>
    <row r="77" spans="1:2" x14ac:dyDescent="0.3">
      <c r="A77" s="3" t="s">
        <v>1627</v>
      </c>
      <c r="B77" s="2">
        <v>46</v>
      </c>
    </row>
    <row r="78" spans="1:2" x14ac:dyDescent="0.3">
      <c r="A78" s="3" t="s">
        <v>846</v>
      </c>
      <c r="B78" s="2">
        <v>46</v>
      </c>
    </row>
    <row r="79" spans="1:2" x14ac:dyDescent="0.3">
      <c r="A79" s="3" t="s">
        <v>2333</v>
      </c>
      <c r="B79" s="2">
        <v>46</v>
      </c>
    </row>
    <row r="80" spans="1:2" x14ac:dyDescent="0.3">
      <c r="A80" s="3" t="s">
        <v>643</v>
      </c>
      <c r="B80" s="2">
        <v>46</v>
      </c>
    </row>
    <row r="81" spans="1:2" x14ac:dyDescent="0.3">
      <c r="A81" s="3" t="s">
        <v>1083</v>
      </c>
      <c r="B81" s="2">
        <v>46</v>
      </c>
    </row>
    <row r="82" spans="1:2" x14ac:dyDescent="0.3">
      <c r="A82" s="3" t="s">
        <v>1060</v>
      </c>
      <c r="B82" s="2">
        <v>45</v>
      </c>
    </row>
    <row r="83" spans="1:2" x14ac:dyDescent="0.3">
      <c r="A83" s="3" t="s">
        <v>2908</v>
      </c>
      <c r="B83" s="2">
        <v>45</v>
      </c>
    </row>
    <row r="84" spans="1:2" x14ac:dyDescent="0.3">
      <c r="A84" s="3" t="s">
        <v>186</v>
      </c>
      <c r="B84" s="2">
        <v>45</v>
      </c>
    </row>
    <row r="85" spans="1:2" x14ac:dyDescent="0.3">
      <c r="A85" s="3" t="s">
        <v>1394</v>
      </c>
      <c r="B85" s="2">
        <v>44</v>
      </c>
    </row>
    <row r="86" spans="1:2" x14ac:dyDescent="0.3">
      <c r="A86" s="3" t="s">
        <v>1089</v>
      </c>
      <c r="B86" s="2">
        <v>44</v>
      </c>
    </row>
    <row r="87" spans="1:2" x14ac:dyDescent="0.3">
      <c r="A87" s="3" t="s">
        <v>1826</v>
      </c>
      <c r="B87" s="2">
        <v>44</v>
      </c>
    </row>
    <row r="88" spans="1:2" x14ac:dyDescent="0.3">
      <c r="A88" s="3" t="s">
        <v>1313</v>
      </c>
      <c r="B88" s="2">
        <v>42</v>
      </c>
    </row>
    <row r="89" spans="1:2" x14ac:dyDescent="0.3">
      <c r="A89" s="3" t="s">
        <v>985</v>
      </c>
      <c r="B89" s="2">
        <v>42</v>
      </c>
    </row>
    <row r="90" spans="1:2" x14ac:dyDescent="0.3">
      <c r="A90" s="3" t="s">
        <v>1152</v>
      </c>
      <c r="B90" s="2">
        <v>42</v>
      </c>
    </row>
    <row r="91" spans="1:2" x14ac:dyDescent="0.3">
      <c r="A91" s="3" t="s">
        <v>123</v>
      </c>
      <c r="B91" s="2">
        <v>42</v>
      </c>
    </row>
    <row r="92" spans="1:2" x14ac:dyDescent="0.3">
      <c r="A92" s="3" t="s">
        <v>329</v>
      </c>
      <c r="B92" s="2">
        <v>41</v>
      </c>
    </row>
    <row r="93" spans="1:2" x14ac:dyDescent="0.3">
      <c r="A93" s="3" t="s">
        <v>2304</v>
      </c>
      <c r="B93" s="2">
        <v>41</v>
      </c>
    </row>
    <row r="94" spans="1:2" x14ac:dyDescent="0.3">
      <c r="A94" s="3" t="s">
        <v>193</v>
      </c>
      <c r="B94" s="2">
        <v>41</v>
      </c>
    </row>
    <row r="95" spans="1:2" x14ac:dyDescent="0.3">
      <c r="A95" s="3" t="s">
        <v>1037</v>
      </c>
      <c r="B95" s="2">
        <v>41</v>
      </c>
    </row>
    <row r="96" spans="1:2" x14ac:dyDescent="0.3">
      <c r="A96" s="3" t="s">
        <v>2675</v>
      </c>
      <c r="B96" s="2">
        <v>41</v>
      </c>
    </row>
    <row r="97" spans="1:2" x14ac:dyDescent="0.3">
      <c r="A97" s="3" t="s">
        <v>821</v>
      </c>
      <c r="B97" s="2">
        <v>41</v>
      </c>
    </row>
    <row r="98" spans="1:2" x14ac:dyDescent="0.3">
      <c r="A98" s="3" t="s">
        <v>138</v>
      </c>
      <c r="B98" s="2">
        <v>41</v>
      </c>
    </row>
    <row r="99" spans="1:2" x14ac:dyDescent="0.3">
      <c r="A99" s="3" t="s">
        <v>226</v>
      </c>
      <c r="B99" s="2">
        <v>41</v>
      </c>
    </row>
    <row r="100" spans="1:2" x14ac:dyDescent="0.3">
      <c r="A100" s="3" t="s">
        <v>1929</v>
      </c>
      <c r="B100" s="2">
        <v>40</v>
      </c>
    </row>
    <row r="101" spans="1:2" x14ac:dyDescent="0.3">
      <c r="A101" s="3" t="s">
        <v>1813</v>
      </c>
      <c r="B101" s="2">
        <v>40</v>
      </c>
    </row>
    <row r="102" spans="1:2" x14ac:dyDescent="0.3">
      <c r="A102" s="3" t="s">
        <v>1522</v>
      </c>
      <c r="B102" s="2">
        <v>39</v>
      </c>
    </row>
    <row r="103" spans="1:2" x14ac:dyDescent="0.3">
      <c r="A103" s="3" t="s">
        <v>656</v>
      </c>
      <c r="B103" s="2">
        <v>39</v>
      </c>
    </row>
    <row r="104" spans="1:2" x14ac:dyDescent="0.3">
      <c r="A104" s="3" t="s">
        <v>3644</v>
      </c>
      <c r="B104" s="2">
        <v>39</v>
      </c>
    </row>
    <row r="105" spans="1:2" x14ac:dyDescent="0.3">
      <c r="A105" s="3" t="s">
        <v>2450</v>
      </c>
      <c r="B105" s="2">
        <v>38</v>
      </c>
    </row>
    <row r="106" spans="1:2" x14ac:dyDescent="0.3">
      <c r="A106" s="3" t="s">
        <v>344</v>
      </c>
      <c r="B106" s="2">
        <v>38</v>
      </c>
    </row>
    <row r="107" spans="1:2" x14ac:dyDescent="0.3">
      <c r="A107" s="3" t="s">
        <v>179</v>
      </c>
      <c r="B107" s="2">
        <v>38</v>
      </c>
    </row>
    <row r="108" spans="1:2" x14ac:dyDescent="0.3">
      <c r="A108" s="3" t="s">
        <v>1446</v>
      </c>
      <c r="B108" s="2">
        <v>38</v>
      </c>
    </row>
    <row r="109" spans="1:2" x14ac:dyDescent="0.3">
      <c r="A109" s="3" t="s">
        <v>291</v>
      </c>
      <c r="B109" s="2">
        <v>38</v>
      </c>
    </row>
    <row r="110" spans="1:2" x14ac:dyDescent="0.3">
      <c r="A110" s="3" t="s">
        <v>477</v>
      </c>
      <c r="B110" s="2">
        <v>38</v>
      </c>
    </row>
    <row r="111" spans="1:2" x14ac:dyDescent="0.3">
      <c r="A111" s="3" t="s">
        <v>674</v>
      </c>
      <c r="B111" s="2">
        <v>37</v>
      </c>
    </row>
    <row r="112" spans="1:2" x14ac:dyDescent="0.3">
      <c r="A112" s="3" t="s">
        <v>859</v>
      </c>
      <c r="B112" s="2">
        <v>37</v>
      </c>
    </row>
    <row r="113" spans="1:2" x14ac:dyDescent="0.3">
      <c r="A113" s="3" t="s">
        <v>6322</v>
      </c>
      <c r="B113" s="2">
        <v>36</v>
      </c>
    </row>
    <row r="114" spans="1:2" x14ac:dyDescent="0.3">
      <c r="A114" s="3" t="s">
        <v>445</v>
      </c>
      <c r="B114" s="2">
        <v>36</v>
      </c>
    </row>
    <row r="115" spans="1:2" x14ac:dyDescent="0.3">
      <c r="A115" s="3" t="s">
        <v>95</v>
      </c>
      <c r="B115" s="2">
        <v>36</v>
      </c>
    </row>
    <row r="116" spans="1:2" x14ac:dyDescent="0.3">
      <c r="A116" s="3" t="s">
        <v>293</v>
      </c>
      <c r="B116" s="2">
        <v>36</v>
      </c>
    </row>
    <row r="117" spans="1:2" x14ac:dyDescent="0.3">
      <c r="A117" s="3" t="s">
        <v>332</v>
      </c>
      <c r="B117" s="2">
        <v>36</v>
      </c>
    </row>
    <row r="118" spans="1:2" x14ac:dyDescent="0.3">
      <c r="A118" s="3" t="s">
        <v>1758</v>
      </c>
      <c r="B118" s="2">
        <v>36</v>
      </c>
    </row>
    <row r="119" spans="1:2" x14ac:dyDescent="0.3">
      <c r="A119" s="3" t="s">
        <v>1369</v>
      </c>
      <c r="B119" s="2">
        <v>35</v>
      </c>
    </row>
    <row r="120" spans="1:2" x14ac:dyDescent="0.3">
      <c r="A120" s="3" t="s">
        <v>167</v>
      </c>
      <c r="B120" s="2">
        <v>35</v>
      </c>
    </row>
    <row r="121" spans="1:2" x14ac:dyDescent="0.3">
      <c r="A121" s="3" t="s">
        <v>342</v>
      </c>
      <c r="B121" s="2">
        <v>35</v>
      </c>
    </row>
    <row r="122" spans="1:2" x14ac:dyDescent="0.3">
      <c r="A122" s="3" t="s">
        <v>144</v>
      </c>
      <c r="B122" s="2">
        <v>34</v>
      </c>
    </row>
    <row r="123" spans="1:2" x14ac:dyDescent="0.3">
      <c r="A123" s="3" t="s">
        <v>322</v>
      </c>
      <c r="B123" s="2">
        <v>34</v>
      </c>
    </row>
    <row r="124" spans="1:2" x14ac:dyDescent="0.3">
      <c r="A124" s="3" t="s">
        <v>4490</v>
      </c>
      <c r="B124" s="2">
        <v>34</v>
      </c>
    </row>
    <row r="125" spans="1:2" x14ac:dyDescent="0.3">
      <c r="A125" s="3" t="s">
        <v>222</v>
      </c>
      <c r="B125" s="2">
        <v>34</v>
      </c>
    </row>
    <row r="126" spans="1:2" x14ac:dyDescent="0.3">
      <c r="A126" s="3" t="s">
        <v>618</v>
      </c>
      <c r="B126" s="2">
        <v>33</v>
      </c>
    </row>
    <row r="127" spans="1:2" x14ac:dyDescent="0.3">
      <c r="A127" s="3" t="s">
        <v>5683</v>
      </c>
      <c r="B127" s="2">
        <v>33</v>
      </c>
    </row>
    <row r="128" spans="1:2" x14ac:dyDescent="0.3">
      <c r="A128" s="3" t="s">
        <v>1253</v>
      </c>
      <c r="B128" s="2">
        <v>33</v>
      </c>
    </row>
    <row r="129" spans="1:2" x14ac:dyDescent="0.3">
      <c r="A129" s="3" t="s">
        <v>732</v>
      </c>
      <c r="B129" s="2">
        <v>33</v>
      </c>
    </row>
    <row r="130" spans="1:2" x14ac:dyDescent="0.3">
      <c r="A130" s="3" t="s">
        <v>131</v>
      </c>
      <c r="B130" s="2">
        <v>33</v>
      </c>
    </row>
    <row r="131" spans="1:2" x14ac:dyDescent="0.3">
      <c r="A131" s="3" t="s">
        <v>625</v>
      </c>
      <c r="B131" s="2">
        <v>33</v>
      </c>
    </row>
    <row r="132" spans="1:2" x14ac:dyDescent="0.3">
      <c r="A132" s="3" t="s">
        <v>486</v>
      </c>
      <c r="B132" s="2">
        <v>32</v>
      </c>
    </row>
    <row r="133" spans="1:2" x14ac:dyDescent="0.3">
      <c r="A133" s="3" t="s">
        <v>1866</v>
      </c>
      <c r="B133" s="2">
        <v>31</v>
      </c>
    </row>
    <row r="134" spans="1:2" x14ac:dyDescent="0.3">
      <c r="A134" s="3" t="s">
        <v>965</v>
      </c>
      <c r="B134" s="2">
        <v>31</v>
      </c>
    </row>
    <row r="135" spans="1:2" x14ac:dyDescent="0.3">
      <c r="A135" s="3" t="s">
        <v>2212</v>
      </c>
      <c r="B135" s="2">
        <v>31</v>
      </c>
    </row>
    <row r="136" spans="1:2" x14ac:dyDescent="0.3">
      <c r="A136" s="3" t="s">
        <v>354</v>
      </c>
      <c r="B136" s="2">
        <v>31</v>
      </c>
    </row>
    <row r="137" spans="1:2" x14ac:dyDescent="0.3">
      <c r="A137" s="3" t="s">
        <v>235</v>
      </c>
      <c r="B137" s="2">
        <v>31</v>
      </c>
    </row>
    <row r="138" spans="1:2" x14ac:dyDescent="0.3">
      <c r="A138" s="3" t="s">
        <v>1155</v>
      </c>
      <c r="B138" s="2">
        <v>31</v>
      </c>
    </row>
    <row r="139" spans="1:2" x14ac:dyDescent="0.3">
      <c r="A139" s="3" t="s">
        <v>512</v>
      </c>
      <c r="B139" s="2">
        <v>31</v>
      </c>
    </row>
    <row r="140" spans="1:2" x14ac:dyDescent="0.3">
      <c r="A140" s="3" t="s">
        <v>1065</v>
      </c>
      <c r="B140" s="2">
        <v>31</v>
      </c>
    </row>
    <row r="141" spans="1:2" x14ac:dyDescent="0.3">
      <c r="A141" s="3" t="s">
        <v>779</v>
      </c>
      <c r="B141" s="2">
        <v>31</v>
      </c>
    </row>
    <row r="142" spans="1:2" x14ac:dyDescent="0.3">
      <c r="A142" s="3" t="s">
        <v>5305</v>
      </c>
      <c r="B142" s="2">
        <v>31</v>
      </c>
    </row>
    <row r="143" spans="1:2" x14ac:dyDescent="0.3">
      <c r="A143" s="3" t="s">
        <v>930</v>
      </c>
      <c r="B143" s="2">
        <v>31</v>
      </c>
    </row>
    <row r="144" spans="1:2" x14ac:dyDescent="0.3">
      <c r="A144" s="3" t="s">
        <v>5862</v>
      </c>
      <c r="B144" s="2">
        <v>31</v>
      </c>
    </row>
    <row r="145" spans="1:2" x14ac:dyDescent="0.3">
      <c r="A145" s="3" t="s">
        <v>1240</v>
      </c>
      <c r="B145" s="2">
        <v>30</v>
      </c>
    </row>
    <row r="146" spans="1:2" x14ac:dyDescent="0.3">
      <c r="A146" s="3" t="s">
        <v>427</v>
      </c>
      <c r="B146" s="2">
        <v>30</v>
      </c>
    </row>
    <row r="147" spans="1:2" x14ac:dyDescent="0.3">
      <c r="A147" s="3" t="s">
        <v>941</v>
      </c>
      <c r="B147" s="2">
        <v>30</v>
      </c>
    </row>
    <row r="148" spans="1:2" x14ac:dyDescent="0.3">
      <c r="A148" s="3" t="s">
        <v>1910</v>
      </c>
      <c r="B148" s="2">
        <v>30</v>
      </c>
    </row>
    <row r="149" spans="1:2" x14ac:dyDescent="0.3">
      <c r="A149" s="3" t="s">
        <v>2754</v>
      </c>
      <c r="B149" s="2">
        <v>30</v>
      </c>
    </row>
    <row r="150" spans="1:2" x14ac:dyDescent="0.3">
      <c r="A150" s="3" t="s">
        <v>3501</v>
      </c>
      <c r="B150" s="2">
        <v>30</v>
      </c>
    </row>
    <row r="151" spans="1:2" x14ac:dyDescent="0.3">
      <c r="A151" s="3" t="s">
        <v>815</v>
      </c>
      <c r="B151" s="2">
        <v>29</v>
      </c>
    </row>
    <row r="152" spans="1:2" x14ac:dyDescent="0.3">
      <c r="A152" s="3" t="s">
        <v>5876</v>
      </c>
      <c r="B152" s="2">
        <v>29</v>
      </c>
    </row>
    <row r="153" spans="1:2" x14ac:dyDescent="0.3">
      <c r="A153" s="3" t="s">
        <v>2345</v>
      </c>
      <c r="B153" s="2">
        <v>29</v>
      </c>
    </row>
    <row r="154" spans="1:2" x14ac:dyDescent="0.3">
      <c r="A154" s="3" t="s">
        <v>423</v>
      </c>
      <c r="B154" s="2">
        <v>29</v>
      </c>
    </row>
    <row r="155" spans="1:2" x14ac:dyDescent="0.3">
      <c r="A155" s="3" t="s">
        <v>601</v>
      </c>
      <c r="B155" s="2">
        <v>29</v>
      </c>
    </row>
    <row r="156" spans="1:2" x14ac:dyDescent="0.3">
      <c r="A156" s="3" t="s">
        <v>728</v>
      </c>
      <c r="B156" s="2">
        <v>29</v>
      </c>
    </row>
    <row r="157" spans="1:2" x14ac:dyDescent="0.3">
      <c r="A157" s="3" t="s">
        <v>1216</v>
      </c>
      <c r="B157" s="2">
        <v>29</v>
      </c>
    </row>
    <row r="158" spans="1:2" x14ac:dyDescent="0.3">
      <c r="A158" s="3" t="s">
        <v>6393</v>
      </c>
      <c r="B158" s="2">
        <v>28</v>
      </c>
    </row>
    <row r="159" spans="1:2" x14ac:dyDescent="0.3">
      <c r="A159" s="3" t="s">
        <v>1507</v>
      </c>
      <c r="B159" s="2">
        <v>27</v>
      </c>
    </row>
    <row r="160" spans="1:2" x14ac:dyDescent="0.3">
      <c r="A160" s="3" t="s">
        <v>4063</v>
      </c>
      <c r="B160" s="2">
        <v>27</v>
      </c>
    </row>
    <row r="161" spans="1:2" x14ac:dyDescent="0.3">
      <c r="A161" s="3" t="s">
        <v>1232</v>
      </c>
      <c r="B161" s="2">
        <v>27</v>
      </c>
    </row>
    <row r="162" spans="1:2" x14ac:dyDescent="0.3">
      <c r="A162" s="3" t="s">
        <v>21</v>
      </c>
      <c r="B162" s="2">
        <v>27</v>
      </c>
    </row>
    <row r="163" spans="1:2" x14ac:dyDescent="0.3">
      <c r="A163" s="3" t="s">
        <v>1367</v>
      </c>
      <c r="B163" s="2">
        <v>27</v>
      </c>
    </row>
    <row r="164" spans="1:2" x14ac:dyDescent="0.3">
      <c r="A164" s="3" t="s">
        <v>1189</v>
      </c>
      <c r="B164" s="2">
        <v>26</v>
      </c>
    </row>
    <row r="165" spans="1:2" x14ac:dyDescent="0.3">
      <c r="A165" s="3" t="s">
        <v>1553</v>
      </c>
      <c r="B165" s="2">
        <v>26</v>
      </c>
    </row>
    <row r="166" spans="1:2" x14ac:dyDescent="0.3">
      <c r="A166" s="3" t="s">
        <v>988</v>
      </c>
      <c r="B166" s="2">
        <v>26</v>
      </c>
    </row>
    <row r="167" spans="1:2" x14ac:dyDescent="0.3">
      <c r="A167" s="3" t="s">
        <v>407</v>
      </c>
      <c r="B167" s="2">
        <v>26</v>
      </c>
    </row>
    <row r="168" spans="1:2" x14ac:dyDescent="0.3">
      <c r="A168" s="3" t="s">
        <v>438</v>
      </c>
      <c r="B168" s="2">
        <v>26</v>
      </c>
    </row>
    <row r="169" spans="1:2" x14ac:dyDescent="0.3">
      <c r="A169" s="3" t="s">
        <v>2769</v>
      </c>
      <c r="B169" s="2">
        <v>26</v>
      </c>
    </row>
    <row r="170" spans="1:2" x14ac:dyDescent="0.3">
      <c r="A170" s="3" t="s">
        <v>1981</v>
      </c>
      <c r="B170" s="2">
        <v>26</v>
      </c>
    </row>
    <row r="171" spans="1:2" x14ac:dyDescent="0.3">
      <c r="A171" s="3" t="s">
        <v>24</v>
      </c>
      <c r="B171" s="2">
        <v>26</v>
      </c>
    </row>
    <row r="172" spans="1:2" x14ac:dyDescent="0.3">
      <c r="A172" s="3" t="s">
        <v>325</v>
      </c>
      <c r="B172" s="2">
        <v>26</v>
      </c>
    </row>
    <row r="173" spans="1:2" x14ac:dyDescent="0.3">
      <c r="A173" s="3" t="s">
        <v>2112</v>
      </c>
      <c r="B173" s="2">
        <v>26</v>
      </c>
    </row>
    <row r="174" spans="1:2" x14ac:dyDescent="0.3">
      <c r="A174" s="3" t="s">
        <v>11697</v>
      </c>
      <c r="B174" s="2">
        <v>25</v>
      </c>
    </row>
    <row r="175" spans="1:2" x14ac:dyDescent="0.3">
      <c r="A175" s="3" t="s">
        <v>6345</v>
      </c>
      <c r="B175" s="2">
        <v>25</v>
      </c>
    </row>
    <row r="176" spans="1:2" x14ac:dyDescent="0.3">
      <c r="A176" s="3" t="s">
        <v>1141</v>
      </c>
      <c r="B176" s="2">
        <v>25</v>
      </c>
    </row>
    <row r="177" spans="1:2" x14ac:dyDescent="0.3">
      <c r="A177" s="3" t="s">
        <v>739</v>
      </c>
      <c r="B177" s="2">
        <v>25</v>
      </c>
    </row>
    <row r="178" spans="1:2" x14ac:dyDescent="0.3">
      <c r="A178" s="3" t="s">
        <v>375</v>
      </c>
      <c r="B178" s="2">
        <v>25</v>
      </c>
    </row>
    <row r="179" spans="1:2" x14ac:dyDescent="0.3">
      <c r="A179" s="3" t="s">
        <v>2208</v>
      </c>
      <c r="B179" s="2">
        <v>25</v>
      </c>
    </row>
    <row r="180" spans="1:2" x14ac:dyDescent="0.3">
      <c r="A180" s="3" t="s">
        <v>866</v>
      </c>
      <c r="B180" s="2">
        <v>25</v>
      </c>
    </row>
    <row r="181" spans="1:2" x14ac:dyDescent="0.3">
      <c r="A181" s="3" t="s">
        <v>693</v>
      </c>
      <c r="B181" s="2">
        <v>25</v>
      </c>
    </row>
    <row r="182" spans="1:2" x14ac:dyDescent="0.3">
      <c r="A182" s="3" t="s">
        <v>1953</v>
      </c>
      <c r="B182" s="2">
        <v>25</v>
      </c>
    </row>
    <row r="183" spans="1:2" x14ac:dyDescent="0.3">
      <c r="A183" s="3" t="s">
        <v>1957</v>
      </c>
      <c r="B183" s="2">
        <v>25</v>
      </c>
    </row>
    <row r="184" spans="1:2" x14ac:dyDescent="0.3">
      <c r="A184" s="3" t="s">
        <v>1055</v>
      </c>
      <c r="B184" s="2">
        <v>25</v>
      </c>
    </row>
    <row r="185" spans="1:2" x14ac:dyDescent="0.3">
      <c r="A185" s="3" t="s">
        <v>660</v>
      </c>
      <c r="B185" s="2">
        <v>25</v>
      </c>
    </row>
    <row r="186" spans="1:2" x14ac:dyDescent="0.3">
      <c r="A186" s="3" t="s">
        <v>702</v>
      </c>
      <c r="B186" s="2">
        <v>25</v>
      </c>
    </row>
    <row r="187" spans="1:2" x14ac:dyDescent="0.3">
      <c r="A187" s="3" t="s">
        <v>1007</v>
      </c>
      <c r="B187" s="2">
        <v>25</v>
      </c>
    </row>
    <row r="188" spans="1:2" x14ac:dyDescent="0.3">
      <c r="A188" s="3" t="s">
        <v>685</v>
      </c>
      <c r="B188" s="2">
        <v>25</v>
      </c>
    </row>
    <row r="189" spans="1:2" x14ac:dyDescent="0.3">
      <c r="A189" s="3" t="s">
        <v>581</v>
      </c>
      <c r="B189" s="2">
        <v>24</v>
      </c>
    </row>
    <row r="190" spans="1:2" x14ac:dyDescent="0.3">
      <c r="A190" s="3" t="s">
        <v>429</v>
      </c>
      <c r="B190" s="2">
        <v>24</v>
      </c>
    </row>
    <row r="191" spans="1:2" x14ac:dyDescent="0.3">
      <c r="A191" s="3" t="s">
        <v>721</v>
      </c>
      <c r="B191" s="2">
        <v>24</v>
      </c>
    </row>
    <row r="192" spans="1:2" x14ac:dyDescent="0.3">
      <c r="A192" s="3" t="s">
        <v>5604</v>
      </c>
      <c r="B192" s="2">
        <v>24</v>
      </c>
    </row>
    <row r="193" spans="1:2" x14ac:dyDescent="0.3">
      <c r="A193" s="3" t="s">
        <v>563</v>
      </c>
      <c r="B193" s="2">
        <v>24</v>
      </c>
    </row>
    <row r="194" spans="1:2" x14ac:dyDescent="0.3">
      <c r="A194" s="3" t="s">
        <v>1093</v>
      </c>
      <c r="B194" s="2">
        <v>24</v>
      </c>
    </row>
    <row r="195" spans="1:2" x14ac:dyDescent="0.3">
      <c r="A195" s="3" t="s">
        <v>1987</v>
      </c>
      <c r="B195" s="2">
        <v>24</v>
      </c>
    </row>
    <row r="196" spans="1:2" x14ac:dyDescent="0.3">
      <c r="A196" s="3" t="s">
        <v>4210</v>
      </c>
      <c r="B196" s="2">
        <v>24</v>
      </c>
    </row>
    <row r="197" spans="1:2" x14ac:dyDescent="0.3">
      <c r="A197" s="3" t="s">
        <v>119</v>
      </c>
      <c r="B197" s="2">
        <v>24</v>
      </c>
    </row>
    <row r="198" spans="1:2" x14ac:dyDescent="0.3">
      <c r="A198" s="3" t="s">
        <v>1571</v>
      </c>
      <c r="B198" s="2">
        <v>24</v>
      </c>
    </row>
    <row r="199" spans="1:2" x14ac:dyDescent="0.3">
      <c r="A199" s="3" t="s">
        <v>1617</v>
      </c>
      <c r="B199" s="2">
        <v>24</v>
      </c>
    </row>
    <row r="200" spans="1:2" x14ac:dyDescent="0.3">
      <c r="A200" s="3" t="s">
        <v>240</v>
      </c>
      <c r="B200" s="2">
        <v>24</v>
      </c>
    </row>
    <row r="201" spans="1:2" x14ac:dyDescent="0.3">
      <c r="A201" s="3" t="s">
        <v>2390</v>
      </c>
      <c r="B201" s="2">
        <v>24</v>
      </c>
    </row>
    <row r="202" spans="1:2" x14ac:dyDescent="0.3">
      <c r="A202" s="3" t="s">
        <v>912</v>
      </c>
      <c r="B202" s="2">
        <v>24</v>
      </c>
    </row>
    <row r="203" spans="1:2" x14ac:dyDescent="0.3">
      <c r="A203" s="3" t="s">
        <v>1091</v>
      </c>
      <c r="B203" s="2">
        <v>24</v>
      </c>
    </row>
    <row r="204" spans="1:2" x14ac:dyDescent="0.3">
      <c r="A204" s="3" t="s">
        <v>99</v>
      </c>
      <c r="B204" s="2">
        <v>23</v>
      </c>
    </row>
    <row r="205" spans="1:2" x14ac:dyDescent="0.3">
      <c r="A205" s="3" t="s">
        <v>4213</v>
      </c>
      <c r="B205" s="2">
        <v>23</v>
      </c>
    </row>
    <row r="206" spans="1:2" x14ac:dyDescent="0.3">
      <c r="A206" s="3" t="s">
        <v>1601</v>
      </c>
      <c r="B206" s="2">
        <v>23</v>
      </c>
    </row>
    <row r="207" spans="1:2" x14ac:dyDescent="0.3">
      <c r="A207" s="3" t="s">
        <v>813</v>
      </c>
      <c r="B207" s="2">
        <v>23</v>
      </c>
    </row>
    <row r="208" spans="1:2" x14ac:dyDescent="0.3">
      <c r="A208" s="3" t="s">
        <v>2463</v>
      </c>
      <c r="B208" s="2">
        <v>23</v>
      </c>
    </row>
    <row r="209" spans="1:2" x14ac:dyDescent="0.3">
      <c r="A209" s="3" t="s">
        <v>483</v>
      </c>
      <c r="B209" s="2">
        <v>23</v>
      </c>
    </row>
    <row r="210" spans="1:2" x14ac:dyDescent="0.3">
      <c r="A210" s="3" t="s">
        <v>1041</v>
      </c>
      <c r="B210" s="2">
        <v>23</v>
      </c>
    </row>
    <row r="211" spans="1:2" x14ac:dyDescent="0.3">
      <c r="A211" s="3" t="s">
        <v>3770</v>
      </c>
      <c r="B211" s="2">
        <v>23</v>
      </c>
    </row>
    <row r="212" spans="1:2" x14ac:dyDescent="0.3">
      <c r="A212" s="3" t="s">
        <v>593</v>
      </c>
      <c r="B212" s="2">
        <v>23</v>
      </c>
    </row>
    <row r="213" spans="1:2" x14ac:dyDescent="0.3">
      <c r="A213" s="3" t="s">
        <v>1803</v>
      </c>
      <c r="B213" s="2">
        <v>23</v>
      </c>
    </row>
    <row r="214" spans="1:2" x14ac:dyDescent="0.3">
      <c r="A214" s="3" t="s">
        <v>1219</v>
      </c>
      <c r="B214" s="2">
        <v>23</v>
      </c>
    </row>
    <row r="215" spans="1:2" x14ac:dyDescent="0.3">
      <c r="A215" s="3" t="s">
        <v>2086</v>
      </c>
      <c r="B215" s="2">
        <v>23</v>
      </c>
    </row>
    <row r="216" spans="1:2" x14ac:dyDescent="0.3">
      <c r="A216" s="3" t="s">
        <v>683</v>
      </c>
      <c r="B216" s="2">
        <v>22</v>
      </c>
    </row>
    <row r="217" spans="1:2" x14ac:dyDescent="0.3">
      <c r="A217" s="3" t="s">
        <v>903</v>
      </c>
      <c r="B217" s="2">
        <v>22</v>
      </c>
    </row>
    <row r="218" spans="1:2" x14ac:dyDescent="0.3">
      <c r="A218" s="3" t="s">
        <v>2920</v>
      </c>
      <c r="B218" s="2">
        <v>22</v>
      </c>
    </row>
    <row r="219" spans="1:2" x14ac:dyDescent="0.3">
      <c r="A219" s="3" t="s">
        <v>1438</v>
      </c>
      <c r="B219" s="2">
        <v>22</v>
      </c>
    </row>
    <row r="220" spans="1:2" x14ac:dyDescent="0.3">
      <c r="A220" s="3" t="s">
        <v>1692</v>
      </c>
      <c r="B220" s="2">
        <v>22</v>
      </c>
    </row>
    <row r="221" spans="1:2" x14ac:dyDescent="0.3">
      <c r="A221" s="3" t="s">
        <v>1181</v>
      </c>
      <c r="B221" s="2">
        <v>22</v>
      </c>
    </row>
    <row r="222" spans="1:2" x14ac:dyDescent="0.3">
      <c r="A222" s="3" t="s">
        <v>7156</v>
      </c>
      <c r="B222" s="2">
        <v>22</v>
      </c>
    </row>
    <row r="223" spans="1:2" x14ac:dyDescent="0.3">
      <c r="A223" s="3" t="s">
        <v>3650</v>
      </c>
      <c r="B223" s="2">
        <v>22</v>
      </c>
    </row>
    <row r="224" spans="1:2" x14ac:dyDescent="0.3">
      <c r="A224" s="3" t="s">
        <v>6723</v>
      </c>
      <c r="B224" s="2">
        <v>22</v>
      </c>
    </row>
    <row r="225" spans="1:2" x14ac:dyDescent="0.3">
      <c r="A225" s="3" t="s">
        <v>2054</v>
      </c>
      <c r="B225" s="2">
        <v>22</v>
      </c>
    </row>
    <row r="226" spans="1:2" x14ac:dyDescent="0.3">
      <c r="A226" s="3" t="s">
        <v>536</v>
      </c>
      <c r="B226" s="2">
        <v>22</v>
      </c>
    </row>
    <row r="227" spans="1:2" x14ac:dyDescent="0.3">
      <c r="A227" s="3" t="s">
        <v>20</v>
      </c>
      <c r="B227" s="2">
        <v>21</v>
      </c>
    </row>
    <row r="228" spans="1:2" x14ac:dyDescent="0.3">
      <c r="A228" s="3" t="s">
        <v>1948</v>
      </c>
      <c r="B228" s="2">
        <v>21</v>
      </c>
    </row>
    <row r="229" spans="1:2" x14ac:dyDescent="0.3">
      <c r="A229" s="3" t="s">
        <v>1227</v>
      </c>
      <c r="B229" s="2">
        <v>21</v>
      </c>
    </row>
    <row r="230" spans="1:2" x14ac:dyDescent="0.3">
      <c r="A230" s="3" t="s">
        <v>4190</v>
      </c>
      <c r="B230" s="2">
        <v>21</v>
      </c>
    </row>
    <row r="231" spans="1:2" x14ac:dyDescent="0.3">
      <c r="A231" s="3" t="s">
        <v>301</v>
      </c>
      <c r="B231" s="2">
        <v>21</v>
      </c>
    </row>
    <row r="232" spans="1:2" x14ac:dyDescent="0.3">
      <c r="A232" s="3" t="s">
        <v>878</v>
      </c>
      <c r="B232" s="2">
        <v>21</v>
      </c>
    </row>
    <row r="233" spans="1:2" x14ac:dyDescent="0.3">
      <c r="A233" s="3" t="s">
        <v>2531</v>
      </c>
      <c r="B233" s="2">
        <v>21</v>
      </c>
    </row>
    <row r="234" spans="1:2" x14ac:dyDescent="0.3">
      <c r="A234" s="3" t="s">
        <v>208</v>
      </c>
      <c r="B234" s="2">
        <v>21</v>
      </c>
    </row>
    <row r="235" spans="1:2" x14ac:dyDescent="0.3">
      <c r="A235" s="3" t="s">
        <v>549</v>
      </c>
      <c r="B235" s="2">
        <v>21</v>
      </c>
    </row>
    <row r="236" spans="1:2" x14ac:dyDescent="0.3">
      <c r="A236" s="3" t="s">
        <v>6929</v>
      </c>
      <c r="B236" s="2">
        <v>20</v>
      </c>
    </row>
    <row r="237" spans="1:2" x14ac:dyDescent="0.3">
      <c r="A237" s="3" t="s">
        <v>1395</v>
      </c>
      <c r="B237" s="2">
        <v>20</v>
      </c>
    </row>
    <row r="238" spans="1:2" x14ac:dyDescent="0.3">
      <c r="A238" s="3" t="s">
        <v>900</v>
      </c>
      <c r="B238" s="2">
        <v>20</v>
      </c>
    </row>
    <row r="239" spans="1:2" x14ac:dyDescent="0.3">
      <c r="A239" s="3" t="s">
        <v>1168</v>
      </c>
      <c r="B239" s="2">
        <v>20</v>
      </c>
    </row>
    <row r="240" spans="1:2" x14ac:dyDescent="0.3">
      <c r="A240" s="3" t="s">
        <v>1868</v>
      </c>
      <c r="B240" s="2">
        <v>20</v>
      </c>
    </row>
    <row r="241" spans="1:2" x14ac:dyDescent="0.3">
      <c r="A241" s="3" t="s">
        <v>1610</v>
      </c>
      <c r="B241" s="2">
        <v>20</v>
      </c>
    </row>
    <row r="242" spans="1:2" x14ac:dyDescent="0.3">
      <c r="A242" s="3" t="s">
        <v>1002</v>
      </c>
      <c r="B242" s="2">
        <v>20</v>
      </c>
    </row>
    <row r="243" spans="1:2" x14ac:dyDescent="0.3">
      <c r="A243" s="3" t="s">
        <v>3962</v>
      </c>
      <c r="B243" s="2">
        <v>20</v>
      </c>
    </row>
    <row r="244" spans="1:2" x14ac:dyDescent="0.3">
      <c r="A244" s="3" t="s">
        <v>479</v>
      </c>
      <c r="B244" s="2">
        <v>20</v>
      </c>
    </row>
    <row r="245" spans="1:2" x14ac:dyDescent="0.3">
      <c r="A245" s="3" t="s">
        <v>1124</v>
      </c>
      <c r="B245" s="2">
        <v>20</v>
      </c>
    </row>
    <row r="246" spans="1:2" x14ac:dyDescent="0.3">
      <c r="A246" s="3" t="s">
        <v>4249</v>
      </c>
      <c r="B246" s="2">
        <v>20</v>
      </c>
    </row>
    <row r="247" spans="1:2" x14ac:dyDescent="0.3">
      <c r="A247" s="3" t="s">
        <v>1096</v>
      </c>
      <c r="B247" s="2">
        <v>20</v>
      </c>
    </row>
    <row r="248" spans="1:2" x14ac:dyDescent="0.3">
      <c r="A248" s="3" t="s">
        <v>2558</v>
      </c>
      <c r="B248" s="2">
        <v>20</v>
      </c>
    </row>
    <row r="249" spans="1:2" x14ac:dyDescent="0.3">
      <c r="A249" s="3" t="s">
        <v>7572</v>
      </c>
      <c r="B249" s="2">
        <v>20</v>
      </c>
    </row>
    <row r="250" spans="1:2" x14ac:dyDescent="0.3">
      <c r="A250" s="3" t="s">
        <v>361</v>
      </c>
      <c r="B250" s="2">
        <v>20</v>
      </c>
    </row>
    <row r="251" spans="1:2" x14ac:dyDescent="0.3">
      <c r="A251" s="3" t="s">
        <v>2190</v>
      </c>
      <c r="B251" s="2">
        <v>20</v>
      </c>
    </row>
    <row r="252" spans="1:2" x14ac:dyDescent="0.3">
      <c r="A252" s="3" t="s">
        <v>173</v>
      </c>
      <c r="B252" s="2">
        <v>20</v>
      </c>
    </row>
    <row r="253" spans="1:2" x14ac:dyDescent="0.3">
      <c r="A253" s="3" t="s">
        <v>1615</v>
      </c>
      <c r="B253" s="2">
        <v>20</v>
      </c>
    </row>
    <row r="254" spans="1:2" x14ac:dyDescent="0.3">
      <c r="A254" s="3" t="s">
        <v>85</v>
      </c>
      <c r="B254" s="2">
        <v>19</v>
      </c>
    </row>
    <row r="255" spans="1:2" x14ac:dyDescent="0.3">
      <c r="A255" s="3" t="s">
        <v>3152</v>
      </c>
      <c r="B255" s="2">
        <v>19</v>
      </c>
    </row>
    <row r="256" spans="1:2" x14ac:dyDescent="0.3">
      <c r="A256" s="3" t="s">
        <v>750</v>
      </c>
      <c r="B256" s="2">
        <v>19</v>
      </c>
    </row>
    <row r="257" spans="1:2" x14ac:dyDescent="0.3">
      <c r="A257" s="3" t="s">
        <v>2319</v>
      </c>
      <c r="B257" s="2">
        <v>19</v>
      </c>
    </row>
    <row r="258" spans="1:2" x14ac:dyDescent="0.3">
      <c r="A258" s="3" t="s">
        <v>2978</v>
      </c>
      <c r="B258" s="2">
        <v>19</v>
      </c>
    </row>
    <row r="259" spans="1:2" x14ac:dyDescent="0.3">
      <c r="A259" s="3" t="s">
        <v>1830</v>
      </c>
      <c r="B259" s="2">
        <v>19</v>
      </c>
    </row>
    <row r="260" spans="1:2" x14ac:dyDescent="0.3">
      <c r="A260" s="3" t="s">
        <v>453</v>
      </c>
      <c r="B260" s="2">
        <v>19</v>
      </c>
    </row>
    <row r="261" spans="1:2" x14ac:dyDescent="0.3">
      <c r="A261" s="3" t="s">
        <v>794</v>
      </c>
      <c r="B261" s="2">
        <v>19</v>
      </c>
    </row>
    <row r="262" spans="1:2" x14ac:dyDescent="0.3">
      <c r="A262" s="3" t="s">
        <v>3706</v>
      </c>
      <c r="B262" s="2">
        <v>19</v>
      </c>
    </row>
    <row r="263" spans="1:2" x14ac:dyDescent="0.3">
      <c r="A263" s="3" t="s">
        <v>6918</v>
      </c>
      <c r="B263" s="2">
        <v>19</v>
      </c>
    </row>
    <row r="264" spans="1:2" x14ac:dyDescent="0.3">
      <c r="A264" s="3" t="s">
        <v>546</v>
      </c>
      <c r="B264" s="2">
        <v>19</v>
      </c>
    </row>
    <row r="265" spans="1:2" x14ac:dyDescent="0.3">
      <c r="A265" s="3" t="s">
        <v>1187</v>
      </c>
      <c r="B265" s="2">
        <v>19</v>
      </c>
    </row>
    <row r="266" spans="1:2" x14ac:dyDescent="0.3">
      <c r="A266" s="3" t="s">
        <v>5576</v>
      </c>
      <c r="B266" s="2">
        <v>19</v>
      </c>
    </row>
    <row r="267" spans="1:2" x14ac:dyDescent="0.3">
      <c r="A267" s="3" t="s">
        <v>2798</v>
      </c>
      <c r="B267" s="2">
        <v>19</v>
      </c>
    </row>
    <row r="268" spans="1:2" x14ac:dyDescent="0.3">
      <c r="A268" s="3" t="s">
        <v>1623</v>
      </c>
      <c r="B268" s="2">
        <v>19</v>
      </c>
    </row>
    <row r="269" spans="1:2" x14ac:dyDescent="0.3">
      <c r="A269" s="3" t="s">
        <v>2377</v>
      </c>
      <c r="B269" s="2">
        <v>19</v>
      </c>
    </row>
    <row r="270" spans="1:2" x14ac:dyDescent="0.3">
      <c r="A270" s="3" t="s">
        <v>2832</v>
      </c>
      <c r="B270" s="2">
        <v>19</v>
      </c>
    </row>
    <row r="271" spans="1:2" x14ac:dyDescent="0.3">
      <c r="A271" s="3" t="s">
        <v>384</v>
      </c>
      <c r="B271" s="2">
        <v>19</v>
      </c>
    </row>
    <row r="272" spans="1:2" x14ac:dyDescent="0.3">
      <c r="A272" s="3" t="s">
        <v>1092</v>
      </c>
      <c r="B272" s="2">
        <v>19</v>
      </c>
    </row>
    <row r="273" spans="1:2" x14ac:dyDescent="0.3">
      <c r="A273" s="3" t="s">
        <v>4274</v>
      </c>
      <c r="B273" s="2">
        <v>19</v>
      </c>
    </row>
    <row r="274" spans="1:2" x14ac:dyDescent="0.3">
      <c r="A274" s="3" t="s">
        <v>6877</v>
      </c>
      <c r="B274" s="2">
        <v>19</v>
      </c>
    </row>
    <row r="275" spans="1:2" x14ac:dyDescent="0.3">
      <c r="A275" s="3" t="s">
        <v>1816</v>
      </c>
      <c r="B275" s="2">
        <v>19</v>
      </c>
    </row>
    <row r="276" spans="1:2" x14ac:dyDescent="0.3">
      <c r="A276" s="3" t="s">
        <v>1526</v>
      </c>
      <c r="B276" s="2">
        <v>19</v>
      </c>
    </row>
    <row r="277" spans="1:2" x14ac:dyDescent="0.3">
      <c r="A277" s="3" t="s">
        <v>1172</v>
      </c>
      <c r="B277" s="2">
        <v>19</v>
      </c>
    </row>
    <row r="278" spans="1:2" x14ac:dyDescent="0.3">
      <c r="A278" s="3" t="s">
        <v>2129</v>
      </c>
      <c r="B278" s="2">
        <v>18</v>
      </c>
    </row>
    <row r="279" spans="1:2" x14ac:dyDescent="0.3">
      <c r="A279" s="3" t="s">
        <v>788</v>
      </c>
      <c r="B279" s="2">
        <v>18</v>
      </c>
    </row>
    <row r="280" spans="1:2" x14ac:dyDescent="0.3">
      <c r="A280" s="3" t="s">
        <v>2662</v>
      </c>
      <c r="B280" s="2">
        <v>18</v>
      </c>
    </row>
    <row r="281" spans="1:2" x14ac:dyDescent="0.3">
      <c r="A281" s="3" t="s">
        <v>175</v>
      </c>
      <c r="B281" s="2">
        <v>18</v>
      </c>
    </row>
    <row r="282" spans="1:2" x14ac:dyDescent="0.3">
      <c r="A282" s="3" t="s">
        <v>4192</v>
      </c>
      <c r="B282" s="2">
        <v>18</v>
      </c>
    </row>
    <row r="283" spans="1:2" x14ac:dyDescent="0.3">
      <c r="A283" s="3" t="s">
        <v>1145</v>
      </c>
      <c r="B283" s="2">
        <v>18</v>
      </c>
    </row>
    <row r="284" spans="1:2" x14ac:dyDescent="0.3">
      <c r="A284" s="3" t="s">
        <v>2434</v>
      </c>
      <c r="B284" s="2">
        <v>18</v>
      </c>
    </row>
    <row r="285" spans="1:2" x14ac:dyDescent="0.3">
      <c r="A285" s="3" t="s">
        <v>1976</v>
      </c>
      <c r="B285" s="2">
        <v>18</v>
      </c>
    </row>
    <row r="286" spans="1:2" x14ac:dyDescent="0.3">
      <c r="A286" s="3" t="s">
        <v>109</v>
      </c>
      <c r="B286" s="2">
        <v>18</v>
      </c>
    </row>
    <row r="287" spans="1:2" x14ac:dyDescent="0.3">
      <c r="A287" s="3" t="s">
        <v>1015</v>
      </c>
      <c r="B287" s="2">
        <v>18</v>
      </c>
    </row>
    <row r="288" spans="1:2" x14ac:dyDescent="0.3">
      <c r="A288" s="3" t="s">
        <v>5879</v>
      </c>
      <c r="B288" s="2">
        <v>18</v>
      </c>
    </row>
    <row r="289" spans="1:2" x14ac:dyDescent="0.3">
      <c r="A289" s="3" t="s">
        <v>3071</v>
      </c>
      <c r="B289" s="2">
        <v>18</v>
      </c>
    </row>
    <row r="290" spans="1:2" x14ac:dyDescent="0.3">
      <c r="A290" s="3" t="s">
        <v>1799</v>
      </c>
      <c r="B290" s="2">
        <v>18</v>
      </c>
    </row>
    <row r="291" spans="1:2" x14ac:dyDescent="0.3">
      <c r="A291" s="3" t="s">
        <v>3968</v>
      </c>
      <c r="B291" s="2">
        <v>18</v>
      </c>
    </row>
    <row r="292" spans="1:2" x14ac:dyDescent="0.3">
      <c r="A292" s="3" t="s">
        <v>255</v>
      </c>
      <c r="B292" s="2">
        <v>18</v>
      </c>
    </row>
    <row r="293" spans="1:2" x14ac:dyDescent="0.3">
      <c r="A293" s="3" t="s">
        <v>1567</v>
      </c>
      <c r="B293" s="2">
        <v>18</v>
      </c>
    </row>
    <row r="294" spans="1:2" x14ac:dyDescent="0.3">
      <c r="A294" s="3" t="s">
        <v>3718</v>
      </c>
      <c r="B294" s="2">
        <v>18</v>
      </c>
    </row>
    <row r="295" spans="1:2" x14ac:dyDescent="0.3">
      <c r="A295" s="3" t="s">
        <v>3296</v>
      </c>
      <c r="B295" s="2">
        <v>17</v>
      </c>
    </row>
    <row r="296" spans="1:2" x14ac:dyDescent="0.3">
      <c r="A296" s="3" t="s">
        <v>2695</v>
      </c>
      <c r="B296" s="2">
        <v>17</v>
      </c>
    </row>
    <row r="297" spans="1:2" x14ac:dyDescent="0.3">
      <c r="A297" s="3" t="s">
        <v>1289</v>
      </c>
      <c r="B297" s="2">
        <v>17</v>
      </c>
    </row>
    <row r="298" spans="1:2" x14ac:dyDescent="0.3">
      <c r="A298" s="3" t="s">
        <v>7088</v>
      </c>
      <c r="B298" s="2">
        <v>17</v>
      </c>
    </row>
    <row r="299" spans="1:2" x14ac:dyDescent="0.3">
      <c r="A299" s="3" t="s">
        <v>8709</v>
      </c>
      <c r="B299" s="2">
        <v>17</v>
      </c>
    </row>
    <row r="300" spans="1:2" x14ac:dyDescent="0.3">
      <c r="A300" s="3" t="s">
        <v>2164</v>
      </c>
      <c r="B300" s="2">
        <v>17</v>
      </c>
    </row>
    <row r="301" spans="1:2" x14ac:dyDescent="0.3">
      <c r="A301" s="3" t="s">
        <v>1756</v>
      </c>
      <c r="B301" s="2">
        <v>17</v>
      </c>
    </row>
    <row r="302" spans="1:2" x14ac:dyDescent="0.3">
      <c r="A302" s="3" t="s">
        <v>819</v>
      </c>
      <c r="B302" s="2">
        <v>17</v>
      </c>
    </row>
    <row r="303" spans="1:2" x14ac:dyDescent="0.3">
      <c r="A303" s="3" t="s">
        <v>134</v>
      </c>
      <c r="B303" s="2">
        <v>17</v>
      </c>
    </row>
    <row r="304" spans="1:2" x14ac:dyDescent="0.3">
      <c r="A304" s="3" t="s">
        <v>436</v>
      </c>
      <c r="B304" s="2">
        <v>17</v>
      </c>
    </row>
    <row r="305" spans="1:2" x14ac:dyDescent="0.3">
      <c r="A305" s="3" t="s">
        <v>2395</v>
      </c>
      <c r="B305" s="2">
        <v>17</v>
      </c>
    </row>
    <row r="306" spans="1:2" x14ac:dyDescent="0.3">
      <c r="A306" s="3" t="s">
        <v>1307</v>
      </c>
      <c r="B306" s="2">
        <v>17</v>
      </c>
    </row>
    <row r="307" spans="1:2" x14ac:dyDescent="0.3">
      <c r="A307" s="3" t="s">
        <v>747</v>
      </c>
      <c r="B307" s="2">
        <v>17</v>
      </c>
    </row>
    <row r="308" spans="1:2" x14ac:dyDescent="0.3">
      <c r="A308" s="3" t="s">
        <v>419</v>
      </c>
      <c r="B308" s="2">
        <v>17</v>
      </c>
    </row>
    <row r="309" spans="1:2" x14ac:dyDescent="0.3">
      <c r="A309" s="3" t="s">
        <v>8488</v>
      </c>
      <c r="B309" s="2">
        <v>17</v>
      </c>
    </row>
    <row r="310" spans="1:2" x14ac:dyDescent="0.3">
      <c r="A310" s="3" t="s">
        <v>4288</v>
      </c>
      <c r="B310" s="2">
        <v>17</v>
      </c>
    </row>
    <row r="311" spans="1:2" x14ac:dyDescent="0.3">
      <c r="A311" s="3" t="s">
        <v>3964</v>
      </c>
      <c r="B311" s="2">
        <v>17</v>
      </c>
    </row>
    <row r="312" spans="1:2" x14ac:dyDescent="0.3">
      <c r="A312" s="3" t="s">
        <v>4252</v>
      </c>
      <c r="B312" s="2">
        <v>17</v>
      </c>
    </row>
    <row r="313" spans="1:2" x14ac:dyDescent="0.3">
      <c r="A313" s="3" t="s">
        <v>4347</v>
      </c>
      <c r="B313" s="2">
        <v>17</v>
      </c>
    </row>
    <row r="314" spans="1:2" x14ac:dyDescent="0.3">
      <c r="A314" s="3" t="s">
        <v>1278</v>
      </c>
      <c r="B314" s="2">
        <v>16</v>
      </c>
    </row>
    <row r="315" spans="1:2" x14ac:dyDescent="0.3">
      <c r="A315" s="3" t="s">
        <v>3161</v>
      </c>
      <c r="B315" s="2">
        <v>16</v>
      </c>
    </row>
    <row r="316" spans="1:2" x14ac:dyDescent="0.3">
      <c r="A316" s="3" t="s">
        <v>176</v>
      </c>
      <c r="B316" s="2">
        <v>16</v>
      </c>
    </row>
    <row r="317" spans="1:2" x14ac:dyDescent="0.3">
      <c r="A317" s="3" t="s">
        <v>2508</v>
      </c>
      <c r="B317" s="2">
        <v>16</v>
      </c>
    </row>
    <row r="318" spans="1:2" x14ac:dyDescent="0.3">
      <c r="A318" s="3" t="s">
        <v>393</v>
      </c>
      <c r="B318" s="2">
        <v>16</v>
      </c>
    </row>
    <row r="319" spans="1:2" x14ac:dyDescent="0.3">
      <c r="A319" s="3" t="s">
        <v>867</v>
      </c>
      <c r="B319" s="2">
        <v>16</v>
      </c>
    </row>
    <row r="320" spans="1:2" x14ac:dyDescent="0.3">
      <c r="A320" s="3" t="s">
        <v>2052</v>
      </c>
      <c r="B320" s="2">
        <v>16</v>
      </c>
    </row>
    <row r="321" spans="1:2" x14ac:dyDescent="0.3">
      <c r="A321" s="3" t="s">
        <v>3608</v>
      </c>
      <c r="B321" s="2">
        <v>16</v>
      </c>
    </row>
    <row r="322" spans="1:2" x14ac:dyDescent="0.3">
      <c r="A322" s="3" t="s">
        <v>5580</v>
      </c>
      <c r="B322" s="2">
        <v>16</v>
      </c>
    </row>
    <row r="323" spans="1:2" x14ac:dyDescent="0.3">
      <c r="A323" s="3" t="s">
        <v>237</v>
      </c>
      <c r="B323" s="2">
        <v>16</v>
      </c>
    </row>
    <row r="324" spans="1:2" x14ac:dyDescent="0.3">
      <c r="A324" s="3" t="s">
        <v>6159</v>
      </c>
      <c r="B324" s="2">
        <v>16</v>
      </c>
    </row>
    <row r="325" spans="1:2" x14ac:dyDescent="0.3">
      <c r="A325" s="3" t="s">
        <v>8061</v>
      </c>
      <c r="B325" s="2">
        <v>16</v>
      </c>
    </row>
    <row r="326" spans="1:2" x14ac:dyDescent="0.3">
      <c r="A326" s="3" t="s">
        <v>1348</v>
      </c>
      <c r="B326" s="2">
        <v>16</v>
      </c>
    </row>
    <row r="327" spans="1:2" x14ac:dyDescent="0.3">
      <c r="A327" s="3" t="s">
        <v>3842</v>
      </c>
      <c r="B327" s="2">
        <v>16</v>
      </c>
    </row>
    <row r="328" spans="1:2" x14ac:dyDescent="0.3">
      <c r="A328" s="3" t="s">
        <v>522</v>
      </c>
      <c r="B328" s="2">
        <v>16</v>
      </c>
    </row>
    <row r="329" spans="1:2" x14ac:dyDescent="0.3">
      <c r="A329" s="3" t="s">
        <v>1489</v>
      </c>
      <c r="B329" s="2">
        <v>16</v>
      </c>
    </row>
    <row r="330" spans="1:2" x14ac:dyDescent="0.3">
      <c r="A330" s="3" t="s">
        <v>5961</v>
      </c>
      <c r="B330" s="2">
        <v>16</v>
      </c>
    </row>
    <row r="331" spans="1:2" x14ac:dyDescent="0.3">
      <c r="A331" s="3" t="s">
        <v>1843</v>
      </c>
      <c r="B331" s="2">
        <v>16</v>
      </c>
    </row>
    <row r="332" spans="1:2" x14ac:dyDescent="0.3">
      <c r="A332" s="3" t="s">
        <v>949</v>
      </c>
      <c r="B332" s="2">
        <v>16</v>
      </c>
    </row>
    <row r="333" spans="1:2" x14ac:dyDescent="0.3">
      <c r="A333" s="3" t="s">
        <v>1328</v>
      </c>
      <c r="B333" s="2">
        <v>16</v>
      </c>
    </row>
    <row r="334" spans="1:2" x14ac:dyDescent="0.3">
      <c r="A334" s="3" t="s">
        <v>6065</v>
      </c>
      <c r="B334" s="2">
        <v>16</v>
      </c>
    </row>
    <row r="335" spans="1:2" x14ac:dyDescent="0.3">
      <c r="A335" s="3" t="s">
        <v>1560</v>
      </c>
      <c r="B335" s="2">
        <v>16</v>
      </c>
    </row>
    <row r="336" spans="1:2" x14ac:dyDescent="0.3">
      <c r="A336" s="3" t="s">
        <v>3886</v>
      </c>
      <c r="B336" s="2">
        <v>15</v>
      </c>
    </row>
    <row r="337" spans="1:2" x14ac:dyDescent="0.3">
      <c r="A337" s="3" t="s">
        <v>378</v>
      </c>
      <c r="B337" s="2">
        <v>15</v>
      </c>
    </row>
    <row r="338" spans="1:2" x14ac:dyDescent="0.3">
      <c r="A338" s="3" t="s">
        <v>2269</v>
      </c>
      <c r="B338" s="2">
        <v>15</v>
      </c>
    </row>
    <row r="339" spans="1:2" x14ac:dyDescent="0.3">
      <c r="A339" s="3" t="s">
        <v>132</v>
      </c>
      <c r="B339" s="2">
        <v>15</v>
      </c>
    </row>
    <row r="340" spans="1:2" x14ac:dyDescent="0.3">
      <c r="A340" s="3" t="s">
        <v>17</v>
      </c>
      <c r="B340" s="2">
        <v>15</v>
      </c>
    </row>
    <row r="341" spans="1:2" x14ac:dyDescent="0.3">
      <c r="A341" s="3" t="s">
        <v>2380</v>
      </c>
      <c r="B341" s="2">
        <v>15</v>
      </c>
    </row>
    <row r="342" spans="1:2" x14ac:dyDescent="0.3">
      <c r="A342" s="3" t="s">
        <v>5660</v>
      </c>
      <c r="B342" s="2">
        <v>15</v>
      </c>
    </row>
    <row r="343" spans="1:2" x14ac:dyDescent="0.3">
      <c r="A343" s="3" t="s">
        <v>3866</v>
      </c>
      <c r="B343" s="2">
        <v>15</v>
      </c>
    </row>
    <row r="344" spans="1:2" x14ac:dyDescent="0.3">
      <c r="A344" s="3" t="s">
        <v>83</v>
      </c>
      <c r="B344" s="2">
        <v>15</v>
      </c>
    </row>
    <row r="345" spans="1:2" x14ac:dyDescent="0.3">
      <c r="A345" s="3" t="s">
        <v>1051</v>
      </c>
      <c r="B345" s="2">
        <v>15</v>
      </c>
    </row>
    <row r="346" spans="1:2" x14ac:dyDescent="0.3">
      <c r="A346" s="3" t="s">
        <v>2195</v>
      </c>
      <c r="B346" s="2">
        <v>15</v>
      </c>
    </row>
    <row r="347" spans="1:2" x14ac:dyDescent="0.3">
      <c r="A347" s="3" t="s">
        <v>3181</v>
      </c>
      <c r="B347" s="2">
        <v>15</v>
      </c>
    </row>
    <row r="348" spans="1:2" x14ac:dyDescent="0.3">
      <c r="A348" s="3" t="s">
        <v>2145</v>
      </c>
      <c r="B348" s="2">
        <v>15</v>
      </c>
    </row>
    <row r="349" spans="1:2" x14ac:dyDescent="0.3">
      <c r="A349" s="3" t="s">
        <v>8282</v>
      </c>
      <c r="B349" s="2">
        <v>15</v>
      </c>
    </row>
    <row r="350" spans="1:2" x14ac:dyDescent="0.3">
      <c r="A350" s="3" t="s">
        <v>3958</v>
      </c>
      <c r="B350" s="2">
        <v>15</v>
      </c>
    </row>
    <row r="351" spans="1:2" x14ac:dyDescent="0.3">
      <c r="A351" s="3" t="s">
        <v>2169</v>
      </c>
      <c r="B351" s="2">
        <v>15</v>
      </c>
    </row>
    <row r="352" spans="1:2" x14ac:dyDescent="0.3">
      <c r="A352" s="3" t="s">
        <v>5869</v>
      </c>
      <c r="B352" s="2">
        <v>15</v>
      </c>
    </row>
    <row r="353" spans="1:2" x14ac:dyDescent="0.3">
      <c r="A353" s="3" t="s">
        <v>1955</v>
      </c>
      <c r="B353" s="2">
        <v>15</v>
      </c>
    </row>
    <row r="354" spans="1:2" x14ac:dyDescent="0.3">
      <c r="A354" s="3" t="s">
        <v>3530</v>
      </c>
      <c r="B354" s="2">
        <v>15</v>
      </c>
    </row>
    <row r="355" spans="1:2" x14ac:dyDescent="0.3">
      <c r="A355" s="3" t="s">
        <v>334</v>
      </c>
      <c r="B355" s="2">
        <v>15</v>
      </c>
    </row>
    <row r="356" spans="1:2" x14ac:dyDescent="0.3">
      <c r="A356" s="3" t="s">
        <v>526</v>
      </c>
      <c r="B356" s="2">
        <v>15</v>
      </c>
    </row>
    <row r="357" spans="1:2" x14ac:dyDescent="0.3">
      <c r="A357" s="3" t="s">
        <v>8077</v>
      </c>
      <c r="B357" s="2">
        <v>15</v>
      </c>
    </row>
    <row r="358" spans="1:2" x14ac:dyDescent="0.3">
      <c r="A358" s="3" t="s">
        <v>777</v>
      </c>
      <c r="B358" s="2">
        <v>15</v>
      </c>
    </row>
    <row r="359" spans="1:2" x14ac:dyDescent="0.3">
      <c r="A359" s="3" t="s">
        <v>782</v>
      </c>
      <c r="B359" s="2">
        <v>15</v>
      </c>
    </row>
    <row r="360" spans="1:2" x14ac:dyDescent="0.3">
      <c r="A360" s="3" t="s">
        <v>473</v>
      </c>
      <c r="B360" s="2">
        <v>15</v>
      </c>
    </row>
    <row r="361" spans="1:2" x14ac:dyDescent="0.3">
      <c r="A361" s="3" t="s">
        <v>3200</v>
      </c>
      <c r="B361" s="2">
        <v>15</v>
      </c>
    </row>
    <row r="362" spans="1:2" x14ac:dyDescent="0.3">
      <c r="A362" s="3" t="s">
        <v>1174</v>
      </c>
      <c r="B362" s="2">
        <v>15</v>
      </c>
    </row>
    <row r="363" spans="1:2" x14ac:dyDescent="0.3">
      <c r="A363" s="3" t="s">
        <v>1257</v>
      </c>
      <c r="B363" s="2">
        <v>15</v>
      </c>
    </row>
    <row r="364" spans="1:2" x14ac:dyDescent="0.3">
      <c r="A364" s="3" t="s">
        <v>1891</v>
      </c>
      <c r="B364" s="2">
        <v>15</v>
      </c>
    </row>
    <row r="365" spans="1:2" x14ac:dyDescent="0.3">
      <c r="A365" s="3" t="s">
        <v>855</v>
      </c>
      <c r="B365" s="2">
        <v>14</v>
      </c>
    </row>
    <row r="366" spans="1:2" x14ac:dyDescent="0.3">
      <c r="A366" s="3" t="s">
        <v>1639</v>
      </c>
      <c r="B366" s="2">
        <v>14</v>
      </c>
    </row>
    <row r="367" spans="1:2" x14ac:dyDescent="0.3">
      <c r="A367" s="3" t="s">
        <v>91</v>
      </c>
      <c r="B367" s="2">
        <v>14</v>
      </c>
    </row>
    <row r="368" spans="1:2" x14ac:dyDescent="0.3">
      <c r="A368" s="3" t="s">
        <v>1531</v>
      </c>
      <c r="B368" s="2">
        <v>14</v>
      </c>
    </row>
    <row r="369" spans="1:2" x14ac:dyDescent="0.3">
      <c r="A369" s="3" t="s">
        <v>7347</v>
      </c>
      <c r="B369" s="2">
        <v>14</v>
      </c>
    </row>
    <row r="370" spans="1:2" x14ac:dyDescent="0.3">
      <c r="A370" s="3" t="s">
        <v>2307</v>
      </c>
      <c r="B370" s="2">
        <v>14</v>
      </c>
    </row>
    <row r="371" spans="1:2" x14ac:dyDescent="0.3">
      <c r="A371" s="3" t="s">
        <v>6415</v>
      </c>
      <c r="B371" s="2">
        <v>14</v>
      </c>
    </row>
    <row r="372" spans="1:2" x14ac:dyDescent="0.3">
      <c r="A372" s="3" t="s">
        <v>281</v>
      </c>
      <c r="B372" s="2">
        <v>14</v>
      </c>
    </row>
    <row r="373" spans="1:2" x14ac:dyDescent="0.3">
      <c r="A373" s="3" t="s">
        <v>1457</v>
      </c>
      <c r="B373" s="2">
        <v>14</v>
      </c>
    </row>
    <row r="374" spans="1:2" x14ac:dyDescent="0.3">
      <c r="A374" s="3" t="s">
        <v>1435</v>
      </c>
      <c r="B374" s="2">
        <v>14</v>
      </c>
    </row>
    <row r="375" spans="1:2" x14ac:dyDescent="0.3">
      <c r="A375" s="3" t="s">
        <v>2774</v>
      </c>
      <c r="B375" s="2">
        <v>14</v>
      </c>
    </row>
    <row r="376" spans="1:2" x14ac:dyDescent="0.3">
      <c r="A376" s="3" t="s">
        <v>121</v>
      </c>
      <c r="B376" s="2">
        <v>14</v>
      </c>
    </row>
    <row r="377" spans="1:2" x14ac:dyDescent="0.3">
      <c r="A377" s="3" t="s">
        <v>3729</v>
      </c>
      <c r="B377" s="2">
        <v>14</v>
      </c>
    </row>
    <row r="378" spans="1:2" x14ac:dyDescent="0.3">
      <c r="A378" s="3" t="s">
        <v>7929</v>
      </c>
      <c r="B378" s="2">
        <v>14</v>
      </c>
    </row>
    <row r="379" spans="1:2" x14ac:dyDescent="0.3">
      <c r="A379" s="3" t="s">
        <v>804</v>
      </c>
      <c r="B379" s="2">
        <v>14</v>
      </c>
    </row>
    <row r="380" spans="1:2" x14ac:dyDescent="0.3">
      <c r="A380" s="3" t="s">
        <v>2703</v>
      </c>
      <c r="B380" s="2">
        <v>14</v>
      </c>
    </row>
    <row r="381" spans="1:2" x14ac:dyDescent="0.3">
      <c r="A381" s="3" t="s">
        <v>5711</v>
      </c>
      <c r="B381" s="2">
        <v>14</v>
      </c>
    </row>
    <row r="382" spans="1:2" x14ac:dyDescent="0.3">
      <c r="A382" s="3" t="s">
        <v>2096</v>
      </c>
      <c r="B382" s="2">
        <v>14</v>
      </c>
    </row>
    <row r="383" spans="1:2" x14ac:dyDescent="0.3">
      <c r="A383" s="3" t="s">
        <v>2610</v>
      </c>
      <c r="B383" s="2">
        <v>14</v>
      </c>
    </row>
    <row r="384" spans="1:2" x14ac:dyDescent="0.3">
      <c r="A384" s="3" t="s">
        <v>2518</v>
      </c>
      <c r="B384" s="2">
        <v>14</v>
      </c>
    </row>
    <row r="385" spans="1:2" x14ac:dyDescent="0.3">
      <c r="A385" s="3" t="s">
        <v>1484</v>
      </c>
      <c r="B385" s="2">
        <v>14</v>
      </c>
    </row>
    <row r="386" spans="1:2" x14ac:dyDescent="0.3">
      <c r="A386" s="3" t="s">
        <v>2253</v>
      </c>
      <c r="B386" s="2">
        <v>14</v>
      </c>
    </row>
    <row r="387" spans="1:2" x14ac:dyDescent="0.3">
      <c r="A387" s="3" t="s">
        <v>2699</v>
      </c>
      <c r="B387" s="2">
        <v>14</v>
      </c>
    </row>
    <row r="388" spans="1:2" x14ac:dyDescent="0.3">
      <c r="A388" s="3" t="s">
        <v>1671</v>
      </c>
      <c r="B388" s="2">
        <v>14</v>
      </c>
    </row>
    <row r="389" spans="1:2" x14ac:dyDescent="0.3">
      <c r="A389" s="3" t="s">
        <v>4529</v>
      </c>
      <c r="B389" s="2">
        <v>14</v>
      </c>
    </row>
    <row r="390" spans="1:2" x14ac:dyDescent="0.3">
      <c r="A390" s="3" t="s">
        <v>1564</v>
      </c>
      <c r="B390" s="2">
        <v>14</v>
      </c>
    </row>
    <row r="391" spans="1:2" x14ac:dyDescent="0.3">
      <c r="A391" s="3" t="s">
        <v>6174</v>
      </c>
      <c r="B391" s="2">
        <v>14</v>
      </c>
    </row>
    <row r="392" spans="1:2" x14ac:dyDescent="0.3">
      <c r="A392" s="3" t="s">
        <v>1371</v>
      </c>
      <c r="B392" s="2">
        <v>14</v>
      </c>
    </row>
    <row r="393" spans="1:2" x14ac:dyDescent="0.3">
      <c r="A393" s="3" t="s">
        <v>2538</v>
      </c>
      <c r="B393" s="2">
        <v>14</v>
      </c>
    </row>
    <row r="394" spans="1:2" x14ac:dyDescent="0.3">
      <c r="A394" s="3" t="s">
        <v>678</v>
      </c>
      <c r="B394" s="2">
        <v>14</v>
      </c>
    </row>
    <row r="395" spans="1:2" x14ac:dyDescent="0.3">
      <c r="A395" s="3" t="s">
        <v>2944</v>
      </c>
      <c r="B395" s="2">
        <v>14</v>
      </c>
    </row>
    <row r="396" spans="1:2" x14ac:dyDescent="0.3">
      <c r="A396" s="3" t="s">
        <v>2747</v>
      </c>
      <c r="B396" s="2">
        <v>14</v>
      </c>
    </row>
    <row r="397" spans="1:2" x14ac:dyDescent="0.3">
      <c r="A397" s="3" t="s">
        <v>645</v>
      </c>
      <c r="B397" s="2">
        <v>13</v>
      </c>
    </row>
    <row r="398" spans="1:2" x14ac:dyDescent="0.3">
      <c r="A398" s="3" t="s">
        <v>6741</v>
      </c>
      <c r="B398" s="2">
        <v>13</v>
      </c>
    </row>
    <row r="399" spans="1:2" x14ac:dyDescent="0.3">
      <c r="A399" s="3" t="s">
        <v>1078</v>
      </c>
      <c r="B399" s="2">
        <v>13</v>
      </c>
    </row>
    <row r="400" spans="1:2" x14ac:dyDescent="0.3">
      <c r="A400" s="3" t="s">
        <v>1000</v>
      </c>
      <c r="B400" s="2">
        <v>13</v>
      </c>
    </row>
    <row r="401" spans="1:2" x14ac:dyDescent="0.3">
      <c r="A401" s="3" t="s">
        <v>6259</v>
      </c>
      <c r="B401" s="2">
        <v>13</v>
      </c>
    </row>
    <row r="402" spans="1:2" x14ac:dyDescent="0.3">
      <c r="A402" s="3" t="s">
        <v>2554</v>
      </c>
      <c r="B402" s="2">
        <v>13</v>
      </c>
    </row>
    <row r="403" spans="1:2" x14ac:dyDescent="0.3">
      <c r="A403" s="3" t="s">
        <v>4204</v>
      </c>
      <c r="B403" s="2">
        <v>13</v>
      </c>
    </row>
    <row r="404" spans="1:2" x14ac:dyDescent="0.3">
      <c r="A404" s="3" t="s">
        <v>4302</v>
      </c>
      <c r="B404" s="2">
        <v>13</v>
      </c>
    </row>
    <row r="405" spans="1:2" x14ac:dyDescent="0.3">
      <c r="A405" s="3" t="s">
        <v>760</v>
      </c>
      <c r="B405" s="2">
        <v>13</v>
      </c>
    </row>
    <row r="406" spans="1:2" x14ac:dyDescent="0.3">
      <c r="A406" s="3" t="s">
        <v>3149</v>
      </c>
      <c r="B406" s="2">
        <v>13</v>
      </c>
    </row>
    <row r="407" spans="1:2" x14ac:dyDescent="0.3">
      <c r="A407" s="3" t="s">
        <v>1733</v>
      </c>
      <c r="B407" s="2">
        <v>13</v>
      </c>
    </row>
    <row r="408" spans="1:2" x14ac:dyDescent="0.3">
      <c r="A408" s="3" t="s">
        <v>597</v>
      </c>
      <c r="B408" s="2">
        <v>13</v>
      </c>
    </row>
    <row r="409" spans="1:2" x14ac:dyDescent="0.3">
      <c r="A409" s="3" t="s">
        <v>5224</v>
      </c>
      <c r="B409" s="2">
        <v>13</v>
      </c>
    </row>
    <row r="410" spans="1:2" x14ac:dyDescent="0.3">
      <c r="A410" s="3" t="s">
        <v>1925</v>
      </c>
      <c r="B410" s="2">
        <v>13</v>
      </c>
    </row>
    <row r="411" spans="1:2" x14ac:dyDescent="0.3">
      <c r="A411" s="3" t="s">
        <v>2918</v>
      </c>
      <c r="B411" s="2">
        <v>13</v>
      </c>
    </row>
    <row r="412" spans="1:2" x14ac:dyDescent="0.3">
      <c r="A412" s="3" t="s">
        <v>2192</v>
      </c>
      <c r="B412" s="2">
        <v>13</v>
      </c>
    </row>
    <row r="413" spans="1:2" x14ac:dyDescent="0.3">
      <c r="A413" s="3" t="s">
        <v>1025</v>
      </c>
      <c r="B413" s="2">
        <v>13</v>
      </c>
    </row>
    <row r="414" spans="1:2" x14ac:dyDescent="0.3">
      <c r="A414" s="3" t="s">
        <v>3787</v>
      </c>
      <c r="B414" s="2">
        <v>13</v>
      </c>
    </row>
    <row r="415" spans="1:2" x14ac:dyDescent="0.3">
      <c r="A415" s="3" t="s">
        <v>443</v>
      </c>
      <c r="B415" s="2">
        <v>13</v>
      </c>
    </row>
    <row r="416" spans="1:2" x14ac:dyDescent="0.3">
      <c r="A416" s="3" t="s">
        <v>10982</v>
      </c>
      <c r="B416" s="2">
        <v>13</v>
      </c>
    </row>
    <row r="417" spans="1:2" x14ac:dyDescent="0.3">
      <c r="A417" s="3" t="s">
        <v>586</v>
      </c>
      <c r="B417" s="2">
        <v>13</v>
      </c>
    </row>
    <row r="418" spans="1:2" x14ac:dyDescent="0.3">
      <c r="A418" s="3" t="s">
        <v>3954</v>
      </c>
      <c r="B418" s="2">
        <v>13</v>
      </c>
    </row>
    <row r="419" spans="1:2" x14ac:dyDescent="0.3">
      <c r="A419" s="3" t="s">
        <v>1612</v>
      </c>
      <c r="B419" s="2">
        <v>13</v>
      </c>
    </row>
    <row r="420" spans="1:2" x14ac:dyDescent="0.3">
      <c r="A420" s="3" t="s">
        <v>410</v>
      </c>
      <c r="B420" s="2">
        <v>13</v>
      </c>
    </row>
    <row r="421" spans="1:2" x14ac:dyDescent="0.3">
      <c r="A421" s="3" t="s">
        <v>7020</v>
      </c>
      <c r="B421" s="2">
        <v>13</v>
      </c>
    </row>
    <row r="422" spans="1:2" x14ac:dyDescent="0.3">
      <c r="A422" s="3" t="s">
        <v>1554</v>
      </c>
      <c r="B422" s="2">
        <v>13</v>
      </c>
    </row>
    <row r="423" spans="1:2" x14ac:dyDescent="0.3">
      <c r="A423" s="3" t="s">
        <v>5841</v>
      </c>
      <c r="B423" s="2">
        <v>13</v>
      </c>
    </row>
    <row r="424" spans="1:2" x14ac:dyDescent="0.3">
      <c r="A424" s="3" t="s">
        <v>1399</v>
      </c>
      <c r="B424" s="2">
        <v>13</v>
      </c>
    </row>
    <row r="425" spans="1:2" x14ac:dyDescent="0.3">
      <c r="A425" s="3" t="s">
        <v>2109</v>
      </c>
      <c r="B425" s="2">
        <v>13</v>
      </c>
    </row>
    <row r="426" spans="1:2" x14ac:dyDescent="0.3">
      <c r="A426" s="3" t="s">
        <v>1119</v>
      </c>
      <c r="B426" s="2">
        <v>13</v>
      </c>
    </row>
    <row r="427" spans="1:2" x14ac:dyDescent="0.3">
      <c r="A427" s="3" t="s">
        <v>2206</v>
      </c>
      <c r="B427" s="2">
        <v>13</v>
      </c>
    </row>
    <row r="428" spans="1:2" x14ac:dyDescent="0.3">
      <c r="A428" s="3" t="s">
        <v>6626</v>
      </c>
      <c r="B428" s="2">
        <v>13</v>
      </c>
    </row>
    <row r="429" spans="1:2" x14ac:dyDescent="0.3">
      <c r="A429" s="3" t="s">
        <v>666</v>
      </c>
      <c r="B429" s="2">
        <v>13</v>
      </c>
    </row>
    <row r="430" spans="1:2" x14ac:dyDescent="0.3">
      <c r="A430" s="3" t="s">
        <v>5951</v>
      </c>
      <c r="B430" s="2">
        <v>13</v>
      </c>
    </row>
    <row r="431" spans="1:2" x14ac:dyDescent="0.3">
      <c r="A431" s="3" t="s">
        <v>2691</v>
      </c>
      <c r="B431" s="2">
        <v>13</v>
      </c>
    </row>
    <row r="432" spans="1:2" x14ac:dyDescent="0.3">
      <c r="A432" s="3" t="s">
        <v>3074</v>
      </c>
      <c r="B432" s="2">
        <v>13</v>
      </c>
    </row>
    <row r="433" spans="1:2" x14ac:dyDescent="0.3">
      <c r="A433" s="3" t="s">
        <v>2058</v>
      </c>
      <c r="B433" s="2">
        <v>13</v>
      </c>
    </row>
    <row r="434" spans="1:2" x14ac:dyDescent="0.3">
      <c r="A434" s="3" t="s">
        <v>1392</v>
      </c>
      <c r="B434" s="2">
        <v>13</v>
      </c>
    </row>
    <row r="435" spans="1:2" x14ac:dyDescent="0.3">
      <c r="A435" s="3" t="s">
        <v>339</v>
      </c>
      <c r="B435" s="2">
        <v>13</v>
      </c>
    </row>
    <row r="436" spans="1:2" x14ac:dyDescent="0.3">
      <c r="A436" s="3" t="s">
        <v>1101</v>
      </c>
      <c r="B436" s="2">
        <v>13</v>
      </c>
    </row>
    <row r="437" spans="1:2" x14ac:dyDescent="0.3">
      <c r="A437" s="3" t="s">
        <v>2980</v>
      </c>
      <c r="B437" s="2">
        <v>13</v>
      </c>
    </row>
    <row r="438" spans="1:2" x14ac:dyDescent="0.3">
      <c r="A438" s="3" t="s">
        <v>4978</v>
      </c>
      <c r="B438" s="2">
        <v>12</v>
      </c>
    </row>
    <row r="439" spans="1:2" x14ac:dyDescent="0.3">
      <c r="A439" s="3" t="s">
        <v>711</v>
      </c>
      <c r="B439" s="2">
        <v>12</v>
      </c>
    </row>
    <row r="440" spans="1:2" x14ac:dyDescent="0.3">
      <c r="A440" s="3" t="s">
        <v>6989</v>
      </c>
      <c r="B440" s="2">
        <v>12</v>
      </c>
    </row>
    <row r="441" spans="1:2" x14ac:dyDescent="0.3">
      <c r="A441" s="3" t="s">
        <v>9139</v>
      </c>
      <c r="B441" s="2">
        <v>12</v>
      </c>
    </row>
    <row r="442" spans="1:2" x14ac:dyDescent="0.3">
      <c r="A442" s="3" t="s">
        <v>4859</v>
      </c>
      <c r="B442" s="2">
        <v>12</v>
      </c>
    </row>
    <row r="443" spans="1:2" x14ac:dyDescent="0.3">
      <c r="A443" s="3" t="s">
        <v>3613</v>
      </c>
      <c r="B443" s="2">
        <v>12</v>
      </c>
    </row>
    <row r="444" spans="1:2" x14ac:dyDescent="0.3">
      <c r="A444" s="3" t="s">
        <v>623</v>
      </c>
      <c r="B444" s="2">
        <v>12</v>
      </c>
    </row>
    <row r="445" spans="1:2" x14ac:dyDescent="0.3">
      <c r="A445" s="3" t="s">
        <v>2079</v>
      </c>
      <c r="B445" s="2">
        <v>12</v>
      </c>
    </row>
    <row r="446" spans="1:2" x14ac:dyDescent="0.3">
      <c r="A446" s="3" t="s">
        <v>165</v>
      </c>
      <c r="B446" s="2">
        <v>12</v>
      </c>
    </row>
    <row r="447" spans="1:2" x14ac:dyDescent="0.3">
      <c r="A447" s="3" t="s">
        <v>837</v>
      </c>
      <c r="B447" s="2">
        <v>12</v>
      </c>
    </row>
    <row r="448" spans="1:2" x14ac:dyDescent="0.3">
      <c r="A448" s="3" t="s">
        <v>2604</v>
      </c>
      <c r="B448" s="2">
        <v>12</v>
      </c>
    </row>
    <row r="449" spans="1:2" x14ac:dyDescent="0.3">
      <c r="A449" s="3" t="s">
        <v>1267</v>
      </c>
      <c r="B449" s="2">
        <v>12</v>
      </c>
    </row>
    <row r="450" spans="1:2" x14ac:dyDescent="0.3">
      <c r="A450" s="3" t="s">
        <v>876</v>
      </c>
      <c r="B450" s="2">
        <v>12</v>
      </c>
    </row>
    <row r="451" spans="1:2" x14ac:dyDescent="0.3">
      <c r="A451" s="3" t="s">
        <v>1650</v>
      </c>
      <c r="B451" s="2">
        <v>12</v>
      </c>
    </row>
    <row r="452" spans="1:2" x14ac:dyDescent="0.3">
      <c r="A452" s="3" t="s">
        <v>9424</v>
      </c>
      <c r="B452" s="2">
        <v>12</v>
      </c>
    </row>
    <row r="453" spans="1:2" x14ac:dyDescent="0.3">
      <c r="A453" s="3" t="s">
        <v>4959</v>
      </c>
      <c r="B453" s="2">
        <v>12</v>
      </c>
    </row>
    <row r="454" spans="1:2" x14ac:dyDescent="0.3">
      <c r="A454" s="3" t="s">
        <v>521</v>
      </c>
      <c r="B454" s="2">
        <v>12</v>
      </c>
    </row>
    <row r="455" spans="1:2" x14ac:dyDescent="0.3">
      <c r="A455" s="3" t="s">
        <v>6721</v>
      </c>
      <c r="B455" s="2">
        <v>12</v>
      </c>
    </row>
    <row r="456" spans="1:2" x14ac:dyDescent="0.3">
      <c r="A456" s="3" t="s">
        <v>743</v>
      </c>
      <c r="B456" s="2">
        <v>12</v>
      </c>
    </row>
    <row r="457" spans="1:2" x14ac:dyDescent="0.3">
      <c r="A457" s="3" t="s">
        <v>9688</v>
      </c>
      <c r="B457" s="2">
        <v>12</v>
      </c>
    </row>
    <row r="458" spans="1:2" x14ac:dyDescent="0.3">
      <c r="A458" s="3" t="s">
        <v>1206</v>
      </c>
      <c r="B458" s="2">
        <v>12</v>
      </c>
    </row>
    <row r="459" spans="1:2" x14ac:dyDescent="0.3">
      <c r="A459" s="3" t="s">
        <v>125</v>
      </c>
      <c r="B459" s="2">
        <v>12</v>
      </c>
    </row>
    <row r="460" spans="1:2" x14ac:dyDescent="0.3">
      <c r="A460" s="3" t="s">
        <v>1334</v>
      </c>
      <c r="B460" s="2">
        <v>12</v>
      </c>
    </row>
    <row r="461" spans="1:2" x14ac:dyDescent="0.3">
      <c r="A461" s="3" t="s">
        <v>13652</v>
      </c>
      <c r="B461" s="2">
        <v>12</v>
      </c>
    </row>
    <row r="462" spans="1:2" x14ac:dyDescent="0.3">
      <c r="A462" s="3" t="s">
        <v>2375</v>
      </c>
      <c r="B462" s="2">
        <v>12</v>
      </c>
    </row>
    <row r="463" spans="1:2" x14ac:dyDescent="0.3">
      <c r="A463" s="3" t="s">
        <v>1163</v>
      </c>
      <c r="B463" s="2">
        <v>12</v>
      </c>
    </row>
    <row r="464" spans="1:2" x14ac:dyDescent="0.3">
      <c r="A464" s="3" t="s">
        <v>709</v>
      </c>
      <c r="B464" s="2">
        <v>12</v>
      </c>
    </row>
    <row r="465" spans="1:2" x14ac:dyDescent="0.3">
      <c r="A465" s="3" t="s">
        <v>5164</v>
      </c>
      <c r="B465" s="2">
        <v>12</v>
      </c>
    </row>
    <row r="466" spans="1:2" x14ac:dyDescent="0.3">
      <c r="A466" s="3" t="s">
        <v>5928</v>
      </c>
      <c r="B466" s="2">
        <v>12</v>
      </c>
    </row>
    <row r="467" spans="1:2" x14ac:dyDescent="0.3">
      <c r="A467" s="3" t="s">
        <v>6238</v>
      </c>
      <c r="B467" s="2">
        <v>12</v>
      </c>
    </row>
    <row r="468" spans="1:2" x14ac:dyDescent="0.3">
      <c r="A468" s="3" t="s">
        <v>10104</v>
      </c>
      <c r="B468" s="2">
        <v>12</v>
      </c>
    </row>
    <row r="469" spans="1:2" x14ac:dyDescent="0.3">
      <c r="A469" s="3" t="s">
        <v>2613</v>
      </c>
      <c r="B469" s="2">
        <v>12</v>
      </c>
    </row>
    <row r="470" spans="1:2" x14ac:dyDescent="0.3">
      <c r="A470" s="3" t="s">
        <v>1273</v>
      </c>
      <c r="B470" s="2">
        <v>12</v>
      </c>
    </row>
    <row r="471" spans="1:2" x14ac:dyDescent="0.3">
      <c r="A471" s="3" t="s">
        <v>6586</v>
      </c>
      <c r="B471" s="2">
        <v>12</v>
      </c>
    </row>
    <row r="472" spans="1:2" x14ac:dyDescent="0.3">
      <c r="A472" s="3" t="s">
        <v>2186</v>
      </c>
      <c r="B472" s="2">
        <v>12</v>
      </c>
    </row>
    <row r="473" spans="1:2" x14ac:dyDescent="0.3">
      <c r="A473" s="3" t="s">
        <v>2180</v>
      </c>
      <c r="B473" s="2">
        <v>12</v>
      </c>
    </row>
    <row r="474" spans="1:2" x14ac:dyDescent="0.3">
      <c r="A474" s="3" t="s">
        <v>1704</v>
      </c>
      <c r="B474" s="2">
        <v>12</v>
      </c>
    </row>
    <row r="475" spans="1:2" x14ac:dyDescent="0.3">
      <c r="A475" s="3" t="s">
        <v>4494</v>
      </c>
      <c r="B475" s="2">
        <v>12</v>
      </c>
    </row>
    <row r="476" spans="1:2" x14ac:dyDescent="0.3">
      <c r="A476" s="3" t="s">
        <v>2752</v>
      </c>
      <c r="B476" s="2">
        <v>12</v>
      </c>
    </row>
    <row r="477" spans="1:2" x14ac:dyDescent="0.3">
      <c r="A477" s="3" t="s">
        <v>1931</v>
      </c>
      <c r="B477" s="2">
        <v>11</v>
      </c>
    </row>
    <row r="478" spans="1:2" x14ac:dyDescent="0.3">
      <c r="A478" s="3" t="s">
        <v>1017</v>
      </c>
      <c r="B478" s="2">
        <v>11</v>
      </c>
    </row>
    <row r="479" spans="1:2" x14ac:dyDescent="0.3">
      <c r="A479" s="3" t="s">
        <v>1280</v>
      </c>
      <c r="B479" s="2">
        <v>11</v>
      </c>
    </row>
    <row r="480" spans="1:2" x14ac:dyDescent="0.3">
      <c r="A480" s="3" t="s">
        <v>2173</v>
      </c>
      <c r="B480" s="2">
        <v>11</v>
      </c>
    </row>
    <row r="481" spans="1:2" x14ac:dyDescent="0.3">
      <c r="A481" s="3" t="s">
        <v>341</v>
      </c>
      <c r="B481" s="2">
        <v>11</v>
      </c>
    </row>
    <row r="482" spans="1:2" x14ac:dyDescent="0.3">
      <c r="A482" s="3" t="s">
        <v>1117</v>
      </c>
      <c r="B482" s="2">
        <v>11</v>
      </c>
    </row>
    <row r="483" spans="1:2" x14ac:dyDescent="0.3">
      <c r="A483" s="3" t="s">
        <v>647</v>
      </c>
      <c r="B483" s="2">
        <v>11</v>
      </c>
    </row>
    <row r="484" spans="1:2" x14ac:dyDescent="0.3">
      <c r="A484" s="3" t="s">
        <v>1133</v>
      </c>
      <c r="B484" s="2">
        <v>11</v>
      </c>
    </row>
    <row r="485" spans="1:2" x14ac:dyDescent="0.3">
      <c r="A485" s="3" t="s">
        <v>730</v>
      </c>
      <c r="B485" s="2">
        <v>11</v>
      </c>
    </row>
    <row r="486" spans="1:2" x14ac:dyDescent="0.3">
      <c r="A486" s="3" t="s">
        <v>1725</v>
      </c>
      <c r="B486" s="2">
        <v>11</v>
      </c>
    </row>
    <row r="487" spans="1:2" x14ac:dyDescent="0.3">
      <c r="A487" s="3" t="s">
        <v>6624</v>
      </c>
      <c r="B487" s="2">
        <v>11</v>
      </c>
    </row>
    <row r="488" spans="1:2" x14ac:dyDescent="0.3">
      <c r="A488" s="3" t="s">
        <v>3007</v>
      </c>
      <c r="B488" s="2">
        <v>11</v>
      </c>
    </row>
    <row r="489" spans="1:2" x14ac:dyDescent="0.3">
      <c r="A489" s="3" t="s">
        <v>6660</v>
      </c>
      <c r="B489" s="2">
        <v>11</v>
      </c>
    </row>
    <row r="490" spans="1:2" x14ac:dyDescent="0.3">
      <c r="A490" s="3" t="s">
        <v>1666</v>
      </c>
      <c r="B490" s="2">
        <v>11</v>
      </c>
    </row>
    <row r="491" spans="1:2" x14ac:dyDescent="0.3">
      <c r="A491" s="3" t="s">
        <v>3343</v>
      </c>
      <c r="B491" s="2">
        <v>11</v>
      </c>
    </row>
    <row r="492" spans="1:2" x14ac:dyDescent="0.3">
      <c r="A492" s="3" t="s">
        <v>13456</v>
      </c>
      <c r="B492" s="2">
        <v>11</v>
      </c>
    </row>
    <row r="493" spans="1:2" x14ac:dyDescent="0.3">
      <c r="A493" s="3" t="s">
        <v>6201</v>
      </c>
      <c r="B493" s="2">
        <v>11</v>
      </c>
    </row>
    <row r="494" spans="1:2" x14ac:dyDescent="0.3">
      <c r="A494" s="3" t="s">
        <v>2394</v>
      </c>
      <c r="B494" s="2">
        <v>11</v>
      </c>
    </row>
    <row r="495" spans="1:2" x14ac:dyDescent="0.3">
      <c r="A495" s="3" t="s">
        <v>2168</v>
      </c>
      <c r="B495" s="2">
        <v>11</v>
      </c>
    </row>
    <row r="496" spans="1:2" x14ac:dyDescent="0.3">
      <c r="A496" s="3" t="s">
        <v>2522</v>
      </c>
      <c r="B496" s="2">
        <v>11</v>
      </c>
    </row>
    <row r="497" spans="1:2" x14ac:dyDescent="0.3">
      <c r="A497" s="3" t="s">
        <v>5955</v>
      </c>
      <c r="B497" s="2">
        <v>11</v>
      </c>
    </row>
    <row r="498" spans="1:2" x14ac:dyDescent="0.3">
      <c r="A498" s="3" t="s">
        <v>9092</v>
      </c>
      <c r="B498" s="2">
        <v>11</v>
      </c>
    </row>
    <row r="499" spans="1:2" x14ac:dyDescent="0.3">
      <c r="A499" s="3" t="s">
        <v>35</v>
      </c>
      <c r="B499" s="2">
        <v>11</v>
      </c>
    </row>
    <row r="500" spans="1:2" x14ac:dyDescent="0.3">
      <c r="A500" s="3" t="s">
        <v>7036</v>
      </c>
      <c r="B500" s="2">
        <v>11</v>
      </c>
    </row>
    <row r="501" spans="1:2" x14ac:dyDescent="0.3">
      <c r="A501" s="3" t="s">
        <v>3450</v>
      </c>
      <c r="B501" s="2">
        <v>11</v>
      </c>
    </row>
    <row r="502" spans="1:2" x14ac:dyDescent="0.3">
      <c r="A502" s="3" t="s">
        <v>548</v>
      </c>
      <c r="B502" s="2">
        <v>11</v>
      </c>
    </row>
    <row r="503" spans="1:2" x14ac:dyDescent="0.3">
      <c r="A503" s="3" t="s">
        <v>5538</v>
      </c>
      <c r="B503" s="2">
        <v>11</v>
      </c>
    </row>
    <row r="504" spans="1:2" x14ac:dyDescent="0.3">
      <c r="A504" s="3" t="s">
        <v>6141</v>
      </c>
      <c r="B504" s="2">
        <v>11</v>
      </c>
    </row>
    <row r="505" spans="1:2" x14ac:dyDescent="0.3">
      <c r="A505" s="3" t="s">
        <v>6846</v>
      </c>
      <c r="B505" s="2">
        <v>11</v>
      </c>
    </row>
    <row r="506" spans="1:2" x14ac:dyDescent="0.3">
      <c r="A506" s="3" t="s">
        <v>907</v>
      </c>
      <c r="B506" s="2">
        <v>11</v>
      </c>
    </row>
    <row r="507" spans="1:2" x14ac:dyDescent="0.3">
      <c r="A507" s="3" t="s">
        <v>4764</v>
      </c>
      <c r="B507" s="2">
        <v>11</v>
      </c>
    </row>
    <row r="508" spans="1:2" x14ac:dyDescent="0.3">
      <c r="A508" s="3" t="s">
        <v>7097</v>
      </c>
      <c r="B508" s="2">
        <v>11</v>
      </c>
    </row>
    <row r="509" spans="1:2" x14ac:dyDescent="0.3">
      <c r="A509" s="3" t="s">
        <v>6937</v>
      </c>
      <c r="B509" s="2">
        <v>10</v>
      </c>
    </row>
    <row r="510" spans="1:2" x14ac:dyDescent="0.3">
      <c r="A510" s="3" t="s">
        <v>1964</v>
      </c>
      <c r="B510" s="2">
        <v>10</v>
      </c>
    </row>
    <row r="511" spans="1:2" x14ac:dyDescent="0.3">
      <c r="A511" s="3" t="s">
        <v>1120</v>
      </c>
      <c r="B511" s="2">
        <v>10</v>
      </c>
    </row>
    <row r="512" spans="1:2" x14ac:dyDescent="0.3">
      <c r="A512" s="3" t="s">
        <v>3895</v>
      </c>
      <c r="B512" s="2">
        <v>10</v>
      </c>
    </row>
    <row r="513" spans="1:2" x14ac:dyDescent="0.3">
      <c r="A513" s="3" t="s">
        <v>7024</v>
      </c>
      <c r="B513" s="2">
        <v>10</v>
      </c>
    </row>
    <row r="514" spans="1:2" x14ac:dyDescent="0.3">
      <c r="A514" s="3" t="s">
        <v>1153</v>
      </c>
      <c r="B514" s="2">
        <v>10</v>
      </c>
    </row>
    <row r="515" spans="1:2" x14ac:dyDescent="0.3">
      <c r="A515" s="3" t="s">
        <v>2718</v>
      </c>
      <c r="B515" s="2">
        <v>10</v>
      </c>
    </row>
    <row r="516" spans="1:2" x14ac:dyDescent="0.3">
      <c r="A516" s="3" t="s">
        <v>1914</v>
      </c>
      <c r="B516" s="2">
        <v>10</v>
      </c>
    </row>
    <row r="517" spans="1:2" x14ac:dyDescent="0.3">
      <c r="A517" s="3" t="s">
        <v>2034</v>
      </c>
      <c r="B517" s="2">
        <v>10</v>
      </c>
    </row>
    <row r="518" spans="1:2" x14ac:dyDescent="0.3">
      <c r="A518" s="3" t="s">
        <v>4400</v>
      </c>
      <c r="B518" s="2">
        <v>10</v>
      </c>
    </row>
    <row r="519" spans="1:2" x14ac:dyDescent="0.3">
      <c r="A519" s="3" t="s">
        <v>7578</v>
      </c>
      <c r="B519" s="2">
        <v>10</v>
      </c>
    </row>
    <row r="520" spans="1:2" x14ac:dyDescent="0.3">
      <c r="A520" s="3" t="s">
        <v>9990</v>
      </c>
      <c r="B520" s="2">
        <v>10</v>
      </c>
    </row>
    <row r="521" spans="1:2" x14ac:dyDescent="0.3">
      <c r="A521" s="3" t="s">
        <v>2570</v>
      </c>
      <c r="B521" s="2">
        <v>10</v>
      </c>
    </row>
    <row r="522" spans="1:2" x14ac:dyDescent="0.3">
      <c r="A522" s="3" t="s">
        <v>892</v>
      </c>
      <c r="B522" s="2">
        <v>10</v>
      </c>
    </row>
    <row r="523" spans="1:2" x14ac:dyDescent="0.3">
      <c r="A523" s="3" t="s">
        <v>4833</v>
      </c>
      <c r="B523" s="2">
        <v>10</v>
      </c>
    </row>
    <row r="524" spans="1:2" x14ac:dyDescent="0.3">
      <c r="A524" s="3" t="s">
        <v>6982</v>
      </c>
      <c r="B524" s="2">
        <v>10</v>
      </c>
    </row>
    <row r="525" spans="1:2" x14ac:dyDescent="0.3">
      <c r="A525" s="3" t="s">
        <v>3633</v>
      </c>
      <c r="B525" s="2">
        <v>10</v>
      </c>
    </row>
    <row r="526" spans="1:2" x14ac:dyDescent="0.3">
      <c r="A526" s="3" t="s">
        <v>1397</v>
      </c>
      <c r="B526" s="2">
        <v>10</v>
      </c>
    </row>
    <row r="527" spans="1:2" x14ac:dyDescent="0.3">
      <c r="A527" s="3" t="s">
        <v>1839</v>
      </c>
      <c r="B527" s="2">
        <v>10</v>
      </c>
    </row>
    <row r="528" spans="1:2" x14ac:dyDescent="0.3">
      <c r="A528" s="3" t="s">
        <v>3495</v>
      </c>
      <c r="B528" s="2">
        <v>10</v>
      </c>
    </row>
    <row r="529" spans="1:2" x14ac:dyDescent="0.3">
      <c r="A529" s="3" t="s">
        <v>2238</v>
      </c>
      <c r="B529" s="2">
        <v>10</v>
      </c>
    </row>
    <row r="530" spans="1:2" x14ac:dyDescent="0.3">
      <c r="A530" s="3" t="s">
        <v>1908</v>
      </c>
      <c r="B530" s="2">
        <v>10</v>
      </c>
    </row>
    <row r="531" spans="1:2" x14ac:dyDescent="0.3">
      <c r="A531" s="3" t="s">
        <v>5864</v>
      </c>
      <c r="B531" s="2">
        <v>10</v>
      </c>
    </row>
    <row r="532" spans="1:2" x14ac:dyDescent="0.3">
      <c r="A532" s="3" t="s">
        <v>2481</v>
      </c>
      <c r="B532" s="2">
        <v>10</v>
      </c>
    </row>
    <row r="533" spans="1:2" x14ac:dyDescent="0.3">
      <c r="A533" s="3" t="s">
        <v>6190</v>
      </c>
      <c r="B533" s="2">
        <v>10</v>
      </c>
    </row>
    <row r="534" spans="1:2" x14ac:dyDescent="0.3">
      <c r="A534" s="3" t="s">
        <v>1300</v>
      </c>
      <c r="B534" s="2">
        <v>10</v>
      </c>
    </row>
    <row r="535" spans="1:2" x14ac:dyDescent="0.3">
      <c r="A535" s="3" t="s">
        <v>7980</v>
      </c>
      <c r="B535" s="2">
        <v>10</v>
      </c>
    </row>
    <row r="536" spans="1:2" x14ac:dyDescent="0.3">
      <c r="A536" s="3" t="s">
        <v>6144</v>
      </c>
      <c r="B536" s="2">
        <v>10</v>
      </c>
    </row>
    <row r="537" spans="1:2" x14ac:dyDescent="0.3">
      <c r="A537" s="3" t="s">
        <v>1789</v>
      </c>
      <c r="B537" s="2">
        <v>10</v>
      </c>
    </row>
    <row r="538" spans="1:2" x14ac:dyDescent="0.3">
      <c r="A538" s="3" t="s">
        <v>11024</v>
      </c>
      <c r="B538" s="2">
        <v>10</v>
      </c>
    </row>
    <row r="539" spans="1:2" x14ac:dyDescent="0.3">
      <c r="A539" s="3" t="s">
        <v>2106</v>
      </c>
      <c r="B539" s="2">
        <v>10</v>
      </c>
    </row>
    <row r="540" spans="1:2" x14ac:dyDescent="0.3">
      <c r="A540" s="3" t="s">
        <v>6381</v>
      </c>
      <c r="B540" s="2">
        <v>10</v>
      </c>
    </row>
    <row r="541" spans="1:2" x14ac:dyDescent="0.3">
      <c r="A541" s="3" t="s">
        <v>4661</v>
      </c>
      <c r="B541" s="2">
        <v>10</v>
      </c>
    </row>
    <row r="542" spans="1:2" x14ac:dyDescent="0.3">
      <c r="A542" s="3" t="s">
        <v>4816</v>
      </c>
      <c r="B542" s="2">
        <v>10</v>
      </c>
    </row>
    <row r="543" spans="1:2" x14ac:dyDescent="0.3">
      <c r="A543" s="3" t="s">
        <v>7856</v>
      </c>
      <c r="B543" s="2">
        <v>10</v>
      </c>
    </row>
    <row r="544" spans="1:2" x14ac:dyDescent="0.3">
      <c r="A544" s="3" t="s">
        <v>4377</v>
      </c>
      <c r="B544" s="2">
        <v>10</v>
      </c>
    </row>
    <row r="545" spans="1:2" x14ac:dyDescent="0.3">
      <c r="A545" s="3" t="s">
        <v>6031</v>
      </c>
      <c r="B545" s="2">
        <v>10</v>
      </c>
    </row>
    <row r="546" spans="1:2" x14ac:dyDescent="0.3">
      <c r="A546" s="3" t="s">
        <v>2256</v>
      </c>
      <c r="B546" s="2">
        <v>10</v>
      </c>
    </row>
    <row r="547" spans="1:2" x14ac:dyDescent="0.3">
      <c r="A547" s="3" t="s">
        <v>2200</v>
      </c>
      <c r="B547" s="2">
        <v>10</v>
      </c>
    </row>
    <row r="548" spans="1:2" x14ac:dyDescent="0.3">
      <c r="A548" s="3" t="s">
        <v>4146</v>
      </c>
      <c r="B548" s="2">
        <v>10</v>
      </c>
    </row>
    <row r="549" spans="1:2" x14ac:dyDescent="0.3">
      <c r="A549" s="3" t="s">
        <v>10486</v>
      </c>
      <c r="B549" s="2">
        <v>10</v>
      </c>
    </row>
    <row r="550" spans="1:2" x14ac:dyDescent="0.3">
      <c r="A550" s="3" t="s">
        <v>425</v>
      </c>
      <c r="B550" s="2">
        <v>10</v>
      </c>
    </row>
    <row r="551" spans="1:2" x14ac:dyDescent="0.3">
      <c r="A551" s="3" t="s">
        <v>5998</v>
      </c>
      <c r="B551" s="2">
        <v>10</v>
      </c>
    </row>
    <row r="552" spans="1:2" x14ac:dyDescent="0.3">
      <c r="A552" s="3" t="s">
        <v>347</v>
      </c>
      <c r="B552" s="2">
        <v>10</v>
      </c>
    </row>
    <row r="553" spans="1:2" x14ac:dyDescent="0.3">
      <c r="A553" s="3" t="s">
        <v>2680</v>
      </c>
      <c r="B553" s="2">
        <v>10</v>
      </c>
    </row>
    <row r="554" spans="1:2" x14ac:dyDescent="0.3">
      <c r="A554" s="3" t="s">
        <v>3024</v>
      </c>
      <c r="B554" s="2">
        <v>9</v>
      </c>
    </row>
    <row r="555" spans="1:2" x14ac:dyDescent="0.3">
      <c r="A555" s="3" t="s">
        <v>2469</v>
      </c>
      <c r="B555" s="2">
        <v>9</v>
      </c>
    </row>
    <row r="556" spans="1:2" x14ac:dyDescent="0.3">
      <c r="A556" s="3" t="s">
        <v>18</v>
      </c>
      <c r="B556" s="2">
        <v>9</v>
      </c>
    </row>
    <row r="557" spans="1:2" x14ac:dyDescent="0.3">
      <c r="A557" s="3" t="s">
        <v>5587</v>
      </c>
      <c r="B557" s="2">
        <v>9</v>
      </c>
    </row>
    <row r="558" spans="1:2" x14ac:dyDescent="0.3">
      <c r="A558" s="3" t="s">
        <v>1864</v>
      </c>
      <c r="B558" s="2">
        <v>9</v>
      </c>
    </row>
    <row r="559" spans="1:2" x14ac:dyDescent="0.3">
      <c r="A559" s="3" t="s">
        <v>3562</v>
      </c>
      <c r="B559" s="2">
        <v>9</v>
      </c>
    </row>
    <row r="560" spans="1:2" x14ac:dyDescent="0.3">
      <c r="A560" s="3" t="s">
        <v>8432</v>
      </c>
      <c r="B560" s="2">
        <v>9</v>
      </c>
    </row>
    <row r="561" spans="1:2" x14ac:dyDescent="0.3">
      <c r="A561" s="3" t="s">
        <v>3399</v>
      </c>
      <c r="B561" s="2">
        <v>9</v>
      </c>
    </row>
    <row r="562" spans="1:2" x14ac:dyDescent="0.3">
      <c r="A562" s="3" t="s">
        <v>4246</v>
      </c>
      <c r="B562" s="2">
        <v>9</v>
      </c>
    </row>
    <row r="563" spans="1:2" x14ac:dyDescent="0.3">
      <c r="A563" s="3" t="s">
        <v>5149</v>
      </c>
      <c r="B563" s="2">
        <v>9</v>
      </c>
    </row>
    <row r="564" spans="1:2" x14ac:dyDescent="0.3">
      <c r="A564" s="3" t="s">
        <v>5699</v>
      </c>
      <c r="B564" s="2">
        <v>9</v>
      </c>
    </row>
    <row r="565" spans="1:2" x14ac:dyDescent="0.3">
      <c r="A565" s="3" t="s">
        <v>2904</v>
      </c>
      <c r="B565" s="2">
        <v>9</v>
      </c>
    </row>
    <row r="566" spans="1:2" x14ac:dyDescent="0.3">
      <c r="A566" s="3" t="s">
        <v>1938</v>
      </c>
      <c r="B566" s="2">
        <v>9</v>
      </c>
    </row>
    <row r="567" spans="1:2" x14ac:dyDescent="0.3">
      <c r="A567" s="3" t="s">
        <v>635</v>
      </c>
      <c r="B567" s="2">
        <v>9</v>
      </c>
    </row>
    <row r="568" spans="1:2" x14ac:dyDescent="0.3">
      <c r="A568" s="3" t="s">
        <v>191</v>
      </c>
      <c r="B568" s="2">
        <v>9</v>
      </c>
    </row>
    <row r="569" spans="1:2" x14ac:dyDescent="0.3">
      <c r="A569" s="3" t="s">
        <v>7279</v>
      </c>
      <c r="B569" s="2">
        <v>9</v>
      </c>
    </row>
    <row r="570" spans="1:2" x14ac:dyDescent="0.3">
      <c r="A570" s="3" t="s">
        <v>9041</v>
      </c>
      <c r="B570" s="2">
        <v>9</v>
      </c>
    </row>
    <row r="571" spans="1:2" x14ac:dyDescent="0.3">
      <c r="A571" s="3" t="s">
        <v>4655</v>
      </c>
      <c r="B571" s="2">
        <v>9</v>
      </c>
    </row>
    <row r="572" spans="1:2" x14ac:dyDescent="0.3">
      <c r="A572" s="3" t="s">
        <v>2952</v>
      </c>
      <c r="B572" s="2">
        <v>9</v>
      </c>
    </row>
    <row r="573" spans="1:2" x14ac:dyDescent="0.3">
      <c r="A573" s="3" t="s">
        <v>7277</v>
      </c>
      <c r="B573" s="2">
        <v>9</v>
      </c>
    </row>
    <row r="574" spans="1:2" x14ac:dyDescent="0.3">
      <c r="A574" s="3" t="s">
        <v>14043</v>
      </c>
      <c r="B574" s="2">
        <v>9</v>
      </c>
    </row>
    <row r="575" spans="1:2" x14ac:dyDescent="0.3">
      <c r="A575" s="3" t="s">
        <v>969</v>
      </c>
      <c r="B575" s="2">
        <v>9</v>
      </c>
    </row>
    <row r="576" spans="1:2" x14ac:dyDescent="0.3">
      <c r="A576" s="3" t="s">
        <v>27</v>
      </c>
      <c r="B576" s="2">
        <v>9</v>
      </c>
    </row>
    <row r="577" spans="1:2" x14ac:dyDescent="0.3">
      <c r="A577" s="3" t="s">
        <v>6654</v>
      </c>
      <c r="B577" s="2">
        <v>9</v>
      </c>
    </row>
    <row r="578" spans="1:2" x14ac:dyDescent="0.3">
      <c r="A578" s="3" t="s">
        <v>3242</v>
      </c>
      <c r="B578" s="2">
        <v>9</v>
      </c>
    </row>
    <row r="579" spans="1:2" x14ac:dyDescent="0.3">
      <c r="A579" s="3" t="s">
        <v>4149</v>
      </c>
      <c r="B579" s="2">
        <v>9</v>
      </c>
    </row>
    <row r="580" spans="1:2" x14ac:dyDescent="0.3">
      <c r="A580" s="3" t="s">
        <v>4046</v>
      </c>
      <c r="B580" s="2">
        <v>9</v>
      </c>
    </row>
    <row r="581" spans="1:2" x14ac:dyDescent="0.3">
      <c r="A581" s="3" t="s">
        <v>994</v>
      </c>
      <c r="B581" s="2">
        <v>9</v>
      </c>
    </row>
    <row r="582" spans="1:2" x14ac:dyDescent="0.3">
      <c r="A582" s="3" t="s">
        <v>1004</v>
      </c>
      <c r="B582" s="2">
        <v>9</v>
      </c>
    </row>
    <row r="583" spans="1:2" x14ac:dyDescent="0.3">
      <c r="A583" s="3" t="s">
        <v>5844</v>
      </c>
      <c r="B583" s="2">
        <v>9</v>
      </c>
    </row>
    <row r="584" spans="1:2" x14ac:dyDescent="0.3">
      <c r="A584" s="3" t="s">
        <v>7291</v>
      </c>
      <c r="B584" s="2">
        <v>9</v>
      </c>
    </row>
    <row r="585" spans="1:2" x14ac:dyDescent="0.3">
      <c r="A585" s="3" t="s">
        <v>71</v>
      </c>
      <c r="B585" s="2">
        <v>9</v>
      </c>
    </row>
    <row r="586" spans="1:2" x14ac:dyDescent="0.3">
      <c r="A586" s="3" t="s">
        <v>7642</v>
      </c>
      <c r="B586" s="2">
        <v>9</v>
      </c>
    </row>
    <row r="587" spans="1:2" x14ac:dyDescent="0.3">
      <c r="A587" s="3" t="s">
        <v>2958</v>
      </c>
      <c r="B587" s="2">
        <v>9</v>
      </c>
    </row>
    <row r="588" spans="1:2" x14ac:dyDescent="0.3">
      <c r="A588" s="3" t="s">
        <v>8114</v>
      </c>
      <c r="B588" s="2">
        <v>9</v>
      </c>
    </row>
    <row r="589" spans="1:2" x14ac:dyDescent="0.3">
      <c r="A589" s="3" t="s">
        <v>7064</v>
      </c>
      <c r="B589" s="2">
        <v>9</v>
      </c>
    </row>
    <row r="590" spans="1:2" x14ac:dyDescent="0.3">
      <c r="A590" s="3" t="s">
        <v>29</v>
      </c>
      <c r="B590" s="2">
        <v>9</v>
      </c>
    </row>
    <row r="591" spans="1:2" x14ac:dyDescent="0.3">
      <c r="A591" s="3" t="s">
        <v>10191</v>
      </c>
      <c r="B591" s="2">
        <v>9</v>
      </c>
    </row>
    <row r="592" spans="1:2" x14ac:dyDescent="0.3">
      <c r="A592" s="3" t="s">
        <v>2541</v>
      </c>
      <c r="B592" s="2">
        <v>9</v>
      </c>
    </row>
    <row r="593" spans="1:2" x14ac:dyDescent="0.3">
      <c r="A593" s="3" t="s">
        <v>4059</v>
      </c>
      <c r="B593" s="2">
        <v>9</v>
      </c>
    </row>
    <row r="594" spans="1:2" x14ac:dyDescent="0.3">
      <c r="A594" s="3" t="s">
        <v>1185</v>
      </c>
      <c r="B594" s="2">
        <v>9</v>
      </c>
    </row>
    <row r="595" spans="1:2" x14ac:dyDescent="0.3">
      <c r="A595" s="3" t="s">
        <v>1424</v>
      </c>
      <c r="B595" s="2">
        <v>9</v>
      </c>
    </row>
    <row r="596" spans="1:2" x14ac:dyDescent="0.3">
      <c r="A596" s="3" t="s">
        <v>1464</v>
      </c>
      <c r="B596" s="2">
        <v>9</v>
      </c>
    </row>
    <row r="597" spans="1:2" x14ac:dyDescent="0.3">
      <c r="A597" s="3" t="s">
        <v>169</v>
      </c>
      <c r="B597" s="2">
        <v>9</v>
      </c>
    </row>
    <row r="598" spans="1:2" x14ac:dyDescent="0.3">
      <c r="A598" s="3" t="s">
        <v>3839</v>
      </c>
      <c r="B598" s="2">
        <v>9</v>
      </c>
    </row>
    <row r="599" spans="1:2" x14ac:dyDescent="0.3">
      <c r="A599" s="3" t="s">
        <v>3570</v>
      </c>
      <c r="B599" s="2">
        <v>9</v>
      </c>
    </row>
    <row r="600" spans="1:2" x14ac:dyDescent="0.3">
      <c r="A600" s="3" t="s">
        <v>3524</v>
      </c>
      <c r="B600" s="2">
        <v>9</v>
      </c>
    </row>
    <row r="601" spans="1:2" x14ac:dyDescent="0.3">
      <c r="A601" s="3" t="s">
        <v>2712</v>
      </c>
      <c r="B601" s="2">
        <v>9</v>
      </c>
    </row>
    <row r="602" spans="1:2" x14ac:dyDescent="0.3">
      <c r="A602" s="3" t="s">
        <v>6576</v>
      </c>
      <c r="B602" s="2">
        <v>9</v>
      </c>
    </row>
    <row r="603" spans="1:2" x14ac:dyDescent="0.3">
      <c r="A603" s="3" t="s">
        <v>664</v>
      </c>
      <c r="B603" s="2">
        <v>9</v>
      </c>
    </row>
    <row r="604" spans="1:2" x14ac:dyDescent="0.3">
      <c r="A604" s="3" t="s">
        <v>2428</v>
      </c>
      <c r="B604" s="2">
        <v>9</v>
      </c>
    </row>
    <row r="605" spans="1:2" x14ac:dyDescent="0.3">
      <c r="A605" s="3" t="s">
        <v>6871</v>
      </c>
      <c r="B605" s="2">
        <v>9</v>
      </c>
    </row>
    <row r="606" spans="1:2" x14ac:dyDescent="0.3">
      <c r="A606" s="3" t="s">
        <v>3429</v>
      </c>
      <c r="B606" s="2">
        <v>9</v>
      </c>
    </row>
    <row r="607" spans="1:2" x14ac:dyDescent="0.3">
      <c r="A607" s="3" t="s">
        <v>9536</v>
      </c>
      <c r="B607" s="2">
        <v>9</v>
      </c>
    </row>
    <row r="608" spans="1:2" x14ac:dyDescent="0.3">
      <c r="A608" s="3" t="s">
        <v>7492</v>
      </c>
      <c r="B608" s="2">
        <v>8</v>
      </c>
    </row>
    <row r="609" spans="1:2" x14ac:dyDescent="0.3">
      <c r="A609" s="3" t="s">
        <v>6010</v>
      </c>
      <c r="B609" s="2">
        <v>8</v>
      </c>
    </row>
    <row r="610" spans="1:2" x14ac:dyDescent="0.3">
      <c r="A610" s="3" t="s">
        <v>4743</v>
      </c>
      <c r="B610" s="2">
        <v>8</v>
      </c>
    </row>
    <row r="611" spans="1:2" x14ac:dyDescent="0.3">
      <c r="A611" s="3" t="s">
        <v>9147</v>
      </c>
      <c r="B611" s="2">
        <v>8</v>
      </c>
    </row>
    <row r="612" spans="1:2" x14ac:dyDescent="0.3">
      <c r="A612" s="3" t="s">
        <v>2354</v>
      </c>
      <c r="B612" s="2">
        <v>8</v>
      </c>
    </row>
    <row r="613" spans="1:2" x14ac:dyDescent="0.3">
      <c r="A613" s="3" t="s">
        <v>8833</v>
      </c>
      <c r="B613" s="2">
        <v>8</v>
      </c>
    </row>
    <row r="614" spans="1:2" x14ac:dyDescent="0.3">
      <c r="A614" s="3" t="s">
        <v>9125</v>
      </c>
      <c r="B614" s="2">
        <v>8</v>
      </c>
    </row>
    <row r="615" spans="1:2" x14ac:dyDescent="0.3">
      <c r="A615" s="3" t="s">
        <v>869</v>
      </c>
      <c r="B615" s="2">
        <v>8</v>
      </c>
    </row>
    <row r="616" spans="1:2" x14ac:dyDescent="0.3">
      <c r="A616" s="3" t="s">
        <v>2454</v>
      </c>
      <c r="B616" s="2">
        <v>8</v>
      </c>
    </row>
    <row r="617" spans="1:2" x14ac:dyDescent="0.3">
      <c r="A617" s="3" t="s">
        <v>542</v>
      </c>
      <c r="B617" s="2">
        <v>8</v>
      </c>
    </row>
    <row r="618" spans="1:2" x14ac:dyDescent="0.3">
      <c r="A618" s="3" t="s">
        <v>1058</v>
      </c>
      <c r="B618" s="2">
        <v>8</v>
      </c>
    </row>
    <row r="619" spans="1:2" x14ac:dyDescent="0.3">
      <c r="A619" s="3" t="s">
        <v>4575</v>
      </c>
      <c r="B619" s="2">
        <v>8</v>
      </c>
    </row>
    <row r="620" spans="1:2" x14ac:dyDescent="0.3">
      <c r="A620" s="3" t="s">
        <v>368</v>
      </c>
      <c r="B620" s="2">
        <v>8</v>
      </c>
    </row>
    <row r="621" spans="1:2" x14ac:dyDescent="0.3">
      <c r="A621" s="3" t="s">
        <v>2557</v>
      </c>
      <c r="B621" s="2">
        <v>8</v>
      </c>
    </row>
    <row r="622" spans="1:2" x14ac:dyDescent="0.3">
      <c r="A622" s="3" t="s">
        <v>1663</v>
      </c>
      <c r="B622" s="2">
        <v>8</v>
      </c>
    </row>
    <row r="623" spans="1:2" x14ac:dyDescent="0.3">
      <c r="A623" s="3" t="s">
        <v>3179</v>
      </c>
      <c r="B623" s="2">
        <v>8</v>
      </c>
    </row>
    <row r="624" spans="1:2" x14ac:dyDescent="0.3">
      <c r="A624" s="3" t="s">
        <v>9980</v>
      </c>
      <c r="B624" s="2">
        <v>8</v>
      </c>
    </row>
    <row r="625" spans="1:2" x14ac:dyDescent="0.3">
      <c r="A625" s="3" t="s">
        <v>4351</v>
      </c>
      <c r="B625" s="2">
        <v>8</v>
      </c>
    </row>
    <row r="626" spans="1:2" x14ac:dyDescent="0.3">
      <c r="A626" s="3" t="s">
        <v>8988</v>
      </c>
      <c r="B626" s="2">
        <v>8</v>
      </c>
    </row>
    <row r="627" spans="1:2" x14ac:dyDescent="0.3">
      <c r="A627" s="3" t="s">
        <v>6206</v>
      </c>
      <c r="B627" s="2">
        <v>8</v>
      </c>
    </row>
    <row r="628" spans="1:2" x14ac:dyDescent="0.3">
      <c r="A628" s="3" t="s">
        <v>1479</v>
      </c>
      <c r="B628" s="2">
        <v>8</v>
      </c>
    </row>
    <row r="629" spans="1:2" x14ac:dyDescent="0.3">
      <c r="A629" s="3" t="s">
        <v>61</v>
      </c>
      <c r="B629" s="2">
        <v>8</v>
      </c>
    </row>
    <row r="630" spans="1:2" x14ac:dyDescent="0.3">
      <c r="A630" s="3" t="s">
        <v>4718</v>
      </c>
      <c r="B630" s="2">
        <v>8</v>
      </c>
    </row>
    <row r="631" spans="1:2" x14ac:dyDescent="0.3">
      <c r="A631" s="3" t="s">
        <v>6274</v>
      </c>
      <c r="B631" s="2">
        <v>8</v>
      </c>
    </row>
    <row r="632" spans="1:2" x14ac:dyDescent="0.3">
      <c r="A632" s="3" t="s">
        <v>7374</v>
      </c>
      <c r="B632" s="2">
        <v>8</v>
      </c>
    </row>
    <row r="633" spans="1:2" x14ac:dyDescent="0.3">
      <c r="A633" s="3" t="s">
        <v>8552</v>
      </c>
      <c r="B633" s="2">
        <v>8</v>
      </c>
    </row>
    <row r="634" spans="1:2" x14ac:dyDescent="0.3">
      <c r="A634" s="3" t="s">
        <v>7399</v>
      </c>
      <c r="B634" s="2">
        <v>8</v>
      </c>
    </row>
    <row r="635" spans="1:2" x14ac:dyDescent="0.3">
      <c r="A635" s="3" t="s">
        <v>4776</v>
      </c>
      <c r="B635" s="2">
        <v>8</v>
      </c>
    </row>
    <row r="636" spans="1:2" x14ac:dyDescent="0.3">
      <c r="A636" s="3" t="s">
        <v>8946</v>
      </c>
      <c r="B636" s="2">
        <v>8</v>
      </c>
    </row>
    <row r="637" spans="1:2" x14ac:dyDescent="0.3">
      <c r="A637" s="3" t="s">
        <v>1211</v>
      </c>
      <c r="B637" s="2">
        <v>8</v>
      </c>
    </row>
    <row r="638" spans="1:2" x14ac:dyDescent="0.3">
      <c r="A638" s="3" t="s">
        <v>6230</v>
      </c>
      <c r="B638" s="2">
        <v>8</v>
      </c>
    </row>
    <row r="639" spans="1:2" x14ac:dyDescent="0.3">
      <c r="A639" s="3" t="s">
        <v>2629</v>
      </c>
      <c r="B639" s="2">
        <v>8</v>
      </c>
    </row>
    <row r="640" spans="1:2" x14ac:dyDescent="0.3">
      <c r="A640" s="3" t="s">
        <v>490</v>
      </c>
      <c r="B640" s="2">
        <v>8</v>
      </c>
    </row>
    <row r="641" spans="1:2" x14ac:dyDescent="0.3">
      <c r="A641" s="3" t="s">
        <v>4926</v>
      </c>
      <c r="B641" s="2">
        <v>8</v>
      </c>
    </row>
    <row r="642" spans="1:2" x14ac:dyDescent="0.3">
      <c r="A642" s="3" t="s">
        <v>2090</v>
      </c>
      <c r="B642" s="2">
        <v>8</v>
      </c>
    </row>
    <row r="643" spans="1:2" x14ac:dyDescent="0.3">
      <c r="A643" s="3" t="s">
        <v>6754</v>
      </c>
      <c r="B643" s="2">
        <v>8</v>
      </c>
    </row>
    <row r="644" spans="1:2" x14ac:dyDescent="0.3">
      <c r="A644" s="3" t="s">
        <v>502</v>
      </c>
      <c r="B644" s="2">
        <v>8</v>
      </c>
    </row>
    <row r="645" spans="1:2" x14ac:dyDescent="0.3">
      <c r="A645" s="3" t="s">
        <v>3738</v>
      </c>
      <c r="B645" s="2">
        <v>8</v>
      </c>
    </row>
    <row r="646" spans="1:2" x14ac:dyDescent="0.3">
      <c r="A646" s="3" t="s">
        <v>6221</v>
      </c>
      <c r="B646" s="2">
        <v>8</v>
      </c>
    </row>
    <row r="647" spans="1:2" x14ac:dyDescent="0.3">
      <c r="A647" s="3" t="s">
        <v>3893</v>
      </c>
      <c r="B647" s="2">
        <v>8</v>
      </c>
    </row>
    <row r="648" spans="1:2" x14ac:dyDescent="0.3">
      <c r="A648" s="3" t="s">
        <v>972</v>
      </c>
      <c r="B648" s="2">
        <v>8</v>
      </c>
    </row>
    <row r="649" spans="1:2" x14ac:dyDescent="0.3">
      <c r="A649" s="3" t="s">
        <v>8278</v>
      </c>
      <c r="B649" s="2">
        <v>8</v>
      </c>
    </row>
    <row r="650" spans="1:2" x14ac:dyDescent="0.3">
      <c r="A650" s="3" t="s">
        <v>1851</v>
      </c>
      <c r="B650" s="2">
        <v>8</v>
      </c>
    </row>
    <row r="651" spans="1:2" x14ac:dyDescent="0.3">
      <c r="A651" s="3" t="s">
        <v>630</v>
      </c>
      <c r="B651" s="2">
        <v>8</v>
      </c>
    </row>
    <row r="652" spans="1:2" x14ac:dyDescent="0.3">
      <c r="A652" s="3" t="s">
        <v>4629</v>
      </c>
      <c r="B652" s="2">
        <v>8</v>
      </c>
    </row>
    <row r="653" spans="1:2" x14ac:dyDescent="0.3">
      <c r="A653" s="3" t="s">
        <v>1809</v>
      </c>
      <c r="B653" s="2">
        <v>8</v>
      </c>
    </row>
    <row r="654" spans="1:2" x14ac:dyDescent="0.3">
      <c r="A654" s="3" t="s">
        <v>4331</v>
      </c>
      <c r="B654" s="2">
        <v>8</v>
      </c>
    </row>
    <row r="655" spans="1:2" x14ac:dyDescent="0.3">
      <c r="A655" s="3" t="s">
        <v>763</v>
      </c>
      <c r="B655" s="2">
        <v>8</v>
      </c>
    </row>
    <row r="656" spans="1:2" x14ac:dyDescent="0.3">
      <c r="A656" s="3" t="s">
        <v>8668</v>
      </c>
      <c r="B656" s="2">
        <v>8</v>
      </c>
    </row>
    <row r="657" spans="1:2" x14ac:dyDescent="0.3">
      <c r="A657" s="3" t="s">
        <v>15765</v>
      </c>
      <c r="B657" s="2">
        <v>8</v>
      </c>
    </row>
    <row r="658" spans="1:2" x14ac:dyDescent="0.3">
      <c r="A658" s="3" t="s">
        <v>3426</v>
      </c>
      <c r="B658" s="2">
        <v>8</v>
      </c>
    </row>
    <row r="659" spans="1:2" x14ac:dyDescent="0.3">
      <c r="A659" s="3" t="s">
        <v>2278</v>
      </c>
      <c r="B659" s="2">
        <v>8</v>
      </c>
    </row>
    <row r="660" spans="1:2" x14ac:dyDescent="0.3">
      <c r="A660" s="3" t="s">
        <v>6303</v>
      </c>
      <c r="B660" s="2">
        <v>8</v>
      </c>
    </row>
    <row r="661" spans="1:2" x14ac:dyDescent="0.3">
      <c r="A661" s="3" t="s">
        <v>2073</v>
      </c>
      <c r="B661" s="2">
        <v>8</v>
      </c>
    </row>
    <row r="662" spans="1:2" x14ac:dyDescent="0.3">
      <c r="A662" s="3" t="s">
        <v>8743</v>
      </c>
      <c r="B662" s="2">
        <v>8</v>
      </c>
    </row>
    <row r="663" spans="1:2" x14ac:dyDescent="0.3">
      <c r="A663" s="3" t="s">
        <v>1031</v>
      </c>
      <c r="B663" s="2">
        <v>8</v>
      </c>
    </row>
    <row r="664" spans="1:2" x14ac:dyDescent="0.3">
      <c r="A664" s="3" t="s">
        <v>874</v>
      </c>
      <c r="B664" s="2">
        <v>8</v>
      </c>
    </row>
    <row r="665" spans="1:2" x14ac:dyDescent="0.3">
      <c r="A665" s="3" t="s">
        <v>159</v>
      </c>
      <c r="B665" s="2">
        <v>8</v>
      </c>
    </row>
    <row r="666" spans="1:2" x14ac:dyDescent="0.3">
      <c r="A666" s="3" t="s">
        <v>2892</v>
      </c>
      <c r="B666" s="2">
        <v>8</v>
      </c>
    </row>
    <row r="667" spans="1:2" x14ac:dyDescent="0.3">
      <c r="A667" s="3" t="s">
        <v>1794</v>
      </c>
      <c r="B667" s="2">
        <v>8</v>
      </c>
    </row>
    <row r="668" spans="1:2" x14ac:dyDescent="0.3">
      <c r="A668" s="3" t="s">
        <v>2421</v>
      </c>
      <c r="B668" s="2">
        <v>8</v>
      </c>
    </row>
    <row r="669" spans="1:2" x14ac:dyDescent="0.3">
      <c r="A669" s="3" t="s">
        <v>3183</v>
      </c>
      <c r="B669" s="2">
        <v>8</v>
      </c>
    </row>
    <row r="670" spans="1:2" x14ac:dyDescent="0.3">
      <c r="A670" s="3" t="s">
        <v>6643</v>
      </c>
      <c r="B670" s="2">
        <v>8</v>
      </c>
    </row>
    <row r="671" spans="1:2" x14ac:dyDescent="0.3">
      <c r="A671" s="3" t="s">
        <v>8442</v>
      </c>
      <c r="B671" s="2">
        <v>8</v>
      </c>
    </row>
    <row r="672" spans="1:2" x14ac:dyDescent="0.3">
      <c r="A672" s="3" t="s">
        <v>1597</v>
      </c>
      <c r="B672" s="2">
        <v>8</v>
      </c>
    </row>
    <row r="673" spans="1:2" x14ac:dyDescent="0.3">
      <c r="A673" s="3" t="s">
        <v>6761</v>
      </c>
      <c r="B673" s="2">
        <v>8</v>
      </c>
    </row>
    <row r="674" spans="1:2" x14ac:dyDescent="0.3">
      <c r="A674" s="3" t="s">
        <v>5005</v>
      </c>
      <c r="B674" s="2">
        <v>8</v>
      </c>
    </row>
    <row r="675" spans="1:2" x14ac:dyDescent="0.3">
      <c r="A675" s="3" t="s">
        <v>401</v>
      </c>
      <c r="B675" s="2">
        <v>8</v>
      </c>
    </row>
    <row r="676" spans="1:2" x14ac:dyDescent="0.3">
      <c r="A676" s="3" t="s">
        <v>4954</v>
      </c>
      <c r="B676" s="2">
        <v>8</v>
      </c>
    </row>
    <row r="677" spans="1:2" x14ac:dyDescent="0.3">
      <c r="A677" s="3" t="s">
        <v>3461</v>
      </c>
      <c r="B677" s="2">
        <v>8</v>
      </c>
    </row>
    <row r="678" spans="1:2" x14ac:dyDescent="0.3">
      <c r="A678" s="3" t="s">
        <v>3860</v>
      </c>
      <c r="B678" s="2">
        <v>7</v>
      </c>
    </row>
    <row r="679" spans="1:2" x14ac:dyDescent="0.3">
      <c r="A679" s="3" t="s">
        <v>10585</v>
      </c>
      <c r="B679" s="2">
        <v>7</v>
      </c>
    </row>
    <row r="680" spans="1:2" x14ac:dyDescent="0.3">
      <c r="A680" s="3" t="s">
        <v>1535</v>
      </c>
      <c r="B680" s="2">
        <v>7</v>
      </c>
    </row>
    <row r="681" spans="1:2" x14ac:dyDescent="0.3">
      <c r="A681" s="3" t="s">
        <v>6501</v>
      </c>
      <c r="B681" s="2">
        <v>7</v>
      </c>
    </row>
    <row r="682" spans="1:2" x14ac:dyDescent="0.3">
      <c r="A682" s="3" t="s">
        <v>4969</v>
      </c>
      <c r="B682" s="2">
        <v>7</v>
      </c>
    </row>
    <row r="683" spans="1:2" x14ac:dyDescent="0.3">
      <c r="A683" s="3" t="s">
        <v>1636</v>
      </c>
      <c r="B683" s="2">
        <v>7</v>
      </c>
    </row>
    <row r="684" spans="1:2" x14ac:dyDescent="0.3">
      <c r="A684" s="3" t="s">
        <v>1862</v>
      </c>
      <c r="B684" s="2">
        <v>7</v>
      </c>
    </row>
    <row r="685" spans="1:2" x14ac:dyDescent="0.3">
      <c r="A685" s="3" t="s">
        <v>3234</v>
      </c>
      <c r="B685" s="2">
        <v>7</v>
      </c>
    </row>
    <row r="686" spans="1:2" x14ac:dyDescent="0.3">
      <c r="A686" s="3" t="s">
        <v>881</v>
      </c>
      <c r="B686" s="2">
        <v>7</v>
      </c>
    </row>
    <row r="687" spans="1:2" x14ac:dyDescent="0.3">
      <c r="A687" s="3" t="s">
        <v>3484</v>
      </c>
      <c r="B687" s="2">
        <v>7</v>
      </c>
    </row>
    <row r="688" spans="1:2" x14ac:dyDescent="0.3">
      <c r="A688" s="3" t="s">
        <v>9881</v>
      </c>
      <c r="B688" s="2">
        <v>7</v>
      </c>
    </row>
    <row r="689" spans="1:2" x14ac:dyDescent="0.3">
      <c r="A689" s="3" t="s">
        <v>1131</v>
      </c>
      <c r="B689" s="2">
        <v>7</v>
      </c>
    </row>
    <row r="690" spans="1:2" x14ac:dyDescent="0.3">
      <c r="A690" s="3" t="s">
        <v>905</v>
      </c>
      <c r="B690" s="2">
        <v>7</v>
      </c>
    </row>
    <row r="691" spans="1:2" x14ac:dyDescent="0.3">
      <c r="A691" s="3" t="s">
        <v>7414</v>
      </c>
      <c r="B691" s="2">
        <v>7</v>
      </c>
    </row>
    <row r="692" spans="1:2" x14ac:dyDescent="0.3">
      <c r="A692" s="3" t="s">
        <v>6362</v>
      </c>
      <c r="B692" s="2">
        <v>7</v>
      </c>
    </row>
    <row r="693" spans="1:2" x14ac:dyDescent="0.3">
      <c r="A693" s="3" t="s">
        <v>3747</v>
      </c>
      <c r="B693" s="2">
        <v>7</v>
      </c>
    </row>
    <row r="694" spans="1:2" x14ac:dyDescent="0.3">
      <c r="A694" s="3" t="s">
        <v>1019</v>
      </c>
      <c r="B694" s="2">
        <v>7</v>
      </c>
    </row>
    <row r="695" spans="1:2" x14ac:dyDescent="0.3">
      <c r="A695" s="3" t="s">
        <v>2418</v>
      </c>
      <c r="B695" s="2">
        <v>7</v>
      </c>
    </row>
    <row r="696" spans="1:2" x14ac:dyDescent="0.3">
      <c r="A696" s="3" t="s">
        <v>1835</v>
      </c>
      <c r="B696" s="2">
        <v>7</v>
      </c>
    </row>
    <row r="697" spans="1:2" x14ac:dyDescent="0.3">
      <c r="A697" s="3" t="s">
        <v>3900</v>
      </c>
      <c r="B697" s="2">
        <v>7</v>
      </c>
    </row>
    <row r="698" spans="1:2" x14ac:dyDescent="0.3">
      <c r="A698" s="3" t="s">
        <v>3126</v>
      </c>
      <c r="B698" s="2">
        <v>7</v>
      </c>
    </row>
    <row r="699" spans="1:2" x14ac:dyDescent="0.3">
      <c r="A699" s="3" t="s">
        <v>6350</v>
      </c>
      <c r="B699" s="2">
        <v>7</v>
      </c>
    </row>
    <row r="700" spans="1:2" x14ac:dyDescent="0.3">
      <c r="A700" s="3" t="s">
        <v>6110</v>
      </c>
      <c r="B700" s="2">
        <v>7</v>
      </c>
    </row>
    <row r="701" spans="1:2" x14ac:dyDescent="0.3">
      <c r="A701" s="3" t="s">
        <v>3870</v>
      </c>
      <c r="B701" s="2">
        <v>7</v>
      </c>
    </row>
    <row r="702" spans="1:2" x14ac:dyDescent="0.3">
      <c r="A702" s="3" t="s">
        <v>1719</v>
      </c>
      <c r="B702" s="2">
        <v>7</v>
      </c>
    </row>
    <row r="703" spans="1:2" x14ac:dyDescent="0.3">
      <c r="A703" s="3" t="s">
        <v>771</v>
      </c>
      <c r="B703" s="2">
        <v>7</v>
      </c>
    </row>
    <row r="704" spans="1:2" x14ac:dyDescent="0.3">
      <c r="A704" s="3" t="s">
        <v>1631</v>
      </c>
      <c r="B704" s="2">
        <v>7</v>
      </c>
    </row>
    <row r="705" spans="1:2" x14ac:dyDescent="0.3">
      <c r="A705" s="3" t="s">
        <v>4845</v>
      </c>
      <c r="B705" s="2">
        <v>7</v>
      </c>
    </row>
    <row r="706" spans="1:2" x14ac:dyDescent="0.3">
      <c r="A706" s="3" t="s">
        <v>7924</v>
      </c>
      <c r="B706" s="2">
        <v>7</v>
      </c>
    </row>
    <row r="707" spans="1:2" x14ac:dyDescent="0.3">
      <c r="A707" s="3" t="s">
        <v>4418</v>
      </c>
      <c r="B707" s="2">
        <v>7</v>
      </c>
    </row>
    <row r="708" spans="1:2" x14ac:dyDescent="0.3">
      <c r="A708" s="3" t="s">
        <v>928</v>
      </c>
      <c r="B708" s="2">
        <v>7</v>
      </c>
    </row>
    <row r="709" spans="1:2" x14ac:dyDescent="0.3">
      <c r="A709" s="3" t="s">
        <v>6889</v>
      </c>
      <c r="B709" s="2">
        <v>7</v>
      </c>
    </row>
    <row r="710" spans="1:2" x14ac:dyDescent="0.3">
      <c r="A710" s="3" t="s">
        <v>9948</v>
      </c>
      <c r="B710" s="2">
        <v>7</v>
      </c>
    </row>
    <row r="711" spans="1:2" x14ac:dyDescent="0.3">
      <c r="A711" s="3" t="s">
        <v>2884</v>
      </c>
      <c r="B711" s="2">
        <v>7</v>
      </c>
    </row>
    <row r="712" spans="1:2" x14ac:dyDescent="0.3">
      <c r="A712" s="3" t="s">
        <v>2439</v>
      </c>
      <c r="B712" s="2">
        <v>7</v>
      </c>
    </row>
    <row r="713" spans="1:2" x14ac:dyDescent="0.3">
      <c r="A713" s="3" t="s">
        <v>3216</v>
      </c>
      <c r="B713" s="2">
        <v>7</v>
      </c>
    </row>
    <row r="714" spans="1:2" x14ac:dyDescent="0.3">
      <c r="A714" s="3" t="s">
        <v>1537</v>
      </c>
      <c r="B714" s="2">
        <v>7</v>
      </c>
    </row>
    <row r="715" spans="1:2" x14ac:dyDescent="0.3">
      <c r="A715" s="3" t="s">
        <v>3868</v>
      </c>
      <c r="B715" s="2">
        <v>7</v>
      </c>
    </row>
    <row r="716" spans="1:2" x14ac:dyDescent="0.3">
      <c r="A716" s="3" t="s">
        <v>381</v>
      </c>
      <c r="B716" s="2">
        <v>7</v>
      </c>
    </row>
    <row r="717" spans="1:2" x14ac:dyDescent="0.3">
      <c r="A717" s="3" t="s">
        <v>2204</v>
      </c>
      <c r="B717" s="2">
        <v>7</v>
      </c>
    </row>
    <row r="718" spans="1:2" x14ac:dyDescent="0.3">
      <c r="A718" s="3" t="s">
        <v>7386</v>
      </c>
      <c r="B718" s="2">
        <v>7</v>
      </c>
    </row>
    <row r="719" spans="1:2" x14ac:dyDescent="0.3">
      <c r="A719" s="3" t="s">
        <v>2259</v>
      </c>
      <c r="B719" s="2">
        <v>7</v>
      </c>
    </row>
    <row r="720" spans="1:2" x14ac:dyDescent="0.3">
      <c r="A720" s="3" t="s">
        <v>2397</v>
      </c>
      <c r="B720" s="2">
        <v>7</v>
      </c>
    </row>
    <row r="721" spans="1:2" x14ac:dyDescent="0.3">
      <c r="A721" s="3" t="s">
        <v>2404</v>
      </c>
      <c r="B721" s="2">
        <v>7</v>
      </c>
    </row>
    <row r="722" spans="1:2" x14ac:dyDescent="0.3">
      <c r="A722" s="3" t="s">
        <v>199</v>
      </c>
      <c r="B722" s="2">
        <v>7</v>
      </c>
    </row>
    <row r="723" spans="1:2" x14ac:dyDescent="0.3">
      <c r="A723" s="3" t="s">
        <v>10130</v>
      </c>
      <c r="B723" s="2">
        <v>7</v>
      </c>
    </row>
    <row r="724" spans="1:2" x14ac:dyDescent="0.3">
      <c r="A724" s="3" t="s">
        <v>3516</v>
      </c>
      <c r="B724" s="2">
        <v>7</v>
      </c>
    </row>
    <row r="725" spans="1:2" x14ac:dyDescent="0.3">
      <c r="A725" s="3" t="s">
        <v>1716</v>
      </c>
      <c r="B725" s="2">
        <v>7</v>
      </c>
    </row>
    <row r="726" spans="1:2" x14ac:dyDescent="0.3">
      <c r="A726" s="3" t="s">
        <v>8908</v>
      </c>
      <c r="B726" s="2">
        <v>7</v>
      </c>
    </row>
    <row r="727" spans="1:2" x14ac:dyDescent="0.3">
      <c r="A727" s="3" t="s">
        <v>5038</v>
      </c>
      <c r="B727" s="2">
        <v>7</v>
      </c>
    </row>
    <row r="728" spans="1:2" x14ac:dyDescent="0.3">
      <c r="A728" s="3" t="s">
        <v>23</v>
      </c>
      <c r="B728" s="2">
        <v>7</v>
      </c>
    </row>
    <row r="729" spans="1:2" x14ac:dyDescent="0.3">
      <c r="A729" s="3" t="s">
        <v>9832</v>
      </c>
      <c r="B729" s="2">
        <v>7</v>
      </c>
    </row>
    <row r="730" spans="1:2" x14ac:dyDescent="0.3">
      <c r="A730" s="3" t="s">
        <v>7429</v>
      </c>
      <c r="B730" s="2">
        <v>7</v>
      </c>
    </row>
    <row r="731" spans="1:2" x14ac:dyDescent="0.3">
      <c r="A731" s="3" t="s">
        <v>3106</v>
      </c>
      <c r="B731" s="2">
        <v>7</v>
      </c>
    </row>
    <row r="732" spans="1:2" x14ac:dyDescent="0.3">
      <c r="A732" s="3" t="s">
        <v>2745</v>
      </c>
      <c r="B732" s="2">
        <v>7</v>
      </c>
    </row>
    <row r="733" spans="1:2" x14ac:dyDescent="0.3">
      <c r="A733" s="3" t="s">
        <v>8014</v>
      </c>
      <c r="B733" s="2">
        <v>7</v>
      </c>
    </row>
    <row r="734" spans="1:2" x14ac:dyDescent="0.3">
      <c r="A734" s="3" t="s">
        <v>4551</v>
      </c>
      <c r="B734" s="2">
        <v>7</v>
      </c>
    </row>
    <row r="735" spans="1:2" x14ac:dyDescent="0.3">
      <c r="A735" s="3" t="s">
        <v>9158</v>
      </c>
      <c r="B735" s="2">
        <v>7</v>
      </c>
    </row>
    <row r="736" spans="1:2" x14ac:dyDescent="0.3">
      <c r="A736" s="3" t="s">
        <v>1574</v>
      </c>
      <c r="B736" s="2">
        <v>7</v>
      </c>
    </row>
    <row r="737" spans="1:2" x14ac:dyDescent="0.3">
      <c r="A737" s="3" t="s">
        <v>5095</v>
      </c>
      <c r="B737" s="2">
        <v>7</v>
      </c>
    </row>
    <row r="738" spans="1:2" x14ac:dyDescent="0.3">
      <c r="A738" s="3" t="s">
        <v>6752</v>
      </c>
      <c r="B738" s="2">
        <v>7</v>
      </c>
    </row>
    <row r="739" spans="1:2" x14ac:dyDescent="0.3">
      <c r="A739" s="3" t="s">
        <v>6909</v>
      </c>
      <c r="B739" s="2">
        <v>7</v>
      </c>
    </row>
    <row r="740" spans="1:2" x14ac:dyDescent="0.3">
      <c r="A740" s="3" t="s">
        <v>10138</v>
      </c>
      <c r="B740" s="2">
        <v>7</v>
      </c>
    </row>
    <row r="741" spans="1:2" x14ac:dyDescent="0.3">
      <c r="A741" s="3" t="s">
        <v>1317</v>
      </c>
      <c r="B741" s="2">
        <v>7</v>
      </c>
    </row>
    <row r="742" spans="1:2" x14ac:dyDescent="0.3">
      <c r="A742" s="3" t="s">
        <v>81</v>
      </c>
      <c r="B742" s="2">
        <v>7</v>
      </c>
    </row>
    <row r="743" spans="1:2" x14ac:dyDescent="0.3">
      <c r="A743" s="3" t="s">
        <v>359</v>
      </c>
      <c r="B743" s="2">
        <v>7</v>
      </c>
    </row>
    <row r="744" spans="1:2" x14ac:dyDescent="0.3">
      <c r="A744" s="3" t="s">
        <v>217</v>
      </c>
      <c r="B744" s="2">
        <v>7</v>
      </c>
    </row>
    <row r="745" spans="1:2" x14ac:dyDescent="0.3">
      <c r="A745" s="3" t="s">
        <v>2420</v>
      </c>
      <c r="B745" s="2">
        <v>7</v>
      </c>
    </row>
    <row r="746" spans="1:2" x14ac:dyDescent="0.3">
      <c r="A746" s="3" t="s">
        <v>4781</v>
      </c>
      <c r="B746" s="2">
        <v>7</v>
      </c>
    </row>
    <row r="747" spans="1:2" x14ac:dyDescent="0.3">
      <c r="A747" s="3" t="s">
        <v>5438</v>
      </c>
      <c r="B747" s="2">
        <v>7</v>
      </c>
    </row>
    <row r="748" spans="1:2" x14ac:dyDescent="0.3">
      <c r="A748" s="3" t="s">
        <v>9300</v>
      </c>
      <c r="B748" s="2">
        <v>7</v>
      </c>
    </row>
    <row r="749" spans="1:2" x14ac:dyDescent="0.3">
      <c r="A749" s="3" t="s">
        <v>1005</v>
      </c>
      <c r="B749" s="2">
        <v>7</v>
      </c>
    </row>
    <row r="750" spans="1:2" x14ac:dyDescent="0.3">
      <c r="A750" s="3" t="s">
        <v>3116</v>
      </c>
      <c r="B750" s="2">
        <v>7</v>
      </c>
    </row>
    <row r="751" spans="1:2" x14ac:dyDescent="0.3">
      <c r="A751" s="3" t="s">
        <v>1504</v>
      </c>
      <c r="B751" s="2">
        <v>6</v>
      </c>
    </row>
    <row r="752" spans="1:2" x14ac:dyDescent="0.3">
      <c r="A752" s="3" t="s">
        <v>1539</v>
      </c>
      <c r="B752" s="2">
        <v>6</v>
      </c>
    </row>
    <row r="753" spans="1:2" x14ac:dyDescent="0.3">
      <c r="A753" s="3" t="s">
        <v>5209</v>
      </c>
      <c r="B753" s="2">
        <v>6</v>
      </c>
    </row>
    <row r="754" spans="1:2" x14ac:dyDescent="0.3">
      <c r="A754" s="3" t="s">
        <v>10571</v>
      </c>
      <c r="B754" s="2">
        <v>6</v>
      </c>
    </row>
    <row r="755" spans="1:2" x14ac:dyDescent="0.3">
      <c r="A755" s="3" t="s">
        <v>12405</v>
      </c>
      <c r="B755" s="2">
        <v>6</v>
      </c>
    </row>
    <row r="756" spans="1:2" x14ac:dyDescent="0.3">
      <c r="A756" s="3" t="s">
        <v>1111</v>
      </c>
      <c r="B756" s="2">
        <v>6</v>
      </c>
    </row>
    <row r="757" spans="1:2" x14ac:dyDescent="0.3">
      <c r="A757" s="3" t="s">
        <v>8262</v>
      </c>
      <c r="B757" s="2">
        <v>6</v>
      </c>
    </row>
    <row r="758" spans="1:2" x14ac:dyDescent="0.3">
      <c r="A758" s="3" t="s">
        <v>10044</v>
      </c>
      <c r="B758" s="2">
        <v>6</v>
      </c>
    </row>
    <row r="759" spans="1:2" x14ac:dyDescent="0.3">
      <c r="A759" s="3" t="s">
        <v>10745</v>
      </c>
      <c r="B759" s="2">
        <v>6</v>
      </c>
    </row>
    <row r="760" spans="1:2" x14ac:dyDescent="0.3">
      <c r="A760" s="3" t="s">
        <v>717</v>
      </c>
      <c r="B760" s="2">
        <v>6</v>
      </c>
    </row>
    <row r="761" spans="1:2" x14ac:dyDescent="0.3">
      <c r="A761" s="3" t="s">
        <v>931</v>
      </c>
      <c r="B761" s="2">
        <v>6</v>
      </c>
    </row>
    <row r="762" spans="1:2" x14ac:dyDescent="0.3">
      <c r="A762" s="3" t="s">
        <v>955</v>
      </c>
      <c r="B762" s="2">
        <v>6</v>
      </c>
    </row>
    <row r="763" spans="1:2" x14ac:dyDescent="0.3">
      <c r="A763" s="3" t="s">
        <v>715</v>
      </c>
      <c r="B763" s="2">
        <v>6</v>
      </c>
    </row>
    <row r="764" spans="1:2" x14ac:dyDescent="0.3">
      <c r="A764" s="3" t="s">
        <v>1136</v>
      </c>
      <c r="B764" s="2">
        <v>6</v>
      </c>
    </row>
    <row r="765" spans="1:2" x14ac:dyDescent="0.3">
      <c r="A765" s="3" t="s">
        <v>6828</v>
      </c>
      <c r="B765" s="2">
        <v>6</v>
      </c>
    </row>
    <row r="766" spans="1:2" x14ac:dyDescent="0.3">
      <c r="A766" s="3" t="s">
        <v>6995</v>
      </c>
      <c r="B766" s="2">
        <v>6</v>
      </c>
    </row>
    <row r="767" spans="1:2" x14ac:dyDescent="0.3">
      <c r="A767" s="3" t="s">
        <v>3382</v>
      </c>
      <c r="B767" s="2">
        <v>6</v>
      </c>
    </row>
    <row r="768" spans="1:2" x14ac:dyDescent="0.3">
      <c r="A768" s="3" t="s">
        <v>6473</v>
      </c>
      <c r="B768" s="2">
        <v>6</v>
      </c>
    </row>
    <row r="769" spans="1:2" x14ac:dyDescent="0.3">
      <c r="A769" s="3" t="s">
        <v>5746</v>
      </c>
      <c r="B769" s="2">
        <v>6</v>
      </c>
    </row>
    <row r="770" spans="1:2" x14ac:dyDescent="0.3">
      <c r="A770" s="3" t="s">
        <v>3465</v>
      </c>
      <c r="B770" s="2">
        <v>6</v>
      </c>
    </row>
    <row r="771" spans="1:2" x14ac:dyDescent="0.3">
      <c r="A771" s="3" t="s">
        <v>9902</v>
      </c>
      <c r="B771" s="2">
        <v>6</v>
      </c>
    </row>
    <row r="772" spans="1:2" x14ac:dyDescent="0.3">
      <c r="A772" s="3" t="s">
        <v>4183</v>
      </c>
      <c r="B772" s="2">
        <v>6</v>
      </c>
    </row>
    <row r="773" spans="1:2" x14ac:dyDescent="0.3">
      <c r="A773" s="3" t="s">
        <v>7595</v>
      </c>
      <c r="B773" s="2">
        <v>6</v>
      </c>
    </row>
    <row r="774" spans="1:2" x14ac:dyDescent="0.3">
      <c r="A774" s="3" t="s">
        <v>4464</v>
      </c>
      <c r="B774" s="2">
        <v>6</v>
      </c>
    </row>
    <row r="775" spans="1:2" x14ac:dyDescent="0.3">
      <c r="A775" s="3" t="s">
        <v>849</v>
      </c>
      <c r="B775" s="2">
        <v>6</v>
      </c>
    </row>
    <row r="776" spans="1:2" x14ac:dyDescent="0.3">
      <c r="A776" s="3" t="s">
        <v>1336</v>
      </c>
      <c r="B776" s="2">
        <v>6</v>
      </c>
    </row>
    <row r="777" spans="1:2" x14ac:dyDescent="0.3">
      <c r="A777" s="3" t="s">
        <v>440</v>
      </c>
      <c r="B777" s="2">
        <v>6</v>
      </c>
    </row>
    <row r="778" spans="1:2" x14ac:dyDescent="0.3">
      <c r="A778" s="3" t="s">
        <v>12949</v>
      </c>
      <c r="B778" s="2">
        <v>6</v>
      </c>
    </row>
    <row r="779" spans="1:2" x14ac:dyDescent="0.3">
      <c r="A779" s="3" t="s">
        <v>8483</v>
      </c>
      <c r="B779" s="2">
        <v>6</v>
      </c>
    </row>
    <row r="780" spans="1:2" x14ac:dyDescent="0.3">
      <c r="A780" s="3" t="s">
        <v>4603</v>
      </c>
      <c r="B780" s="2">
        <v>6</v>
      </c>
    </row>
    <row r="781" spans="1:2" x14ac:dyDescent="0.3">
      <c r="A781" s="3" t="s">
        <v>4130</v>
      </c>
      <c r="B781" s="2">
        <v>6</v>
      </c>
    </row>
    <row r="782" spans="1:2" x14ac:dyDescent="0.3">
      <c r="A782" s="3" t="s">
        <v>10286</v>
      </c>
      <c r="B782" s="2">
        <v>6</v>
      </c>
    </row>
    <row r="783" spans="1:2" x14ac:dyDescent="0.3">
      <c r="A783" s="3" t="s">
        <v>4548</v>
      </c>
      <c r="B783" s="2">
        <v>6</v>
      </c>
    </row>
    <row r="784" spans="1:2" x14ac:dyDescent="0.3">
      <c r="A784" s="3" t="s">
        <v>7100</v>
      </c>
      <c r="B784" s="2">
        <v>6</v>
      </c>
    </row>
    <row r="785" spans="1:2" x14ac:dyDescent="0.3">
      <c r="A785" s="3" t="s">
        <v>8936</v>
      </c>
      <c r="B785" s="2">
        <v>6</v>
      </c>
    </row>
    <row r="786" spans="1:2" x14ac:dyDescent="0.3">
      <c r="A786" s="3" t="s">
        <v>9762</v>
      </c>
      <c r="B786" s="2">
        <v>6</v>
      </c>
    </row>
    <row r="787" spans="1:2" x14ac:dyDescent="0.3">
      <c r="A787" s="3" t="s">
        <v>12872</v>
      </c>
      <c r="B787" s="2">
        <v>6</v>
      </c>
    </row>
    <row r="788" spans="1:2" x14ac:dyDescent="0.3">
      <c r="A788" s="3" t="s">
        <v>492</v>
      </c>
      <c r="B788" s="2">
        <v>6</v>
      </c>
    </row>
    <row r="789" spans="1:2" x14ac:dyDescent="0.3">
      <c r="A789" s="3" t="s">
        <v>2686</v>
      </c>
      <c r="B789" s="2">
        <v>6</v>
      </c>
    </row>
    <row r="790" spans="1:2" x14ac:dyDescent="0.3">
      <c r="A790" s="3" t="s">
        <v>12054</v>
      </c>
      <c r="B790" s="2">
        <v>6</v>
      </c>
    </row>
    <row r="791" spans="1:2" x14ac:dyDescent="0.3">
      <c r="A791" s="3" t="s">
        <v>2857</v>
      </c>
      <c r="B791" s="2">
        <v>6</v>
      </c>
    </row>
    <row r="792" spans="1:2" x14ac:dyDescent="0.3">
      <c r="A792" s="3" t="s">
        <v>6086</v>
      </c>
      <c r="B792" s="2">
        <v>6</v>
      </c>
    </row>
    <row r="793" spans="1:2" x14ac:dyDescent="0.3">
      <c r="A793" s="3" t="s">
        <v>3164</v>
      </c>
      <c r="B793" s="2">
        <v>6</v>
      </c>
    </row>
    <row r="794" spans="1:2" x14ac:dyDescent="0.3">
      <c r="A794" s="3" t="s">
        <v>6306</v>
      </c>
      <c r="B794" s="2">
        <v>6</v>
      </c>
    </row>
    <row r="795" spans="1:2" x14ac:dyDescent="0.3">
      <c r="A795" s="3" t="s">
        <v>3185</v>
      </c>
      <c r="B795" s="2">
        <v>6</v>
      </c>
    </row>
    <row r="796" spans="1:2" x14ac:dyDescent="0.3">
      <c r="A796" s="3" t="s">
        <v>8593</v>
      </c>
      <c r="B796" s="2">
        <v>6</v>
      </c>
    </row>
    <row r="797" spans="1:2" x14ac:dyDescent="0.3">
      <c r="A797" s="3" t="s">
        <v>101</v>
      </c>
      <c r="B797" s="2">
        <v>6</v>
      </c>
    </row>
    <row r="798" spans="1:2" x14ac:dyDescent="0.3">
      <c r="A798" s="3" t="s">
        <v>7404</v>
      </c>
      <c r="B798" s="2">
        <v>6</v>
      </c>
    </row>
    <row r="799" spans="1:2" x14ac:dyDescent="0.3">
      <c r="A799" s="3" t="s">
        <v>1341</v>
      </c>
      <c r="B799" s="2">
        <v>6</v>
      </c>
    </row>
    <row r="800" spans="1:2" x14ac:dyDescent="0.3">
      <c r="A800" s="3" t="s">
        <v>11086</v>
      </c>
      <c r="B800" s="2">
        <v>6</v>
      </c>
    </row>
    <row r="801" spans="1:2" x14ac:dyDescent="0.3">
      <c r="A801" s="3" t="s">
        <v>3585</v>
      </c>
      <c r="B801" s="2">
        <v>6</v>
      </c>
    </row>
    <row r="802" spans="1:2" x14ac:dyDescent="0.3">
      <c r="A802" s="3" t="s">
        <v>1222</v>
      </c>
      <c r="B802" s="2">
        <v>6</v>
      </c>
    </row>
    <row r="803" spans="1:2" x14ac:dyDescent="0.3">
      <c r="A803" s="3" t="s">
        <v>919</v>
      </c>
      <c r="B803" s="2">
        <v>6</v>
      </c>
    </row>
    <row r="804" spans="1:2" x14ac:dyDescent="0.3">
      <c r="A804" s="3" t="s">
        <v>508</v>
      </c>
      <c r="B804" s="2">
        <v>6</v>
      </c>
    </row>
    <row r="805" spans="1:2" x14ac:dyDescent="0.3">
      <c r="A805" s="3" t="s">
        <v>4016</v>
      </c>
      <c r="B805" s="2">
        <v>6</v>
      </c>
    </row>
    <row r="806" spans="1:2" x14ac:dyDescent="0.3">
      <c r="A806" s="3" t="s">
        <v>6520</v>
      </c>
      <c r="B806" s="2">
        <v>6</v>
      </c>
    </row>
    <row r="807" spans="1:2" x14ac:dyDescent="0.3">
      <c r="A807" s="3" t="s">
        <v>2037</v>
      </c>
      <c r="B807" s="2">
        <v>6</v>
      </c>
    </row>
    <row r="808" spans="1:2" x14ac:dyDescent="0.3">
      <c r="A808" s="3" t="s">
        <v>7274</v>
      </c>
      <c r="B808" s="2">
        <v>6</v>
      </c>
    </row>
    <row r="809" spans="1:2" x14ac:dyDescent="0.3">
      <c r="A809" s="3" t="s">
        <v>6012</v>
      </c>
      <c r="B809" s="2">
        <v>6</v>
      </c>
    </row>
    <row r="810" spans="1:2" x14ac:dyDescent="0.3">
      <c r="A810" s="3" t="s">
        <v>9074</v>
      </c>
      <c r="B810" s="2">
        <v>6</v>
      </c>
    </row>
    <row r="811" spans="1:2" x14ac:dyDescent="0.3">
      <c r="A811" s="3" t="s">
        <v>6461</v>
      </c>
      <c r="B811" s="2">
        <v>6</v>
      </c>
    </row>
    <row r="812" spans="1:2" x14ac:dyDescent="0.3">
      <c r="A812" s="3" t="s">
        <v>840</v>
      </c>
      <c r="B812" s="2">
        <v>6</v>
      </c>
    </row>
    <row r="813" spans="1:2" x14ac:dyDescent="0.3">
      <c r="A813" s="3" t="s">
        <v>10087</v>
      </c>
      <c r="B813" s="2">
        <v>6</v>
      </c>
    </row>
    <row r="814" spans="1:2" x14ac:dyDescent="0.3">
      <c r="A814" s="3" t="s">
        <v>318</v>
      </c>
      <c r="B814" s="2">
        <v>6</v>
      </c>
    </row>
    <row r="815" spans="1:2" x14ac:dyDescent="0.3">
      <c r="A815" s="3" t="s">
        <v>1762</v>
      </c>
      <c r="B815" s="2">
        <v>6</v>
      </c>
    </row>
    <row r="816" spans="1:2" x14ac:dyDescent="0.3">
      <c r="A816" s="3" t="s">
        <v>1416</v>
      </c>
      <c r="B816" s="2">
        <v>6</v>
      </c>
    </row>
    <row r="817" spans="1:2" x14ac:dyDescent="0.3">
      <c r="A817" s="3" t="s">
        <v>150</v>
      </c>
      <c r="B817" s="2">
        <v>6</v>
      </c>
    </row>
    <row r="818" spans="1:2" x14ac:dyDescent="0.3">
      <c r="A818" s="3" t="s">
        <v>1921</v>
      </c>
      <c r="B818" s="2">
        <v>6</v>
      </c>
    </row>
    <row r="819" spans="1:2" x14ac:dyDescent="0.3">
      <c r="A819" s="3" t="s">
        <v>7340</v>
      </c>
      <c r="B819" s="2">
        <v>6</v>
      </c>
    </row>
    <row r="820" spans="1:2" x14ac:dyDescent="0.3">
      <c r="A820" s="3" t="s">
        <v>8127</v>
      </c>
      <c r="B820" s="2">
        <v>6</v>
      </c>
    </row>
    <row r="821" spans="1:2" x14ac:dyDescent="0.3">
      <c r="A821" s="3" t="s">
        <v>18723</v>
      </c>
      <c r="B821" s="2">
        <v>6</v>
      </c>
    </row>
    <row r="822" spans="1:2" x14ac:dyDescent="0.3">
      <c r="A822" s="3" t="s">
        <v>18664</v>
      </c>
      <c r="B822" s="2">
        <v>6</v>
      </c>
    </row>
    <row r="823" spans="1:2" x14ac:dyDescent="0.3">
      <c r="A823" s="3" t="s">
        <v>9154</v>
      </c>
      <c r="B823" s="2">
        <v>6</v>
      </c>
    </row>
    <row r="824" spans="1:2" x14ac:dyDescent="0.3">
      <c r="A824" s="3" t="s">
        <v>8010</v>
      </c>
      <c r="B824" s="2">
        <v>6</v>
      </c>
    </row>
    <row r="825" spans="1:2" x14ac:dyDescent="0.3">
      <c r="A825" s="3" t="s">
        <v>3062</v>
      </c>
      <c r="B825" s="2">
        <v>6</v>
      </c>
    </row>
    <row r="826" spans="1:2" x14ac:dyDescent="0.3">
      <c r="A826" s="3" t="s">
        <v>1332</v>
      </c>
      <c r="B826" s="2">
        <v>6</v>
      </c>
    </row>
    <row r="827" spans="1:2" x14ac:dyDescent="0.3">
      <c r="A827" s="3" t="s">
        <v>2102</v>
      </c>
      <c r="B827" s="2">
        <v>6</v>
      </c>
    </row>
    <row r="828" spans="1:2" x14ac:dyDescent="0.3">
      <c r="A828" s="3" t="s">
        <v>2896</v>
      </c>
      <c r="B828" s="2">
        <v>6</v>
      </c>
    </row>
    <row r="829" spans="1:2" x14ac:dyDescent="0.3">
      <c r="A829" s="3" t="s">
        <v>3218</v>
      </c>
      <c r="B829" s="2">
        <v>6</v>
      </c>
    </row>
    <row r="830" spans="1:2" x14ac:dyDescent="0.3">
      <c r="A830" s="3" t="s">
        <v>7280</v>
      </c>
      <c r="B830" s="2">
        <v>6</v>
      </c>
    </row>
    <row r="831" spans="1:2" x14ac:dyDescent="0.3">
      <c r="A831" s="3" t="s">
        <v>7131</v>
      </c>
      <c r="B831" s="2">
        <v>6</v>
      </c>
    </row>
    <row r="832" spans="1:2" x14ac:dyDescent="0.3">
      <c r="A832" s="3" t="s">
        <v>1033</v>
      </c>
      <c r="B832" s="2">
        <v>6</v>
      </c>
    </row>
    <row r="833" spans="1:2" x14ac:dyDescent="0.3">
      <c r="A833" s="3" t="s">
        <v>2910</v>
      </c>
      <c r="B833" s="2">
        <v>6</v>
      </c>
    </row>
    <row r="834" spans="1:2" x14ac:dyDescent="0.3">
      <c r="A834" s="3" t="s">
        <v>2851</v>
      </c>
      <c r="B834" s="2">
        <v>6</v>
      </c>
    </row>
    <row r="835" spans="1:2" x14ac:dyDescent="0.3">
      <c r="A835" s="3" t="s">
        <v>5923</v>
      </c>
      <c r="B835" s="2">
        <v>6</v>
      </c>
    </row>
    <row r="836" spans="1:2" x14ac:dyDescent="0.3">
      <c r="A836" s="3" t="s">
        <v>277</v>
      </c>
      <c r="B836" s="2">
        <v>6</v>
      </c>
    </row>
    <row r="837" spans="1:2" x14ac:dyDescent="0.3">
      <c r="A837" s="3" t="s">
        <v>1454</v>
      </c>
      <c r="B837" s="2">
        <v>6</v>
      </c>
    </row>
    <row r="838" spans="1:2" x14ac:dyDescent="0.3">
      <c r="A838" s="3" t="s">
        <v>5752</v>
      </c>
      <c r="B838" s="2">
        <v>6</v>
      </c>
    </row>
    <row r="839" spans="1:2" x14ac:dyDescent="0.3">
      <c r="A839" s="3" t="s">
        <v>8836</v>
      </c>
      <c r="B839" s="2">
        <v>6</v>
      </c>
    </row>
    <row r="840" spans="1:2" x14ac:dyDescent="0.3">
      <c r="A840" s="3" t="s">
        <v>10781</v>
      </c>
      <c r="B840" s="2">
        <v>6</v>
      </c>
    </row>
    <row r="841" spans="1:2" x14ac:dyDescent="0.3">
      <c r="A841" s="3" t="s">
        <v>2545</v>
      </c>
      <c r="B841" s="2">
        <v>6</v>
      </c>
    </row>
    <row r="842" spans="1:2" x14ac:dyDescent="0.3">
      <c r="A842" s="3" t="s">
        <v>2881</v>
      </c>
      <c r="B842" s="2">
        <v>6</v>
      </c>
    </row>
    <row r="843" spans="1:2" x14ac:dyDescent="0.3">
      <c r="A843" s="3" t="s">
        <v>599</v>
      </c>
      <c r="B843" s="2">
        <v>6</v>
      </c>
    </row>
    <row r="844" spans="1:2" x14ac:dyDescent="0.3">
      <c r="A844" s="3" t="s">
        <v>2657</v>
      </c>
      <c r="B844" s="2">
        <v>6</v>
      </c>
    </row>
    <row r="845" spans="1:2" x14ac:dyDescent="0.3">
      <c r="A845" s="3" t="s">
        <v>4989</v>
      </c>
      <c r="B845" s="2">
        <v>6</v>
      </c>
    </row>
    <row r="846" spans="1:2" x14ac:dyDescent="0.3">
      <c r="A846" s="3" t="s">
        <v>2568</v>
      </c>
      <c r="B846" s="2">
        <v>6</v>
      </c>
    </row>
    <row r="847" spans="1:2" x14ac:dyDescent="0.3">
      <c r="A847" s="3" t="s">
        <v>8267</v>
      </c>
      <c r="B847" s="2">
        <v>6</v>
      </c>
    </row>
    <row r="848" spans="1:2" x14ac:dyDescent="0.3">
      <c r="A848" s="3" t="s">
        <v>1144</v>
      </c>
      <c r="B848" s="2">
        <v>6</v>
      </c>
    </row>
    <row r="849" spans="1:2" x14ac:dyDescent="0.3">
      <c r="A849" s="3" t="s">
        <v>6831</v>
      </c>
      <c r="B849" s="2">
        <v>6</v>
      </c>
    </row>
    <row r="850" spans="1:2" x14ac:dyDescent="0.3">
      <c r="A850" s="3" t="s">
        <v>2273</v>
      </c>
      <c r="B850" s="2">
        <v>6</v>
      </c>
    </row>
    <row r="851" spans="1:2" x14ac:dyDescent="0.3">
      <c r="A851" s="3" t="s">
        <v>8570</v>
      </c>
      <c r="B851" s="2">
        <v>6</v>
      </c>
    </row>
    <row r="852" spans="1:2" x14ac:dyDescent="0.3">
      <c r="A852" s="3" t="s">
        <v>9030</v>
      </c>
      <c r="B852" s="2">
        <v>5</v>
      </c>
    </row>
    <row r="853" spans="1:2" x14ac:dyDescent="0.3">
      <c r="A853" s="3" t="s">
        <v>12135</v>
      </c>
      <c r="B853" s="2">
        <v>5</v>
      </c>
    </row>
    <row r="854" spans="1:2" x14ac:dyDescent="0.3">
      <c r="A854" s="3" t="s">
        <v>1442</v>
      </c>
      <c r="B854" s="2">
        <v>5</v>
      </c>
    </row>
    <row r="855" spans="1:2" x14ac:dyDescent="0.3">
      <c r="A855" s="3" t="s">
        <v>6328</v>
      </c>
      <c r="B855" s="2">
        <v>5</v>
      </c>
    </row>
    <row r="856" spans="1:2" x14ac:dyDescent="0.3">
      <c r="A856" s="3" t="s">
        <v>7396</v>
      </c>
      <c r="B856" s="2">
        <v>5</v>
      </c>
    </row>
    <row r="857" spans="1:2" x14ac:dyDescent="0.3">
      <c r="A857" s="3" t="s">
        <v>12622</v>
      </c>
      <c r="B857" s="2">
        <v>5</v>
      </c>
    </row>
    <row r="858" spans="1:2" x14ac:dyDescent="0.3">
      <c r="A858" s="3" t="s">
        <v>990</v>
      </c>
      <c r="B858" s="2">
        <v>5</v>
      </c>
    </row>
    <row r="859" spans="1:2" x14ac:dyDescent="0.3">
      <c r="A859" s="3" t="s">
        <v>9559</v>
      </c>
      <c r="B859" s="2">
        <v>5</v>
      </c>
    </row>
    <row r="860" spans="1:2" x14ac:dyDescent="0.3">
      <c r="A860" s="3" t="s">
        <v>6521</v>
      </c>
      <c r="B860" s="2">
        <v>5</v>
      </c>
    </row>
    <row r="861" spans="1:2" x14ac:dyDescent="0.3">
      <c r="A861" s="3" t="s">
        <v>2560</v>
      </c>
      <c r="B861" s="2">
        <v>5</v>
      </c>
    </row>
    <row r="862" spans="1:2" x14ac:dyDescent="0.3">
      <c r="A862" s="3" t="s">
        <v>2947</v>
      </c>
      <c r="B862" s="2">
        <v>5</v>
      </c>
    </row>
    <row r="863" spans="1:2" x14ac:dyDescent="0.3">
      <c r="A863" s="3" t="s">
        <v>14480</v>
      </c>
      <c r="B863" s="2">
        <v>5</v>
      </c>
    </row>
    <row r="864" spans="1:2" x14ac:dyDescent="0.3">
      <c r="A864" s="3" t="s">
        <v>4755</v>
      </c>
      <c r="B864" s="2">
        <v>5</v>
      </c>
    </row>
    <row r="865" spans="1:2" x14ac:dyDescent="0.3">
      <c r="A865" s="3" t="s">
        <v>13604</v>
      </c>
      <c r="B865" s="2">
        <v>5</v>
      </c>
    </row>
    <row r="866" spans="1:2" x14ac:dyDescent="0.3">
      <c r="A866" s="3" t="s">
        <v>6506</v>
      </c>
      <c r="B866" s="2">
        <v>5</v>
      </c>
    </row>
    <row r="867" spans="1:2" x14ac:dyDescent="0.3">
      <c r="A867" s="3" t="s">
        <v>882</v>
      </c>
      <c r="B867" s="2">
        <v>5</v>
      </c>
    </row>
    <row r="868" spans="1:2" x14ac:dyDescent="0.3">
      <c r="A868" s="3" t="s">
        <v>576</v>
      </c>
      <c r="B868" s="2">
        <v>5</v>
      </c>
    </row>
    <row r="869" spans="1:2" x14ac:dyDescent="0.3">
      <c r="A869" s="3" t="s">
        <v>5833</v>
      </c>
      <c r="B869" s="2">
        <v>5</v>
      </c>
    </row>
    <row r="870" spans="1:2" x14ac:dyDescent="0.3">
      <c r="A870" s="3" t="s">
        <v>9347</v>
      </c>
      <c r="B870" s="2">
        <v>5</v>
      </c>
    </row>
    <row r="871" spans="1:2" x14ac:dyDescent="0.3">
      <c r="A871" s="3" t="s">
        <v>219</v>
      </c>
      <c r="B871" s="2">
        <v>5</v>
      </c>
    </row>
    <row r="872" spans="1:2" x14ac:dyDescent="0.3">
      <c r="A872" s="3" t="s">
        <v>4044</v>
      </c>
      <c r="B872" s="2">
        <v>5</v>
      </c>
    </row>
    <row r="873" spans="1:2" x14ac:dyDescent="0.3">
      <c r="A873" s="3" t="s">
        <v>3800</v>
      </c>
      <c r="B873" s="2">
        <v>5</v>
      </c>
    </row>
    <row r="874" spans="1:2" x14ac:dyDescent="0.3">
      <c r="A874" s="3" t="s">
        <v>8257</v>
      </c>
      <c r="B874" s="2">
        <v>5</v>
      </c>
    </row>
    <row r="875" spans="1:2" x14ac:dyDescent="0.3">
      <c r="A875" s="3" t="s">
        <v>4938</v>
      </c>
      <c r="B875" s="2">
        <v>5</v>
      </c>
    </row>
    <row r="876" spans="1:2" x14ac:dyDescent="0.3">
      <c r="A876" s="3" t="s">
        <v>780</v>
      </c>
      <c r="B876" s="2">
        <v>5</v>
      </c>
    </row>
    <row r="877" spans="1:2" x14ac:dyDescent="0.3">
      <c r="A877" s="3" t="s">
        <v>3942</v>
      </c>
      <c r="B877" s="2">
        <v>5</v>
      </c>
    </row>
    <row r="878" spans="1:2" x14ac:dyDescent="0.3">
      <c r="A878" s="3" t="s">
        <v>5398</v>
      </c>
      <c r="B878" s="2">
        <v>5</v>
      </c>
    </row>
    <row r="879" spans="1:2" x14ac:dyDescent="0.3">
      <c r="A879" s="3" t="s">
        <v>316</v>
      </c>
      <c r="B879" s="2">
        <v>5</v>
      </c>
    </row>
    <row r="880" spans="1:2" x14ac:dyDescent="0.3">
      <c r="A880" s="3" t="s">
        <v>1197</v>
      </c>
      <c r="B880" s="2">
        <v>5</v>
      </c>
    </row>
    <row r="881" spans="1:2" x14ac:dyDescent="0.3">
      <c r="A881" s="3" t="s">
        <v>11675</v>
      </c>
      <c r="B881" s="2">
        <v>5</v>
      </c>
    </row>
    <row r="882" spans="1:2" x14ac:dyDescent="0.3">
      <c r="A882" s="3" t="s">
        <v>7459</v>
      </c>
      <c r="B882" s="2">
        <v>5</v>
      </c>
    </row>
    <row r="883" spans="1:2" x14ac:dyDescent="0.3">
      <c r="A883" s="3" t="s">
        <v>4206</v>
      </c>
      <c r="B883" s="2">
        <v>5</v>
      </c>
    </row>
    <row r="884" spans="1:2" x14ac:dyDescent="0.3">
      <c r="A884" s="3" t="s">
        <v>6341</v>
      </c>
      <c r="B884" s="2">
        <v>5</v>
      </c>
    </row>
    <row r="885" spans="1:2" x14ac:dyDescent="0.3">
      <c r="A885" s="3" t="s">
        <v>1939</v>
      </c>
      <c r="B885" s="2">
        <v>5</v>
      </c>
    </row>
    <row r="886" spans="1:2" x14ac:dyDescent="0.3">
      <c r="A886" s="3" t="s">
        <v>5394</v>
      </c>
      <c r="B886" s="2">
        <v>5</v>
      </c>
    </row>
    <row r="887" spans="1:2" x14ac:dyDescent="0.3">
      <c r="A887" s="3" t="s">
        <v>4570</v>
      </c>
      <c r="B887" s="2">
        <v>5</v>
      </c>
    </row>
    <row r="888" spans="1:2" x14ac:dyDescent="0.3">
      <c r="A888" s="3" t="s">
        <v>578</v>
      </c>
      <c r="B888" s="2">
        <v>5</v>
      </c>
    </row>
    <row r="889" spans="1:2" x14ac:dyDescent="0.3">
      <c r="A889" s="3" t="s">
        <v>2528</v>
      </c>
      <c r="B889" s="2">
        <v>5</v>
      </c>
    </row>
    <row r="890" spans="1:2" x14ac:dyDescent="0.3">
      <c r="A890" s="3" t="s">
        <v>4185</v>
      </c>
      <c r="B890" s="2">
        <v>5</v>
      </c>
    </row>
    <row r="891" spans="1:2" x14ac:dyDescent="0.3">
      <c r="A891" s="3" t="s">
        <v>2188</v>
      </c>
      <c r="B891" s="2">
        <v>5</v>
      </c>
    </row>
    <row r="892" spans="1:2" x14ac:dyDescent="0.3">
      <c r="A892" s="3" t="s">
        <v>7119</v>
      </c>
      <c r="B892" s="2">
        <v>5</v>
      </c>
    </row>
    <row r="893" spans="1:2" x14ac:dyDescent="0.3">
      <c r="A893" s="3" t="s">
        <v>976</v>
      </c>
      <c r="B893" s="2">
        <v>5</v>
      </c>
    </row>
    <row r="894" spans="1:2" x14ac:dyDescent="0.3">
      <c r="A894" s="3" t="s">
        <v>154</v>
      </c>
      <c r="B894" s="2">
        <v>5</v>
      </c>
    </row>
    <row r="895" spans="1:2" x14ac:dyDescent="0.3">
      <c r="A895" s="3" t="s">
        <v>5973</v>
      </c>
      <c r="B895" s="2">
        <v>5</v>
      </c>
    </row>
    <row r="896" spans="1:2" x14ac:dyDescent="0.3">
      <c r="A896" s="3" t="s">
        <v>1095</v>
      </c>
      <c r="B896" s="2">
        <v>5</v>
      </c>
    </row>
    <row r="897" spans="1:2" x14ac:dyDescent="0.3">
      <c r="A897" s="3" t="s">
        <v>8079</v>
      </c>
      <c r="B897" s="2">
        <v>5</v>
      </c>
    </row>
    <row r="898" spans="1:2" x14ac:dyDescent="0.3">
      <c r="A898" s="3" t="s">
        <v>15405</v>
      </c>
      <c r="B898" s="2">
        <v>5</v>
      </c>
    </row>
    <row r="899" spans="1:2" x14ac:dyDescent="0.3">
      <c r="A899" s="3" t="s">
        <v>1681</v>
      </c>
      <c r="B899" s="2">
        <v>5</v>
      </c>
    </row>
    <row r="900" spans="1:2" x14ac:dyDescent="0.3">
      <c r="A900" s="3" t="s">
        <v>4824</v>
      </c>
      <c r="B900" s="2">
        <v>5</v>
      </c>
    </row>
    <row r="901" spans="1:2" x14ac:dyDescent="0.3">
      <c r="A901" s="3" t="s">
        <v>2524</v>
      </c>
      <c r="B901" s="2">
        <v>5</v>
      </c>
    </row>
    <row r="902" spans="1:2" x14ac:dyDescent="0.3">
      <c r="A902" s="3" t="s">
        <v>6167</v>
      </c>
      <c r="B902" s="2">
        <v>5</v>
      </c>
    </row>
    <row r="903" spans="1:2" x14ac:dyDescent="0.3">
      <c r="A903" s="3" t="s">
        <v>5571</v>
      </c>
      <c r="B903" s="2">
        <v>5</v>
      </c>
    </row>
    <row r="904" spans="1:2" x14ac:dyDescent="0.3">
      <c r="A904" s="3" t="s">
        <v>4112</v>
      </c>
      <c r="B904" s="2">
        <v>5</v>
      </c>
    </row>
    <row r="905" spans="1:2" x14ac:dyDescent="0.3">
      <c r="A905" s="3" t="s">
        <v>8207</v>
      </c>
      <c r="B905" s="2">
        <v>5</v>
      </c>
    </row>
    <row r="906" spans="1:2" x14ac:dyDescent="0.3">
      <c r="A906" s="3" t="s">
        <v>1382</v>
      </c>
      <c r="B906" s="2">
        <v>5</v>
      </c>
    </row>
    <row r="907" spans="1:2" x14ac:dyDescent="0.3">
      <c r="A907" s="3" t="s">
        <v>9788</v>
      </c>
      <c r="B907" s="2">
        <v>5</v>
      </c>
    </row>
    <row r="908" spans="1:2" x14ac:dyDescent="0.3">
      <c r="A908" s="3" t="s">
        <v>6578</v>
      </c>
      <c r="B908" s="2">
        <v>5</v>
      </c>
    </row>
    <row r="909" spans="1:2" x14ac:dyDescent="0.3">
      <c r="A909" s="3" t="s">
        <v>11430</v>
      </c>
      <c r="B909" s="2">
        <v>5</v>
      </c>
    </row>
    <row r="910" spans="1:2" x14ac:dyDescent="0.3">
      <c r="A910" s="3" t="s">
        <v>15774</v>
      </c>
      <c r="B910" s="2">
        <v>5</v>
      </c>
    </row>
    <row r="911" spans="1:2" x14ac:dyDescent="0.3">
      <c r="A911" s="3" t="s">
        <v>2497</v>
      </c>
      <c r="B911" s="2">
        <v>5</v>
      </c>
    </row>
    <row r="912" spans="1:2" x14ac:dyDescent="0.3">
      <c r="A912" s="3" t="s">
        <v>8073</v>
      </c>
      <c r="B912" s="2">
        <v>5</v>
      </c>
    </row>
    <row r="913" spans="1:2" x14ac:dyDescent="0.3">
      <c r="A913" s="3" t="s">
        <v>7170</v>
      </c>
      <c r="B913" s="2">
        <v>5</v>
      </c>
    </row>
    <row r="914" spans="1:2" x14ac:dyDescent="0.3">
      <c r="A914" s="3" t="s">
        <v>4096</v>
      </c>
      <c r="B914" s="2">
        <v>5</v>
      </c>
    </row>
    <row r="915" spans="1:2" x14ac:dyDescent="0.3">
      <c r="A915" s="3" t="s">
        <v>7874</v>
      </c>
      <c r="B915" s="2">
        <v>5</v>
      </c>
    </row>
    <row r="916" spans="1:2" x14ac:dyDescent="0.3">
      <c r="A916" s="3" t="s">
        <v>11749</v>
      </c>
      <c r="B916" s="2">
        <v>5</v>
      </c>
    </row>
    <row r="917" spans="1:2" x14ac:dyDescent="0.3">
      <c r="A917" s="3" t="s">
        <v>2040</v>
      </c>
      <c r="B917" s="2">
        <v>5</v>
      </c>
    </row>
    <row r="918" spans="1:2" x14ac:dyDescent="0.3">
      <c r="A918" s="3" t="s">
        <v>7843</v>
      </c>
      <c r="B918" s="2">
        <v>5</v>
      </c>
    </row>
    <row r="919" spans="1:2" x14ac:dyDescent="0.3">
      <c r="A919" s="3" t="s">
        <v>2400</v>
      </c>
      <c r="B919" s="2">
        <v>5</v>
      </c>
    </row>
    <row r="920" spans="1:2" x14ac:dyDescent="0.3">
      <c r="A920" s="3" t="s">
        <v>1388</v>
      </c>
      <c r="B920" s="2">
        <v>5</v>
      </c>
    </row>
    <row r="921" spans="1:2" x14ac:dyDescent="0.3">
      <c r="A921" s="3" t="s">
        <v>2143</v>
      </c>
      <c r="B921" s="2">
        <v>5</v>
      </c>
    </row>
    <row r="922" spans="1:2" x14ac:dyDescent="0.3">
      <c r="A922" s="3" t="s">
        <v>3550</v>
      </c>
      <c r="B922" s="2">
        <v>5</v>
      </c>
    </row>
    <row r="923" spans="1:2" x14ac:dyDescent="0.3">
      <c r="A923" s="3" t="s">
        <v>18929</v>
      </c>
      <c r="B923" s="2">
        <v>5</v>
      </c>
    </row>
    <row r="924" spans="1:2" x14ac:dyDescent="0.3">
      <c r="A924" s="3" t="s">
        <v>3558</v>
      </c>
      <c r="B924" s="2">
        <v>5</v>
      </c>
    </row>
    <row r="925" spans="1:2" x14ac:dyDescent="0.3">
      <c r="A925" s="3" t="s">
        <v>3768</v>
      </c>
      <c r="B925" s="2">
        <v>5</v>
      </c>
    </row>
    <row r="926" spans="1:2" x14ac:dyDescent="0.3">
      <c r="A926" s="3" t="s">
        <v>5561</v>
      </c>
      <c r="B926" s="2">
        <v>5</v>
      </c>
    </row>
    <row r="927" spans="1:2" x14ac:dyDescent="0.3">
      <c r="A927" s="3" t="s">
        <v>1113</v>
      </c>
      <c r="B927" s="2">
        <v>5</v>
      </c>
    </row>
    <row r="928" spans="1:2" x14ac:dyDescent="0.3">
      <c r="A928" s="3" t="s">
        <v>8374</v>
      </c>
      <c r="B928" s="2">
        <v>5</v>
      </c>
    </row>
    <row r="929" spans="1:2" x14ac:dyDescent="0.3">
      <c r="A929" s="3" t="s">
        <v>2697</v>
      </c>
      <c r="B929" s="2">
        <v>5</v>
      </c>
    </row>
    <row r="930" spans="1:2" x14ac:dyDescent="0.3">
      <c r="A930" s="3" t="s">
        <v>737</v>
      </c>
      <c r="B930" s="2">
        <v>5</v>
      </c>
    </row>
    <row r="931" spans="1:2" x14ac:dyDescent="0.3">
      <c r="A931" s="3" t="s">
        <v>8997</v>
      </c>
      <c r="B931" s="2">
        <v>5</v>
      </c>
    </row>
    <row r="932" spans="1:2" x14ac:dyDescent="0.3">
      <c r="A932" s="3" t="s">
        <v>7773</v>
      </c>
      <c r="B932" s="2">
        <v>5</v>
      </c>
    </row>
    <row r="933" spans="1:2" x14ac:dyDescent="0.3">
      <c r="A933" s="3" t="s">
        <v>5057</v>
      </c>
      <c r="B933" s="2">
        <v>5</v>
      </c>
    </row>
    <row r="934" spans="1:2" x14ac:dyDescent="0.3">
      <c r="A934" s="3" t="s">
        <v>3093</v>
      </c>
      <c r="B934" s="2">
        <v>5</v>
      </c>
    </row>
    <row r="935" spans="1:2" x14ac:dyDescent="0.3">
      <c r="A935" s="3" t="s">
        <v>14826</v>
      </c>
      <c r="B935" s="2">
        <v>5</v>
      </c>
    </row>
    <row r="936" spans="1:2" x14ac:dyDescent="0.3">
      <c r="A936" s="3" t="s">
        <v>8448</v>
      </c>
      <c r="B936" s="2">
        <v>5</v>
      </c>
    </row>
    <row r="937" spans="1:2" x14ac:dyDescent="0.3">
      <c r="A937" s="3" t="s">
        <v>8952</v>
      </c>
      <c r="B937" s="2">
        <v>5</v>
      </c>
    </row>
    <row r="938" spans="1:2" x14ac:dyDescent="0.3">
      <c r="A938" s="3" t="s">
        <v>18694</v>
      </c>
      <c r="B938" s="2">
        <v>5</v>
      </c>
    </row>
    <row r="939" spans="1:2" x14ac:dyDescent="0.3">
      <c r="A939" s="3" t="s">
        <v>1237</v>
      </c>
      <c r="B939" s="2">
        <v>5</v>
      </c>
    </row>
    <row r="940" spans="1:2" x14ac:dyDescent="0.3">
      <c r="A940" s="3" t="s">
        <v>3592</v>
      </c>
      <c r="B940" s="2">
        <v>5</v>
      </c>
    </row>
    <row r="941" spans="1:2" x14ac:dyDescent="0.3">
      <c r="A941" s="3" t="s">
        <v>1292</v>
      </c>
      <c r="B941" s="2">
        <v>5</v>
      </c>
    </row>
    <row r="942" spans="1:2" x14ac:dyDescent="0.3">
      <c r="A942" s="3" t="s">
        <v>3834</v>
      </c>
      <c r="B942" s="2">
        <v>5</v>
      </c>
    </row>
    <row r="943" spans="1:2" x14ac:dyDescent="0.3">
      <c r="A943" s="3" t="s">
        <v>6399</v>
      </c>
      <c r="B943" s="2">
        <v>5</v>
      </c>
    </row>
    <row r="944" spans="1:2" x14ac:dyDescent="0.3">
      <c r="A944" s="3" t="s">
        <v>15982</v>
      </c>
      <c r="B944" s="2">
        <v>5</v>
      </c>
    </row>
    <row r="945" spans="1:2" x14ac:dyDescent="0.3">
      <c r="A945" s="3" t="s">
        <v>1404</v>
      </c>
      <c r="B945" s="2">
        <v>5</v>
      </c>
    </row>
    <row r="946" spans="1:2" x14ac:dyDescent="0.3">
      <c r="A946" s="3" t="s">
        <v>9804</v>
      </c>
      <c r="B946" s="2">
        <v>5</v>
      </c>
    </row>
    <row r="947" spans="1:2" x14ac:dyDescent="0.3">
      <c r="A947" s="3" t="s">
        <v>6234</v>
      </c>
      <c r="B947" s="2">
        <v>5</v>
      </c>
    </row>
    <row r="948" spans="1:2" x14ac:dyDescent="0.3">
      <c r="A948" s="3" t="s">
        <v>16868</v>
      </c>
      <c r="B948" s="2">
        <v>5</v>
      </c>
    </row>
    <row r="949" spans="1:2" x14ac:dyDescent="0.3">
      <c r="A949" s="3" t="s">
        <v>7191</v>
      </c>
      <c r="B949" s="2">
        <v>5</v>
      </c>
    </row>
    <row r="950" spans="1:2" x14ac:dyDescent="0.3">
      <c r="A950" s="3" t="s">
        <v>7624</v>
      </c>
      <c r="B950" s="2">
        <v>5</v>
      </c>
    </row>
    <row r="951" spans="1:2" x14ac:dyDescent="0.3">
      <c r="A951" s="3" t="s">
        <v>1962</v>
      </c>
      <c r="B951" s="2">
        <v>5</v>
      </c>
    </row>
    <row r="952" spans="1:2" x14ac:dyDescent="0.3">
      <c r="A952" s="3" t="s">
        <v>1998</v>
      </c>
      <c r="B952" s="2">
        <v>5</v>
      </c>
    </row>
    <row r="953" spans="1:2" x14ac:dyDescent="0.3">
      <c r="A953" s="3" t="s">
        <v>7342</v>
      </c>
      <c r="B953" s="2">
        <v>5</v>
      </c>
    </row>
    <row r="954" spans="1:2" x14ac:dyDescent="0.3">
      <c r="A954" s="3" t="s">
        <v>3447</v>
      </c>
      <c r="B954" s="2">
        <v>5</v>
      </c>
    </row>
    <row r="955" spans="1:2" x14ac:dyDescent="0.3">
      <c r="A955" s="3" t="s">
        <v>5481</v>
      </c>
      <c r="B955" s="2">
        <v>5</v>
      </c>
    </row>
    <row r="956" spans="1:2" x14ac:dyDescent="0.3">
      <c r="A956" s="3" t="s">
        <v>156</v>
      </c>
      <c r="B956" s="2">
        <v>5</v>
      </c>
    </row>
    <row r="957" spans="1:2" x14ac:dyDescent="0.3">
      <c r="A957" s="3" t="s">
        <v>9188</v>
      </c>
      <c r="B957" s="2">
        <v>5</v>
      </c>
    </row>
    <row r="958" spans="1:2" x14ac:dyDescent="0.3">
      <c r="A958" s="3" t="s">
        <v>2542</v>
      </c>
      <c r="B958" s="2">
        <v>5</v>
      </c>
    </row>
    <row r="959" spans="1:2" x14ac:dyDescent="0.3">
      <c r="A959" s="3" t="s">
        <v>616</v>
      </c>
      <c r="B959" s="2">
        <v>5</v>
      </c>
    </row>
    <row r="960" spans="1:2" x14ac:dyDescent="0.3">
      <c r="A960" s="3" t="s">
        <v>9524</v>
      </c>
      <c r="B960" s="2">
        <v>5</v>
      </c>
    </row>
    <row r="961" spans="1:2" x14ac:dyDescent="0.3">
      <c r="A961" s="3" t="s">
        <v>1</v>
      </c>
      <c r="B961" s="2">
        <v>5</v>
      </c>
    </row>
    <row r="962" spans="1:2" x14ac:dyDescent="0.3">
      <c r="A962" s="3" t="s">
        <v>962</v>
      </c>
      <c r="B962" s="2">
        <v>5</v>
      </c>
    </row>
    <row r="963" spans="1:2" x14ac:dyDescent="0.3">
      <c r="A963" s="3" t="s">
        <v>1832</v>
      </c>
      <c r="B963" s="2">
        <v>5</v>
      </c>
    </row>
    <row r="964" spans="1:2" x14ac:dyDescent="0.3">
      <c r="A964" s="3" t="s">
        <v>6448</v>
      </c>
      <c r="B964" s="2">
        <v>5</v>
      </c>
    </row>
    <row r="965" spans="1:2" x14ac:dyDescent="0.3">
      <c r="A965" s="3" t="s">
        <v>2017</v>
      </c>
      <c r="B965" s="2">
        <v>5</v>
      </c>
    </row>
    <row r="966" spans="1:2" x14ac:dyDescent="0.3">
      <c r="A966" s="3" t="s">
        <v>10006</v>
      </c>
      <c r="B966" s="2">
        <v>5</v>
      </c>
    </row>
    <row r="967" spans="1:2" x14ac:dyDescent="0.3">
      <c r="A967" s="3" t="s">
        <v>13336</v>
      </c>
      <c r="B967" s="2">
        <v>5</v>
      </c>
    </row>
    <row r="968" spans="1:2" x14ac:dyDescent="0.3">
      <c r="A968" s="3" t="s">
        <v>6764</v>
      </c>
      <c r="B968" s="2">
        <v>5</v>
      </c>
    </row>
    <row r="969" spans="1:2" x14ac:dyDescent="0.3">
      <c r="A969" s="3" t="s">
        <v>1686</v>
      </c>
      <c r="B969" s="2">
        <v>5</v>
      </c>
    </row>
    <row r="970" spans="1:2" x14ac:dyDescent="0.3">
      <c r="A970" s="3" t="s">
        <v>14193</v>
      </c>
      <c r="B970" s="2">
        <v>5</v>
      </c>
    </row>
    <row r="971" spans="1:2" x14ac:dyDescent="0.3">
      <c r="A971" s="3" t="s">
        <v>13765</v>
      </c>
      <c r="B971" s="2">
        <v>5</v>
      </c>
    </row>
    <row r="972" spans="1:2" x14ac:dyDescent="0.3">
      <c r="A972" s="3" t="s">
        <v>2708</v>
      </c>
      <c r="B972" s="2">
        <v>5</v>
      </c>
    </row>
    <row r="973" spans="1:2" x14ac:dyDescent="0.3">
      <c r="A973" s="3" t="s">
        <v>5013</v>
      </c>
      <c r="B973" s="2">
        <v>5</v>
      </c>
    </row>
    <row r="974" spans="1:2" x14ac:dyDescent="0.3">
      <c r="A974" s="3" t="s">
        <v>6269</v>
      </c>
      <c r="B974" s="2">
        <v>5</v>
      </c>
    </row>
    <row r="975" spans="1:2" x14ac:dyDescent="0.3">
      <c r="A975" s="3" t="s">
        <v>1993</v>
      </c>
      <c r="B975" s="2">
        <v>4</v>
      </c>
    </row>
    <row r="976" spans="1:2" x14ac:dyDescent="0.3">
      <c r="A976" s="3" t="s">
        <v>13135</v>
      </c>
      <c r="B976" s="2">
        <v>4</v>
      </c>
    </row>
    <row r="977" spans="1:2" x14ac:dyDescent="0.3">
      <c r="A977" s="3" t="s">
        <v>10888</v>
      </c>
      <c r="B977" s="2">
        <v>4</v>
      </c>
    </row>
    <row r="978" spans="1:2" x14ac:dyDescent="0.3">
      <c r="A978" s="3" t="s">
        <v>65</v>
      </c>
      <c r="B978" s="2">
        <v>4</v>
      </c>
    </row>
    <row r="979" spans="1:2" x14ac:dyDescent="0.3">
      <c r="A979" s="3" t="s">
        <v>1183</v>
      </c>
      <c r="B979" s="2">
        <v>4</v>
      </c>
    </row>
    <row r="980" spans="1:2" x14ac:dyDescent="0.3">
      <c r="A980" s="3" t="s">
        <v>523</v>
      </c>
      <c r="B980" s="2">
        <v>4</v>
      </c>
    </row>
    <row r="981" spans="1:2" x14ac:dyDescent="0.3">
      <c r="A981" s="3" t="s">
        <v>7415</v>
      </c>
      <c r="B981" s="2">
        <v>4</v>
      </c>
    </row>
    <row r="982" spans="1:2" x14ac:dyDescent="0.3">
      <c r="A982" s="3" t="s">
        <v>573</v>
      </c>
      <c r="B982" s="2">
        <v>4</v>
      </c>
    </row>
    <row r="983" spans="1:2" x14ac:dyDescent="0.3">
      <c r="A983" s="3" t="s">
        <v>3068</v>
      </c>
      <c r="B983" s="2">
        <v>4</v>
      </c>
    </row>
    <row r="984" spans="1:2" x14ac:dyDescent="0.3">
      <c r="A984" s="3" t="s">
        <v>734</v>
      </c>
      <c r="B984" s="2">
        <v>4</v>
      </c>
    </row>
    <row r="985" spans="1:2" x14ac:dyDescent="0.3">
      <c r="A985" s="3" t="s">
        <v>1225</v>
      </c>
      <c r="B985" s="2">
        <v>4</v>
      </c>
    </row>
    <row r="986" spans="1:2" x14ac:dyDescent="0.3">
      <c r="A986" s="3" t="s">
        <v>79</v>
      </c>
      <c r="B986" s="2">
        <v>4</v>
      </c>
    </row>
    <row r="987" spans="1:2" x14ac:dyDescent="0.3">
      <c r="A987" s="3" t="s">
        <v>1578</v>
      </c>
      <c r="B987" s="2">
        <v>4</v>
      </c>
    </row>
    <row r="988" spans="1:2" x14ac:dyDescent="0.3">
      <c r="A988" s="3" t="s">
        <v>8264</v>
      </c>
      <c r="B988" s="2">
        <v>4</v>
      </c>
    </row>
    <row r="989" spans="1:2" x14ac:dyDescent="0.3">
      <c r="A989" s="3" t="s">
        <v>2483</v>
      </c>
      <c r="B989" s="2">
        <v>4</v>
      </c>
    </row>
    <row r="990" spans="1:2" x14ac:dyDescent="0.3">
      <c r="A990" s="3" t="s">
        <v>889</v>
      </c>
      <c r="B990" s="2">
        <v>4</v>
      </c>
    </row>
    <row r="991" spans="1:2" x14ac:dyDescent="0.3">
      <c r="A991" s="3" t="s">
        <v>4343</v>
      </c>
      <c r="B991" s="2">
        <v>4</v>
      </c>
    </row>
    <row r="992" spans="1:2" x14ac:dyDescent="0.3">
      <c r="A992" s="3" t="s">
        <v>12839</v>
      </c>
      <c r="B992" s="2">
        <v>4</v>
      </c>
    </row>
    <row r="993" spans="1:2" x14ac:dyDescent="0.3">
      <c r="A993" s="3" t="s">
        <v>7506</v>
      </c>
      <c r="B993" s="2">
        <v>4</v>
      </c>
    </row>
    <row r="994" spans="1:2" x14ac:dyDescent="0.3">
      <c r="A994" s="3" t="s">
        <v>275</v>
      </c>
      <c r="B994" s="2">
        <v>4</v>
      </c>
    </row>
    <row r="995" spans="1:2" x14ac:dyDescent="0.3">
      <c r="A995" s="3" t="s">
        <v>1656</v>
      </c>
      <c r="B995" s="2">
        <v>4</v>
      </c>
    </row>
    <row r="996" spans="1:2" x14ac:dyDescent="0.3">
      <c r="A996" s="3" t="s">
        <v>1706</v>
      </c>
      <c r="B996" s="2">
        <v>4</v>
      </c>
    </row>
    <row r="997" spans="1:2" x14ac:dyDescent="0.3">
      <c r="A997" s="3" t="s">
        <v>1765</v>
      </c>
      <c r="B997" s="2">
        <v>4</v>
      </c>
    </row>
    <row r="998" spans="1:2" x14ac:dyDescent="0.3">
      <c r="A998" s="3" t="s">
        <v>8662</v>
      </c>
      <c r="B998" s="2">
        <v>4</v>
      </c>
    </row>
    <row r="999" spans="1:2" x14ac:dyDescent="0.3">
      <c r="A999" s="3" t="s">
        <v>75</v>
      </c>
      <c r="B999" s="2">
        <v>4</v>
      </c>
    </row>
    <row r="1000" spans="1:2" x14ac:dyDescent="0.3">
      <c r="A1000" s="3" t="s">
        <v>7354</v>
      </c>
      <c r="B1000" s="2">
        <v>4</v>
      </c>
    </row>
    <row r="1001" spans="1:2" x14ac:dyDescent="0.3">
      <c r="A1001" s="3" t="s">
        <v>12263</v>
      </c>
      <c r="B1001" s="2">
        <v>4</v>
      </c>
    </row>
    <row r="1002" spans="1:2" x14ac:dyDescent="0.3">
      <c r="A1002" s="3" t="s">
        <v>9264</v>
      </c>
      <c r="B1002" s="2">
        <v>4</v>
      </c>
    </row>
    <row r="1003" spans="1:2" x14ac:dyDescent="0.3">
      <c r="A1003" s="3" t="s">
        <v>2623</v>
      </c>
      <c r="B1003" s="2">
        <v>4</v>
      </c>
    </row>
    <row r="1004" spans="1:2" x14ac:dyDescent="0.3">
      <c r="A1004" s="3" t="s">
        <v>2098</v>
      </c>
      <c r="B1004" s="2">
        <v>4</v>
      </c>
    </row>
    <row r="1005" spans="1:2" x14ac:dyDescent="0.3">
      <c r="A1005" s="3" t="s">
        <v>7175</v>
      </c>
      <c r="B1005" s="2">
        <v>4</v>
      </c>
    </row>
    <row r="1006" spans="1:2" x14ac:dyDescent="0.3">
      <c r="A1006" s="3" t="s">
        <v>4118</v>
      </c>
      <c r="B1006" s="2">
        <v>4</v>
      </c>
    </row>
    <row r="1007" spans="1:2" x14ac:dyDescent="0.3">
      <c r="A1007" s="3" t="s">
        <v>2583</v>
      </c>
      <c r="B1007" s="2">
        <v>4</v>
      </c>
    </row>
    <row r="1008" spans="1:2" x14ac:dyDescent="0.3">
      <c r="A1008" s="3" t="s">
        <v>6376</v>
      </c>
      <c r="B1008" s="2">
        <v>4</v>
      </c>
    </row>
    <row r="1009" spans="1:2" x14ac:dyDescent="0.3">
      <c r="A1009" s="3" t="s">
        <v>49</v>
      </c>
      <c r="B1009" s="2">
        <v>4</v>
      </c>
    </row>
    <row r="1010" spans="1:2" x14ac:dyDescent="0.3">
      <c r="A1010" s="3" t="s">
        <v>7215</v>
      </c>
      <c r="B1010" s="2">
        <v>4</v>
      </c>
    </row>
    <row r="1011" spans="1:2" x14ac:dyDescent="0.3">
      <c r="A1011" s="3" t="s">
        <v>9576</v>
      </c>
      <c r="B1011" s="2">
        <v>4</v>
      </c>
    </row>
    <row r="1012" spans="1:2" x14ac:dyDescent="0.3">
      <c r="A1012" s="3" t="s">
        <v>5170</v>
      </c>
      <c r="B1012" s="2">
        <v>4</v>
      </c>
    </row>
    <row r="1013" spans="1:2" x14ac:dyDescent="0.3">
      <c r="A1013" s="3" t="s">
        <v>8950</v>
      </c>
      <c r="B1013" s="2">
        <v>4</v>
      </c>
    </row>
    <row r="1014" spans="1:2" x14ac:dyDescent="0.3">
      <c r="A1014" s="3" t="s">
        <v>1770</v>
      </c>
      <c r="B1014" s="2">
        <v>4</v>
      </c>
    </row>
    <row r="1015" spans="1:2" x14ac:dyDescent="0.3">
      <c r="A1015" s="3" t="s">
        <v>13471</v>
      </c>
      <c r="B1015" s="2">
        <v>4</v>
      </c>
    </row>
    <row r="1016" spans="1:2" x14ac:dyDescent="0.3">
      <c r="A1016" s="3" t="s">
        <v>12532</v>
      </c>
      <c r="B1016" s="2">
        <v>4</v>
      </c>
    </row>
    <row r="1017" spans="1:2" x14ac:dyDescent="0.3">
      <c r="A1017" s="3" t="s">
        <v>7533</v>
      </c>
      <c r="B1017" s="2">
        <v>4</v>
      </c>
    </row>
    <row r="1018" spans="1:2" x14ac:dyDescent="0.3">
      <c r="A1018" s="3" t="s">
        <v>9523</v>
      </c>
      <c r="B1018" s="2">
        <v>4</v>
      </c>
    </row>
    <row r="1019" spans="1:2" x14ac:dyDescent="0.3">
      <c r="A1019" s="3" t="s">
        <v>4186</v>
      </c>
      <c r="B1019" s="2">
        <v>4</v>
      </c>
    </row>
    <row r="1020" spans="1:2" x14ac:dyDescent="0.3">
      <c r="A1020" s="3" t="s">
        <v>5334</v>
      </c>
      <c r="B1020" s="2">
        <v>4</v>
      </c>
    </row>
    <row r="1021" spans="1:2" x14ac:dyDescent="0.3">
      <c r="A1021" s="3" t="s">
        <v>622</v>
      </c>
      <c r="B1021" s="2">
        <v>4</v>
      </c>
    </row>
    <row r="1022" spans="1:2" x14ac:dyDescent="0.3">
      <c r="A1022" s="3" t="s">
        <v>862</v>
      </c>
      <c r="B1022" s="2">
        <v>4</v>
      </c>
    </row>
    <row r="1023" spans="1:2" x14ac:dyDescent="0.3">
      <c r="A1023" s="3" t="s">
        <v>3926</v>
      </c>
      <c r="B1023" s="2">
        <v>4</v>
      </c>
    </row>
    <row r="1024" spans="1:2" x14ac:dyDescent="0.3">
      <c r="A1024" s="3" t="s">
        <v>77</v>
      </c>
      <c r="B1024" s="2">
        <v>4</v>
      </c>
    </row>
    <row r="1025" spans="1:2" x14ac:dyDescent="0.3">
      <c r="A1025" s="3" t="s">
        <v>1556</v>
      </c>
      <c r="B1025" s="2">
        <v>4</v>
      </c>
    </row>
    <row r="1026" spans="1:2" x14ac:dyDescent="0.3">
      <c r="A1026" s="3" t="s">
        <v>1440</v>
      </c>
      <c r="B1026" s="2">
        <v>4</v>
      </c>
    </row>
    <row r="1027" spans="1:2" x14ac:dyDescent="0.3">
      <c r="A1027" s="3" t="s">
        <v>5306</v>
      </c>
      <c r="B1027" s="2">
        <v>4</v>
      </c>
    </row>
    <row r="1028" spans="1:2" x14ac:dyDescent="0.3">
      <c r="A1028" s="3" t="s">
        <v>10359</v>
      </c>
      <c r="B1028" s="2">
        <v>4</v>
      </c>
    </row>
    <row r="1029" spans="1:2" x14ac:dyDescent="0.3">
      <c r="A1029" s="3" t="s">
        <v>116</v>
      </c>
      <c r="B1029" s="2">
        <v>4</v>
      </c>
    </row>
    <row r="1030" spans="1:2" x14ac:dyDescent="0.3">
      <c r="A1030" s="3" t="s">
        <v>3552</v>
      </c>
      <c r="B1030" s="2">
        <v>4</v>
      </c>
    </row>
    <row r="1031" spans="1:2" x14ac:dyDescent="0.3">
      <c r="A1031" s="3" t="s">
        <v>3647</v>
      </c>
      <c r="B1031" s="2">
        <v>4</v>
      </c>
    </row>
    <row r="1032" spans="1:2" x14ac:dyDescent="0.3">
      <c r="A1032" s="3" t="s">
        <v>831</v>
      </c>
      <c r="B1032" s="2">
        <v>4</v>
      </c>
    </row>
    <row r="1033" spans="1:2" x14ac:dyDescent="0.3">
      <c r="A1033" s="3" t="s">
        <v>7845</v>
      </c>
      <c r="B1033" s="2">
        <v>4</v>
      </c>
    </row>
    <row r="1034" spans="1:2" x14ac:dyDescent="0.3">
      <c r="A1034" s="3" t="s">
        <v>5601</v>
      </c>
      <c r="B1034" s="2">
        <v>4</v>
      </c>
    </row>
    <row r="1035" spans="1:2" x14ac:dyDescent="0.3">
      <c r="A1035" s="3" t="s">
        <v>5887</v>
      </c>
      <c r="B1035" s="2">
        <v>4</v>
      </c>
    </row>
    <row r="1036" spans="1:2" x14ac:dyDescent="0.3">
      <c r="A1036" s="3" t="s">
        <v>3720</v>
      </c>
      <c r="B1036" s="2">
        <v>4</v>
      </c>
    </row>
    <row r="1037" spans="1:2" x14ac:dyDescent="0.3">
      <c r="A1037" s="3" t="s">
        <v>8641</v>
      </c>
      <c r="B1037" s="2">
        <v>4</v>
      </c>
    </row>
    <row r="1038" spans="1:2" x14ac:dyDescent="0.3">
      <c r="A1038" s="3" t="s">
        <v>4582</v>
      </c>
      <c r="B1038" s="2">
        <v>4</v>
      </c>
    </row>
    <row r="1039" spans="1:2" x14ac:dyDescent="0.3">
      <c r="A1039" s="3" t="s">
        <v>14343</v>
      </c>
      <c r="B1039" s="2">
        <v>4</v>
      </c>
    </row>
    <row r="1040" spans="1:2" x14ac:dyDescent="0.3">
      <c r="A1040" s="3" t="s">
        <v>11865</v>
      </c>
      <c r="B1040" s="2">
        <v>4</v>
      </c>
    </row>
    <row r="1041" spans="1:2" x14ac:dyDescent="0.3">
      <c r="A1041" s="3" t="s">
        <v>7559</v>
      </c>
      <c r="B1041" s="2">
        <v>4</v>
      </c>
    </row>
    <row r="1042" spans="1:2" x14ac:dyDescent="0.3">
      <c r="A1042" s="3" t="s">
        <v>6199</v>
      </c>
      <c r="B1042" s="2">
        <v>4</v>
      </c>
    </row>
    <row r="1043" spans="1:2" x14ac:dyDescent="0.3">
      <c r="A1043" s="3" t="s">
        <v>3756</v>
      </c>
      <c r="B1043" s="2">
        <v>4</v>
      </c>
    </row>
    <row r="1044" spans="1:2" x14ac:dyDescent="0.3">
      <c r="A1044" s="3" t="s">
        <v>14949</v>
      </c>
      <c r="B1044" s="2">
        <v>4</v>
      </c>
    </row>
    <row r="1045" spans="1:2" x14ac:dyDescent="0.3">
      <c r="A1045" s="3" t="s">
        <v>6425</v>
      </c>
      <c r="B1045" s="2">
        <v>4</v>
      </c>
    </row>
    <row r="1046" spans="1:2" x14ac:dyDescent="0.3">
      <c r="A1046" s="3" t="s">
        <v>12240</v>
      </c>
      <c r="B1046" s="2">
        <v>4</v>
      </c>
    </row>
    <row r="1047" spans="1:2" x14ac:dyDescent="0.3">
      <c r="A1047" s="3" t="s">
        <v>13310</v>
      </c>
      <c r="B1047" s="2">
        <v>4</v>
      </c>
    </row>
    <row r="1048" spans="1:2" x14ac:dyDescent="0.3">
      <c r="A1048" s="3" t="s">
        <v>7146</v>
      </c>
      <c r="B1048" s="2">
        <v>4</v>
      </c>
    </row>
    <row r="1049" spans="1:2" x14ac:dyDescent="0.3">
      <c r="A1049" s="3" t="s">
        <v>2185</v>
      </c>
      <c r="B1049" s="2">
        <v>4</v>
      </c>
    </row>
    <row r="1050" spans="1:2" x14ac:dyDescent="0.3">
      <c r="A1050" s="3" t="s">
        <v>3013</v>
      </c>
      <c r="B1050" s="2">
        <v>4</v>
      </c>
    </row>
    <row r="1051" spans="1:2" x14ac:dyDescent="0.3">
      <c r="A1051" s="3" t="s">
        <v>3974</v>
      </c>
      <c r="B1051" s="2">
        <v>4</v>
      </c>
    </row>
    <row r="1052" spans="1:2" x14ac:dyDescent="0.3">
      <c r="A1052" s="3" t="s">
        <v>55</v>
      </c>
      <c r="B1052" s="2">
        <v>4</v>
      </c>
    </row>
    <row r="1053" spans="1:2" x14ac:dyDescent="0.3">
      <c r="A1053" s="3" t="s">
        <v>6600</v>
      </c>
      <c r="B1053" s="2">
        <v>4</v>
      </c>
    </row>
    <row r="1054" spans="1:2" x14ac:dyDescent="0.3">
      <c r="A1054" s="3" t="s">
        <v>2667</v>
      </c>
      <c r="B1054" s="2">
        <v>4</v>
      </c>
    </row>
    <row r="1055" spans="1:2" x14ac:dyDescent="0.3">
      <c r="A1055" s="3" t="s">
        <v>8043</v>
      </c>
      <c r="B1055" s="2">
        <v>4</v>
      </c>
    </row>
    <row r="1056" spans="1:2" x14ac:dyDescent="0.3">
      <c r="A1056" s="3" t="s">
        <v>3411</v>
      </c>
      <c r="B1056" s="2">
        <v>4</v>
      </c>
    </row>
    <row r="1057" spans="1:2" x14ac:dyDescent="0.3">
      <c r="A1057" s="3" t="s">
        <v>11537</v>
      </c>
      <c r="B1057" s="2">
        <v>4</v>
      </c>
    </row>
    <row r="1058" spans="1:2" x14ac:dyDescent="0.3">
      <c r="A1058" s="3" t="s">
        <v>9717</v>
      </c>
      <c r="B1058" s="2">
        <v>4</v>
      </c>
    </row>
    <row r="1059" spans="1:2" x14ac:dyDescent="0.3">
      <c r="A1059" s="3" t="s">
        <v>9963</v>
      </c>
      <c r="B1059" s="2">
        <v>4</v>
      </c>
    </row>
    <row r="1060" spans="1:2" x14ac:dyDescent="0.3">
      <c r="A1060" s="3" t="s">
        <v>1970</v>
      </c>
      <c r="B1060" s="2">
        <v>4</v>
      </c>
    </row>
    <row r="1061" spans="1:2" x14ac:dyDescent="0.3">
      <c r="A1061" s="3" t="s">
        <v>11050</v>
      </c>
      <c r="B1061" s="2">
        <v>4</v>
      </c>
    </row>
    <row r="1062" spans="1:2" x14ac:dyDescent="0.3">
      <c r="A1062" s="3" t="s">
        <v>757</v>
      </c>
      <c r="B1062" s="2">
        <v>4</v>
      </c>
    </row>
    <row r="1063" spans="1:2" x14ac:dyDescent="0.3">
      <c r="A1063" s="3" t="s">
        <v>5264</v>
      </c>
      <c r="B1063" s="2">
        <v>4</v>
      </c>
    </row>
    <row r="1064" spans="1:2" x14ac:dyDescent="0.3">
      <c r="A1064" s="3" t="s">
        <v>7612</v>
      </c>
      <c r="B1064" s="2">
        <v>4</v>
      </c>
    </row>
    <row r="1065" spans="1:2" x14ac:dyDescent="0.3">
      <c r="A1065" s="3" t="s">
        <v>4174</v>
      </c>
      <c r="B1065" s="2">
        <v>4</v>
      </c>
    </row>
    <row r="1066" spans="1:2" x14ac:dyDescent="0.3">
      <c r="A1066" s="3" t="s">
        <v>3810</v>
      </c>
      <c r="B1066" s="2">
        <v>4</v>
      </c>
    </row>
    <row r="1067" spans="1:2" x14ac:dyDescent="0.3">
      <c r="A1067" s="3" t="s">
        <v>14986</v>
      </c>
      <c r="B1067" s="2">
        <v>4</v>
      </c>
    </row>
    <row r="1068" spans="1:2" x14ac:dyDescent="0.3">
      <c r="A1068" s="3" t="s">
        <v>1562</v>
      </c>
      <c r="B1068" s="2">
        <v>4</v>
      </c>
    </row>
    <row r="1069" spans="1:2" x14ac:dyDescent="0.3">
      <c r="A1069" s="3" t="s">
        <v>6384</v>
      </c>
      <c r="B1069" s="2">
        <v>4</v>
      </c>
    </row>
    <row r="1070" spans="1:2" x14ac:dyDescent="0.3">
      <c r="A1070" s="3" t="s">
        <v>14829</v>
      </c>
      <c r="B1070" s="2">
        <v>4</v>
      </c>
    </row>
    <row r="1071" spans="1:2" x14ac:dyDescent="0.3">
      <c r="A1071" s="3" t="s">
        <v>4596</v>
      </c>
      <c r="B1071" s="2">
        <v>4</v>
      </c>
    </row>
    <row r="1072" spans="1:2" x14ac:dyDescent="0.3">
      <c r="A1072" s="3" t="s">
        <v>10115</v>
      </c>
      <c r="B1072" s="2">
        <v>4</v>
      </c>
    </row>
    <row r="1073" spans="1:2" x14ac:dyDescent="0.3">
      <c r="A1073" s="3" t="s">
        <v>10740</v>
      </c>
      <c r="B1073" s="2">
        <v>4</v>
      </c>
    </row>
    <row r="1074" spans="1:2" x14ac:dyDescent="0.3">
      <c r="A1074" s="3" t="s">
        <v>5976</v>
      </c>
      <c r="B1074" s="2">
        <v>4</v>
      </c>
    </row>
    <row r="1075" spans="1:2" x14ac:dyDescent="0.3">
      <c r="A1075" s="3" t="s">
        <v>2585</v>
      </c>
      <c r="B1075" s="2">
        <v>4</v>
      </c>
    </row>
    <row r="1076" spans="1:2" x14ac:dyDescent="0.3">
      <c r="A1076" s="3" t="s">
        <v>7394</v>
      </c>
      <c r="B1076" s="2">
        <v>4</v>
      </c>
    </row>
    <row r="1077" spans="1:2" x14ac:dyDescent="0.3">
      <c r="A1077" s="3" t="s">
        <v>3239</v>
      </c>
      <c r="B1077" s="2">
        <v>4</v>
      </c>
    </row>
    <row r="1078" spans="1:2" x14ac:dyDescent="0.3">
      <c r="A1078" s="3" t="s">
        <v>5832</v>
      </c>
      <c r="B1078" s="2">
        <v>4</v>
      </c>
    </row>
    <row r="1079" spans="1:2" x14ac:dyDescent="0.3">
      <c r="A1079" s="3" t="s">
        <v>1251</v>
      </c>
      <c r="B1079" s="2">
        <v>4</v>
      </c>
    </row>
    <row r="1080" spans="1:2" x14ac:dyDescent="0.3">
      <c r="A1080" s="3" t="s">
        <v>4632</v>
      </c>
      <c r="B1080" s="2">
        <v>4</v>
      </c>
    </row>
    <row r="1081" spans="1:2" x14ac:dyDescent="0.3">
      <c r="A1081" s="3" t="s">
        <v>5016</v>
      </c>
      <c r="B1081" s="2">
        <v>4</v>
      </c>
    </row>
    <row r="1082" spans="1:2" x14ac:dyDescent="0.3">
      <c r="A1082" s="3" t="s">
        <v>11110</v>
      </c>
      <c r="B1082" s="2">
        <v>4</v>
      </c>
    </row>
    <row r="1083" spans="1:2" x14ac:dyDescent="0.3">
      <c r="A1083" s="3" t="s">
        <v>5269</v>
      </c>
      <c r="B1083" s="2">
        <v>4</v>
      </c>
    </row>
    <row r="1084" spans="1:2" x14ac:dyDescent="0.3">
      <c r="A1084" s="3" t="s">
        <v>2246</v>
      </c>
      <c r="B1084" s="2">
        <v>4</v>
      </c>
    </row>
    <row r="1085" spans="1:2" x14ac:dyDescent="0.3">
      <c r="A1085" s="3" t="s">
        <v>3477</v>
      </c>
      <c r="B1085" s="2">
        <v>4</v>
      </c>
    </row>
    <row r="1086" spans="1:2" x14ac:dyDescent="0.3">
      <c r="A1086" s="3" t="s">
        <v>5898</v>
      </c>
      <c r="B1086" s="2">
        <v>4</v>
      </c>
    </row>
    <row r="1087" spans="1:2" x14ac:dyDescent="0.3">
      <c r="A1087" s="3" t="s">
        <v>2178</v>
      </c>
      <c r="B1087" s="2">
        <v>4</v>
      </c>
    </row>
    <row r="1088" spans="1:2" x14ac:dyDescent="0.3">
      <c r="A1088" s="3" t="s">
        <v>3410</v>
      </c>
      <c r="B1088" s="2">
        <v>4</v>
      </c>
    </row>
    <row r="1089" spans="1:2" x14ac:dyDescent="0.3">
      <c r="A1089" s="3" t="s">
        <v>1415</v>
      </c>
      <c r="B1089" s="2">
        <v>4</v>
      </c>
    </row>
    <row r="1090" spans="1:2" x14ac:dyDescent="0.3">
      <c r="A1090" s="3" t="s">
        <v>10605</v>
      </c>
      <c r="B1090" s="2">
        <v>4</v>
      </c>
    </row>
    <row r="1091" spans="1:2" x14ac:dyDescent="0.3">
      <c r="A1091" s="3" t="s">
        <v>4333</v>
      </c>
      <c r="B1091" s="2">
        <v>4</v>
      </c>
    </row>
    <row r="1092" spans="1:2" x14ac:dyDescent="0.3">
      <c r="A1092" s="3" t="s">
        <v>4020</v>
      </c>
      <c r="B1092" s="2">
        <v>4</v>
      </c>
    </row>
    <row r="1093" spans="1:2" x14ac:dyDescent="0.3">
      <c r="A1093" s="3" t="s">
        <v>6256</v>
      </c>
      <c r="B1093" s="2">
        <v>4</v>
      </c>
    </row>
    <row r="1094" spans="1:2" x14ac:dyDescent="0.3">
      <c r="A1094" s="3" t="s">
        <v>1741</v>
      </c>
      <c r="B1094" s="2">
        <v>4</v>
      </c>
    </row>
    <row r="1095" spans="1:2" x14ac:dyDescent="0.3">
      <c r="A1095" s="3" t="s">
        <v>5465</v>
      </c>
      <c r="B1095" s="2">
        <v>4</v>
      </c>
    </row>
    <row r="1096" spans="1:2" x14ac:dyDescent="0.3">
      <c r="A1096" s="3" t="s">
        <v>13649</v>
      </c>
      <c r="B1096" s="2">
        <v>4</v>
      </c>
    </row>
    <row r="1097" spans="1:2" x14ac:dyDescent="0.3">
      <c r="A1097" s="3" t="s">
        <v>19483</v>
      </c>
      <c r="B1097" s="2">
        <v>4</v>
      </c>
    </row>
    <row r="1098" spans="1:2" x14ac:dyDescent="0.3">
      <c r="A1098" s="3" t="s">
        <v>14738</v>
      </c>
      <c r="B1098" s="2">
        <v>4</v>
      </c>
    </row>
    <row r="1099" spans="1:2" x14ac:dyDescent="0.3">
      <c r="A1099" s="3" t="s">
        <v>11045</v>
      </c>
      <c r="B1099" s="2">
        <v>4</v>
      </c>
    </row>
    <row r="1100" spans="1:2" x14ac:dyDescent="0.3">
      <c r="A1100" s="3" t="s">
        <v>2423</v>
      </c>
      <c r="B1100" s="2">
        <v>4</v>
      </c>
    </row>
    <row r="1101" spans="1:2" x14ac:dyDescent="0.3">
      <c r="A1101" s="3" t="s">
        <v>894</v>
      </c>
      <c r="B1101" s="2">
        <v>4</v>
      </c>
    </row>
    <row r="1102" spans="1:2" x14ac:dyDescent="0.3">
      <c r="A1102" s="3" t="s">
        <v>215</v>
      </c>
      <c r="B1102" s="2">
        <v>4</v>
      </c>
    </row>
    <row r="1103" spans="1:2" x14ac:dyDescent="0.3">
      <c r="A1103" s="3" t="s">
        <v>914</v>
      </c>
      <c r="B1103" s="2">
        <v>4</v>
      </c>
    </row>
    <row r="1104" spans="1:2" x14ac:dyDescent="0.3">
      <c r="A1104" s="3" t="s">
        <v>9661</v>
      </c>
      <c r="B1104" s="2">
        <v>4</v>
      </c>
    </row>
    <row r="1105" spans="1:2" x14ac:dyDescent="0.3">
      <c r="A1105" s="3" t="s">
        <v>9567</v>
      </c>
      <c r="B1105" s="2">
        <v>4</v>
      </c>
    </row>
    <row r="1106" spans="1:2" x14ac:dyDescent="0.3">
      <c r="A1106" s="3" t="s">
        <v>4638</v>
      </c>
      <c r="B1106" s="2">
        <v>4</v>
      </c>
    </row>
    <row r="1107" spans="1:2" x14ac:dyDescent="0.3">
      <c r="A1107" s="3" t="s">
        <v>8033</v>
      </c>
      <c r="B1107" s="2">
        <v>4</v>
      </c>
    </row>
    <row r="1108" spans="1:2" x14ac:dyDescent="0.3">
      <c r="A1108" s="3" t="s">
        <v>14613</v>
      </c>
      <c r="B1108" s="2">
        <v>4</v>
      </c>
    </row>
    <row r="1109" spans="1:2" x14ac:dyDescent="0.3">
      <c r="A1109" s="3" t="s">
        <v>1678</v>
      </c>
      <c r="B1109" s="2">
        <v>4</v>
      </c>
    </row>
    <row r="1110" spans="1:2" x14ac:dyDescent="0.3">
      <c r="A1110" s="3" t="s">
        <v>7092</v>
      </c>
      <c r="B1110" s="2">
        <v>4</v>
      </c>
    </row>
    <row r="1111" spans="1:2" x14ac:dyDescent="0.3">
      <c r="A1111" s="3" t="s">
        <v>3598</v>
      </c>
      <c r="B1111" s="2">
        <v>4</v>
      </c>
    </row>
    <row r="1112" spans="1:2" x14ac:dyDescent="0.3">
      <c r="A1112" s="3" t="s">
        <v>5727</v>
      </c>
      <c r="B1112" s="2">
        <v>4</v>
      </c>
    </row>
    <row r="1113" spans="1:2" x14ac:dyDescent="0.3">
      <c r="A1113" s="3" t="s">
        <v>9669</v>
      </c>
      <c r="B1113" s="2">
        <v>4</v>
      </c>
    </row>
    <row r="1114" spans="1:2" x14ac:dyDescent="0.3">
      <c r="A1114" s="3" t="s">
        <v>9287</v>
      </c>
      <c r="B1114" s="2">
        <v>4</v>
      </c>
    </row>
    <row r="1115" spans="1:2" x14ac:dyDescent="0.3">
      <c r="A1115" s="3" t="s">
        <v>5540</v>
      </c>
      <c r="B1115" s="2">
        <v>4</v>
      </c>
    </row>
    <row r="1116" spans="1:2" x14ac:dyDescent="0.3">
      <c r="A1116" s="3" t="s">
        <v>12237</v>
      </c>
      <c r="B1116" s="2">
        <v>4</v>
      </c>
    </row>
    <row r="1117" spans="1:2" x14ac:dyDescent="0.3">
      <c r="A1117" s="3" t="s">
        <v>18830</v>
      </c>
      <c r="B1117" s="2">
        <v>4</v>
      </c>
    </row>
    <row r="1118" spans="1:2" x14ac:dyDescent="0.3">
      <c r="A1118" s="3" t="s">
        <v>6621</v>
      </c>
      <c r="B1118" s="2">
        <v>4</v>
      </c>
    </row>
    <row r="1119" spans="1:2" x14ac:dyDescent="0.3">
      <c r="A1119" s="3" t="s">
        <v>10587</v>
      </c>
      <c r="B1119" s="2">
        <v>4</v>
      </c>
    </row>
    <row r="1120" spans="1:2" x14ac:dyDescent="0.3">
      <c r="A1120" s="3" t="s">
        <v>103</v>
      </c>
      <c r="B1120" s="2">
        <v>4</v>
      </c>
    </row>
    <row r="1121" spans="1:2" x14ac:dyDescent="0.3">
      <c r="A1121" s="3" t="s">
        <v>10747</v>
      </c>
      <c r="B1121" s="2">
        <v>4</v>
      </c>
    </row>
    <row r="1122" spans="1:2" x14ac:dyDescent="0.3">
      <c r="A1122" s="3" t="s">
        <v>886</v>
      </c>
      <c r="B1122" s="2">
        <v>4</v>
      </c>
    </row>
    <row r="1123" spans="1:2" x14ac:dyDescent="0.3">
      <c r="A1123" s="3" t="s">
        <v>8991</v>
      </c>
      <c r="B1123" s="2">
        <v>4</v>
      </c>
    </row>
    <row r="1124" spans="1:2" x14ac:dyDescent="0.3">
      <c r="A1124" s="3" t="s">
        <v>6757</v>
      </c>
      <c r="B1124" s="2">
        <v>4</v>
      </c>
    </row>
    <row r="1125" spans="1:2" x14ac:dyDescent="0.3">
      <c r="A1125" s="3" t="s">
        <v>6577</v>
      </c>
      <c r="B1125" s="2">
        <v>4</v>
      </c>
    </row>
    <row r="1126" spans="1:2" x14ac:dyDescent="0.3">
      <c r="A1126" s="3" t="s">
        <v>7781</v>
      </c>
      <c r="B1126" s="2">
        <v>4</v>
      </c>
    </row>
    <row r="1127" spans="1:2" x14ac:dyDescent="0.3">
      <c r="A1127" s="3" t="s">
        <v>5828</v>
      </c>
      <c r="B1127" s="2">
        <v>4</v>
      </c>
    </row>
    <row r="1128" spans="1:2" x14ac:dyDescent="0.3">
      <c r="A1128" s="3" t="s">
        <v>2493</v>
      </c>
      <c r="B1128" s="2">
        <v>4</v>
      </c>
    </row>
    <row r="1129" spans="1:2" x14ac:dyDescent="0.3">
      <c r="A1129" s="3" t="s">
        <v>12039</v>
      </c>
      <c r="B1129" s="2">
        <v>4</v>
      </c>
    </row>
    <row r="1130" spans="1:2" x14ac:dyDescent="0.3">
      <c r="A1130" s="3" t="s">
        <v>14342</v>
      </c>
      <c r="B1130" s="2">
        <v>4</v>
      </c>
    </row>
    <row r="1131" spans="1:2" x14ac:dyDescent="0.3">
      <c r="A1131" s="3" t="s">
        <v>3851</v>
      </c>
      <c r="B1131" s="2">
        <v>4</v>
      </c>
    </row>
    <row r="1132" spans="1:2" x14ac:dyDescent="0.3">
      <c r="A1132" s="3" t="s">
        <v>264</v>
      </c>
      <c r="B1132" s="2">
        <v>4</v>
      </c>
    </row>
    <row r="1133" spans="1:2" x14ac:dyDescent="0.3">
      <c r="A1133" s="3" t="s">
        <v>6354</v>
      </c>
      <c r="B1133" s="2">
        <v>4</v>
      </c>
    </row>
    <row r="1134" spans="1:2" x14ac:dyDescent="0.3">
      <c r="A1134" s="3" t="s">
        <v>9308</v>
      </c>
      <c r="B1134" s="2">
        <v>4</v>
      </c>
    </row>
    <row r="1135" spans="1:2" x14ac:dyDescent="0.3">
      <c r="A1135" s="3" t="s">
        <v>3507</v>
      </c>
      <c r="B1135" s="2">
        <v>4</v>
      </c>
    </row>
    <row r="1136" spans="1:2" x14ac:dyDescent="0.3">
      <c r="A1136" s="3" t="s">
        <v>3994</v>
      </c>
      <c r="B1136" s="2">
        <v>4</v>
      </c>
    </row>
    <row r="1137" spans="1:2" x14ac:dyDescent="0.3">
      <c r="A1137" s="3" t="s">
        <v>7222</v>
      </c>
      <c r="B1137" s="2">
        <v>4</v>
      </c>
    </row>
    <row r="1138" spans="1:2" x14ac:dyDescent="0.3">
      <c r="A1138" s="3" t="s">
        <v>706</v>
      </c>
      <c r="B1138" s="2">
        <v>4</v>
      </c>
    </row>
    <row r="1139" spans="1:2" x14ac:dyDescent="0.3">
      <c r="A1139" s="3" t="s">
        <v>7649</v>
      </c>
      <c r="B1139" s="2">
        <v>4</v>
      </c>
    </row>
    <row r="1140" spans="1:2" x14ac:dyDescent="0.3">
      <c r="A1140" s="3" t="s">
        <v>547</v>
      </c>
      <c r="B1140" s="2">
        <v>4</v>
      </c>
    </row>
    <row r="1141" spans="1:2" x14ac:dyDescent="0.3">
      <c r="A1141" s="3" t="s">
        <v>5764</v>
      </c>
      <c r="B1141" s="2">
        <v>4</v>
      </c>
    </row>
    <row r="1142" spans="1:2" x14ac:dyDescent="0.3">
      <c r="A1142" s="3" t="s">
        <v>9682</v>
      </c>
      <c r="B1142" s="2">
        <v>4</v>
      </c>
    </row>
    <row r="1143" spans="1:2" x14ac:dyDescent="0.3">
      <c r="A1143" s="3" t="s">
        <v>7451</v>
      </c>
      <c r="B1143" s="2">
        <v>4</v>
      </c>
    </row>
    <row r="1144" spans="1:2" x14ac:dyDescent="0.3">
      <c r="A1144" s="3" t="s">
        <v>7735</v>
      </c>
      <c r="B1144" s="2">
        <v>4</v>
      </c>
    </row>
    <row r="1145" spans="1:2" x14ac:dyDescent="0.3">
      <c r="A1145" s="3" t="s">
        <v>2460</v>
      </c>
      <c r="B1145" s="2">
        <v>4</v>
      </c>
    </row>
    <row r="1146" spans="1:2" x14ac:dyDescent="0.3">
      <c r="A1146" s="3" t="s">
        <v>16207</v>
      </c>
      <c r="B1146" s="2">
        <v>3</v>
      </c>
    </row>
    <row r="1147" spans="1:2" x14ac:dyDescent="0.3">
      <c r="A1147" s="3" t="s">
        <v>4532</v>
      </c>
      <c r="B1147" s="2">
        <v>3</v>
      </c>
    </row>
    <row r="1148" spans="1:2" x14ac:dyDescent="0.3">
      <c r="A1148" s="3" t="s">
        <v>14326</v>
      </c>
      <c r="B1148" s="2">
        <v>3</v>
      </c>
    </row>
    <row r="1149" spans="1:2" x14ac:dyDescent="0.3">
      <c r="A1149" s="3" t="s">
        <v>884</v>
      </c>
      <c r="B1149" s="2">
        <v>3</v>
      </c>
    </row>
    <row r="1150" spans="1:2" x14ac:dyDescent="0.3">
      <c r="A1150" s="3" t="s">
        <v>13804</v>
      </c>
      <c r="B1150" s="2">
        <v>3</v>
      </c>
    </row>
    <row r="1151" spans="1:2" x14ac:dyDescent="0.3">
      <c r="A1151" s="3" t="s">
        <v>924</v>
      </c>
      <c r="B1151" s="2">
        <v>3</v>
      </c>
    </row>
    <row r="1152" spans="1:2" x14ac:dyDescent="0.3">
      <c r="A1152" s="3" t="s">
        <v>13934</v>
      </c>
      <c r="B1152" s="2">
        <v>3</v>
      </c>
    </row>
    <row r="1153" spans="1:2" x14ac:dyDescent="0.3">
      <c r="A1153" s="3" t="s">
        <v>6611</v>
      </c>
      <c r="B1153" s="2">
        <v>3</v>
      </c>
    </row>
    <row r="1154" spans="1:2" x14ac:dyDescent="0.3">
      <c r="A1154" s="3" t="s">
        <v>4509</v>
      </c>
      <c r="B1154" s="2">
        <v>3</v>
      </c>
    </row>
    <row r="1155" spans="1:2" x14ac:dyDescent="0.3">
      <c r="A1155" s="3" t="s">
        <v>12553</v>
      </c>
      <c r="B1155" s="2">
        <v>3</v>
      </c>
    </row>
    <row r="1156" spans="1:2" x14ac:dyDescent="0.3">
      <c r="A1156" s="3" t="s">
        <v>2281</v>
      </c>
      <c r="B1156" s="2">
        <v>3</v>
      </c>
    </row>
    <row r="1157" spans="1:2" x14ac:dyDescent="0.3">
      <c r="A1157" s="3" t="s">
        <v>6094</v>
      </c>
      <c r="B1157" s="2">
        <v>3</v>
      </c>
    </row>
    <row r="1158" spans="1:2" x14ac:dyDescent="0.3">
      <c r="A1158" s="3" t="s">
        <v>7412</v>
      </c>
      <c r="B1158" s="2">
        <v>3</v>
      </c>
    </row>
    <row r="1159" spans="1:2" x14ac:dyDescent="0.3">
      <c r="A1159" s="3" t="s">
        <v>8578</v>
      </c>
      <c r="B1159" s="2">
        <v>3</v>
      </c>
    </row>
    <row r="1160" spans="1:2" x14ac:dyDescent="0.3">
      <c r="A1160" s="3" t="s">
        <v>8912</v>
      </c>
      <c r="B1160" s="2">
        <v>3</v>
      </c>
    </row>
    <row r="1161" spans="1:2" x14ac:dyDescent="0.3">
      <c r="A1161" s="3" t="s">
        <v>19029</v>
      </c>
      <c r="B1161" s="2">
        <v>3</v>
      </c>
    </row>
    <row r="1162" spans="1:2" x14ac:dyDescent="0.3">
      <c r="A1162" s="3" t="s">
        <v>2134</v>
      </c>
      <c r="B1162" s="2">
        <v>3</v>
      </c>
    </row>
    <row r="1163" spans="1:2" x14ac:dyDescent="0.3">
      <c r="A1163" s="3" t="s">
        <v>5624</v>
      </c>
      <c r="B1163" s="2">
        <v>3</v>
      </c>
    </row>
    <row r="1164" spans="1:2" x14ac:dyDescent="0.3">
      <c r="A1164" s="3" t="s">
        <v>7163</v>
      </c>
      <c r="B1164" s="2">
        <v>3</v>
      </c>
    </row>
    <row r="1165" spans="1:2" x14ac:dyDescent="0.3">
      <c r="A1165" s="3" t="s">
        <v>3079</v>
      </c>
      <c r="B1165" s="2">
        <v>3</v>
      </c>
    </row>
    <row r="1166" spans="1:2" x14ac:dyDescent="0.3">
      <c r="A1166" s="3" t="s">
        <v>5485</v>
      </c>
      <c r="B1166" s="2">
        <v>3</v>
      </c>
    </row>
    <row r="1167" spans="1:2" x14ac:dyDescent="0.3">
      <c r="A1167" s="3" t="s">
        <v>386</v>
      </c>
      <c r="B1167" s="2">
        <v>3</v>
      </c>
    </row>
    <row r="1168" spans="1:2" x14ac:dyDescent="0.3">
      <c r="A1168" s="3" t="s">
        <v>19122</v>
      </c>
      <c r="B1168" s="2">
        <v>3</v>
      </c>
    </row>
    <row r="1169" spans="1:2" x14ac:dyDescent="0.3">
      <c r="A1169" s="3" t="s">
        <v>2865</v>
      </c>
      <c r="B1169" s="2">
        <v>3</v>
      </c>
    </row>
    <row r="1170" spans="1:2" x14ac:dyDescent="0.3">
      <c r="A1170" s="3" t="s">
        <v>16342</v>
      </c>
      <c r="B1170" s="2">
        <v>3</v>
      </c>
    </row>
    <row r="1171" spans="1:2" x14ac:dyDescent="0.3">
      <c r="A1171" s="3" t="s">
        <v>15065</v>
      </c>
      <c r="B1171" s="2">
        <v>3</v>
      </c>
    </row>
    <row r="1172" spans="1:2" x14ac:dyDescent="0.3">
      <c r="A1172" s="3" t="s">
        <v>10245</v>
      </c>
      <c r="B1172" s="2">
        <v>3</v>
      </c>
    </row>
    <row r="1173" spans="1:2" x14ac:dyDescent="0.3">
      <c r="A1173" s="3" t="s">
        <v>1272</v>
      </c>
      <c r="B1173" s="2">
        <v>3</v>
      </c>
    </row>
    <row r="1174" spans="1:2" x14ac:dyDescent="0.3">
      <c r="A1174" s="3" t="s">
        <v>6756</v>
      </c>
      <c r="B1174" s="2">
        <v>3</v>
      </c>
    </row>
    <row r="1175" spans="1:2" x14ac:dyDescent="0.3">
      <c r="A1175" s="3" t="s">
        <v>10689</v>
      </c>
      <c r="B1175" s="2">
        <v>3</v>
      </c>
    </row>
    <row r="1176" spans="1:2" x14ac:dyDescent="0.3">
      <c r="A1176" s="3" t="s">
        <v>9741</v>
      </c>
      <c r="B1176" s="2">
        <v>3</v>
      </c>
    </row>
    <row r="1177" spans="1:2" x14ac:dyDescent="0.3">
      <c r="A1177" s="3" t="s">
        <v>11160</v>
      </c>
      <c r="B1177" s="2">
        <v>3</v>
      </c>
    </row>
    <row r="1178" spans="1:2" x14ac:dyDescent="0.3">
      <c r="A1178" s="3" t="s">
        <v>11239</v>
      </c>
      <c r="B1178" s="2">
        <v>3</v>
      </c>
    </row>
    <row r="1179" spans="1:2" x14ac:dyDescent="0.3">
      <c r="A1179" s="3" t="s">
        <v>3526</v>
      </c>
      <c r="B1179" s="2">
        <v>3</v>
      </c>
    </row>
    <row r="1180" spans="1:2" x14ac:dyDescent="0.3">
      <c r="A1180" s="3" t="s">
        <v>9911</v>
      </c>
      <c r="B1180" s="2">
        <v>3</v>
      </c>
    </row>
    <row r="1181" spans="1:2" x14ac:dyDescent="0.3">
      <c r="A1181" s="3" t="s">
        <v>9145</v>
      </c>
      <c r="B1181" s="2">
        <v>3</v>
      </c>
    </row>
    <row r="1182" spans="1:2" x14ac:dyDescent="0.3">
      <c r="A1182" s="3" t="s">
        <v>19350</v>
      </c>
      <c r="B1182" s="2">
        <v>3</v>
      </c>
    </row>
    <row r="1183" spans="1:2" x14ac:dyDescent="0.3">
      <c r="A1183" s="3" t="s">
        <v>3853</v>
      </c>
      <c r="B1183" s="2">
        <v>3</v>
      </c>
    </row>
    <row r="1184" spans="1:2" x14ac:dyDescent="0.3">
      <c r="A1184" s="3" t="s">
        <v>3441</v>
      </c>
      <c r="B1184" s="2">
        <v>3</v>
      </c>
    </row>
    <row r="1185" spans="1:2" x14ac:dyDescent="0.3">
      <c r="A1185" s="3" t="s">
        <v>11767</v>
      </c>
      <c r="B1185" s="2">
        <v>3</v>
      </c>
    </row>
    <row r="1186" spans="1:2" x14ac:dyDescent="0.3">
      <c r="A1186" s="3" t="s">
        <v>10765</v>
      </c>
      <c r="B1186" s="2">
        <v>3</v>
      </c>
    </row>
    <row r="1187" spans="1:2" x14ac:dyDescent="0.3">
      <c r="A1187" s="3" t="s">
        <v>8604</v>
      </c>
      <c r="B1187" s="2">
        <v>3</v>
      </c>
    </row>
    <row r="1188" spans="1:2" x14ac:dyDescent="0.3">
      <c r="A1188" s="3" t="s">
        <v>9837</v>
      </c>
      <c r="B1188" s="2">
        <v>3</v>
      </c>
    </row>
    <row r="1189" spans="1:2" x14ac:dyDescent="0.3">
      <c r="A1189" s="3" t="s">
        <v>203</v>
      </c>
      <c r="B1189" s="2">
        <v>3</v>
      </c>
    </row>
    <row r="1190" spans="1:2" x14ac:dyDescent="0.3">
      <c r="A1190" s="3" t="s">
        <v>10300</v>
      </c>
      <c r="B1190" s="2">
        <v>3</v>
      </c>
    </row>
    <row r="1191" spans="1:2" x14ac:dyDescent="0.3">
      <c r="A1191" s="3" t="s">
        <v>12316</v>
      </c>
      <c r="B1191" s="2">
        <v>3</v>
      </c>
    </row>
    <row r="1192" spans="1:2" x14ac:dyDescent="0.3">
      <c r="A1192" s="3" t="s">
        <v>7445</v>
      </c>
      <c r="B1192" s="2">
        <v>3</v>
      </c>
    </row>
    <row r="1193" spans="1:2" x14ac:dyDescent="0.3">
      <c r="A1193" s="3" t="s">
        <v>5359</v>
      </c>
      <c r="B1193" s="2">
        <v>3</v>
      </c>
    </row>
    <row r="1194" spans="1:2" x14ac:dyDescent="0.3">
      <c r="A1194" s="3" t="s">
        <v>1239</v>
      </c>
      <c r="B1194" s="2">
        <v>3</v>
      </c>
    </row>
    <row r="1195" spans="1:2" x14ac:dyDescent="0.3">
      <c r="A1195" s="3" t="s">
        <v>3472</v>
      </c>
      <c r="B1195" s="2">
        <v>3</v>
      </c>
    </row>
    <row r="1196" spans="1:2" x14ac:dyDescent="0.3">
      <c r="A1196" s="3" t="s">
        <v>7609</v>
      </c>
      <c r="B1196" s="2">
        <v>3</v>
      </c>
    </row>
    <row r="1197" spans="1:2" x14ac:dyDescent="0.3">
      <c r="A1197" s="3" t="s">
        <v>8698</v>
      </c>
      <c r="B1197" s="2">
        <v>3</v>
      </c>
    </row>
    <row r="1198" spans="1:2" x14ac:dyDescent="0.3">
      <c r="A1198" s="3" t="s">
        <v>3509</v>
      </c>
      <c r="B1198" s="2">
        <v>3</v>
      </c>
    </row>
    <row r="1199" spans="1:2" x14ac:dyDescent="0.3">
      <c r="A1199" s="3" t="s">
        <v>8032</v>
      </c>
      <c r="B1199" s="2">
        <v>3</v>
      </c>
    </row>
    <row r="1200" spans="1:2" x14ac:dyDescent="0.3">
      <c r="A1200" s="3" t="s">
        <v>3393</v>
      </c>
      <c r="B1200" s="2">
        <v>3</v>
      </c>
    </row>
    <row r="1201" spans="1:2" x14ac:dyDescent="0.3">
      <c r="A1201" s="3" t="s">
        <v>9118</v>
      </c>
      <c r="B1201" s="2">
        <v>3</v>
      </c>
    </row>
    <row r="1202" spans="1:2" x14ac:dyDescent="0.3">
      <c r="A1202" s="3" t="s">
        <v>11793</v>
      </c>
      <c r="B1202" s="2">
        <v>3</v>
      </c>
    </row>
    <row r="1203" spans="1:2" x14ac:dyDescent="0.3">
      <c r="A1203" s="3" t="s">
        <v>12477</v>
      </c>
      <c r="B1203" s="2">
        <v>3</v>
      </c>
    </row>
    <row r="1204" spans="1:2" x14ac:dyDescent="0.3">
      <c r="A1204" s="3" t="s">
        <v>12086</v>
      </c>
      <c r="B1204" s="2">
        <v>3</v>
      </c>
    </row>
    <row r="1205" spans="1:2" x14ac:dyDescent="0.3">
      <c r="A1205" s="3" t="s">
        <v>5856</v>
      </c>
      <c r="B1205" s="2">
        <v>3</v>
      </c>
    </row>
    <row r="1206" spans="1:2" x14ac:dyDescent="0.3">
      <c r="A1206" s="3" t="s">
        <v>7003</v>
      </c>
      <c r="B1206" s="2">
        <v>3</v>
      </c>
    </row>
    <row r="1207" spans="1:2" x14ac:dyDescent="0.3">
      <c r="A1207" s="3" t="s">
        <v>8805</v>
      </c>
      <c r="B1207" s="2">
        <v>3</v>
      </c>
    </row>
    <row r="1208" spans="1:2" x14ac:dyDescent="0.3">
      <c r="A1208" s="3" t="s">
        <v>3940</v>
      </c>
      <c r="B1208" s="2">
        <v>3</v>
      </c>
    </row>
    <row r="1209" spans="1:2" x14ac:dyDescent="0.3">
      <c r="A1209" s="3" t="s">
        <v>2099</v>
      </c>
      <c r="B1209" s="2">
        <v>3</v>
      </c>
    </row>
    <row r="1210" spans="1:2" x14ac:dyDescent="0.3">
      <c r="A1210" s="3" t="s">
        <v>8177</v>
      </c>
      <c r="B1210" s="2">
        <v>3</v>
      </c>
    </row>
    <row r="1211" spans="1:2" x14ac:dyDescent="0.3">
      <c r="A1211" s="3" t="s">
        <v>2756</v>
      </c>
      <c r="B1211" s="2">
        <v>3</v>
      </c>
    </row>
    <row r="1212" spans="1:2" x14ac:dyDescent="0.3">
      <c r="A1212" s="3" t="s">
        <v>3856</v>
      </c>
      <c r="B1212" s="2">
        <v>3</v>
      </c>
    </row>
    <row r="1213" spans="1:2" x14ac:dyDescent="0.3">
      <c r="A1213" s="3" t="s">
        <v>4312</v>
      </c>
      <c r="B1213" s="2">
        <v>3</v>
      </c>
    </row>
    <row r="1214" spans="1:2" x14ac:dyDescent="0.3">
      <c r="A1214" s="3" t="s">
        <v>7391</v>
      </c>
      <c r="B1214" s="2">
        <v>3</v>
      </c>
    </row>
    <row r="1215" spans="1:2" x14ac:dyDescent="0.3">
      <c r="A1215" s="3" t="s">
        <v>3826</v>
      </c>
      <c r="B1215" s="2">
        <v>3</v>
      </c>
    </row>
    <row r="1216" spans="1:2" x14ac:dyDescent="0.3">
      <c r="A1216" s="3" t="s">
        <v>12921</v>
      </c>
      <c r="B1216" s="2">
        <v>3</v>
      </c>
    </row>
    <row r="1217" spans="1:2" x14ac:dyDescent="0.3">
      <c r="A1217" s="3" t="s">
        <v>14728</v>
      </c>
      <c r="B1217" s="2">
        <v>3</v>
      </c>
    </row>
    <row r="1218" spans="1:2" x14ac:dyDescent="0.3">
      <c r="A1218" s="3" t="s">
        <v>6117</v>
      </c>
      <c r="B1218" s="2">
        <v>3</v>
      </c>
    </row>
    <row r="1219" spans="1:2" x14ac:dyDescent="0.3">
      <c r="A1219" s="3" t="s">
        <v>5235</v>
      </c>
      <c r="B1219" s="2">
        <v>3</v>
      </c>
    </row>
    <row r="1220" spans="1:2" x14ac:dyDescent="0.3">
      <c r="A1220" s="3" t="s">
        <v>12618</v>
      </c>
      <c r="B1220" s="2">
        <v>3</v>
      </c>
    </row>
    <row r="1221" spans="1:2" x14ac:dyDescent="0.3">
      <c r="A1221" s="3" t="s">
        <v>496</v>
      </c>
      <c r="B1221" s="2">
        <v>3</v>
      </c>
    </row>
    <row r="1222" spans="1:2" x14ac:dyDescent="0.3">
      <c r="A1222" s="3" t="s">
        <v>8426</v>
      </c>
      <c r="B1222" s="2">
        <v>3</v>
      </c>
    </row>
    <row r="1223" spans="1:2" x14ac:dyDescent="0.3">
      <c r="A1223" s="3" t="s">
        <v>8138</v>
      </c>
      <c r="B1223" s="2">
        <v>3</v>
      </c>
    </row>
    <row r="1224" spans="1:2" x14ac:dyDescent="0.3">
      <c r="A1224" s="3" t="s">
        <v>12600</v>
      </c>
      <c r="B1224" s="2">
        <v>3</v>
      </c>
    </row>
    <row r="1225" spans="1:2" x14ac:dyDescent="0.3">
      <c r="A1225" s="3" t="s">
        <v>6202</v>
      </c>
      <c r="B1225" s="2">
        <v>3</v>
      </c>
    </row>
    <row r="1226" spans="1:2" x14ac:dyDescent="0.3">
      <c r="A1226" s="3" t="s">
        <v>3867</v>
      </c>
      <c r="B1226" s="2">
        <v>3</v>
      </c>
    </row>
    <row r="1227" spans="1:2" x14ac:dyDescent="0.3">
      <c r="A1227" s="3" t="s">
        <v>8458</v>
      </c>
      <c r="B1227" s="2">
        <v>3</v>
      </c>
    </row>
    <row r="1228" spans="1:2" x14ac:dyDescent="0.3">
      <c r="A1228" s="3" t="s">
        <v>1422</v>
      </c>
      <c r="B1228" s="2">
        <v>3</v>
      </c>
    </row>
    <row r="1229" spans="1:2" x14ac:dyDescent="0.3">
      <c r="A1229" s="3" t="s">
        <v>1450</v>
      </c>
      <c r="B1229" s="2">
        <v>3</v>
      </c>
    </row>
    <row r="1230" spans="1:2" x14ac:dyDescent="0.3">
      <c r="A1230" s="3" t="s">
        <v>9098</v>
      </c>
      <c r="B1230" s="2">
        <v>3</v>
      </c>
    </row>
    <row r="1231" spans="1:2" x14ac:dyDescent="0.3">
      <c r="A1231" s="3" t="s">
        <v>10474</v>
      </c>
      <c r="B1231" s="2">
        <v>3</v>
      </c>
    </row>
    <row r="1232" spans="1:2" x14ac:dyDescent="0.3">
      <c r="A1232" s="3" t="s">
        <v>8297</v>
      </c>
      <c r="B1232" s="2">
        <v>3</v>
      </c>
    </row>
    <row r="1233" spans="1:2" x14ac:dyDescent="0.3">
      <c r="A1233" s="3" t="s">
        <v>5497</v>
      </c>
      <c r="B1233" s="2">
        <v>3</v>
      </c>
    </row>
    <row r="1234" spans="1:2" x14ac:dyDescent="0.3">
      <c r="A1234" s="3" t="s">
        <v>5962</v>
      </c>
      <c r="B1234" s="2">
        <v>3</v>
      </c>
    </row>
    <row r="1235" spans="1:2" x14ac:dyDescent="0.3">
      <c r="A1235" s="3" t="s">
        <v>5608</v>
      </c>
      <c r="B1235" s="2">
        <v>3</v>
      </c>
    </row>
    <row r="1236" spans="1:2" x14ac:dyDescent="0.3">
      <c r="A1236" s="3" t="s">
        <v>12157</v>
      </c>
      <c r="B1236" s="2">
        <v>3</v>
      </c>
    </row>
    <row r="1237" spans="1:2" x14ac:dyDescent="0.3">
      <c r="A1237" s="3" t="s">
        <v>4835</v>
      </c>
      <c r="B1237" s="2">
        <v>3</v>
      </c>
    </row>
    <row r="1238" spans="1:2" x14ac:dyDescent="0.3">
      <c r="A1238" s="3" t="s">
        <v>5028</v>
      </c>
      <c r="B1238" s="2">
        <v>3</v>
      </c>
    </row>
    <row r="1239" spans="1:2" x14ac:dyDescent="0.3">
      <c r="A1239" s="3" t="s">
        <v>7104</v>
      </c>
      <c r="B1239" s="2">
        <v>3</v>
      </c>
    </row>
    <row r="1240" spans="1:2" x14ac:dyDescent="0.3">
      <c r="A1240" s="3" t="s">
        <v>11831</v>
      </c>
      <c r="B1240" s="2">
        <v>3</v>
      </c>
    </row>
    <row r="1241" spans="1:2" x14ac:dyDescent="0.3">
      <c r="A1241" s="3" t="s">
        <v>9818</v>
      </c>
      <c r="B1241" s="2">
        <v>3</v>
      </c>
    </row>
    <row r="1242" spans="1:2" x14ac:dyDescent="0.3">
      <c r="A1242" s="3" t="s">
        <v>8248</v>
      </c>
      <c r="B1242" s="2">
        <v>3</v>
      </c>
    </row>
    <row r="1243" spans="1:2" x14ac:dyDescent="0.3">
      <c r="A1243" s="3" t="s">
        <v>5059</v>
      </c>
      <c r="B1243" s="2">
        <v>3</v>
      </c>
    </row>
    <row r="1244" spans="1:2" x14ac:dyDescent="0.3">
      <c r="A1244" s="3" t="s">
        <v>2298</v>
      </c>
      <c r="B1244" s="2">
        <v>3</v>
      </c>
    </row>
    <row r="1245" spans="1:2" x14ac:dyDescent="0.3">
      <c r="A1245" s="3" t="s">
        <v>13764</v>
      </c>
      <c r="B1245" s="2">
        <v>3</v>
      </c>
    </row>
    <row r="1246" spans="1:2" x14ac:dyDescent="0.3">
      <c r="A1246" s="3" t="s">
        <v>5559</v>
      </c>
      <c r="B1246" s="2">
        <v>3</v>
      </c>
    </row>
    <row r="1247" spans="1:2" x14ac:dyDescent="0.3">
      <c r="A1247" s="3" t="s">
        <v>4847</v>
      </c>
      <c r="B1247" s="2">
        <v>3</v>
      </c>
    </row>
    <row r="1248" spans="1:2" x14ac:dyDescent="0.3">
      <c r="A1248" s="3" t="s">
        <v>3694</v>
      </c>
      <c r="B1248" s="2">
        <v>3</v>
      </c>
    </row>
    <row r="1249" spans="1:2" x14ac:dyDescent="0.3">
      <c r="A1249" s="3" t="s">
        <v>8727</v>
      </c>
      <c r="B1249" s="2">
        <v>3</v>
      </c>
    </row>
    <row r="1250" spans="1:2" x14ac:dyDescent="0.3">
      <c r="A1250" s="3" t="s">
        <v>1893</v>
      </c>
      <c r="B1250" s="2">
        <v>3</v>
      </c>
    </row>
    <row r="1251" spans="1:2" x14ac:dyDescent="0.3">
      <c r="A1251" s="3" t="s">
        <v>7161</v>
      </c>
      <c r="B1251" s="2">
        <v>3</v>
      </c>
    </row>
    <row r="1252" spans="1:2" x14ac:dyDescent="0.3">
      <c r="A1252" s="3" t="s">
        <v>9624</v>
      </c>
      <c r="B1252" s="2">
        <v>3</v>
      </c>
    </row>
    <row r="1253" spans="1:2" x14ac:dyDescent="0.3">
      <c r="A1253" s="3" t="s">
        <v>10556</v>
      </c>
      <c r="B1253" s="2">
        <v>3</v>
      </c>
    </row>
    <row r="1254" spans="1:2" x14ac:dyDescent="0.3">
      <c r="A1254" s="3" t="s">
        <v>8023</v>
      </c>
      <c r="B1254" s="2">
        <v>3</v>
      </c>
    </row>
    <row r="1255" spans="1:2" x14ac:dyDescent="0.3">
      <c r="A1255" s="3" t="s">
        <v>13963</v>
      </c>
      <c r="B1255" s="2">
        <v>3</v>
      </c>
    </row>
    <row r="1256" spans="1:2" x14ac:dyDescent="0.3">
      <c r="A1256" s="3" t="s">
        <v>16403</v>
      </c>
      <c r="B1256" s="2">
        <v>3</v>
      </c>
    </row>
    <row r="1257" spans="1:2" x14ac:dyDescent="0.3">
      <c r="A1257" s="3" t="s">
        <v>1672</v>
      </c>
      <c r="B1257" s="2">
        <v>3</v>
      </c>
    </row>
    <row r="1258" spans="1:2" x14ac:dyDescent="0.3">
      <c r="A1258" s="3" t="s">
        <v>10723</v>
      </c>
      <c r="B1258" s="2">
        <v>3</v>
      </c>
    </row>
    <row r="1259" spans="1:2" x14ac:dyDescent="0.3">
      <c r="A1259" s="3" t="s">
        <v>14991</v>
      </c>
      <c r="B1259" s="2">
        <v>3</v>
      </c>
    </row>
    <row r="1260" spans="1:2" x14ac:dyDescent="0.3">
      <c r="A1260" s="3" t="s">
        <v>1545</v>
      </c>
      <c r="B1260" s="2">
        <v>3</v>
      </c>
    </row>
    <row r="1261" spans="1:2" x14ac:dyDescent="0.3">
      <c r="A1261" s="3" t="s">
        <v>5830</v>
      </c>
      <c r="B1261" s="2">
        <v>3</v>
      </c>
    </row>
    <row r="1262" spans="1:2" x14ac:dyDescent="0.3">
      <c r="A1262" s="3" t="s">
        <v>11761</v>
      </c>
      <c r="B1262" s="2">
        <v>3</v>
      </c>
    </row>
    <row r="1263" spans="1:2" x14ac:dyDescent="0.3">
      <c r="A1263" s="3" t="s">
        <v>5633</v>
      </c>
      <c r="B1263" s="2">
        <v>3</v>
      </c>
    </row>
    <row r="1264" spans="1:2" x14ac:dyDescent="0.3">
      <c r="A1264" s="3" t="s">
        <v>10049</v>
      </c>
      <c r="B1264" s="2">
        <v>3</v>
      </c>
    </row>
    <row r="1265" spans="1:2" x14ac:dyDescent="0.3">
      <c r="A1265" s="3" t="s">
        <v>2543</v>
      </c>
      <c r="B1265" s="2">
        <v>3</v>
      </c>
    </row>
    <row r="1266" spans="1:2" x14ac:dyDescent="0.3">
      <c r="A1266" s="3" t="s">
        <v>6427</v>
      </c>
      <c r="B1266" s="2">
        <v>3</v>
      </c>
    </row>
    <row r="1267" spans="1:2" x14ac:dyDescent="0.3">
      <c r="A1267" s="3" t="s">
        <v>9768</v>
      </c>
      <c r="B1267" s="2">
        <v>3</v>
      </c>
    </row>
    <row r="1268" spans="1:2" x14ac:dyDescent="0.3">
      <c r="A1268" s="3" t="s">
        <v>19366</v>
      </c>
      <c r="B1268" s="2">
        <v>3</v>
      </c>
    </row>
    <row r="1269" spans="1:2" x14ac:dyDescent="0.3">
      <c r="A1269" s="3" t="s">
        <v>6574</v>
      </c>
      <c r="B1269" s="2">
        <v>3</v>
      </c>
    </row>
    <row r="1270" spans="1:2" x14ac:dyDescent="0.3">
      <c r="A1270" s="3" t="s">
        <v>6331</v>
      </c>
      <c r="B1270" s="2">
        <v>3</v>
      </c>
    </row>
    <row r="1271" spans="1:2" x14ac:dyDescent="0.3">
      <c r="A1271" s="3" t="s">
        <v>12082</v>
      </c>
      <c r="B1271" s="2">
        <v>3</v>
      </c>
    </row>
    <row r="1272" spans="1:2" x14ac:dyDescent="0.3">
      <c r="A1272" s="3" t="s">
        <v>595</v>
      </c>
      <c r="B1272" s="2">
        <v>3</v>
      </c>
    </row>
    <row r="1273" spans="1:2" x14ac:dyDescent="0.3">
      <c r="A1273" s="3" t="s">
        <v>7532</v>
      </c>
      <c r="B1273" s="2">
        <v>3</v>
      </c>
    </row>
    <row r="1274" spans="1:2" x14ac:dyDescent="0.3">
      <c r="A1274" s="3" t="s">
        <v>6548</v>
      </c>
      <c r="B1274" s="2">
        <v>3</v>
      </c>
    </row>
    <row r="1275" spans="1:2" x14ac:dyDescent="0.3">
      <c r="A1275" s="3" t="s">
        <v>12024</v>
      </c>
      <c r="B1275" s="2">
        <v>3</v>
      </c>
    </row>
    <row r="1276" spans="1:2" x14ac:dyDescent="0.3">
      <c r="A1276" s="3" t="s">
        <v>2006</v>
      </c>
      <c r="B1276" s="2">
        <v>3</v>
      </c>
    </row>
    <row r="1277" spans="1:2" x14ac:dyDescent="0.3">
      <c r="A1277" s="3" t="s">
        <v>7315</v>
      </c>
      <c r="B1277" s="2">
        <v>3</v>
      </c>
    </row>
    <row r="1278" spans="1:2" x14ac:dyDescent="0.3">
      <c r="A1278" s="3" t="s">
        <v>18794</v>
      </c>
      <c r="B1278" s="2">
        <v>3</v>
      </c>
    </row>
    <row r="1279" spans="1:2" x14ac:dyDescent="0.3">
      <c r="A1279" s="3" t="s">
        <v>433</v>
      </c>
      <c r="B1279" s="2">
        <v>3</v>
      </c>
    </row>
    <row r="1280" spans="1:2" x14ac:dyDescent="0.3">
      <c r="A1280" s="3" t="s">
        <v>3267</v>
      </c>
      <c r="B1280" s="2">
        <v>3</v>
      </c>
    </row>
    <row r="1281" spans="1:2" x14ac:dyDescent="0.3">
      <c r="A1281" s="3" t="s">
        <v>2825</v>
      </c>
      <c r="B1281" s="2">
        <v>3</v>
      </c>
    </row>
    <row r="1282" spans="1:2" x14ac:dyDescent="0.3">
      <c r="A1282" s="3" t="s">
        <v>8401</v>
      </c>
      <c r="B1282" s="2">
        <v>3</v>
      </c>
    </row>
    <row r="1283" spans="1:2" x14ac:dyDescent="0.3">
      <c r="A1283" s="3" t="s">
        <v>5348</v>
      </c>
      <c r="B1283" s="2">
        <v>3</v>
      </c>
    </row>
    <row r="1284" spans="1:2" x14ac:dyDescent="0.3">
      <c r="A1284" s="3" t="s">
        <v>2024</v>
      </c>
      <c r="B1284" s="2">
        <v>3</v>
      </c>
    </row>
    <row r="1285" spans="1:2" x14ac:dyDescent="0.3">
      <c r="A1285" s="3" t="s">
        <v>7602</v>
      </c>
      <c r="B1285" s="2">
        <v>3</v>
      </c>
    </row>
    <row r="1286" spans="1:2" x14ac:dyDescent="0.3">
      <c r="A1286" s="3" t="s">
        <v>14181</v>
      </c>
      <c r="B1286" s="2">
        <v>3</v>
      </c>
    </row>
    <row r="1287" spans="1:2" x14ac:dyDescent="0.3">
      <c r="A1287" s="3" t="s">
        <v>4320</v>
      </c>
      <c r="B1287" s="2">
        <v>3</v>
      </c>
    </row>
    <row r="1288" spans="1:2" x14ac:dyDescent="0.3">
      <c r="A1288" s="3" t="s">
        <v>6263</v>
      </c>
      <c r="B1288" s="2">
        <v>3</v>
      </c>
    </row>
    <row r="1289" spans="1:2" x14ac:dyDescent="0.3">
      <c r="A1289" s="3" t="s">
        <v>13401</v>
      </c>
      <c r="B1289" s="2">
        <v>3</v>
      </c>
    </row>
    <row r="1290" spans="1:2" x14ac:dyDescent="0.3">
      <c r="A1290" s="3" t="s">
        <v>6291</v>
      </c>
      <c r="B1290" s="2">
        <v>3</v>
      </c>
    </row>
    <row r="1291" spans="1:2" x14ac:dyDescent="0.3">
      <c r="A1291" s="3" t="s">
        <v>5602</v>
      </c>
      <c r="B1291" s="2">
        <v>3</v>
      </c>
    </row>
    <row r="1292" spans="1:2" x14ac:dyDescent="0.3">
      <c r="A1292" s="3" t="s">
        <v>6250</v>
      </c>
      <c r="B1292" s="2">
        <v>3</v>
      </c>
    </row>
    <row r="1293" spans="1:2" x14ac:dyDescent="0.3">
      <c r="A1293" s="3" t="s">
        <v>9077</v>
      </c>
      <c r="B1293" s="2">
        <v>3</v>
      </c>
    </row>
    <row r="1294" spans="1:2" x14ac:dyDescent="0.3">
      <c r="A1294" s="3" t="s">
        <v>11634</v>
      </c>
      <c r="B1294" s="2">
        <v>3</v>
      </c>
    </row>
    <row r="1295" spans="1:2" x14ac:dyDescent="0.3">
      <c r="A1295" s="3" t="s">
        <v>8747</v>
      </c>
      <c r="B1295" s="2">
        <v>3</v>
      </c>
    </row>
    <row r="1296" spans="1:2" x14ac:dyDescent="0.3">
      <c r="A1296" s="3" t="s">
        <v>10648</v>
      </c>
      <c r="B1296" s="2">
        <v>3</v>
      </c>
    </row>
    <row r="1297" spans="1:2" x14ac:dyDescent="0.3">
      <c r="A1297" s="3" t="s">
        <v>852</v>
      </c>
      <c r="B1297" s="2">
        <v>3</v>
      </c>
    </row>
    <row r="1298" spans="1:2" x14ac:dyDescent="0.3">
      <c r="A1298" s="3" t="s">
        <v>6837</v>
      </c>
      <c r="B1298" s="2">
        <v>3</v>
      </c>
    </row>
    <row r="1299" spans="1:2" x14ac:dyDescent="0.3">
      <c r="A1299" s="3" t="s">
        <v>1966</v>
      </c>
      <c r="B1299" s="2">
        <v>3</v>
      </c>
    </row>
    <row r="1300" spans="1:2" x14ac:dyDescent="0.3">
      <c r="A1300" s="3" t="s">
        <v>9684</v>
      </c>
      <c r="B1300" s="2">
        <v>3</v>
      </c>
    </row>
    <row r="1301" spans="1:2" x14ac:dyDescent="0.3">
      <c r="A1301" s="3" t="s">
        <v>9679</v>
      </c>
      <c r="B1301" s="2">
        <v>3</v>
      </c>
    </row>
    <row r="1302" spans="1:2" x14ac:dyDescent="0.3">
      <c r="A1302" s="3" t="s">
        <v>15620</v>
      </c>
      <c r="B1302" s="2">
        <v>3</v>
      </c>
    </row>
    <row r="1303" spans="1:2" x14ac:dyDescent="0.3">
      <c r="A1303" s="3" t="s">
        <v>16869</v>
      </c>
      <c r="B1303" s="2">
        <v>3</v>
      </c>
    </row>
    <row r="1304" spans="1:2" x14ac:dyDescent="0.3">
      <c r="A1304" s="3" t="s">
        <v>3997</v>
      </c>
      <c r="B1304" s="2">
        <v>3</v>
      </c>
    </row>
    <row r="1305" spans="1:2" x14ac:dyDescent="0.3">
      <c r="A1305" s="3" t="s">
        <v>13347</v>
      </c>
      <c r="B1305" s="2">
        <v>3</v>
      </c>
    </row>
    <row r="1306" spans="1:2" x14ac:dyDescent="0.3">
      <c r="A1306" s="3" t="s">
        <v>10602</v>
      </c>
      <c r="B1306" s="2">
        <v>3</v>
      </c>
    </row>
    <row r="1307" spans="1:2" x14ac:dyDescent="0.3">
      <c r="A1307" s="3" t="s">
        <v>5272</v>
      </c>
      <c r="B1307" s="2">
        <v>3</v>
      </c>
    </row>
    <row r="1308" spans="1:2" x14ac:dyDescent="0.3">
      <c r="A1308" s="3" t="s">
        <v>11477</v>
      </c>
      <c r="B1308" s="2">
        <v>3</v>
      </c>
    </row>
    <row r="1309" spans="1:2" x14ac:dyDescent="0.3">
      <c r="A1309" s="3" t="s">
        <v>6353</v>
      </c>
      <c r="B1309" s="2">
        <v>3</v>
      </c>
    </row>
    <row r="1310" spans="1:2" x14ac:dyDescent="0.3">
      <c r="A1310" s="3" t="s">
        <v>6904</v>
      </c>
      <c r="B1310" s="2">
        <v>3</v>
      </c>
    </row>
    <row r="1311" spans="1:2" x14ac:dyDescent="0.3">
      <c r="A1311" s="3" t="s">
        <v>411</v>
      </c>
      <c r="B1311" s="2">
        <v>3</v>
      </c>
    </row>
    <row r="1312" spans="1:2" x14ac:dyDescent="0.3">
      <c r="A1312" s="3" t="s">
        <v>5953</v>
      </c>
      <c r="B1312" s="2">
        <v>3</v>
      </c>
    </row>
    <row r="1313" spans="1:2" x14ac:dyDescent="0.3">
      <c r="A1313" s="3" t="s">
        <v>4116</v>
      </c>
      <c r="B1313" s="2">
        <v>3</v>
      </c>
    </row>
    <row r="1314" spans="1:2" x14ac:dyDescent="0.3">
      <c r="A1314" s="3" t="s">
        <v>8334</v>
      </c>
      <c r="B1314" s="2">
        <v>3</v>
      </c>
    </row>
    <row r="1315" spans="1:2" x14ac:dyDescent="0.3">
      <c r="A1315" s="3" t="s">
        <v>10014</v>
      </c>
      <c r="B1315" s="2">
        <v>3</v>
      </c>
    </row>
    <row r="1316" spans="1:2" x14ac:dyDescent="0.3">
      <c r="A1316" s="3" t="s">
        <v>6496</v>
      </c>
      <c r="B1316" s="2">
        <v>3</v>
      </c>
    </row>
    <row r="1317" spans="1:2" x14ac:dyDescent="0.3">
      <c r="A1317" s="3" t="s">
        <v>5871</v>
      </c>
      <c r="B1317" s="2">
        <v>3</v>
      </c>
    </row>
    <row r="1318" spans="1:2" x14ac:dyDescent="0.3">
      <c r="A1318" s="3" t="s">
        <v>5916</v>
      </c>
      <c r="B1318" s="2">
        <v>3</v>
      </c>
    </row>
    <row r="1319" spans="1:2" x14ac:dyDescent="0.3">
      <c r="A1319" s="3" t="s">
        <v>6107</v>
      </c>
      <c r="B1319" s="2">
        <v>3</v>
      </c>
    </row>
    <row r="1320" spans="1:2" x14ac:dyDescent="0.3">
      <c r="A1320" s="3" t="s">
        <v>8764</v>
      </c>
      <c r="B1320" s="2">
        <v>3</v>
      </c>
    </row>
    <row r="1321" spans="1:2" x14ac:dyDescent="0.3">
      <c r="A1321" s="3" t="s">
        <v>8407</v>
      </c>
      <c r="B1321" s="2">
        <v>3</v>
      </c>
    </row>
    <row r="1322" spans="1:2" x14ac:dyDescent="0.3">
      <c r="A1322" s="3" t="s">
        <v>6289</v>
      </c>
      <c r="B1322" s="2">
        <v>3</v>
      </c>
    </row>
    <row r="1323" spans="1:2" x14ac:dyDescent="0.3">
      <c r="A1323" s="3" t="s">
        <v>15413</v>
      </c>
      <c r="B1323" s="2">
        <v>3</v>
      </c>
    </row>
    <row r="1324" spans="1:2" x14ac:dyDescent="0.3">
      <c r="A1324" s="3" t="s">
        <v>6768</v>
      </c>
      <c r="B1324" s="2">
        <v>3</v>
      </c>
    </row>
    <row r="1325" spans="1:2" x14ac:dyDescent="0.3">
      <c r="A1325" s="3" t="s">
        <v>9734</v>
      </c>
      <c r="B1325" s="2">
        <v>3</v>
      </c>
    </row>
    <row r="1326" spans="1:2" x14ac:dyDescent="0.3">
      <c r="A1326" s="3" t="s">
        <v>6203</v>
      </c>
      <c r="B1326" s="2">
        <v>3</v>
      </c>
    </row>
    <row r="1327" spans="1:2" x14ac:dyDescent="0.3">
      <c r="A1327" s="3" t="s">
        <v>2349</v>
      </c>
      <c r="B1327" s="2">
        <v>3</v>
      </c>
    </row>
    <row r="1328" spans="1:2" x14ac:dyDescent="0.3">
      <c r="A1328" s="3" t="s">
        <v>2789</v>
      </c>
      <c r="B1328" s="2">
        <v>3</v>
      </c>
    </row>
    <row r="1329" spans="1:2" x14ac:dyDescent="0.3">
      <c r="A1329" s="3" t="s">
        <v>421</v>
      </c>
      <c r="B1329" s="2">
        <v>3</v>
      </c>
    </row>
    <row r="1330" spans="1:2" x14ac:dyDescent="0.3">
      <c r="A1330" s="3" t="s">
        <v>9607</v>
      </c>
      <c r="B1330" s="2">
        <v>3</v>
      </c>
    </row>
    <row r="1331" spans="1:2" x14ac:dyDescent="0.3">
      <c r="A1331" s="3" t="s">
        <v>3466</v>
      </c>
      <c r="B1331" s="2">
        <v>3</v>
      </c>
    </row>
    <row r="1332" spans="1:2" x14ac:dyDescent="0.3">
      <c r="A1332" s="3" t="s">
        <v>6537</v>
      </c>
      <c r="B1332" s="2">
        <v>3</v>
      </c>
    </row>
    <row r="1333" spans="1:2" x14ac:dyDescent="0.3">
      <c r="A1333" s="3" t="s">
        <v>16269</v>
      </c>
      <c r="B1333" s="2">
        <v>3</v>
      </c>
    </row>
    <row r="1334" spans="1:2" x14ac:dyDescent="0.3">
      <c r="A1334" s="3" t="s">
        <v>6969</v>
      </c>
      <c r="B1334" s="2">
        <v>3</v>
      </c>
    </row>
    <row r="1335" spans="1:2" x14ac:dyDescent="0.3">
      <c r="A1335" s="3" t="s">
        <v>448</v>
      </c>
      <c r="B1335" s="2">
        <v>3</v>
      </c>
    </row>
    <row r="1336" spans="1:2" x14ac:dyDescent="0.3">
      <c r="A1336" s="3" t="s">
        <v>10735</v>
      </c>
      <c r="B1336" s="2">
        <v>3</v>
      </c>
    </row>
    <row r="1337" spans="1:2" x14ac:dyDescent="0.3">
      <c r="A1337" s="3" t="s">
        <v>7152</v>
      </c>
      <c r="B1337" s="2">
        <v>3</v>
      </c>
    </row>
    <row r="1338" spans="1:2" x14ac:dyDescent="0.3">
      <c r="A1338" s="3" t="s">
        <v>13175</v>
      </c>
      <c r="B1338" s="2">
        <v>3</v>
      </c>
    </row>
    <row r="1339" spans="1:2" x14ac:dyDescent="0.3">
      <c r="A1339" s="3" t="s">
        <v>6730</v>
      </c>
      <c r="B1339" s="2">
        <v>3</v>
      </c>
    </row>
    <row r="1340" spans="1:2" x14ac:dyDescent="0.3">
      <c r="A1340" s="3" t="s">
        <v>8782</v>
      </c>
      <c r="B1340" s="2">
        <v>3</v>
      </c>
    </row>
    <row r="1341" spans="1:2" x14ac:dyDescent="0.3">
      <c r="A1341" s="3" t="s">
        <v>3108</v>
      </c>
      <c r="B1341" s="2">
        <v>3</v>
      </c>
    </row>
    <row r="1342" spans="1:2" x14ac:dyDescent="0.3">
      <c r="A1342" s="3" t="s">
        <v>2634</v>
      </c>
      <c r="B1342" s="2">
        <v>3</v>
      </c>
    </row>
    <row r="1343" spans="1:2" x14ac:dyDescent="0.3">
      <c r="A1343" s="3" t="s">
        <v>3836</v>
      </c>
      <c r="B1343" s="2">
        <v>3</v>
      </c>
    </row>
    <row r="1344" spans="1:2" x14ac:dyDescent="0.3">
      <c r="A1344" s="3" t="s">
        <v>13750</v>
      </c>
      <c r="B1344" s="2">
        <v>3</v>
      </c>
    </row>
    <row r="1345" spans="1:2" x14ac:dyDescent="0.3">
      <c r="A1345" s="3" t="s">
        <v>4487</v>
      </c>
      <c r="B1345" s="2">
        <v>3</v>
      </c>
    </row>
    <row r="1346" spans="1:2" x14ac:dyDescent="0.3">
      <c r="A1346" s="3" t="s">
        <v>4480</v>
      </c>
      <c r="B1346" s="2">
        <v>2</v>
      </c>
    </row>
    <row r="1347" spans="1:2" x14ac:dyDescent="0.3">
      <c r="A1347" s="3" t="s">
        <v>11910</v>
      </c>
      <c r="B1347" s="2">
        <v>2</v>
      </c>
    </row>
    <row r="1348" spans="1:2" x14ac:dyDescent="0.3">
      <c r="A1348" s="3" t="s">
        <v>6026</v>
      </c>
      <c r="B1348" s="2">
        <v>2</v>
      </c>
    </row>
    <row r="1349" spans="1:2" x14ac:dyDescent="0.3">
      <c r="A1349" s="3" t="s">
        <v>1967</v>
      </c>
      <c r="B1349" s="2">
        <v>2</v>
      </c>
    </row>
    <row r="1350" spans="1:2" x14ac:dyDescent="0.3">
      <c r="A1350" s="3" t="s">
        <v>8932</v>
      </c>
      <c r="B1350" s="2">
        <v>2</v>
      </c>
    </row>
    <row r="1351" spans="1:2" x14ac:dyDescent="0.3">
      <c r="A1351" s="3" t="s">
        <v>1049</v>
      </c>
      <c r="B1351" s="2">
        <v>2</v>
      </c>
    </row>
    <row r="1352" spans="1:2" x14ac:dyDescent="0.3">
      <c r="A1352" s="3" t="s">
        <v>7951</v>
      </c>
      <c r="B1352" s="2">
        <v>2</v>
      </c>
    </row>
    <row r="1353" spans="1:2" x14ac:dyDescent="0.3">
      <c r="A1353" s="3" t="s">
        <v>15786</v>
      </c>
      <c r="B1353" s="2">
        <v>2</v>
      </c>
    </row>
    <row r="1354" spans="1:2" x14ac:dyDescent="0.3">
      <c r="A1354" s="3" t="s">
        <v>1156</v>
      </c>
      <c r="B1354" s="2">
        <v>2</v>
      </c>
    </row>
    <row r="1355" spans="1:2" x14ac:dyDescent="0.3">
      <c r="A1355" s="3" t="s">
        <v>3418</v>
      </c>
      <c r="B1355" s="2">
        <v>2</v>
      </c>
    </row>
    <row r="1356" spans="1:2" x14ac:dyDescent="0.3">
      <c r="A1356" s="3" t="s">
        <v>4473</v>
      </c>
      <c r="B1356" s="2">
        <v>2</v>
      </c>
    </row>
    <row r="1357" spans="1:2" x14ac:dyDescent="0.3">
      <c r="A1357" s="3" t="s">
        <v>5792</v>
      </c>
      <c r="B1357" s="2">
        <v>2</v>
      </c>
    </row>
    <row r="1358" spans="1:2" x14ac:dyDescent="0.3">
      <c r="A1358" s="3" t="s">
        <v>18282</v>
      </c>
      <c r="B1358" s="2">
        <v>2</v>
      </c>
    </row>
    <row r="1359" spans="1:2" x14ac:dyDescent="0.3">
      <c r="A1359" s="3" t="s">
        <v>8891</v>
      </c>
      <c r="B1359" s="2">
        <v>2</v>
      </c>
    </row>
    <row r="1360" spans="1:2" x14ac:dyDescent="0.3">
      <c r="A1360" s="3" t="s">
        <v>8294</v>
      </c>
      <c r="B1360" s="2">
        <v>2</v>
      </c>
    </row>
    <row r="1361" spans="1:2" x14ac:dyDescent="0.3">
      <c r="A1361" s="3" t="s">
        <v>11822</v>
      </c>
      <c r="B1361" s="2">
        <v>2</v>
      </c>
    </row>
    <row r="1362" spans="1:2" x14ac:dyDescent="0.3">
      <c r="A1362" s="3" t="s">
        <v>8424</v>
      </c>
      <c r="B1362" s="2">
        <v>2</v>
      </c>
    </row>
    <row r="1363" spans="1:2" x14ac:dyDescent="0.3">
      <c r="A1363" s="3" t="s">
        <v>6359</v>
      </c>
      <c r="B1363" s="2">
        <v>2</v>
      </c>
    </row>
    <row r="1364" spans="1:2" x14ac:dyDescent="0.3">
      <c r="A1364" s="3" t="s">
        <v>4819</v>
      </c>
      <c r="B1364" s="2">
        <v>2</v>
      </c>
    </row>
    <row r="1365" spans="1:2" x14ac:dyDescent="0.3">
      <c r="A1365" s="3" t="s">
        <v>11656</v>
      </c>
      <c r="B1365" s="2">
        <v>2</v>
      </c>
    </row>
    <row r="1366" spans="1:2" x14ac:dyDescent="0.3">
      <c r="A1366" s="3" t="s">
        <v>9965</v>
      </c>
      <c r="B1366" s="2">
        <v>2</v>
      </c>
    </row>
    <row r="1367" spans="1:2" x14ac:dyDescent="0.3">
      <c r="A1367" s="3" t="s">
        <v>17086</v>
      </c>
      <c r="B1367" s="2">
        <v>2</v>
      </c>
    </row>
    <row r="1368" spans="1:2" x14ac:dyDescent="0.3">
      <c r="A1368" s="3" t="s">
        <v>2971</v>
      </c>
      <c r="B1368" s="2">
        <v>2</v>
      </c>
    </row>
    <row r="1369" spans="1:2" x14ac:dyDescent="0.3">
      <c r="A1369" s="3" t="s">
        <v>7940</v>
      </c>
      <c r="B1369" s="2">
        <v>2</v>
      </c>
    </row>
    <row r="1370" spans="1:2" x14ac:dyDescent="0.3">
      <c r="A1370" s="3" t="s">
        <v>5911</v>
      </c>
      <c r="B1370" s="2">
        <v>2</v>
      </c>
    </row>
    <row r="1371" spans="1:2" x14ac:dyDescent="0.3">
      <c r="A1371" s="3" t="s">
        <v>2640</v>
      </c>
      <c r="B1371" s="2">
        <v>2</v>
      </c>
    </row>
    <row r="1372" spans="1:2" x14ac:dyDescent="0.3">
      <c r="A1372" s="3" t="s">
        <v>2813</v>
      </c>
      <c r="B1372" s="2">
        <v>2</v>
      </c>
    </row>
    <row r="1373" spans="1:2" x14ac:dyDescent="0.3">
      <c r="A1373" s="3" t="s">
        <v>9208</v>
      </c>
      <c r="B1373" s="2">
        <v>2</v>
      </c>
    </row>
    <row r="1374" spans="1:2" x14ac:dyDescent="0.3">
      <c r="A1374" s="3" t="s">
        <v>8326</v>
      </c>
      <c r="B1374" s="2">
        <v>2</v>
      </c>
    </row>
    <row r="1375" spans="1:2" x14ac:dyDescent="0.3">
      <c r="A1375" s="3" t="s">
        <v>9222</v>
      </c>
      <c r="B1375" s="2">
        <v>2</v>
      </c>
    </row>
    <row r="1376" spans="1:2" x14ac:dyDescent="0.3">
      <c r="A1376" s="3" t="s">
        <v>800</v>
      </c>
      <c r="B1376" s="2">
        <v>2</v>
      </c>
    </row>
    <row r="1377" spans="1:2" x14ac:dyDescent="0.3">
      <c r="A1377" s="3" t="s">
        <v>6432</v>
      </c>
      <c r="B1377" s="2">
        <v>2</v>
      </c>
    </row>
    <row r="1378" spans="1:2" x14ac:dyDescent="0.3">
      <c r="A1378" s="3" t="s">
        <v>3195</v>
      </c>
      <c r="B1378" s="2">
        <v>2</v>
      </c>
    </row>
    <row r="1379" spans="1:2" x14ac:dyDescent="0.3">
      <c r="A1379" s="3" t="s">
        <v>6218</v>
      </c>
      <c r="B1379" s="2">
        <v>2</v>
      </c>
    </row>
    <row r="1380" spans="1:2" x14ac:dyDescent="0.3">
      <c r="A1380" s="3" t="s">
        <v>3043</v>
      </c>
      <c r="B1380" s="2">
        <v>2</v>
      </c>
    </row>
    <row r="1381" spans="1:2" x14ac:dyDescent="0.3">
      <c r="A1381" s="3" t="s">
        <v>8527</v>
      </c>
      <c r="B1381" s="2">
        <v>2</v>
      </c>
    </row>
    <row r="1382" spans="1:2" x14ac:dyDescent="0.3">
      <c r="A1382" s="3" t="s">
        <v>1299</v>
      </c>
      <c r="B1382" s="2">
        <v>2</v>
      </c>
    </row>
    <row r="1383" spans="1:2" x14ac:dyDescent="0.3">
      <c r="A1383" s="3" t="s">
        <v>1708</v>
      </c>
      <c r="B1383" s="2">
        <v>2</v>
      </c>
    </row>
    <row r="1384" spans="1:2" x14ac:dyDescent="0.3">
      <c r="A1384" s="3" t="s">
        <v>8600</v>
      </c>
      <c r="B1384" s="2">
        <v>2</v>
      </c>
    </row>
    <row r="1385" spans="1:2" x14ac:dyDescent="0.3">
      <c r="A1385" s="3" t="s">
        <v>391</v>
      </c>
      <c r="B1385" s="2">
        <v>2</v>
      </c>
    </row>
    <row r="1386" spans="1:2" x14ac:dyDescent="0.3">
      <c r="A1386" s="3" t="s">
        <v>12274</v>
      </c>
      <c r="B1386" s="2">
        <v>2</v>
      </c>
    </row>
    <row r="1387" spans="1:2" x14ac:dyDescent="0.3">
      <c r="A1387" s="3" t="s">
        <v>12655</v>
      </c>
      <c r="B1387" s="2">
        <v>2</v>
      </c>
    </row>
    <row r="1388" spans="1:2" x14ac:dyDescent="0.3">
      <c r="A1388" s="3" t="s">
        <v>11444</v>
      </c>
      <c r="B1388" s="2">
        <v>2</v>
      </c>
    </row>
    <row r="1389" spans="1:2" x14ac:dyDescent="0.3">
      <c r="A1389" s="3" t="s">
        <v>13449</v>
      </c>
      <c r="B1389" s="2">
        <v>2</v>
      </c>
    </row>
    <row r="1390" spans="1:2" x14ac:dyDescent="0.3">
      <c r="A1390" s="3" t="s">
        <v>12776</v>
      </c>
      <c r="B1390" s="2">
        <v>2</v>
      </c>
    </row>
    <row r="1391" spans="1:2" x14ac:dyDescent="0.3">
      <c r="A1391" s="3" t="s">
        <v>14560</v>
      </c>
      <c r="B1391" s="2">
        <v>2</v>
      </c>
    </row>
    <row r="1392" spans="1:2" x14ac:dyDescent="0.3">
      <c r="A1392" s="3" t="s">
        <v>5178</v>
      </c>
      <c r="B1392" s="2">
        <v>2</v>
      </c>
    </row>
    <row r="1393" spans="1:2" x14ac:dyDescent="0.3">
      <c r="A1393" s="3" t="s">
        <v>3882</v>
      </c>
      <c r="B1393" s="2">
        <v>2</v>
      </c>
    </row>
    <row r="1394" spans="1:2" x14ac:dyDescent="0.3">
      <c r="A1394" s="3" t="s">
        <v>10273</v>
      </c>
      <c r="B1394" s="2">
        <v>2</v>
      </c>
    </row>
    <row r="1395" spans="1:2" x14ac:dyDescent="0.3">
      <c r="A1395" s="3" t="s">
        <v>4932</v>
      </c>
      <c r="B1395" s="2">
        <v>2</v>
      </c>
    </row>
    <row r="1396" spans="1:2" x14ac:dyDescent="0.3">
      <c r="A1396" s="3" t="s">
        <v>8045</v>
      </c>
      <c r="B1396" s="2">
        <v>2</v>
      </c>
    </row>
    <row r="1397" spans="1:2" x14ac:dyDescent="0.3">
      <c r="A1397" s="3" t="s">
        <v>8529</v>
      </c>
      <c r="B1397" s="2">
        <v>2</v>
      </c>
    </row>
    <row r="1398" spans="1:2" x14ac:dyDescent="0.3">
      <c r="A1398" s="3" t="s">
        <v>18627</v>
      </c>
      <c r="B1398" s="2">
        <v>2</v>
      </c>
    </row>
    <row r="1399" spans="1:2" x14ac:dyDescent="0.3">
      <c r="A1399" s="3" t="s">
        <v>8009</v>
      </c>
      <c r="B1399" s="2">
        <v>2</v>
      </c>
    </row>
    <row r="1400" spans="1:2" x14ac:dyDescent="0.3">
      <c r="A1400" s="3" t="s">
        <v>3622</v>
      </c>
      <c r="B1400" s="2">
        <v>2</v>
      </c>
    </row>
    <row r="1401" spans="1:2" x14ac:dyDescent="0.3">
      <c r="A1401" s="3" t="s">
        <v>1470</v>
      </c>
      <c r="B1401" s="2">
        <v>2</v>
      </c>
    </row>
    <row r="1402" spans="1:2" x14ac:dyDescent="0.3">
      <c r="A1402" s="3" t="s">
        <v>8156</v>
      </c>
      <c r="B1402" s="2">
        <v>2</v>
      </c>
    </row>
    <row r="1403" spans="1:2" x14ac:dyDescent="0.3">
      <c r="A1403" s="3" t="s">
        <v>253</v>
      </c>
      <c r="B1403" s="2">
        <v>2</v>
      </c>
    </row>
    <row r="1404" spans="1:2" x14ac:dyDescent="0.3">
      <c r="A1404" s="3" t="s">
        <v>2473</v>
      </c>
      <c r="B1404" s="2">
        <v>2</v>
      </c>
    </row>
    <row r="1405" spans="1:2" x14ac:dyDescent="0.3">
      <c r="A1405" s="3" t="s">
        <v>1323</v>
      </c>
      <c r="B1405" s="2">
        <v>2</v>
      </c>
    </row>
    <row r="1406" spans="1:2" x14ac:dyDescent="0.3">
      <c r="A1406" s="3" t="s">
        <v>352</v>
      </c>
      <c r="B1406" s="2">
        <v>2</v>
      </c>
    </row>
    <row r="1407" spans="1:2" x14ac:dyDescent="0.3">
      <c r="A1407" s="3" t="s">
        <v>9103</v>
      </c>
      <c r="B1407" s="2">
        <v>2</v>
      </c>
    </row>
    <row r="1408" spans="1:2" x14ac:dyDescent="0.3">
      <c r="A1408" s="3" t="s">
        <v>9736</v>
      </c>
      <c r="B1408" s="2">
        <v>2</v>
      </c>
    </row>
    <row r="1409" spans="1:2" x14ac:dyDescent="0.3">
      <c r="A1409" s="3" t="s">
        <v>12368</v>
      </c>
      <c r="B1409" s="2">
        <v>2</v>
      </c>
    </row>
    <row r="1410" spans="1:2" x14ac:dyDescent="0.3">
      <c r="A1410" s="3" t="s">
        <v>17674</v>
      </c>
      <c r="B1410" s="2">
        <v>2</v>
      </c>
    </row>
    <row r="1411" spans="1:2" x14ac:dyDescent="0.3">
      <c r="A1411" s="3" t="s">
        <v>10576</v>
      </c>
      <c r="B1411" s="2">
        <v>2</v>
      </c>
    </row>
    <row r="1412" spans="1:2" x14ac:dyDescent="0.3">
      <c r="A1412" s="3" t="s">
        <v>7150</v>
      </c>
      <c r="B1412" s="2">
        <v>2</v>
      </c>
    </row>
    <row r="1413" spans="1:2" x14ac:dyDescent="0.3">
      <c r="A1413" s="3" t="s">
        <v>14641</v>
      </c>
      <c r="B1413" s="2">
        <v>2</v>
      </c>
    </row>
    <row r="1414" spans="1:2" x14ac:dyDescent="0.3">
      <c r="A1414" s="3" t="s">
        <v>1275</v>
      </c>
      <c r="B1414" s="2">
        <v>2</v>
      </c>
    </row>
    <row r="1415" spans="1:2" x14ac:dyDescent="0.3">
      <c r="A1415" s="3" t="s">
        <v>1465</v>
      </c>
      <c r="B1415" s="2">
        <v>2</v>
      </c>
    </row>
    <row r="1416" spans="1:2" x14ac:dyDescent="0.3">
      <c r="A1416" s="3" t="s">
        <v>15342</v>
      </c>
      <c r="B1416" s="2">
        <v>2</v>
      </c>
    </row>
    <row r="1417" spans="1:2" x14ac:dyDescent="0.3">
      <c r="A1417" s="3" t="s">
        <v>5783</v>
      </c>
      <c r="B1417" s="2">
        <v>2</v>
      </c>
    </row>
    <row r="1418" spans="1:2" x14ac:dyDescent="0.3">
      <c r="A1418" s="3" t="s">
        <v>1356</v>
      </c>
      <c r="B1418" s="2">
        <v>2</v>
      </c>
    </row>
    <row r="1419" spans="1:2" x14ac:dyDescent="0.3">
      <c r="A1419" s="3" t="s">
        <v>5421</v>
      </c>
      <c r="B1419" s="2">
        <v>2</v>
      </c>
    </row>
    <row r="1420" spans="1:2" x14ac:dyDescent="0.3">
      <c r="A1420" s="3" t="s">
        <v>7449</v>
      </c>
      <c r="B1420" s="2">
        <v>2</v>
      </c>
    </row>
    <row r="1421" spans="1:2" x14ac:dyDescent="0.3">
      <c r="A1421" s="3" t="s">
        <v>7614</v>
      </c>
      <c r="B1421" s="2">
        <v>2</v>
      </c>
    </row>
    <row r="1422" spans="1:2" x14ac:dyDescent="0.3">
      <c r="A1422" s="3" t="s">
        <v>3361</v>
      </c>
      <c r="B1422" s="2">
        <v>2</v>
      </c>
    </row>
    <row r="1423" spans="1:2" x14ac:dyDescent="0.3">
      <c r="A1423" s="3" t="s">
        <v>12042</v>
      </c>
      <c r="B1423" s="2">
        <v>2</v>
      </c>
    </row>
    <row r="1424" spans="1:2" x14ac:dyDescent="0.3">
      <c r="A1424" s="3" t="s">
        <v>6596</v>
      </c>
      <c r="B1424" s="2">
        <v>2</v>
      </c>
    </row>
    <row r="1425" spans="1:2" x14ac:dyDescent="0.3">
      <c r="A1425" s="3" t="s">
        <v>12425</v>
      </c>
      <c r="B1425" s="2">
        <v>2</v>
      </c>
    </row>
    <row r="1426" spans="1:2" x14ac:dyDescent="0.3">
      <c r="A1426" s="3" t="s">
        <v>16977</v>
      </c>
      <c r="B1426" s="2">
        <v>2</v>
      </c>
    </row>
    <row r="1427" spans="1:2" x14ac:dyDescent="0.3">
      <c r="A1427" s="3" t="s">
        <v>11066</v>
      </c>
      <c r="B1427" s="2">
        <v>2</v>
      </c>
    </row>
    <row r="1428" spans="1:2" x14ac:dyDescent="0.3">
      <c r="A1428" s="3" t="s">
        <v>10963</v>
      </c>
      <c r="B1428" s="2">
        <v>2</v>
      </c>
    </row>
    <row r="1429" spans="1:2" x14ac:dyDescent="0.3">
      <c r="A1429" s="3" t="s">
        <v>5838</v>
      </c>
      <c r="B1429" s="2">
        <v>2</v>
      </c>
    </row>
    <row r="1430" spans="1:2" x14ac:dyDescent="0.3">
      <c r="A1430" s="3" t="s">
        <v>16175</v>
      </c>
      <c r="B1430" s="2">
        <v>2</v>
      </c>
    </row>
    <row r="1431" spans="1:2" x14ac:dyDescent="0.3">
      <c r="A1431" s="3" t="s">
        <v>1728</v>
      </c>
      <c r="B1431" s="2">
        <v>2</v>
      </c>
    </row>
    <row r="1432" spans="1:2" x14ac:dyDescent="0.3">
      <c r="A1432" s="3" t="s">
        <v>10057</v>
      </c>
      <c r="B1432" s="2">
        <v>2</v>
      </c>
    </row>
    <row r="1433" spans="1:2" x14ac:dyDescent="0.3">
      <c r="A1433" s="3" t="s">
        <v>11848</v>
      </c>
      <c r="B1433" s="2">
        <v>2</v>
      </c>
    </row>
    <row r="1434" spans="1:2" x14ac:dyDescent="0.3">
      <c r="A1434" s="3" t="s">
        <v>14983</v>
      </c>
      <c r="B1434" s="2">
        <v>2</v>
      </c>
    </row>
    <row r="1435" spans="1:2" x14ac:dyDescent="0.3">
      <c r="A1435" s="3" t="s">
        <v>2551</v>
      </c>
      <c r="B1435" s="2">
        <v>2</v>
      </c>
    </row>
    <row r="1436" spans="1:2" x14ac:dyDescent="0.3">
      <c r="A1436" s="3" t="s">
        <v>11335</v>
      </c>
      <c r="B1436" s="2">
        <v>2</v>
      </c>
    </row>
    <row r="1437" spans="1:2" x14ac:dyDescent="0.3">
      <c r="A1437" s="3" t="s">
        <v>4715</v>
      </c>
      <c r="B1437" s="2">
        <v>2</v>
      </c>
    </row>
    <row r="1438" spans="1:2" x14ac:dyDescent="0.3">
      <c r="A1438" s="3" t="s">
        <v>7760</v>
      </c>
      <c r="B1438" s="2">
        <v>2</v>
      </c>
    </row>
    <row r="1439" spans="1:2" x14ac:dyDescent="0.3">
      <c r="A1439" s="3" t="s">
        <v>1321</v>
      </c>
      <c r="B1439" s="2">
        <v>2</v>
      </c>
    </row>
    <row r="1440" spans="1:2" x14ac:dyDescent="0.3">
      <c r="A1440" s="3" t="s">
        <v>9712</v>
      </c>
      <c r="B1440" s="2">
        <v>2</v>
      </c>
    </row>
    <row r="1441" spans="1:2" x14ac:dyDescent="0.3">
      <c r="A1441" s="3" t="s">
        <v>10572</v>
      </c>
      <c r="B1441" s="2">
        <v>2</v>
      </c>
    </row>
    <row r="1442" spans="1:2" x14ac:dyDescent="0.3">
      <c r="A1442" s="3" t="s">
        <v>11979</v>
      </c>
      <c r="B1442" s="2">
        <v>2</v>
      </c>
    </row>
    <row r="1443" spans="1:2" x14ac:dyDescent="0.3">
      <c r="A1443" s="3" t="s">
        <v>9571</v>
      </c>
      <c r="B1443" s="2">
        <v>2</v>
      </c>
    </row>
    <row r="1444" spans="1:2" x14ac:dyDescent="0.3">
      <c r="A1444" s="3" t="s">
        <v>6701</v>
      </c>
      <c r="B1444" s="2">
        <v>2</v>
      </c>
    </row>
    <row r="1445" spans="1:2" x14ac:dyDescent="0.3">
      <c r="A1445" s="3" t="s">
        <v>469</v>
      </c>
      <c r="B1445" s="2">
        <v>2</v>
      </c>
    </row>
    <row r="1446" spans="1:2" x14ac:dyDescent="0.3">
      <c r="A1446" s="3" t="s">
        <v>10111</v>
      </c>
      <c r="B1446" s="2">
        <v>2</v>
      </c>
    </row>
    <row r="1447" spans="1:2" x14ac:dyDescent="0.3">
      <c r="A1447" s="3" t="s">
        <v>13654</v>
      </c>
      <c r="B1447" s="2">
        <v>2</v>
      </c>
    </row>
    <row r="1448" spans="1:2" x14ac:dyDescent="0.3">
      <c r="A1448" s="3" t="s">
        <v>10350</v>
      </c>
      <c r="B1448" s="2">
        <v>2</v>
      </c>
    </row>
    <row r="1449" spans="1:2" x14ac:dyDescent="0.3">
      <c r="A1449" s="3" t="s">
        <v>11855</v>
      </c>
      <c r="B1449" s="2">
        <v>2</v>
      </c>
    </row>
    <row r="1450" spans="1:2" x14ac:dyDescent="0.3">
      <c r="A1450" s="3" t="s">
        <v>59</v>
      </c>
      <c r="B1450" s="2">
        <v>2</v>
      </c>
    </row>
    <row r="1451" spans="1:2" x14ac:dyDescent="0.3">
      <c r="A1451" s="3" t="s">
        <v>14562</v>
      </c>
      <c r="B1451" s="2">
        <v>2</v>
      </c>
    </row>
    <row r="1452" spans="1:2" x14ac:dyDescent="0.3">
      <c r="A1452" s="3" t="s">
        <v>10159</v>
      </c>
      <c r="B1452" s="2">
        <v>2</v>
      </c>
    </row>
    <row r="1453" spans="1:2" x14ac:dyDescent="0.3">
      <c r="A1453" s="3" t="s">
        <v>12099</v>
      </c>
      <c r="B1453" s="2">
        <v>2</v>
      </c>
    </row>
    <row r="1454" spans="1:2" x14ac:dyDescent="0.3">
      <c r="A1454" s="3" t="s">
        <v>13783</v>
      </c>
      <c r="B1454" s="2">
        <v>2</v>
      </c>
    </row>
    <row r="1455" spans="1:2" x14ac:dyDescent="0.3">
      <c r="A1455" s="3" t="s">
        <v>4826</v>
      </c>
      <c r="B1455" s="2">
        <v>2</v>
      </c>
    </row>
    <row r="1456" spans="1:2" x14ac:dyDescent="0.3">
      <c r="A1456" s="3" t="s">
        <v>2848</v>
      </c>
      <c r="B1456" s="2">
        <v>2</v>
      </c>
    </row>
    <row r="1457" spans="1:2" x14ac:dyDescent="0.3">
      <c r="A1457" s="3" t="s">
        <v>2010</v>
      </c>
      <c r="B1457" s="2">
        <v>2</v>
      </c>
    </row>
    <row r="1458" spans="1:2" x14ac:dyDescent="0.3">
      <c r="A1458" s="3" t="s">
        <v>9565</v>
      </c>
      <c r="B1458" s="2">
        <v>2</v>
      </c>
    </row>
    <row r="1459" spans="1:2" x14ac:dyDescent="0.3">
      <c r="A1459" s="3" t="s">
        <v>18820</v>
      </c>
      <c r="B1459" s="2">
        <v>2</v>
      </c>
    </row>
    <row r="1460" spans="1:2" x14ac:dyDescent="0.3">
      <c r="A1460" s="3" t="s">
        <v>13402</v>
      </c>
      <c r="B1460" s="2">
        <v>2</v>
      </c>
    </row>
    <row r="1461" spans="1:2" x14ac:dyDescent="0.3">
      <c r="A1461" s="3" t="s">
        <v>5731</v>
      </c>
      <c r="B1461" s="2">
        <v>2</v>
      </c>
    </row>
    <row r="1462" spans="1:2" x14ac:dyDescent="0.3">
      <c r="A1462" s="3" t="s">
        <v>16335</v>
      </c>
      <c r="B1462" s="2">
        <v>2</v>
      </c>
    </row>
    <row r="1463" spans="1:2" x14ac:dyDescent="0.3">
      <c r="A1463" s="3" t="s">
        <v>10235</v>
      </c>
      <c r="B1463" s="2">
        <v>2</v>
      </c>
    </row>
    <row r="1464" spans="1:2" x14ac:dyDescent="0.3">
      <c r="A1464" s="3" t="s">
        <v>9877</v>
      </c>
      <c r="B1464" s="2">
        <v>2</v>
      </c>
    </row>
    <row r="1465" spans="1:2" x14ac:dyDescent="0.3">
      <c r="A1465" s="3" t="s">
        <v>9594</v>
      </c>
      <c r="B1465" s="2">
        <v>2</v>
      </c>
    </row>
    <row r="1466" spans="1:2" x14ac:dyDescent="0.3">
      <c r="A1466" s="3" t="s">
        <v>18761</v>
      </c>
      <c r="B1466" s="2">
        <v>2</v>
      </c>
    </row>
    <row r="1467" spans="1:2" x14ac:dyDescent="0.3">
      <c r="A1467" s="3" t="s">
        <v>5099</v>
      </c>
      <c r="B1467" s="2">
        <v>2</v>
      </c>
    </row>
    <row r="1468" spans="1:2" x14ac:dyDescent="0.3">
      <c r="A1468" s="3" t="s">
        <v>14065</v>
      </c>
      <c r="B1468" s="2">
        <v>2</v>
      </c>
    </row>
    <row r="1469" spans="1:2" x14ac:dyDescent="0.3">
      <c r="A1469" s="3" t="s">
        <v>6523</v>
      </c>
      <c r="B1469" s="2">
        <v>2</v>
      </c>
    </row>
    <row r="1470" spans="1:2" x14ac:dyDescent="0.3">
      <c r="A1470" s="3" t="s">
        <v>15687</v>
      </c>
      <c r="B1470" s="2">
        <v>2</v>
      </c>
    </row>
    <row r="1471" spans="1:2" x14ac:dyDescent="0.3">
      <c r="A1471" s="3" t="s">
        <v>5216</v>
      </c>
      <c r="B1471" s="2">
        <v>2</v>
      </c>
    </row>
    <row r="1472" spans="1:2" x14ac:dyDescent="0.3">
      <c r="A1472" s="3" t="s">
        <v>51</v>
      </c>
      <c r="B1472" s="2">
        <v>2</v>
      </c>
    </row>
    <row r="1473" spans="1:2" x14ac:dyDescent="0.3">
      <c r="A1473" s="3" t="s">
        <v>8181</v>
      </c>
      <c r="B1473" s="2">
        <v>2</v>
      </c>
    </row>
    <row r="1474" spans="1:2" x14ac:dyDescent="0.3">
      <c r="A1474" s="3" t="s">
        <v>4008</v>
      </c>
      <c r="B1474" s="2">
        <v>2</v>
      </c>
    </row>
    <row r="1475" spans="1:2" x14ac:dyDescent="0.3">
      <c r="A1475" s="3" t="s">
        <v>7527</v>
      </c>
      <c r="B1475" s="2">
        <v>2</v>
      </c>
    </row>
    <row r="1476" spans="1:2" x14ac:dyDescent="0.3">
      <c r="A1476" s="3" t="s">
        <v>13446</v>
      </c>
      <c r="B1476" s="2">
        <v>2</v>
      </c>
    </row>
    <row r="1477" spans="1:2" x14ac:dyDescent="0.3">
      <c r="A1477" s="3" t="s">
        <v>14042</v>
      </c>
      <c r="B1477" s="2">
        <v>2</v>
      </c>
    </row>
    <row r="1478" spans="1:2" x14ac:dyDescent="0.3">
      <c r="A1478" s="3" t="s">
        <v>16466</v>
      </c>
      <c r="B1478" s="2">
        <v>2</v>
      </c>
    </row>
    <row r="1479" spans="1:2" x14ac:dyDescent="0.3">
      <c r="A1479" s="3" t="s">
        <v>4284</v>
      </c>
      <c r="B1479" s="2">
        <v>2</v>
      </c>
    </row>
    <row r="1480" spans="1:2" x14ac:dyDescent="0.3">
      <c r="A1480" s="3" t="s">
        <v>7498</v>
      </c>
      <c r="B1480" s="2">
        <v>2</v>
      </c>
    </row>
    <row r="1481" spans="1:2" x14ac:dyDescent="0.3">
      <c r="A1481" s="3" t="s">
        <v>11295</v>
      </c>
      <c r="B1481" s="2">
        <v>2</v>
      </c>
    </row>
    <row r="1482" spans="1:2" x14ac:dyDescent="0.3">
      <c r="A1482" s="3" t="s">
        <v>5590</v>
      </c>
      <c r="B1482" s="2">
        <v>2</v>
      </c>
    </row>
    <row r="1483" spans="1:2" x14ac:dyDescent="0.3">
      <c r="A1483" s="3" t="s">
        <v>4151</v>
      </c>
      <c r="B1483" s="2">
        <v>2</v>
      </c>
    </row>
    <row r="1484" spans="1:2" x14ac:dyDescent="0.3">
      <c r="A1484" s="3" t="s">
        <v>3583</v>
      </c>
      <c r="B1484" s="2">
        <v>2</v>
      </c>
    </row>
    <row r="1485" spans="1:2" x14ac:dyDescent="0.3">
      <c r="A1485" s="3" t="s">
        <v>5975</v>
      </c>
      <c r="B1485" s="2">
        <v>2</v>
      </c>
    </row>
    <row r="1486" spans="1:2" x14ac:dyDescent="0.3">
      <c r="A1486" s="3" t="s">
        <v>5927</v>
      </c>
      <c r="B1486" s="2">
        <v>2</v>
      </c>
    </row>
    <row r="1487" spans="1:2" x14ac:dyDescent="0.3">
      <c r="A1487" s="3" t="s">
        <v>7593</v>
      </c>
      <c r="B1487" s="2">
        <v>2</v>
      </c>
    </row>
    <row r="1488" spans="1:2" x14ac:dyDescent="0.3">
      <c r="A1488" s="3" t="s">
        <v>4713</v>
      </c>
      <c r="B1488" s="2">
        <v>2</v>
      </c>
    </row>
    <row r="1489" spans="1:2" x14ac:dyDescent="0.3">
      <c r="A1489" s="3" t="s">
        <v>5886</v>
      </c>
      <c r="B1489" s="2">
        <v>2</v>
      </c>
    </row>
    <row r="1490" spans="1:2" x14ac:dyDescent="0.3">
      <c r="A1490" s="3" t="s">
        <v>4898</v>
      </c>
      <c r="B1490" s="2">
        <v>2</v>
      </c>
    </row>
    <row r="1491" spans="1:2" x14ac:dyDescent="0.3">
      <c r="A1491" s="3" t="s">
        <v>13670</v>
      </c>
      <c r="B1491" s="2">
        <v>2</v>
      </c>
    </row>
    <row r="1492" spans="1:2" x14ac:dyDescent="0.3">
      <c r="A1492" s="3" t="s">
        <v>10199</v>
      </c>
      <c r="B1492" s="2">
        <v>2</v>
      </c>
    </row>
    <row r="1493" spans="1:2" x14ac:dyDescent="0.3">
      <c r="A1493" s="3" t="s">
        <v>3727</v>
      </c>
      <c r="B1493" s="2">
        <v>2</v>
      </c>
    </row>
    <row r="1494" spans="1:2" x14ac:dyDescent="0.3">
      <c r="A1494" s="3" t="s">
        <v>554</v>
      </c>
      <c r="B1494" s="2">
        <v>2</v>
      </c>
    </row>
    <row r="1495" spans="1:2" x14ac:dyDescent="0.3">
      <c r="A1495" s="3" t="s">
        <v>5825</v>
      </c>
      <c r="B1495" s="2">
        <v>2</v>
      </c>
    </row>
    <row r="1496" spans="1:2" x14ac:dyDescent="0.3">
      <c r="A1496" s="3" t="s">
        <v>3567</v>
      </c>
      <c r="B1496" s="2">
        <v>2</v>
      </c>
    </row>
    <row r="1497" spans="1:2" x14ac:dyDescent="0.3">
      <c r="A1497" s="3" t="s">
        <v>6515</v>
      </c>
      <c r="B1497" s="2">
        <v>2</v>
      </c>
    </row>
    <row r="1498" spans="1:2" x14ac:dyDescent="0.3">
      <c r="A1498" s="3" t="s">
        <v>9802</v>
      </c>
      <c r="B1498" s="2">
        <v>2</v>
      </c>
    </row>
    <row r="1499" spans="1:2" x14ac:dyDescent="0.3">
      <c r="A1499" s="3" t="s">
        <v>9554</v>
      </c>
      <c r="B1499" s="2">
        <v>2</v>
      </c>
    </row>
    <row r="1500" spans="1:2" x14ac:dyDescent="0.3">
      <c r="A1500" s="3" t="s">
        <v>6397</v>
      </c>
      <c r="B1500" s="2">
        <v>2</v>
      </c>
    </row>
    <row r="1501" spans="1:2" x14ac:dyDescent="0.3">
      <c r="A1501" s="3" t="s">
        <v>13182</v>
      </c>
      <c r="B1501" s="2">
        <v>2</v>
      </c>
    </row>
    <row r="1502" spans="1:2" x14ac:dyDescent="0.3">
      <c r="A1502" s="3" t="s">
        <v>279</v>
      </c>
      <c r="B1502" s="2">
        <v>2</v>
      </c>
    </row>
    <row r="1503" spans="1:2" x14ac:dyDescent="0.3">
      <c r="A1503" s="3" t="s">
        <v>1229</v>
      </c>
      <c r="B1503" s="2">
        <v>2</v>
      </c>
    </row>
    <row r="1504" spans="1:2" x14ac:dyDescent="0.3">
      <c r="A1504" s="3" t="s">
        <v>5827</v>
      </c>
      <c r="B1504" s="2">
        <v>2</v>
      </c>
    </row>
    <row r="1505" spans="1:2" x14ac:dyDescent="0.3">
      <c r="A1505" s="3" t="s">
        <v>11308</v>
      </c>
      <c r="B1505" s="2">
        <v>2</v>
      </c>
    </row>
    <row r="1506" spans="1:2" x14ac:dyDescent="0.3">
      <c r="A1506" s="3" t="s">
        <v>5486</v>
      </c>
      <c r="B1506" s="2">
        <v>2</v>
      </c>
    </row>
    <row r="1507" spans="1:2" x14ac:dyDescent="0.3">
      <c r="A1507" s="3" t="s">
        <v>307</v>
      </c>
      <c r="B1507" s="2">
        <v>2</v>
      </c>
    </row>
    <row r="1508" spans="1:2" x14ac:dyDescent="0.3">
      <c r="A1508" s="3" t="s">
        <v>5079</v>
      </c>
      <c r="B1508" s="2">
        <v>2</v>
      </c>
    </row>
    <row r="1509" spans="1:2" x14ac:dyDescent="0.3">
      <c r="A1509" s="3" t="s">
        <v>1641</v>
      </c>
      <c r="B1509" s="2">
        <v>2</v>
      </c>
    </row>
    <row r="1510" spans="1:2" x14ac:dyDescent="0.3">
      <c r="A1510" s="3" t="s">
        <v>12326</v>
      </c>
      <c r="B1510" s="2">
        <v>2</v>
      </c>
    </row>
    <row r="1511" spans="1:2" x14ac:dyDescent="0.3">
      <c r="A1511" s="3" t="s">
        <v>18893</v>
      </c>
      <c r="B1511" s="2">
        <v>2</v>
      </c>
    </row>
    <row r="1512" spans="1:2" x14ac:dyDescent="0.3">
      <c r="A1512" s="3" t="s">
        <v>9920</v>
      </c>
      <c r="B1512" s="2">
        <v>2</v>
      </c>
    </row>
    <row r="1513" spans="1:2" x14ac:dyDescent="0.3">
      <c r="A1513" s="3" t="s">
        <v>9258</v>
      </c>
      <c r="B1513" s="2">
        <v>2</v>
      </c>
    </row>
    <row r="1514" spans="1:2" x14ac:dyDescent="0.3">
      <c r="A1514" s="3" t="s">
        <v>3332</v>
      </c>
      <c r="B1514" s="2">
        <v>2</v>
      </c>
    </row>
    <row r="1515" spans="1:2" x14ac:dyDescent="0.3">
      <c r="A1515" s="3" t="s">
        <v>371</v>
      </c>
      <c r="B1515" s="2">
        <v>2</v>
      </c>
    </row>
    <row r="1516" spans="1:2" x14ac:dyDescent="0.3">
      <c r="A1516" s="3" t="s">
        <v>6519</v>
      </c>
      <c r="B1516" s="2">
        <v>2</v>
      </c>
    </row>
    <row r="1517" spans="1:2" x14ac:dyDescent="0.3">
      <c r="A1517" s="3" t="s">
        <v>10761</v>
      </c>
      <c r="B1517" s="2">
        <v>2</v>
      </c>
    </row>
    <row r="1518" spans="1:2" x14ac:dyDescent="0.3">
      <c r="A1518" s="3" t="s">
        <v>10131</v>
      </c>
      <c r="B1518" s="2">
        <v>2</v>
      </c>
    </row>
    <row r="1519" spans="1:2" x14ac:dyDescent="0.3">
      <c r="A1519" s="3" t="s">
        <v>11814</v>
      </c>
      <c r="B1519" s="2">
        <v>2</v>
      </c>
    </row>
    <row r="1520" spans="1:2" x14ac:dyDescent="0.3">
      <c r="A1520" s="3" t="s">
        <v>7365</v>
      </c>
      <c r="B1520" s="2">
        <v>2</v>
      </c>
    </row>
    <row r="1521" spans="1:2" x14ac:dyDescent="0.3">
      <c r="A1521" s="3" t="s">
        <v>11935</v>
      </c>
      <c r="B1521" s="2">
        <v>2</v>
      </c>
    </row>
    <row r="1522" spans="1:2" x14ac:dyDescent="0.3">
      <c r="A1522" s="3" t="s">
        <v>13915</v>
      </c>
      <c r="B1522" s="2">
        <v>2</v>
      </c>
    </row>
    <row r="1523" spans="1:2" x14ac:dyDescent="0.3">
      <c r="A1523" s="3" t="s">
        <v>6294</v>
      </c>
      <c r="B1523" s="2">
        <v>2</v>
      </c>
    </row>
    <row r="1524" spans="1:2" x14ac:dyDescent="0.3">
      <c r="A1524" s="3" t="s">
        <v>11059</v>
      </c>
      <c r="B1524" s="2">
        <v>2</v>
      </c>
    </row>
    <row r="1525" spans="1:2" x14ac:dyDescent="0.3">
      <c r="A1525" s="3" t="s">
        <v>12509</v>
      </c>
      <c r="B1525" s="2">
        <v>2</v>
      </c>
    </row>
    <row r="1526" spans="1:2" x14ac:dyDescent="0.3">
      <c r="A1526" s="3" t="s">
        <v>13445</v>
      </c>
      <c r="B1526" s="2">
        <v>2</v>
      </c>
    </row>
    <row r="1527" spans="1:2" x14ac:dyDescent="0.3">
      <c r="A1527" s="3" t="s">
        <v>5295</v>
      </c>
      <c r="B1527" s="2">
        <v>2</v>
      </c>
    </row>
    <row r="1528" spans="1:2" x14ac:dyDescent="0.3">
      <c r="A1528" s="3" t="s">
        <v>16685</v>
      </c>
      <c r="B1528" s="2">
        <v>2</v>
      </c>
    </row>
    <row r="1529" spans="1:2" x14ac:dyDescent="0.3">
      <c r="A1529" s="3" t="s">
        <v>2299</v>
      </c>
      <c r="B1529" s="2">
        <v>2</v>
      </c>
    </row>
    <row r="1530" spans="1:2" x14ac:dyDescent="0.3">
      <c r="A1530" s="3" t="s">
        <v>5654</v>
      </c>
      <c r="B1530" s="2">
        <v>2</v>
      </c>
    </row>
    <row r="1531" spans="1:2" x14ac:dyDescent="0.3">
      <c r="A1531" s="3" t="s">
        <v>9693</v>
      </c>
      <c r="B1531" s="2">
        <v>2</v>
      </c>
    </row>
    <row r="1532" spans="1:2" x14ac:dyDescent="0.3">
      <c r="A1532" s="3" t="s">
        <v>14076</v>
      </c>
      <c r="B1532" s="2">
        <v>2</v>
      </c>
    </row>
    <row r="1533" spans="1:2" x14ac:dyDescent="0.3">
      <c r="A1533" s="3" t="s">
        <v>15298</v>
      </c>
      <c r="B1533" s="2">
        <v>2</v>
      </c>
    </row>
    <row r="1534" spans="1:2" x14ac:dyDescent="0.3">
      <c r="A1534" s="3" t="s">
        <v>9369</v>
      </c>
      <c r="B1534" s="2">
        <v>2</v>
      </c>
    </row>
    <row r="1535" spans="1:2" x14ac:dyDescent="0.3">
      <c r="A1535" s="3" t="s">
        <v>6355</v>
      </c>
      <c r="B1535" s="2">
        <v>2</v>
      </c>
    </row>
    <row r="1536" spans="1:2" x14ac:dyDescent="0.3">
      <c r="A1536" s="3" t="s">
        <v>12561</v>
      </c>
      <c r="B1536" s="2">
        <v>2</v>
      </c>
    </row>
    <row r="1537" spans="1:2" x14ac:dyDescent="0.3">
      <c r="A1537" s="3" t="s">
        <v>13269</v>
      </c>
      <c r="B1537" s="2">
        <v>2</v>
      </c>
    </row>
    <row r="1538" spans="1:2" x14ac:dyDescent="0.3">
      <c r="A1538" s="3" t="s">
        <v>13728</v>
      </c>
      <c r="B1538" s="2">
        <v>2</v>
      </c>
    </row>
    <row r="1539" spans="1:2" x14ac:dyDescent="0.3">
      <c r="A1539" s="3" t="s">
        <v>13947</v>
      </c>
      <c r="B1539" s="2">
        <v>2</v>
      </c>
    </row>
    <row r="1540" spans="1:2" x14ac:dyDescent="0.3">
      <c r="A1540" s="3" t="s">
        <v>9364</v>
      </c>
      <c r="B1540" s="2">
        <v>2</v>
      </c>
    </row>
    <row r="1541" spans="1:2" x14ac:dyDescent="0.3">
      <c r="A1541" s="3" t="s">
        <v>8332</v>
      </c>
      <c r="B1541" s="2">
        <v>2</v>
      </c>
    </row>
    <row r="1542" spans="1:2" x14ac:dyDescent="0.3">
      <c r="A1542" s="3" t="s">
        <v>13263</v>
      </c>
      <c r="B1542" s="2">
        <v>2</v>
      </c>
    </row>
    <row r="1543" spans="1:2" x14ac:dyDescent="0.3">
      <c r="A1543" s="3" t="s">
        <v>7496</v>
      </c>
      <c r="B1543" s="2">
        <v>2</v>
      </c>
    </row>
    <row r="1544" spans="1:2" x14ac:dyDescent="0.3">
      <c r="A1544" s="3" t="s">
        <v>6366</v>
      </c>
      <c r="B1544" s="2">
        <v>2</v>
      </c>
    </row>
    <row r="1545" spans="1:2" x14ac:dyDescent="0.3">
      <c r="A1545" s="3" t="s">
        <v>13658</v>
      </c>
      <c r="B1545" s="2">
        <v>2</v>
      </c>
    </row>
    <row r="1546" spans="1:2" x14ac:dyDescent="0.3">
      <c r="A1546" s="3" t="s">
        <v>9259</v>
      </c>
      <c r="B1546" s="2">
        <v>2</v>
      </c>
    </row>
    <row r="1547" spans="1:2" x14ac:dyDescent="0.3">
      <c r="A1547" s="3" t="s">
        <v>3737</v>
      </c>
      <c r="B1547" s="2">
        <v>2</v>
      </c>
    </row>
    <row r="1548" spans="1:2" x14ac:dyDescent="0.3">
      <c r="A1548" s="3" t="s">
        <v>6575</v>
      </c>
      <c r="B1548" s="2">
        <v>2</v>
      </c>
    </row>
    <row r="1549" spans="1:2" x14ac:dyDescent="0.3">
      <c r="A1549" s="3" t="s">
        <v>10680</v>
      </c>
      <c r="B1549" s="2">
        <v>2</v>
      </c>
    </row>
    <row r="1550" spans="1:2" x14ac:dyDescent="0.3">
      <c r="A1550" s="3" t="s">
        <v>6870</v>
      </c>
      <c r="B1550" s="2">
        <v>2</v>
      </c>
    </row>
    <row r="1551" spans="1:2" x14ac:dyDescent="0.3">
      <c r="A1551" s="3" t="s">
        <v>2819</v>
      </c>
      <c r="B1551" s="2">
        <v>2</v>
      </c>
    </row>
    <row r="1552" spans="1:2" x14ac:dyDescent="0.3">
      <c r="A1552" s="3" t="s">
        <v>12902</v>
      </c>
      <c r="B1552" s="2">
        <v>2</v>
      </c>
    </row>
    <row r="1553" spans="1:2" x14ac:dyDescent="0.3">
      <c r="A1553" s="3" t="s">
        <v>8839</v>
      </c>
      <c r="B1553" s="2">
        <v>2</v>
      </c>
    </row>
    <row r="1554" spans="1:2" x14ac:dyDescent="0.3">
      <c r="A1554" s="3" t="s">
        <v>15440</v>
      </c>
      <c r="B1554" s="2">
        <v>2</v>
      </c>
    </row>
    <row r="1555" spans="1:2" x14ac:dyDescent="0.3">
      <c r="A1555" s="3" t="s">
        <v>3579</v>
      </c>
      <c r="B1555" s="2">
        <v>2</v>
      </c>
    </row>
    <row r="1556" spans="1:2" x14ac:dyDescent="0.3">
      <c r="A1556" s="3" t="s">
        <v>6899</v>
      </c>
      <c r="B1556" s="2">
        <v>2</v>
      </c>
    </row>
    <row r="1557" spans="1:2" x14ac:dyDescent="0.3">
      <c r="A1557" s="3" t="s">
        <v>8150</v>
      </c>
      <c r="B1557" s="2">
        <v>2</v>
      </c>
    </row>
    <row r="1558" spans="1:2" x14ac:dyDescent="0.3">
      <c r="A1558" s="3" t="s">
        <v>11989</v>
      </c>
      <c r="B1558" s="2">
        <v>2</v>
      </c>
    </row>
    <row r="1559" spans="1:2" x14ac:dyDescent="0.3">
      <c r="A1559" s="3" t="s">
        <v>16831</v>
      </c>
      <c r="B1559" s="2">
        <v>2</v>
      </c>
    </row>
    <row r="1560" spans="1:2" x14ac:dyDescent="0.3">
      <c r="A1560" s="3" t="s">
        <v>8642</v>
      </c>
      <c r="B1560" s="2">
        <v>2</v>
      </c>
    </row>
    <row r="1561" spans="1:2" x14ac:dyDescent="0.3">
      <c r="A1561" s="3" t="s">
        <v>844</v>
      </c>
      <c r="B1561" s="2">
        <v>2</v>
      </c>
    </row>
    <row r="1562" spans="1:2" x14ac:dyDescent="0.3">
      <c r="A1562" s="3" t="s">
        <v>11833</v>
      </c>
      <c r="B1562" s="2">
        <v>2</v>
      </c>
    </row>
    <row r="1563" spans="1:2" x14ac:dyDescent="0.3">
      <c r="A1563" s="3" t="s">
        <v>16180</v>
      </c>
      <c r="B1563" s="2">
        <v>2</v>
      </c>
    </row>
    <row r="1564" spans="1:2" x14ac:dyDescent="0.3">
      <c r="A1564" s="3" t="s">
        <v>3482</v>
      </c>
      <c r="B1564" s="2">
        <v>2</v>
      </c>
    </row>
    <row r="1565" spans="1:2" x14ac:dyDescent="0.3">
      <c r="A1565" s="3" t="s">
        <v>10051</v>
      </c>
      <c r="B1565" s="2">
        <v>2</v>
      </c>
    </row>
    <row r="1566" spans="1:2" x14ac:dyDescent="0.3">
      <c r="A1566" s="3" t="s">
        <v>8435</v>
      </c>
      <c r="B1566" s="2">
        <v>2</v>
      </c>
    </row>
    <row r="1567" spans="1:2" x14ac:dyDescent="0.3">
      <c r="A1567" s="3" t="s">
        <v>8884</v>
      </c>
      <c r="B1567" s="2">
        <v>2</v>
      </c>
    </row>
    <row r="1568" spans="1:2" x14ac:dyDescent="0.3">
      <c r="A1568" s="3" t="s">
        <v>18861</v>
      </c>
      <c r="B1568" s="2">
        <v>2</v>
      </c>
    </row>
    <row r="1569" spans="1:2" x14ac:dyDescent="0.3">
      <c r="A1569" s="3" t="s">
        <v>4897</v>
      </c>
      <c r="B1569" s="2">
        <v>2</v>
      </c>
    </row>
    <row r="1570" spans="1:2" x14ac:dyDescent="0.3">
      <c r="A1570" s="3" t="s">
        <v>7879</v>
      </c>
      <c r="B1570" s="2">
        <v>2</v>
      </c>
    </row>
    <row r="1571" spans="1:2" x14ac:dyDescent="0.3">
      <c r="A1571" s="3" t="s">
        <v>8496</v>
      </c>
      <c r="B1571" s="2">
        <v>2</v>
      </c>
    </row>
    <row r="1572" spans="1:2" x14ac:dyDescent="0.3">
      <c r="A1572" s="3" t="s">
        <v>6435</v>
      </c>
      <c r="B1572" s="2">
        <v>2</v>
      </c>
    </row>
    <row r="1573" spans="1:2" x14ac:dyDescent="0.3">
      <c r="A1573" s="3" t="s">
        <v>1701</v>
      </c>
      <c r="B1573" s="2">
        <v>2</v>
      </c>
    </row>
    <row r="1574" spans="1:2" x14ac:dyDescent="0.3">
      <c r="A1574" s="3" t="s">
        <v>17260</v>
      </c>
      <c r="B1574" s="2">
        <v>2</v>
      </c>
    </row>
    <row r="1575" spans="1:2" x14ac:dyDescent="0.3">
      <c r="A1575" s="3" t="s">
        <v>5732</v>
      </c>
      <c r="B1575" s="2">
        <v>2</v>
      </c>
    </row>
    <row r="1576" spans="1:2" x14ac:dyDescent="0.3">
      <c r="A1576" s="3" t="s">
        <v>7665</v>
      </c>
      <c r="B1576" s="2">
        <v>2</v>
      </c>
    </row>
    <row r="1577" spans="1:2" x14ac:dyDescent="0.3">
      <c r="A1577" s="3" t="s">
        <v>7741</v>
      </c>
      <c r="B1577" s="2">
        <v>2</v>
      </c>
    </row>
    <row r="1578" spans="1:2" x14ac:dyDescent="0.3">
      <c r="A1578" s="3" t="s">
        <v>1754</v>
      </c>
      <c r="B1578" s="2">
        <v>2</v>
      </c>
    </row>
    <row r="1579" spans="1:2" x14ac:dyDescent="0.3">
      <c r="A1579" s="3" t="s">
        <v>1703</v>
      </c>
      <c r="B1579" s="2">
        <v>2</v>
      </c>
    </row>
    <row r="1580" spans="1:2" x14ac:dyDescent="0.3">
      <c r="A1580" s="3" t="s">
        <v>3817</v>
      </c>
      <c r="B1580" s="2">
        <v>2</v>
      </c>
    </row>
    <row r="1581" spans="1:2" x14ac:dyDescent="0.3">
      <c r="A1581" s="3" t="s">
        <v>6493</v>
      </c>
      <c r="B1581" s="2">
        <v>2</v>
      </c>
    </row>
    <row r="1582" spans="1:2" x14ac:dyDescent="0.3">
      <c r="A1582" s="3" t="s">
        <v>5715</v>
      </c>
      <c r="B1582" s="2">
        <v>2</v>
      </c>
    </row>
    <row r="1583" spans="1:2" x14ac:dyDescent="0.3">
      <c r="A1583" s="3" t="s">
        <v>18518</v>
      </c>
      <c r="B1583" s="2">
        <v>2</v>
      </c>
    </row>
    <row r="1584" spans="1:2" x14ac:dyDescent="0.3">
      <c r="A1584" s="3" t="s">
        <v>12717</v>
      </c>
      <c r="B1584" s="2">
        <v>2</v>
      </c>
    </row>
    <row r="1585" spans="1:2" x14ac:dyDescent="0.3">
      <c r="A1585" s="3" t="s">
        <v>6655</v>
      </c>
      <c r="B1585" s="2">
        <v>2</v>
      </c>
    </row>
    <row r="1586" spans="1:2" x14ac:dyDescent="0.3">
      <c r="A1586" s="3" t="s">
        <v>8464</v>
      </c>
      <c r="B1586" s="2">
        <v>2</v>
      </c>
    </row>
    <row r="1587" spans="1:2" x14ac:dyDescent="0.3">
      <c r="A1587" s="3" t="s">
        <v>8291</v>
      </c>
      <c r="B1587" s="2">
        <v>2</v>
      </c>
    </row>
    <row r="1588" spans="1:2" x14ac:dyDescent="0.3">
      <c r="A1588" s="3" t="s">
        <v>16329</v>
      </c>
      <c r="B1588" s="2">
        <v>2</v>
      </c>
    </row>
    <row r="1589" spans="1:2" x14ac:dyDescent="0.3">
      <c r="A1589" s="3" t="s">
        <v>9526</v>
      </c>
      <c r="B1589" s="2">
        <v>2</v>
      </c>
    </row>
    <row r="1590" spans="1:2" x14ac:dyDescent="0.3">
      <c r="A1590" s="3" t="s">
        <v>5140</v>
      </c>
      <c r="B1590" s="2">
        <v>2</v>
      </c>
    </row>
    <row r="1591" spans="1:2" x14ac:dyDescent="0.3">
      <c r="A1591" s="3" t="s">
        <v>5744</v>
      </c>
      <c r="B1591" s="2">
        <v>2</v>
      </c>
    </row>
    <row r="1592" spans="1:2" x14ac:dyDescent="0.3">
      <c r="A1592" s="3" t="s">
        <v>5040</v>
      </c>
      <c r="B1592" s="2">
        <v>2</v>
      </c>
    </row>
    <row r="1593" spans="1:2" x14ac:dyDescent="0.3">
      <c r="A1593" s="3" t="s">
        <v>4896</v>
      </c>
      <c r="B1593" s="2">
        <v>2</v>
      </c>
    </row>
    <row r="1594" spans="1:2" x14ac:dyDescent="0.3">
      <c r="A1594" s="3" t="s">
        <v>8973</v>
      </c>
      <c r="B1594" s="2">
        <v>2</v>
      </c>
    </row>
    <row r="1595" spans="1:2" x14ac:dyDescent="0.3">
      <c r="A1595" s="3" t="s">
        <v>9972</v>
      </c>
      <c r="B1595" s="2">
        <v>2</v>
      </c>
    </row>
    <row r="1596" spans="1:2" x14ac:dyDescent="0.3">
      <c r="A1596" s="3" t="s">
        <v>9501</v>
      </c>
      <c r="B1596" s="2">
        <v>2</v>
      </c>
    </row>
    <row r="1597" spans="1:2" x14ac:dyDescent="0.3">
      <c r="A1597" s="3" t="s">
        <v>12609</v>
      </c>
      <c r="B1597" s="2">
        <v>2</v>
      </c>
    </row>
    <row r="1598" spans="1:2" x14ac:dyDescent="0.3">
      <c r="A1598" s="3" t="s">
        <v>6424</v>
      </c>
      <c r="B1598" s="2">
        <v>2</v>
      </c>
    </row>
    <row r="1599" spans="1:2" x14ac:dyDescent="0.3">
      <c r="A1599" s="3" t="s">
        <v>18175</v>
      </c>
      <c r="B1599" s="2">
        <v>2</v>
      </c>
    </row>
    <row r="1600" spans="1:2" x14ac:dyDescent="0.3">
      <c r="A1600" s="3" t="s">
        <v>3538</v>
      </c>
      <c r="B1600" s="2">
        <v>2</v>
      </c>
    </row>
    <row r="1601" spans="1:2" x14ac:dyDescent="0.3">
      <c r="A1601" s="3" t="s">
        <v>4335</v>
      </c>
      <c r="B1601" s="2">
        <v>2</v>
      </c>
    </row>
    <row r="1602" spans="1:2" x14ac:dyDescent="0.3">
      <c r="A1602" s="3" t="s">
        <v>10204</v>
      </c>
      <c r="B1602" s="2">
        <v>2</v>
      </c>
    </row>
    <row r="1603" spans="1:2" x14ac:dyDescent="0.3">
      <c r="A1603" s="3" t="s">
        <v>6489</v>
      </c>
      <c r="B1603" s="2">
        <v>2</v>
      </c>
    </row>
    <row r="1604" spans="1:2" x14ac:dyDescent="0.3">
      <c r="A1604" s="3" t="s">
        <v>8613</v>
      </c>
      <c r="B1604" s="2">
        <v>2</v>
      </c>
    </row>
    <row r="1605" spans="1:2" x14ac:dyDescent="0.3">
      <c r="A1605" s="3" t="s">
        <v>15736</v>
      </c>
      <c r="B1605" s="2">
        <v>2</v>
      </c>
    </row>
    <row r="1606" spans="1:2" x14ac:dyDescent="0.3">
      <c r="A1606" s="3" t="s">
        <v>8186</v>
      </c>
      <c r="B1606" s="2">
        <v>2</v>
      </c>
    </row>
    <row r="1607" spans="1:2" x14ac:dyDescent="0.3">
      <c r="A1607" s="3" t="s">
        <v>19075</v>
      </c>
      <c r="B1607" s="2">
        <v>2</v>
      </c>
    </row>
    <row r="1608" spans="1:2" x14ac:dyDescent="0.3">
      <c r="A1608" s="3" t="s">
        <v>6939</v>
      </c>
      <c r="B1608" s="2">
        <v>2</v>
      </c>
    </row>
    <row r="1609" spans="1:2" x14ac:dyDescent="0.3">
      <c r="A1609" s="3" t="s">
        <v>7125</v>
      </c>
      <c r="B1609" s="2">
        <v>2</v>
      </c>
    </row>
    <row r="1610" spans="1:2" x14ac:dyDescent="0.3">
      <c r="A1610" s="3" t="s">
        <v>15498</v>
      </c>
      <c r="B1610" s="2">
        <v>2</v>
      </c>
    </row>
    <row r="1611" spans="1:2" x14ac:dyDescent="0.3">
      <c r="A1611" s="3" t="s">
        <v>8089</v>
      </c>
      <c r="B1611" s="2">
        <v>2</v>
      </c>
    </row>
    <row r="1612" spans="1:2" x14ac:dyDescent="0.3">
      <c r="A1612" s="3" t="s">
        <v>8120</v>
      </c>
      <c r="B1612" s="2">
        <v>2</v>
      </c>
    </row>
    <row r="1613" spans="1:2" x14ac:dyDescent="0.3">
      <c r="A1613" s="3" t="s">
        <v>6610</v>
      </c>
      <c r="B1613" s="2">
        <v>2</v>
      </c>
    </row>
    <row r="1614" spans="1:2" x14ac:dyDescent="0.3">
      <c r="A1614" s="3" t="s">
        <v>17501</v>
      </c>
      <c r="B1614" s="2">
        <v>2</v>
      </c>
    </row>
    <row r="1615" spans="1:2" x14ac:dyDescent="0.3">
      <c r="A1615" s="3" t="s">
        <v>4228</v>
      </c>
      <c r="B1615" s="2">
        <v>2</v>
      </c>
    </row>
    <row r="1616" spans="1:2" x14ac:dyDescent="0.3">
      <c r="A1616" s="3" t="s">
        <v>18180</v>
      </c>
      <c r="B1616" s="2">
        <v>2</v>
      </c>
    </row>
    <row r="1617" spans="1:2" x14ac:dyDescent="0.3">
      <c r="A1617" s="3" t="s">
        <v>14916</v>
      </c>
      <c r="B1617" s="2">
        <v>2</v>
      </c>
    </row>
    <row r="1618" spans="1:2" x14ac:dyDescent="0.3">
      <c r="A1618" s="3" t="s">
        <v>8504</v>
      </c>
      <c r="B1618" s="2">
        <v>2</v>
      </c>
    </row>
    <row r="1619" spans="1:2" x14ac:dyDescent="0.3">
      <c r="A1619" s="3" t="s">
        <v>18909</v>
      </c>
      <c r="B1619" s="2">
        <v>2</v>
      </c>
    </row>
    <row r="1620" spans="1:2" x14ac:dyDescent="0.3">
      <c r="A1620" s="3" t="s">
        <v>1106</v>
      </c>
      <c r="B1620" s="2">
        <v>2</v>
      </c>
    </row>
    <row r="1621" spans="1:2" x14ac:dyDescent="0.3">
      <c r="A1621" s="3" t="s">
        <v>5089</v>
      </c>
      <c r="B1621" s="2">
        <v>2</v>
      </c>
    </row>
    <row r="1622" spans="1:2" x14ac:dyDescent="0.3">
      <c r="A1622" s="3" t="s">
        <v>15723</v>
      </c>
      <c r="B1622" s="2">
        <v>2</v>
      </c>
    </row>
    <row r="1623" spans="1:2" x14ac:dyDescent="0.3">
      <c r="A1623" s="3" t="s">
        <v>15952</v>
      </c>
      <c r="B1623" s="2">
        <v>2</v>
      </c>
    </row>
    <row r="1624" spans="1:2" x14ac:dyDescent="0.3">
      <c r="A1624" s="3" t="s">
        <v>3083</v>
      </c>
      <c r="B1624" s="2">
        <v>2</v>
      </c>
    </row>
    <row r="1625" spans="1:2" x14ac:dyDescent="0.3">
      <c r="A1625" s="3" t="s">
        <v>8390</v>
      </c>
      <c r="B1625" s="2">
        <v>2</v>
      </c>
    </row>
    <row r="1626" spans="1:2" x14ac:dyDescent="0.3">
      <c r="A1626" s="3" t="s">
        <v>4940</v>
      </c>
      <c r="B1626" s="2">
        <v>2</v>
      </c>
    </row>
    <row r="1627" spans="1:2" x14ac:dyDescent="0.3">
      <c r="A1627" s="3" t="s">
        <v>2647</v>
      </c>
      <c r="B1627" s="2">
        <v>2</v>
      </c>
    </row>
    <row r="1628" spans="1:2" x14ac:dyDescent="0.3">
      <c r="A1628" s="3" t="s">
        <v>2743</v>
      </c>
      <c r="B1628" s="2">
        <v>2</v>
      </c>
    </row>
    <row r="1629" spans="1:2" x14ac:dyDescent="0.3">
      <c r="A1629" s="3" t="s">
        <v>6404</v>
      </c>
      <c r="B1629" s="2">
        <v>2</v>
      </c>
    </row>
    <row r="1630" spans="1:2" x14ac:dyDescent="0.3">
      <c r="A1630" s="3" t="s">
        <v>6563</v>
      </c>
      <c r="B1630" s="2">
        <v>2</v>
      </c>
    </row>
    <row r="1631" spans="1:2" x14ac:dyDescent="0.3">
      <c r="A1631" s="3" t="s">
        <v>8105</v>
      </c>
      <c r="B1631" s="2">
        <v>2</v>
      </c>
    </row>
    <row r="1632" spans="1:2" x14ac:dyDescent="0.3">
      <c r="A1632" s="3" t="s">
        <v>1400</v>
      </c>
      <c r="B1632" s="2">
        <v>2</v>
      </c>
    </row>
    <row r="1633" spans="1:2" x14ac:dyDescent="0.3">
      <c r="A1633" s="3" t="s">
        <v>7479</v>
      </c>
      <c r="B1633" s="2">
        <v>2</v>
      </c>
    </row>
    <row r="1634" spans="1:2" x14ac:dyDescent="0.3">
      <c r="A1634" s="3" t="s">
        <v>1255</v>
      </c>
      <c r="B1634" s="2">
        <v>2</v>
      </c>
    </row>
    <row r="1635" spans="1:2" x14ac:dyDescent="0.3">
      <c r="A1635" s="3" t="s">
        <v>516</v>
      </c>
      <c r="B1635" s="2">
        <v>2</v>
      </c>
    </row>
    <row r="1636" spans="1:2" x14ac:dyDescent="0.3">
      <c r="A1636" s="3" t="s">
        <v>8312</v>
      </c>
      <c r="B1636" s="2">
        <v>2</v>
      </c>
    </row>
    <row r="1637" spans="1:2" x14ac:dyDescent="0.3">
      <c r="A1637" s="3" t="s">
        <v>7808</v>
      </c>
      <c r="B1637" s="2">
        <v>2</v>
      </c>
    </row>
    <row r="1638" spans="1:2" x14ac:dyDescent="0.3">
      <c r="A1638" s="3" t="s">
        <v>8811</v>
      </c>
      <c r="B1638" s="2">
        <v>2</v>
      </c>
    </row>
    <row r="1639" spans="1:2" x14ac:dyDescent="0.3">
      <c r="A1639" s="3" t="s">
        <v>8328</v>
      </c>
      <c r="B1639" s="2">
        <v>2</v>
      </c>
    </row>
    <row r="1640" spans="1:2" x14ac:dyDescent="0.3">
      <c r="A1640" s="3" t="s">
        <v>6308</v>
      </c>
      <c r="B1640" s="2">
        <v>2</v>
      </c>
    </row>
    <row r="1641" spans="1:2" x14ac:dyDescent="0.3">
      <c r="A1641" s="3" t="s">
        <v>6522</v>
      </c>
      <c r="B1641" s="2">
        <v>2</v>
      </c>
    </row>
    <row r="1642" spans="1:2" x14ac:dyDescent="0.3">
      <c r="A1642" s="3" t="s">
        <v>15217</v>
      </c>
      <c r="B1642" s="2">
        <v>2</v>
      </c>
    </row>
    <row r="1643" spans="1:2" x14ac:dyDescent="0.3">
      <c r="A1643" s="3" t="s">
        <v>7058</v>
      </c>
      <c r="B1643" s="2">
        <v>2</v>
      </c>
    </row>
    <row r="1644" spans="1:2" x14ac:dyDescent="0.3">
      <c r="A1644" s="3" t="s">
        <v>288</v>
      </c>
      <c r="B1644" s="2">
        <v>2</v>
      </c>
    </row>
    <row r="1645" spans="1:2" x14ac:dyDescent="0.3">
      <c r="A1645" s="3" t="s">
        <v>4357</v>
      </c>
      <c r="B1645" s="2">
        <v>2</v>
      </c>
    </row>
    <row r="1646" spans="1:2" x14ac:dyDescent="0.3">
      <c r="A1646" s="3" t="s">
        <v>13046</v>
      </c>
      <c r="B1646" s="2">
        <v>2</v>
      </c>
    </row>
    <row r="1647" spans="1:2" x14ac:dyDescent="0.3">
      <c r="A1647" s="3" t="s">
        <v>13000</v>
      </c>
      <c r="B1647" s="2">
        <v>2</v>
      </c>
    </row>
    <row r="1648" spans="1:2" x14ac:dyDescent="0.3">
      <c r="A1648" s="3" t="s">
        <v>2043</v>
      </c>
      <c r="B1648" s="2">
        <v>2</v>
      </c>
    </row>
    <row r="1649" spans="1:2" x14ac:dyDescent="0.3">
      <c r="A1649" s="3" t="s">
        <v>544</v>
      </c>
      <c r="B1649" s="2">
        <v>2</v>
      </c>
    </row>
    <row r="1650" spans="1:2" x14ac:dyDescent="0.3">
      <c r="A1650" s="3" t="s">
        <v>6744</v>
      </c>
      <c r="B1650" s="2">
        <v>2</v>
      </c>
    </row>
    <row r="1651" spans="1:2" x14ac:dyDescent="0.3">
      <c r="A1651" s="3" t="s">
        <v>16610</v>
      </c>
      <c r="B1651" s="2">
        <v>2</v>
      </c>
    </row>
    <row r="1652" spans="1:2" x14ac:dyDescent="0.3">
      <c r="A1652" s="3" t="s">
        <v>12999</v>
      </c>
      <c r="B1652" s="2">
        <v>2</v>
      </c>
    </row>
    <row r="1653" spans="1:2" x14ac:dyDescent="0.3">
      <c r="A1653" s="3" t="s">
        <v>796</v>
      </c>
      <c r="B1653" s="2">
        <v>2</v>
      </c>
    </row>
    <row r="1654" spans="1:2" x14ac:dyDescent="0.3">
      <c r="A1654" s="3" t="s">
        <v>14973</v>
      </c>
      <c r="B1654" s="2">
        <v>2</v>
      </c>
    </row>
    <row r="1655" spans="1:2" x14ac:dyDescent="0.3">
      <c r="A1655" s="3" t="s">
        <v>11861</v>
      </c>
      <c r="B1655" s="2">
        <v>2</v>
      </c>
    </row>
    <row r="1656" spans="1:2" x14ac:dyDescent="0.3">
      <c r="A1656" s="3" t="s">
        <v>9505</v>
      </c>
      <c r="B1656" s="2">
        <v>2</v>
      </c>
    </row>
    <row r="1657" spans="1:2" x14ac:dyDescent="0.3">
      <c r="A1657" s="3" t="s">
        <v>5989</v>
      </c>
      <c r="B1657" s="2">
        <v>2</v>
      </c>
    </row>
    <row r="1658" spans="1:2" x14ac:dyDescent="0.3">
      <c r="A1658" s="3" t="s">
        <v>10172</v>
      </c>
      <c r="B1658" s="2">
        <v>2</v>
      </c>
    </row>
    <row r="1659" spans="1:2" x14ac:dyDescent="0.3">
      <c r="A1659" s="3" t="s">
        <v>8657</v>
      </c>
      <c r="B1659" s="2">
        <v>2</v>
      </c>
    </row>
    <row r="1660" spans="1:2" x14ac:dyDescent="0.3">
      <c r="A1660" s="3" t="s">
        <v>7555</v>
      </c>
      <c r="B1660" s="2">
        <v>2</v>
      </c>
    </row>
    <row r="1661" spans="1:2" x14ac:dyDescent="0.3">
      <c r="A1661" s="3" t="s">
        <v>6275</v>
      </c>
      <c r="B1661" s="2">
        <v>2</v>
      </c>
    </row>
    <row r="1662" spans="1:2" x14ac:dyDescent="0.3">
      <c r="A1662" s="3" t="s">
        <v>824</v>
      </c>
      <c r="B1662" s="2">
        <v>2</v>
      </c>
    </row>
    <row r="1663" spans="1:2" x14ac:dyDescent="0.3">
      <c r="A1663" s="3" t="s">
        <v>8051</v>
      </c>
      <c r="B1663" s="2">
        <v>2</v>
      </c>
    </row>
    <row r="1664" spans="1:2" x14ac:dyDescent="0.3">
      <c r="A1664" s="3" t="s">
        <v>11654</v>
      </c>
      <c r="B1664" s="2">
        <v>2</v>
      </c>
    </row>
    <row r="1665" spans="1:2" x14ac:dyDescent="0.3">
      <c r="A1665" s="3" t="s">
        <v>3176</v>
      </c>
      <c r="B1665" s="2">
        <v>2</v>
      </c>
    </row>
    <row r="1666" spans="1:2" x14ac:dyDescent="0.3">
      <c r="A1666" s="3" t="s">
        <v>17920</v>
      </c>
      <c r="B1666" s="2">
        <v>2</v>
      </c>
    </row>
    <row r="1667" spans="1:2" x14ac:dyDescent="0.3">
      <c r="A1667" s="3" t="s">
        <v>8198</v>
      </c>
      <c r="B1667" s="2">
        <v>2</v>
      </c>
    </row>
    <row r="1668" spans="1:2" x14ac:dyDescent="0.3">
      <c r="A1668" s="3" t="s">
        <v>14418</v>
      </c>
      <c r="B1668" s="2">
        <v>2</v>
      </c>
    </row>
    <row r="1669" spans="1:2" x14ac:dyDescent="0.3">
      <c r="A1669" s="3" t="s">
        <v>14961</v>
      </c>
      <c r="B1669" s="2">
        <v>2</v>
      </c>
    </row>
    <row r="1670" spans="1:2" x14ac:dyDescent="0.3">
      <c r="A1670" s="3" t="s">
        <v>3811</v>
      </c>
      <c r="B1670" s="2">
        <v>2</v>
      </c>
    </row>
    <row r="1671" spans="1:2" x14ac:dyDescent="0.3">
      <c r="A1671" s="3" t="s">
        <v>8538</v>
      </c>
      <c r="B1671" s="2">
        <v>2</v>
      </c>
    </row>
    <row r="1672" spans="1:2" x14ac:dyDescent="0.3">
      <c r="A1672" s="3" t="s">
        <v>2581</v>
      </c>
      <c r="B1672" s="2">
        <v>2</v>
      </c>
    </row>
    <row r="1673" spans="1:2" x14ac:dyDescent="0.3">
      <c r="A1673" s="3" t="s">
        <v>11845</v>
      </c>
      <c r="B1673" s="2">
        <v>2</v>
      </c>
    </row>
    <row r="1674" spans="1:2" x14ac:dyDescent="0.3">
      <c r="A1674" s="3" t="s">
        <v>9017</v>
      </c>
      <c r="B1674" s="2">
        <v>2</v>
      </c>
    </row>
    <row r="1675" spans="1:2" x14ac:dyDescent="0.3">
      <c r="A1675" s="3" t="s">
        <v>18087</v>
      </c>
      <c r="B1675" s="2">
        <v>2</v>
      </c>
    </row>
    <row r="1676" spans="1:2" x14ac:dyDescent="0.3">
      <c r="A1676" s="3" t="s">
        <v>13314</v>
      </c>
      <c r="B1676" s="2">
        <v>2</v>
      </c>
    </row>
    <row r="1677" spans="1:2" x14ac:dyDescent="0.3">
      <c r="A1677" s="3" t="s">
        <v>11992</v>
      </c>
      <c r="B1677" s="2">
        <v>2</v>
      </c>
    </row>
    <row r="1678" spans="1:2" x14ac:dyDescent="0.3">
      <c r="A1678" s="3" t="s">
        <v>10798</v>
      </c>
      <c r="B1678" s="2">
        <v>2</v>
      </c>
    </row>
    <row r="1679" spans="1:2" x14ac:dyDescent="0.3">
      <c r="A1679" s="3" t="s">
        <v>13391</v>
      </c>
      <c r="B1679" s="2">
        <v>2</v>
      </c>
    </row>
    <row r="1680" spans="1:2" x14ac:dyDescent="0.3">
      <c r="A1680" s="3" t="s">
        <v>16053</v>
      </c>
      <c r="B1680" s="2">
        <v>2</v>
      </c>
    </row>
    <row r="1681" spans="1:2" x14ac:dyDescent="0.3">
      <c r="A1681" s="3" t="s">
        <v>5969</v>
      </c>
      <c r="B1681" s="2">
        <v>2</v>
      </c>
    </row>
    <row r="1682" spans="1:2" x14ac:dyDescent="0.3">
      <c r="A1682" s="3" t="s">
        <v>4976</v>
      </c>
      <c r="B1682" s="2">
        <v>2</v>
      </c>
    </row>
    <row r="1683" spans="1:2" x14ac:dyDescent="0.3">
      <c r="A1683" s="3" t="s">
        <v>2060</v>
      </c>
      <c r="B1683" s="2">
        <v>2</v>
      </c>
    </row>
    <row r="1684" spans="1:2" x14ac:dyDescent="0.3">
      <c r="A1684" s="3" t="s">
        <v>59001</v>
      </c>
      <c r="B1684" s="2">
        <v>1</v>
      </c>
    </row>
    <row r="1685" spans="1:2" x14ac:dyDescent="0.3">
      <c r="A1685" s="3" t="s">
        <v>18634</v>
      </c>
      <c r="B1685" s="2">
        <v>1</v>
      </c>
    </row>
    <row r="1686" spans="1:2" x14ac:dyDescent="0.3">
      <c r="A1686" s="3" t="s">
        <v>17663</v>
      </c>
      <c r="B1686" s="2">
        <v>1</v>
      </c>
    </row>
    <row r="1687" spans="1:2" x14ac:dyDescent="0.3">
      <c r="A1687" s="3" t="s">
        <v>2226</v>
      </c>
      <c r="B1687" s="2">
        <v>1</v>
      </c>
    </row>
    <row r="1688" spans="1:2" x14ac:dyDescent="0.3">
      <c r="A1688" s="3" t="s">
        <v>15288</v>
      </c>
      <c r="B1688" s="2">
        <v>1</v>
      </c>
    </row>
    <row r="1689" spans="1:2" x14ac:dyDescent="0.3">
      <c r="A1689" s="3" t="s">
        <v>15289</v>
      </c>
      <c r="B1689" s="2">
        <v>1</v>
      </c>
    </row>
    <row r="1690" spans="1:2" x14ac:dyDescent="0.3">
      <c r="A1690" s="3" t="s">
        <v>14497</v>
      </c>
      <c r="B1690" s="2">
        <v>1</v>
      </c>
    </row>
    <row r="1691" spans="1:2" x14ac:dyDescent="0.3">
      <c r="A1691" s="3" t="s">
        <v>13101</v>
      </c>
      <c r="B1691" s="2">
        <v>1</v>
      </c>
    </row>
    <row r="1692" spans="1:2" x14ac:dyDescent="0.3">
      <c r="A1692" s="3" t="s">
        <v>12295</v>
      </c>
      <c r="B1692" s="2">
        <v>1</v>
      </c>
    </row>
    <row r="1693" spans="1:2" x14ac:dyDescent="0.3">
      <c r="A1693" s="3" t="s">
        <v>11259</v>
      </c>
      <c r="B1693" s="2">
        <v>1</v>
      </c>
    </row>
    <row r="1694" spans="1:2" x14ac:dyDescent="0.3">
      <c r="A1694" s="3" t="s">
        <v>14370</v>
      </c>
      <c r="B1694" s="2">
        <v>1</v>
      </c>
    </row>
    <row r="1695" spans="1:2" x14ac:dyDescent="0.3">
      <c r="A1695" s="3" t="s">
        <v>15672</v>
      </c>
      <c r="B1695" s="2">
        <v>1</v>
      </c>
    </row>
    <row r="1696" spans="1:2" x14ac:dyDescent="0.3">
      <c r="A1696" s="3" t="s">
        <v>8712</v>
      </c>
      <c r="B1696" s="2">
        <v>1</v>
      </c>
    </row>
    <row r="1697" spans="1:2" x14ac:dyDescent="0.3">
      <c r="A1697" s="3" t="s">
        <v>18099</v>
      </c>
      <c r="B1697" s="2">
        <v>1</v>
      </c>
    </row>
    <row r="1698" spans="1:2" x14ac:dyDescent="0.3">
      <c r="A1698" s="3" t="s">
        <v>15038</v>
      </c>
      <c r="B1698" s="2">
        <v>1</v>
      </c>
    </row>
    <row r="1699" spans="1:2" x14ac:dyDescent="0.3">
      <c r="A1699" s="3" t="s">
        <v>1086</v>
      </c>
      <c r="B1699" s="2">
        <v>1</v>
      </c>
    </row>
    <row r="1700" spans="1:2" x14ac:dyDescent="0.3">
      <c r="A1700" s="3" t="s">
        <v>3314</v>
      </c>
      <c r="B1700" s="2">
        <v>1</v>
      </c>
    </row>
    <row r="1701" spans="1:2" x14ac:dyDescent="0.3">
      <c r="A1701" s="3" t="s">
        <v>4550</v>
      </c>
      <c r="B1701" s="2">
        <v>1</v>
      </c>
    </row>
    <row r="1702" spans="1:2" x14ac:dyDescent="0.3">
      <c r="A1702" s="3" t="s">
        <v>15784</v>
      </c>
      <c r="B1702" s="2">
        <v>1</v>
      </c>
    </row>
    <row r="1703" spans="1:2" x14ac:dyDescent="0.3">
      <c r="A1703" s="3" t="s">
        <v>15669</v>
      </c>
      <c r="B1703" s="2">
        <v>1</v>
      </c>
    </row>
    <row r="1704" spans="1:2" x14ac:dyDescent="0.3">
      <c r="A1704" s="3" t="s">
        <v>15426</v>
      </c>
      <c r="B1704" s="2">
        <v>1</v>
      </c>
    </row>
    <row r="1705" spans="1:2" x14ac:dyDescent="0.3">
      <c r="A1705" s="3" t="s">
        <v>8394</v>
      </c>
      <c r="B1705" s="2">
        <v>1</v>
      </c>
    </row>
    <row r="1706" spans="1:2" x14ac:dyDescent="0.3">
      <c r="A1706" s="3" t="s">
        <v>13306</v>
      </c>
      <c r="B1706" s="2">
        <v>1</v>
      </c>
    </row>
    <row r="1707" spans="1:2" x14ac:dyDescent="0.3">
      <c r="A1707" s="3" t="s">
        <v>13829</v>
      </c>
      <c r="B1707" s="2">
        <v>1</v>
      </c>
    </row>
    <row r="1708" spans="1:2" x14ac:dyDescent="0.3">
      <c r="A1708" s="3" t="s">
        <v>4714</v>
      </c>
      <c r="B1708" s="2">
        <v>1</v>
      </c>
    </row>
    <row r="1709" spans="1:2" x14ac:dyDescent="0.3">
      <c r="A1709" s="3" t="s">
        <v>14325</v>
      </c>
      <c r="B1709" s="2">
        <v>1</v>
      </c>
    </row>
    <row r="1710" spans="1:2" x14ac:dyDescent="0.3">
      <c r="A1710" s="3" t="s">
        <v>8236</v>
      </c>
      <c r="B1710" s="2">
        <v>1</v>
      </c>
    </row>
    <row r="1711" spans="1:2" x14ac:dyDescent="0.3">
      <c r="A1711" s="3" t="s">
        <v>5958</v>
      </c>
      <c r="B1711" s="2">
        <v>1</v>
      </c>
    </row>
    <row r="1712" spans="1:2" x14ac:dyDescent="0.3">
      <c r="A1712" s="3" t="s">
        <v>1919</v>
      </c>
      <c r="B1712" s="2">
        <v>1</v>
      </c>
    </row>
    <row r="1713" spans="1:2" x14ac:dyDescent="0.3">
      <c r="A1713" s="3" t="s">
        <v>6751</v>
      </c>
      <c r="B1713" s="2">
        <v>1</v>
      </c>
    </row>
    <row r="1714" spans="1:2" x14ac:dyDescent="0.3">
      <c r="A1714" s="3" t="s">
        <v>4513</v>
      </c>
      <c r="B1714" s="2">
        <v>1</v>
      </c>
    </row>
    <row r="1715" spans="1:2" x14ac:dyDescent="0.3">
      <c r="A1715" s="3" t="s">
        <v>11096</v>
      </c>
      <c r="B1715" s="2">
        <v>1</v>
      </c>
    </row>
    <row r="1716" spans="1:2" x14ac:dyDescent="0.3">
      <c r="A1716" s="3" t="s">
        <v>3995</v>
      </c>
      <c r="B1716" s="2">
        <v>1</v>
      </c>
    </row>
    <row r="1717" spans="1:2" x14ac:dyDescent="0.3">
      <c r="A1717" s="3" t="s">
        <v>12182</v>
      </c>
      <c r="B1717" s="2">
        <v>1</v>
      </c>
    </row>
    <row r="1718" spans="1:2" x14ac:dyDescent="0.3">
      <c r="A1718" s="3" t="s">
        <v>9376</v>
      </c>
      <c r="B1718" s="2">
        <v>1</v>
      </c>
    </row>
    <row r="1719" spans="1:2" x14ac:dyDescent="0.3">
      <c r="A1719" s="3" t="s">
        <v>13725</v>
      </c>
      <c r="B1719" s="2">
        <v>1</v>
      </c>
    </row>
    <row r="1720" spans="1:2" x14ac:dyDescent="0.3">
      <c r="A1720" s="3" t="s">
        <v>20319</v>
      </c>
      <c r="B1720" s="2">
        <v>1</v>
      </c>
    </row>
    <row r="1721" spans="1:2" x14ac:dyDescent="0.3">
      <c r="A1721" s="3" t="s">
        <v>13714</v>
      </c>
      <c r="B1721" s="2">
        <v>1</v>
      </c>
    </row>
    <row r="1722" spans="1:2" x14ac:dyDescent="0.3">
      <c r="A1722" s="3" t="s">
        <v>19262</v>
      </c>
      <c r="B1722" s="2">
        <v>1</v>
      </c>
    </row>
    <row r="1723" spans="1:2" x14ac:dyDescent="0.3">
      <c r="A1723" s="3" t="s">
        <v>11282</v>
      </c>
      <c r="B1723" s="2">
        <v>1</v>
      </c>
    </row>
    <row r="1724" spans="1:2" x14ac:dyDescent="0.3">
      <c r="A1724" s="3" t="s">
        <v>11283</v>
      </c>
      <c r="B1724" s="2">
        <v>1</v>
      </c>
    </row>
    <row r="1725" spans="1:2" x14ac:dyDescent="0.3">
      <c r="A1725" s="3" t="s">
        <v>9275</v>
      </c>
      <c r="B1725" s="2">
        <v>1</v>
      </c>
    </row>
    <row r="1726" spans="1:2" x14ac:dyDescent="0.3">
      <c r="A1726" s="3" t="s">
        <v>5901</v>
      </c>
      <c r="B1726" s="2">
        <v>1</v>
      </c>
    </row>
    <row r="1727" spans="1:2" x14ac:dyDescent="0.3">
      <c r="A1727" s="3" t="s">
        <v>12108</v>
      </c>
      <c r="B1727" s="2">
        <v>1</v>
      </c>
    </row>
    <row r="1728" spans="1:2" x14ac:dyDescent="0.3">
      <c r="A1728" s="3" t="s">
        <v>12028</v>
      </c>
      <c r="B1728" s="2">
        <v>1</v>
      </c>
    </row>
    <row r="1729" spans="1:2" x14ac:dyDescent="0.3">
      <c r="A1729" s="3" t="s">
        <v>8067</v>
      </c>
      <c r="B1729" s="2">
        <v>1</v>
      </c>
    </row>
    <row r="1730" spans="1:2" x14ac:dyDescent="0.3">
      <c r="A1730" s="3" t="s">
        <v>7302</v>
      </c>
      <c r="B1730" s="2">
        <v>1</v>
      </c>
    </row>
    <row r="1731" spans="1:2" x14ac:dyDescent="0.3">
      <c r="A1731" s="3" t="s">
        <v>13195</v>
      </c>
      <c r="B1731" s="2">
        <v>1</v>
      </c>
    </row>
    <row r="1732" spans="1:2" x14ac:dyDescent="0.3">
      <c r="A1732" s="3" t="s">
        <v>3134</v>
      </c>
      <c r="B1732" s="2">
        <v>1</v>
      </c>
    </row>
    <row r="1733" spans="1:2" x14ac:dyDescent="0.3">
      <c r="A1733" s="3" t="s">
        <v>18672</v>
      </c>
      <c r="B1733" s="2">
        <v>1</v>
      </c>
    </row>
    <row r="1734" spans="1:2" x14ac:dyDescent="0.3">
      <c r="A1734" s="3" t="s">
        <v>4003</v>
      </c>
      <c r="B1734" s="2">
        <v>1</v>
      </c>
    </row>
    <row r="1735" spans="1:2" x14ac:dyDescent="0.3">
      <c r="A1735" s="3" t="s">
        <v>6282</v>
      </c>
      <c r="B1735" s="2">
        <v>1</v>
      </c>
    </row>
    <row r="1736" spans="1:2" x14ac:dyDescent="0.3">
      <c r="A1736" s="3" t="s">
        <v>15448</v>
      </c>
      <c r="B1736" s="2">
        <v>1</v>
      </c>
    </row>
    <row r="1737" spans="1:2" x14ac:dyDescent="0.3">
      <c r="A1737" s="3" t="s">
        <v>10639</v>
      </c>
      <c r="B1737" s="2">
        <v>1</v>
      </c>
    </row>
    <row r="1738" spans="1:2" x14ac:dyDescent="0.3">
      <c r="A1738" s="3" t="s">
        <v>19526</v>
      </c>
      <c r="B1738" s="2">
        <v>1</v>
      </c>
    </row>
    <row r="1739" spans="1:2" x14ac:dyDescent="0.3">
      <c r="A1739" s="3" t="s">
        <v>9889</v>
      </c>
      <c r="B1739" s="2">
        <v>1</v>
      </c>
    </row>
    <row r="1740" spans="1:2" x14ac:dyDescent="0.3">
      <c r="A1740" s="3" t="s">
        <v>5913</v>
      </c>
      <c r="B1740" s="2">
        <v>1</v>
      </c>
    </row>
    <row r="1741" spans="1:2" x14ac:dyDescent="0.3">
      <c r="A1741" s="3" t="s">
        <v>12820</v>
      </c>
      <c r="B1741" s="2">
        <v>1</v>
      </c>
    </row>
    <row r="1742" spans="1:2" x14ac:dyDescent="0.3">
      <c r="A1742" s="3" t="s">
        <v>9722</v>
      </c>
      <c r="B1742" s="2">
        <v>1</v>
      </c>
    </row>
    <row r="1743" spans="1:2" x14ac:dyDescent="0.3">
      <c r="A1743" s="3" t="s">
        <v>1386</v>
      </c>
      <c r="B1743" s="2">
        <v>1</v>
      </c>
    </row>
    <row r="1744" spans="1:2" x14ac:dyDescent="0.3">
      <c r="A1744" s="3" t="s">
        <v>17874</v>
      </c>
      <c r="B1744" s="2">
        <v>1</v>
      </c>
    </row>
    <row r="1745" spans="1:2" x14ac:dyDescent="0.3">
      <c r="A1745" s="3" t="s">
        <v>8531</v>
      </c>
      <c r="B1745" s="2">
        <v>1</v>
      </c>
    </row>
    <row r="1746" spans="1:2" x14ac:dyDescent="0.3">
      <c r="A1746" s="3" t="s">
        <v>6163</v>
      </c>
      <c r="B1746" s="2">
        <v>1</v>
      </c>
    </row>
    <row r="1747" spans="1:2" x14ac:dyDescent="0.3">
      <c r="A1747" s="3" t="s">
        <v>3976</v>
      </c>
      <c r="B1747" s="2">
        <v>1</v>
      </c>
    </row>
    <row r="1748" spans="1:2" x14ac:dyDescent="0.3">
      <c r="A1748" s="3" t="s">
        <v>14095</v>
      </c>
      <c r="B1748" s="2">
        <v>1</v>
      </c>
    </row>
    <row r="1749" spans="1:2" x14ac:dyDescent="0.3">
      <c r="A1749" s="3" t="s">
        <v>14124</v>
      </c>
      <c r="B1749" s="2">
        <v>1</v>
      </c>
    </row>
    <row r="1750" spans="1:2" x14ac:dyDescent="0.3">
      <c r="A1750" s="3" t="s">
        <v>7682</v>
      </c>
      <c r="B1750" s="2">
        <v>1</v>
      </c>
    </row>
    <row r="1751" spans="1:2" x14ac:dyDescent="0.3">
      <c r="A1751" s="3" t="s">
        <v>2860</v>
      </c>
      <c r="B1751" s="2">
        <v>1</v>
      </c>
    </row>
    <row r="1752" spans="1:2" x14ac:dyDescent="0.3">
      <c r="A1752" s="3" t="s">
        <v>8513</v>
      </c>
      <c r="B1752" s="2">
        <v>1</v>
      </c>
    </row>
    <row r="1753" spans="1:2" x14ac:dyDescent="0.3">
      <c r="A1753" s="3" t="s">
        <v>12130</v>
      </c>
      <c r="B1753" s="2">
        <v>1</v>
      </c>
    </row>
    <row r="1754" spans="1:2" x14ac:dyDescent="0.3">
      <c r="A1754" s="3" t="s">
        <v>8460</v>
      </c>
      <c r="B1754" s="2">
        <v>1</v>
      </c>
    </row>
    <row r="1755" spans="1:2" x14ac:dyDescent="0.3">
      <c r="A1755" s="3" t="s">
        <v>9719</v>
      </c>
      <c r="B1755" s="2">
        <v>1</v>
      </c>
    </row>
    <row r="1756" spans="1:2" x14ac:dyDescent="0.3">
      <c r="A1756" s="3" t="s">
        <v>19389</v>
      </c>
      <c r="B1756" s="2">
        <v>1</v>
      </c>
    </row>
    <row r="1757" spans="1:2" x14ac:dyDescent="0.3">
      <c r="A1757" s="3" t="s">
        <v>19282</v>
      </c>
      <c r="B1757" s="2">
        <v>1</v>
      </c>
    </row>
    <row r="1758" spans="1:2" x14ac:dyDescent="0.3">
      <c r="A1758" s="3" t="s">
        <v>18659</v>
      </c>
      <c r="B1758" s="2">
        <v>1</v>
      </c>
    </row>
    <row r="1759" spans="1:2" x14ac:dyDescent="0.3">
      <c r="A1759" s="3" t="s">
        <v>1194</v>
      </c>
      <c r="B1759" s="2">
        <v>1</v>
      </c>
    </row>
    <row r="1760" spans="1:2" x14ac:dyDescent="0.3">
      <c r="A1760" s="3" t="s">
        <v>16625</v>
      </c>
      <c r="B1760" s="2">
        <v>1</v>
      </c>
    </row>
    <row r="1761" spans="1:2" x14ac:dyDescent="0.3">
      <c r="A1761" s="3" t="s">
        <v>19333</v>
      </c>
      <c r="B1761" s="2">
        <v>1</v>
      </c>
    </row>
    <row r="1762" spans="1:2" x14ac:dyDescent="0.3">
      <c r="A1762" s="3" t="s">
        <v>2021</v>
      </c>
      <c r="B1762" s="2">
        <v>1</v>
      </c>
    </row>
    <row r="1763" spans="1:2" x14ac:dyDescent="0.3">
      <c r="A1763" s="3" t="s">
        <v>8229</v>
      </c>
      <c r="B1763" s="2">
        <v>1</v>
      </c>
    </row>
    <row r="1764" spans="1:2" x14ac:dyDescent="0.3">
      <c r="A1764" s="3" t="s">
        <v>8221</v>
      </c>
      <c r="B1764" s="2">
        <v>1</v>
      </c>
    </row>
    <row r="1765" spans="1:2" x14ac:dyDescent="0.3">
      <c r="A1765" s="3" t="s">
        <v>14196</v>
      </c>
      <c r="B1765" s="2">
        <v>1</v>
      </c>
    </row>
    <row r="1766" spans="1:2" x14ac:dyDescent="0.3">
      <c r="A1766" s="3" t="s">
        <v>2645</v>
      </c>
      <c r="B1766" s="2">
        <v>1</v>
      </c>
    </row>
    <row r="1767" spans="1:2" x14ac:dyDescent="0.3">
      <c r="A1767" s="3" t="s">
        <v>213</v>
      </c>
      <c r="B1767" s="2">
        <v>1</v>
      </c>
    </row>
    <row r="1768" spans="1:2" x14ac:dyDescent="0.3">
      <c r="A1768" s="3" t="s">
        <v>14969</v>
      </c>
      <c r="B1768" s="2">
        <v>1</v>
      </c>
    </row>
    <row r="1769" spans="1:2" x14ac:dyDescent="0.3">
      <c r="A1769" s="3" t="s">
        <v>9764</v>
      </c>
      <c r="B1769" s="2">
        <v>1</v>
      </c>
    </row>
    <row r="1770" spans="1:2" x14ac:dyDescent="0.3">
      <c r="A1770" s="3" t="s">
        <v>6076</v>
      </c>
      <c r="B1770" s="2">
        <v>1</v>
      </c>
    </row>
    <row r="1771" spans="1:2" x14ac:dyDescent="0.3">
      <c r="A1771" s="3" t="s">
        <v>1801</v>
      </c>
      <c r="B1771" s="2">
        <v>1</v>
      </c>
    </row>
    <row r="1772" spans="1:2" x14ac:dyDescent="0.3">
      <c r="A1772" s="3" t="s">
        <v>19172</v>
      </c>
      <c r="B1772" s="2">
        <v>1</v>
      </c>
    </row>
    <row r="1773" spans="1:2" x14ac:dyDescent="0.3">
      <c r="A1773" s="3" t="s">
        <v>14075</v>
      </c>
      <c r="B1773" s="2">
        <v>1</v>
      </c>
    </row>
    <row r="1774" spans="1:2" x14ac:dyDescent="0.3">
      <c r="A1774" s="3" t="s">
        <v>16842</v>
      </c>
      <c r="B1774" s="2">
        <v>1</v>
      </c>
    </row>
    <row r="1775" spans="1:2" x14ac:dyDescent="0.3">
      <c r="A1775" s="3" t="s">
        <v>14360</v>
      </c>
      <c r="B1775" s="2">
        <v>1</v>
      </c>
    </row>
    <row r="1776" spans="1:2" x14ac:dyDescent="0.3">
      <c r="A1776" s="3" t="s">
        <v>12283</v>
      </c>
      <c r="B1776" s="2">
        <v>1</v>
      </c>
    </row>
    <row r="1777" spans="1:2" x14ac:dyDescent="0.3">
      <c r="A1777" s="3" t="s">
        <v>12824</v>
      </c>
      <c r="B1777" s="2">
        <v>1</v>
      </c>
    </row>
    <row r="1778" spans="1:2" x14ac:dyDescent="0.3">
      <c r="A1778" s="3" t="s">
        <v>11454</v>
      </c>
      <c r="B1778" s="2">
        <v>1</v>
      </c>
    </row>
    <row r="1779" spans="1:2" x14ac:dyDescent="0.3">
      <c r="A1779" s="3" t="s">
        <v>5259</v>
      </c>
      <c r="B1779" s="2">
        <v>1</v>
      </c>
    </row>
    <row r="1780" spans="1:2" x14ac:dyDescent="0.3">
      <c r="A1780" s="3" t="s">
        <v>11405</v>
      </c>
      <c r="B1780" s="2">
        <v>1</v>
      </c>
    </row>
    <row r="1781" spans="1:2" x14ac:dyDescent="0.3">
      <c r="A1781" s="3" t="s">
        <v>11441</v>
      </c>
      <c r="B1781" s="2">
        <v>1</v>
      </c>
    </row>
    <row r="1782" spans="1:2" x14ac:dyDescent="0.3">
      <c r="A1782" s="3" t="s">
        <v>4618</v>
      </c>
      <c r="B1782" s="2">
        <v>1</v>
      </c>
    </row>
    <row r="1783" spans="1:2" x14ac:dyDescent="0.3">
      <c r="A1783" s="3" t="s">
        <v>17775</v>
      </c>
      <c r="B1783" s="2">
        <v>1</v>
      </c>
    </row>
    <row r="1784" spans="1:2" x14ac:dyDescent="0.3">
      <c r="A1784" s="3" t="s">
        <v>17425</v>
      </c>
      <c r="B1784" s="2">
        <v>1</v>
      </c>
    </row>
    <row r="1785" spans="1:2" x14ac:dyDescent="0.3">
      <c r="A1785" s="3" t="s">
        <v>7794</v>
      </c>
      <c r="B1785" s="2">
        <v>1</v>
      </c>
    </row>
    <row r="1786" spans="1:2" x14ac:dyDescent="0.3">
      <c r="A1786" s="3" t="s">
        <v>5807</v>
      </c>
      <c r="B1786" s="2">
        <v>1</v>
      </c>
    </row>
    <row r="1787" spans="1:2" x14ac:dyDescent="0.3">
      <c r="A1787" s="3" t="s">
        <v>14660</v>
      </c>
      <c r="B1787" s="2">
        <v>1</v>
      </c>
    </row>
    <row r="1788" spans="1:2" x14ac:dyDescent="0.3">
      <c r="A1788" s="3" t="s">
        <v>3442</v>
      </c>
      <c r="B1788" s="2">
        <v>1</v>
      </c>
    </row>
    <row r="1789" spans="1:2" x14ac:dyDescent="0.3">
      <c r="A1789" s="3" t="s">
        <v>3321</v>
      </c>
      <c r="B1789" s="2">
        <v>1</v>
      </c>
    </row>
    <row r="1790" spans="1:2" x14ac:dyDescent="0.3">
      <c r="A1790" s="3" t="s">
        <v>12721</v>
      </c>
      <c r="B1790" s="2">
        <v>1</v>
      </c>
    </row>
    <row r="1791" spans="1:2" x14ac:dyDescent="0.3">
      <c r="A1791" s="3" t="s">
        <v>11101</v>
      </c>
      <c r="B1791" s="2">
        <v>1</v>
      </c>
    </row>
    <row r="1792" spans="1:2" x14ac:dyDescent="0.3">
      <c r="A1792" s="3" t="s">
        <v>18705</v>
      </c>
      <c r="B1792" s="2">
        <v>1</v>
      </c>
    </row>
    <row r="1793" spans="1:2" x14ac:dyDescent="0.3">
      <c r="A1793" s="3" t="s">
        <v>17741</v>
      </c>
      <c r="B1793" s="2">
        <v>1</v>
      </c>
    </row>
    <row r="1794" spans="1:2" x14ac:dyDescent="0.3">
      <c r="A1794" s="3" t="s">
        <v>18386</v>
      </c>
      <c r="B1794" s="2">
        <v>1</v>
      </c>
    </row>
    <row r="1795" spans="1:2" x14ac:dyDescent="0.3">
      <c r="A1795" s="3" t="s">
        <v>11003</v>
      </c>
      <c r="B1795" s="2">
        <v>1</v>
      </c>
    </row>
    <row r="1796" spans="1:2" x14ac:dyDescent="0.3">
      <c r="A1796" s="3" t="s">
        <v>17987</v>
      </c>
      <c r="B1796" s="2">
        <v>1</v>
      </c>
    </row>
    <row r="1797" spans="1:2" x14ac:dyDescent="0.3">
      <c r="A1797" s="3" t="s">
        <v>10429</v>
      </c>
      <c r="B1797" s="2">
        <v>1</v>
      </c>
    </row>
    <row r="1798" spans="1:2" x14ac:dyDescent="0.3">
      <c r="A1798" s="3" t="s">
        <v>11889</v>
      </c>
      <c r="B1798" s="2">
        <v>1</v>
      </c>
    </row>
    <row r="1799" spans="1:2" x14ac:dyDescent="0.3">
      <c r="A1799" s="3" t="s">
        <v>16524</v>
      </c>
      <c r="B1799" s="2">
        <v>1</v>
      </c>
    </row>
    <row r="1800" spans="1:2" x14ac:dyDescent="0.3">
      <c r="A1800" s="3" t="s">
        <v>14869</v>
      </c>
      <c r="B1800" s="2">
        <v>1</v>
      </c>
    </row>
    <row r="1801" spans="1:2" x14ac:dyDescent="0.3">
      <c r="A1801" s="3" t="s">
        <v>12769</v>
      </c>
      <c r="B1801" s="2">
        <v>1</v>
      </c>
    </row>
    <row r="1802" spans="1:2" x14ac:dyDescent="0.3">
      <c r="A1802" s="3" t="s">
        <v>19259</v>
      </c>
      <c r="B1802" s="2">
        <v>1</v>
      </c>
    </row>
    <row r="1803" spans="1:2" x14ac:dyDescent="0.3">
      <c r="A1803" s="3" t="s">
        <v>1598</v>
      </c>
      <c r="B1803" s="2">
        <v>1</v>
      </c>
    </row>
    <row r="1804" spans="1:2" x14ac:dyDescent="0.3">
      <c r="A1804" s="3" t="s">
        <v>19464</v>
      </c>
      <c r="B1804" s="2">
        <v>1</v>
      </c>
    </row>
    <row r="1805" spans="1:2" x14ac:dyDescent="0.3">
      <c r="A1805" s="3" t="s">
        <v>10871</v>
      </c>
      <c r="B1805" s="2">
        <v>1</v>
      </c>
    </row>
    <row r="1806" spans="1:2" x14ac:dyDescent="0.3">
      <c r="A1806" s="3" t="s">
        <v>9541</v>
      </c>
      <c r="B1806" s="2">
        <v>1</v>
      </c>
    </row>
    <row r="1807" spans="1:2" x14ac:dyDescent="0.3">
      <c r="A1807" s="3" t="s">
        <v>16725</v>
      </c>
      <c r="B1807" s="2">
        <v>1</v>
      </c>
    </row>
    <row r="1808" spans="1:2" x14ac:dyDescent="0.3">
      <c r="A1808" s="3" t="s">
        <v>13438</v>
      </c>
      <c r="B1808" s="2">
        <v>1</v>
      </c>
    </row>
    <row r="1809" spans="1:2" x14ac:dyDescent="0.3">
      <c r="A1809" s="3" t="s">
        <v>4477</v>
      </c>
      <c r="B1809" s="2">
        <v>1</v>
      </c>
    </row>
    <row r="1810" spans="1:2" x14ac:dyDescent="0.3">
      <c r="A1810" s="3" t="s">
        <v>17988</v>
      </c>
      <c r="B1810" s="2">
        <v>1</v>
      </c>
    </row>
    <row r="1811" spans="1:2" x14ac:dyDescent="0.3">
      <c r="A1811" s="3" t="s">
        <v>18789</v>
      </c>
      <c r="B1811" s="2">
        <v>1</v>
      </c>
    </row>
    <row r="1812" spans="1:2" x14ac:dyDescent="0.3">
      <c r="A1812" s="3" t="s">
        <v>11518</v>
      </c>
      <c r="B1812" s="2">
        <v>1</v>
      </c>
    </row>
    <row r="1813" spans="1:2" x14ac:dyDescent="0.3">
      <c r="A1813" s="3" t="s">
        <v>4131</v>
      </c>
      <c r="B1813" s="2">
        <v>1</v>
      </c>
    </row>
    <row r="1814" spans="1:2" x14ac:dyDescent="0.3">
      <c r="A1814" s="3" t="s">
        <v>10370</v>
      </c>
      <c r="B1814" s="2">
        <v>1</v>
      </c>
    </row>
    <row r="1815" spans="1:2" x14ac:dyDescent="0.3">
      <c r="A1815" s="3" t="s">
        <v>3141</v>
      </c>
      <c r="B1815" s="2">
        <v>1</v>
      </c>
    </row>
    <row r="1816" spans="1:2" x14ac:dyDescent="0.3">
      <c r="A1816" s="3" t="s">
        <v>16016</v>
      </c>
      <c r="B1816" s="2">
        <v>1</v>
      </c>
    </row>
    <row r="1817" spans="1:2" x14ac:dyDescent="0.3">
      <c r="A1817" s="3" t="s">
        <v>16913</v>
      </c>
      <c r="B1817" s="2">
        <v>1</v>
      </c>
    </row>
    <row r="1818" spans="1:2" x14ac:dyDescent="0.3">
      <c r="A1818" s="3" t="s">
        <v>13429</v>
      </c>
      <c r="B1818" s="2">
        <v>1</v>
      </c>
    </row>
    <row r="1819" spans="1:2" x14ac:dyDescent="0.3">
      <c r="A1819" s="3" t="s">
        <v>9519</v>
      </c>
      <c r="B1819" s="2">
        <v>1</v>
      </c>
    </row>
    <row r="1820" spans="1:2" x14ac:dyDescent="0.3">
      <c r="A1820" s="3" t="s">
        <v>9487</v>
      </c>
      <c r="B1820" s="2">
        <v>1</v>
      </c>
    </row>
    <row r="1821" spans="1:2" x14ac:dyDescent="0.3">
      <c r="A1821" s="3" t="s">
        <v>18767</v>
      </c>
      <c r="B1821" s="2">
        <v>1</v>
      </c>
    </row>
    <row r="1822" spans="1:2" x14ac:dyDescent="0.3">
      <c r="A1822" s="3" t="s">
        <v>8000</v>
      </c>
      <c r="B1822" s="2">
        <v>1</v>
      </c>
    </row>
    <row r="1823" spans="1:2" x14ac:dyDescent="0.3">
      <c r="A1823" s="3" t="s">
        <v>4052</v>
      </c>
      <c r="B1823" s="2">
        <v>1</v>
      </c>
    </row>
    <row r="1824" spans="1:2" x14ac:dyDescent="0.3">
      <c r="A1824" s="3" t="s">
        <v>16484</v>
      </c>
      <c r="B1824" s="2">
        <v>1</v>
      </c>
    </row>
    <row r="1825" spans="1:2" x14ac:dyDescent="0.3">
      <c r="A1825" s="3" t="s">
        <v>14620</v>
      </c>
      <c r="B1825" s="2">
        <v>1</v>
      </c>
    </row>
    <row r="1826" spans="1:2" x14ac:dyDescent="0.3">
      <c r="A1826" s="3" t="s">
        <v>2210</v>
      </c>
      <c r="B1826" s="2">
        <v>1</v>
      </c>
    </row>
    <row r="1827" spans="1:2" x14ac:dyDescent="0.3">
      <c r="A1827" s="3" t="s">
        <v>1951</v>
      </c>
      <c r="B1827" s="2">
        <v>1</v>
      </c>
    </row>
    <row r="1828" spans="1:2" x14ac:dyDescent="0.3">
      <c r="A1828" s="3" t="s">
        <v>6641</v>
      </c>
      <c r="B1828" s="2">
        <v>1</v>
      </c>
    </row>
    <row r="1829" spans="1:2" x14ac:dyDescent="0.3">
      <c r="A1829" s="3" t="s">
        <v>10936</v>
      </c>
      <c r="B1829" s="2">
        <v>1</v>
      </c>
    </row>
    <row r="1830" spans="1:2" x14ac:dyDescent="0.3">
      <c r="A1830" s="3" t="s">
        <v>11382</v>
      </c>
      <c r="B1830" s="2">
        <v>1</v>
      </c>
    </row>
    <row r="1831" spans="1:2" x14ac:dyDescent="0.3">
      <c r="A1831" s="3" t="s">
        <v>11281</v>
      </c>
      <c r="B1831" s="2">
        <v>1</v>
      </c>
    </row>
    <row r="1832" spans="1:2" x14ac:dyDescent="0.3">
      <c r="A1832" s="3" t="s">
        <v>11960</v>
      </c>
      <c r="B1832" s="2">
        <v>1</v>
      </c>
    </row>
    <row r="1833" spans="1:2" x14ac:dyDescent="0.3">
      <c r="A1833" s="3" t="s">
        <v>9665</v>
      </c>
      <c r="B1833" s="2">
        <v>1</v>
      </c>
    </row>
    <row r="1834" spans="1:2" x14ac:dyDescent="0.3">
      <c r="A1834" s="3" t="s">
        <v>6137</v>
      </c>
      <c r="B1834" s="2">
        <v>1</v>
      </c>
    </row>
    <row r="1835" spans="1:2" x14ac:dyDescent="0.3">
      <c r="A1835" s="3" t="s">
        <v>18915</v>
      </c>
      <c r="B1835" s="2">
        <v>1</v>
      </c>
    </row>
    <row r="1836" spans="1:2" x14ac:dyDescent="0.3">
      <c r="A1836" s="3" t="s">
        <v>2905</v>
      </c>
      <c r="B1836" s="2">
        <v>1</v>
      </c>
    </row>
    <row r="1837" spans="1:2" x14ac:dyDescent="0.3">
      <c r="A1837" s="3" t="s">
        <v>3725</v>
      </c>
      <c r="B1837" s="2">
        <v>1</v>
      </c>
    </row>
    <row r="1838" spans="1:2" x14ac:dyDescent="0.3">
      <c r="A1838" s="3" t="s">
        <v>2875</v>
      </c>
      <c r="B1838" s="2">
        <v>1</v>
      </c>
    </row>
    <row r="1839" spans="1:2" x14ac:dyDescent="0.3">
      <c r="A1839" s="3" t="s">
        <v>19072</v>
      </c>
      <c r="B1839" s="2">
        <v>1</v>
      </c>
    </row>
    <row r="1840" spans="1:2" x14ac:dyDescent="0.3">
      <c r="A1840" s="3" t="s">
        <v>12821</v>
      </c>
      <c r="B1840" s="2">
        <v>1</v>
      </c>
    </row>
    <row r="1841" spans="1:2" x14ac:dyDescent="0.3">
      <c r="A1841" s="3" t="s">
        <v>17221</v>
      </c>
      <c r="B1841" s="2">
        <v>1</v>
      </c>
    </row>
    <row r="1842" spans="1:2" x14ac:dyDescent="0.3">
      <c r="A1842" s="3" t="s">
        <v>4574</v>
      </c>
      <c r="B1842" s="2">
        <v>1</v>
      </c>
    </row>
    <row r="1843" spans="1:2" x14ac:dyDescent="0.3">
      <c r="A1843" s="3" t="s">
        <v>12786</v>
      </c>
      <c r="B1843" s="2">
        <v>1</v>
      </c>
    </row>
    <row r="1844" spans="1:2" x14ac:dyDescent="0.3">
      <c r="A1844" s="3" t="s">
        <v>4600</v>
      </c>
      <c r="B1844" s="2">
        <v>1</v>
      </c>
    </row>
    <row r="1845" spans="1:2" x14ac:dyDescent="0.3">
      <c r="A1845" s="3" t="s">
        <v>19395</v>
      </c>
      <c r="B1845" s="2">
        <v>1</v>
      </c>
    </row>
    <row r="1846" spans="1:2" x14ac:dyDescent="0.3">
      <c r="A1846" s="3" t="s">
        <v>8990</v>
      </c>
      <c r="B1846" s="2">
        <v>1</v>
      </c>
    </row>
    <row r="1847" spans="1:2" x14ac:dyDescent="0.3">
      <c r="A1847" s="3" t="s">
        <v>4057</v>
      </c>
      <c r="B1847" s="2">
        <v>1</v>
      </c>
    </row>
    <row r="1848" spans="1:2" x14ac:dyDescent="0.3">
      <c r="A1848" s="3" t="s">
        <v>15616</v>
      </c>
      <c r="B1848" s="2">
        <v>1</v>
      </c>
    </row>
    <row r="1849" spans="1:2" x14ac:dyDescent="0.3">
      <c r="A1849" s="3" t="s">
        <v>12565</v>
      </c>
      <c r="B1849" s="2">
        <v>1</v>
      </c>
    </row>
    <row r="1850" spans="1:2" x14ac:dyDescent="0.3">
      <c r="A1850" s="3" t="s">
        <v>2490</v>
      </c>
      <c r="B1850" s="2">
        <v>1</v>
      </c>
    </row>
    <row r="1851" spans="1:2" x14ac:dyDescent="0.3">
      <c r="A1851" s="3" t="s">
        <v>10318</v>
      </c>
      <c r="B1851" s="2">
        <v>1</v>
      </c>
    </row>
    <row r="1852" spans="1:2" x14ac:dyDescent="0.3">
      <c r="A1852" s="3" t="s">
        <v>13107</v>
      </c>
      <c r="B1852" s="2">
        <v>1</v>
      </c>
    </row>
    <row r="1853" spans="1:2" x14ac:dyDescent="0.3">
      <c r="A1853" s="3" t="s">
        <v>2203</v>
      </c>
      <c r="B1853" s="2">
        <v>1</v>
      </c>
    </row>
    <row r="1854" spans="1:2" x14ac:dyDescent="0.3">
      <c r="A1854" s="3" t="s">
        <v>2525</v>
      </c>
      <c r="B1854" s="2">
        <v>1</v>
      </c>
    </row>
    <row r="1855" spans="1:2" x14ac:dyDescent="0.3">
      <c r="A1855" s="3" t="s">
        <v>14177</v>
      </c>
      <c r="B1855" s="2">
        <v>1</v>
      </c>
    </row>
    <row r="1856" spans="1:2" x14ac:dyDescent="0.3">
      <c r="A1856" s="3" t="s">
        <v>15370</v>
      </c>
      <c r="B1856" s="2">
        <v>1</v>
      </c>
    </row>
    <row r="1857" spans="1:2" x14ac:dyDescent="0.3">
      <c r="A1857" s="3" t="s">
        <v>10751</v>
      </c>
      <c r="B1857" s="2">
        <v>1</v>
      </c>
    </row>
    <row r="1858" spans="1:2" x14ac:dyDescent="0.3">
      <c r="A1858" s="3" t="s">
        <v>7261</v>
      </c>
      <c r="B1858" s="2">
        <v>1</v>
      </c>
    </row>
    <row r="1859" spans="1:2" x14ac:dyDescent="0.3">
      <c r="A1859" s="3" t="s">
        <v>16769</v>
      </c>
      <c r="B1859" s="2">
        <v>1</v>
      </c>
    </row>
    <row r="1860" spans="1:2" x14ac:dyDescent="0.3">
      <c r="A1860" s="3" t="s">
        <v>8355</v>
      </c>
      <c r="B1860" s="2">
        <v>1</v>
      </c>
    </row>
    <row r="1861" spans="1:2" x14ac:dyDescent="0.3">
      <c r="A1861" s="3" t="s">
        <v>8246</v>
      </c>
      <c r="B1861" s="2">
        <v>1</v>
      </c>
    </row>
    <row r="1862" spans="1:2" x14ac:dyDescent="0.3">
      <c r="A1862" s="3" t="s">
        <v>2409</v>
      </c>
      <c r="B1862" s="2">
        <v>1</v>
      </c>
    </row>
    <row r="1863" spans="1:2" x14ac:dyDescent="0.3">
      <c r="A1863" s="3" t="s">
        <v>11549</v>
      </c>
      <c r="B1863" s="2">
        <v>1</v>
      </c>
    </row>
    <row r="1864" spans="1:2" x14ac:dyDescent="0.3">
      <c r="A1864" s="3" t="s">
        <v>17772</v>
      </c>
      <c r="B1864" s="2">
        <v>1</v>
      </c>
    </row>
    <row r="1865" spans="1:2" x14ac:dyDescent="0.3">
      <c r="A1865" s="3" t="s">
        <v>18520</v>
      </c>
      <c r="B1865" s="2">
        <v>1</v>
      </c>
    </row>
    <row r="1866" spans="1:2" x14ac:dyDescent="0.3">
      <c r="A1866" s="3" t="s">
        <v>4475</v>
      </c>
      <c r="B1866" s="2">
        <v>1</v>
      </c>
    </row>
    <row r="1867" spans="1:2" x14ac:dyDescent="0.3">
      <c r="A1867" s="3" t="s">
        <v>19242</v>
      </c>
      <c r="B1867" s="2">
        <v>1</v>
      </c>
    </row>
    <row r="1868" spans="1:2" x14ac:dyDescent="0.3">
      <c r="A1868" s="3" t="s">
        <v>15511</v>
      </c>
      <c r="B1868" s="2">
        <v>1</v>
      </c>
    </row>
    <row r="1869" spans="1:2" x14ac:dyDescent="0.3">
      <c r="A1869" s="3" t="s">
        <v>13943</v>
      </c>
      <c r="B1869" s="2">
        <v>1</v>
      </c>
    </row>
    <row r="1870" spans="1:2" x14ac:dyDescent="0.3">
      <c r="A1870" s="3" t="s">
        <v>16049</v>
      </c>
      <c r="B1870" s="2">
        <v>1</v>
      </c>
    </row>
    <row r="1871" spans="1:2" x14ac:dyDescent="0.3">
      <c r="A1871" s="3" t="s">
        <v>5890</v>
      </c>
      <c r="B1871" s="2">
        <v>1</v>
      </c>
    </row>
    <row r="1872" spans="1:2" x14ac:dyDescent="0.3">
      <c r="A1872" s="3" t="s">
        <v>1536</v>
      </c>
      <c r="B1872" s="2">
        <v>1</v>
      </c>
    </row>
    <row r="1873" spans="1:2" x14ac:dyDescent="0.3">
      <c r="A1873" s="3" t="s">
        <v>4832</v>
      </c>
      <c r="B1873" s="2">
        <v>1</v>
      </c>
    </row>
    <row r="1874" spans="1:2" x14ac:dyDescent="0.3">
      <c r="A1874" s="3" t="s">
        <v>8111</v>
      </c>
      <c r="B1874" s="2">
        <v>1</v>
      </c>
    </row>
    <row r="1875" spans="1:2" x14ac:dyDescent="0.3">
      <c r="A1875" s="3" t="s">
        <v>6606</v>
      </c>
      <c r="B1875" s="2">
        <v>1</v>
      </c>
    </row>
    <row r="1876" spans="1:2" x14ac:dyDescent="0.3">
      <c r="A1876" s="3" t="s">
        <v>2792</v>
      </c>
      <c r="B1876" s="2">
        <v>1</v>
      </c>
    </row>
    <row r="1877" spans="1:2" x14ac:dyDescent="0.3">
      <c r="A1877" s="3" t="s">
        <v>8456</v>
      </c>
      <c r="B1877" s="2">
        <v>1</v>
      </c>
    </row>
    <row r="1878" spans="1:2" x14ac:dyDescent="0.3">
      <c r="A1878" s="3" t="s">
        <v>22417</v>
      </c>
      <c r="B1878" s="2">
        <v>1</v>
      </c>
    </row>
    <row r="1879" spans="1:2" x14ac:dyDescent="0.3">
      <c r="A1879" s="3" t="s">
        <v>6789</v>
      </c>
      <c r="B1879" s="2">
        <v>1</v>
      </c>
    </row>
    <row r="1880" spans="1:2" x14ac:dyDescent="0.3">
      <c r="A1880" s="3" t="s">
        <v>10283</v>
      </c>
      <c r="B1880" s="2">
        <v>1</v>
      </c>
    </row>
    <row r="1881" spans="1:2" x14ac:dyDescent="0.3">
      <c r="A1881" s="3" t="s">
        <v>9782</v>
      </c>
      <c r="B1881" s="2">
        <v>1</v>
      </c>
    </row>
    <row r="1882" spans="1:2" x14ac:dyDescent="0.3">
      <c r="A1882" s="3" t="s">
        <v>59049</v>
      </c>
      <c r="B1882" s="2">
        <v>1</v>
      </c>
    </row>
    <row r="1883" spans="1:2" x14ac:dyDescent="0.3">
      <c r="A1883" s="3" t="s">
        <v>8503</v>
      </c>
      <c r="B1883" s="2">
        <v>1</v>
      </c>
    </row>
    <row r="1884" spans="1:2" x14ac:dyDescent="0.3">
      <c r="A1884" s="3" t="s">
        <v>17064</v>
      </c>
      <c r="B1884" s="2">
        <v>1</v>
      </c>
    </row>
    <row r="1885" spans="1:2" x14ac:dyDescent="0.3">
      <c r="A1885" s="3" t="s">
        <v>13530</v>
      </c>
      <c r="B1885" s="2">
        <v>1</v>
      </c>
    </row>
    <row r="1886" spans="1:2" x14ac:dyDescent="0.3">
      <c r="A1886" s="3" t="s">
        <v>17697</v>
      </c>
      <c r="B1886" s="2">
        <v>1</v>
      </c>
    </row>
    <row r="1887" spans="1:2" x14ac:dyDescent="0.3">
      <c r="A1887" s="3" t="s">
        <v>16681</v>
      </c>
      <c r="B1887" s="2">
        <v>1</v>
      </c>
    </row>
    <row r="1888" spans="1:2" x14ac:dyDescent="0.3">
      <c r="A1888" s="3" t="s">
        <v>50150</v>
      </c>
      <c r="B1888" s="2">
        <v>1</v>
      </c>
    </row>
    <row r="1889" spans="1:2" x14ac:dyDescent="0.3">
      <c r="A1889" s="3" t="s">
        <v>13937</v>
      </c>
      <c r="B1889" s="2">
        <v>1</v>
      </c>
    </row>
    <row r="1890" spans="1:2" x14ac:dyDescent="0.3">
      <c r="A1890" s="3" t="s">
        <v>6728</v>
      </c>
      <c r="B1890" s="2">
        <v>1</v>
      </c>
    </row>
    <row r="1891" spans="1:2" x14ac:dyDescent="0.3">
      <c r="A1891" s="3" t="s">
        <v>42388</v>
      </c>
      <c r="B1891" s="2">
        <v>1</v>
      </c>
    </row>
    <row r="1892" spans="1:2" x14ac:dyDescent="0.3">
      <c r="A1892" s="3" t="s">
        <v>16172</v>
      </c>
      <c r="B1892" s="2">
        <v>1</v>
      </c>
    </row>
    <row r="1893" spans="1:2" x14ac:dyDescent="0.3">
      <c r="A1893" s="3" t="s">
        <v>4232</v>
      </c>
      <c r="B1893" s="2">
        <v>1</v>
      </c>
    </row>
    <row r="1894" spans="1:2" x14ac:dyDescent="0.3">
      <c r="A1894" s="3" t="s">
        <v>18316</v>
      </c>
      <c r="B1894" s="2">
        <v>1</v>
      </c>
    </row>
    <row r="1895" spans="1:2" x14ac:dyDescent="0.3">
      <c r="A1895" s="3" t="s">
        <v>16037</v>
      </c>
      <c r="B1895" s="2">
        <v>1</v>
      </c>
    </row>
    <row r="1896" spans="1:2" x14ac:dyDescent="0.3">
      <c r="A1896" s="3" t="s">
        <v>11198</v>
      </c>
      <c r="B1896" s="2">
        <v>1</v>
      </c>
    </row>
    <row r="1897" spans="1:2" x14ac:dyDescent="0.3">
      <c r="A1897" s="3" t="s">
        <v>11166</v>
      </c>
      <c r="B1897" s="2">
        <v>1</v>
      </c>
    </row>
    <row r="1898" spans="1:2" x14ac:dyDescent="0.3">
      <c r="A1898" s="3" t="s">
        <v>19332</v>
      </c>
      <c r="B1898" s="2">
        <v>1</v>
      </c>
    </row>
    <row r="1899" spans="1:2" x14ac:dyDescent="0.3">
      <c r="A1899" s="3" t="s">
        <v>19348</v>
      </c>
      <c r="B1899" s="2">
        <v>1</v>
      </c>
    </row>
    <row r="1900" spans="1:2" x14ac:dyDescent="0.3">
      <c r="A1900" s="3" t="s">
        <v>17071</v>
      </c>
      <c r="B1900" s="2">
        <v>1</v>
      </c>
    </row>
    <row r="1901" spans="1:2" x14ac:dyDescent="0.3">
      <c r="A1901" s="3" t="s">
        <v>2959</v>
      </c>
      <c r="B1901" s="2">
        <v>1</v>
      </c>
    </row>
    <row r="1902" spans="1:2" x14ac:dyDescent="0.3">
      <c r="A1902" s="3" t="s">
        <v>10613</v>
      </c>
      <c r="B1902" s="2">
        <v>1</v>
      </c>
    </row>
    <row r="1903" spans="1:2" x14ac:dyDescent="0.3">
      <c r="A1903" s="3" t="s">
        <v>10836</v>
      </c>
      <c r="B1903" s="2">
        <v>1</v>
      </c>
    </row>
    <row r="1904" spans="1:2" x14ac:dyDescent="0.3">
      <c r="A1904" s="3" t="s">
        <v>7378</v>
      </c>
      <c r="B1904" s="2">
        <v>1</v>
      </c>
    </row>
    <row r="1905" spans="1:2" x14ac:dyDescent="0.3">
      <c r="A1905" s="3" t="s">
        <v>15263</v>
      </c>
      <c r="B1905" s="2">
        <v>1</v>
      </c>
    </row>
    <row r="1906" spans="1:2" x14ac:dyDescent="0.3">
      <c r="A1906" s="3" t="s">
        <v>17259</v>
      </c>
      <c r="B1906" s="2">
        <v>1</v>
      </c>
    </row>
    <row r="1907" spans="1:2" x14ac:dyDescent="0.3">
      <c r="A1907" s="3" t="s">
        <v>12013</v>
      </c>
      <c r="B1907" s="2">
        <v>1</v>
      </c>
    </row>
    <row r="1908" spans="1:2" x14ac:dyDescent="0.3">
      <c r="A1908" s="3" t="s">
        <v>8993</v>
      </c>
      <c r="B1908" s="2">
        <v>1</v>
      </c>
    </row>
    <row r="1909" spans="1:2" x14ac:dyDescent="0.3">
      <c r="A1909" s="3" t="s">
        <v>7792</v>
      </c>
      <c r="B1909" s="2">
        <v>1</v>
      </c>
    </row>
    <row r="1910" spans="1:2" x14ac:dyDescent="0.3">
      <c r="A1910" s="3" t="s">
        <v>11849</v>
      </c>
      <c r="B1910" s="2">
        <v>1</v>
      </c>
    </row>
    <row r="1911" spans="1:2" x14ac:dyDescent="0.3">
      <c r="A1911" s="3" t="s">
        <v>9335</v>
      </c>
      <c r="B1911" s="2">
        <v>1</v>
      </c>
    </row>
    <row r="1912" spans="1:2" x14ac:dyDescent="0.3">
      <c r="A1912" s="3" t="s">
        <v>1057</v>
      </c>
      <c r="B1912" s="2">
        <v>1</v>
      </c>
    </row>
    <row r="1913" spans="1:2" x14ac:dyDescent="0.3">
      <c r="A1913" s="3" t="s">
        <v>19621</v>
      </c>
      <c r="B1913" s="2">
        <v>1</v>
      </c>
    </row>
    <row r="1914" spans="1:2" x14ac:dyDescent="0.3">
      <c r="A1914" s="3" t="s">
        <v>14145</v>
      </c>
      <c r="B1914" s="2">
        <v>1</v>
      </c>
    </row>
    <row r="1915" spans="1:2" x14ac:dyDescent="0.3">
      <c r="A1915" s="3" t="s">
        <v>5501</v>
      </c>
      <c r="B1915" s="2">
        <v>1</v>
      </c>
    </row>
    <row r="1916" spans="1:2" x14ac:dyDescent="0.3">
      <c r="A1916" s="3" t="s">
        <v>15030</v>
      </c>
      <c r="B1916" s="2">
        <v>1</v>
      </c>
    </row>
    <row r="1917" spans="1:2" x14ac:dyDescent="0.3">
      <c r="A1917" s="3" t="s">
        <v>6048</v>
      </c>
      <c r="B1917" s="2">
        <v>1</v>
      </c>
    </row>
    <row r="1918" spans="1:2" x14ac:dyDescent="0.3">
      <c r="A1918" s="3" t="s">
        <v>7011</v>
      </c>
      <c r="B1918" s="2">
        <v>1</v>
      </c>
    </row>
    <row r="1919" spans="1:2" x14ac:dyDescent="0.3">
      <c r="A1919" s="3" t="s">
        <v>13869</v>
      </c>
      <c r="B1919" s="2">
        <v>1</v>
      </c>
    </row>
    <row r="1920" spans="1:2" x14ac:dyDescent="0.3">
      <c r="A1920" s="3" t="s">
        <v>17990</v>
      </c>
      <c r="B1920" s="2">
        <v>1</v>
      </c>
    </row>
    <row r="1921" spans="1:2" x14ac:dyDescent="0.3">
      <c r="A1921" s="3" t="s">
        <v>129</v>
      </c>
      <c r="B1921" s="2">
        <v>1</v>
      </c>
    </row>
    <row r="1922" spans="1:2" x14ac:dyDescent="0.3">
      <c r="A1922" s="3" t="s">
        <v>6688</v>
      </c>
      <c r="B1922" s="2">
        <v>1</v>
      </c>
    </row>
    <row r="1923" spans="1:2" x14ac:dyDescent="0.3">
      <c r="A1923" s="3" t="s">
        <v>2413</v>
      </c>
      <c r="B1923" s="2">
        <v>1</v>
      </c>
    </row>
    <row r="1924" spans="1:2" x14ac:dyDescent="0.3">
      <c r="A1924" s="3" t="s">
        <v>15227</v>
      </c>
      <c r="B1924" s="2">
        <v>1</v>
      </c>
    </row>
    <row r="1925" spans="1:2" x14ac:dyDescent="0.3">
      <c r="A1925" s="3" t="s">
        <v>14298</v>
      </c>
      <c r="B1925" s="2">
        <v>1</v>
      </c>
    </row>
    <row r="1926" spans="1:2" x14ac:dyDescent="0.3">
      <c r="A1926" s="3" t="s">
        <v>17776</v>
      </c>
      <c r="B1926" s="2">
        <v>1</v>
      </c>
    </row>
    <row r="1927" spans="1:2" x14ac:dyDescent="0.3">
      <c r="A1927" s="3" t="s">
        <v>11078</v>
      </c>
      <c r="B1927" s="2">
        <v>1</v>
      </c>
    </row>
    <row r="1928" spans="1:2" x14ac:dyDescent="0.3">
      <c r="A1928" s="3" t="s">
        <v>13719</v>
      </c>
      <c r="B1928" s="2">
        <v>1</v>
      </c>
    </row>
    <row r="1929" spans="1:2" x14ac:dyDescent="0.3">
      <c r="A1929" s="3" t="s">
        <v>14899</v>
      </c>
      <c r="B1929" s="2">
        <v>1</v>
      </c>
    </row>
    <row r="1930" spans="1:2" x14ac:dyDescent="0.3">
      <c r="A1930" s="3" t="s">
        <v>15279</v>
      </c>
      <c r="B1930" s="2">
        <v>1</v>
      </c>
    </row>
    <row r="1931" spans="1:2" x14ac:dyDescent="0.3">
      <c r="A1931" s="3" t="s">
        <v>10121</v>
      </c>
      <c r="B1931" s="2">
        <v>1</v>
      </c>
    </row>
    <row r="1932" spans="1:2" x14ac:dyDescent="0.3">
      <c r="A1932" s="3" t="s">
        <v>15554</v>
      </c>
      <c r="B1932" s="2">
        <v>1</v>
      </c>
    </row>
    <row r="1933" spans="1:2" x14ac:dyDescent="0.3">
      <c r="A1933" s="3" t="s">
        <v>9729</v>
      </c>
      <c r="B1933" s="2">
        <v>1</v>
      </c>
    </row>
    <row r="1934" spans="1:2" x14ac:dyDescent="0.3">
      <c r="A1934" s="3" t="s">
        <v>19451</v>
      </c>
      <c r="B1934" s="2">
        <v>1</v>
      </c>
    </row>
    <row r="1935" spans="1:2" x14ac:dyDescent="0.3">
      <c r="A1935" s="3" t="s">
        <v>4556</v>
      </c>
      <c r="B1935" s="2">
        <v>1</v>
      </c>
    </row>
    <row r="1936" spans="1:2" x14ac:dyDescent="0.3">
      <c r="A1936" s="3" t="s">
        <v>17725</v>
      </c>
      <c r="B1936" s="2">
        <v>1</v>
      </c>
    </row>
    <row r="1937" spans="1:2" x14ac:dyDescent="0.3">
      <c r="A1937" s="3" t="s">
        <v>6016</v>
      </c>
      <c r="B1937" s="2">
        <v>1</v>
      </c>
    </row>
    <row r="1938" spans="1:2" x14ac:dyDescent="0.3">
      <c r="A1938" s="3" t="s">
        <v>19564</v>
      </c>
      <c r="B1938" s="2">
        <v>1</v>
      </c>
    </row>
    <row r="1939" spans="1:2" x14ac:dyDescent="0.3">
      <c r="A1939" s="3" t="s">
        <v>14390</v>
      </c>
      <c r="B1939" s="2">
        <v>1</v>
      </c>
    </row>
    <row r="1940" spans="1:2" x14ac:dyDescent="0.3">
      <c r="A1940" s="3" t="s">
        <v>2430</v>
      </c>
      <c r="B1940" s="2">
        <v>1</v>
      </c>
    </row>
    <row r="1941" spans="1:2" x14ac:dyDescent="0.3">
      <c r="A1941" s="3" t="s">
        <v>16349</v>
      </c>
      <c r="B1941" s="2">
        <v>1</v>
      </c>
    </row>
    <row r="1942" spans="1:2" x14ac:dyDescent="0.3">
      <c r="A1942" s="3" t="s">
        <v>847</v>
      </c>
      <c r="B1942" s="2">
        <v>1</v>
      </c>
    </row>
    <row r="1943" spans="1:2" x14ac:dyDescent="0.3">
      <c r="A1943" s="3" t="s">
        <v>10610</v>
      </c>
      <c r="B1943" s="2">
        <v>1</v>
      </c>
    </row>
    <row r="1944" spans="1:2" x14ac:dyDescent="0.3">
      <c r="A1944" s="3" t="s">
        <v>9367</v>
      </c>
      <c r="B1944" s="2">
        <v>1</v>
      </c>
    </row>
    <row r="1945" spans="1:2" x14ac:dyDescent="0.3">
      <c r="A1945" s="3" t="s">
        <v>16363</v>
      </c>
      <c r="B1945" s="2">
        <v>1</v>
      </c>
    </row>
    <row r="1946" spans="1:2" x14ac:dyDescent="0.3">
      <c r="A1946" s="3" t="s">
        <v>19369</v>
      </c>
      <c r="B1946" s="2">
        <v>1</v>
      </c>
    </row>
    <row r="1947" spans="1:2" x14ac:dyDescent="0.3">
      <c r="A1947" s="3" t="s">
        <v>5488</v>
      </c>
      <c r="B1947" s="2">
        <v>1</v>
      </c>
    </row>
    <row r="1948" spans="1:2" x14ac:dyDescent="0.3">
      <c r="A1948" s="3" t="s">
        <v>3537</v>
      </c>
      <c r="B1948" s="2">
        <v>1</v>
      </c>
    </row>
    <row r="1949" spans="1:2" x14ac:dyDescent="0.3">
      <c r="A1949" s="3" t="s">
        <v>16354</v>
      </c>
      <c r="B1949" s="2">
        <v>1</v>
      </c>
    </row>
    <row r="1950" spans="1:2" x14ac:dyDescent="0.3">
      <c r="A1950" s="3" t="s">
        <v>13258</v>
      </c>
      <c r="B1950" s="2">
        <v>1</v>
      </c>
    </row>
    <row r="1951" spans="1:2" x14ac:dyDescent="0.3">
      <c r="A1951" s="3" t="s">
        <v>1405</v>
      </c>
      <c r="B1951" s="2">
        <v>1</v>
      </c>
    </row>
    <row r="1952" spans="1:2" x14ac:dyDescent="0.3">
      <c r="A1952" s="3" t="s">
        <v>8307</v>
      </c>
      <c r="B1952" s="2">
        <v>1</v>
      </c>
    </row>
    <row r="1953" spans="1:2" x14ac:dyDescent="0.3">
      <c r="A1953" s="3" t="s">
        <v>2735</v>
      </c>
      <c r="B1953" s="2">
        <v>1</v>
      </c>
    </row>
    <row r="1954" spans="1:2" x14ac:dyDescent="0.3">
      <c r="A1954" s="3" t="s">
        <v>14541</v>
      </c>
      <c r="B1954" s="2">
        <v>1</v>
      </c>
    </row>
    <row r="1955" spans="1:2" x14ac:dyDescent="0.3">
      <c r="A1955" s="3" t="s">
        <v>8615</v>
      </c>
      <c r="B1955" s="2">
        <v>1</v>
      </c>
    </row>
    <row r="1956" spans="1:2" x14ac:dyDescent="0.3">
      <c r="A1956" s="3" t="s">
        <v>16188</v>
      </c>
      <c r="B1956" s="2">
        <v>1</v>
      </c>
    </row>
    <row r="1957" spans="1:2" x14ac:dyDescent="0.3">
      <c r="A1957" s="3" t="s">
        <v>1695</v>
      </c>
      <c r="B1957" s="2">
        <v>1</v>
      </c>
    </row>
    <row r="1958" spans="1:2" x14ac:dyDescent="0.3">
      <c r="A1958" s="3" t="s">
        <v>17356</v>
      </c>
      <c r="B1958" s="2">
        <v>1</v>
      </c>
    </row>
    <row r="1959" spans="1:2" x14ac:dyDescent="0.3">
      <c r="A1959" s="3" t="s">
        <v>17232</v>
      </c>
      <c r="B1959" s="2">
        <v>1</v>
      </c>
    </row>
    <row r="1960" spans="1:2" x14ac:dyDescent="0.3">
      <c r="A1960" s="3" t="s">
        <v>11815</v>
      </c>
      <c r="B1960" s="2">
        <v>1</v>
      </c>
    </row>
    <row r="1961" spans="1:2" x14ac:dyDescent="0.3">
      <c r="A1961" s="3" t="s">
        <v>1882</v>
      </c>
      <c r="B1961" s="2">
        <v>1</v>
      </c>
    </row>
    <row r="1962" spans="1:2" x14ac:dyDescent="0.3">
      <c r="A1962" s="3" t="s">
        <v>11081</v>
      </c>
      <c r="B1962" s="2">
        <v>1</v>
      </c>
    </row>
    <row r="1963" spans="1:2" x14ac:dyDescent="0.3">
      <c r="A1963" s="3" t="s">
        <v>17290</v>
      </c>
      <c r="B1963" s="2">
        <v>1</v>
      </c>
    </row>
    <row r="1964" spans="1:2" x14ac:dyDescent="0.3">
      <c r="A1964" s="3" t="s">
        <v>14885</v>
      </c>
      <c r="B1964" s="2">
        <v>1</v>
      </c>
    </row>
    <row r="1965" spans="1:2" x14ac:dyDescent="0.3">
      <c r="A1965" s="3" t="s">
        <v>3122</v>
      </c>
      <c r="B1965" s="2">
        <v>1</v>
      </c>
    </row>
    <row r="1966" spans="1:2" x14ac:dyDescent="0.3">
      <c r="A1966" s="3" t="s">
        <v>16119</v>
      </c>
      <c r="B1966" s="2">
        <v>1</v>
      </c>
    </row>
    <row r="1967" spans="1:2" x14ac:dyDescent="0.3">
      <c r="A1967" s="3" t="s">
        <v>14350</v>
      </c>
      <c r="B1967" s="2">
        <v>1</v>
      </c>
    </row>
    <row r="1968" spans="1:2" x14ac:dyDescent="0.3">
      <c r="A1968" s="3" t="s">
        <v>16975</v>
      </c>
      <c r="B1968" s="2">
        <v>1</v>
      </c>
    </row>
    <row r="1969" spans="1:2" x14ac:dyDescent="0.3">
      <c r="A1969" s="3" t="s">
        <v>2314</v>
      </c>
      <c r="B1969" s="2">
        <v>1</v>
      </c>
    </row>
    <row r="1970" spans="1:2" x14ac:dyDescent="0.3">
      <c r="A1970" s="3" t="s">
        <v>19127</v>
      </c>
      <c r="B1970" s="2">
        <v>1</v>
      </c>
    </row>
    <row r="1971" spans="1:2" x14ac:dyDescent="0.3">
      <c r="A1971" s="3" t="s">
        <v>17207</v>
      </c>
      <c r="B1971" s="2">
        <v>1</v>
      </c>
    </row>
    <row r="1972" spans="1:2" x14ac:dyDescent="0.3">
      <c r="A1972" s="3" t="s">
        <v>11923</v>
      </c>
      <c r="B1972" s="2">
        <v>1</v>
      </c>
    </row>
    <row r="1973" spans="1:2" x14ac:dyDescent="0.3">
      <c r="A1973" s="3" t="s">
        <v>19553</v>
      </c>
      <c r="B1973" s="2">
        <v>1</v>
      </c>
    </row>
    <row r="1974" spans="1:2" x14ac:dyDescent="0.3">
      <c r="A1974" s="3" t="s">
        <v>6443</v>
      </c>
      <c r="B1974" s="2">
        <v>1</v>
      </c>
    </row>
    <row r="1975" spans="1:2" x14ac:dyDescent="0.3">
      <c r="A1975" s="3" t="s">
        <v>17623</v>
      </c>
      <c r="B1975" s="2">
        <v>1</v>
      </c>
    </row>
    <row r="1976" spans="1:2" x14ac:dyDescent="0.3">
      <c r="A1976" s="3" t="s">
        <v>13780</v>
      </c>
      <c r="B1976" s="2">
        <v>1</v>
      </c>
    </row>
    <row r="1977" spans="1:2" x14ac:dyDescent="0.3">
      <c r="A1977" s="3" t="s">
        <v>12304</v>
      </c>
      <c r="B1977" s="2">
        <v>1</v>
      </c>
    </row>
    <row r="1978" spans="1:2" x14ac:dyDescent="0.3">
      <c r="A1978" s="3" t="s">
        <v>17499</v>
      </c>
      <c r="B1978" s="2">
        <v>1</v>
      </c>
    </row>
    <row r="1979" spans="1:2" x14ac:dyDescent="0.3">
      <c r="A1979" s="3" t="s">
        <v>13623</v>
      </c>
      <c r="B1979" s="2">
        <v>1</v>
      </c>
    </row>
    <row r="1980" spans="1:2" x14ac:dyDescent="0.3">
      <c r="A1980" s="3" t="s">
        <v>19096</v>
      </c>
      <c r="B1980" s="2">
        <v>1</v>
      </c>
    </row>
    <row r="1981" spans="1:2" x14ac:dyDescent="0.3">
      <c r="A1981" s="3" t="s">
        <v>17752</v>
      </c>
      <c r="B1981" s="2">
        <v>1</v>
      </c>
    </row>
    <row r="1982" spans="1:2" x14ac:dyDescent="0.3">
      <c r="A1982" s="3" t="s">
        <v>13926</v>
      </c>
      <c r="B1982" s="2">
        <v>1</v>
      </c>
    </row>
    <row r="1983" spans="1:2" x14ac:dyDescent="0.3">
      <c r="A1983" s="3" t="s">
        <v>12909</v>
      </c>
      <c r="B1983" s="2">
        <v>1</v>
      </c>
    </row>
    <row r="1984" spans="1:2" x14ac:dyDescent="0.3">
      <c r="A1984" s="3" t="s">
        <v>13211</v>
      </c>
      <c r="B1984" s="2">
        <v>1</v>
      </c>
    </row>
    <row r="1985" spans="1:2" x14ac:dyDescent="0.3">
      <c r="A1985" s="3" t="s">
        <v>16854</v>
      </c>
      <c r="B1985" s="2">
        <v>1</v>
      </c>
    </row>
    <row r="1986" spans="1:2" x14ac:dyDescent="0.3">
      <c r="A1986" s="3" t="s">
        <v>10742</v>
      </c>
      <c r="B1986" s="2">
        <v>1</v>
      </c>
    </row>
    <row r="1987" spans="1:2" x14ac:dyDescent="0.3">
      <c r="A1987" s="3" t="s">
        <v>14311</v>
      </c>
      <c r="B1987" s="2">
        <v>1</v>
      </c>
    </row>
    <row r="1988" spans="1:2" x14ac:dyDescent="0.3">
      <c r="A1988" s="3" t="s">
        <v>17689</v>
      </c>
      <c r="B1988" s="2">
        <v>1</v>
      </c>
    </row>
    <row r="1989" spans="1:2" x14ac:dyDescent="0.3">
      <c r="A1989" s="3" t="s">
        <v>19431</v>
      </c>
      <c r="B1989" s="2">
        <v>1</v>
      </c>
    </row>
    <row r="1990" spans="1:2" x14ac:dyDescent="0.3">
      <c r="A1990" s="3" t="s">
        <v>7860</v>
      </c>
      <c r="B1990" s="2">
        <v>1</v>
      </c>
    </row>
    <row r="1991" spans="1:2" x14ac:dyDescent="0.3">
      <c r="A1991" s="3" t="s">
        <v>12344</v>
      </c>
      <c r="B1991" s="2">
        <v>1</v>
      </c>
    </row>
    <row r="1992" spans="1:2" x14ac:dyDescent="0.3">
      <c r="A1992" s="3" t="s">
        <v>4895</v>
      </c>
      <c r="B1992" s="2">
        <v>1</v>
      </c>
    </row>
    <row r="1993" spans="1:2" x14ac:dyDescent="0.3">
      <c r="A1993" s="3" t="s">
        <v>13399</v>
      </c>
      <c r="B1993" s="2">
        <v>1</v>
      </c>
    </row>
    <row r="1994" spans="1:2" x14ac:dyDescent="0.3">
      <c r="A1994" s="3" t="s">
        <v>5229</v>
      </c>
      <c r="B1994" s="2">
        <v>1</v>
      </c>
    </row>
    <row r="1995" spans="1:2" x14ac:dyDescent="0.3">
      <c r="A1995" s="3" t="s">
        <v>17053</v>
      </c>
      <c r="B1995" s="2">
        <v>1</v>
      </c>
    </row>
    <row r="1996" spans="1:2" x14ac:dyDescent="0.3">
      <c r="A1996" s="3" t="s">
        <v>9143</v>
      </c>
      <c r="B1996" s="2">
        <v>1</v>
      </c>
    </row>
    <row r="1997" spans="1:2" x14ac:dyDescent="0.3">
      <c r="A1997" s="3" t="s">
        <v>6192</v>
      </c>
      <c r="B1997" s="2">
        <v>1</v>
      </c>
    </row>
    <row r="1998" spans="1:2" x14ac:dyDescent="0.3">
      <c r="A1998" s="3" t="s">
        <v>15845</v>
      </c>
      <c r="B1998" s="2">
        <v>1</v>
      </c>
    </row>
    <row r="1999" spans="1:2" x14ac:dyDescent="0.3">
      <c r="A1999" s="3" t="s">
        <v>9785</v>
      </c>
      <c r="B1999" s="2">
        <v>1</v>
      </c>
    </row>
    <row r="2000" spans="1:2" x14ac:dyDescent="0.3">
      <c r="A2000" s="3" t="s">
        <v>12318</v>
      </c>
      <c r="B2000" s="2">
        <v>1</v>
      </c>
    </row>
    <row r="2001" spans="1:2" x14ac:dyDescent="0.3">
      <c r="A2001" s="3" t="s">
        <v>10653</v>
      </c>
      <c r="B2001" s="2">
        <v>1</v>
      </c>
    </row>
    <row r="2002" spans="1:2" x14ac:dyDescent="0.3">
      <c r="A2002" s="3" t="s">
        <v>243</v>
      </c>
      <c r="B2002" s="2">
        <v>1</v>
      </c>
    </row>
    <row r="2003" spans="1:2" x14ac:dyDescent="0.3">
      <c r="A2003" s="3" t="s">
        <v>11972</v>
      </c>
      <c r="B2003" s="2">
        <v>1</v>
      </c>
    </row>
    <row r="2004" spans="1:2" x14ac:dyDescent="0.3">
      <c r="A2004" s="3" t="s">
        <v>3114</v>
      </c>
      <c r="B2004" s="2">
        <v>1</v>
      </c>
    </row>
    <row r="2005" spans="1:2" x14ac:dyDescent="0.3">
      <c r="A2005" s="3" t="s">
        <v>10322</v>
      </c>
      <c r="B2005" s="2">
        <v>1</v>
      </c>
    </row>
    <row r="2006" spans="1:2" x14ac:dyDescent="0.3">
      <c r="A2006" s="3" t="s">
        <v>18239</v>
      </c>
      <c r="B2006" s="2">
        <v>1</v>
      </c>
    </row>
    <row r="2007" spans="1:2" x14ac:dyDescent="0.3">
      <c r="A2007" s="3" t="s">
        <v>4555</v>
      </c>
      <c r="B2007" s="2">
        <v>1</v>
      </c>
    </row>
    <row r="2008" spans="1:2" x14ac:dyDescent="0.3">
      <c r="A2008" s="3" t="s">
        <v>7610</v>
      </c>
      <c r="B2008" s="2">
        <v>1</v>
      </c>
    </row>
    <row r="2009" spans="1:2" x14ac:dyDescent="0.3">
      <c r="A2009" s="3" t="s">
        <v>14030</v>
      </c>
      <c r="B2009" s="2">
        <v>1</v>
      </c>
    </row>
    <row r="2010" spans="1:2" x14ac:dyDescent="0.3">
      <c r="A2010" s="3" t="s">
        <v>15888</v>
      </c>
      <c r="B2010" s="2">
        <v>1</v>
      </c>
    </row>
    <row r="2011" spans="1:2" x14ac:dyDescent="0.3">
      <c r="A2011" s="3" t="s">
        <v>16408</v>
      </c>
      <c r="B2011" s="2">
        <v>1</v>
      </c>
    </row>
    <row r="2012" spans="1:2" x14ac:dyDescent="0.3">
      <c r="A2012" s="3" t="s">
        <v>774</v>
      </c>
      <c r="B2012" s="2">
        <v>1</v>
      </c>
    </row>
    <row r="2013" spans="1:2" x14ac:dyDescent="0.3">
      <c r="A2013" s="3" t="s">
        <v>2501</v>
      </c>
      <c r="B2013" s="2">
        <v>1</v>
      </c>
    </row>
    <row r="2014" spans="1:2" x14ac:dyDescent="0.3">
      <c r="A2014" s="3" t="s">
        <v>9601</v>
      </c>
      <c r="B2014" s="2">
        <v>1</v>
      </c>
    </row>
    <row r="2015" spans="1:2" x14ac:dyDescent="0.3">
      <c r="A2015" s="3" t="s">
        <v>9892</v>
      </c>
      <c r="B2015" s="2">
        <v>1</v>
      </c>
    </row>
    <row r="2016" spans="1:2" x14ac:dyDescent="0.3">
      <c r="A2016" s="3" t="s">
        <v>6452</v>
      </c>
      <c r="B2016" s="2">
        <v>1</v>
      </c>
    </row>
    <row r="2017" spans="1:2" x14ac:dyDescent="0.3">
      <c r="A2017" s="3" t="s">
        <v>10061</v>
      </c>
      <c r="B2017" s="2">
        <v>1</v>
      </c>
    </row>
    <row r="2018" spans="1:2" x14ac:dyDescent="0.3">
      <c r="A2018" s="3" t="s">
        <v>19336</v>
      </c>
      <c r="B2018" s="2">
        <v>1</v>
      </c>
    </row>
    <row r="2019" spans="1:2" x14ac:dyDescent="0.3">
      <c r="A2019" s="3" t="s">
        <v>13208</v>
      </c>
      <c r="B2019" s="2">
        <v>1</v>
      </c>
    </row>
    <row r="2020" spans="1:2" x14ac:dyDescent="0.3">
      <c r="A2020" s="3" t="s">
        <v>3301</v>
      </c>
      <c r="B2020" s="2">
        <v>1</v>
      </c>
    </row>
    <row r="2021" spans="1:2" x14ac:dyDescent="0.3">
      <c r="A2021" s="3" t="s">
        <v>17751</v>
      </c>
      <c r="B2021" s="2">
        <v>1</v>
      </c>
    </row>
    <row r="2022" spans="1:2" x14ac:dyDescent="0.3">
      <c r="A2022" s="3" t="s">
        <v>171</v>
      </c>
      <c r="B2022" s="2">
        <v>1</v>
      </c>
    </row>
    <row r="2023" spans="1:2" x14ac:dyDescent="0.3">
      <c r="A2023" s="3" t="s">
        <v>17747</v>
      </c>
      <c r="B2023" s="2">
        <v>1</v>
      </c>
    </row>
    <row r="2024" spans="1:2" x14ac:dyDescent="0.3">
      <c r="A2024" s="3" t="s">
        <v>18134</v>
      </c>
      <c r="B2024" s="2">
        <v>1</v>
      </c>
    </row>
    <row r="2025" spans="1:2" x14ac:dyDescent="0.3">
      <c r="A2025" s="3" t="s">
        <v>13537</v>
      </c>
      <c r="B2025" s="2">
        <v>1</v>
      </c>
    </row>
    <row r="2026" spans="1:2" x14ac:dyDescent="0.3">
      <c r="A2026" s="3" t="s">
        <v>18358</v>
      </c>
      <c r="B2026" s="2">
        <v>1</v>
      </c>
    </row>
    <row r="2027" spans="1:2" x14ac:dyDescent="0.3">
      <c r="A2027" s="3" t="s">
        <v>9786</v>
      </c>
      <c r="B2027" s="2">
        <v>1</v>
      </c>
    </row>
    <row r="2028" spans="1:2" x14ac:dyDescent="0.3">
      <c r="A2028" s="3" t="s">
        <v>10393</v>
      </c>
      <c r="B2028" s="2">
        <v>1</v>
      </c>
    </row>
    <row r="2029" spans="1:2" x14ac:dyDescent="0.3">
      <c r="A2029" s="3" t="s">
        <v>12641</v>
      </c>
      <c r="B2029" s="2">
        <v>1</v>
      </c>
    </row>
    <row r="2030" spans="1:2" x14ac:dyDescent="0.3">
      <c r="A2030" s="3" t="s">
        <v>1855</v>
      </c>
      <c r="B2030" s="2">
        <v>1</v>
      </c>
    </row>
    <row r="2031" spans="1:2" x14ac:dyDescent="0.3">
      <c r="A2031" s="3" t="s">
        <v>15828</v>
      </c>
      <c r="B2031" s="2">
        <v>1</v>
      </c>
    </row>
    <row r="2032" spans="1:2" x14ac:dyDescent="0.3">
      <c r="A2032" s="3" t="s">
        <v>12191</v>
      </c>
      <c r="B2032" s="2">
        <v>1</v>
      </c>
    </row>
    <row r="2033" spans="1:2" x14ac:dyDescent="0.3">
      <c r="A2033" s="3" t="s">
        <v>12212</v>
      </c>
      <c r="B2033" s="2">
        <v>1</v>
      </c>
    </row>
    <row r="2034" spans="1:2" x14ac:dyDescent="0.3">
      <c r="A2034" s="3" t="s">
        <v>18899</v>
      </c>
      <c r="B2034" s="2">
        <v>1</v>
      </c>
    </row>
    <row r="2035" spans="1:2" x14ac:dyDescent="0.3">
      <c r="A2035" s="3" t="s">
        <v>4625</v>
      </c>
      <c r="B2035" s="2">
        <v>1</v>
      </c>
    </row>
    <row r="2036" spans="1:2" x14ac:dyDescent="0.3">
      <c r="A2036" s="3" t="s">
        <v>9517</v>
      </c>
      <c r="B2036" s="2">
        <v>1</v>
      </c>
    </row>
    <row r="2037" spans="1:2" x14ac:dyDescent="0.3">
      <c r="A2037" s="3" t="s">
        <v>15260</v>
      </c>
      <c r="B2037" s="2">
        <v>1</v>
      </c>
    </row>
    <row r="2038" spans="1:2" x14ac:dyDescent="0.3">
      <c r="A2038" s="3" t="s">
        <v>17098</v>
      </c>
      <c r="B2038" s="2">
        <v>1</v>
      </c>
    </row>
    <row r="2039" spans="1:2" x14ac:dyDescent="0.3">
      <c r="A2039" s="3" t="s">
        <v>15500</v>
      </c>
      <c r="B2039" s="2">
        <v>1</v>
      </c>
    </row>
    <row r="2040" spans="1:2" x14ac:dyDescent="0.3">
      <c r="A2040" s="3" t="s">
        <v>6131</v>
      </c>
      <c r="B2040" s="2">
        <v>1</v>
      </c>
    </row>
    <row r="2041" spans="1:2" x14ac:dyDescent="0.3">
      <c r="A2041" s="3" t="s">
        <v>16034</v>
      </c>
      <c r="B2041" s="2">
        <v>1</v>
      </c>
    </row>
    <row r="2042" spans="1:2" x14ac:dyDescent="0.3">
      <c r="A2042" s="3" t="s">
        <v>10206</v>
      </c>
      <c r="B2042" s="2">
        <v>1</v>
      </c>
    </row>
    <row r="2043" spans="1:2" x14ac:dyDescent="0.3">
      <c r="A2043" s="3" t="s">
        <v>17309</v>
      </c>
      <c r="B2043" s="2">
        <v>1</v>
      </c>
    </row>
    <row r="2044" spans="1:2" x14ac:dyDescent="0.3">
      <c r="A2044" s="3" t="s">
        <v>13731</v>
      </c>
      <c r="B2044" s="2">
        <v>1</v>
      </c>
    </row>
    <row r="2045" spans="1:2" x14ac:dyDescent="0.3">
      <c r="A2045" s="3" t="s">
        <v>4122</v>
      </c>
      <c r="B2045" s="2">
        <v>1</v>
      </c>
    </row>
    <row r="2046" spans="1:2" x14ac:dyDescent="0.3">
      <c r="A2046" s="3" t="s">
        <v>5800</v>
      </c>
      <c r="B2046" s="2">
        <v>1</v>
      </c>
    </row>
    <row r="2047" spans="1:2" x14ac:dyDescent="0.3">
      <c r="A2047" s="3" t="s">
        <v>9992</v>
      </c>
      <c r="B2047" s="2">
        <v>1</v>
      </c>
    </row>
    <row r="2048" spans="1:2" x14ac:dyDescent="0.3">
      <c r="A2048" s="3" t="s">
        <v>13380</v>
      </c>
      <c r="B2048" s="2">
        <v>1</v>
      </c>
    </row>
    <row r="2049" spans="1:2" x14ac:dyDescent="0.3">
      <c r="A2049" s="3" t="s">
        <v>9875</v>
      </c>
      <c r="B2049" s="2">
        <v>1</v>
      </c>
    </row>
    <row r="2050" spans="1:2" x14ac:dyDescent="0.3">
      <c r="A2050" s="3" t="s">
        <v>16046</v>
      </c>
      <c r="B2050" s="2">
        <v>1</v>
      </c>
    </row>
    <row r="2051" spans="1:2" x14ac:dyDescent="0.3">
      <c r="A2051" s="3" t="s">
        <v>19821</v>
      </c>
      <c r="B2051" s="2">
        <v>1</v>
      </c>
    </row>
    <row r="2052" spans="1:2" x14ac:dyDescent="0.3">
      <c r="A2052" s="3" t="s">
        <v>9923</v>
      </c>
      <c r="B2052" s="2">
        <v>1</v>
      </c>
    </row>
    <row r="2053" spans="1:2" x14ac:dyDescent="0.3">
      <c r="A2053" s="3" t="s">
        <v>10997</v>
      </c>
      <c r="B2053" s="2">
        <v>1</v>
      </c>
    </row>
    <row r="2054" spans="1:2" x14ac:dyDescent="0.3">
      <c r="A2054" s="3" t="s">
        <v>1661</v>
      </c>
      <c r="B2054" s="2">
        <v>1</v>
      </c>
    </row>
    <row r="2055" spans="1:2" x14ac:dyDescent="0.3">
      <c r="A2055" s="3" t="s">
        <v>1514</v>
      </c>
      <c r="B2055" s="2">
        <v>1</v>
      </c>
    </row>
    <row r="2056" spans="1:2" x14ac:dyDescent="0.3">
      <c r="A2056" s="3" t="s">
        <v>17721</v>
      </c>
      <c r="B2056" s="2">
        <v>1</v>
      </c>
    </row>
    <row r="2057" spans="1:2" x14ac:dyDescent="0.3">
      <c r="A2057" s="3" t="s">
        <v>13553</v>
      </c>
      <c r="B2057" s="2">
        <v>1</v>
      </c>
    </row>
    <row r="2058" spans="1:2" x14ac:dyDescent="0.3">
      <c r="A2058" s="3" t="s">
        <v>17952</v>
      </c>
      <c r="B2058" s="2">
        <v>1</v>
      </c>
    </row>
    <row r="2059" spans="1:2" x14ac:dyDescent="0.3">
      <c r="A2059" s="3" t="s">
        <v>2809</v>
      </c>
      <c r="B2059" s="2">
        <v>1</v>
      </c>
    </row>
    <row r="2060" spans="1:2" x14ac:dyDescent="0.3">
      <c r="A2060" s="3" t="s">
        <v>9834</v>
      </c>
      <c r="B2060" s="2">
        <v>1</v>
      </c>
    </row>
    <row r="2061" spans="1:2" x14ac:dyDescent="0.3">
      <c r="A2061" s="3" t="s">
        <v>14724</v>
      </c>
      <c r="B2061" s="2">
        <v>1</v>
      </c>
    </row>
    <row r="2062" spans="1:2" x14ac:dyDescent="0.3">
      <c r="A2062" s="3" t="s">
        <v>7776</v>
      </c>
      <c r="B2062" s="2">
        <v>1</v>
      </c>
    </row>
    <row r="2063" spans="1:2" x14ac:dyDescent="0.3">
      <c r="A2063" s="3" t="s">
        <v>8135</v>
      </c>
      <c r="B2063" s="2">
        <v>1</v>
      </c>
    </row>
    <row r="2064" spans="1:2" x14ac:dyDescent="0.3">
      <c r="A2064" s="3" t="s">
        <v>16388</v>
      </c>
      <c r="B2064" s="2">
        <v>1</v>
      </c>
    </row>
    <row r="2065" spans="1:2" x14ac:dyDescent="0.3">
      <c r="A2065" s="3" t="s">
        <v>11114</v>
      </c>
      <c r="B2065" s="2">
        <v>1</v>
      </c>
    </row>
    <row r="2066" spans="1:2" x14ac:dyDescent="0.3">
      <c r="A2066" s="3" t="s">
        <v>9937</v>
      </c>
      <c r="B2066" s="2">
        <v>1</v>
      </c>
    </row>
    <row r="2067" spans="1:2" x14ac:dyDescent="0.3">
      <c r="A2067" s="3" t="s">
        <v>4786</v>
      </c>
      <c r="B2067" s="2">
        <v>1</v>
      </c>
    </row>
    <row r="2068" spans="1:2" x14ac:dyDescent="0.3">
      <c r="A2068" s="3" t="s">
        <v>18161</v>
      </c>
      <c r="B2068" s="2">
        <v>1</v>
      </c>
    </row>
    <row r="2069" spans="1:2" x14ac:dyDescent="0.3">
      <c r="A2069" s="3" t="s">
        <v>7004</v>
      </c>
      <c r="B2069" s="2">
        <v>1</v>
      </c>
    </row>
    <row r="2070" spans="1:2" x14ac:dyDescent="0.3">
      <c r="A2070" s="3" t="s">
        <v>13018</v>
      </c>
      <c r="B2070" s="2">
        <v>1</v>
      </c>
    </row>
    <row r="2071" spans="1:2" x14ac:dyDescent="0.3">
      <c r="A2071" s="3" t="s">
        <v>974</v>
      </c>
      <c r="B2071" s="2">
        <v>1</v>
      </c>
    </row>
    <row r="2072" spans="1:2" x14ac:dyDescent="0.3">
      <c r="A2072" s="3" t="s">
        <v>1874</v>
      </c>
      <c r="B2072" s="2">
        <v>1</v>
      </c>
    </row>
    <row r="2073" spans="1:2" x14ac:dyDescent="0.3">
      <c r="A2073" s="3" t="s">
        <v>7873</v>
      </c>
      <c r="B2073" s="2">
        <v>1</v>
      </c>
    </row>
    <row r="2074" spans="1:2" x14ac:dyDescent="0.3">
      <c r="A2074" s="3" t="s">
        <v>11998</v>
      </c>
      <c r="B2074" s="2">
        <v>1</v>
      </c>
    </row>
    <row r="2075" spans="1:2" x14ac:dyDescent="0.3">
      <c r="A2075" s="3" t="s">
        <v>17190</v>
      </c>
      <c r="B2075" s="2">
        <v>1</v>
      </c>
    </row>
    <row r="2076" spans="1:2" x14ac:dyDescent="0.3">
      <c r="A2076" s="3" t="s">
        <v>8746</v>
      </c>
      <c r="B2076" s="2">
        <v>1</v>
      </c>
    </row>
    <row r="2077" spans="1:2" x14ac:dyDescent="0.3">
      <c r="A2077" s="3" t="s">
        <v>2046</v>
      </c>
      <c r="B2077" s="2">
        <v>1</v>
      </c>
    </row>
    <row r="2078" spans="1:2" x14ac:dyDescent="0.3">
      <c r="A2078" s="3" t="s">
        <v>18674</v>
      </c>
      <c r="B2078" s="2">
        <v>1</v>
      </c>
    </row>
    <row r="2079" spans="1:2" x14ac:dyDescent="0.3">
      <c r="A2079" s="3" t="s">
        <v>19198</v>
      </c>
      <c r="B2079" s="2">
        <v>1</v>
      </c>
    </row>
    <row r="2080" spans="1:2" x14ac:dyDescent="0.3">
      <c r="A2080" s="3" t="s">
        <v>13342</v>
      </c>
      <c r="B2080" s="2">
        <v>1</v>
      </c>
    </row>
    <row r="2081" spans="1:2" x14ac:dyDescent="0.3">
      <c r="A2081" s="3" t="s">
        <v>14825</v>
      </c>
      <c r="B2081" s="2">
        <v>1</v>
      </c>
    </row>
    <row r="2082" spans="1:2" x14ac:dyDescent="0.3">
      <c r="A2082" s="3" t="s">
        <v>5781</v>
      </c>
      <c r="B2082" s="2">
        <v>1</v>
      </c>
    </row>
    <row r="2083" spans="1:2" x14ac:dyDescent="0.3">
      <c r="A2083" s="3" t="s">
        <v>14625</v>
      </c>
      <c r="B2083" s="2">
        <v>1</v>
      </c>
    </row>
    <row r="2084" spans="1:2" x14ac:dyDescent="0.3">
      <c r="A2084" s="3" t="s">
        <v>13315</v>
      </c>
      <c r="B2084" s="2">
        <v>1</v>
      </c>
    </row>
    <row r="2085" spans="1:2" x14ac:dyDescent="0.3">
      <c r="A2085" s="3" t="s">
        <v>59057</v>
      </c>
      <c r="B2085" s="2">
        <v>1</v>
      </c>
    </row>
    <row r="2086" spans="1:2" x14ac:dyDescent="0.3">
      <c r="A2086" s="3" t="s">
        <v>17474</v>
      </c>
      <c r="B2086" s="2">
        <v>1</v>
      </c>
    </row>
    <row r="2087" spans="1:2" x14ac:dyDescent="0.3">
      <c r="A2087" s="3" t="s">
        <v>19465</v>
      </c>
      <c r="B2087" s="2">
        <v>1</v>
      </c>
    </row>
    <row r="2088" spans="1:2" x14ac:dyDescent="0.3">
      <c r="A2088" s="3" t="s">
        <v>8591</v>
      </c>
      <c r="B2088" s="2">
        <v>1</v>
      </c>
    </row>
    <row r="2089" spans="1:2" x14ac:dyDescent="0.3">
      <c r="A2089" s="3" t="s">
        <v>1621</v>
      </c>
      <c r="B2089" s="2">
        <v>1</v>
      </c>
    </row>
    <row r="2090" spans="1:2" x14ac:dyDescent="0.3">
      <c r="A2090" s="3" t="s">
        <v>3287</v>
      </c>
      <c r="B2090" s="2">
        <v>1</v>
      </c>
    </row>
    <row r="2091" spans="1:2" x14ac:dyDescent="0.3">
      <c r="A2091" s="3" t="s">
        <v>9321</v>
      </c>
      <c r="B2091" s="2">
        <v>1</v>
      </c>
    </row>
    <row r="2092" spans="1:2" x14ac:dyDescent="0.3">
      <c r="A2092" s="3" t="s">
        <v>283</v>
      </c>
      <c r="B2092" s="2">
        <v>1</v>
      </c>
    </row>
    <row r="2093" spans="1:2" x14ac:dyDescent="0.3">
      <c r="A2093" s="3" t="s">
        <v>10009</v>
      </c>
      <c r="B2093" s="2">
        <v>1</v>
      </c>
    </row>
    <row r="2094" spans="1:2" x14ac:dyDescent="0.3">
      <c r="A2094" s="3" t="s">
        <v>10019</v>
      </c>
      <c r="B2094" s="2">
        <v>1</v>
      </c>
    </row>
    <row r="2095" spans="1:2" x14ac:dyDescent="0.3">
      <c r="A2095" s="3" t="s">
        <v>1870</v>
      </c>
      <c r="B2095" s="2">
        <v>1</v>
      </c>
    </row>
    <row r="2096" spans="1:2" x14ac:dyDescent="0.3">
      <c r="A2096" s="3" t="s">
        <v>5396</v>
      </c>
      <c r="B2096" s="2">
        <v>1</v>
      </c>
    </row>
    <row r="2097" spans="1:2" x14ac:dyDescent="0.3">
      <c r="A2097" s="3" t="s">
        <v>19602</v>
      </c>
      <c r="B2097" s="2">
        <v>1</v>
      </c>
    </row>
    <row r="2098" spans="1:2" x14ac:dyDescent="0.3">
      <c r="A2098" s="3" t="s">
        <v>12819</v>
      </c>
      <c r="B2098" s="2">
        <v>1</v>
      </c>
    </row>
    <row r="2099" spans="1:2" x14ac:dyDescent="0.3">
      <c r="A2099" s="3" t="s">
        <v>12101</v>
      </c>
      <c r="B2099" s="2">
        <v>1</v>
      </c>
    </row>
    <row r="2100" spans="1:2" x14ac:dyDescent="0.3">
      <c r="A2100" s="3" t="s">
        <v>15576</v>
      </c>
      <c r="B2100" s="2">
        <v>1</v>
      </c>
    </row>
    <row r="2101" spans="1:2" x14ac:dyDescent="0.3">
      <c r="A2101" s="3" t="s">
        <v>15337</v>
      </c>
      <c r="B2101" s="2">
        <v>1</v>
      </c>
    </row>
    <row r="2102" spans="1:2" x14ac:dyDescent="0.3">
      <c r="A2102" s="3" t="s">
        <v>15332</v>
      </c>
      <c r="B2102" s="2">
        <v>1</v>
      </c>
    </row>
    <row r="2103" spans="1:2" x14ac:dyDescent="0.3">
      <c r="A2103" s="3" t="s">
        <v>14442</v>
      </c>
      <c r="B2103" s="2">
        <v>1</v>
      </c>
    </row>
    <row r="2104" spans="1:2" x14ac:dyDescent="0.3">
      <c r="A2104" s="3" t="s">
        <v>3340</v>
      </c>
      <c r="B2104" s="2">
        <v>1</v>
      </c>
    </row>
    <row r="2105" spans="1:2" x14ac:dyDescent="0.3">
      <c r="A2105" s="3" t="s">
        <v>8147</v>
      </c>
      <c r="B2105" s="2">
        <v>1</v>
      </c>
    </row>
    <row r="2106" spans="1:2" x14ac:dyDescent="0.3">
      <c r="A2106" s="3" t="s">
        <v>4692</v>
      </c>
      <c r="B2106" s="2">
        <v>1</v>
      </c>
    </row>
    <row r="2107" spans="1:2" x14ac:dyDescent="0.3">
      <c r="A2107" s="3" t="s">
        <v>19392</v>
      </c>
      <c r="B2107" s="2">
        <v>1</v>
      </c>
    </row>
    <row r="2108" spans="1:2" x14ac:dyDescent="0.3">
      <c r="A2108" s="3" t="s">
        <v>18876</v>
      </c>
      <c r="B2108" s="2">
        <v>1</v>
      </c>
    </row>
    <row r="2109" spans="1:2" x14ac:dyDescent="0.3">
      <c r="A2109" s="3" t="s">
        <v>11717</v>
      </c>
      <c r="B2109" s="2">
        <v>1</v>
      </c>
    </row>
    <row r="2110" spans="1:2" x14ac:dyDescent="0.3">
      <c r="A2110" s="3" t="s">
        <v>16429</v>
      </c>
      <c r="B2110" s="2">
        <v>1</v>
      </c>
    </row>
    <row r="2111" spans="1:2" x14ac:dyDescent="0.3">
      <c r="A2111" s="3" t="s">
        <v>15344</v>
      </c>
      <c r="B2111" s="2">
        <v>1</v>
      </c>
    </row>
    <row r="2112" spans="1:2" x14ac:dyDescent="0.3">
      <c r="A2112" s="3" t="s">
        <v>19040</v>
      </c>
      <c r="B2112" s="2">
        <v>1</v>
      </c>
    </row>
    <row r="2113" spans="1:2" x14ac:dyDescent="0.3">
      <c r="A2113" s="3" t="s">
        <v>8816</v>
      </c>
      <c r="B2113" s="2">
        <v>1</v>
      </c>
    </row>
    <row r="2114" spans="1:2" x14ac:dyDescent="0.3">
      <c r="A2114" s="3" t="s">
        <v>14555</v>
      </c>
      <c r="B2114" s="2">
        <v>1</v>
      </c>
    </row>
    <row r="2115" spans="1:2" x14ac:dyDescent="0.3">
      <c r="A2115" s="3" t="s">
        <v>13297</v>
      </c>
      <c r="B2115" s="2">
        <v>1</v>
      </c>
    </row>
    <row r="2116" spans="1:2" x14ac:dyDescent="0.3">
      <c r="A2116" s="3" t="s">
        <v>13361</v>
      </c>
      <c r="B2116" s="2">
        <v>1</v>
      </c>
    </row>
    <row r="2117" spans="1:2" x14ac:dyDescent="0.3">
      <c r="A2117" s="3" t="s">
        <v>11583</v>
      </c>
      <c r="B2117" s="2">
        <v>1</v>
      </c>
    </row>
    <row r="2118" spans="1:2" x14ac:dyDescent="0.3">
      <c r="A2118" s="3" t="s">
        <v>12421</v>
      </c>
      <c r="B2118" s="2">
        <v>1</v>
      </c>
    </row>
    <row r="2119" spans="1:2" x14ac:dyDescent="0.3">
      <c r="A2119" s="3" t="s">
        <v>7402</v>
      </c>
      <c r="B2119" s="2">
        <v>1</v>
      </c>
    </row>
    <row r="2120" spans="1:2" x14ac:dyDescent="0.3">
      <c r="A2120" s="3" t="s">
        <v>5824</v>
      </c>
      <c r="B2120" s="2">
        <v>1</v>
      </c>
    </row>
    <row r="2121" spans="1:2" x14ac:dyDescent="0.3">
      <c r="A2121" s="3" t="s">
        <v>2890</v>
      </c>
      <c r="B2121" s="2">
        <v>1</v>
      </c>
    </row>
    <row r="2122" spans="1:2" x14ac:dyDescent="0.3">
      <c r="A2122" s="3" t="s">
        <v>5324</v>
      </c>
      <c r="B2122" s="2">
        <v>1</v>
      </c>
    </row>
    <row r="2123" spans="1:2" x14ac:dyDescent="0.3">
      <c r="A2123" s="3" t="s">
        <v>6678</v>
      </c>
      <c r="B2123" s="2">
        <v>1</v>
      </c>
    </row>
    <row r="2124" spans="1:2" x14ac:dyDescent="0.3">
      <c r="A2124" s="3" t="s">
        <v>59004</v>
      </c>
      <c r="B2124" s="2">
        <v>1</v>
      </c>
    </row>
    <row r="2125" spans="1:2" x14ac:dyDescent="0.3">
      <c r="A2125" s="3" t="s">
        <v>10891</v>
      </c>
      <c r="B2125" s="2">
        <v>1</v>
      </c>
    </row>
    <row r="2126" spans="1:2" x14ac:dyDescent="0.3">
      <c r="A2126" s="3" t="s">
        <v>13861</v>
      </c>
      <c r="B2126" s="2">
        <v>1</v>
      </c>
    </row>
    <row r="2127" spans="1:2" x14ac:dyDescent="0.3">
      <c r="A2127" s="3" t="s">
        <v>9441</v>
      </c>
      <c r="B2127" s="2">
        <v>1</v>
      </c>
    </row>
    <row r="2128" spans="1:2" x14ac:dyDescent="0.3">
      <c r="A2128" s="3" t="s">
        <v>15444</v>
      </c>
      <c r="B2128" s="2">
        <v>1</v>
      </c>
    </row>
    <row r="2129" spans="1:2" x14ac:dyDescent="0.3">
      <c r="A2129" s="3" t="s">
        <v>13790</v>
      </c>
      <c r="B2129" s="2">
        <v>1</v>
      </c>
    </row>
    <row r="2130" spans="1:2" x14ac:dyDescent="0.3">
      <c r="A2130" s="3" t="s">
        <v>9826</v>
      </c>
      <c r="B2130" s="2">
        <v>1</v>
      </c>
    </row>
    <row r="2131" spans="1:2" x14ac:dyDescent="0.3">
      <c r="A2131" s="3" t="s">
        <v>2352</v>
      </c>
      <c r="B2131" s="2">
        <v>1</v>
      </c>
    </row>
    <row r="2132" spans="1:2" x14ac:dyDescent="0.3">
      <c r="A2132" s="3" t="s">
        <v>18185</v>
      </c>
      <c r="B2132" s="2">
        <v>1</v>
      </c>
    </row>
    <row r="2133" spans="1:2" x14ac:dyDescent="0.3">
      <c r="A2133" s="3" t="s">
        <v>1196</v>
      </c>
      <c r="B2133" s="2">
        <v>1</v>
      </c>
    </row>
    <row r="2134" spans="1:2" x14ac:dyDescent="0.3">
      <c r="A2134" s="3" t="s">
        <v>10594</v>
      </c>
      <c r="B2134" s="2">
        <v>1</v>
      </c>
    </row>
    <row r="2135" spans="1:2" x14ac:dyDescent="0.3">
      <c r="A2135" s="3" t="s">
        <v>14107</v>
      </c>
      <c r="B2135" s="2">
        <v>1</v>
      </c>
    </row>
    <row r="2136" spans="1:2" x14ac:dyDescent="0.3">
      <c r="A2136" s="3" t="s">
        <v>12355</v>
      </c>
      <c r="B2136" s="2">
        <v>1</v>
      </c>
    </row>
    <row r="2137" spans="1:2" x14ac:dyDescent="0.3">
      <c r="A2137" s="3" t="s">
        <v>11860</v>
      </c>
      <c r="B2137" s="2">
        <v>1</v>
      </c>
    </row>
    <row r="2138" spans="1:2" x14ac:dyDescent="0.3">
      <c r="A2138" s="3" t="s">
        <v>11859</v>
      </c>
      <c r="B2138" s="2">
        <v>1</v>
      </c>
    </row>
    <row r="2139" spans="1:2" x14ac:dyDescent="0.3">
      <c r="A2139" s="3" t="s">
        <v>12200</v>
      </c>
      <c r="B2139" s="2">
        <v>1</v>
      </c>
    </row>
    <row r="2140" spans="1:2" x14ac:dyDescent="0.3">
      <c r="A2140" s="3" t="s">
        <v>6690</v>
      </c>
      <c r="B2140" s="2">
        <v>1</v>
      </c>
    </row>
    <row r="2141" spans="1:2" x14ac:dyDescent="0.3">
      <c r="A2141" s="3" t="s">
        <v>13102</v>
      </c>
      <c r="B2141" s="2">
        <v>1</v>
      </c>
    </row>
    <row r="2142" spans="1:2" x14ac:dyDescent="0.3">
      <c r="A2142" s="3" t="s">
        <v>12593</v>
      </c>
      <c r="B2142" s="2">
        <v>1</v>
      </c>
    </row>
    <row r="2143" spans="1:2" x14ac:dyDescent="0.3">
      <c r="A2143" s="3" t="s">
        <v>7026</v>
      </c>
      <c r="B2143" s="2">
        <v>1</v>
      </c>
    </row>
    <row r="2144" spans="1:2" x14ac:dyDescent="0.3">
      <c r="A2144" s="3" t="s">
        <v>8097</v>
      </c>
      <c r="B2144" s="2">
        <v>1</v>
      </c>
    </row>
    <row r="2145" spans="1:2" x14ac:dyDescent="0.3">
      <c r="A2145" s="3" t="s">
        <v>2242</v>
      </c>
      <c r="B2145" s="2">
        <v>1</v>
      </c>
    </row>
    <row r="2146" spans="1:2" x14ac:dyDescent="0.3">
      <c r="A2146" s="3" t="s">
        <v>15634</v>
      </c>
      <c r="B2146" s="2">
        <v>1</v>
      </c>
    </row>
    <row r="2147" spans="1:2" x14ac:dyDescent="0.3">
      <c r="A2147" s="3" t="s">
        <v>8208</v>
      </c>
      <c r="B2147" s="2">
        <v>1</v>
      </c>
    </row>
    <row r="2148" spans="1:2" x14ac:dyDescent="0.3">
      <c r="A2148" s="3" t="s">
        <v>8211</v>
      </c>
      <c r="B2148" s="2">
        <v>1</v>
      </c>
    </row>
    <row r="2149" spans="1:2" x14ac:dyDescent="0.3">
      <c r="A2149" s="3" t="s">
        <v>16724</v>
      </c>
      <c r="B2149" s="2">
        <v>1</v>
      </c>
    </row>
    <row r="2150" spans="1:2" x14ac:dyDescent="0.3">
      <c r="A2150" s="3" t="s">
        <v>10232</v>
      </c>
      <c r="B2150" s="2">
        <v>1</v>
      </c>
    </row>
    <row r="2151" spans="1:2" x14ac:dyDescent="0.3">
      <c r="A2151" s="3" t="s">
        <v>8769</v>
      </c>
      <c r="B2151" s="2">
        <v>1</v>
      </c>
    </row>
    <row r="2152" spans="1:2" x14ac:dyDescent="0.3">
      <c r="A2152" s="3" t="s">
        <v>1927</v>
      </c>
      <c r="B2152" s="2">
        <v>1</v>
      </c>
    </row>
    <row r="2153" spans="1:2" x14ac:dyDescent="0.3">
      <c r="A2153" s="3" t="s">
        <v>11354</v>
      </c>
      <c r="B2153" s="2">
        <v>1</v>
      </c>
    </row>
    <row r="2154" spans="1:2" x14ac:dyDescent="0.3">
      <c r="A2154" s="3" t="s">
        <v>6591</v>
      </c>
      <c r="B2154" s="2">
        <v>1</v>
      </c>
    </row>
    <row r="2155" spans="1:2" x14ac:dyDescent="0.3">
      <c r="A2155" s="3" t="s">
        <v>18436</v>
      </c>
      <c r="B2155" s="2">
        <v>1</v>
      </c>
    </row>
    <row r="2156" spans="1:2" x14ac:dyDescent="0.3">
      <c r="A2156" s="3" t="s">
        <v>18587</v>
      </c>
      <c r="B2156" s="2">
        <v>1</v>
      </c>
    </row>
    <row r="2157" spans="1:2" x14ac:dyDescent="0.3">
      <c r="A2157" s="3" t="s">
        <v>4447</v>
      </c>
      <c r="B2157" s="2">
        <v>1</v>
      </c>
    </row>
    <row r="2158" spans="1:2" x14ac:dyDescent="0.3">
      <c r="A2158" s="3" t="s">
        <v>14073</v>
      </c>
      <c r="B2158" s="2">
        <v>1</v>
      </c>
    </row>
    <row r="2159" spans="1:2" x14ac:dyDescent="0.3">
      <c r="A2159" s="3" t="s">
        <v>67</v>
      </c>
      <c r="B2159" s="2">
        <v>1</v>
      </c>
    </row>
    <row r="2160" spans="1:2" x14ac:dyDescent="0.3">
      <c r="A2160" s="3" t="s">
        <v>14258</v>
      </c>
      <c r="B2160" s="2">
        <v>1</v>
      </c>
    </row>
    <row r="2161" spans="1:2" x14ac:dyDescent="0.3">
      <c r="A2161" s="3" t="s">
        <v>14553</v>
      </c>
      <c r="B2161" s="2">
        <v>1</v>
      </c>
    </row>
    <row r="2162" spans="1:2" x14ac:dyDescent="0.3">
      <c r="A2162" s="3" t="s">
        <v>14437</v>
      </c>
      <c r="B2162" s="2">
        <v>1</v>
      </c>
    </row>
    <row r="2163" spans="1:2" x14ac:dyDescent="0.3">
      <c r="A2163" s="3" t="s">
        <v>9855</v>
      </c>
      <c r="B2163" s="2">
        <v>1</v>
      </c>
    </row>
    <row r="2164" spans="1:2" x14ac:dyDescent="0.3">
      <c r="A2164" s="3" t="s">
        <v>9955</v>
      </c>
      <c r="B2164" s="2">
        <v>1</v>
      </c>
    </row>
    <row r="2165" spans="1:2" x14ac:dyDescent="0.3">
      <c r="A2165" s="3" t="s">
        <v>23944</v>
      </c>
      <c r="B2165" s="2">
        <v>1</v>
      </c>
    </row>
    <row r="2166" spans="1:2" x14ac:dyDescent="0.3">
      <c r="A2166" s="3" t="s">
        <v>1130</v>
      </c>
      <c r="B2166" s="2">
        <v>1</v>
      </c>
    </row>
    <row r="2167" spans="1:2" x14ac:dyDescent="0.3">
      <c r="A2167" s="3" t="s">
        <v>485</v>
      </c>
      <c r="B2167" s="2">
        <v>1</v>
      </c>
    </row>
    <row r="2168" spans="1:2" x14ac:dyDescent="0.3">
      <c r="A2168" s="3" t="s">
        <v>16767</v>
      </c>
      <c r="B2168" s="2">
        <v>1</v>
      </c>
    </row>
    <row r="2169" spans="1:2" x14ac:dyDescent="0.3">
      <c r="A2169" s="3" t="s">
        <v>6956</v>
      </c>
      <c r="B2169" s="2">
        <v>1</v>
      </c>
    </row>
    <row r="2170" spans="1:2" x14ac:dyDescent="0.3">
      <c r="A2170" s="3" t="s">
        <v>8101</v>
      </c>
      <c r="B2170" s="2">
        <v>1</v>
      </c>
    </row>
    <row r="2171" spans="1:2" x14ac:dyDescent="0.3">
      <c r="A2171" s="3" t="s">
        <v>4573</v>
      </c>
      <c r="B2171" s="2">
        <v>1</v>
      </c>
    </row>
    <row r="2172" spans="1:2" x14ac:dyDescent="0.3">
      <c r="A2172" s="3" t="s">
        <v>13129</v>
      </c>
      <c r="B2172" s="2">
        <v>1</v>
      </c>
    </row>
    <row r="2173" spans="1:2" x14ac:dyDescent="0.3">
      <c r="A2173" s="3" t="s">
        <v>11466</v>
      </c>
      <c r="B2173" s="2">
        <v>1</v>
      </c>
    </row>
    <row r="2174" spans="1:2" x14ac:dyDescent="0.3">
      <c r="A2174" s="3" t="s">
        <v>8559</v>
      </c>
      <c r="B2174" s="2">
        <v>1</v>
      </c>
    </row>
    <row r="2175" spans="1:2" x14ac:dyDescent="0.3">
      <c r="A2175" s="3" t="s">
        <v>12322</v>
      </c>
      <c r="B2175" s="2">
        <v>1</v>
      </c>
    </row>
    <row r="2176" spans="1:2" x14ac:dyDescent="0.3">
      <c r="A2176" s="3" t="s">
        <v>5579</v>
      </c>
      <c r="B2176" s="2">
        <v>1</v>
      </c>
    </row>
    <row r="2177" spans="1:2" x14ac:dyDescent="0.3">
      <c r="A2177" s="3" t="s">
        <v>2292</v>
      </c>
      <c r="B2177" s="2">
        <v>1</v>
      </c>
    </row>
    <row r="2178" spans="1:2" x14ac:dyDescent="0.3">
      <c r="A2178" s="3" t="s">
        <v>13317</v>
      </c>
      <c r="B2178" s="2">
        <v>1</v>
      </c>
    </row>
    <row r="2179" spans="1:2" x14ac:dyDescent="0.3">
      <c r="A2179" s="3" t="s">
        <v>3919</v>
      </c>
      <c r="B2179" s="2">
        <v>1</v>
      </c>
    </row>
    <row r="2180" spans="1:2" x14ac:dyDescent="0.3">
      <c r="A2180" s="3" t="s">
        <v>7542</v>
      </c>
      <c r="B2180" s="2">
        <v>1</v>
      </c>
    </row>
    <row r="2181" spans="1:2" x14ac:dyDescent="0.3">
      <c r="A2181" s="3" t="s">
        <v>13260</v>
      </c>
      <c r="B2181" s="2">
        <v>1</v>
      </c>
    </row>
    <row r="2182" spans="1:2" x14ac:dyDescent="0.3">
      <c r="A2182" s="3" t="s">
        <v>13316</v>
      </c>
      <c r="B2182" s="2">
        <v>1</v>
      </c>
    </row>
    <row r="2183" spans="1:2" x14ac:dyDescent="0.3">
      <c r="A2183" s="3" t="s">
        <v>10905</v>
      </c>
      <c r="B2183" s="2">
        <v>1</v>
      </c>
    </row>
    <row r="2184" spans="1:2" x14ac:dyDescent="0.3">
      <c r="A2184" s="3" t="s">
        <v>873</v>
      </c>
      <c r="B2184" s="2">
        <v>1</v>
      </c>
    </row>
    <row r="2185" spans="1:2" x14ac:dyDescent="0.3">
      <c r="A2185" s="3" t="s">
        <v>10514</v>
      </c>
      <c r="B2185" s="2">
        <v>1</v>
      </c>
    </row>
    <row r="2186" spans="1:2" x14ac:dyDescent="0.3">
      <c r="A2186" s="3" t="s">
        <v>8854</v>
      </c>
      <c r="B2186" s="2">
        <v>1</v>
      </c>
    </row>
    <row r="2187" spans="1:2" x14ac:dyDescent="0.3">
      <c r="A2187" s="3" t="s">
        <v>10563</v>
      </c>
      <c r="B2187" s="2">
        <v>1</v>
      </c>
    </row>
    <row r="2188" spans="1:2" x14ac:dyDescent="0.3">
      <c r="A2188" s="3" t="s">
        <v>3168</v>
      </c>
      <c r="B2188" s="2">
        <v>1</v>
      </c>
    </row>
    <row r="2189" spans="1:2" x14ac:dyDescent="0.3">
      <c r="A2189" s="3" t="s">
        <v>5942</v>
      </c>
      <c r="B2189" s="2">
        <v>1</v>
      </c>
    </row>
  </sheetData>
  <sortState xmlns:xlrd2="http://schemas.microsoft.com/office/spreadsheetml/2017/richdata2" ref="A2:B2189">
    <sortCondition descending="1" ref="B2:B2189"/>
  </sortState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D628C-F659-4ED3-AC5C-7F06CF395C2C}">
  <dimension ref="A1:D131996"/>
  <sheetViews>
    <sheetView workbookViewId="0">
      <selection activeCell="C2" sqref="C2"/>
    </sheetView>
  </sheetViews>
  <sheetFormatPr defaultRowHeight="16.5" x14ac:dyDescent="0.3"/>
  <cols>
    <col min="1" max="1" width="9.75" bestFit="1" customWidth="1"/>
    <col min="2" max="2" width="11.75" bestFit="1" customWidth="1"/>
    <col min="3" max="3" width="51.875" bestFit="1" customWidth="1"/>
    <col min="4" max="4" width="81" bestFit="1" customWidth="1"/>
  </cols>
  <sheetData>
    <row r="1" spans="1:4" x14ac:dyDescent="0.3">
      <c r="A1" t="s">
        <v>59186</v>
      </c>
      <c r="B1" t="s">
        <v>59187</v>
      </c>
      <c r="C1" t="s">
        <v>59200</v>
      </c>
      <c r="D1" t="s">
        <v>59188</v>
      </c>
    </row>
    <row r="2" spans="1:4" x14ac:dyDescent="0.3">
      <c r="A2">
        <v>1</v>
      </c>
      <c r="B2" s="1">
        <v>45379</v>
      </c>
      <c r="C2" s="2" t="s">
        <v>0</v>
      </c>
      <c r="D2" s="2" t="s">
        <v>1</v>
      </c>
    </row>
    <row r="3" spans="1:4" x14ac:dyDescent="0.3">
      <c r="A3">
        <v>2</v>
      </c>
      <c r="B3" s="1">
        <v>45379</v>
      </c>
      <c r="C3" s="2" t="s">
        <v>2</v>
      </c>
      <c r="D3" s="2" t="s">
        <v>3</v>
      </c>
    </row>
    <row r="4" spans="1:4" x14ac:dyDescent="0.3">
      <c r="A4">
        <v>3</v>
      </c>
      <c r="B4" s="1">
        <v>45379</v>
      </c>
      <c r="C4" s="2" t="s">
        <v>4</v>
      </c>
      <c r="D4" s="2" t="s">
        <v>5</v>
      </c>
    </row>
    <row r="5" spans="1:4" x14ac:dyDescent="0.3">
      <c r="A5">
        <v>4</v>
      </c>
      <c r="B5" s="1">
        <v>45379</v>
      </c>
      <c r="C5" s="2" t="s">
        <v>6</v>
      </c>
      <c r="D5" s="2" t="s">
        <v>7</v>
      </c>
    </row>
    <row r="6" spans="1:4" x14ac:dyDescent="0.3">
      <c r="A6">
        <v>5</v>
      </c>
      <c r="B6" s="1">
        <v>45379</v>
      </c>
      <c r="C6" s="2" t="s">
        <v>8</v>
      </c>
      <c r="D6" s="2" t="s">
        <v>9</v>
      </c>
    </row>
    <row r="7" spans="1:4" x14ac:dyDescent="0.3">
      <c r="A7">
        <v>6</v>
      </c>
      <c r="B7" s="1">
        <v>45379</v>
      </c>
      <c r="C7" s="2" t="s">
        <v>10</v>
      </c>
      <c r="D7" s="2" t="s">
        <v>11</v>
      </c>
    </row>
    <row r="8" spans="1:4" x14ac:dyDescent="0.3">
      <c r="A8">
        <v>7</v>
      </c>
      <c r="B8" s="1">
        <v>45379</v>
      </c>
      <c r="C8" s="2" t="s">
        <v>12</v>
      </c>
      <c r="D8" s="2" t="s">
        <v>13</v>
      </c>
    </row>
    <row r="9" spans="1:4" x14ac:dyDescent="0.3">
      <c r="A9">
        <v>8</v>
      </c>
      <c r="B9" s="1">
        <v>45379</v>
      </c>
      <c r="C9" s="2" t="s">
        <v>14</v>
      </c>
      <c r="D9" s="2" t="s">
        <v>15</v>
      </c>
    </row>
    <row r="10" spans="1:4" x14ac:dyDescent="0.3">
      <c r="A10">
        <v>9</v>
      </c>
      <c r="B10" s="1">
        <v>45379</v>
      </c>
      <c r="C10" s="2" t="s">
        <v>16</v>
      </c>
      <c r="D10" s="2" t="s">
        <v>17</v>
      </c>
    </row>
    <row r="11" spans="1:4" x14ac:dyDescent="0.3">
      <c r="A11">
        <v>10</v>
      </c>
      <c r="B11" s="1">
        <v>45379</v>
      </c>
      <c r="C11" s="2" t="s">
        <v>16</v>
      </c>
      <c r="D11" s="2" t="s">
        <v>18</v>
      </c>
    </row>
    <row r="12" spans="1:4" x14ac:dyDescent="0.3">
      <c r="A12">
        <v>11</v>
      </c>
      <c r="B12" s="1">
        <v>45379</v>
      </c>
      <c r="C12" s="2" t="s">
        <v>16</v>
      </c>
      <c r="D12" s="2" t="s">
        <v>19</v>
      </c>
    </row>
    <row r="13" spans="1:4" x14ac:dyDescent="0.3">
      <c r="A13">
        <v>12</v>
      </c>
      <c r="B13" s="1">
        <v>45379</v>
      </c>
      <c r="C13" s="2" t="s">
        <v>16</v>
      </c>
      <c r="D13" s="2" t="s">
        <v>20</v>
      </c>
    </row>
    <row r="14" spans="1:4" x14ac:dyDescent="0.3">
      <c r="A14">
        <v>13</v>
      </c>
      <c r="B14" s="1">
        <v>45379</v>
      </c>
      <c r="C14" s="2" t="s">
        <v>16</v>
      </c>
      <c r="D14" s="2" t="s">
        <v>21</v>
      </c>
    </row>
    <row r="15" spans="1:4" x14ac:dyDescent="0.3">
      <c r="A15">
        <v>14</v>
      </c>
      <c r="B15" s="1">
        <v>45379</v>
      </c>
      <c r="C15" s="2" t="s">
        <v>16</v>
      </c>
      <c r="D15" s="2" t="s">
        <v>22</v>
      </c>
    </row>
    <row r="16" spans="1:4" x14ac:dyDescent="0.3">
      <c r="A16">
        <v>15</v>
      </c>
      <c r="B16" s="1">
        <v>45379</v>
      </c>
      <c r="C16" s="2" t="s">
        <v>16</v>
      </c>
      <c r="D16" s="2" t="s">
        <v>23</v>
      </c>
    </row>
    <row r="17" spans="1:4" x14ac:dyDescent="0.3">
      <c r="A17">
        <v>16</v>
      </c>
      <c r="B17" s="1">
        <v>45379</v>
      </c>
      <c r="C17" s="2" t="s">
        <v>16</v>
      </c>
      <c r="D17" s="2" t="s">
        <v>24</v>
      </c>
    </row>
    <row r="18" spans="1:4" x14ac:dyDescent="0.3">
      <c r="A18">
        <v>17</v>
      </c>
      <c r="B18" s="1">
        <v>45379</v>
      </c>
      <c r="C18" s="2" t="s">
        <v>16</v>
      </c>
      <c r="D18" s="2" t="s">
        <v>25</v>
      </c>
    </row>
    <row r="19" spans="1:4" x14ac:dyDescent="0.3">
      <c r="A19">
        <v>18</v>
      </c>
      <c r="B19" s="1">
        <v>45379</v>
      </c>
      <c r="C19" s="2" t="s">
        <v>26</v>
      </c>
      <c r="D19" s="2" t="s">
        <v>27</v>
      </c>
    </row>
    <row r="20" spans="1:4" x14ac:dyDescent="0.3">
      <c r="A20">
        <v>19</v>
      </c>
      <c r="B20" s="1">
        <v>45379</v>
      </c>
      <c r="C20" s="2" t="s">
        <v>28</v>
      </c>
      <c r="D20" s="2" t="s">
        <v>29</v>
      </c>
    </row>
    <row r="21" spans="1:4" x14ac:dyDescent="0.3">
      <c r="A21">
        <v>20</v>
      </c>
      <c r="B21" s="1">
        <v>45379</v>
      </c>
      <c r="C21" s="2" t="s">
        <v>30</v>
      </c>
      <c r="D21" s="2" t="s">
        <v>31</v>
      </c>
    </row>
    <row r="22" spans="1:4" x14ac:dyDescent="0.3">
      <c r="A22">
        <v>21</v>
      </c>
      <c r="B22" s="1">
        <v>45379</v>
      </c>
      <c r="C22" s="2" t="s">
        <v>32</v>
      </c>
      <c r="D22" s="2" t="s">
        <v>33</v>
      </c>
    </row>
    <row r="23" spans="1:4" x14ac:dyDescent="0.3">
      <c r="A23">
        <v>22</v>
      </c>
      <c r="B23" s="1">
        <v>45379</v>
      </c>
      <c r="C23" s="2" t="s">
        <v>34</v>
      </c>
      <c r="D23" s="2" t="s">
        <v>35</v>
      </c>
    </row>
    <row r="24" spans="1:4" x14ac:dyDescent="0.3">
      <c r="A24">
        <v>23</v>
      </c>
      <c r="B24" s="1">
        <v>45379</v>
      </c>
      <c r="C24" s="2" t="s">
        <v>36</v>
      </c>
      <c r="D24" s="2" t="s">
        <v>31</v>
      </c>
    </row>
    <row r="25" spans="1:4" x14ac:dyDescent="0.3">
      <c r="A25">
        <v>24</v>
      </c>
      <c r="B25" s="1">
        <v>45379</v>
      </c>
      <c r="C25" s="2" t="s">
        <v>37</v>
      </c>
      <c r="D25" s="2" t="s">
        <v>31</v>
      </c>
    </row>
    <row r="26" spans="1:4" x14ac:dyDescent="0.3">
      <c r="A26">
        <v>25</v>
      </c>
      <c r="B26" s="1">
        <v>45379</v>
      </c>
      <c r="C26" s="2" t="s">
        <v>38</v>
      </c>
      <c r="D26" s="2" t="s">
        <v>39</v>
      </c>
    </row>
    <row r="27" spans="1:4" x14ac:dyDescent="0.3">
      <c r="A27">
        <v>26</v>
      </c>
      <c r="B27" s="1">
        <v>45379</v>
      </c>
      <c r="C27" s="2" t="s">
        <v>40</v>
      </c>
      <c r="D27" s="2" t="s">
        <v>41</v>
      </c>
    </row>
    <row r="28" spans="1:4" x14ac:dyDescent="0.3">
      <c r="A28">
        <v>27</v>
      </c>
      <c r="B28" s="1">
        <v>45379</v>
      </c>
      <c r="C28" s="2" t="s">
        <v>42</v>
      </c>
      <c r="D28" s="2" t="s">
        <v>43</v>
      </c>
    </row>
    <row r="29" spans="1:4" x14ac:dyDescent="0.3">
      <c r="A29">
        <v>28</v>
      </c>
      <c r="B29" s="1">
        <v>45379</v>
      </c>
      <c r="C29" s="2" t="s">
        <v>44</v>
      </c>
      <c r="D29" s="2" t="s">
        <v>45</v>
      </c>
    </row>
    <row r="30" spans="1:4" x14ac:dyDescent="0.3">
      <c r="A30">
        <v>29</v>
      </c>
      <c r="B30" s="1">
        <v>45379</v>
      </c>
      <c r="C30" s="2" t="s">
        <v>46</v>
      </c>
      <c r="D30" s="2" t="s">
        <v>47</v>
      </c>
    </row>
    <row r="31" spans="1:4" x14ac:dyDescent="0.3">
      <c r="A31">
        <v>30</v>
      </c>
      <c r="B31" s="1">
        <v>45379</v>
      </c>
      <c r="C31" s="2" t="s">
        <v>48</v>
      </c>
      <c r="D31" s="2" t="s">
        <v>49</v>
      </c>
    </row>
    <row r="32" spans="1:4" x14ac:dyDescent="0.3">
      <c r="A32">
        <v>31</v>
      </c>
      <c r="B32" s="1">
        <v>45379</v>
      </c>
      <c r="C32" s="2" t="s">
        <v>50</v>
      </c>
      <c r="D32" s="2" t="s">
        <v>51</v>
      </c>
    </row>
    <row r="33" spans="1:4" x14ac:dyDescent="0.3">
      <c r="A33">
        <v>32</v>
      </c>
      <c r="B33" s="1">
        <v>45379</v>
      </c>
      <c r="C33" s="2" t="s">
        <v>52</v>
      </c>
      <c r="D33" s="2" t="s">
        <v>53</v>
      </c>
    </row>
    <row r="34" spans="1:4" x14ac:dyDescent="0.3">
      <c r="A34">
        <v>33</v>
      </c>
      <c r="B34" s="1">
        <v>45379</v>
      </c>
      <c r="C34" s="2" t="s">
        <v>54</v>
      </c>
      <c r="D34" s="2" t="s">
        <v>55</v>
      </c>
    </row>
    <row r="35" spans="1:4" x14ac:dyDescent="0.3">
      <c r="A35">
        <v>34</v>
      </c>
      <c r="B35" s="1">
        <v>45379</v>
      </c>
      <c r="C35" s="2" t="s">
        <v>56</v>
      </c>
      <c r="D35" s="2" t="s">
        <v>57</v>
      </c>
    </row>
    <row r="36" spans="1:4" x14ac:dyDescent="0.3">
      <c r="A36">
        <v>35</v>
      </c>
      <c r="B36" s="1">
        <v>45379</v>
      </c>
      <c r="C36" s="2" t="s">
        <v>58</v>
      </c>
      <c r="D36" s="2" t="s">
        <v>59</v>
      </c>
    </row>
    <row r="37" spans="1:4" x14ac:dyDescent="0.3">
      <c r="A37">
        <v>36</v>
      </c>
      <c r="B37" s="1">
        <v>45379</v>
      </c>
      <c r="C37" s="2" t="s">
        <v>60</v>
      </c>
      <c r="D37" s="2" t="s">
        <v>61</v>
      </c>
    </row>
    <row r="38" spans="1:4" x14ac:dyDescent="0.3">
      <c r="A38">
        <v>37</v>
      </c>
      <c r="B38" s="1">
        <v>45379</v>
      </c>
      <c r="C38" s="2" t="s">
        <v>62</v>
      </c>
      <c r="D38" s="2" t="s">
        <v>3</v>
      </c>
    </row>
    <row r="39" spans="1:4" x14ac:dyDescent="0.3">
      <c r="A39">
        <v>38</v>
      </c>
      <c r="B39" s="1">
        <v>45379</v>
      </c>
      <c r="C39" s="2" t="s">
        <v>63</v>
      </c>
      <c r="D39" s="2" t="s">
        <v>15</v>
      </c>
    </row>
    <row r="40" spans="1:4" x14ac:dyDescent="0.3">
      <c r="A40">
        <v>39</v>
      </c>
      <c r="B40" s="1">
        <v>45379</v>
      </c>
      <c r="C40" s="2" t="s">
        <v>64</v>
      </c>
      <c r="D40" s="2" t="s">
        <v>65</v>
      </c>
    </row>
    <row r="41" spans="1:4" x14ac:dyDescent="0.3">
      <c r="A41">
        <v>40</v>
      </c>
      <c r="B41" s="1">
        <v>45379</v>
      </c>
      <c r="C41" s="2" t="s">
        <v>66</v>
      </c>
      <c r="D41" s="2" t="s">
        <v>67</v>
      </c>
    </row>
    <row r="42" spans="1:4" x14ac:dyDescent="0.3">
      <c r="A42">
        <v>41</v>
      </c>
      <c r="B42" s="1">
        <v>45379</v>
      </c>
      <c r="C42" s="2" t="s">
        <v>68</v>
      </c>
      <c r="D42" s="2" t="s">
        <v>69</v>
      </c>
    </row>
    <row r="43" spans="1:4" x14ac:dyDescent="0.3">
      <c r="A43">
        <v>42</v>
      </c>
      <c r="B43" s="1">
        <v>45379</v>
      </c>
      <c r="C43" s="2" t="s">
        <v>70</v>
      </c>
      <c r="D43" s="2" t="s">
        <v>71</v>
      </c>
    </row>
    <row r="44" spans="1:4" x14ac:dyDescent="0.3">
      <c r="A44">
        <v>43</v>
      </c>
      <c r="B44" s="1">
        <v>45379</v>
      </c>
      <c r="C44" s="2" t="s">
        <v>72</v>
      </c>
      <c r="D44" s="2" t="s">
        <v>73</v>
      </c>
    </row>
    <row r="45" spans="1:4" x14ac:dyDescent="0.3">
      <c r="A45">
        <v>44</v>
      </c>
      <c r="B45" s="1">
        <v>45379</v>
      </c>
      <c r="C45" s="2" t="s">
        <v>74</v>
      </c>
      <c r="D45" s="2" t="s">
        <v>75</v>
      </c>
    </row>
    <row r="46" spans="1:4" x14ac:dyDescent="0.3">
      <c r="A46">
        <v>45</v>
      </c>
      <c r="B46" s="1">
        <v>45379</v>
      </c>
      <c r="C46" s="2" t="s">
        <v>76</v>
      </c>
      <c r="D46" s="2" t="s">
        <v>77</v>
      </c>
    </row>
    <row r="47" spans="1:4" x14ac:dyDescent="0.3">
      <c r="A47">
        <v>46</v>
      </c>
      <c r="B47" s="1">
        <v>45379</v>
      </c>
      <c r="C47" s="2" t="s">
        <v>78</v>
      </c>
      <c r="D47" s="2" t="s">
        <v>79</v>
      </c>
    </row>
    <row r="48" spans="1:4" x14ac:dyDescent="0.3">
      <c r="A48">
        <v>47</v>
      </c>
      <c r="B48" s="1">
        <v>45379</v>
      </c>
      <c r="C48" s="2" t="s">
        <v>80</v>
      </c>
      <c r="D48" s="2" t="s">
        <v>81</v>
      </c>
    </row>
    <row r="49" spans="1:4" x14ac:dyDescent="0.3">
      <c r="A49">
        <v>48</v>
      </c>
      <c r="B49" s="1">
        <v>45379</v>
      </c>
      <c r="C49" s="2" t="s">
        <v>82</v>
      </c>
      <c r="D49" s="2" t="s">
        <v>83</v>
      </c>
    </row>
    <row r="50" spans="1:4" x14ac:dyDescent="0.3">
      <c r="A50">
        <v>49</v>
      </c>
      <c r="B50" s="1">
        <v>45379</v>
      </c>
      <c r="C50" s="2" t="s">
        <v>84</v>
      </c>
      <c r="D50" s="2" t="s">
        <v>85</v>
      </c>
    </row>
    <row r="51" spans="1:4" x14ac:dyDescent="0.3">
      <c r="A51">
        <v>50</v>
      </c>
      <c r="B51" s="1">
        <v>45379</v>
      </c>
      <c r="C51" s="2" t="s">
        <v>86</v>
      </c>
      <c r="D51" s="2" t="s">
        <v>87</v>
      </c>
    </row>
    <row r="52" spans="1:4" x14ac:dyDescent="0.3">
      <c r="A52">
        <v>51</v>
      </c>
      <c r="B52" s="1">
        <v>45379</v>
      </c>
      <c r="C52" s="2" t="s">
        <v>88</v>
      </c>
      <c r="D52" s="2" t="s">
        <v>89</v>
      </c>
    </row>
    <row r="53" spans="1:4" x14ac:dyDescent="0.3">
      <c r="A53">
        <v>52</v>
      </c>
      <c r="B53" s="1">
        <v>45379</v>
      </c>
      <c r="C53" s="2" t="s">
        <v>90</v>
      </c>
      <c r="D53" s="2" t="s">
        <v>91</v>
      </c>
    </row>
    <row r="54" spans="1:4" x14ac:dyDescent="0.3">
      <c r="A54">
        <v>53</v>
      </c>
      <c r="B54" s="1">
        <v>45379</v>
      </c>
      <c r="C54" s="2" t="s">
        <v>92</v>
      </c>
      <c r="D54" s="2" t="s">
        <v>93</v>
      </c>
    </row>
    <row r="55" spans="1:4" x14ac:dyDescent="0.3">
      <c r="A55">
        <v>54</v>
      </c>
      <c r="B55" s="1">
        <v>45379</v>
      </c>
      <c r="C55" s="2" t="s">
        <v>94</v>
      </c>
      <c r="D55" s="2" t="s">
        <v>95</v>
      </c>
    </row>
    <row r="56" spans="1:4" x14ac:dyDescent="0.3">
      <c r="A56">
        <v>55</v>
      </c>
      <c r="B56" s="1">
        <v>45379</v>
      </c>
      <c r="C56" s="2" t="s">
        <v>96</v>
      </c>
      <c r="D56" s="2" t="s">
        <v>97</v>
      </c>
    </row>
    <row r="57" spans="1:4" x14ac:dyDescent="0.3">
      <c r="A57">
        <v>56</v>
      </c>
      <c r="B57" s="1">
        <v>45379</v>
      </c>
      <c r="C57" s="2" t="s">
        <v>98</v>
      </c>
      <c r="D57" s="2" t="s">
        <v>99</v>
      </c>
    </row>
    <row r="58" spans="1:4" x14ac:dyDescent="0.3">
      <c r="A58">
        <v>57</v>
      </c>
      <c r="B58" s="1">
        <v>45379</v>
      </c>
      <c r="C58" s="2" t="s">
        <v>100</v>
      </c>
      <c r="D58" s="2" t="s">
        <v>101</v>
      </c>
    </row>
    <row r="59" spans="1:4" x14ac:dyDescent="0.3">
      <c r="A59">
        <v>58</v>
      </c>
      <c r="B59" s="1">
        <v>45379</v>
      </c>
      <c r="C59" s="2" t="s">
        <v>102</v>
      </c>
      <c r="D59" s="2" t="s">
        <v>103</v>
      </c>
    </row>
    <row r="60" spans="1:4" x14ac:dyDescent="0.3">
      <c r="A60">
        <v>59</v>
      </c>
      <c r="B60" s="1">
        <v>45379</v>
      </c>
      <c r="C60" s="2" t="s">
        <v>104</v>
      </c>
      <c r="D60" s="2" t="s">
        <v>105</v>
      </c>
    </row>
    <row r="61" spans="1:4" x14ac:dyDescent="0.3">
      <c r="A61">
        <v>60</v>
      </c>
      <c r="B61" s="1">
        <v>45379</v>
      </c>
      <c r="C61" s="2" t="s">
        <v>106</v>
      </c>
      <c r="D61" s="2" t="s">
        <v>107</v>
      </c>
    </row>
    <row r="62" spans="1:4" x14ac:dyDescent="0.3">
      <c r="A62">
        <v>61</v>
      </c>
      <c r="B62" s="1">
        <v>45379</v>
      </c>
      <c r="C62" s="2" t="s">
        <v>108</v>
      </c>
      <c r="D62" s="2" t="s">
        <v>109</v>
      </c>
    </row>
    <row r="63" spans="1:4" x14ac:dyDescent="0.3">
      <c r="A63">
        <v>62</v>
      </c>
      <c r="B63" s="1">
        <v>45379</v>
      </c>
      <c r="C63" s="2" t="s">
        <v>110</v>
      </c>
      <c r="D63" s="2" t="s">
        <v>3</v>
      </c>
    </row>
    <row r="64" spans="1:4" x14ac:dyDescent="0.3">
      <c r="A64">
        <v>63</v>
      </c>
      <c r="B64" s="1">
        <v>45379</v>
      </c>
      <c r="C64" s="2" t="s">
        <v>111</v>
      </c>
      <c r="D64" s="2" t="s">
        <v>112</v>
      </c>
    </row>
    <row r="65" spans="1:4" x14ac:dyDescent="0.3">
      <c r="A65">
        <v>64</v>
      </c>
      <c r="B65" s="1">
        <v>45379</v>
      </c>
      <c r="C65" s="2" t="s">
        <v>113</v>
      </c>
      <c r="D65" s="2" t="s">
        <v>114</v>
      </c>
    </row>
    <row r="66" spans="1:4" x14ac:dyDescent="0.3">
      <c r="A66">
        <v>65</v>
      </c>
      <c r="B66" s="1">
        <v>45379</v>
      </c>
      <c r="C66" s="2" t="s">
        <v>115</v>
      </c>
      <c r="D66" s="2" t="s">
        <v>116</v>
      </c>
    </row>
    <row r="67" spans="1:4" x14ac:dyDescent="0.3">
      <c r="A67">
        <v>66</v>
      </c>
      <c r="B67" s="1">
        <v>45378</v>
      </c>
      <c r="C67" s="2" t="s">
        <v>117</v>
      </c>
      <c r="D67" s="2" t="s">
        <v>107</v>
      </c>
    </row>
    <row r="68" spans="1:4" x14ac:dyDescent="0.3">
      <c r="A68">
        <v>67</v>
      </c>
      <c r="B68" s="1">
        <v>45378</v>
      </c>
      <c r="C68" s="2" t="s">
        <v>118</v>
      </c>
      <c r="D68" s="2" t="s">
        <v>119</v>
      </c>
    </row>
    <row r="69" spans="1:4" x14ac:dyDescent="0.3">
      <c r="A69">
        <v>68</v>
      </c>
      <c r="B69" s="1">
        <v>45378</v>
      </c>
      <c r="C69" s="2" t="s">
        <v>120</v>
      </c>
      <c r="D69" s="2" t="s">
        <v>121</v>
      </c>
    </row>
    <row r="70" spans="1:4" x14ac:dyDescent="0.3">
      <c r="A70">
        <v>69</v>
      </c>
      <c r="B70" s="1">
        <v>45378</v>
      </c>
      <c r="C70" s="2" t="s">
        <v>122</v>
      </c>
      <c r="D70" s="2" t="s">
        <v>123</v>
      </c>
    </row>
    <row r="71" spans="1:4" x14ac:dyDescent="0.3">
      <c r="A71">
        <v>70</v>
      </c>
      <c r="B71" s="1">
        <v>45378</v>
      </c>
      <c r="C71" s="2" t="s">
        <v>124</v>
      </c>
      <c r="D71" s="2" t="s">
        <v>125</v>
      </c>
    </row>
    <row r="72" spans="1:4" x14ac:dyDescent="0.3">
      <c r="A72">
        <v>71</v>
      </c>
      <c r="B72" s="1">
        <v>45378</v>
      </c>
      <c r="C72" s="2" t="s">
        <v>126</v>
      </c>
      <c r="D72" s="2" t="s">
        <v>127</v>
      </c>
    </row>
    <row r="73" spans="1:4" x14ac:dyDescent="0.3">
      <c r="A73">
        <v>72</v>
      </c>
      <c r="B73" s="1">
        <v>45378</v>
      </c>
      <c r="C73" s="2" t="s">
        <v>128</v>
      </c>
      <c r="D73" s="2" t="s">
        <v>129</v>
      </c>
    </row>
    <row r="74" spans="1:4" x14ac:dyDescent="0.3">
      <c r="A74">
        <v>73</v>
      </c>
      <c r="B74" s="1">
        <v>45378</v>
      </c>
      <c r="C74" s="2" t="s">
        <v>128</v>
      </c>
      <c r="D74" s="2" t="s">
        <v>15</v>
      </c>
    </row>
    <row r="75" spans="1:4" x14ac:dyDescent="0.3">
      <c r="A75">
        <v>74</v>
      </c>
      <c r="B75" s="1">
        <v>45378</v>
      </c>
      <c r="C75" s="2" t="s">
        <v>130</v>
      </c>
      <c r="D75" s="2" t="s">
        <v>131</v>
      </c>
    </row>
    <row r="76" spans="1:4" x14ac:dyDescent="0.3">
      <c r="A76">
        <v>75</v>
      </c>
      <c r="B76" s="1">
        <v>45378</v>
      </c>
      <c r="C76" s="2" t="s">
        <v>130</v>
      </c>
      <c r="D76" s="2" t="s">
        <v>132</v>
      </c>
    </row>
    <row r="77" spans="1:4" x14ac:dyDescent="0.3">
      <c r="A77">
        <v>76</v>
      </c>
      <c r="B77" s="1">
        <v>45378</v>
      </c>
      <c r="C77" s="2" t="s">
        <v>133</v>
      </c>
      <c r="D77" s="2" t="s">
        <v>134</v>
      </c>
    </row>
    <row r="78" spans="1:4" x14ac:dyDescent="0.3">
      <c r="A78">
        <v>77</v>
      </c>
      <c r="B78" s="1">
        <v>45378</v>
      </c>
      <c r="C78" s="2" t="s">
        <v>135</v>
      </c>
      <c r="D78" s="2" t="s">
        <v>136</v>
      </c>
    </row>
    <row r="79" spans="1:4" x14ac:dyDescent="0.3">
      <c r="A79">
        <v>78</v>
      </c>
      <c r="B79" s="1">
        <v>45378</v>
      </c>
      <c r="C79" s="2" t="s">
        <v>137</v>
      </c>
      <c r="D79" s="2" t="s">
        <v>138</v>
      </c>
    </row>
    <row r="80" spans="1:4" x14ac:dyDescent="0.3">
      <c r="A80">
        <v>79</v>
      </c>
      <c r="B80" s="1">
        <v>45378</v>
      </c>
      <c r="C80" s="2" t="s">
        <v>139</v>
      </c>
      <c r="D80" s="2" t="s">
        <v>140</v>
      </c>
    </row>
    <row r="81" spans="1:4" x14ac:dyDescent="0.3">
      <c r="A81">
        <v>80</v>
      </c>
      <c r="B81" s="1">
        <v>45378</v>
      </c>
      <c r="C81" s="2" t="s">
        <v>141</v>
      </c>
      <c r="D81" s="2" t="s">
        <v>142</v>
      </c>
    </row>
    <row r="82" spans="1:4" x14ac:dyDescent="0.3">
      <c r="A82">
        <v>81</v>
      </c>
      <c r="B82" s="1">
        <v>45378</v>
      </c>
      <c r="C82" s="2" t="s">
        <v>143</v>
      </c>
      <c r="D82" s="2" t="s">
        <v>144</v>
      </c>
    </row>
    <row r="83" spans="1:4" x14ac:dyDescent="0.3">
      <c r="A83">
        <v>82</v>
      </c>
      <c r="B83" s="1">
        <v>45378</v>
      </c>
      <c r="C83" s="2" t="s">
        <v>145</v>
      </c>
      <c r="D83" s="2" t="s">
        <v>31</v>
      </c>
    </row>
    <row r="84" spans="1:4" x14ac:dyDescent="0.3">
      <c r="A84">
        <v>83</v>
      </c>
      <c r="B84" s="1">
        <v>45378</v>
      </c>
      <c r="C84" s="2" t="s">
        <v>146</v>
      </c>
      <c r="D84" s="2" t="s">
        <v>147</v>
      </c>
    </row>
    <row r="85" spans="1:4" x14ac:dyDescent="0.3">
      <c r="A85">
        <v>84</v>
      </c>
      <c r="B85" s="1">
        <v>45378</v>
      </c>
      <c r="C85" s="2" t="s">
        <v>148</v>
      </c>
      <c r="D85" s="2" t="s">
        <v>31</v>
      </c>
    </row>
    <row r="86" spans="1:4" x14ac:dyDescent="0.3">
      <c r="A86">
        <v>85</v>
      </c>
      <c r="B86" s="1">
        <v>45378</v>
      </c>
      <c r="C86" s="2" t="s">
        <v>149</v>
      </c>
      <c r="D86" s="2" t="s">
        <v>150</v>
      </c>
    </row>
    <row r="87" spans="1:4" x14ac:dyDescent="0.3">
      <c r="A87">
        <v>86</v>
      </c>
      <c r="B87" s="1">
        <v>45378</v>
      </c>
      <c r="C87" s="2" t="s">
        <v>151</v>
      </c>
      <c r="D87" s="2" t="s">
        <v>152</v>
      </c>
    </row>
    <row r="88" spans="1:4" x14ac:dyDescent="0.3">
      <c r="A88">
        <v>87</v>
      </c>
      <c r="B88" s="1">
        <v>45378</v>
      </c>
      <c r="C88" s="2" t="s">
        <v>153</v>
      </c>
      <c r="D88" s="2" t="s">
        <v>154</v>
      </c>
    </row>
    <row r="89" spans="1:4" x14ac:dyDescent="0.3">
      <c r="A89">
        <v>88</v>
      </c>
      <c r="B89" s="1">
        <v>45378</v>
      </c>
      <c r="C89" s="2" t="s">
        <v>155</v>
      </c>
      <c r="D89" s="2" t="s">
        <v>156</v>
      </c>
    </row>
    <row r="90" spans="1:4" x14ac:dyDescent="0.3">
      <c r="A90">
        <v>89</v>
      </c>
      <c r="B90" s="1">
        <v>45378</v>
      </c>
      <c r="C90" s="2" t="s">
        <v>157</v>
      </c>
      <c r="D90" s="2" t="s">
        <v>31</v>
      </c>
    </row>
    <row r="91" spans="1:4" x14ac:dyDescent="0.3">
      <c r="A91">
        <v>90</v>
      </c>
      <c r="B91" s="1">
        <v>45378</v>
      </c>
      <c r="C91" s="2" t="s">
        <v>158</v>
      </c>
      <c r="D91" s="2" t="s">
        <v>159</v>
      </c>
    </row>
    <row r="92" spans="1:4" x14ac:dyDescent="0.3">
      <c r="A92">
        <v>91</v>
      </c>
      <c r="B92" s="1">
        <v>45378</v>
      </c>
      <c r="C92" s="2" t="s">
        <v>160</v>
      </c>
      <c r="D92" s="2" t="s">
        <v>161</v>
      </c>
    </row>
    <row r="93" spans="1:4" x14ac:dyDescent="0.3">
      <c r="A93">
        <v>92</v>
      </c>
      <c r="B93" s="1">
        <v>45378</v>
      </c>
      <c r="C93" s="2" t="s">
        <v>162</v>
      </c>
      <c r="D93" s="2" t="s">
        <v>152</v>
      </c>
    </row>
    <row r="94" spans="1:4" x14ac:dyDescent="0.3">
      <c r="A94">
        <v>93</v>
      </c>
      <c r="B94" s="1">
        <v>45378</v>
      </c>
      <c r="C94" s="2" t="s">
        <v>163</v>
      </c>
      <c r="D94" s="2" t="s">
        <v>57</v>
      </c>
    </row>
    <row r="95" spans="1:4" x14ac:dyDescent="0.3">
      <c r="A95">
        <v>94</v>
      </c>
      <c r="B95" s="1">
        <v>45378</v>
      </c>
      <c r="C95" s="2" t="s">
        <v>164</v>
      </c>
      <c r="D95" s="2" t="s">
        <v>165</v>
      </c>
    </row>
    <row r="96" spans="1:4" x14ac:dyDescent="0.3">
      <c r="A96">
        <v>95</v>
      </c>
      <c r="B96" s="1">
        <v>45378</v>
      </c>
      <c r="C96" s="2" t="s">
        <v>166</v>
      </c>
      <c r="D96" s="2" t="s">
        <v>167</v>
      </c>
    </row>
    <row r="97" spans="1:4" x14ac:dyDescent="0.3">
      <c r="A97">
        <v>96</v>
      </c>
      <c r="B97" s="1">
        <v>45378</v>
      </c>
      <c r="C97" s="2" t="s">
        <v>168</v>
      </c>
      <c r="D97" s="2" t="s">
        <v>169</v>
      </c>
    </row>
    <row r="98" spans="1:4" x14ac:dyDescent="0.3">
      <c r="A98">
        <v>97</v>
      </c>
      <c r="B98" s="1">
        <v>45378</v>
      </c>
      <c r="C98" s="2" t="s">
        <v>170</v>
      </c>
      <c r="D98" s="2" t="s">
        <v>171</v>
      </c>
    </row>
    <row r="99" spans="1:4" x14ac:dyDescent="0.3">
      <c r="A99">
        <v>98</v>
      </c>
      <c r="B99" s="1">
        <v>45378</v>
      </c>
      <c r="C99" s="2" t="s">
        <v>172</v>
      </c>
      <c r="D99" s="2" t="s">
        <v>173</v>
      </c>
    </row>
    <row r="100" spans="1:4" x14ac:dyDescent="0.3">
      <c r="A100">
        <v>99</v>
      </c>
      <c r="B100" s="1">
        <v>45378</v>
      </c>
      <c r="C100" s="2" t="s">
        <v>174</v>
      </c>
      <c r="D100" s="2" t="s">
        <v>175</v>
      </c>
    </row>
    <row r="101" spans="1:4" x14ac:dyDescent="0.3">
      <c r="A101">
        <v>100</v>
      </c>
      <c r="B101" s="1">
        <v>45378</v>
      </c>
      <c r="C101" s="2" t="s">
        <v>12</v>
      </c>
      <c r="D101" s="2" t="s">
        <v>176</v>
      </c>
    </row>
    <row r="102" spans="1:4" x14ac:dyDescent="0.3">
      <c r="A102">
        <v>101</v>
      </c>
      <c r="B102" s="1">
        <v>45378</v>
      </c>
      <c r="C102" s="2" t="s">
        <v>177</v>
      </c>
      <c r="D102" s="2" t="s">
        <v>142</v>
      </c>
    </row>
    <row r="103" spans="1:4" x14ac:dyDescent="0.3">
      <c r="A103">
        <v>102</v>
      </c>
      <c r="B103" s="1">
        <v>45378</v>
      </c>
      <c r="C103" s="2" t="s">
        <v>178</v>
      </c>
      <c r="D103" s="2" t="s">
        <v>179</v>
      </c>
    </row>
    <row r="104" spans="1:4" x14ac:dyDescent="0.3">
      <c r="A104">
        <v>103</v>
      </c>
      <c r="B104" s="1">
        <v>45378</v>
      </c>
      <c r="C104" s="2" t="s">
        <v>180</v>
      </c>
      <c r="D104" s="2" t="s">
        <v>107</v>
      </c>
    </row>
    <row r="105" spans="1:4" x14ac:dyDescent="0.3">
      <c r="A105">
        <v>104</v>
      </c>
      <c r="B105" s="1">
        <v>45378</v>
      </c>
      <c r="C105" s="2" t="s">
        <v>181</v>
      </c>
      <c r="D105" s="2" t="s">
        <v>182</v>
      </c>
    </row>
    <row r="106" spans="1:4" x14ac:dyDescent="0.3">
      <c r="A106">
        <v>105</v>
      </c>
      <c r="B106" s="1">
        <v>45378</v>
      </c>
      <c r="C106" s="2" t="s">
        <v>183</v>
      </c>
      <c r="D106" s="2" t="s">
        <v>184</v>
      </c>
    </row>
    <row r="107" spans="1:4" x14ac:dyDescent="0.3">
      <c r="A107">
        <v>106</v>
      </c>
      <c r="B107" s="1">
        <v>45378</v>
      </c>
      <c r="C107" s="2" t="s">
        <v>180</v>
      </c>
      <c r="D107" s="2" t="s">
        <v>43</v>
      </c>
    </row>
    <row r="108" spans="1:4" x14ac:dyDescent="0.3">
      <c r="A108">
        <v>107</v>
      </c>
      <c r="B108" s="1">
        <v>45378</v>
      </c>
      <c r="C108" s="2" t="s">
        <v>180</v>
      </c>
      <c r="D108" s="2" t="s">
        <v>57</v>
      </c>
    </row>
    <row r="109" spans="1:4" x14ac:dyDescent="0.3">
      <c r="A109">
        <v>108</v>
      </c>
      <c r="B109" s="1">
        <v>45378</v>
      </c>
      <c r="C109" s="2" t="s">
        <v>185</v>
      </c>
      <c r="D109" s="2" t="s">
        <v>186</v>
      </c>
    </row>
    <row r="110" spans="1:4" x14ac:dyDescent="0.3">
      <c r="A110">
        <v>109</v>
      </c>
      <c r="B110" s="1">
        <v>45378</v>
      </c>
      <c r="C110" s="2" t="s">
        <v>187</v>
      </c>
      <c r="D110" s="2" t="s">
        <v>188</v>
      </c>
    </row>
    <row r="111" spans="1:4" x14ac:dyDescent="0.3">
      <c r="A111">
        <v>110</v>
      </c>
      <c r="B111" s="1">
        <v>45378</v>
      </c>
      <c r="C111" s="2" t="s">
        <v>189</v>
      </c>
      <c r="D111" s="2" t="s">
        <v>53</v>
      </c>
    </row>
    <row r="112" spans="1:4" x14ac:dyDescent="0.3">
      <c r="A112">
        <v>111</v>
      </c>
      <c r="B112" s="1">
        <v>45378</v>
      </c>
      <c r="C112" s="2" t="s">
        <v>190</v>
      </c>
      <c r="D112" s="2" t="s">
        <v>191</v>
      </c>
    </row>
    <row r="113" spans="1:4" x14ac:dyDescent="0.3">
      <c r="A113">
        <v>112</v>
      </c>
      <c r="B113" s="1">
        <v>45378</v>
      </c>
      <c r="C113" s="2" t="s">
        <v>192</v>
      </c>
      <c r="D113" s="2" t="s">
        <v>193</v>
      </c>
    </row>
    <row r="114" spans="1:4" x14ac:dyDescent="0.3">
      <c r="A114">
        <v>113</v>
      </c>
      <c r="B114" s="1">
        <v>45378</v>
      </c>
      <c r="C114" s="2" t="s">
        <v>194</v>
      </c>
      <c r="D114" s="2" t="s">
        <v>195</v>
      </c>
    </row>
    <row r="115" spans="1:4" x14ac:dyDescent="0.3">
      <c r="A115">
        <v>114</v>
      </c>
      <c r="B115" s="1">
        <v>45378</v>
      </c>
      <c r="C115" s="2" t="s">
        <v>196</v>
      </c>
      <c r="D115" s="2" t="s">
        <v>197</v>
      </c>
    </row>
    <row r="116" spans="1:4" x14ac:dyDescent="0.3">
      <c r="A116">
        <v>115</v>
      </c>
      <c r="B116" s="1">
        <v>45378</v>
      </c>
      <c r="C116" s="2" t="s">
        <v>198</v>
      </c>
      <c r="D116" s="2" t="s">
        <v>199</v>
      </c>
    </row>
    <row r="117" spans="1:4" x14ac:dyDescent="0.3">
      <c r="A117">
        <v>116</v>
      </c>
      <c r="B117" s="1">
        <v>45378</v>
      </c>
      <c r="C117" s="2" t="s">
        <v>200</v>
      </c>
      <c r="D117" s="2" t="s">
        <v>57</v>
      </c>
    </row>
    <row r="118" spans="1:4" x14ac:dyDescent="0.3">
      <c r="A118">
        <v>117</v>
      </c>
      <c r="B118" s="1">
        <v>45378</v>
      </c>
      <c r="C118" s="2" t="s">
        <v>201</v>
      </c>
      <c r="D118" s="2" t="s">
        <v>107</v>
      </c>
    </row>
    <row r="119" spans="1:4" x14ac:dyDescent="0.3">
      <c r="A119">
        <v>118</v>
      </c>
      <c r="B119" s="1">
        <v>45378</v>
      </c>
      <c r="C119" s="2" t="s">
        <v>202</v>
      </c>
      <c r="D119" s="2" t="s">
        <v>203</v>
      </c>
    </row>
    <row r="120" spans="1:4" x14ac:dyDescent="0.3">
      <c r="A120">
        <v>119</v>
      </c>
      <c r="B120" s="1">
        <v>45378</v>
      </c>
      <c r="C120" s="2" t="s">
        <v>204</v>
      </c>
      <c r="D120" s="2" t="s">
        <v>136</v>
      </c>
    </row>
    <row r="121" spans="1:4" x14ac:dyDescent="0.3">
      <c r="A121">
        <v>120</v>
      </c>
      <c r="B121" s="1">
        <v>45378</v>
      </c>
      <c r="C121" s="2" t="s">
        <v>205</v>
      </c>
      <c r="D121" s="2" t="s">
        <v>15</v>
      </c>
    </row>
    <row r="122" spans="1:4" x14ac:dyDescent="0.3">
      <c r="A122">
        <v>121</v>
      </c>
      <c r="B122" s="1">
        <v>45378</v>
      </c>
      <c r="C122" s="2" t="s">
        <v>206</v>
      </c>
      <c r="D122" s="2" t="s">
        <v>31</v>
      </c>
    </row>
    <row r="123" spans="1:4" x14ac:dyDescent="0.3">
      <c r="A123">
        <v>122</v>
      </c>
      <c r="B123" s="1">
        <v>45378</v>
      </c>
      <c r="C123" s="2" t="s">
        <v>207</v>
      </c>
      <c r="D123" s="2" t="s">
        <v>208</v>
      </c>
    </row>
    <row r="124" spans="1:4" x14ac:dyDescent="0.3">
      <c r="A124">
        <v>123</v>
      </c>
      <c r="B124" s="1">
        <v>45378</v>
      </c>
      <c r="C124" s="2" t="s">
        <v>209</v>
      </c>
      <c r="D124" s="2" t="s">
        <v>197</v>
      </c>
    </row>
    <row r="125" spans="1:4" x14ac:dyDescent="0.3">
      <c r="A125">
        <v>124</v>
      </c>
      <c r="B125" s="1">
        <v>45378</v>
      </c>
      <c r="C125" s="2" t="s">
        <v>210</v>
      </c>
      <c r="D125" s="2" t="s">
        <v>211</v>
      </c>
    </row>
    <row r="126" spans="1:4" x14ac:dyDescent="0.3">
      <c r="A126">
        <v>125</v>
      </c>
      <c r="B126" s="1">
        <v>45378</v>
      </c>
      <c r="C126" s="2" t="s">
        <v>212</v>
      </c>
      <c r="D126" s="2" t="s">
        <v>213</v>
      </c>
    </row>
    <row r="127" spans="1:4" x14ac:dyDescent="0.3">
      <c r="A127">
        <v>126</v>
      </c>
      <c r="B127" s="1">
        <v>45378</v>
      </c>
      <c r="C127" s="2" t="s">
        <v>214</v>
      </c>
      <c r="D127" s="2" t="s">
        <v>215</v>
      </c>
    </row>
    <row r="128" spans="1:4" x14ac:dyDescent="0.3">
      <c r="A128">
        <v>127</v>
      </c>
      <c r="B128" s="1">
        <v>45378</v>
      </c>
      <c r="C128" s="2" t="s">
        <v>216</v>
      </c>
      <c r="D128" s="2" t="s">
        <v>217</v>
      </c>
    </row>
    <row r="129" spans="1:4" x14ac:dyDescent="0.3">
      <c r="A129">
        <v>128</v>
      </c>
      <c r="B129" s="1">
        <v>45378</v>
      </c>
      <c r="C129" s="2" t="s">
        <v>218</v>
      </c>
      <c r="D129" s="2" t="s">
        <v>219</v>
      </c>
    </row>
    <row r="130" spans="1:4" x14ac:dyDescent="0.3">
      <c r="A130">
        <v>129</v>
      </c>
      <c r="B130" s="1">
        <v>45378</v>
      </c>
      <c r="C130" s="2" t="s">
        <v>220</v>
      </c>
      <c r="D130" s="2" t="s">
        <v>142</v>
      </c>
    </row>
    <row r="131" spans="1:4" x14ac:dyDescent="0.3">
      <c r="A131">
        <v>130</v>
      </c>
      <c r="B131" s="1">
        <v>45378</v>
      </c>
      <c r="C131" s="2" t="s">
        <v>221</v>
      </c>
      <c r="D131" s="2" t="s">
        <v>222</v>
      </c>
    </row>
    <row r="132" spans="1:4" x14ac:dyDescent="0.3">
      <c r="A132">
        <v>131</v>
      </c>
      <c r="B132" s="1">
        <v>45378</v>
      </c>
      <c r="C132" s="2" t="s">
        <v>223</v>
      </c>
      <c r="D132" s="2" t="s">
        <v>142</v>
      </c>
    </row>
    <row r="133" spans="1:4" x14ac:dyDescent="0.3">
      <c r="A133">
        <v>132</v>
      </c>
      <c r="B133" s="1">
        <v>45378</v>
      </c>
      <c r="C133" s="2" t="s">
        <v>12</v>
      </c>
      <c r="D133" s="2" t="s">
        <v>224</v>
      </c>
    </row>
    <row r="134" spans="1:4" x14ac:dyDescent="0.3">
      <c r="A134">
        <v>133</v>
      </c>
      <c r="B134" s="1">
        <v>45378</v>
      </c>
      <c r="C134" s="2" t="s">
        <v>225</v>
      </c>
      <c r="D134" s="2" t="s">
        <v>226</v>
      </c>
    </row>
    <row r="135" spans="1:4" x14ac:dyDescent="0.3">
      <c r="A135">
        <v>134</v>
      </c>
      <c r="B135" s="1">
        <v>45378</v>
      </c>
      <c r="C135" s="2" t="s">
        <v>227</v>
      </c>
      <c r="D135" s="2" t="s">
        <v>101</v>
      </c>
    </row>
    <row r="136" spans="1:4" x14ac:dyDescent="0.3">
      <c r="A136">
        <v>135</v>
      </c>
      <c r="B136" s="1">
        <v>45378</v>
      </c>
      <c r="C136" s="2" t="s">
        <v>228</v>
      </c>
      <c r="D136" s="2" t="s">
        <v>53</v>
      </c>
    </row>
    <row r="137" spans="1:4" x14ac:dyDescent="0.3">
      <c r="A137">
        <v>136</v>
      </c>
      <c r="B137" s="1">
        <v>45378</v>
      </c>
      <c r="C137" s="2" t="s">
        <v>229</v>
      </c>
      <c r="D137" s="2" t="s">
        <v>140</v>
      </c>
    </row>
    <row r="138" spans="1:4" x14ac:dyDescent="0.3">
      <c r="A138">
        <v>137</v>
      </c>
      <c r="B138" s="1">
        <v>45378</v>
      </c>
      <c r="C138" s="2" t="s">
        <v>230</v>
      </c>
      <c r="D138" s="2" t="s">
        <v>161</v>
      </c>
    </row>
    <row r="139" spans="1:4" x14ac:dyDescent="0.3">
      <c r="A139">
        <v>138</v>
      </c>
      <c r="B139" s="1">
        <v>45378</v>
      </c>
      <c r="C139" s="2" t="s">
        <v>231</v>
      </c>
      <c r="D139" s="2" t="s">
        <v>232</v>
      </c>
    </row>
    <row r="140" spans="1:4" x14ac:dyDescent="0.3">
      <c r="A140">
        <v>139</v>
      </c>
      <c r="B140" s="1">
        <v>45378</v>
      </c>
      <c r="C140" s="2" t="s">
        <v>233</v>
      </c>
      <c r="D140" s="2" t="s">
        <v>33</v>
      </c>
    </row>
    <row r="141" spans="1:4" x14ac:dyDescent="0.3">
      <c r="A141">
        <v>140</v>
      </c>
      <c r="B141" s="1">
        <v>45378</v>
      </c>
      <c r="C141" s="2" t="s">
        <v>234</v>
      </c>
      <c r="D141" s="2" t="s">
        <v>235</v>
      </c>
    </row>
    <row r="142" spans="1:4" x14ac:dyDescent="0.3">
      <c r="A142">
        <v>141</v>
      </c>
      <c r="B142" s="1">
        <v>45378</v>
      </c>
      <c r="C142" s="2" t="s">
        <v>234</v>
      </c>
      <c r="D142" s="2" t="s">
        <v>176</v>
      </c>
    </row>
    <row r="143" spans="1:4" x14ac:dyDescent="0.3">
      <c r="A143">
        <v>142</v>
      </c>
      <c r="B143" s="1">
        <v>45378</v>
      </c>
      <c r="C143" s="2" t="s">
        <v>234</v>
      </c>
      <c r="D143" s="2" t="s">
        <v>13</v>
      </c>
    </row>
    <row r="144" spans="1:4" x14ac:dyDescent="0.3">
      <c r="A144">
        <v>143</v>
      </c>
      <c r="B144" s="1">
        <v>45378</v>
      </c>
      <c r="C144" s="2" t="s">
        <v>236</v>
      </c>
      <c r="D144" s="2" t="s">
        <v>237</v>
      </c>
    </row>
    <row r="145" spans="1:4" x14ac:dyDescent="0.3">
      <c r="A145">
        <v>144</v>
      </c>
      <c r="B145" s="1">
        <v>45378</v>
      </c>
      <c r="C145" s="2" t="s">
        <v>234</v>
      </c>
      <c r="D145" s="2" t="s">
        <v>224</v>
      </c>
    </row>
    <row r="146" spans="1:4" x14ac:dyDescent="0.3">
      <c r="A146">
        <v>145</v>
      </c>
      <c r="B146" s="1">
        <v>45378</v>
      </c>
      <c r="C146" s="2" t="s">
        <v>234</v>
      </c>
      <c r="D146" s="2" t="s">
        <v>31</v>
      </c>
    </row>
    <row r="147" spans="1:4" x14ac:dyDescent="0.3">
      <c r="A147">
        <v>146</v>
      </c>
      <c r="B147" s="1">
        <v>45378</v>
      </c>
      <c r="C147" s="2" t="s">
        <v>234</v>
      </c>
      <c r="D147" s="2" t="s">
        <v>123</v>
      </c>
    </row>
    <row r="148" spans="1:4" x14ac:dyDescent="0.3">
      <c r="A148">
        <v>147</v>
      </c>
      <c r="B148" s="1">
        <v>45378</v>
      </c>
      <c r="C148" s="2" t="s">
        <v>238</v>
      </c>
      <c r="D148" s="2" t="s">
        <v>33</v>
      </c>
    </row>
    <row r="149" spans="1:4" x14ac:dyDescent="0.3">
      <c r="A149">
        <v>148</v>
      </c>
      <c r="B149" s="1">
        <v>45378</v>
      </c>
      <c r="C149" s="2" t="s">
        <v>239</v>
      </c>
      <c r="D149" s="2" t="s">
        <v>240</v>
      </c>
    </row>
    <row r="150" spans="1:4" x14ac:dyDescent="0.3">
      <c r="A150">
        <v>149</v>
      </c>
      <c r="B150" s="1">
        <v>45378</v>
      </c>
      <c r="C150" s="2" t="s">
        <v>241</v>
      </c>
      <c r="D150" s="2" t="s">
        <v>53</v>
      </c>
    </row>
    <row r="151" spans="1:4" x14ac:dyDescent="0.3">
      <c r="A151">
        <v>150</v>
      </c>
      <c r="B151" s="1">
        <v>45378</v>
      </c>
      <c r="C151" s="2" t="s">
        <v>242</v>
      </c>
      <c r="D151" s="2" t="s">
        <v>243</v>
      </c>
    </row>
    <row r="152" spans="1:4" x14ac:dyDescent="0.3">
      <c r="A152">
        <v>151</v>
      </c>
      <c r="B152" s="1">
        <v>45378</v>
      </c>
      <c r="C152" s="2" t="s">
        <v>244</v>
      </c>
      <c r="D152" s="2" t="s">
        <v>245</v>
      </c>
    </row>
    <row r="153" spans="1:4" x14ac:dyDescent="0.3">
      <c r="A153">
        <v>152</v>
      </c>
      <c r="B153" s="1">
        <v>45378</v>
      </c>
      <c r="C153" s="2" t="s">
        <v>246</v>
      </c>
      <c r="D153" s="2" t="s">
        <v>247</v>
      </c>
    </row>
    <row r="154" spans="1:4" x14ac:dyDescent="0.3">
      <c r="A154">
        <v>153</v>
      </c>
      <c r="B154" s="1">
        <v>45378</v>
      </c>
      <c r="C154" s="2" t="s">
        <v>248</v>
      </c>
      <c r="D154" s="2" t="s">
        <v>249</v>
      </c>
    </row>
    <row r="155" spans="1:4" x14ac:dyDescent="0.3">
      <c r="A155">
        <v>154</v>
      </c>
      <c r="B155" s="1">
        <v>45378</v>
      </c>
      <c r="C155" s="2" t="s">
        <v>250</v>
      </c>
      <c r="D155" s="2" t="s">
        <v>53</v>
      </c>
    </row>
    <row r="156" spans="1:4" x14ac:dyDescent="0.3">
      <c r="A156">
        <v>155</v>
      </c>
      <c r="B156" s="1">
        <v>45378</v>
      </c>
      <c r="C156" s="2" t="s">
        <v>251</v>
      </c>
      <c r="D156" s="2" t="s">
        <v>33</v>
      </c>
    </row>
    <row r="157" spans="1:4" x14ac:dyDescent="0.3">
      <c r="A157">
        <v>156</v>
      </c>
      <c r="B157" s="1">
        <v>45378</v>
      </c>
      <c r="C157" s="2" t="s">
        <v>252</v>
      </c>
      <c r="D157" s="2" t="s">
        <v>253</v>
      </c>
    </row>
    <row r="158" spans="1:4" x14ac:dyDescent="0.3">
      <c r="A158">
        <v>157</v>
      </c>
      <c r="B158" s="1">
        <v>45378</v>
      </c>
      <c r="C158" s="2" t="s">
        <v>254</v>
      </c>
      <c r="D158" s="2" t="s">
        <v>255</v>
      </c>
    </row>
    <row r="159" spans="1:4" x14ac:dyDescent="0.3">
      <c r="A159">
        <v>158</v>
      </c>
      <c r="B159" s="1">
        <v>45378</v>
      </c>
      <c r="C159" s="2" t="s">
        <v>254</v>
      </c>
      <c r="D159" s="2" t="s">
        <v>31</v>
      </c>
    </row>
    <row r="160" spans="1:4" x14ac:dyDescent="0.3">
      <c r="A160">
        <v>159</v>
      </c>
      <c r="B160" s="1">
        <v>45378</v>
      </c>
      <c r="C160" s="2" t="s">
        <v>256</v>
      </c>
      <c r="D160" s="2" t="s">
        <v>257</v>
      </c>
    </row>
    <row r="161" spans="1:4" x14ac:dyDescent="0.3">
      <c r="A161">
        <v>160</v>
      </c>
      <c r="B161" s="1">
        <v>45378</v>
      </c>
      <c r="C161" s="2" t="s">
        <v>258</v>
      </c>
      <c r="D161" s="2" t="s">
        <v>259</v>
      </c>
    </row>
    <row r="162" spans="1:4" x14ac:dyDescent="0.3">
      <c r="A162">
        <v>161</v>
      </c>
      <c r="B162" s="1">
        <v>45378</v>
      </c>
      <c r="C162" s="2" t="s">
        <v>153</v>
      </c>
      <c r="D162" s="2" t="s">
        <v>260</v>
      </c>
    </row>
    <row r="163" spans="1:4" x14ac:dyDescent="0.3">
      <c r="A163">
        <v>162</v>
      </c>
      <c r="B163" s="1">
        <v>45378</v>
      </c>
      <c r="C163" s="2" t="s">
        <v>261</v>
      </c>
      <c r="D163" s="2" t="s">
        <v>262</v>
      </c>
    </row>
    <row r="164" spans="1:4" x14ac:dyDescent="0.3">
      <c r="A164">
        <v>163</v>
      </c>
      <c r="B164" s="1">
        <v>45377</v>
      </c>
      <c r="C164" s="2" t="s">
        <v>263</v>
      </c>
      <c r="D164" s="2" t="s">
        <v>264</v>
      </c>
    </row>
    <row r="165" spans="1:4" x14ac:dyDescent="0.3">
      <c r="A165">
        <v>164</v>
      </c>
      <c r="B165" s="1">
        <v>45377</v>
      </c>
      <c r="C165" s="2" t="s">
        <v>265</v>
      </c>
      <c r="D165" s="2" t="s">
        <v>266</v>
      </c>
    </row>
    <row r="166" spans="1:4" x14ac:dyDescent="0.3">
      <c r="A166">
        <v>165</v>
      </c>
      <c r="B166" s="1">
        <v>45377</v>
      </c>
      <c r="C166" s="2" t="s">
        <v>267</v>
      </c>
      <c r="D166" s="2" t="s">
        <v>53</v>
      </c>
    </row>
    <row r="167" spans="1:4" x14ac:dyDescent="0.3">
      <c r="A167">
        <v>166</v>
      </c>
      <c r="B167" s="1">
        <v>45377</v>
      </c>
      <c r="C167" s="2" t="s">
        <v>268</v>
      </c>
      <c r="D167" s="2" t="s">
        <v>31</v>
      </c>
    </row>
    <row r="168" spans="1:4" x14ac:dyDescent="0.3">
      <c r="A168">
        <v>167</v>
      </c>
      <c r="B168" s="1">
        <v>45377</v>
      </c>
      <c r="C168" s="2" t="s">
        <v>269</v>
      </c>
      <c r="D168" s="2" t="s">
        <v>182</v>
      </c>
    </row>
    <row r="169" spans="1:4" x14ac:dyDescent="0.3">
      <c r="A169">
        <v>168</v>
      </c>
      <c r="B169" s="1">
        <v>45377</v>
      </c>
      <c r="C169" s="2" t="s">
        <v>270</v>
      </c>
      <c r="D169" s="2" t="s">
        <v>142</v>
      </c>
    </row>
    <row r="170" spans="1:4" x14ac:dyDescent="0.3">
      <c r="A170">
        <v>169</v>
      </c>
      <c r="B170" s="1">
        <v>45377</v>
      </c>
      <c r="C170" s="2" t="s">
        <v>271</v>
      </c>
      <c r="D170" s="2" t="s">
        <v>31</v>
      </c>
    </row>
    <row r="171" spans="1:4" x14ac:dyDescent="0.3">
      <c r="A171">
        <v>170</v>
      </c>
      <c r="B171" s="1">
        <v>45377</v>
      </c>
      <c r="C171" s="2" t="s">
        <v>272</v>
      </c>
      <c r="D171" s="2" t="s">
        <v>15</v>
      </c>
    </row>
    <row r="172" spans="1:4" x14ac:dyDescent="0.3">
      <c r="A172">
        <v>171</v>
      </c>
      <c r="B172" s="1">
        <v>45377</v>
      </c>
      <c r="C172" s="2" t="s">
        <v>273</v>
      </c>
      <c r="D172" s="2" t="s">
        <v>31</v>
      </c>
    </row>
    <row r="173" spans="1:4" x14ac:dyDescent="0.3">
      <c r="A173">
        <v>172</v>
      </c>
      <c r="B173" s="1">
        <v>45377</v>
      </c>
      <c r="C173" s="2" t="s">
        <v>274</v>
      </c>
      <c r="D173" s="2" t="s">
        <v>275</v>
      </c>
    </row>
    <row r="174" spans="1:4" x14ac:dyDescent="0.3">
      <c r="A174">
        <v>173</v>
      </c>
      <c r="B174" s="1">
        <v>45377</v>
      </c>
      <c r="C174" s="2" t="s">
        <v>276</v>
      </c>
      <c r="D174" s="2" t="s">
        <v>277</v>
      </c>
    </row>
    <row r="175" spans="1:4" x14ac:dyDescent="0.3">
      <c r="A175">
        <v>174</v>
      </c>
      <c r="B175" s="1">
        <v>45377</v>
      </c>
      <c r="C175" s="2" t="s">
        <v>278</v>
      </c>
      <c r="D175" s="2" t="s">
        <v>279</v>
      </c>
    </row>
    <row r="176" spans="1:4" x14ac:dyDescent="0.3">
      <c r="A176">
        <v>175</v>
      </c>
      <c r="B176" s="1">
        <v>45377</v>
      </c>
      <c r="C176" s="2" t="s">
        <v>280</v>
      </c>
      <c r="D176" s="2" t="s">
        <v>281</v>
      </c>
    </row>
    <row r="177" spans="1:4" x14ac:dyDescent="0.3">
      <c r="A177">
        <v>176</v>
      </c>
      <c r="B177" s="1">
        <v>45377</v>
      </c>
      <c r="C177" s="2" t="s">
        <v>282</v>
      </c>
      <c r="D177" s="2" t="s">
        <v>283</v>
      </c>
    </row>
    <row r="178" spans="1:4" x14ac:dyDescent="0.3">
      <c r="A178">
        <v>177</v>
      </c>
      <c r="B178" s="1">
        <v>45377</v>
      </c>
      <c r="C178" s="2" t="s">
        <v>284</v>
      </c>
      <c r="D178" s="2" t="s">
        <v>112</v>
      </c>
    </row>
    <row r="179" spans="1:4" x14ac:dyDescent="0.3">
      <c r="A179">
        <v>178</v>
      </c>
      <c r="B179" s="1">
        <v>45377</v>
      </c>
      <c r="C179" s="2" t="s">
        <v>285</v>
      </c>
      <c r="D179" s="2" t="s">
        <v>286</v>
      </c>
    </row>
    <row r="180" spans="1:4" x14ac:dyDescent="0.3">
      <c r="A180">
        <v>179</v>
      </c>
      <c r="B180" s="1">
        <v>45377</v>
      </c>
      <c r="C180" s="2" t="s">
        <v>287</v>
      </c>
      <c r="D180" s="2" t="s">
        <v>288</v>
      </c>
    </row>
    <row r="181" spans="1:4" x14ac:dyDescent="0.3">
      <c r="A181">
        <v>180</v>
      </c>
      <c r="B181" s="1">
        <v>45377</v>
      </c>
      <c r="C181" s="2" t="s">
        <v>289</v>
      </c>
      <c r="D181" s="2" t="s">
        <v>167</v>
      </c>
    </row>
    <row r="182" spans="1:4" x14ac:dyDescent="0.3">
      <c r="A182">
        <v>181</v>
      </c>
      <c r="B182" s="1">
        <v>45377</v>
      </c>
      <c r="C182" s="2" t="s">
        <v>290</v>
      </c>
      <c r="D182" s="2" t="s">
        <v>291</v>
      </c>
    </row>
    <row r="183" spans="1:4" x14ac:dyDescent="0.3">
      <c r="A183">
        <v>182</v>
      </c>
      <c r="B183" s="1">
        <v>45377</v>
      </c>
      <c r="C183" s="2" t="s">
        <v>292</v>
      </c>
      <c r="D183" s="2" t="s">
        <v>293</v>
      </c>
    </row>
    <row r="184" spans="1:4" x14ac:dyDescent="0.3">
      <c r="A184">
        <v>183</v>
      </c>
      <c r="B184" s="1">
        <v>45377</v>
      </c>
      <c r="C184" s="2" t="s">
        <v>294</v>
      </c>
      <c r="D184" s="2" t="s">
        <v>295</v>
      </c>
    </row>
    <row r="185" spans="1:4" x14ac:dyDescent="0.3">
      <c r="A185">
        <v>184</v>
      </c>
      <c r="B185" s="1">
        <v>45377</v>
      </c>
      <c r="C185" s="2" t="s">
        <v>296</v>
      </c>
      <c r="D185" s="2" t="s">
        <v>99</v>
      </c>
    </row>
    <row r="186" spans="1:4" x14ac:dyDescent="0.3">
      <c r="A186">
        <v>185</v>
      </c>
      <c r="B186" s="1">
        <v>45377</v>
      </c>
      <c r="C186" s="2" t="s">
        <v>296</v>
      </c>
      <c r="D186" s="2" t="s">
        <v>93</v>
      </c>
    </row>
    <row r="187" spans="1:4" x14ac:dyDescent="0.3">
      <c r="A187">
        <v>186</v>
      </c>
      <c r="B187" s="1">
        <v>45377</v>
      </c>
      <c r="C187" s="2" t="s">
        <v>297</v>
      </c>
      <c r="D187" s="2" t="s">
        <v>298</v>
      </c>
    </row>
    <row r="188" spans="1:4" x14ac:dyDescent="0.3">
      <c r="A188">
        <v>187</v>
      </c>
      <c r="B188" s="1">
        <v>45377</v>
      </c>
      <c r="C188" s="2" t="s">
        <v>299</v>
      </c>
      <c r="D188" s="2" t="s">
        <v>85</v>
      </c>
    </row>
    <row r="189" spans="1:4" x14ac:dyDescent="0.3">
      <c r="A189">
        <v>188</v>
      </c>
      <c r="B189" s="1">
        <v>45377</v>
      </c>
      <c r="C189" s="2" t="s">
        <v>300</v>
      </c>
      <c r="D189" s="2" t="s">
        <v>301</v>
      </c>
    </row>
    <row r="190" spans="1:4" x14ac:dyDescent="0.3">
      <c r="A190">
        <v>189</v>
      </c>
      <c r="B190" s="1">
        <v>45377</v>
      </c>
      <c r="C190" s="2" t="s">
        <v>302</v>
      </c>
      <c r="D190" s="2" t="s">
        <v>303</v>
      </c>
    </row>
    <row r="191" spans="1:4" x14ac:dyDescent="0.3">
      <c r="A191">
        <v>190</v>
      </c>
      <c r="B191" s="1">
        <v>45377</v>
      </c>
      <c r="C191" s="2" t="s">
        <v>304</v>
      </c>
      <c r="D191" s="2" t="s">
        <v>169</v>
      </c>
    </row>
    <row r="192" spans="1:4" x14ac:dyDescent="0.3">
      <c r="A192">
        <v>191</v>
      </c>
      <c r="B192" s="1">
        <v>45377</v>
      </c>
      <c r="C192" s="2" t="s">
        <v>305</v>
      </c>
      <c r="D192" s="2" t="s">
        <v>22</v>
      </c>
    </row>
    <row r="193" spans="1:4" x14ac:dyDescent="0.3">
      <c r="A193">
        <v>192</v>
      </c>
      <c r="B193" s="1">
        <v>45377</v>
      </c>
      <c r="C193" s="2" t="s">
        <v>306</v>
      </c>
      <c r="D193" s="2" t="s">
        <v>307</v>
      </c>
    </row>
    <row r="194" spans="1:4" x14ac:dyDescent="0.3">
      <c r="A194">
        <v>193</v>
      </c>
      <c r="B194" s="1">
        <v>45377</v>
      </c>
      <c r="C194" s="2" t="s">
        <v>308</v>
      </c>
      <c r="D194" s="2" t="s">
        <v>53</v>
      </c>
    </row>
    <row r="195" spans="1:4" x14ac:dyDescent="0.3">
      <c r="A195">
        <v>194</v>
      </c>
      <c r="B195" s="1">
        <v>45377</v>
      </c>
      <c r="C195" s="2" t="s">
        <v>309</v>
      </c>
      <c r="D195" s="2" t="s">
        <v>169</v>
      </c>
    </row>
    <row r="196" spans="1:4" x14ac:dyDescent="0.3">
      <c r="A196">
        <v>195</v>
      </c>
      <c r="B196" s="1">
        <v>45377</v>
      </c>
      <c r="C196" s="2" t="s">
        <v>310</v>
      </c>
      <c r="D196" s="2" t="s">
        <v>167</v>
      </c>
    </row>
    <row r="197" spans="1:4" x14ac:dyDescent="0.3">
      <c r="A197">
        <v>196</v>
      </c>
      <c r="B197" s="1">
        <v>45377</v>
      </c>
      <c r="C197" s="2" t="s">
        <v>311</v>
      </c>
      <c r="D197" s="2" t="s">
        <v>312</v>
      </c>
    </row>
    <row r="198" spans="1:4" x14ac:dyDescent="0.3">
      <c r="A198">
        <v>197</v>
      </c>
      <c r="B198" s="1">
        <v>45377</v>
      </c>
      <c r="C198" s="2" t="s">
        <v>313</v>
      </c>
      <c r="D198" s="2" t="s">
        <v>169</v>
      </c>
    </row>
    <row r="199" spans="1:4" x14ac:dyDescent="0.3">
      <c r="A199">
        <v>198</v>
      </c>
      <c r="B199" s="1">
        <v>45377</v>
      </c>
      <c r="C199" s="2" t="s">
        <v>314</v>
      </c>
      <c r="D199" s="2" t="s">
        <v>295</v>
      </c>
    </row>
    <row r="200" spans="1:4" x14ac:dyDescent="0.3">
      <c r="A200">
        <v>199</v>
      </c>
      <c r="B200" s="1">
        <v>45377</v>
      </c>
      <c r="C200" s="2" t="s">
        <v>315</v>
      </c>
      <c r="D200" s="2" t="s">
        <v>316</v>
      </c>
    </row>
    <row r="201" spans="1:4" x14ac:dyDescent="0.3">
      <c r="A201">
        <v>200</v>
      </c>
      <c r="B201" s="1">
        <v>45377</v>
      </c>
      <c r="C201" s="2" t="s">
        <v>317</v>
      </c>
      <c r="D201" s="2" t="s">
        <v>318</v>
      </c>
    </row>
    <row r="202" spans="1:4" x14ac:dyDescent="0.3">
      <c r="A202">
        <v>201</v>
      </c>
      <c r="B202" s="1">
        <v>45377</v>
      </c>
      <c r="C202" s="2" t="s">
        <v>319</v>
      </c>
      <c r="D202" s="2" t="s">
        <v>320</v>
      </c>
    </row>
    <row r="203" spans="1:4" x14ac:dyDescent="0.3">
      <c r="A203">
        <v>202</v>
      </c>
      <c r="B203" s="1">
        <v>45377</v>
      </c>
      <c r="C203" s="2" t="s">
        <v>321</v>
      </c>
      <c r="D203" s="2" t="s">
        <v>322</v>
      </c>
    </row>
    <row r="204" spans="1:4" x14ac:dyDescent="0.3">
      <c r="A204">
        <v>203</v>
      </c>
      <c r="B204" s="1">
        <v>45377</v>
      </c>
      <c r="C204" s="2" t="s">
        <v>323</v>
      </c>
      <c r="D204" s="2" t="s">
        <v>169</v>
      </c>
    </row>
    <row r="205" spans="1:4" x14ac:dyDescent="0.3">
      <c r="A205">
        <v>204</v>
      </c>
      <c r="B205" s="1">
        <v>45377</v>
      </c>
      <c r="C205" s="2" t="s">
        <v>324</v>
      </c>
      <c r="D205" s="2" t="s">
        <v>325</v>
      </c>
    </row>
    <row r="206" spans="1:4" x14ac:dyDescent="0.3">
      <c r="A206">
        <v>205</v>
      </c>
      <c r="B206" s="1">
        <v>45377</v>
      </c>
      <c r="C206" s="2" t="s">
        <v>326</v>
      </c>
      <c r="D206" s="2" t="s">
        <v>211</v>
      </c>
    </row>
    <row r="207" spans="1:4" x14ac:dyDescent="0.3">
      <c r="A207">
        <v>206</v>
      </c>
      <c r="B207" s="1">
        <v>45377</v>
      </c>
      <c r="C207" s="2" t="s">
        <v>327</v>
      </c>
      <c r="D207" s="2" t="s">
        <v>169</v>
      </c>
    </row>
    <row r="208" spans="1:4" x14ac:dyDescent="0.3">
      <c r="A208">
        <v>207</v>
      </c>
      <c r="B208" s="1">
        <v>45377</v>
      </c>
      <c r="C208" s="2" t="s">
        <v>328</v>
      </c>
      <c r="D208" s="2" t="s">
        <v>329</v>
      </c>
    </row>
    <row r="209" spans="1:4" x14ac:dyDescent="0.3">
      <c r="A209">
        <v>208</v>
      </c>
      <c r="B209" s="1">
        <v>45377</v>
      </c>
      <c r="C209" s="2" t="s">
        <v>330</v>
      </c>
      <c r="D209" s="2" t="s">
        <v>255</v>
      </c>
    </row>
    <row r="210" spans="1:4" x14ac:dyDescent="0.3">
      <c r="A210">
        <v>209</v>
      </c>
      <c r="B210" s="1">
        <v>45377</v>
      </c>
      <c r="C210" s="2" t="s">
        <v>331</v>
      </c>
      <c r="D210" s="2" t="s">
        <v>332</v>
      </c>
    </row>
    <row r="211" spans="1:4" x14ac:dyDescent="0.3">
      <c r="A211">
        <v>210</v>
      </c>
      <c r="B211" s="1">
        <v>45377</v>
      </c>
      <c r="C211" s="2" t="s">
        <v>333</v>
      </c>
      <c r="D211" s="2" t="s">
        <v>152</v>
      </c>
    </row>
    <row r="212" spans="1:4" x14ac:dyDescent="0.3">
      <c r="A212">
        <v>211</v>
      </c>
      <c r="B212" s="1">
        <v>45377</v>
      </c>
      <c r="C212" s="2" t="s">
        <v>282</v>
      </c>
      <c r="D212" s="2" t="s">
        <v>334</v>
      </c>
    </row>
    <row r="213" spans="1:4" x14ac:dyDescent="0.3">
      <c r="A213">
        <v>212</v>
      </c>
      <c r="B213" s="1">
        <v>45377</v>
      </c>
      <c r="C213" s="2" t="s">
        <v>335</v>
      </c>
      <c r="D213" s="2" t="s">
        <v>336</v>
      </c>
    </row>
    <row r="214" spans="1:4" x14ac:dyDescent="0.3">
      <c r="A214">
        <v>213</v>
      </c>
      <c r="B214" s="1">
        <v>45377</v>
      </c>
      <c r="C214" s="2" t="s">
        <v>337</v>
      </c>
      <c r="D214" s="2" t="s">
        <v>147</v>
      </c>
    </row>
    <row r="215" spans="1:4" x14ac:dyDescent="0.3">
      <c r="A215">
        <v>214</v>
      </c>
      <c r="B215" s="1">
        <v>45377</v>
      </c>
      <c r="C215" s="2" t="s">
        <v>338</v>
      </c>
      <c r="D215" s="2" t="s">
        <v>339</v>
      </c>
    </row>
    <row r="216" spans="1:4" x14ac:dyDescent="0.3">
      <c r="A216">
        <v>215</v>
      </c>
      <c r="B216" s="1">
        <v>45377</v>
      </c>
      <c r="C216" s="2" t="s">
        <v>340</v>
      </c>
      <c r="D216" s="2" t="s">
        <v>341</v>
      </c>
    </row>
    <row r="217" spans="1:4" x14ac:dyDescent="0.3">
      <c r="A217">
        <v>216</v>
      </c>
      <c r="B217" s="1">
        <v>45377</v>
      </c>
      <c r="C217" s="2" t="s">
        <v>44</v>
      </c>
      <c r="D217" s="2" t="s">
        <v>342</v>
      </c>
    </row>
    <row r="218" spans="1:4" x14ac:dyDescent="0.3">
      <c r="A218">
        <v>217</v>
      </c>
      <c r="B218" s="1">
        <v>45377</v>
      </c>
      <c r="C218" s="2" t="s">
        <v>343</v>
      </c>
      <c r="D218" s="2" t="s">
        <v>344</v>
      </c>
    </row>
    <row r="219" spans="1:4" x14ac:dyDescent="0.3">
      <c r="A219">
        <v>218</v>
      </c>
      <c r="B219" s="1">
        <v>45377</v>
      </c>
      <c r="C219" s="2" t="s">
        <v>345</v>
      </c>
      <c r="D219" s="2" t="s">
        <v>15</v>
      </c>
    </row>
    <row r="220" spans="1:4" x14ac:dyDescent="0.3">
      <c r="A220">
        <v>219</v>
      </c>
      <c r="B220" s="1">
        <v>45377</v>
      </c>
      <c r="C220" s="2" t="s">
        <v>346</v>
      </c>
      <c r="D220" s="2" t="s">
        <v>347</v>
      </c>
    </row>
    <row r="221" spans="1:4" x14ac:dyDescent="0.3">
      <c r="A221">
        <v>220</v>
      </c>
      <c r="B221" s="1">
        <v>45377</v>
      </c>
      <c r="C221" s="2" t="s">
        <v>348</v>
      </c>
      <c r="D221" s="2" t="s">
        <v>349</v>
      </c>
    </row>
    <row r="222" spans="1:4" x14ac:dyDescent="0.3">
      <c r="A222">
        <v>221</v>
      </c>
      <c r="B222" s="1">
        <v>45377</v>
      </c>
      <c r="C222" s="2" t="s">
        <v>350</v>
      </c>
      <c r="D222" s="2" t="s">
        <v>53</v>
      </c>
    </row>
    <row r="223" spans="1:4" x14ac:dyDescent="0.3">
      <c r="A223">
        <v>222</v>
      </c>
      <c r="B223" s="1">
        <v>45377</v>
      </c>
      <c r="C223" s="2" t="s">
        <v>351</v>
      </c>
      <c r="D223" s="2" t="s">
        <v>352</v>
      </c>
    </row>
    <row r="224" spans="1:4" x14ac:dyDescent="0.3">
      <c r="A224">
        <v>223</v>
      </c>
      <c r="B224" s="1">
        <v>45377</v>
      </c>
      <c r="C224" s="2" t="s">
        <v>353</v>
      </c>
      <c r="D224" s="2" t="s">
        <v>354</v>
      </c>
    </row>
    <row r="225" spans="1:4" x14ac:dyDescent="0.3">
      <c r="A225">
        <v>224</v>
      </c>
      <c r="B225" s="1">
        <v>45377</v>
      </c>
      <c r="C225" s="2" t="s">
        <v>355</v>
      </c>
      <c r="D225" s="2" t="s">
        <v>7</v>
      </c>
    </row>
    <row r="226" spans="1:4" x14ac:dyDescent="0.3">
      <c r="A226">
        <v>225</v>
      </c>
      <c r="B226" s="1">
        <v>45377</v>
      </c>
      <c r="C226" s="2" t="s">
        <v>356</v>
      </c>
      <c r="D226" s="2" t="s">
        <v>357</v>
      </c>
    </row>
    <row r="227" spans="1:4" x14ac:dyDescent="0.3">
      <c r="A227">
        <v>226</v>
      </c>
      <c r="B227" s="1">
        <v>45377</v>
      </c>
      <c r="C227" s="2" t="s">
        <v>358</v>
      </c>
      <c r="D227" s="2" t="s">
        <v>359</v>
      </c>
    </row>
    <row r="228" spans="1:4" x14ac:dyDescent="0.3">
      <c r="A228">
        <v>227</v>
      </c>
      <c r="B228" s="1">
        <v>45377</v>
      </c>
      <c r="C228" s="2" t="s">
        <v>360</v>
      </c>
      <c r="D228" s="2" t="s">
        <v>361</v>
      </c>
    </row>
    <row r="229" spans="1:4" x14ac:dyDescent="0.3">
      <c r="A229">
        <v>228</v>
      </c>
      <c r="B229" s="1">
        <v>45377</v>
      </c>
      <c r="C229" s="2" t="s">
        <v>362</v>
      </c>
      <c r="D229" s="2" t="s">
        <v>347</v>
      </c>
    </row>
    <row r="230" spans="1:4" x14ac:dyDescent="0.3">
      <c r="A230">
        <v>229</v>
      </c>
      <c r="B230" s="1">
        <v>45377</v>
      </c>
      <c r="C230" s="2" t="s">
        <v>363</v>
      </c>
      <c r="D230" s="2" t="s">
        <v>152</v>
      </c>
    </row>
    <row r="231" spans="1:4" x14ac:dyDescent="0.3">
      <c r="A231">
        <v>230</v>
      </c>
      <c r="B231" s="1">
        <v>45377</v>
      </c>
      <c r="C231" s="2" t="s">
        <v>364</v>
      </c>
      <c r="D231" s="2" t="s">
        <v>325</v>
      </c>
    </row>
    <row r="232" spans="1:4" x14ac:dyDescent="0.3">
      <c r="A232">
        <v>231</v>
      </c>
      <c r="B232" s="1">
        <v>45377</v>
      </c>
      <c r="C232" s="2" t="s">
        <v>365</v>
      </c>
      <c r="D232" s="2" t="s">
        <v>169</v>
      </c>
    </row>
    <row r="233" spans="1:4" x14ac:dyDescent="0.3">
      <c r="A233">
        <v>232</v>
      </c>
      <c r="B233" s="1">
        <v>45377</v>
      </c>
      <c r="C233" s="2" t="s">
        <v>366</v>
      </c>
      <c r="D233" s="2" t="s">
        <v>55</v>
      </c>
    </row>
    <row r="234" spans="1:4" x14ac:dyDescent="0.3">
      <c r="A234">
        <v>233</v>
      </c>
      <c r="B234" s="1">
        <v>45377</v>
      </c>
      <c r="C234" s="2" t="s">
        <v>367</v>
      </c>
      <c r="D234" s="2" t="s">
        <v>368</v>
      </c>
    </row>
    <row r="235" spans="1:4" x14ac:dyDescent="0.3">
      <c r="A235">
        <v>234</v>
      </c>
      <c r="B235" s="1">
        <v>45377</v>
      </c>
      <c r="C235" s="2" t="s">
        <v>369</v>
      </c>
      <c r="D235" s="2" t="s">
        <v>53</v>
      </c>
    </row>
    <row r="236" spans="1:4" x14ac:dyDescent="0.3">
      <c r="A236">
        <v>235</v>
      </c>
      <c r="B236" s="1">
        <v>45377</v>
      </c>
      <c r="C236" s="2" t="s">
        <v>370</v>
      </c>
      <c r="D236" s="2" t="s">
        <v>371</v>
      </c>
    </row>
    <row r="237" spans="1:4" x14ac:dyDescent="0.3">
      <c r="A237">
        <v>236</v>
      </c>
      <c r="B237" s="1">
        <v>45377</v>
      </c>
      <c r="C237" s="2" t="s">
        <v>372</v>
      </c>
      <c r="D237" s="2" t="s">
        <v>112</v>
      </c>
    </row>
    <row r="238" spans="1:4" x14ac:dyDescent="0.3">
      <c r="A238">
        <v>237</v>
      </c>
      <c r="B238" s="1">
        <v>45377</v>
      </c>
      <c r="C238" s="2" t="s">
        <v>210</v>
      </c>
      <c r="D238" s="2" t="s">
        <v>373</v>
      </c>
    </row>
    <row r="239" spans="1:4" x14ac:dyDescent="0.3">
      <c r="A239">
        <v>238</v>
      </c>
      <c r="B239" s="1">
        <v>45377</v>
      </c>
      <c r="C239" s="2" t="s">
        <v>374</v>
      </c>
      <c r="D239" s="2" t="s">
        <v>375</v>
      </c>
    </row>
    <row r="240" spans="1:4" x14ac:dyDescent="0.3">
      <c r="A240">
        <v>239</v>
      </c>
      <c r="B240" s="1">
        <v>45377</v>
      </c>
      <c r="C240" s="2" t="s">
        <v>376</v>
      </c>
      <c r="D240" s="2" t="s">
        <v>105</v>
      </c>
    </row>
    <row r="241" spans="1:4" x14ac:dyDescent="0.3">
      <c r="A241">
        <v>240</v>
      </c>
      <c r="B241" s="1">
        <v>45377</v>
      </c>
      <c r="C241" s="2" t="s">
        <v>377</v>
      </c>
      <c r="D241" s="2" t="s">
        <v>378</v>
      </c>
    </row>
    <row r="242" spans="1:4" x14ac:dyDescent="0.3">
      <c r="A242">
        <v>241</v>
      </c>
      <c r="B242" s="1">
        <v>45377</v>
      </c>
      <c r="C242" s="2" t="s">
        <v>379</v>
      </c>
      <c r="D242" s="2" t="s">
        <v>114</v>
      </c>
    </row>
    <row r="243" spans="1:4" x14ac:dyDescent="0.3">
      <c r="A243">
        <v>242</v>
      </c>
      <c r="B243" s="1">
        <v>45377</v>
      </c>
      <c r="C243" s="2" t="s">
        <v>380</v>
      </c>
      <c r="D243" s="2" t="s">
        <v>381</v>
      </c>
    </row>
    <row r="244" spans="1:4" x14ac:dyDescent="0.3">
      <c r="A244">
        <v>243</v>
      </c>
      <c r="B244" s="1">
        <v>45377</v>
      </c>
      <c r="C244" s="2" t="s">
        <v>382</v>
      </c>
      <c r="D244" s="2" t="s">
        <v>295</v>
      </c>
    </row>
    <row r="245" spans="1:4" x14ac:dyDescent="0.3">
      <c r="A245">
        <v>244</v>
      </c>
      <c r="B245" s="1">
        <v>45377</v>
      </c>
      <c r="C245" s="2" t="s">
        <v>383</v>
      </c>
      <c r="D245" s="2" t="s">
        <v>384</v>
      </c>
    </row>
    <row r="246" spans="1:4" x14ac:dyDescent="0.3">
      <c r="A246">
        <v>245</v>
      </c>
      <c r="B246" s="1">
        <v>45377</v>
      </c>
      <c r="C246" s="2" t="s">
        <v>385</v>
      </c>
      <c r="D246" s="2" t="s">
        <v>386</v>
      </c>
    </row>
    <row r="247" spans="1:4" x14ac:dyDescent="0.3">
      <c r="A247">
        <v>246</v>
      </c>
      <c r="B247" s="1">
        <v>45377</v>
      </c>
      <c r="C247" s="2" t="s">
        <v>387</v>
      </c>
      <c r="D247" s="2" t="s">
        <v>31</v>
      </c>
    </row>
    <row r="248" spans="1:4" x14ac:dyDescent="0.3">
      <c r="A248">
        <v>247</v>
      </c>
      <c r="B248" s="1">
        <v>45377</v>
      </c>
      <c r="C248" s="2" t="s">
        <v>387</v>
      </c>
      <c r="D248" s="2" t="s">
        <v>53</v>
      </c>
    </row>
    <row r="249" spans="1:4" x14ac:dyDescent="0.3">
      <c r="A249">
        <v>248</v>
      </c>
      <c r="B249" s="1">
        <v>45377</v>
      </c>
      <c r="C249" s="2" t="s">
        <v>388</v>
      </c>
      <c r="D249" s="2" t="s">
        <v>389</v>
      </c>
    </row>
    <row r="250" spans="1:4" x14ac:dyDescent="0.3">
      <c r="A250">
        <v>249</v>
      </c>
      <c r="B250" s="1">
        <v>45377</v>
      </c>
      <c r="C250" s="2" t="s">
        <v>390</v>
      </c>
      <c r="D250" s="2" t="s">
        <v>391</v>
      </c>
    </row>
    <row r="251" spans="1:4" x14ac:dyDescent="0.3">
      <c r="A251">
        <v>250</v>
      </c>
      <c r="B251" s="1">
        <v>45377</v>
      </c>
      <c r="C251" s="2" t="s">
        <v>392</v>
      </c>
      <c r="D251" s="2" t="s">
        <v>393</v>
      </c>
    </row>
    <row r="252" spans="1:4" x14ac:dyDescent="0.3">
      <c r="A252">
        <v>251</v>
      </c>
      <c r="B252" s="1">
        <v>45377</v>
      </c>
      <c r="C252" s="2" t="s">
        <v>394</v>
      </c>
      <c r="D252" s="2" t="s">
        <v>312</v>
      </c>
    </row>
    <row r="253" spans="1:4" x14ac:dyDescent="0.3">
      <c r="A253">
        <v>252</v>
      </c>
      <c r="B253" s="1">
        <v>45377</v>
      </c>
      <c r="C253" s="2" t="s">
        <v>395</v>
      </c>
      <c r="D253" s="2" t="s">
        <v>53</v>
      </c>
    </row>
    <row r="254" spans="1:4" x14ac:dyDescent="0.3">
      <c r="A254">
        <v>253</v>
      </c>
      <c r="B254" s="1">
        <v>45377</v>
      </c>
      <c r="C254" s="2" t="s">
        <v>396</v>
      </c>
      <c r="D254" s="2" t="s">
        <v>397</v>
      </c>
    </row>
    <row r="255" spans="1:4" x14ac:dyDescent="0.3">
      <c r="A255">
        <v>254</v>
      </c>
      <c r="B255" s="1">
        <v>45377</v>
      </c>
      <c r="C255" s="2" t="s">
        <v>398</v>
      </c>
      <c r="D255" s="2" t="s">
        <v>15</v>
      </c>
    </row>
    <row r="256" spans="1:4" x14ac:dyDescent="0.3">
      <c r="A256">
        <v>255</v>
      </c>
      <c r="B256" s="1">
        <v>45376</v>
      </c>
      <c r="C256" s="2" t="s">
        <v>399</v>
      </c>
      <c r="D256" s="2" t="s">
        <v>184</v>
      </c>
    </row>
    <row r="257" spans="1:4" x14ac:dyDescent="0.3">
      <c r="A257">
        <v>256</v>
      </c>
      <c r="B257" s="1">
        <v>45376</v>
      </c>
      <c r="C257" s="2" t="s">
        <v>400</v>
      </c>
      <c r="D257" s="2" t="s">
        <v>401</v>
      </c>
    </row>
    <row r="258" spans="1:4" x14ac:dyDescent="0.3">
      <c r="A258">
        <v>257</v>
      </c>
      <c r="B258" s="1">
        <v>45376</v>
      </c>
      <c r="C258" s="2" t="s">
        <v>402</v>
      </c>
      <c r="D258" s="2" t="s">
        <v>112</v>
      </c>
    </row>
    <row r="259" spans="1:4" x14ac:dyDescent="0.3">
      <c r="A259">
        <v>258</v>
      </c>
      <c r="B259" s="1">
        <v>45376</v>
      </c>
      <c r="C259" s="2" t="s">
        <v>403</v>
      </c>
      <c r="D259" s="2" t="s">
        <v>53</v>
      </c>
    </row>
    <row r="260" spans="1:4" x14ac:dyDescent="0.3">
      <c r="A260">
        <v>259</v>
      </c>
      <c r="B260" s="1">
        <v>45376</v>
      </c>
      <c r="C260" s="2" t="s">
        <v>404</v>
      </c>
      <c r="D260" s="2" t="s">
        <v>405</v>
      </c>
    </row>
    <row r="261" spans="1:4" x14ac:dyDescent="0.3">
      <c r="A261">
        <v>260</v>
      </c>
      <c r="B261" s="1">
        <v>45376</v>
      </c>
      <c r="C261" s="2" t="s">
        <v>406</v>
      </c>
      <c r="D261" s="2" t="s">
        <v>407</v>
      </c>
    </row>
    <row r="262" spans="1:4" x14ac:dyDescent="0.3">
      <c r="A262">
        <v>261</v>
      </c>
      <c r="B262" s="1">
        <v>45376</v>
      </c>
      <c r="C262" s="2" t="s">
        <v>408</v>
      </c>
      <c r="D262" s="2" t="s">
        <v>260</v>
      </c>
    </row>
    <row r="263" spans="1:4" x14ac:dyDescent="0.3">
      <c r="A263">
        <v>262</v>
      </c>
      <c r="B263" s="1">
        <v>45376</v>
      </c>
      <c r="C263" s="2" t="s">
        <v>409</v>
      </c>
      <c r="D263" s="2" t="s">
        <v>410</v>
      </c>
    </row>
    <row r="264" spans="1:4" x14ac:dyDescent="0.3">
      <c r="A264">
        <v>263</v>
      </c>
      <c r="B264" s="1">
        <v>45376</v>
      </c>
      <c r="C264" s="2" t="s">
        <v>409</v>
      </c>
      <c r="D264" s="2" t="s">
        <v>411</v>
      </c>
    </row>
    <row r="265" spans="1:4" x14ac:dyDescent="0.3">
      <c r="A265">
        <v>264</v>
      </c>
      <c r="B265" s="1">
        <v>45376</v>
      </c>
      <c r="C265" s="2" t="s">
        <v>412</v>
      </c>
      <c r="D265" s="2" t="s">
        <v>57</v>
      </c>
    </row>
    <row r="266" spans="1:4" x14ac:dyDescent="0.3">
      <c r="A266">
        <v>265</v>
      </c>
      <c r="B266" s="1">
        <v>45376</v>
      </c>
      <c r="C266" s="2" t="s">
        <v>413</v>
      </c>
      <c r="D266" s="2" t="s">
        <v>53</v>
      </c>
    </row>
    <row r="267" spans="1:4" x14ac:dyDescent="0.3">
      <c r="A267">
        <v>266</v>
      </c>
      <c r="B267" s="1">
        <v>45376</v>
      </c>
      <c r="C267" s="2" t="s">
        <v>414</v>
      </c>
      <c r="D267" s="2" t="s">
        <v>415</v>
      </c>
    </row>
    <row r="268" spans="1:4" x14ac:dyDescent="0.3">
      <c r="A268">
        <v>267</v>
      </c>
      <c r="B268" s="1">
        <v>45376</v>
      </c>
      <c r="C268" s="2" t="s">
        <v>416</v>
      </c>
      <c r="D268" s="2" t="s">
        <v>417</v>
      </c>
    </row>
    <row r="269" spans="1:4" x14ac:dyDescent="0.3">
      <c r="A269">
        <v>268</v>
      </c>
      <c r="B269" s="1">
        <v>45376</v>
      </c>
      <c r="C269" s="2" t="s">
        <v>418</v>
      </c>
      <c r="D269" s="2" t="s">
        <v>419</v>
      </c>
    </row>
    <row r="270" spans="1:4" x14ac:dyDescent="0.3">
      <c r="A270">
        <v>269</v>
      </c>
      <c r="B270" s="1">
        <v>45376</v>
      </c>
      <c r="C270" s="2" t="s">
        <v>420</v>
      </c>
      <c r="D270" s="2" t="s">
        <v>421</v>
      </c>
    </row>
    <row r="271" spans="1:4" x14ac:dyDescent="0.3">
      <c r="A271">
        <v>270</v>
      </c>
      <c r="B271" s="1">
        <v>45376</v>
      </c>
      <c r="C271" s="2" t="s">
        <v>422</v>
      </c>
      <c r="D271" s="2" t="s">
        <v>423</v>
      </c>
    </row>
    <row r="272" spans="1:4" x14ac:dyDescent="0.3">
      <c r="A272">
        <v>271</v>
      </c>
      <c r="B272" s="1">
        <v>45376</v>
      </c>
      <c r="C272" s="2" t="s">
        <v>424</v>
      </c>
      <c r="D272" s="2" t="s">
        <v>425</v>
      </c>
    </row>
    <row r="273" spans="1:4" x14ac:dyDescent="0.3">
      <c r="A273">
        <v>272</v>
      </c>
      <c r="B273" s="1">
        <v>45376</v>
      </c>
      <c r="C273" s="2" t="s">
        <v>426</v>
      </c>
      <c r="D273" s="2" t="s">
        <v>427</v>
      </c>
    </row>
    <row r="274" spans="1:4" x14ac:dyDescent="0.3">
      <c r="A274">
        <v>273</v>
      </c>
      <c r="B274" s="1">
        <v>45376</v>
      </c>
      <c r="C274" s="2" t="s">
        <v>428</v>
      </c>
      <c r="D274" s="2" t="s">
        <v>429</v>
      </c>
    </row>
    <row r="275" spans="1:4" x14ac:dyDescent="0.3">
      <c r="A275">
        <v>274</v>
      </c>
      <c r="B275" s="1">
        <v>45376</v>
      </c>
      <c r="C275" s="2" t="s">
        <v>430</v>
      </c>
      <c r="D275" s="2" t="s">
        <v>431</v>
      </c>
    </row>
    <row r="276" spans="1:4" x14ac:dyDescent="0.3">
      <c r="A276">
        <v>275</v>
      </c>
      <c r="B276" s="1">
        <v>45376</v>
      </c>
      <c r="C276" s="2" t="s">
        <v>432</v>
      </c>
      <c r="D276" s="2" t="s">
        <v>433</v>
      </c>
    </row>
    <row r="277" spans="1:4" x14ac:dyDescent="0.3">
      <c r="A277">
        <v>276</v>
      </c>
      <c r="B277" s="1">
        <v>45376</v>
      </c>
      <c r="C277" s="2" t="s">
        <v>434</v>
      </c>
      <c r="D277" s="2" t="s">
        <v>105</v>
      </c>
    </row>
    <row r="278" spans="1:4" x14ac:dyDescent="0.3">
      <c r="A278">
        <v>277</v>
      </c>
      <c r="B278" s="1">
        <v>45376</v>
      </c>
      <c r="C278" s="2" t="s">
        <v>435</v>
      </c>
      <c r="D278" s="2" t="s">
        <v>436</v>
      </c>
    </row>
    <row r="279" spans="1:4" x14ac:dyDescent="0.3">
      <c r="A279">
        <v>278</v>
      </c>
      <c r="B279" s="1">
        <v>45376</v>
      </c>
      <c r="C279" s="2" t="s">
        <v>437</v>
      </c>
      <c r="D279" s="2" t="s">
        <v>438</v>
      </c>
    </row>
    <row r="280" spans="1:4" x14ac:dyDescent="0.3">
      <c r="A280">
        <v>279</v>
      </c>
      <c r="B280" s="1">
        <v>45376</v>
      </c>
      <c r="C280" s="2" t="s">
        <v>439</v>
      </c>
      <c r="D280" s="2" t="s">
        <v>440</v>
      </c>
    </row>
    <row r="281" spans="1:4" x14ac:dyDescent="0.3">
      <c r="A281">
        <v>280</v>
      </c>
      <c r="B281" s="1">
        <v>45376</v>
      </c>
      <c r="C281" s="2" t="s">
        <v>441</v>
      </c>
      <c r="D281" s="2" t="s">
        <v>31</v>
      </c>
    </row>
    <row r="282" spans="1:4" x14ac:dyDescent="0.3">
      <c r="A282">
        <v>281</v>
      </c>
      <c r="B282" s="1">
        <v>45376</v>
      </c>
      <c r="C282" s="2" t="s">
        <v>442</v>
      </c>
      <c r="D282" s="2" t="s">
        <v>443</v>
      </c>
    </row>
    <row r="283" spans="1:4" x14ac:dyDescent="0.3">
      <c r="A283">
        <v>282</v>
      </c>
      <c r="B283" s="1">
        <v>45376</v>
      </c>
      <c r="C283" s="2" t="s">
        <v>444</v>
      </c>
      <c r="D283" s="2" t="s">
        <v>445</v>
      </c>
    </row>
    <row r="284" spans="1:4" x14ac:dyDescent="0.3">
      <c r="A284">
        <v>283</v>
      </c>
      <c r="B284" s="1">
        <v>45376</v>
      </c>
      <c r="C284" s="2" t="s">
        <v>446</v>
      </c>
      <c r="D284" s="2" t="s">
        <v>31</v>
      </c>
    </row>
    <row r="285" spans="1:4" x14ac:dyDescent="0.3">
      <c r="A285">
        <v>284</v>
      </c>
      <c r="B285" s="1">
        <v>45376</v>
      </c>
      <c r="C285" s="2" t="s">
        <v>447</v>
      </c>
      <c r="D285" s="2" t="s">
        <v>448</v>
      </c>
    </row>
    <row r="286" spans="1:4" x14ac:dyDescent="0.3">
      <c r="A286">
        <v>285</v>
      </c>
      <c r="B286" s="1">
        <v>45376</v>
      </c>
      <c r="C286" s="2" t="s">
        <v>449</v>
      </c>
      <c r="D286" s="2" t="s">
        <v>169</v>
      </c>
    </row>
    <row r="287" spans="1:4" x14ac:dyDescent="0.3">
      <c r="A287">
        <v>286</v>
      </c>
      <c r="B287" s="1">
        <v>45376</v>
      </c>
      <c r="C287" s="2" t="s">
        <v>450</v>
      </c>
      <c r="D287" s="2" t="s">
        <v>5</v>
      </c>
    </row>
    <row r="288" spans="1:4" x14ac:dyDescent="0.3">
      <c r="A288">
        <v>287</v>
      </c>
      <c r="B288" s="1">
        <v>45376</v>
      </c>
      <c r="C288" s="2" t="s">
        <v>450</v>
      </c>
      <c r="D288" s="2" t="s">
        <v>451</v>
      </c>
    </row>
    <row r="289" spans="1:4" x14ac:dyDescent="0.3">
      <c r="A289">
        <v>288</v>
      </c>
      <c r="B289" s="1">
        <v>45376</v>
      </c>
      <c r="C289" s="2" t="s">
        <v>452</v>
      </c>
      <c r="D289" s="2" t="s">
        <v>405</v>
      </c>
    </row>
    <row r="290" spans="1:4" x14ac:dyDescent="0.3">
      <c r="A290">
        <v>289</v>
      </c>
      <c r="B290" s="1">
        <v>45376</v>
      </c>
      <c r="C290" s="2" t="s">
        <v>418</v>
      </c>
      <c r="D290" s="2" t="s">
        <v>453</v>
      </c>
    </row>
    <row r="291" spans="1:4" x14ac:dyDescent="0.3">
      <c r="A291">
        <v>290</v>
      </c>
      <c r="B291" s="1">
        <v>45376</v>
      </c>
      <c r="C291" s="2" t="s">
        <v>454</v>
      </c>
      <c r="D291" s="2" t="s">
        <v>22</v>
      </c>
    </row>
    <row r="292" spans="1:4" x14ac:dyDescent="0.3">
      <c r="A292">
        <v>291</v>
      </c>
      <c r="B292" s="1">
        <v>45376</v>
      </c>
      <c r="C292" s="2" t="s">
        <v>455</v>
      </c>
      <c r="D292" s="2" t="s">
        <v>31</v>
      </c>
    </row>
    <row r="293" spans="1:4" x14ac:dyDescent="0.3">
      <c r="A293">
        <v>292</v>
      </c>
      <c r="B293" s="1">
        <v>45376</v>
      </c>
      <c r="C293" s="2" t="s">
        <v>456</v>
      </c>
      <c r="D293" s="2" t="s">
        <v>457</v>
      </c>
    </row>
    <row r="294" spans="1:4" x14ac:dyDescent="0.3">
      <c r="A294">
        <v>293</v>
      </c>
      <c r="B294" s="1">
        <v>45376</v>
      </c>
      <c r="C294" s="2" t="s">
        <v>458</v>
      </c>
      <c r="D294" s="2" t="s">
        <v>459</v>
      </c>
    </row>
    <row r="295" spans="1:4" x14ac:dyDescent="0.3">
      <c r="A295">
        <v>294</v>
      </c>
      <c r="B295" s="1">
        <v>45376</v>
      </c>
      <c r="C295" s="2" t="s">
        <v>460</v>
      </c>
      <c r="D295" s="2" t="s">
        <v>53</v>
      </c>
    </row>
    <row r="296" spans="1:4" x14ac:dyDescent="0.3">
      <c r="A296">
        <v>295</v>
      </c>
      <c r="B296" s="1">
        <v>45376</v>
      </c>
      <c r="C296" s="2" t="s">
        <v>461</v>
      </c>
      <c r="D296" s="2" t="s">
        <v>31</v>
      </c>
    </row>
    <row r="297" spans="1:4" x14ac:dyDescent="0.3">
      <c r="A297">
        <v>296</v>
      </c>
      <c r="B297" s="1">
        <v>45376</v>
      </c>
      <c r="C297" s="2" t="s">
        <v>462</v>
      </c>
      <c r="D297" s="2" t="s">
        <v>291</v>
      </c>
    </row>
    <row r="298" spans="1:4" x14ac:dyDescent="0.3">
      <c r="A298">
        <v>297</v>
      </c>
      <c r="B298" s="1">
        <v>45376</v>
      </c>
      <c r="C298" s="2" t="s">
        <v>463</v>
      </c>
      <c r="D298" s="2" t="s">
        <v>457</v>
      </c>
    </row>
    <row r="299" spans="1:4" x14ac:dyDescent="0.3">
      <c r="A299">
        <v>298</v>
      </c>
      <c r="B299" s="1">
        <v>45376</v>
      </c>
      <c r="C299" s="2" t="s">
        <v>464</v>
      </c>
      <c r="D299" s="2" t="s">
        <v>465</v>
      </c>
    </row>
    <row r="300" spans="1:4" x14ac:dyDescent="0.3">
      <c r="A300">
        <v>299</v>
      </c>
      <c r="B300" s="1">
        <v>45376</v>
      </c>
      <c r="C300" s="2" t="s">
        <v>466</v>
      </c>
      <c r="D300" s="2" t="s">
        <v>467</v>
      </c>
    </row>
    <row r="301" spans="1:4" x14ac:dyDescent="0.3">
      <c r="A301">
        <v>300</v>
      </c>
      <c r="B301" s="1">
        <v>45376</v>
      </c>
      <c r="C301" s="2" t="s">
        <v>468</v>
      </c>
      <c r="D301" s="2" t="s">
        <v>469</v>
      </c>
    </row>
    <row r="302" spans="1:4" x14ac:dyDescent="0.3">
      <c r="A302">
        <v>301</v>
      </c>
      <c r="B302" s="1">
        <v>45376</v>
      </c>
      <c r="C302" s="2" t="s">
        <v>470</v>
      </c>
      <c r="D302" s="2" t="s">
        <v>471</v>
      </c>
    </row>
    <row r="303" spans="1:4" x14ac:dyDescent="0.3">
      <c r="A303">
        <v>302</v>
      </c>
      <c r="B303" s="1">
        <v>45376</v>
      </c>
      <c r="C303" s="2" t="s">
        <v>472</v>
      </c>
      <c r="D303" s="2" t="s">
        <v>473</v>
      </c>
    </row>
    <row r="304" spans="1:4" x14ac:dyDescent="0.3">
      <c r="A304">
        <v>303</v>
      </c>
      <c r="B304" s="1">
        <v>45376</v>
      </c>
      <c r="C304" s="2" t="s">
        <v>474</v>
      </c>
      <c r="D304" s="2" t="s">
        <v>475</v>
      </c>
    </row>
    <row r="305" spans="1:4" x14ac:dyDescent="0.3">
      <c r="A305">
        <v>304</v>
      </c>
      <c r="B305" s="1">
        <v>45376</v>
      </c>
      <c r="C305" s="2" t="s">
        <v>476</v>
      </c>
      <c r="D305" s="2" t="s">
        <v>477</v>
      </c>
    </row>
    <row r="306" spans="1:4" x14ac:dyDescent="0.3">
      <c r="A306">
        <v>305</v>
      </c>
      <c r="B306" s="1">
        <v>45376</v>
      </c>
      <c r="C306" s="2" t="s">
        <v>478</v>
      </c>
      <c r="D306" s="2" t="s">
        <v>295</v>
      </c>
    </row>
    <row r="307" spans="1:4" x14ac:dyDescent="0.3">
      <c r="A307">
        <v>306</v>
      </c>
      <c r="B307" s="1">
        <v>45376</v>
      </c>
      <c r="C307" s="2" t="s">
        <v>130</v>
      </c>
      <c r="D307" s="2" t="s">
        <v>479</v>
      </c>
    </row>
    <row r="308" spans="1:4" x14ac:dyDescent="0.3">
      <c r="A308">
        <v>307</v>
      </c>
      <c r="B308" s="1">
        <v>45376</v>
      </c>
      <c r="C308" s="2" t="s">
        <v>480</v>
      </c>
      <c r="D308" s="2" t="s">
        <v>415</v>
      </c>
    </row>
    <row r="309" spans="1:4" x14ac:dyDescent="0.3">
      <c r="A309">
        <v>308</v>
      </c>
      <c r="B309" s="1">
        <v>45376</v>
      </c>
      <c r="C309" s="2" t="s">
        <v>481</v>
      </c>
      <c r="D309" s="2" t="s">
        <v>312</v>
      </c>
    </row>
    <row r="310" spans="1:4" x14ac:dyDescent="0.3">
      <c r="A310">
        <v>309</v>
      </c>
      <c r="B310" s="1">
        <v>45376</v>
      </c>
      <c r="C310" s="2" t="s">
        <v>482</v>
      </c>
      <c r="D310" s="2" t="s">
        <v>483</v>
      </c>
    </row>
    <row r="311" spans="1:4" x14ac:dyDescent="0.3">
      <c r="A311">
        <v>310</v>
      </c>
      <c r="B311" s="1">
        <v>45376</v>
      </c>
      <c r="C311" s="2" t="s">
        <v>484</v>
      </c>
      <c r="D311" s="2" t="s">
        <v>485</v>
      </c>
    </row>
    <row r="312" spans="1:4" x14ac:dyDescent="0.3">
      <c r="A312">
        <v>311</v>
      </c>
      <c r="B312" s="1">
        <v>45376</v>
      </c>
      <c r="C312" s="2" t="s">
        <v>484</v>
      </c>
      <c r="D312" s="2" t="s">
        <v>486</v>
      </c>
    </row>
    <row r="313" spans="1:4" x14ac:dyDescent="0.3">
      <c r="A313">
        <v>312</v>
      </c>
      <c r="B313" s="1">
        <v>45376</v>
      </c>
      <c r="C313" s="2" t="s">
        <v>487</v>
      </c>
      <c r="D313" s="2" t="s">
        <v>488</v>
      </c>
    </row>
    <row r="314" spans="1:4" x14ac:dyDescent="0.3">
      <c r="A314">
        <v>313</v>
      </c>
      <c r="B314" s="1">
        <v>45376</v>
      </c>
      <c r="C314" s="2" t="s">
        <v>489</v>
      </c>
      <c r="D314" s="2" t="s">
        <v>490</v>
      </c>
    </row>
    <row r="315" spans="1:4" x14ac:dyDescent="0.3">
      <c r="A315">
        <v>314</v>
      </c>
      <c r="B315" s="1">
        <v>45376</v>
      </c>
      <c r="C315" s="2" t="s">
        <v>491</v>
      </c>
      <c r="D315" s="2" t="s">
        <v>492</v>
      </c>
    </row>
    <row r="316" spans="1:4" x14ac:dyDescent="0.3">
      <c r="A316">
        <v>315</v>
      </c>
      <c r="B316" s="1">
        <v>45376</v>
      </c>
      <c r="C316" s="2" t="s">
        <v>493</v>
      </c>
      <c r="D316" s="2" t="s">
        <v>494</v>
      </c>
    </row>
    <row r="317" spans="1:4" x14ac:dyDescent="0.3">
      <c r="A317">
        <v>316</v>
      </c>
      <c r="B317" s="1">
        <v>45376</v>
      </c>
      <c r="C317" s="2" t="s">
        <v>495</v>
      </c>
      <c r="D317" s="2" t="s">
        <v>182</v>
      </c>
    </row>
    <row r="318" spans="1:4" x14ac:dyDescent="0.3">
      <c r="A318">
        <v>317</v>
      </c>
      <c r="B318" s="1">
        <v>45376</v>
      </c>
      <c r="C318" s="2" t="s">
        <v>360</v>
      </c>
      <c r="D318" s="2" t="s">
        <v>496</v>
      </c>
    </row>
    <row r="319" spans="1:4" x14ac:dyDescent="0.3">
      <c r="A319">
        <v>318</v>
      </c>
      <c r="B319" s="1">
        <v>45376</v>
      </c>
      <c r="C319" s="2" t="s">
        <v>497</v>
      </c>
      <c r="D319" s="2" t="s">
        <v>45</v>
      </c>
    </row>
    <row r="320" spans="1:4" x14ac:dyDescent="0.3">
      <c r="A320">
        <v>319</v>
      </c>
      <c r="B320" s="1">
        <v>45376</v>
      </c>
      <c r="C320" s="2" t="s">
        <v>498</v>
      </c>
      <c r="D320" s="2" t="s">
        <v>295</v>
      </c>
    </row>
    <row r="321" spans="1:4" x14ac:dyDescent="0.3">
      <c r="A321">
        <v>320</v>
      </c>
      <c r="B321" s="1">
        <v>45376</v>
      </c>
      <c r="C321" s="2" t="s">
        <v>499</v>
      </c>
      <c r="D321" s="2" t="s">
        <v>15</v>
      </c>
    </row>
    <row r="322" spans="1:4" x14ac:dyDescent="0.3">
      <c r="A322">
        <v>321</v>
      </c>
      <c r="B322" s="1">
        <v>45376</v>
      </c>
      <c r="C322" s="2" t="s">
        <v>500</v>
      </c>
      <c r="D322" s="2" t="s">
        <v>53</v>
      </c>
    </row>
    <row r="323" spans="1:4" x14ac:dyDescent="0.3">
      <c r="A323">
        <v>322</v>
      </c>
      <c r="B323" s="1">
        <v>45376</v>
      </c>
      <c r="C323" s="2" t="s">
        <v>501</v>
      </c>
      <c r="D323" s="2" t="s">
        <v>502</v>
      </c>
    </row>
    <row r="324" spans="1:4" x14ac:dyDescent="0.3">
      <c r="A324">
        <v>323</v>
      </c>
      <c r="B324" s="1">
        <v>45376</v>
      </c>
      <c r="C324" s="2" t="s">
        <v>503</v>
      </c>
      <c r="D324" s="2" t="s">
        <v>504</v>
      </c>
    </row>
    <row r="325" spans="1:4" x14ac:dyDescent="0.3">
      <c r="A325">
        <v>324</v>
      </c>
      <c r="B325" s="1">
        <v>45376</v>
      </c>
      <c r="C325" s="2" t="s">
        <v>505</v>
      </c>
      <c r="D325" s="2" t="s">
        <v>506</v>
      </c>
    </row>
    <row r="326" spans="1:4" x14ac:dyDescent="0.3">
      <c r="A326">
        <v>325</v>
      </c>
      <c r="B326" s="1">
        <v>45376</v>
      </c>
      <c r="C326" s="2" t="s">
        <v>507</v>
      </c>
      <c r="D326" s="2" t="s">
        <v>508</v>
      </c>
    </row>
    <row r="327" spans="1:4" x14ac:dyDescent="0.3">
      <c r="A327">
        <v>326</v>
      </c>
      <c r="B327" s="1">
        <v>45376</v>
      </c>
      <c r="C327" s="2" t="s">
        <v>509</v>
      </c>
      <c r="D327" s="2" t="s">
        <v>291</v>
      </c>
    </row>
    <row r="328" spans="1:4" x14ac:dyDescent="0.3">
      <c r="A328">
        <v>327</v>
      </c>
      <c r="B328" s="1">
        <v>45376</v>
      </c>
      <c r="C328" s="2" t="s">
        <v>510</v>
      </c>
      <c r="D328" s="2" t="s">
        <v>291</v>
      </c>
    </row>
    <row r="329" spans="1:4" x14ac:dyDescent="0.3">
      <c r="A329">
        <v>328</v>
      </c>
      <c r="B329" s="1">
        <v>45376</v>
      </c>
      <c r="C329" s="2" t="s">
        <v>511</v>
      </c>
      <c r="D329" s="2" t="s">
        <v>512</v>
      </c>
    </row>
    <row r="330" spans="1:4" x14ac:dyDescent="0.3">
      <c r="A330">
        <v>329</v>
      </c>
      <c r="B330" s="1">
        <v>45376</v>
      </c>
      <c r="C330" s="2" t="s">
        <v>513</v>
      </c>
      <c r="D330" s="2" t="s">
        <v>312</v>
      </c>
    </row>
    <row r="331" spans="1:4" x14ac:dyDescent="0.3">
      <c r="A331">
        <v>330</v>
      </c>
      <c r="B331" s="1">
        <v>45376</v>
      </c>
      <c r="C331" s="2" t="s">
        <v>514</v>
      </c>
      <c r="D331" s="2" t="s">
        <v>57</v>
      </c>
    </row>
    <row r="332" spans="1:4" x14ac:dyDescent="0.3">
      <c r="A332">
        <v>331</v>
      </c>
      <c r="B332" s="1">
        <v>45376</v>
      </c>
      <c r="C332" s="2" t="s">
        <v>515</v>
      </c>
      <c r="D332" s="2" t="s">
        <v>516</v>
      </c>
    </row>
    <row r="333" spans="1:4" x14ac:dyDescent="0.3">
      <c r="A333">
        <v>332</v>
      </c>
      <c r="B333" s="1">
        <v>45376</v>
      </c>
      <c r="C333" s="2" t="s">
        <v>517</v>
      </c>
      <c r="D333" s="2" t="s">
        <v>518</v>
      </c>
    </row>
    <row r="334" spans="1:4" x14ac:dyDescent="0.3">
      <c r="A334">
        <v>333</v>
      </c>
      <c r="B334" s="1">
        <v>45376</v>
      </c>
      <c r="C334" s="2" t="s">
        <v>519</v>
      </c>
      <c r="D334" s="2" t="s">
        <v>298</v>
      </c>
    </row>
    <row r="335" spans="1:4" x14ac:dyDescent="0.3">
      <c r="A335">
        <v>334</v>
      </c>
      <c r="B335" s="1">
        <v>45376</v>
      </c>
      <c r="C335" s="2" t="s">
        <v>520</v>
      </c>
      <c r="D335" s="2" t="s">
        <v>521</v>
      </c>
    </row>
    <row r="336" spans="1:4" x14ac:dyDescent="0.3">
      <c r="A336">
        <v>335</v>
      </c>
      <c r="B336" s="1">
        <v>45376</v>
      </c>
      <c r="C336" s="2" t="s">
        <v>449</v>
      </c>
      <c r="D336" s="2" t="s">
        <v>522</v>
      </c>
    </row>
    <row r="337" spans="1:4" x14ac:dyDescent="0.3">
      <c r="A337">
        <v>336</v>
      </c>
      <c r="B337" s="1">
        <v>45376</v>
      </c>
      <c r="C337" s="2" t="s">
        <v>449</v>
      </c>
      <c r="D337" s="2" t="s">
        <v>523</v>
      </c>
    </row>
    <row r="338" spans="1:4" x14ac:dyDescent="0.3">
      <c r="A338">
        <v>337</v>
      </c>
      <c r="B338" s="1">
        <v>45376</v>
      </c>
      <c r="C338" s="2" t="s">
        <v>524</v>
      </c>
      <c r="D338" s="2" t="s">
        <v>43</v>
      </c>
    </row>
    <row r="339" spans="1:4" x14ac:dyDescent="0.3">
      <c r="A339">
        <v>338</v>
      </c>
      <c r="B339" s="1">
        <v>45376</v>
      </c>
      <c r="C339" s="2" t="s">
        <v>525</v>
      </c>
      <c r="D339" s="2" t="s">
        <v>526</v>
      </c>
    </row>
    <row r="340" spans="1:4" x14ac:dyDescent="0.3">
      <c r="A340">
        <v>339</v>
      </c>
      <c r="B340" s="1">
        <v>45376</v>
      </c>
      <c r="C340" s="2" t="s">
        <v>527</v>
      </c>
      <c r="D340" s="2" t="s">
        <v>528</v>
      </c>
    </row>
    <row r="341" spans="1:4" x14ac:dyDescent="0.3">
      <c r="A341">
        <v>340</v>
      </c>
      <c r="B341" s="1">
        <v>45376</v>
      </c>
      <c r="C341" s="2" t="s">
        <v>529</v>
      </c>
      <c r="D341" s="2" t="s">
        <v>97</v>
      </c>
    </row>
    <row r="342" spans="1:4" x14ac:dyDescent="0.3">
      <c r="A342">
        <v>341</v>
      </c>
      <c r="B342" s="1">
        <v>45376</v>
      </c>
      <c r="C342" s="2" t="s">
        <v>529</v>
      </c>
      <c r="D342" s="2" t="s">
        <v>530</v>
      </c>
    </row>
    <row r="343" spans="1:4" x14ac:dyDescent="0.3">
      <c r="A343">
        <v>342</v>
      </c>
      <c r="B343" s="1">
        <v>45376</v>
      </c>
      <c r="C343" s="2" t="s">
        <v>531</v>
      </c>
      <c r="D343" s="2" t="s">
        <v>532</v>
      </c>
    </row>
    <row r="344" spans="1:4" x14ac:dyDescent="0.3">
      <c r="A344">
        <v>343</v>
      </c>
      <c r="B344" s="1">
        <v>45376</v>
      </c>
      <c r="C344" s="2" t="s">
        <v>533</v>
      </c>
      <c r="D344" s="2" t="s">
        <v>53</v>
      </c>
    </row>
    <row r="345" spans="1:4" x14ac:dyDescent="0.3">
      <c r="A345">
        <v>344</v>
      </c>
      <c r="B345" s="1">
        <v>45376</v>
      </c>
      <c r="C345" s="2" t="s">
        <v>534</v>
      </c>
      <c r="D345" s="2" t="s">
        <v>57</v>
      </c>
    </row>
    <row r="346" spans="1:4" x14ac:dyDescent="0.3">
      <c r="A346">
        <v>345</v>
      </c>
      <c r="B346" s="1">
        <v>45376</v>
      </c>
      <c r="C346" s="2" t="s">
        <v>535</v>
      </c>
      <c r="D346" s="2" t="s">
        <v>536</v>
      </c>
    </row>
    <row r="347" spans="1:4" x14ac:dyDescent="0.3">
      <c r="A347">
        <v>346</v>
      </c>
      <c r="B347" s="1">
        <v>45376</v>
      </c>
      <c r="C347" s="2" t="s">
        <v>537</v>
      </c>
      <c r="D347" s="2" t="s">
        <v>538</v>
      </c>
    </row>
    <row r="348" spans="1:4" x14ac:dyDescent="0.3">
      <c r="A348">
        <v>347</v>
      </c>
      <c r="B348" s="1">
        <v>45376</v>
      </c>
      <c r="C348" s="2" t="s">
        <v>261</v>
      </c>
      <c r="D348" s="2" t="s">
        <v>65</v>
      </c>
    </row>
    <row r="349" spans="1:4" x14ac:dyDescent="0.3">
      <c r="A349">
        <v>348</v>
      </c>
      <c r="B349" s="1">
        <v>45376</v>
      </c>
      <c r="C349" s="2" t="s">
        <v>331</v>
      </c>
      <c r="D349" s="2" t="s">
        <v>539</v>
      </c>
    </row>
    <row r="350" spans="1:4" x14ac:dyDescent="0.3">
      <c r="A350">
        <v>349</v>
      </c>
      <c r="B350" s="1">
        <v>45376</v>
      </c>
      <c r="C350" s="2" t="s">
        <v>540</v>
      </c>
      <c r="D350" s="2" t="s">
        <v>31</v>
      </c>
    </row>
    <row r="351" spans="1:4" x14ac:dyDescent="0.3">
      <c r="A351">
        <v>350</v>
      </c>
      <c r="B351" s="1">
        <v>45376</v>
      </c>
      <c r="C351" s="2" t="s">
        <v>541</v>
      </c>
      <c r="D351" s="2" t="s">
        <v>542</v>
      </c>
    </row>
    <row r="352" spans="1:4" x14ac:dyDescent="0.3">
      <c r="A352">
        <v>351</v>
      </c>
      <c r="B352" s="1">
        <v>45376</v>
      </c>
      <c r="C352" s="2" t="s">
        <v>543</v>
      </c>
      <c r="D352" s="2" t="s">
        <v>544</v>
      </c>
    </row>
    <row r="353" spans="1:4" x14ac:dyDescent="0.3">
      <c r="A353">
        <v>352</v>
      </c>
      <c r="B353" s="1">
        <v>45376</v>
      </c>
      <c r="C353" s="2" t="s">
        <v>545</v>
      </c>
      <c r="D353" s="2" t="s">
        <v>182</v>
      </c>
    </row>
    <row r="354" spans="1:4" x14ac:dyDescent="0.3">
      <c r="A354">
        <v>353</v>
      </c>
      <c r="B354" s="1">
        <v>45376</v>
      </c>
      <c r="C354" s="2" t="s">
        <v>545</v>
      </c>
      <c r="D354" s="2" t="s">
        <v>546</v>
      </c>
    </row>
    <row r="355" spans="1:4" x14ac:dyDescent="0.3">
      <c r="A355">
        <v>354</v>
      </c>
      <c r="B355" s="1">
        <v>45376</v>
      </c>
      <c r="C355" s="2" t="s">
        <v>545</v>
      </c>
      <c r="D355" s="2" t="s">
        <v>547</v>
      </c>
    </row>
    <row r="356" spans="1:4" x14ac:dyDescent="0.3">
      <c r="A356">
        <v>355</v>
      </c>
      <c r="B356" s="1">
        <v>45376</v>
      </c>
      <c r="C356" s="2" t="s">
        <v>545</v>
      </c>
      <c r="D356" s="2" t="s">
        <v>548</v>
      </c>
    </row>
    <row r="357" spans="1:4" x14ac:dyDescent="0.3">
      <c r="A357">
        <v>356</v>
      </c>
      <c r="B357" s="1">
        <v>45376</v>
      </c>
      <c r="C357" s="2" t="s">
        <v>545</v>
      </c>
      <c r="D357" s="2" t="s">
        <v>549</v>
      </c>
    </row>
    <row r="358" spans="1:4" x14ac:dyDescent="0.3">
      <c r="A358">
        <v>357</v>
      </c>
      <c r="B358" s="1">
        <v>45376</v>
      </c>
      <c r="C358" s="2" t="s">
        <v>550</v>
      </c>
      <c r="D358" s="2" t="s">
        <v>419</v>
      </c>
    </row>
    <row r="359" spans="1:4" x14ac:dyDescent="0.3">
      <c r="A359">
        <v>358</v>
      </c>
      <c r="B359" s="1">
        <v>45375</v>
      </c>
      <c r="C359" s="2" t="s">
        <v>551</v>
      </c>
      <c r="D359" s="2" t="s">
        <v>81</v>
      </c>
    </row>
    <row r="360" spans="1:4" x14ac:dyDescent="0.3">
      <c r="A360">
        <v>359</v>
      </c>
      <c r="B360" s="1">
        <v>45375</v>
      </c>
      <c r="C360" s="2" t="s">
        <v>552</v>
      </c>
      <c r="D360" s="2" t="s">
        <v>144</v>
      </c>
    </row>
    <row r="361" spans="1:4" x14ac:dyDescent="0.3">
      <c r="A361">
        <v>360</v>
      </c>
      <c r="B361" s="1">
        <v>45375</v>
      </c>
      <c r="C361" s="2" t="s">
        <v>553</v>
      </c>
      <c r="D361" s="2" t="s">
        <v>554</v>
      </c>
    </row>
    <row r="362" spans="1:4" x14ac:dyDescent="0.3">
      <c r="A362">
        <v>361</v>
      </c>
      <c r="B362" s="1">
        <v>45375</v>
      </c>
      <c r="C362" s="2" t="s">
        <v>555</v>
      </c>
      <c r="D362" s="2" t="s">
        <v>556</v>
      </c>
    </row>
    <row r="363" spans="1:4" x14ac:dyDescent="0.3">
      <c r="A363">
        <v>362</v>
      </c>
      <c r="B363" s="1">
        <v>45375</v>
      </c>
      <c r="C363" s="2" t="s">
        <v>557</v>
      </c>
      <c r="D363" s="2" t="s">
        <v>558</v>
      </c>
    </row>
    <row r="364" spans="1:4" x14ac:dyDescent="0.3">
      <c r="A364">
        <v>363</v>
      </c>
      <c r="B364" s="1">
        <v>45375</v>
      </c>
      <c r="C364" s="2" t="s">
        <v>559</v>
      </c>
      <c r="D364" s="2" t="s">
        <v>57</v>
      </c>
    </row>
    <row r="365" spans="1:4" x14ac:dyDescent="0.3">
      <c r="A365">
        <v>364</v>
      </c>
      <c r="B365" s="1">
        <v>45375</v>
      </c>
      <c r="C365" s="2" t="s">
        <v>560</v>
      </c>
      <c r="D365" s="2" t="s">
        <v>561</v>
      </c>
    </row>
    <row r="366" spans="1:4" x14ac:dyDescent="0.3">
      <c r="A366">
        <v>365</v>
      </c>
      <c r="B366" s="1">
        <v>45375</v>
      </c>
      <c r="C366" s="2" t="s">
        <v>562</v>
      </c>
      <c r="D366" s="2" t="s">
        <v>563</v>
      </c>
    </row>
    <row r="367" spans="1:4" x14ac:dyDescent="0.3">
      <c r="A367">
        <v>366</v>
      </c>
      <c r="B367" s="1">
        <v>45375</v>
      </c>
      <c r="C367" s="2" t="s">
        <v>564</v>
      </c>
      <c r="D367" s="2" t="s">
        <v>549</v>
      </c>
    </row>
    <row r="368" spans="1:4" x14ac:dyDescent="0.3">
      <c r="A368">
        <v>367</v>
      </c>
      <c r="B368" s="1">
        <v>45375</v>
      </c>
      <c r="C368" s="2" t="s">
        <v>565</v>
      </c>
      <c r="D368" s="2" t="s">
        <v>53</v>
      </c>
    </row>
    <row r="369" spans="1:4" x14ac:dyDescent="0.3">
      <c r="A369">
        <v>368</v>
      </c>
      <c r="B369" s="1">
        <v>45375</v>
      </c>
      <c r="C369" s="2" t="s">
        <v>566</v>
      </c>
      <c r="D369" s="2" t="s">
        <v>567</v>
      </c>
    </row>
    <row r="370" spans="1:4" x14ac:dyDescent="0.3">
      <c r="A370">
        <v>369</v>
      </c>
      <c r="B370" s="1">
        <v>45375</v>
      </c>
      <c r="C370" s="2" t="s">
        <v>568</v>
      </c>
      <c r="D370" s="2" t="s">
        <v>114</v>
      </c>
    </row>
    <row r="371" spans="1:4" x14ac:dyDescent="0.3">
      <c r="A371">
        <v>370</v>
      </c>
      <c r="B371" s="1">
        <v>45375</v>
      </c>
      <c r="C371" s="2" t="s">
        <v>569</v>
      </c>
      <c r="D371" s="2" t="s">
        <v>226</v>
      </c>
    </row>
    <row r="372" spans="1:4" x14ac:dyDescent="0.3">
      <c r="A372">
        <v>371</v>
      </c>
      <c r="B372" s="1">
        <v>45375</v>
      </c>
      <c r="C372" s="2" t="s">
        <v>570</v>
      </c>
      <c r="D372" s="2" t="s">
        <v>31</v>
      </c>
    </row>
    <row r="373" spans="1:4" x14ac:dyDescent="0.3">
      <c r="A373">
        <v>372</v>
      </c>
      <c r="B373" s="1">
        <v>45375</v>
      </c>
      <c r="C373" s="2" t="s">
        <v>571</v>
      </c>
      <c r="D373" s="2" t="s">
        <v>57</v>
      </c>
    </row>
    <row r="374" spans="1:4" x14ac:dyDescent="0.3">
      <c r="A374">
        <v>373</v>
      </c>
      <c r="B374" s="1">
        <v>45375</v>
      </c>
      <c r="C374" s="2" t="s">
        <v>572</v>
      </c>
      <c r="D374" s="2" t="s">
        <v>573</v>
      </c>
    </row>
    <row r="375" spans="1:4" x14ac:dyDescent="0.3">
      <c r="A375">
        <v>374</v>
      </c>
      <c r="B375" s="1">
        <v>45375</v>
      </c>
      <c r="C375" s="2" t="s">
        <v>574</v>
      </c>
      <c r="D375" s="2" t="s">
        <v>109</v>
      </c>
    </row>
    <row r="376" spans="1:4" x14ac:dyDescent="0.3">
      <c r="A376">
        <v>375</v>
      </c>
      <c r="B376" s="1">
        <v>45375</v>
      </c>
      <c r="C376" s="2" t="s">
        <v>575</v>
      </c>
      <c r="D376" s="2" t="s">
        <v>576</v>
      </c>
    </row>
    <row r="377" spans="1:4" x14ac:dyDescent="0.3">
      <c r="A377">
        <v>376</v>
      </c>
      <c r="B377" s="1">
        <v>45375</v>
      </c>
      <c r="C377" s="2" t="s">
        <v>577</v>
      </c>
      <c r="D377" s="2" t="s">
        <v>578</v>
      </c>
    </row>
    <row r="378" spans="1:4" x14ac:dyDescent="0.3">
      <c r="A378">
        <v>377</v>
      </c>
      <c r="B378" s="1">
        <v>45375</v>
      </c>
      <c r="C378" s="2" t="s">
        <v>579</v>
      </c>
      <c r="D378" s="2" t="s">
        <v>57</v>
      </c>
    </row>
    <row r="379" spans="1:4" x14ac:dyDescent="0.3">
      <c r="A379">
        <v>378</v>
      </c>
      <c r="B379" s="1">
        <v>45375</v>
      </c>
      <c r="C379" s="2" t="s">
        <v>580</v>
      </c>
      <c r="D379" s="2" t="s">
        <v>581</v>
      </c>
    </row>
    <row r="380" spans="1:4" x14ac:dyDescent="0.3">
      <c r="A380">
        <v>379</v>
      </c>
      <c r="B380" s="1">
        <v>45375</v>
      </c>
      <c r="C380" s="2" t="s">
        <v>582</v>
      </c>
      <c r="D380" s="2" t="s">
        <v>31</v>
      </c>
    </row>
    <row r="381" spans="1:4" x14ac:dyDescent="0.3">
      <c r="A381">
        <v>380</v>
      </c>
      <c r="B381" s="1">
        <v>45375</v>
      </c>
      <c r="C381" s="2" t="s">
        <v>583</v>
      </c>
      <c r="D381" s="2" t="s">
        <v>57</v>
      </c>
    </row>
    <row r="382" spans="1:4" x14ac:dyDescent="0.3">
      <c r="A382">
        <v>381</v>
      </c>
      <c r="B382" s="1">
        <v>45375</v>
      </c>
      <c r="C382" s="2" t="s">
        <v>584</v>
      </c>
      <c r="D382" s="2" t="s">
        <v>53</v>
      </c>
    </row>
    <row r="383" spans="1:4" x14ac:dyDescent="0.3">
      <c r="A383">
        <v>382</v>
      </c>
      <c r="B383" s="1">
        <v>45375</v>
      </c>
      <c r="C383" s="2" t="s">
        <v>585</v>
      </c>
      <c r="D383" s="2" t="s">
        <v>586</v>
      </c>
    </row>
    <row r="384" spans="1:4" x14ac:dyDescent="0.3">
      <c r="A384">
        <v>383</v>
      </c>
      <c r="B384" s="1">
        <v>45375</v>
      </c>
      <c r="C384" s="2" t="s">
        <v>587</v>
      </c>
      <c r="D384" s="2" t="s">
        <v>506</v>
      </c>
    </row>
    <row r="385" spans="1:4" x14ac:dyDescent="0.3">
      <c r="A385">
        <v>384</v>
      </c>
      <c r="B385" s="1">
        <v>45375</v>
      </c>
      <c r="C385" s="2" t="s">
        <v>588</v>
      </c>
      <c r="D385" s="2" t="s">
        <v>332</v>
      </c>
    </row>
    <row r="386" spans="1:4" x14ac:dyDescent="0.3">
      <c r="A386">
        <v>385</v>
      </c>
      <c r="B386" s="1">
        <v>45375</v>
      </c>
      <c r="C386" s="2" t="s">
        <v>589</v>
      </c>
      <c r="D386" s="2" t="s">
        <v>114</v>
      </c>
    </row>
    <row r="387" spans="1:4" x14ac:dyDescent="0.3">
      <c r="A387">
        <v>386</v>
      </c>
      <c r="B387" s="1">
        <v>45375</v>
      </c>
      <c r="C387" s="2" t="s">
        <v>590</v>
      </c>
      <c r="D387" s="2" t="s">
        <v>591</v>
      </c>
    </row>
    <row r="388" spans="1:4" x14ac:dyDescent="0.3">
      <c r="A388">
        <v>387</v>
      </c>
      <c r="B388" s="1">
        <v>45375</v>
      </c>
      <c r="C388" s="2" t="s">
        <v>592</v>
      </c>
      <c r="D388" s="2" t="s">
        <v>593</v>
      </c>
    </row>
    <row r="389" spans="1:4" x14ac:dyDescent="0.3">
      <c r="A389">
        <v>388</v>
      </c>
      <c r="B389" s="1">
        <v>45375</v>
      </c>
      <c r="C389" s="2" t="s">
        <v>594</v>
      </c>
      <c r="D389" s="2" t="s">
        <v>595</v>
      </c>
    </row>
    <row r="390" spans="1:4" x14ac:dyDescent="0.3">
      <c r="A390">
        <v>389</v>
      </c>
      <c r="B390" s="1">
        <v>45375</v>
      </c>
      <c r="C390" s="2" t="s">
        <v>596</v>
      </c>
      <c r="D390" s="2" t="s">
        <v>597</v>
      </c>
    </row>
    <row r="391" spans="1:4" x14ac:dyDescent="0.3">
      <c r="A391">
        <v>390</v>
      </c>
      <c r="B391" s="1">
        <v>45375</v>
      </c>
      <c r="C391" s="2" t="s">
        <v>598</v>
      </c>
      <c r="D391" s="2" t="s">
        <v>599</v>
      </c>
    </row>
    <row r="392" spans="1:4" x14ac:dyDescent="0.3">
      <c r="A392">
        <v>391</v>
      </c>
      <c r="B392" s="1">
        <v>45375</v>
      </c>
      <c r="C392" s="2" t="s">
        <v>600</v>
      </c>
      <c r="D392" s="2" t="s">
        <v>601</v>
      </c>
    </row>
    <row r="393" spans="1:4" x14ac:dyDescent="0.3">
      <c r="A393">
        <v>392</v>
      </c>
      <c r="B393" s="1">
        <v>45375</v>
      </c>
      <c r="C393" s="2" t="s">
        <v>602</v>
      </c>
      <c r="D393" s="2" t="s">
        <v>431</v>
      </c>
    </row>
    <row r="394" spans="1:4" x14ac:dyDescent="0.3">
      <c r="A394">
        <v>393</v>
      </c>
      <c r="B394" s="1">
        <v>45375</v>
      </c>
      <c r="C394" s="2" t="s">
        <v>603</v>
      </c>
      <c r="D394" s="2" t="s">
        <v>55</v>
      </c>
    </row>
    <row r="395" spans="1:4" x14ac:dyDescent="0.3">
      <c r="A395">
        <v>394</v>
      </c>
      <c r="B395" s="1">
        <v>45375</v>
      </c>
      <c r="C395" s="2" t="s">
        <v>604</v>
      </c>
      <c r="D395" s="2" t="s">
        <v>31</v>
      </c>
    </row>
    <row r="396" spans="1:4" x14ac:dyDescent="0.3">
      <c r="A396">
        <v>395</v>
      </c>
      <c r="B396" s="1">
        <v>45375</v>
      </c>
      <c r="C396" s="2" t="s">
        <v>605</v>
      </c>
      <c r="D396" s="2" t="s">
        <v>606</v>
      </c>
    </row>
    <row r="397" spans="1:4" x14ac:dyDescent="0.3">
      <c r="A397">
        <v>396</v>
      </c>
      <c r="B397" s="1">
        <v>45375</v>
      </c>
      <c r="C397" s="2" t="s">
        <v>607</v>
      </c>
      <c r="D397" s="2" t="s">
        <v>608</v>
      </c>
    </row>
    <row r="398" spans="1:4" x14ac:dyDescent="0.3">
      <c r="A398">
        <v>397</v>
      </c>
      <c r="B398" s="1">
        <v>45375</v>
      </c>
      <c r="C398" s="2" t="s">
        <v>590</v>
      </c>
      <c r="D398" s="2" t="s">
        <v>425</v>
      </c>
    </row>
    <row r="399" spans="1:4" x14ac:dyDescent="0.3">
      <c r="A399">
        <v>398</v>
      </c>
      <c r="B399" s="1">
        <v>45375</v>
      </c>
      <c r="C399" s="2" t="s">
        <v>609</v>
      </c>
      <c r="D399" s="2" t="s">
        <v>144</v>
      </c>
    </row>
    <row r="400" spans="1:4" x14ac:dyDescent="0.3">
      <c r="A400">
        <v>399</v>
      </c>
      <c r="B400" s="1">
        <v>45375</v>
      </c>
      <c r="C400" s="2" t="s">
        <v>610</v>
      </c>
      <c r="D400" s="2" t="s">
        <v>494</v>
      </c>
    </row>
    <row r="401" spans="1:4" x14ac:dyDescent="0.3">
      <c r="A401">
        <v>400</v>
      </c>
      <c r="B401" s="1">
        <v>45375</v>
      </c>
      <c r="C401" s="2" t="s">
        <v>611</v>
      </c>
      <c r="D401" s="2" t="s">
        <v>31</v>
      </c>
    </row>
    <row r="402" spans="1:4" x14ac:dyDescent="0.3">
      <c r="A402">
        <v>401</v>
      </c>
      <c r="B402" s="1">
        <v>45375</v>
      </c>
      <c r="C402" s="2" t="s">
        <v>612</v>
      </c>
      <c r="D402" s="2" t="s">
        <v>197</v>
      </c>
    </row>
    <row r="403" spans="1:4" x14ac:dyDescent="0.3">
      <c r="A403">
        <v>402</v>
      </c>
      <c r="B403" s="1">
        <v>45375</v>
      </c>
      <c r="C403" s="2" t="s">
        <v>613</v>
      </c>
      <c r="D403" s="2" t="s">
        <v>15</v>
      </c>
    </row>
    <row r="404" spans="1:4" x14ac:dyDescent="0.3">
      <c r="A404">
        <v>403</v>
      </c>
      <c r="B404" s="1">
        <v>45375</v>
      </c>
      <c r="C404" s="2" t="s">
        <v>614</v>
      </c>
      <c r="D404" s="2" t="s">
        <v>22</v>
      </c>
    </row>
    <row r="405" spans="1:4" x14ac:dyDescent="0.3">
      <c r="A405">
        <v>404</v>
      </c>
      <c r="B405" s="1">
        <v>45375</v>
      </c>
      <c r="C405" s="2" t="s">
        <v>615</v>
      </c>
      <c r="D405" s="2" t="s">
        <v>616</v>
      </c>
    </row>
    <row r="406" spans="1:4" x14ac:dyDescent="0.3">
      <c r="A406">
        <v>405</v>
      </c>
      <c r="B406" s="1">
        <v>45375</v>
      </c>
      <c r="C406" s="2" t="s">
        <v>617</v>
      </c>
      <c r="D406" s="2" t="s">
        <v>618</v>
      </c>
    </row>
    <row r="407" spans="1:4" x14ac:dyDescent="0.3">
      <c r="A407">
        <v>406</v>
      </c>
      <c r="B407" s="1">
        <v>45375</v>
      </c>
      <c r="C407" s="2" t="s">
        <v>619</v>
      </c>
      <c r="D407" s="2" t="s">
        <v>15</v>
      </c>
    </row>
    <row r="408" spans="1:4" x14ac:dyDescent="0.3">
      <c r="A408">
        <v>407</v>
      </c>
      <c r="B408" s="1">
        <v>45375</v>
      </c>
      <c r="C408" s="2" t="s">
        <v>620</v>
      </c>
      <c r="D408" s="2" t="s">
        <v>43</v>
      </c>
    </row>
    <row r="409" spans="1:4" x14ac:dyDescent="0.3">
      <c r="A409">
        <v>408</v>
      </c>
      <c r="B409" s="1">
        <v>45374</v>
      </c>
      <c r="C409" s="2" t="s">
        <v>621</v>
      </c>
      <c r="D409" s="2" t="s">
        <v>622</v>
      </c>
    </row>
    <row r="410" spans="1:4" x14ac:dyDescent="0.3">
      <c r="A410">
        <v>409</v>
      </c>
      <c r="B410" s="1">
        <v>45374</v>
      </c>
      <c r="C410" s="2" t="s">
        <v>621</v>
      </c>
      <c r="D410" s="2" t="s">
        <v>623</v>
      </c>
    </row>
    <row r="411" spans="1:4" x14ac:dyDescent="0.3">
      <c r="A411">
        <v>410</v>
      </c>
      <c r="B411" s="1">
        <v>45374</v>
      </c>
      <c r="C411" s="2" t="s">
        <v>624</v>
      </c>
      <c r="D411" s="2" t="s">
        <v>625</v>
      </c>
    </row>
    <row r="412" spans="1:4" x14ac:dyDescent="0.3">
      <c r="A412">
        <v>411</v>
      </c>
      <c r="B412" s="1">
        <v>45374</v>
      </c>
      <c r="C412" s="2" t="s">
        <v>626</v>
      </c>
      <c r="D412" s="2" t="s">
        <v>107</v>
      </c>
    </row>
    <row r="413" spans="1:4" x14ac:dyDescent="0.3">
      <c r="A413">
        <v>412</v>
      </c>
      <c r="B413" s="1">
        <v>45374</v>
      </c>
      <c r="C413" s="2" t="s">
        <v>627</v>
      </c>
      <c r="D413" s="2" t="s">
        <v>257</v>
      </c>
    </row>
    <row r="414" spans="1:4" x14ac:dyDescent="0.3">
      <c r="A414">
        <v>413</v>
      </c>
      <c r="B414" s="1">
        <v>45374</v>
      </c>
      <c r="C414" s="2" t="s">
        <v>628</v>
      </c>
      <c r="D414" s="2" t="s">
        <v>15</v>
      </c>
    </row>
    <row r="415" spans="1:4" x14ac:dyDescent="0.3">
      <c r="A415">
        <v>414</v>
      </c>
      <c r="B415" s="1">
        <v>45374</v>
      </c>
      <c r="C415" s="2" t="s">
        <v>629</v>
      </c>
      <c r="D415" s="2" t="s">
        <v>630</v>
      </c>
    </row>
    <row r="416" spans="1:4" x14ac:dyDescent="0.3">
      <c r="A416">
        <v>415</v>
      </c>
      <c r="B416" s="1">
        <v>45374</v>
      </c>
      <c r="C416" s="2" t="s">
        <v>631</v>
      </c>
      <c r="D416" s="2" t="s">
        <v>53</v>
      </c>
    </row>
    <row r="417" spans="1:4" x14ac:dyDescent="0.3">
      <c r="A417">
        <v>416</v>
      </c>
      <c r="B417" s="1">
        <v>45374</v>
      </c>
      <c r="C417" s="2" t="s">
        <v>632</v>
      </c>
      <c r="D417" s="2" t="s">
        <v>53</v>
      </c>
    </row>
    <row r="418" spans="1:4" x14ac:dyDescent="0.3">
      <c r="A418">
        <v>417</v>
      </c>
      <c r="B418" s="1">
        <v>45374</v>
      </c>
      <c r="C418" s="2" t="s">
        <v>633</v>
      </c>
      <c r="D418" s="2" t="s">
        <v>556</v>
      </c>
    </row>
    <row r="419" spans="1:4" x14ac:dyDescent="0.3">
      <c r="A419">
        <v>418</v>
      </c>
      <c r="B419" s="1">
        <v>45374</v>
      </c>
      <c r="C419" s="2" t="s">
        <v>14</v>
      </c>
      <c r="D419" s="2" t="s">
        <v>53</v>
      </c>
    </row>
    <row r="420" spans="1:4" x14ac:dyDescent="0.3">
      <c r="A420">
        <v>419</v>
      </c>
      <c r="B420" s="1">
        <v>45374</v>
      </c>
      <c r="C420" s="2" t="s">
        <v>634</v>
      </c>
      <c r="D420" s="2" t="s">
        <v>635</v>
      </c>
    </row>
    <row r="421" spans="1:4" x14ac:dyDescent="0.3">
      <c r="A421">
        <v>420</v>
      </c>
      <c r="B421" s="1">
        <v>45374</v>
      </c>
      <c r="C421" s="2" t="s">
        <v>261</v>
      </c>
      <c r="D421" s="2" t="s">
        <v>636</v>
      </c>
    </row>
    <row r="422" spans="1:4" x14ac:dyDescent="0.3">
      <c r="A422">
        <v>421</v>
      </c>
      <c r="B422" s="1">
        <v>45374</v>
      </c>
      <c r="C422" s="2" t="s">
        <v>637</v>
      </c>
      <c r="D422" s="2" t="s">
        <v>638</v>
      </c>
    </row>
    <row r="423" spans="1:4" x14ac:dyDescent="0.3">
      <c r="A423">
        <v>422</v>
      </c>
      <c r="B423" s="1">
        <v>45374</v>
      </c>
      <c r="C423" s="2" t="s">
        <v>639</v>
      </c>
      <c r="D423" s="2" t="s">
        <v>640</v>
      </c>
    </row>
    <row r="424" spans="1:4" x14ac:dyDescent="0.3">
      <c r="A424">
        <v>423</v>
      </c>
      <c r="B424" s="1">
        <v>45374</v>
      </c>
      <c r="C424" s="2" t="s">
        <v>641</v>
      </c>
      <c r="D424" s="2" t="s">
        <v>53</v>
      </c>
    </row>
    <row r="425" spans="1:4" x14ac:dyDescent="0.3">
      <c r="A425">
        <v>424</v>
      </c>
      <c r="B425" s="1">
        <v>45374</v>
      </c>
      <c r="C425" s="2" t="s">
        <v>642</v>
      </c>
      <c r="D425" s="2" t="s">
        <v>643</v>
      </c>
    </row>
    <row r="426" spans="1:4" x14ac:dyDescent="0.3">
      <c r="A426">
        <v>425</v>
      </c>
      <c r="B426" s="1">
        <v>45374</v>
      </c>
      <c r="C426" s="2" t="s">
        <v>644</v>
      </c>
      <c r="D426" s="2" t="s">
        <v>645</v>
      </c>
    </row>
    <row r="427" spans="1:4" x14ac:dyDescent="0.3">
      <c r="A427">
        <v>426</v>
      </c>
      <c r="B427" s="1">
        <v>45374</v>
      </c>
      <c r="C427" s="2" t="s">
        <v>646</v>
      </c>
      <c r="D427" s="2" t="s">
        <v>647</v>
      </c>
    </row>
    <row r="428" spans="1:4" x14ac:dyDescent="0.3">
      <c r="A428">
        <v>427</v>
      </c>
      <c r="B428" s="1">
        <v>45374</v>
      </c>
      <c r="C428" s="2" t="s">
        <v>426</v>
      </c>
      <c r="D428" s="2" t="s">
        <v>119</v>
      </c>
    </row>
    <row r="429" spans="1:4" x14ac:dyDescent="0.3">
      <c r="A429">
        <v>428</v>
      </c>
      <c r="B429" s="1">
        <v>45374</v>
      </c>
      <c r="C429" s="2" t="s">
        <v>648</v>
      </c>
      <c r="D429" s="2" t="s">
        <v>57</v>
      </c>
    </row>
    <row r="430" spans="1:4" x14ac:dyDescent="0.3">
      <c r="A430">
        <v>429</v>
      </c>
      <c r="B430" s="1">
        <v>45374</v>
      </c>
      <c r="C430" s="2" t="s">
        <v>649</v>
      </c>
      <c r="D430" s="2" t="s">
        <v>312</v>
      </c>
    </row>
    <row r="431" spans="1:4" x14ac:dyDescent="0.3">
      <c r="A431">
        <v>430</v>
      </c>
      <c r="B431" s="1">
        <v>45374</v>
      </c>
      <c r="C431" s="2" t="s">
        <v>650</v>
      </c>
      <c r="D431" s="2" t="s">
        <v>640</v>
      </c>
    </row>
    <row r="432" spans="1:4" x14ac:dyDescent="0.3">
      <c r="A432">
        <v>431</v>
      </c>
      <c r="B432" s="1">
        <v>45374</v>
      </c>
      <c r="C432" s="2" t="s">
        <v>651</v>
      </c>
      <c r="D432" s="2" t="s">
        <v>57</v>
      </c>
    </row>
    <row r="433" spans="1:4" x14ac:dyDescent="0.3">
      <c r="A433">
        <v>432</v>
      </c>
      <c r="B433" s="1">
        <v>45374</v>
      </c>
      <c r="C433" s="2" t="s">
        <v>652</v>
      </c>
      <c r="D433" s="2" t="s">
        <v>653</v>
      </c>
    </row>
    <row r="434" spans="1:4" x14ac:dyDescent="0.3">
      <c r="A434">
        <v>433</v>
      </c>
      <c r="B434" s="1">
        <v>45374</v>
      </c>
      <c r="C434" s="2" t="s">
        <v>654</v>
      </c>
      <c r="D434" s="2" t="s">
        <v>354</v>
      </c>
    </row>
    <row r="435" spans="1:4" x14ac:dyDescent="0.3">
      <c r="A435">
        <v>434</v>
      </c>
      <c r="B435" s="1">
        <v>45374</v>
      </c>
      <c r="C435" s="2" t="s">
        <v>655</v>
      </c>
      <c r="D435" s="2" t="s">
        <v>656</v>
      </c>
    </row>
    <row r="436" spans="1:4" x14ac:dyDescent="0.3">
      <c r="A436">
        <v>435</v>
      </c>
      <c r="B436" s="1">
        <v>45374</v>
      </c>
      <c r="C436" s="2" t="s">
        <v>657</v>
      </c>
      <c r="D436" s="2" t="s">
        <v>658</v>
      </c>
    </row>
    <row r="437" spans="1:4" x14ac:dyDescent="0.3">
      <c r="A437">
        <v>436</v>
      </c>
      <c r="B437" s="1">
        <v>45374</v>
      </c>
      <c r="C437" s="2" t="s">
        <v>659</v>
      </c>
      <c r="D437" s="2" t="s">
        <v>660</v>
      </c>
    </row>
    <row r="438" spans="1:4" x14ac:dyDescent="0.3">
      <c r="A438">
        <v>437</v>
      </c>
      <c r="B438" s="1">
        <v>45374</v>
      </c>
      <c r="C438" s="2" t="s">
        <v>412</v>
      </c>
      <c r="D438" s="2" t="s">
        <v>211</v>
      </c>
    </row>
    <row r="439" spans="1:4" x14ac:dyDescent="0.3">
      <c r="A439">
        <v>438</v>
      </c>
      <c r="B439" s="1">
        <v>45374</v>
      </c>
      <c r="C439" s="2" t="s">
        <v>661</v>
      </c>
      <c r="D439" s="2" t="s">
        <v>561</v>
      </c>
    </row>
    <row r="440" spans="1:4" x14ac:dyDescent="0.3">
      <c r="A440">
        <v>439</v>
      </c>
      <c r="B440" s="1">
        <v>45374</v>
      </c>
      <c r="C440" s="2" t="s">
        <v>662</v>
      </c>
      <c r="D440" s="2" t="s">
        <v>240</v>
      </c>
    </row>
    <row r="441" spans="1:4" x14ac:dyDescent="0.3">
      <c r="A441">
        <v>440</v>
      </c>
      <c r="B441" s="1">
        <v>45374</v>
      </c>
      <c r="C441" s="2" t="s">
        <v>663</v>
      </c>
      <c r="D441" s="2" t="s">
        <v>664</v>
      </c>
    </row>
    <row r="442" spans="1:4" x14ac:dyDescent="0.3">
      <c r="A442">
        <v>441</v>
      </c>
      <c r="B442" s="1">
        <v>45374</v>
      </c>
      <c r="C442" s="2" t="s">
        <v>665</v>
      </c>
      <c r="D442" s="2" t="s">
        <v>666</v>
      </c>
    </row>
    <row r="443" spans="1:4" x14ac:dyDescent="0.3">
      <c r="A443">
        <v>442</v>
      </c>
      <c r="B443" s="1">
        <v>45374</v>
      </c>
      <c r="C443" s="2" t="s">
        <v>667</v>
      </c>
      <c r="D443" s="2" t="s">
        <v>668</v>
      </c>
    </row>
    <row r="444" spans="1:4" x14ac:dyDescent="0.3">
      <c r="A444">
        <v>443</v>
      </c>
      <c r="B444" s="1">
        <v>45374</v>
      </c>
      <c r="C444" s="2" t="s">
        <v>669</v>
      </c>
      <c r="D444" s="2" t="s">
        <v>31</v>
      </c>
    </row>
    <row r="445" spans="1:4" x14ac:dyDescent="0.3">
      <c r="A445">
        <v>444</v>
      </c>
      <c r="B445" s="1">
        <v>45374</v>
      </c>
      <c r="C445" s="2" t="s">
        <v>670</v>
      </c>
      <c r="D445" s="2" t="s">
        <v>567</v>
      </c>
    </row>
    <row r="446" spans="1:4" x14ac:dyDescent="0.3">
      <c r="A446">
        <v>445</v>
      </c>
      <c r="B446" s="1">
        <v>45374</v>
      </c>
      <c r="C446" s="2" t="s">
        <v>671</v>
      </c>
      <c r="D446" s="2" t="s">
        <v>31</v>
      </c>
    </row>
    <row r="447" spans="1:4" x14ac:dyDescent="0.3">
      <c r="A447">
        <v>446</v>
      </c>
      <c r="B447" s="1">
        <v>45374</v>
      </c>
      <c r="C447" s="2" t="s">
        <v>672</v>
      </c>
      <c r="D447" s="2" t="s">
        <v>303</v>
      </c>
    </row>
    <row r="448" spans="1:4" x14ac:dyDescent="0.3">
      <c r="A448">
        <v>447</v>
      </c>
      <c r="B448" s="1">
        <v>45374</v>
      </c>
      <c r="C448" s="2" t="s">
        <v>673</v>
      </c>
      <c r="D448" s="2" t="s">
        <v>674</v>
      </c>
    </row>
    <row r="449" spans="1:4" x14ac:dyDescent="0.3">
      <c r="A449">
        <v>448</v>
      </c>
      <c r="B449" s="1">
        <v>45374</v>
      </c>
      <c r="C449" s="2" t="s">
        <v>675</v>
      </c>
      <c r="D449" s="2" t="s">
        <v>475</v>
      </c>
    </row>
    <row r="450" spans="1:4" x14ac:dyDescent="0.3">
      <c r="A450">
        <v>449</v>
      </c>
      <c r="B450" s="1">
        <v>45374</v>
      </c>
      <c r="C450" s="2" t="s">
        <v>676</v>
      </c>
      <c r="D450" s="2" t="s">
        <v>15</v>
      </c>
    </row>
    <row r="451" spans="1:4" x14ac:dyDescent="0.3">
      <c r="A451">
        <v>450</v>
      </c>
      <c r="B451" s="1">
        <v>45374</v>
      </c>
      <c r="C451" s="2" t="s">
        <v>677</v>
      </c>
      <c r="D451" s="2" t="s">
        <v>678</v>
      </c>
    </row>
    <row r="452" spans="1:4" x14ac:dyDescent="0.3">
      <c r="A452">
        <v>451</v>
      </c>
      <c r="B452" s="1">
        <v>45374</v>
      </c>
      <c r="C452" s="2" t="s">
        <v>679</v>
      </c>
      <c r="D452" s="2" t="s">
        <v>389</v>
      </c>
    </row>
    <row r="453" spans="1:4" x14ac:dyDescent="0.3">
      <c r="A453">
        <v>452</v>
      </c>
      <c r="B453" s="1">
        <v>45374</v>
      </c>
      <c r="C453" s="2" t="s">
        <v>680</v>
      </c>
      <c r="D453" s="2" t="s">
        <v>53</v>
      </c>
    </row>
    <row r="454" spans="1:4" x14ac:dyDescent="0.3">
      <c r="A454">
        <v>453</v>
      </c>
      <c r="B454" s="1">
        <v>45374</v>
      </c>
      <c r="C454" s="2" t="s">
        <v>297</v>
      </c>
      <c r="D454" s="2" t="s">
        <v>681</v>
      </c>
    </row>
    <row r="455" spans="1:4" x14ac:dyDescent="0.3">
      <c r="A455">
        <v>454</v>
      </c>
      <c r="B455" s="1">
        <v>45374</v>
      </c>
      <c r="C455" s="2" t="s">
        <v>682</v>
      </c>
      <c r="D455" s="2" t="s">
        <v>683</v>
      </c>
    </row>
    <row r="456" spans="1:4" x14ac:dyDescent="0.3">
      <c r="A456">
        <v>455</v>
      </c>
      <c r="B456" s="1">
        <v>45374</v>
      </c>
      <c r="C456" s="2" t="s">
        <v>684</v>
      </c>
      <c r="D456" s="2" t="s">
        <v>685</v>
      </c>
    </row>
    <row r="457" spans="1:4" x14ac:dyDescent="0.3">
      <c r="A457">
        <v>456</v>
      </c>
      <c r="B457" s="1">
        <v>45374</v>
      </c>
      <c r="C457" s="2" t="s">
        <v>686</v>
      </c>
      <c r="D457" s="2" t="s">
        <v>260</v>
      </c>
    </row>
    <row r="458" spans="1:4" x14ac:dyDescent="0.3">
      <c r="A458">
        <v>457</v>
      </c>
      <c r="B458" s="1">
        <v>45374</v>
      </c>
      <c r="C458" s="2" t="s">
        <v>687</v>
      </c>
      <c r="D458" s="2" t="s">
        <v>415</v>
      </c>
    </row>
    <row r="459" spans="1:4" x14ac:dyDescent="0.3">
      <c r="A459">
        <v>458</v>
      </c>
      <c r="B459" s="1">
        <v>45374</v>
      </c>
      <c r="C459" s="2" t="s">
        <v>688</v>
      </c>
      <c r="D459" s="2" t="s">
        <v>508</v>
      </c>
    </row>
    <row r="460" spans="1:4" x14ac:dyDescent="0.3">
      <c r="A460">
        <v>459</v>
      </c>
      <c r="B460" s="1">
        <v>45374</v>
      </c>
      <c r="C460" s="2" t="s">
        <v>689</v>
      </c>
      <c r="D460" s="2" t="s">
        <v>53</v>
      </c>
    </row>
    <row r="461" spans="1:4" x14ac:dyDescent="0.3">
      <c r="A461">
        <v>460</v>
      </c>
      <c r="B461" s="1">
        <v>45374</v>
      </c>
      <c r="C461" s="2" t="s">
        <v>690</v>
      </c>
      <c r="D461" s="2" t="s">
        <v>691</v>
      </c>
    </row>
    <row r="462" spans="1:4" x14ac:dyDescent="0.3">
      <c r="A462">
        <v>461</v>
      </c>
      <c r="B462" s="1">
        <v>45374</v>
      </c>
      <c r="C462" s="2" t="s">
        <v>692</v>
      </c>
      <c r="D462" s="2" t="s">
        <v>693</v>
      </c>
    </row>
    <row r="463" spans="1:4" x14ac:dyDescent="0.3">
      <c r="A463">
        <v>462</v>
      </c>
      <c r="B463" s="1">
        <v>45374</v>
      </c>
      <c r="C463" s="2" t="s">
        <v>694</v>
      </c>
      <c r="D463" s="2" t="s">
        <v>599</v>
      </c>
    </row>
    <row r="464" spans="1:4" x14ac:dyDescent="0.3">
      <c r="A464">
        <v>463</v>
      </c>
      <c r="B464" s="1">
        <v>45374</v>
      </c>
      <c r="C464" s="2" t="s">
        <v>695</v>
      </c>
      <c r="D464" s="2" t="s">
        <v>7</v>
      </c>
    </row>
    <row r="465" spans="1:4" x14ac:dyDescent="0.3">
      <c r="A465">
        <v>464</v>
      </c>
      <c r="B465" s="1">
        <v>45374</v>
      </c>
      <c r="C465" s="2" t="s">
        <v>696</v>
      </c>
      <c r="D465" s="2" t="s">
        <v>697</v>
      </c>
    </row>
    <row r="466" spans="1:4" x14ac:dyDescent="0.3">
      <c r="A466">
        <v>465</v>
      </c>
      <c r="B466" s="1">
        <v>45374</v>
      </c>
      <c r="C466" s="2" t="s">
        <v>698</v>
      </c>
      <c r="D466" s="2" t="s">
        <v>608</v>
      </c>
    </row>
    <row r="467" spans="1:4" x14ac:dyDescent="0.3">
      <c r="A467">
        <v>466</v>
      </c>
      <c r="B467" s="1">
        <v>45374</v>
      </c>
      <c r="C467" s="2" t="s">
        <v>699</v>
      </c>
      <c r="D467" s="2" t="s">
        <v>700</v>
      </c>
    </row>
    <row r="468" spans="1:4" x14ac:dyDescent="0.3">
      <c r="A468">
        <v>467</v>
      </c>
      <c r="B468" s="1">
        <v>45374</v>
      </c>
      <c r="C468" s="2" t="s">
        <v>701</v>
      </c>
      <c r="D468" s="2" t="s">
        <v>31</v>
      </c>
    </row>
    <row r="469" spans="1:4" x14ac:dyDescent="0.3">
      <c r="A469">
        <v>468</v>
      </c>
      <c r="B469" s="1">
        <v>45374</v>
      </c>
      <c r="C469" s="2" t="s">
        <v>163</v>
      </c>
      <c r="D469" s="2" t="s">
        <v>31</v>
      </c>
    </row>
    <row r="470" spans="1:4" x14ac:dyDescent="0.3">
      <c r="A470">
        <v>469</v>
      </c>
      <c r="B470" s="1">
        <v>45373</v>
      </c>
      <c r="C470" s="2" t="s">
        <v>670</v>
      </c>
      <c r="D470" s="2" t="s">
        <v>702</v>
      </c>
    </row>
    <row r="471" spans="1:4" x14ac:dyDescent="0.3">
      <c r="A471">
        <v>470</v>
      </c>
      <c r="B471" s="1">
        <v>45373</v>
      </c>
      <c r="C471" s="2" t="s">
        <v>703</v>
      </c>
      <c r="D471" s="2" t="s">
        <v>389</v>
      </c>
    </row>
    <row r="472" spans="1:4" x14ac:dyDescent="0.3">
      <c r="A472">
        <v>471</v>
      </c>
      <c r="B472" s="1">
        <v>45373</v>
      </c>
      <c r="C472" s="2" t="s">
        <v>588</v>
      </c>
      <c r="D472" s="2" t="s">
        <v>539</v>
      </c>
    </row>
    <row r="473" spans="1:4" x14ac:dyDescent="0.3">
      <c r="A473">
        <v>472</v>
      </c>
      <c r="B473" s="1">
        <v>45373</v>
      </c>
      <c r="C473" s="2" t="s">
        <v>704</v>
      </c>
      <c r="D473" s="2" t="s">
        <v>312</v>
      </c>
    </row>
    <row r="474" spans="1:4" x14ac:dyDescent="0.3">
      <c r="A474">
        <v>473</v>
      </c>
      <c r="B474" s="1">
        <v>45373</v>
      </c>
      <c r="C474" s="2" t="s">
        <v>705</v>
      </c>
      <c r="D474" s="2" t="s">
        <v>706</v>
      </c>
    </row>
    <row r="475" spans="1:4" x14ac:dyDescent="0.3">
      <c r="A475">
        <v>474</v>
      </c>
      <c r="B475" s="1">
        <v>45373</v>
      </c>
      <c r="C475" s="2" t="s">
        <v>707</v>
      </c>
      <c r="D475" s="2" t="s">
        <v>43</v>
      </c>
    </row>
    <row r="476" spans="1:4" x14ac:dyDescent="0.3">
      <c r="A476">
        <v>475</v>
      </c>
      <c r="B476" s="1">
        <v>45373</v>
      </c>
      <c r="C476" s="2" t="s">
        <v>708</v>
      </c>
      <c r="D476" s="2" t="s">
        <v>709</v>
      </c>
    </row>
    <row r="477" spans="1:4" x14ac:dyDescent="0.3">
      <c r="A477">
        <v>476</v>
      </c>
      <c r="B477" s="1">
        <v>45373</v>
      </c>
      <c r="C477" s="2" t="s">
        <v>710</v>
      </c>
      <c r="D477" s="2" t="s">
        <v>711</v>
      </c>
    </row>
    <row r="478" spans="1:4" x14ac:dyDescent="0.3">
      <c r="A478">
        <v>477</v>
      </c>
      <c r="B478" s="1">
        <v>45373</v>
      </c>
      <c r="C478" s="2" t="s">
        <v>712</v>
      </c>
      <c r="D478" s="2" t="s">
        <v>713</v>
      </c>
    </row>
    <row r="479" spans="1:4" x14ac:dyDescent="0.3">
      <c r="A479">
        <v>478</v>
      </c>
      <c r="B479" s="1">
        <v>45373</v>
      </c>
      <c r="C479" s="2" t="s">
        <v>714</v>
      </c>
      <c r="D479" s="2" t="s">
        <v>715</v>
      </c>
    </row>
    <row r="480" spans="1:4" x14ac:dyDescent="0.3">
      <c r="A480">
        <v>479</v>
      </c>
      <c r="B480" s="1">
        <v>45373</v>
      </c>
      <c r="C480" s="2" t="s">
        <v>716</v>
      </c>
      <c r="D480" s="2" t="s">
        <v>717</v>
      </c>
    </row>
    <row r="481" spans="1:4" x14ac:dyDescent="0.3">
      <c r="A481">
        <v>480</v>
      </c>
      <c r="B481" s="1">
        <v>45373</v>
      </c>
      <c r="C481" s="2" t="s">
        <v>718</v>
      </c>
      <c r="D481" s="2" t="s">
        <v>119</v>
      </c>
    </row>
    <row r="482" spans="1:4" x14ac:dyDescent="0.3">
      <c r="A482">
        <v>481</v>
      </c>
      <c r="B482" s="1">
        <v>45373</v>
      </c>
      <c r="C482" s="2" t="s">
        <v>719</v>
      </c>
      <c r="D482" s="2" t="s">
        <v>53</v>
      </c>
    </row>
    <row r="483" spans="1:4" x14ac:dyDescent="0.3">
      <c r="A483">
        <v>482</v>
      </c>
      <c r="B483" s="1">
        <v>45373</v>
      </c>
      <c r="C483" s="2" t="s">
        <v>720</v>
      </c>
      <c r="D483" s="2" t="s">
        <v>721</v>
      </c>
    </row>
    <row r="484" spans="1:4" x14ac:dyDescent="0.3">
      <c r="A484">
        <v>483</v>
      </c>
      <c r="B484" s="1">
        <v>45373</v>
      </c>
      <c r="C484" s="2" t="s">
        <v>722</v>
      </c>
      <c r="D484" s="2" t="s">
        <v>112</v>
      </c>
    </row>
    <row r="485" spans="1:4" x14ac:dyDescent="0.3">
      <c r="A485">
        <v>484</v>
      </c>
      <c r="B485" s="1">
        <v>45373</v>
      </c>
      <c r="C485" s="2" t="s">
        <v>723</v>
      </c>
      <c r="D485" s="2" t="s">
        <v>656</v>
      </c>
    </row>
    <row r="486" spans="1:4" x14ac:dyDescent="0.3">
      <c r="A486">
        <v>485</v>
      </c>
      <c r="B486" s="1">
        <v>45373</v>
      </c>
      <c r="C486" s="2" t="s">
        <v>724</v>
      </c>
      <c r="D486" s="2" t="s">
        <v>407</v>
      </c>
    </row>
    <row r="487" spans="1:4" x14ac:dyDescent="0.3">
      <c r="A487">
        <v>486</v>
      </c>
      <c r="B487" s="1">
        <v>45373</v>
      </c>
      <c r="C487" s="2" t="s">
        <v>725</v>
      </c>
      <c r="D487" s="2" t="s">
        <v>249</v>
      </c>
    </row>
    <row r="488" spans="1:4" x14ac:dyDescent="0.3">
      <c r="A488">
        <v>487</v>
      </c>
      <c r="B488" s="1">
        <v>45373</v>
      </c>
      <c r="C488" s="2" t="s">
        <v>726</v>
      </c>
      <c r="D488" s="2" t="s">
        <v>71</v>
      </c>
    </row>
    <row r="489" spans="1:4" x14ac:dyDescent="0.3">
      <c r="A489">
        <v>488</v>
      </c>
      <c r="B489" s="1">
        <v>45373</v>
      </c>
      <c r="C489" s="2" t="s">
        <v>727</v>
      </c>
      <c r="D489" s="2" t="s">
        <v>140</v>
      </c>
    </row>
    <row r="490" spans="1:4" x14ac:dyDescent="0.3">
      <c r="A490">
        <v>489</v>
      </c>
      <c r="B490" s="1">
        <v>45373</v>
      </c>
      <c r="C490" s="2" t="s">
        <v>590</v>
      </c>
      <c r="D490" s="2" t="s">
        <v>728</v>
      </c>
    </row>
    <row r="491" spans="1:4" x14ac:dyDescent="0.3">
      <c r="A491">
        <v>490</v>
      </c>
      <c r="B491" s="1">
        <v>45373</v>
      </c>
      <c r="C491" s="2" t="s">
        <v>729</v>
      </c>
      <c r="D491" s="2" t="s">
        <v>730</v>
      </c>
    </row>
    <row r="492" spans="1:4" x14ac:dyDescent="0.3">
      <c r="A492">
        <v>491</v>
      </c>
      <c r="B492" s="1">
        <v>45373</v>
      </c>
      <c r="C492" s="2" t="s">
        <v>731</v>
      </c>
      <c r="D492" s="2" t="s">
        <v>732</v>
      </c>
    </row>
    <row r="493" spans="1:4" x14ac:dyDescent="0.3">
      <c r="A493">
        <v>492</v>
      </c>
      <c r="B493" s="1">
        <v>45373</v>
      </c>
      <c r="C493" s="2" t="s">
        <v>733</v>
      </c>
      <c r="D493" s="2" t="s">
        <v>734</v>
      </c>
    </row>
    <row r="494" spans="1:4" x14ac:dyDescent="0.3">
      <c r="A494">
        <v>493</v>
      </c>
      <c r="B494" s="1">
        <v>45373</v>
      </c>
      <c r="C494" s="2" t="s">
        <v>735</v>
      </c>
      <c r="D494" s="2" t="s">
        <v>539</v>
      </c>
    </row>
    <row r="495" spans="1:4" x14ac:dyDescent="0.3">
      <c r="A495">
        <v>494</v>
      </c>
      <c r="B495" s="1">
        <v>45373</v>
      </c>
      <c r="C495" s="2" t="s">
        <v>736</v>
      </c>
      <c r="D495" s="2" t="s">
        <v>737</v>
      </c>
    </row>
    <row r="496" spans="1:4" x14ac:dyDescent="0.3">
      <c r="A496">
        <v>495</v>
      </c>
      <c r="B496" s="1">
        <v>45373</v>
      </c>
      <c r="C496" s="2" t="s">
        <v>738</v>
      </c>
      <c r="D496" s="2" t="s">
        <v>739</v>
      </c>
    </row>
    <row r="497" spans="1:4" x14ac:dyDescent="0.3">
      <c r="A497">
        <v>496</v>
      </c>
      <c r="B497" s="1">
        <v>45373</v>
      </c>
      <c r="C497" s="2" t="s">
        <v>740</v>
      </c>
      <c r="D497" s="2" t="s">
        <v>77</v>
      </c>
    </row>
    <row r="498" spans="1:4" x14ac:dyDescent="0.3">
      <c r="A498">
        <v>497</v>
      </c>
      <c r="B498" s="1">
        <v>45373</v>
      </c>
      <c r="C498" s="2" t="s">
        <v>741</v>
      </c>
      <c r="D498" s="2" t="s">
        <v>144</v>
      </c>
    </row>
    <row r="499" spans="1:4" x14ac:dyDescent="0.3">
      <c r="A499">
        <v>498</v>
      </c>
      <c r="B499" s="1">
        <v>45373</v>
      </c>
      <c r="C499" s="2" t="s">
        <v>742</v>
      </c>
      <c r="D499" s="2" t="s">
        <v>743</v>
      </c>
    </row>
    <row r="500" spans="1:4" x14ac:dyDescent="0.3">
      <c r="A500">
        <v>499</v>
      </c>
      <c r="B500" s="1">
        <v>45373</v>
      </c>
      <c r="C500" s="2" t="s">
        <v>744</v>
      </c>
      <c r="D500" s="2" t="s">
        <v>745</v>
      </c>
    </row>
    <row r="501" spans="1:4" x14ac:dyDescent="0.3">
      <c r="A501">
        <v>500</v>
      </c>
      <c r="B501" s="1">
        <v>45373</v>
      </c>
      <c r="C501" s="2" t="s">
        <v>746</v>
      </c>
      <c r="D501" s="2" t="s">
        <v>747</v>
      </c>
    </row>
    <row r="502" spans="1:4" x14ac:dyDescent="0.3">
      <c r="A502">
        <v>501</v>
      </c>
      <c r="B502" s="1">
        <v>45373</v>
      </c>
      <c r="C502" s="2" t="s">
        <v>748</v>
      </c>
      <c r="D502" s="2" t="s">
        <v>31</v>
      </c>
    </row>
    <row r="503" spans="1:4" x14ac:dyDescent="0.3">
      <c r="A503">
        <v>502</v>
      </c>
      <c r="B503" s="1">
        <v>45373</v>
      </c>
      <c r="C503" s="2" t="s">
        <v>749</v>
      </c>
      <c r="D503" s="2" t="s">
        <v>750</v>
      </c>
    </row>
    <row r="504" spans="1:4" x14ac:dyDescent="0.3">
      <c r="A504">
        <v>503</v>
      </c>
      <c r="B504" s="1">
        <v>45373</v>
      </c>
      <c r="C504" s="2" t="s">
        <v>751</v>
      </c>
      <c r="D504" s="2" t="s">
        <v>161</v>
      </c>
    </row>
    <row r="505" spans="1:4" x14ac:dyDescent="0.3">
      <c r="A505">
        <v>504</v>
      </c>
      <c r="B505" s="1">
        <v>45373</v>
      </c>
      <c r="C505" s="2" t="s">
        <v>752</v>
      </c>
      <c r="D505" s="2" t="s">
        <v>423</v>
      </c>
    </row>
    <row r="506" spans="1:4" x14ac:dyDescent="0.3">
      <c r="A506">
        <v>505</v>
      </c>
      <c r="B506" s="1">
        <v>45373</v>
      </c>
      <c r="C506" s="2" t="s">
        <v>753</v>
      </c>
      <c r="D506" s="2" t="s">
        <v>243</v>
      </c>
    </row>
    <row r="507" spans="1:4" x14ac:dyDescent="0.3">
      <c r="A507">
        <v>506</v>
      </c>
      <c r="B507" s="1">
        <v>45373</v>
      </c>
      <c r="C507" s="2" t="s">
        <v>754</v>
      </c>
      <c r="D507" s="2" t="s">
        <v>755</v>
      </c>
    </row>
    <row r="508" spans="1:4" x14ac:dyDescent="0.3">
      <c r="A508">
        <v>507</v>
      </c>
      <c r="B508" s="1">
        <v>45373</v>
      </c>
      <c r="C508" s="2" t="s">
        <v>754</v>
      </c>
      <c r="D508" s="2" t="s">
        <v>459</v>
      </c>
    </row>
    <row r="509" spans="1:4" x14ac:dyDescent="0.3">
      <c r="A509">
        <v>508</v>
      </c>
      <c r="B509" s="1">
        <v>45373</v>
      </c>
      <c r="C509" s="2" t="s">
        <v>756</v>
      </c>
      <c r="D509" s="2" t="s">
        <v>757</v>
      </c>
    </row>
    <row r="510" spans="1:4" x14ac:dyDescent="0.3">
      <c r="A510">
        <v>509</v>
      </c>
      <c r="B510" s="1">
        <v>45373</v>
      </c>
      <c r="C510" s="2" t="s">
        <v>754</v>
      </c>
      <c r="D510" s="2" t="s">
        <v>140</v>
      </c>
    </row>
    <row r="511" spans="1:4" x14ac:dyDescent="0.3">
      <c r="A511">
        <v>510</v>
      </c>
      <c r="B511" s="1">
        <v>45373</v>
      </c>
      <c r="C511" s="2" t="s">
        <v>754</v>
      </c>
      <c r="D511" s="2" t="s">
        <v>43</v>
      </c>
    </row>
    <row r="512" spans="1:4" x14ac:dyDescent="0.3">
      <c r="A512">
        <v>511</v>
      </c>
      <c r="B512" s="1">
        <v>45373</v>
      </c>
      <c r="C512" s="2" t="s">
        <v>758</v>
      </c>
      <c r="D512" s="2" t="s">
        <v>312</v>
      </c>
    </row>
    <row r="513" spans="1:4" x14ac:dyDescent="0.3">
      <c r="A513">
        <v>512</v>
      </c>
      <c r="B513" s="1">
        <v>45373</v>
      </c>
      <c r="C513" s="2" t="s">
        <v>759</v>
      </c>
      <c r="D513" s="2" t="s">
        <v>760</v>
      </c>
    </row>
    <row r="514" spans="1:4" x14ac:dyDescent="0.3">
      <c r="A514">
        <v>513</v>
      </c>
      <c r="B514" s="1">
        <v>45373</v>
      </c>
      <c r="C514" s="2" t="s">
        <v>761</v>
      </c>
      <c r="D514" s="2" t="s">
        <v>373</v>
      </c>
    </row>
    <row r="515" spans="1:4" x14ac:dyDescent="0.3">
      <c r="A515">
        <v>514</v>
      </c>
      <c r="B515" s="1">
        <v>45373</v>
      </c>
      <c r="C515" s="2" t="s">
        <v>762</v>
      </c>
      <c r="D515" s="2" t="s">
        <v>763</v>
      </c>
    </row>
    <row r="516" spans="1:4" x14ac:dyDescent="0.3">
      <c r="A516">
        <v>515</v>
      </c>
      <c r="B516" s="1">
        <v>45373</v>
      </c>
      <c r="C516" s="2" t="s">
        <v>764</v>
      </c>
      <c r="D516" s="2" t="s">
        <v>765</v>
      </c>
    </row>
    <row r="517" spans="1:4" x14ac:dyDescent="0.3">
      <c r="A517">
        <v>516</v>
      </c>
      <c r="B517" s="1">
        <v>45373</v>
      </c>
      <c r="C517" s="2" t="s">
        <v>766</v>
      </c>
      <c r="D517" s="2" t="s">
        <v>53</v>
      </c>
    </row>
    <row r="518" spans="1:4" x14ac:dyDescent="0.3">
      <c r="A518">
        <v>517</v>
      </c>
      <c r="B518" s="1">
        <v>45373</v>
      </c>
      <c r="C518" s="2" t="s">
        <v>767</v>
      </c>
      <c r="D518" s="2" t="s">
        <v>768</v>
      </c>
    </row>
    <row r="519" spans="1:4" x14ac:dyDescent="0.3">
      <c r="A519">
        <v>518</v>
      </c>
      <c r="B519" s="1">
        <v>45373</v>
      </c>
      <c r="C519" s="2" t="s">
        <v>769</v>
      </c>
      <c r="D519" s="2" t="s">
        <v>397</v>
      </c>
    </row>
    <row r="520" spans="1:4" x14ac:dyDescent="0.3">
      <c r="A520">
        <v>519</v>
      </c>
      <c r="B520" s="1">
        <v>45373</v>
      </c>
      <c r="C520" s="2" t="s">
        <v>190</v>
      </c>
      <c r="D520" s="2" t="s">
        <v>85</v>
      </c>
    </row>
    <row r="521" spans="1:4" x14ac:dyDescent="0.3">
      <c r="A521">
        <v>520</v>
      </c>
      <c r="B521" s="1">
        <v>45373</v>
      </c>
      <c r="C521" s="2" t="s">
        <v>770</v>
      </c>
      <c r="D521" s="2" t="s">
        <v>771</v>
      </c>
    </row>
    <row r="522" spans="1:4" x14ac:dyDescent="0.3">
      <c r="A522">
        <v>521</v>
      </c>
      <c r="B522" s="1">
        <v>45373</v>
      </c>
      <c r="C522" s="2" t="s">
        <v>686</v>
      </c>
      <c r="D522" s="2" t="s">
        <v>152</v>
      </c>
    </row>
    <row r="523" spans="1:4" x14ac:dyDescent="0.3">
      <c r="A523">
        <v>522</v>
      </c>
      <c r="B523" s="1">
        <v>45373</v>
      </c>
      <c r="C523" s="2" t="s">
        <v>620</v>
      </c>
      <c r="D523" s="2" t="s">
        <v>772</v>
      </c>
    </row>
    <row r="524" spans="1:4" x14ac:dyDescent="0.3">
      <c r="A524">
        <v>523</v>
      </c>
      <c r="B524" s="1">
        <v>45373</v>
      </c>
      <c r="C524" s="2" t="s">
        <v>773</v>
      </c>
      <c r="D524" s="2" t="s">
        <v>774</v>
      </c>
    </row>
    <row r="525" spans="1:4" x14ac:dyDescent="0.3">
      <c r="A525">
        <v>524</v>
      </c>
      <c r="B525" s="1">
        <v>45373</v>
      </c>
      <c r="C525" s="2" t="s">
        <v>775</v>
      </c>
      <c r="D525" s="2" t="s">
        <v>182</v>
      </c>
    </row>
    <row r="526" spans="1:4" x14ac:dyDescent="0.3">
      <c r="A526">
        <v>525</v>
      </c>
      <c r="B526" s="1">
        <v>45373</v>
      </c>
      <c r="C526" s="2" t="s">
        <v>776</v>
      </c>
      <c r="D526" s="2" t="s">
        <v>777</v>
      </c>
    </row>
    <row r="527" spans="1:4" x14ac:dyDescent="0.3">
      <c r="A527">
        <v>526</v>
      </c>
      <c r="B527" s="1">
        <v>45373</v>
      </c>
      <c r="C527" s="2" t="s">
        <v>778</v>
      </c>
      <c r="D527" s="2" t="s">
        <v>779</v>
      </c>
    </row>
    <row r="528" spans="1:4" x14ac:dyDescent="0.3">
      <c r="A528">
        <v>527</v>
      </c>
      <c r="B528" s="1">
        <v>45373</v>
      </c>
      <c r="C528" s="2" t="s">
        <v>90</v>
      </c>
      <c r="D528" s="2" t="s">
        <v>780</v>
      </c>
    </row>
    <row r="529" spans="1:4" x14ac:dyDescent="0.3">
      <c r="A529">
        <v>528</v>
      </c>
      <c r="B529" s="1">
        <v>45373</v>
      </c>
      <c r="C529" s="2" t="s">
        <v>781</v>
      </c>
      <c r="D529" s="2" t="s">
        <v>782</v>
      </c>
    </row>
    <row r="530" spans="1:4" x14ac:dyDescent="0.3">
      <c r="A530">
        <v>529</v>
      </c>
      <c r="B530" s="1">
        <v>45373</v>
      </c>
      <c r="C530" s="2" t="s">
        <v>783</v>
      </c>
      <c r="D530" s="2" t="s">
        <v>260</v>
      </c>
    </row>
    <row r="531" spans="1:4" x14ac:dyDescent="0.3">
      <c r="A531">
        <v>530</v>
      </c>
      <c r="B531" s="1">
        <v>45373</v>
      </c>
      <c r="C531" s="2" t="s">
        <v>784</v>
      </c>
      <c r="D531" s="2" t="s">
        <v>15</v>
      </c>
    </row>
    <row r="532" spans="1:4" x14ac:dyDescent="0.3">
      <c r="A532">
        <v>531</v>
      </c>
      <c r="B532" s="1">
        <v>45373</v>
      </c>
      <c r="C532" s="2" t="s">
        <v>785</v>
      </c>
      <c r="D532" s="2" t="s">
        <v>152</v>
      </c>
    </row>
    <row r="533" spans="1:4" x14ac:dyDescent="0.3">
      <c r="A533">
        <v>532</v>
      </c>
      <c r="B533" s="1">
        <v>45373</v>
      </c>
      <c r="C533" s="2" t="s">
        <v>786</v>
      </c>
      <c r="D533" s="2" t="s">
        <v>554</v>
      </c>
    </row>
    <row r="534" spans="1:4" x14ac:dyDescent="0.3">
      <c r="A534">
        <v>533</v>
      </c>
      <c r="B534" s="1">
        <v>45373</v>
      </c>
      <c r="C534" s="2" t="s">
        <v>787</v>
      </c>
      <c r="D534" s="2" t="s">
        <v>567</v>
      </c>
    </row>
    <row r="535" spans="1:4" x14ac:dyDescent="0.3">
      <c r="A535">
        <v>534</v>
      </c>
      <c r="B535" s="1">
        <v>45373</v>
      </c>
      <c r="C535" s="2" t="s">
        <v>762</v>
      </c>
      <c r="D535" s="2" t="s">
        <v>788</v>
      </c>
    </row>
    <row r="536" spans="1:4" x14ac:dyDescent="0.3">
      <c r="A536">
        <v>535</v>
      </c>
      <c r="B536" s="1">
        <v>45373</v>
      </c>
      <c r="C536" s="2" t="s">
        <v>789</v>
      </c>
      <c r="D536" s="2" t="s">
        <v>479</v>
      </c>
    </row>
    <row r="537" spans="1:4" x14ac:dyDescent="0.3">
      <c r="A537">
        <v>536</v>
      </c>
      <c r="B537" s="1">
        <v>45373</v>
      </c>
      <c r="C537" s="2" t="s">
        <v>790</v>
      </c>
      <c r="D537" s="2" t="s">
        <v>419</v>
      </c>
    </row>
    <row r="538" spans="1:4" x14ac:dyDescent="0.3">
      <c r="A538">
        <v>537</v>
      </c>
      <c r="B538" s="1">
        <v>45373</v>
      </c>
      <c r="C538" s="2" t="s">
        <v>791</v>
      </c>
      <c r="D538" s="2" t="s">
        <v>792</v>
      </c>
    </row>
    <row r="539" spans="1:4" x14ac:dyDescent="0.3">
      <c r="A539">
        <v>538</v>
      </c>
      <c r="B539" s="1">
        <v>45373</v>
      </c>
      <c r="C539" s="2" t="s">
        <v>793</v>
      </c>
      <c r="D539" s="2" t="s">
        <v>794</v>
      </c>
    </row>
    <row r="540" spans="1:4" x14ac:dyDescent="0.3">
      <c r="A540">
        <v>539</v>
      </c>
      <c r="B540" s="1">
        <v>45373</v>
      </c>
      <c r="C540" s="2" t="s">
        <v>795</v>
      </c>
      <c r="D540" s="2" t="s">
        <v>796</v>
      </c>
    </row>
    <row r="541" spans="1:4" x14ac:dyDescent="0.3">
      <c r="A541">
        <v>540</v>
      </c>
      <c r="B541" s="1">
        <v>45373</v>
      </c>
      <c r="C541" s="2" t="s">
        <v>797</v>
      </c>
      <c r="D541" s="2" t="s">
        <v>706</v>
      </c>
    </row>
    <row r="542" spans="1:4" x14ac:dyDescent="0.3">
      <c r="A542">
        <v>541</v>
      </c>
      <c r="B542" s="1">
        <v>45373</v>
      </c>
      <c r="C542" s="2" t="s">
        <v>798</v>
      </c>
      <c r="D542" s="2" t="s">
        <v>467</v>
      </c>
    </row>
    <row r="543" spans="1:4" x14ac:dyDescent="0.3">
      <c r="A543">
        <v>542</v>
      </c>
      <c r="B543" s="1">
        <v>45373</v>
      </c>
      <c r="C543" s="2" t="s">
        <v>799</v>
      </c>
      <c r="D543" s="2" t="s">
        <v>800</v>
      </c>
    </row>
    <row r="544" spans="1:4" x14ac:dyDescent="0.3">
      <c r="A544">
        <v>543</v>
      </c>
      <c r="B544" s="1">
        <v>45373</v>
      </c>
      <c r="C544" s="2" t="s">
        <v>801</v>
      </c>
      <c r="D544" s="2" t="s">
        <v>539</v>
      </c>
    </row>
    <row r="545" spans="1:4" x14ac:dyDescent="0.3">
      <c r="A545">
        <v>544</v>
      </c>
      <c r="B545" s="1">
        <v>45373</v>
      </c>
      <c r="C545" s="2" t="s">
        <v>802</v>
      </c>
      <c r="D545" s="2" t="s">
        <v>457</v>
      </c>
    </row>
    <row r="546" spans="1:4" x14ac:dyDescent="0.3">
      <c r="A546">
        <v>545</v>
      </c>
      <c r="B546" s="1">
        <v>45373</v>
      </c>
      <c r="C546" s="2" t="s">
        <v>798</v>
      </c>
      <c r="D546" s="2" t="s">
        <v>397</v>
      </c>
    </row>
    <row r="547" spans="1:4" x14ac:dyDescent="0.3">
      <c r="A547">
        <v>546</v>
      </c>
      <c r="B547" s="1">
        <v>45373</v>
      </c>
      <c r="C547" s="2" t="s">
        <v>803</v>
      </c>
      <c r="D547" s="2" t="s">
        <v>804</v>
      </c>
    </row>
    <row r="548" spans="1:4" x14ac:dyDescent="0.3">
      <c r="A548">
        <v>547</v>
      </c>
      <c r="B548" s="1">
        <v>45373</v>
      </c>
      <c r="C548" s="2" t="s">
        <v>805</v>
      </c>
      <c r="D548" s="2" t="s">
        <v>31</v>
      </c>
    </row>
    <row r="549" spans="1:4" x14ac:dyDescent="0.3">
      <c r="A549">
        <v>548</v>
      </c>
      <c r="B549" s="1">
        <v>45373</v>
      </c>
      <c r="C549" s="2" t="s">
        <v>806</v>
      </c>
      <c r="D549" s="2" t="s">
        <v>57</v>
      </c>
    </row>
    <row r="550" spans="1:4" x14ac:dyDescent="0.3">
      <c r="A550">
        <v>549</v>
      </c>
      <c r="B550" s="1">
        <v>45373</v>
      </c>
      <c r="C550" s="2" t="s">
        <v>807</v>
      </c>
      <c r="D550" s="2" t="s">
        <v>808</v>
      </c>
    </row>
    <row r="551" spans="1:4" x14ac:dyDescent="0.3">
      <c r="A551">
        <v>550</v>
      </c>
      <c r="B551" s="1">
        <v>45373</v>
      </c>
      <c r="C551" s="2" t="s">
        <v>809</v>
      </c>
      <c r="D551" s="2" t="s">
        <v>182</v>
      </c>
    </row>
    <row r="552" spans="1:4" x14ac:dyDescent="0.3">
      <c r="A552">
        <v>551</v>
      </c>
      <c r="B552" s="1">
        <v>45373</v>
      </c>
      <c r="C552" s="2" t="s">
        <v>809</v>
      </c>
      <c r="D552" s="2" t="s">
        <v>31</v>
      </c>
    </row>
    <row r="553" spans="1:4" x14ac:dyDescent="0.3">
      <c r="A553">
        <v>552</v>
      </c>
      <c r="B553" s="1">
        <v>45373</v>
      </c>
      <c r="C553" s="2" t="s">
        <v>810</v>
      </c>
      <c r="D553" s="2" t="s">
        <v>417</v>
      </c>
    </row>
    <row r="554" spans="1:4" x14ac:dyDescent="0.3">
      <c r="A554">
        <v>553</v>
      </c>
      <c r="B554" s="1">
        <v>45373</v>
      </c>
      <c r="C554" s="2" t="s">
        <v>811</v>
      </c>
      <c r="D554" s="2" t="s">
        <v>329</v>
      </c>
    </row>
    <row r="555" spans="1:4" x14ac:dyDescent="0.3">
      <c r="A555">
        <v>554</v>
      </c>
      <c r="B555" s="1">
        <v>45373</v>
      </c>
      <c r="C555" s="2" t="s">
        <v>812</v>
      </c>
      <c r="D555" s="2" t="s">
        <v>813</v>
      </c>
    </row>
    <row r="556" spans="1:4" x14ac:dyDescent="0.3">
      <c r="A556">
        <v>555</v>
      </c>
      <c r="B556" s="1">
        <v>45373</v>
      </c>
      <c r="C556" s="2" t="s">
        <v>814</v>
      </c>
      <c r="D556" s="2" t="s">
        <v>815</v>
      </c>
    </row>
    <row r="557" spans="1:4" x14ac:dyDescent="0.3">
      <c r="A557">
        <v>556</v>
      </c>
      <c r="B557" s="1">
        <v>45373</v>
      </c>
      <c r="C557" s="2" t="s">
        <v>816</v>
      </c>
      <c r="D557" s="2" t="s">
        <v>33</v>
      </c>
    </row>
    <row r="558" spans="1:4" x14ac:dyDescent="0.3">
      <c r="A558">
        <v>557</v>
      </c>
      <c r="B558" s="1">
        <v>45373</v>
      </c>
      <c r="C558" s="2" t="s">
        <v>817</v>
      </c>
      <c r="D558" s="2" t="s">
        <v>152</v>
      </c>
    </row>
    <row r="559" spans="1:4" x14ac:dyDescent="0.3">
      <c r="A559">
        <v>558</v>
      </c>
      <c r="B559" s="1">
        <v>45373</v>
      </c>
      <c r="C559" s="2" t="s">
        <v>818</v>
      </c>
      <c r="D559" s="2" t="s">
        <v>407</v>
      </c>
    </row>
    <row r="560" spans="1:4" x14ac:dyDescent="0.3">
      <c r="A560">
        <v>559</v>
      </c>
      <c r="B560" s="1">
        <v>45372</v>
      </c>
      <c r="C560" s="2" t="s">
        <v>688</v>
      </c>
      <c r="D560" s="2" t="s">
        <v>819</v>
      </c>
    </row>
    <row r="561" spans="1:4" x14ac:dyDescent="0.3">
      <c r="A561">
        <v>560</v>
      </c>
      <c r="B561" s="1">
        <v>45372</v>
      </c>
      <c r="C561" s="2" t="s">
        <v>820</v>
      </c>
      <c r="D561" s="2" t="s">
        <v>821</v>
      </c>
    </row>
    <row r="562" spans="1:4" x14ac:dyDescent="0.3">
      <c r="A562">
        <v>561</v>
      </c>
      <c r="B562" s="1">
        <v>45372</v>
      </c>
      <c r="C562" s="2" t="s">
        <v>822</v>
      </c>
      <c r="D562" s="2" t="s">
        <v>57</v>
      </c>
    </row>
    <row r="563" spans="1:4" x14ac:dyDescent="0.3">
      <c r="A563">
        <v>562</v>
      </c>
      <c r="B563" s="1">
        <v>45372</v>
      </c>
      <c r="C563" s="2" t="s">
        <v>823</v>
      </c>
      <c r="D563" s="2" t="s">
        <v>824</v>
      </c>
    </row>
    <row r="564" spans="1:4" x14ac:dyDescent="0.3">
      <c r="A564">
        <v>563</v>
      </c>
      <c r="B564" s="1">
        <v>45372</v>
      </c>
      <c r="C564" s="2" t="s">
        <v>825</v>
      </c>
      <c r="D564" s="2" t="s">
        <v>465</v>
      </c>
    </row>
    <row r="565" spans="1:4" x14ac:dyDescent="0.3">
      <c r="A565">
        <v>564</v>
      </c>
      <c r="B565" s="1">
        <v>45372</v>
      </c>
      <c r="C565" s="2" t="s">
        <v>826</v>
      </c>
      <c r="D565" s="2" t="s">
        <v>53</v>
      </c>
    </row>
    <row r="566" spans="1:4" x14ac:dyDescent="0.3">
      <c r="A566">
        <v>565</v>
      </c>
      <c r="B566" s="1">
        <v>45372</v>
      </c>
      <c r="C566" s="2" t="s">
        <v>827</v>
      </c>
      <c r="D566" s="2" t="s">
        <v>31</v>
      </c>
    </row>
    <row r="567" spans="1:4" x14ac:dyDescent="0.3">
      <c r="A567">
        <v>566</v>
      </c>
      <c r="B567" s="1">
        <v>45372</v>
      </c>
      <c r="C567" s="2" t="s">
        <v>828</v>
      </c>
      <c r="D567" s="2" t="s">
        <v>43</v>
      </c>
    </row>
    <row r="568" spans="1:4" x14ac:dyDescent="0.3">
      <c r="A568">
        <v>567</v>
      </c>
      <c r="B568" s="1">
        <v>45372</v>
      </c>
      <c r="C568" s="2" t="s">
        <v>829</v>
      </c>
      <c r="D568" s="2" t="s">
        <v>821</v>
      </c>
    </row>
    <row r="569" spans="1:4" x14ac:dyDescent="0.3">
      <c r="A569">
        <v>568</v>
      </c>
      <c r="B569" s="1">
        <v>45372</v>
      </c>
      <c r="C569" s="2" t="s">
        <v>830</v>
      </c>
      <c r="D569" s="2" t="s">
        <v>45</v>
      </c>
    </row>
    <row r="570" spans="1:4" x14ac:dyDescent="0.3">
      <c r="A570">
        <v>569</v>
      </c>
      <c r="B570" s="1">
        <v>45372</v>
      </c>
      <c r="C570" s="2" t="s">
        <v>282</v>
      </c>
      <c r="D570" s="2" t="s">
        <v>831</v>
      </c>
    </row>
    <row r="571" spans="1:4" x14ac:dyDescent="0.3">
      <c r="A571">
        <v>570</v>
      </c>
      <c r="B571" s="1">
        <v>45372</v>
      </c>
      <c r="C571" s="2" t="s">
        <v>832</v>
      </c>
      <c r="D571" s="2" t="s">
        <v>15</v>
      </c>
    </row>
    <row r="572" spans="1:4" x14ac:dyDescent="0.3">
      <c r="A572">
        <v>571</v>
      </c>
      <c r="B572" s="1">
        <v>45372</v>
      </c>
      <c r="C572" s="2" t="s">
        <v>833</v>
      </c>
      <c r="D572" s="2" t="s">
        <v>31</v>
      </c>
    </row>
    <row r="573" spans="1:4" x14ac:dyDescent="0.3">
      <c r="A573">
        <v>572</v>
      </c>
      <c r="B573" s="1">
        <v>45372</v>
      </c>
      <c r="C573" s="2" t="s">
        <v>834</v>
      </c>
      <c r="D573" s="2" t="s">
        <v>57</v>
      </c>
    </row>
    <row r="574" spans="1:4" x14ac:dyDescent="0.3">
      <c r="A574">
        <v>573</v>
      </c>
      <c r="B574" s="1">
        <v>45372</v>
      </c>
      <c r="C574" s="2" t="s">
        <v>835</v>
      </c>
      <c r="D574" s="2" t="s">
        <v>197</v>
      </c>
    </row>
    <row r="575" spans="1:4" x14ac:dyDescent="0.3">
      <c r="A575">
        <v>574</v>
      </c>
      <c r="B575" s="1">
        <v>45372</v>
      </c>
      <c r="C575" s="2" t="s">
        <v>836</v>
      </c>
      <c r="D575" s="2" t="s">
        <v>837</v>
      </c>
    </row>
    <row r="576" spans="1:4" x14ac:dyDescent="0.3">
      <c r="A576">
        <v>575</v>
      </c>
      <c r="B576" s="1">
        <v>45372</v>
      </c>
      <c r="C576" s="2" t="s">
        <v>838</v>
      </c>
      <c r="D576" s="2" t="s">
        <v>33</v>
      </c>
    </row>
    <row r="577" spans="1:4" x14ac:dyDescent="0.3">
      <c r="A577">
        <v>576</v>
      </c>
      <c r="B577" s="1">
        <v>45372</v>
      </c>
      <c r="C577" s="2" t="s">
        <v>839</v>
      </c>
      <c r="D577" s="2" t="s">
        <v>840</v>
      </c>
    </row>
    <row r="578" spans="1:4" x14ac:dyDescent="0.3">
      <c r="A578">
        <v>577</v>
      </c>
      <c r="B578" s="1">
        <v>45372</v>
      </c>
      <c r="C578" s="2" t="s">
        <v>841</v>
      </c>
      <c r="D578" s="2" t="s">
        <v>549</v>
      </c>
    </row>
    <row r="579" spans="1:4" x14ac:dyDescent="0.3">
      <c r="A579">
        <v>578</v>
      </c>
      <c r="B579" s="1">
        <v>45372</v>
      </c>
      <c r="C579" s="2" t="s">
        <v>842</v>
      </c>
      <c r="D579" s="2" t="s">
        <v>295</v>
      </c>
    </row>
    <row r="580" spans="1:4" x14ac:dyDescent="0.3">
      <c r="A580">
        <v>579</v>
      </c>
      <c r="B580" s="1">
        <v>45372</v>
      </c>
      <c r="C580" s="2" t="s">
        <v>843</v>
      </c>
      <c r="D580" s="2" t="s">
        <v>844</v>
      </c>
    </row>
    <row r="581" spans="1:4" x14ac:dyDescent="0.3">
      <c r="A581">
        <v>580</v>
      </c>
      <c r="B581" s="1">
        <v>45372</v>
      </c>
      <c r="C581" s="2" t="s">
        <v>845</v>
      </c>
      <c r="D581" s="2" t="s">
        <v>846</v>
      </c>
    </row>
    <row r="582" spans="1:4" x14ac:dyDescent="0.3">
      <c r="A582">
        <v>581</v>
      </c>
      <c r="B582" s="1">
        <v>45372</v>
      </c>
      <c r="C582" s="2" t="s">
        <v>688</v>
      </c>
      <c r="D582" s="2" t="s">
        <v>847</v>
      </c>
    </row>
    <row r="583" spans="1:4" x14ac:dyDescent="0.3">
      <c r="A583">
        <v>582</v>
      </c>
      <c r="B583" s="1">
        <v>45372</v>
      </c>
      <c r="C583" s="2" t="s">
        <v>848</v>
      </c>
      <c r="D583" s="2" t="s">
        <v>849</v>
      </c>
    </row>
    <row r="584" spans="1:4" x14ac:dyDescent="0.3">
      <c r="A584">
        <v>583</v>
      </c>
      <c r="B584" s="1">
        <v>45372</v>
      </c>
      <c r="C584" s="2" t="s">
        <v>850</v>
      </c>
      <c r="D584" s="2" t="s">
        <v>608</v>
      </c>
    </row>
    <row r="585" spans="1:4" x14ac:dyDescent="0.3">
      <c r="A585">
        <v>584</v>
      </c>
      <c r="B585" s="1">
        <v>45372</v>
      </c>
      <c r="C585" s="2" t="s">
        <v>851</v>
      </c>
      <c r="D585" s="2" t="s">
        <v>852</v>
      </c>
    </row>
    <row r="586" spans="1:4" x14ac:dyDescent="0.3">
      <c r="A586">
        <v>585</v>
      </c>
      <c r="B586" s="1">
        <v>45372</v>
      </c>
      <c r="C586" s="2" t="s">
        <v>853</v>
      </c>
      <c r="D586" s="2" t="s">
        <v>743</v>
      </c>
    </row>
    <row r="587" spans="1:4" x14ac:dyDescent="0.3">
      <c r="A587">
        <v>586</v>
      </c>
      <c r="B587" s="1">
        <v>45372</v>
      </c>
      <c r="C587" s="2" t="s">
        <v>854</v>
      </c>
      <c r="D587" s="2" t="s">
        <v>855</v>
      </c>
    </row>
    <row r="588" spans="1:4" x14ac:dyDescent="0.3">
      <c r="A588">
        <v>587</v>
      </c>
      <c r="B588" s="1">
        <v>45372</v>
      </c>
      <c r="C588" s="2" t="s">
        <v>856</v>
      </c>
      <c r="D588" s="2" t="s">
        <v>683</v>
      </c>
    </row>
    <row r="589" spans="1:4" x14ac:dyDescent="0.3">
      <c r="A589">
        <v>588</v>
      </c>
      <c r="B589" s="1">
        <v>45372</v>
      </c>
      <c r="C589" s="2" t="s">
        <v>857</v>
      </c>
      <c r="D589" s="2" t="s">
        <v>15</v>
      </c>
    </row>
    <row r="590" spans="1:4" x14ac:dyDescent="0.3">
      <c r="A590">
        <v>589</v>
      </c>
      <c r="B590" s="1">
        <v>45372</v>
      </c>
      <c r="C590" s="2" t="s">
        <v>856</v>
      </c>
      <c r="D590" s="2" t="s">
        <v>175</v>
      </c>
    </row>
    <row r="591" spans="1:4" x14ac:dyDescent="0.3">
      <c r="A591">
        <v>590</v>
      </c>
      <c r="B591" s="1">
        <v>45372</v>
      </c>
      <c r="C591" s="2" t="s">
        <v>858</v>
      </c>
      <c r="D591" s="2" t="s">
        <v>859</v>
      </c>
    </row>
    <row r="592" spans="1:4" x14ac:dyDescent="0.3">
      <c r="A592">
        <v>591</v>
      </c>
      <c r="B592" s="1">
        <v>45372</v>
      </c>
      <c r="C592" s="2" t="s">
        <v>856</v>
      </c>
      <c r="D592" s="2" t="s">
        <v>320</v>
      </c>
    </row>
    <row r="593" spans="1:4" x14ac:dyDescent="0.3">
      <c r="A593">
        <v>592</v>
      </c>
      <c r="B593" s="1">
        <v>45372</v>
      </c>
      <c r="C593" s="2" t="s">
        <v>856</v>
      </c>
      <c r="D593" s="2" t="s">
        <v>860</v>
      </c>
    </row>
    <row r="594" spans="1:4" x14ac:dyDescent="0.3">
      <c r="A594">
        <v>593</v>
      </c>
      <c r="B594" s="1">
        <v>45372</v>
      </c>
      <c r="C594" s="2" t="s">
        <v>200</v>
      </c>
      <c r="D594" s="2" t="s">
        <v>53</v>
      </c>
    </row>
    <row r="595" spans="1:4" x14ac:dyDescent="0.3">
      <c r="A595">
        <v>594</v>
      </c>
      <c r="B595" s="1">
        <v>45372</v>
      </c>
      <c r="C595" s="2" t="s">
        <v>861</v>
      </c>
      <c r="D595" s="2" t="s">
        <v>862</v>
      </c>
    </row>
    <row r="596" spans="1:4" x14ac:dyDescent="0.3">
      <c r="A596">
        <v>595</v>
      </c>
      <c r="B596" s="1">
        <v>45372</v>
      </c>
      <c r="C596" s="2" t="s">
        <v>863</v>
      </c>
      <c r="D596" s="2" t="s">
        <v>45</v>
      </c>
    </row>
    <row r="597" spans="1:4" x14ac:dyDescent="0.3">
      <c r="A597">
        <v>596</v>
      </c>
      <c r="B597" s="1">
        <v>45372</v>
      </c>
      <c r="C597" s="2" t="s">
        <v>864</v>
      </c>
      <c r="D597" s="2" t="s">
        <v>792</v>
      </c>
    </row>
    <row r="598" spans="1:4" x14ac:dyDescent="0.3">
      <c r="A598">
        <v>597</v>
      </c>
      <c r="B598" s="1">
        <v>45372</v>
      </c>
      <c r="C598" s="2" t="s">
        <v>865</v>
      </c>
      <c r="D598" s="2" t="s">
        <v>53</v>
      </c>
    </row>
    <row r="599" spans="1:4" x14ac:dyDescent="0.3">
      <c r="A599">
        <v>598</v>
      </c>
      <c r="B599" s="1">
        <v>45372</v>
      </c>
      <c r="C599" s="2" t="s">
        <v>360</v>
      </c>
      <c r="D599" s="2" t="s">
        <v>866</v>
      </c>
    </row>
    <row r="600" spans="1:4" x14ac:dyDescent="0.3">
      <c r="A600">
        <v>599</v>
      </c>
      <c r="B600" s="1">
        <v>45372</v>
      </c>
      <c r="C600" s="2" t="s">
        <v>130</v>
      </c>
      <c r="D600" s="2" t="s">
        <v>867</v>
      </c>
    </row>
    <row r="601" spans="1:4" x14ac:dyDescent="0.3">
      <c r="A601">
        <v>600</v>
      </c>
      <c r="B601" s="1">
        <v>45372</v>
      </c>
      <c r="C601" s="2" t="s">
        <v>868</v>
      </c>
      <c r="D601" s="2" t="s">
        <v>869</v>
      </c>
    </row>
    <row r="602" spans="1:4" x14ac:dyDescent="0.3">
      <c r="A602">
        <v>601</v>
      </c>
      <c r="B602" s="1">
        <v>45372</v>
      </c>
      <c r="C602" s="2" t="s">
        <v>870</v>
      </c>
      <c r="D602" s="2" t="s">
        <v>152</v>
      </c>
    </row>
    <row r="603" spans="1:4" x14ac:dyDescent="0.3">
      <c r="A603">
        <v>602</v>
      </c>
      <c r="B603" s="1">
        <v>45372</v>
      </c>
      <c r="C603" s="2" t="s">
        <v>871</v>
      </c>
      <c r="D603" s="2" t="s">
        <v>77</v>
      </c>
    </row>
    <row r="604" spans="1:4" x14ac:dyDescent="0.3">
      <c r="A604">
        <v>603</v>
      </c>
      <c r="B604" s="1">
        <v>45372</v>
      </c>
      <c r="C604" s="2" t="s">
        <v>872</v>
      </c>
      <c r="D604" s="2" t="s">
        <v>873</v>
      </c>
    </row>
    <row r="605" spans="1:4" x14ac:dyDescent="0.3">
      <c r="A605">
        <v>604</v>
      </c>
      <c r="B605" s="1">
        <v>45372</v>
      </c>
      <c r="C605" s="2" t="s">
        <v>130</v>
      </c>
      <c r="D605" s="2" t="s">
        <v>874</v>
      </c>
    </row>
    <row r="606" spans="1:4" x14ac:dyDescent="0.3">
      <c r="A606">
        <v>605</v>
      </c>
      <c r="B606" s="1">
        <v>45372</v>
      </c>
      <c r="C606" s="2" t="s">
        <v>875</v>
      </c>
      <c r="D606" s="2" t="s">
        <v>57</v>
      </c>
    </row>
    <row r="607" spans="1:4" x14ac:dyDescent="0.3">
      <c r="A607">
        <v>606</v>
      </c>
      <c r="B607" s="1">
        <v>45372</v>
      </c>
      <c r="C607" s="2" t="s">
        <v>875</v>
      </c>
      <c r="D607" s="2" t="s">
        <v>876</v>
      </c>
    </row>
    <row r="608" spans="1:4" x14ac:dyDescent="0.3">
      <c r="A608">
        <v>607</v>
      </c>
      <c r="B608" s="1">
        <v>45372</v>
      </c>
      <c r="C608" s="2" t="s">
        <v>466</v>
      </c>
      <c r="D608" s="2" t="s">
        <v>112</v>
      </c>
    </row>
    <row r="609" spans="1:4" x14ac:dyDescent="0.3">
      <c r="A609">
        <v>608</v>
      </c>
      <c r="B609" s="1">
        <v>45372</v>
      </c>
      <c r="C609" s="2" t="s">
        <v>877</v>
      </c>
      <c r="D609" s="2" t="s">
        <v>878</v>
      </c>
    </row>
    <row r="610" spans="1:4" x14ac:dyDescent="0.3">
      <c r="A610">
        <v>609</v>
      </c>
      <c r="B610" s="1">
        <v>45372</v>
      </c>
      <c r="C610" s="2" t="s">
        <v>879</v>
      </c>
      <c r="D610" s="2" t="s">
        <v>623</v>
      </c>
    </row>
    <row r="611" spans="1:4" x14ac:dyDescent="0.3">
      <c r="A611">
        <v>610</v>
      </c>
      <c r="B611" s="1">
        <v>45372</v>
      </c>
      <c r="C611" s="2" t="s">
        <v>880</v>
      </c>
      <c r="D611" s="2" t="s">
        <v>881</v>
      </c>
    </row>
    <row r="612" spans="1:4" x14ac:dyDescent="0.3">
      <c r="A612">
        <v>611</v>
      </c>
      <c r="B612" s="1">
        <v>45372</v>
      </c>
      <c r="C612" s="2" t="s">
        <v>634</v>
      </c>
      <c r="D612" s="2" t="s">
        <v>882</v>
      </c>
    </row>
    <row r="613" spans="1:4" x14ac:dyDescent="0.3">
      <c r="A613">
        <v>612</v>
      </c>
      <c r="B613" s="1">
        <v>45372</v>
      </c>
      <c r="C613" s="2" t="s">
        <v>883</v>
      </c>
      <c r="D613" s="2" t="s">
        <v>884</v>
      </c>
    </row>
    <row r="614" spans="1:4" x14ac:dyDescent="0.3">
      <c r="A614">
        <v>613</v>
      </c>
      <c r="B614" s="1">
        <v>45372</v>
      </c>
      <c r="C614" s="2" t="s">
        <v>885</v>
      </c>
      <c r="D614" s="2" t="s">
        <v>886</v>
      </c>
    </row>
    <row r="615" spans="1:4" x14ac:dyDescent="0.3">
      <c r="A615">
        <v>614</v>
      </c>
      <c r="B615" s="1">
        <v>45372</v>
      </c>
      <c r="C615" s="2" t="s">
        <v>887</v>
      </c>
      <c r="D615" s="2" t="s">
        <v>15</v>
      </c>
    </row>
    <row r="616" spans="1:4" x14ac:dyDescent="0.3">
      <c r="A616">
        <v>615</v>
      </c>
      <c r="B616" s="1">
        <v>45372</v>
      </c>
      <c r="C616" s="2" t="s">
        <v>888</v>
      </c>
      <c r="D616" s="2" t="s">
        <v>889</v>
      </c>
    </row>
    <row r="617" spans="1:4" x14ac:dyDescent="0.3">
      <c r="A617">
        <v>616</v>
      </c>
      <c r="B617" s="1">
        <v>45372</v>
      </c>
      <c r="C617" s="2" t="s">
        <v>890</v>
      </c>
      <c r="D617" s="2" t="s">
        <v>243</v>
      </c>
    </row>
    <row r="618" spans="1:4" x14ac:dyDescent="0.3">
      <c r="A618">
        <v>617</v>
      </c>
      <c r="B618" s="1">
        <v>45372</v>
      </c>
      <c r="C618" s="2" t="s">
        <v>891</v>
      </c>
      <c r="D618" s="2" t="s">
        <v>892</v>
      </c>
    </row>
    <row r="619" spans="1:4" x14ac:dyDescent="0.3">
      <c r="A619">
        <v>618</v>
      </c>
      <c r="B619" s="1">
        <v>45372</v>
      </c>
      <c r="C619" s="2" t="s">
        <v>893</v>
      </c>
      <c r="D619" s="2" t="s">
        <v>894</v>
      </c>
    </row>
    <row r="620" spans="1:4" x14ac:dyDescent="0.3">
      <c r="A620">
        <v>619</v>
      </c>
      <c r="B620" s="1">
        <v>45372</v>
      </c>
      <c r="C620" s="2" t="s">
        <v>895</v>
      </c>
      <c r="D620" s="2" t="s">
        <v>182</v>
      </c>
    </row>
    <row r="621" spans="1:4" x14ac:dyDescent="0.3">
      <c r="A621">
        <v>620</v>
      </c>
      <c r="B621" s="1">
        <v>45372</v>
      </c>
      <c r="C621" s="2" t="s">
        <v>896</v>
      </c>
      <c r="D621" s="2" t="s">
        <v>897</v>
      </c>
    </row>
    <row r="622" spans="1:4" x14ac:dyDescent="0.3">
      <c r="A622">
        <v>621</v>
      </c>
      <c r="B622" s="1">
        <v>45372</v>
      </c>
      <c r="C622" s="2" t="s">
        <v>898</v>
      </c>
      <c r="D622" s="2" t="s">
        <v>57</v>
      </c>
    </row>
    <row r="623" spans="1:4" x14ac:dyDescent="0.3">
      <c r="A623">
        <v>622</v>
      </c>
      <c r="B623" s="1">
        <v>45372</v>
      </c>
      <c r="C623" s="2" t="s">
        <v>899</v>
      </c>
      <c r="D623" s="2" t="s">
        <v>900</v>
      </c>
    </row>
    <row r="624" spans="1:4" x14ac:dyDescent="0.3">
      <c r="A624">
        <v>623</v>
      </c>
      <c r="B624" s="1">
        <v>45372</v>
      </c>
      <c r="C624" s="2" t="s">
        <v>901</v>
      </c>
      <c r="D624" s="2" t="s">
        <v>186</v>
      </c>
    </row>
    <row r="625" spans="1:4" x14ac:dyDescent="0.3">
      <c r="A625">
        <v>624</v>
      </c>
      <c r="B625" s="1">
        <v>45372</v>
      </c>
      <c r="C625" s="2" t="s">
        <v>902</v>
      </c>
      <c r="D625" s="2" t="s">
        <v>903</v>
      </c>
    </row>
    <row r="626" spans="1:4" x14ac:dyDescent="0.3">
      <c r="A626">
        <v>625</v>
      </c>
      <c r="B626" s="1">
        <v>45372</v>
      </c>
      <c r="C626" s="2" t="s">
        <v>904</v>
      </c>
      <c r="D626" s="2" t="s">
        <v>905</v>
      </c>
    </row>
    <row r="627" spans="1:4" x14ac:dyDescent="0.3">
      <c r="A627">
        <v>626</v>
      </c>
      <c r="B627" s="1">
        <v>45372</v>
      </c>
      <c r="C627" s="2" t="s">
        <v>906</v>
      </c>
      <c r="D627" s="2" t="s">
        <v>907</v>
      </c>
    </row>
    <row r="628" spans="1:4" x14ac:dyDescent="0.3">
      <c r="A628">
        <v>627</v>
      </c>
      <c r="B628" s="1">
        <v>45372</v>
      </c>
      <c r="C628" s="2" t="s">
        <v>908</v>
      </c>
      <c r="D628" s="2" t="s">
        <v>909</v>
      </c>
    </row>
    <row r="629" spans="1:4" x14ac:dyDescent="0.3">
      <c r="A629">
        <v>628</v>
      </c>
      <c r="B629" s="1">
        <v>45372</v>
      </c>
      <c r="C629" s="2" t="s">
        <v>910</v>
      </c>
      <c r="D629" s="2" t="s">
        <v>53</v>
      </c>
    </row>
    <row r="630" spans="1:4" x14ac:dyDescent="0.3">
      <c r="A630">
        <v>629</v>
      </c>
      <c r="B630" s="1">
        <v>45372</v>
      </c>
      <c r="C630" s="2" t="s">
        <v>911</v>
      </c>
      <c r="D630" s="2" t="s">
        <v>912</v>
      </c>
    </row>
    <row r="631" spans="1:4" x14ac:dyDescent="0.3">
      <c r="A631">
        <v>630</v>
      </c>
      <c r="B631" s="1">
        <v>45372</v>
      </c>
      <c r="C631" s="2" t="s">
        <v>913</v>
      </c>
      <c r="D631" s="2" t="s">
        <v>914</v>
      </c>
    </row>
    <row r="632" spans="1:4" x14ac:dyDescent="0.3">
      <c r="A632">
        <v>631</v>
      </c>
      <c r="B632" s="1">
        <v>45372</v>
      </c>
      <c r="C632" s="2" t="s">
        <v>915</v>
      </c>
      <c r="D632" s="2" t="s">
        <v>415</v>
      </c>
    </row>
    <row r="633" spans="1:4" x14ac:dyDescent="0.3">
      <c r="A633">
        <v>632</v>
      </c>
      <c r="B633" s="1">
        <v>45372</v>
      </c>
      <c r="C633" s="2" t="s">
        <v>916</v>
      </c>
      <c r="D633" s="2" t="s">
        <v>45</v>
      </c>
    </row>
    <row r="634" spans="1:4" x14ac:dyDescent="0.3">
      <c r="A634">
        <v>633</v>
      </c>
      <c r="B634" s="1">
        <v>45372</v>
      </c>
      <c r="C634" s="2" t="s">
        <v>92</v>
      </c>
      <c r="D634" s="2" t="s">
        <v>917</v>
      </c>
    </row>
    <row r="635" spans="1:4" x14ac:dyDescent="0.3">
      <c r="A635">
        <v>634</v>
      </c>
      <c r="B635" s="1">
        <v>45372</v>
      </c>
      <c r="C635" s="2" t="s">
        <v>918</v>
      </c>
      <c r="D635" s="2" t="s">
        <v>919</v>
      </c>
    </row>
    <row r="636" spans="1:4" x14ac:dyDescent="0.3">
      <c r="A636">
        <v>635</v>
      </c>
      <c r="B636" s="1">
        <v>45372</v>
      </c>
      <c r="C636" s="2" t="s">
        <v>920</v>
      </c>
      <c r="D636" s="2" t="s">
        <v>921</v>
      </c>
    </row>
    <row r="637" spans="1:4" x14ac:dyDescent="0.3">
      <c r="A637">
        <v>636</v>
      </c>
      <c r="B637" s="1">
        <v>45372</v>
      </c>
      <c r="C637" s="2" t="s">
        <v>922</v>
      </c>
      <c r="D637" s="2" t="s">
        <v>919</v>
      </c>
    </row>
    <row r="638" spans="1:4" x14ac:dyDescent="0.3">
      <c r="A638">
        <v>637</v>
      </c>
      <c r="B638" s="1">
        <v>45372</v>
      </c>
      <c r="C638" s="2" t="s">
        <v>923</v>
      </c>
      <c r="D638" s="2" t="s">
        <v>924</v>
      </c>
    </row>
    <row r="639" spans="1:4" x14ac:dyDescent="0.3">
      <c r="A639">
        <v>638</v>
      </c>
      <c r="B639" s="1">
        <v>45372</v>
      </c>
      <c r="C639" s="2" t="s">
        <v>925</v>
      </c>
      <c r="D639" s="2" t="s">
        <v>739</v>
      </c>
    </row>
    <row r="640" spans="1:4" x14ac:dyDescent="0.3">
      <c r="A640">
        <v>639</v>
      </c>
      <c r="B640" s="1">
        <v>45372</v>
      </c>
      <c r="C640" s="2" t="s">
        <v>690</v>
      </c>
      <c r="D640" s="2" t="s">
        <v>556</v>
      </c>
    </row>
    <row r="641" spans="1:4" x14ac:dyDescent="0.3">
      <c r="A641">
        <v>640</v>
      </c>
      <c r="B641" s="1">
        <v>45372</v>
      </c>
      <c r="C641" s="2" t="s">
        <v>798</v>
      </c>
      <c r="D641" s="2" t="s">
        <v>107</v>
      </c>
    </row>
    <row r="642" spans="1:4" x14ac:dyDescent="0.3">
      <c r="A642">
        <v>641</v>
      </c>
      <c r="B642" s="1">
        <v>45372</v>
      </c>
      <c r="C642" s="2" t="s">
        <v>926</v>
      </c>
      <c r="D642" s="2" t="s">
        <v>33</v>
      </c>
    </row>
    <row r="643" spans="1:4" x14ac:dyDescent="0.3">
      <c r="A643">
        <v>642</v>
      </c>
      <c r="B643" s="1">
        <v>45372</v>
      </c>
      <c r="C643" s="2" t="s">
        <v>927</v>
      </c>
      <c r="D643" s="2" t="s">
        <v>928</v>
      </c>
    </row>
    <row r="644" spans="1:4" x14ac:dyDescent="0.3">
      <c r="A644">
        <v>643</v>
      </c>
      <c r="B644" s="1">
        <v>45372</v>
      </c>
      <c r="C644" s="2" t="s">
        <v>929</v>
      </c>
      <c r="D644" s="2" t="s">
        <v>930</v>
      </c>
    </row>
    <row r="645" spans="1:4" x14ac:dyDescent="0.3">
      <c r="A645">
        <v>644</v>
      </c>
      <c r="B645" s="1">
        <v>45372</v>
      </c>
      <c r="C645" s="2" t="s">
        <v>929</v>
      </c>
      <c r="D645" s="2" t="s">
        <v>419</v>
      </c>
    </row>
    <row r="646" spans="1:4" x14ac:dyDescent="0.3">
      <c r="A646">
        <v>645</v>
      </c>
      <c r="B646" s="1">
        <v>45372</v>
      </c>
      <c r="C646" s="2" t="s">
        <v>929</v>
      </c>
      <c r="D646" s="2" t="s">
        <v>931</v>
      </c>
    </row>
    <row r="647" spans="1:4" x14ac:dyDescent="0.3">
      <c r="A647">
        <v>646</v>
      </c>
      <c r="B647" s="1">
        <v>45372</v>
      </c>
      <c r="C647" s="2" t="s">
        <v>932</v>
      </c>
      <c r="D647" s="2" t="s">
        <v>140</v>
      </c>
    </row>
    <row r="648" spans="1:4" x14ac:dyDescent="0.3">
      <c r="A648">
        <v>647</v>
      </c>
      <c r="B648" s="1">
        <v>45372</v>
      </c>
      <c r="C648" s="2" t="s">
        <v>933</v>
      </c>
      <c r="D648" s="2" t="s">
        <v>934</v>
      </c>
    </row>
    <row r="649" spans="1:4" x14ac:dyDescent="0.3">
      <c r="A649">
        <v>648</v>
      </c>
      <c r="B649" s="1">
        <v>45372</v>
      </c>
      <c r="C649" s="2" t="s">
        <v>935</v>
      </c>
      <c r="D649" s="2" t="s">
        <v>182</v>
      </c>
    </row>
    <row r="650" spans="1:4" x14ac:dyDescent="0.3">
      <c r="A650">
        <v>649</v>
      </c>
      <c r="B650" s="1">
        <v>45372</v>
      </c>
      <c r="C650" s="2" t="s">
        <v>936</v>
      </c>
      <c r="D650" s="2" t="s">
        <v>182</v>
      </c>
    </row>
    <row r="651" spans="1:4" x14ac:dyDescent="0.3">
      <c r="A651">
        <v>650</v>
      </c>
      <c r="B651" s="1">
        <v>45372</v>
      </c>
      <c r="C651" s="2" t="s">
        <v>937</v>
      </c>
      <c r="D651" s="2" t="s">
        <v>31</v>
      </c>
    </row>
    <row r="652" spans="1:4" x14ac:dyDescent="0.3">
      <c r="A652">
        <v>651</v>
      </c>
      <c r="B652" s="1">
        <v>45371</v>
      </c>
      <c r="C652" s="2" t="s">
        <v>938</v>
      </c>
      <c r="D652" s="2" t="s">
        <v>93</v>
      </c>
    </row>
    <row r="653" spans="1:4" x14ac:dyDescent="0.3">
      <c r="A653">
        <v>652</v>
      </c>
      <c r="B653" s="1">
        <v>45371</v>
      </c>
      <c r="C653" s="2" t="s">
        <v>939</v>
      </c>
      <c r="D653" s="2" t="s">
        <v>57</v>
      </c>
    </row>
    <row r="654" spans="1:4" x14ac:dyDescent="0.3">
      <c r="A654">
        <v>653</v>
      </c>
      <c r="B654" s="1">
        <v>45371</v>
      </c>
      <c r="C654" s="2" t="s">
        <v>940</v>
      </c>
      <c r="D654" s="2" t="s">
        <v>941</v>
      </c>
    </row>
    <row r="655" spans="1:4" x14ac:dyDescent="0.3">
      <c r="A655">
        <v>654</v>
      </c>
      <c r="B655" s="1">
        <v>45371</v>
      </c>
      <c r="C655" s="2" t="s">
        <v>942</v>
      </c>
      <c r="D655" s="2" t="s">
        <v>943</v>
      </c>
    </row>
    <row r="656" spans="1:4" x14ac:dyDescent="0.3">
      <c r="A656">
        <v>655</v>
      </c>
      <c r="B656" s="1">
        <v>45371</v>
      </c>
      <c r="C656" s="2" t="s">
        <v>944</v>
      </c>
      <c r="D656" s="2" t="s">
        <v>945</v>
      </c>
    </row>
    <row r="657" spans="1:4" x14ac:dyDescent="0.3">
      <c r="A657">
        <v>656</v>
      </c>
      <c r="B657" s="1">
        <v>45371</v>
      </c>
      <c r="C657" s="2" t="s">
        <v>946</v>
      </c>
      <c r="D657" s="2" t="s">
        <v>312</v>
      </c>
    </row>
    <row r="658" spans="1:4" x14ac:dyDescent="0.3">
      <c r="A658">
        <v>657</v>
      </c>
      <c r="B658" s="1">
        <v>45371</v>
      </c>
      <c r="C658" s="2" t="s">
        <v>947</v>
      </c>
      <c r="D658" s="2" t="s">
        <v>539</v>
      </c>
    </row>
    <row r="659" spans="1:4" x14ac:dyDescent="0.3">
      <c r="A659">
        <v>658</v>
      </c>
      <c r="B659" s="1">
        <v>45371</v>
      </c>
      <c r="C659" s="2" t="s">
        <v>948</v>
      </c>
      <c r="D659" s="2" t="s">
        <v>949</v>
      </c>
    </row>
    <row r="660" spans="1:4" x14ac:dyDescent="0.3">
      <c r="A660">
        <v>659</v>
      </c>
      <c r="B660" s="1">
        <v>45371</v>
      </c>
      <c r="C660" s="2" t="s">
        <v>942</v>
      </c>
      <c r="D660" s="2" t="s">
        <v>950</v>
      </c>
    </row>
    <row r="661" spans="1:4" x14ac:dyDescent="0.3">
      <c r="A661">
        <v>660</v>
      </c>
      <c r="B661" s="1">
        <v>45371</v>
      </c>
      <c r="C661" s="2" t="s">
        <v>951</v>
      </c>
      <c r="D661" s="2" t="s">
        <v>952</v>
      </c>
    </row>
    <row r="662" spans="1:4" x14ac:dyDescent="0.3">
      <c r="A662">
        <v>661</v>
      </c>
      <c r="B662" s="1">
        <v>45371</v>
      </c>
      <c r="C662" s="2" t="s">
        <v>953</v>
      </c>
      <c r="D662" s="2" t="s">
        <v>755</v>
      </c>
    </row>
    <row r="663" spans="1:4" x14ac:dyDescent="0.3">
      <c r="A663">
        <v>662</v>
      </c>
      <c r="B663" s="1">
        <v>45371</v>
      </c>
      <c r="C663" s="2" t="s">
        <v>282</v>
      </c>
      <c r="D663" s="2" t="s">
        <v>407</v>
      </c>
    </row>
    <row r="664" spans="1:4" x14ac:dyDescent="0.3">
      <c r="A664">
        <v>663</v>
      </c>
      <c r="B664" s="1">
        <v>45371</v>
      </c>
      <c r="C664" s="2" t="s">
        <v>954</v>
      </c>
      <c r="D664" s="2" t="s">
        <v>488</v>
      </c>
    </row>
    <row r="665" spans="1:4" x14ac:dyDescent="0.3">
      <c r="A665">
        <v>664</v>
      </c>
      <c r="B665" s="1">
        <v>45371</v>
      </c>
      <c r="C665" s="2" t="s">
        <v>762</v>
      </c>
      <c r="D665" s="2" t="s">
        <v>955</v>
      </c>
    </row>
    <row r="666" spans="1:4" x14ac:dyDescent="0.3">
      <c r="A666">
        <v>665</v>
      </c>
      <c r="B666" s="1">
        <v>45371</v>
      </c>
      <c r="C666" s="2" t="s">
        <v>956</v>
      </c>
      <c r="D666" s="2" t="s">
        <v>31</v>
      </c>
    </row>
    <row r="667" spans="1:4" x14ac:dyDescent="0.3">
      <c r="A667">
        <v>666</v>
      </c>
      <c r="B667" s="1">
        <v>45371</v>
      </c>
      <c r="C667" s="2" t="s">
        <v>957</v>
      </c>
      <c r="D667" s="2" t="s">
        <v>53</v>
      </c>
    </row>
    <row r="668" spans="1:4" x14ac:dyDescent="0.3">
      <c r="A668">
        <v>667</v>
      </c>
      <c r="B668" s="1">
        <v>45371</v>
      </c>
      <c r="C668" s="2" t="s">
        <v>958</v>
      </c>
      <c r="D668" s="2" t="s">
        <v>31</v>
      </c>
    </row>
    <row r="669" spans="1:4" x14ac:dyDescent="0.3">
      <c r="A669">
        <v>668</v>
      </c>
      <c r="B669" s="1">
        <v>45371</v>
      </c>
      <c r="C669" s="2" t="s">
        <v>128</v>
      </c>
      <c r="D669" s="2" t="s">
        <v>959</v>
      </c>
    </row>
    <row r="670" spans="1:4" x14ac:dyDescent="0.3">
      <c r="A670">
        <v>669</v>
      </c>
      <c r="B670" s="1">
        <v>45371</v>
      </c>
      <c r="C670" s="2" t="s">
        <v>960</v>
      </c>
      <c r="D670" s="2" t="s">
        <v>371</v>
      </c>
    </row>
    <row r="671" spans="1:4" x14ac:dyDescent="0.3">
      <c r="A671">
        <v>670</v>
      </c>
      <c r="B671" s="1">
        <v>45371</v>
      </c>
      <c r="C671" s="2" t="s">
        <v>695</v>
      </c>
      <c r="D671" s="2" t="s">
        <v>15</v>
      </c>
    </row>
    <row r="672" spans="1:4" x14ac:dyDescent="0.3">
      <c r="A672">
        <v>671</v>
      </c>
      <c r="B672" s="1">
        <v>45371</v>
      </c>
      <c r="C672" s="2" t="s">
        <v>961</v>
      </c>
      <c r="D672" s="2" t="s">
        <v>962</v>
      </c>
    </row>
    <row r="673" spans="1:4" x14ac:dyDescent="0.3">
      <c r="A673">
        <v>672</v>
      </c>
      <c r="B673" s="1">
        <v>45371</v>
      </c>
      <c r="C673" s="2" t="s">
        <v>963</v>
      </c>
      <c r="D673" s="2" t="s">
        <v>147</v>
      </c>
    </row>
    <row r="674" spans="1:4" x14ac:dyDescent="0.3">
      <c r="A674">
        <v>673</v>
      </c>
      <c r="B674" s="1">
        <v>45371</v>
      </c>
      <c r="C674" s="2" t="s">
        <v>964</v>
      </c>
      <c r="D674" s="2" t="s">
        <v>965</v>
      </c>
    </row>
    <row r="675" spans="1:4" x14ac:dyDescent="0.3">
      <c r="A675">
        <v>674</v>
      </c>
      <c r="B675" s="1">
        <v>45371</v>
      </c>
      <c r="C675" s="2" t="s">
        <v>966</v>
      </c>
      <c r="D675" s="2" t="s">
        <v>53</v>
      </c>
    </row>
    <row r="676" spans="1:4" x14ac:dyDescent="0.3">
      <c r="A676">
        <v>675</v>
      </c>
      <c r="B676" s="1">
        <v>45371</v>
      </c>
      <c r="C676" s="2" t="s">
        <v>967</v>
      </c>
      <c r="D676" s="2" t="s">
        <v>57</v>
      </c>
    </row>
    <row r="677" spans="1:4" x14ac:dyDescent="0.3">
      <c r="A677">
        <v>676</v>
      </c>
      <c r="B677" s="1">
        <v>45371</v>
      </c>
      <c r="C677" s="2" t="s">
        <v>968</v>
      </c>
      <c r="D677" s="2" t="s">
        <v>969</v>
      </c>
    </row>
    <row r="678" spans="1:4" x14ac:dyDescent="0.3">
      <c r="A678">
        <v>677</v>
      </c>
      <c r="B678" s="1">
        <v>45371</v>
      </c>
      <c r="C678" s="2" t="s">
        <v>970</v>
      </c>
      <c r="D678" s="2" t="s">
        <v>768</v>
      </c>
    </row>
    <row r="679" spans="1:4" x14ac:dyDescent="0.3">
      <c r="A679">
        <v>678</v>
      </c>
      <c r="B679" s="1">
        <v>45371</v>
      </c>
      <c r="C679" s="2" t="s">
        <v>971</v>
      </c>
      <c r="D679" s="2" t="s">
        <v>972</v>
      </c>
    </row>
    <row r="680" spans="1:4" x14ac:dyDescent="0.3">
      <c r="A680">
        <v>679</v>
      </c>
      <c r="B680" s="1">
        <v>45371</v>
      </c>
      <c r="C680" s="2" t="s">
        <v>973</v>
      </c>
      <c r="D680" s="2" t="s">
        <v>974</v>
      </c>
    </row>
    <row r="681" spans="1:4" x14ac:dyDescent="0.3">
      <c r="A681">
        <v>680</v>
      </c>
      <c r="B681" s="1">
        <v>45371</v>
      </c>
      <c r="C681" s="2" t="s">
        <v>975</v>
      </c>
      <c r="D681" s="2" t="s">
        <v>167</v>
      </c>
    </row>
    <row r="682" spans="1:4" x14ac:dyDescent="0.3">
      <c r="A682">
        <v>681</v>
      </c>
      <c r="B682" s="1">
        <v>45371</v>
      </c>
      <c r="C682" s="2" t="s">
        <v>300</v>
      </c>
      <c r="D682" s="2" t="s">
        <v>976</v>
      </c>
    </row>
    <row r="683" spans="1:4" x14ac:dyDescent="0.3">
      <c r="A683">
        <v>682</v>
      </c>
      <c r="B683" s="1">
        <v>45371</v>
      </c>
      <c r="C683" s="2" t="s">
        <v>300</v>
      </c>
      <c r="D683" s="2" t="s">
        <v>159</v>
      </c>
    </row>
    <row r="684" spans="1:4" x14ac:dyDescent="0.3">
      <c r="A684">
        <v>683</v>
      </c>
      <c r="B684" s="1">
        <v>45371</v>
      </c>
      <c r="C684" s="2" t="s">
        <v>977</v>
      </c>
      <c r="D684" s="2" t="s">
        <v>521</v>
      </c>
    </row>
    <row r="685" spans="1:4" x14ac:dyDescent="0.3">
      <c r="A685">
        <v>684</v>
      </c>
      <c r="B685" s="1">
        <v>45371</v>
      </c>
      <c r="C685" s="2" t="s">
        <v>978</v>
      </c>
      <c r="D685" s="2" t="s">
        <v>173</v>
      </c>
    </row>
    <row r="686" spans="1:4" x14ac:dyDescent="0.3">
      <c r="A686">
        <v>685</v>
      </c>
      <c r="B686" s="1">
        <v>45371</v>
      </c>
      <c r="C686" s="2" t="s">
        <v>979</v>
      </c>
      <c r="D686" s="2" t="s">
        <v>112</v>
      </c>
    </row>
    <row r="687" spans="1:4" x14ac:dyDescent="0.3">
      <c r="A687">
        <v>686</v>
      </c>
      <c r="B687" s="1">
        <v>45371</v>
      </c>
      <c r="C687" s="2" t="s">
        <v>980</v>
      </c>
      <c r="D687" s="2" t="s">
        <v>57</v>
      </c>
    </row>
    <row r="688" spans="1:4" x14ac:dyDescent="0.3">
      <c r="A688">
        <v>687</v>
      </c>
      <c r="B688" s="1">
        <v>45371</v>
      </c>
      <c r="C688" s="2" t="s">
        <v>981</v>
      </c>
      <c r="D688" s="2" t="s">
        <v>451</v>
      </c>
    </row>
    <row r="689" spans="1:4" x14ac:dyDescent="0.3">
      <c r="A689">
        <v>688</v>
      </c>
      <c r="B689" s="1">
        <v>45371</v>
      </c>
      <c r="C689" s="2" t="s">
        <v>982</v>
      </c>
      <c r="D689" s="2" t="s">
        <v>31</v>
      </c>
    </row>
    <row r="690" spans="1:4" x14ac:dyDescent="0.3">
      <c r="A690">
        <v>689</v>
      </c>
      <c r="B690" s="1">
        <v>45371</v>
      </c>
      <c r="C690" s="2" t="s">
        <v>983</v>
      </c>
      <c r="D690" s="2" t="s">
        <v>138</v>
      </c>
    </row>
    <row r="691" spans="1:4" x14ac:dyDescent="0.3">
      <c r="A691">
        <v>690</v>
      </c>
      <c r="B691" s="1">
        <v>45371</v>
      </c>
      <c r="C691" s="2" t="s">
        <v>984</v>
      </c>
      <c r="D691" s="2" t="s">
        <v>985</v>
      </c>
    </row>
    <row r="692" spans="1:4" x14ac:dyDescent="0.3">
      <c r="A692">
        <v>691</v>
      </c>
      <c r="B692" s="1">
        <v>45371</v>
      </c>
      <c r="C692" s="2" t="s">
        <v>986</v>
      </c>
      <c r="D692" s="2" t="s">
        <v>488</v>
      </c>
    </row>
    <row r="693" spans="1:4" x14ac:dyDescent="0.3">
      <c r="A693">
        <v>692</v>
      </c>
      <c r="B693" s="1">
        <v>45371</v>
      </c>
      <c r="C693" s="2" t="s">
        <v>987</v>
      </c>
      <c r="D693" s="2" t="s">
        <v>988</v>
      </c>
    </row>
    <row r="694" spans="1:4" x14ac:dyDescent="0.3">
      <c r="A694">
        <v>693</v>
      </c>
      <c r="B694" s="1">
        <v>45371</v>
      </c>
      <c r="C694" s="2" t="s">
        <v>989</v>
      </c>
      <c r="D694" s="2" t="s">
        <v>990</v>
      </c>
    </row>
    <row r="695" spans="1:4" x14ac:dyDescent="0.3">
      <c r="A695">
        <v>694</v>
      </c>
      <c r="B695" s="1">
        <v>45371</v>
      </c>
      <c r="C695" s="2" t="s">
        <v>991</v>
      </c>
      <c r="D695" s="2" t="s">
        <v>992</v>
      </c>
    </row>
    <row r="696" spans="1:4" x14ac:dyDescent="0.3">
      <c r="A696">
        <v>695</v>
      </c>
      <c r="B696" s="1">
        <v>45371</v>
      </c>
      <c r="C696" s="2" t="s">
        <v>993</v>
      </c>
      <c r="D696" s="2" t="s">
        <v>453</v>
      </c>
    </row>
    <row r="697" spans="1:4" x14ac:dyDescent="0.3">
      <c r="A697">
        <v>696</v>
      </c>
      <c r="B697" s="1">
        <v>45371</v>
      </c>
      <c r="C697" s="2" t="s">
        <v>94</v>
      </c>
      <c r="D697" s="2" t="s">
        <v>994</v>
      </c>
    </row>
    <row r="698" spans="1:4" x14ac:dyDescent="0.3">
      <c r="A698">
        <v>697</v>
      </c>
      <c r="B698" s="1">
        <v>45371</v>
      </c>
      <c r="C698" s="2" t="s">
        <v>995</v>
      </c>
      <c r="D698" s="2" t="s">
        <v>31</v>
      </c>
    </row>
    <row r="699" spans="1:4" x14ac:dyDescent="0.3">
      <c r="A699">
        <v>698</v>
      </c>
      <c r="B699" s="1">
        <v>45371</v>
      </c>
      <c r="C699" s="2" t="s">
        <v>996</v>
      </c>
      <c r="D699" s="2" t="s">
        <v>291</v>
      </c>
    </row>
    <row r="700" spans="1:4" x14ac:dyDescent="0.3">
      <c r="A700">
        <v>699</v>
      </c>
      <c r="B700" s="1">
        <v>45371</v>
      </c>
      <c r="C700" s="2" t="s">
        <v>997</v>
      </c>
      <c r="D700" s="2" t="s">
        <v>31</v>
      </c>
    </row>
    <row r="701" spans="1:4" x14ac:dyDescent="0.3">
      <c r="A701">
        <v>700</v>
      </c>
      <c r="B701" s="1">
        <v>45371</v>
      </c>
      <c r="C701" s="2" t="s">
        <v>998</v>
      </c>
      <c r="D701" s="2" t="s">
        <v>465</v>
      </c>
    </row>
    <row r="702" spans="1:4" x14ac:dyDescent="0.3">
      <c r="A702">
        <v>701</v>
      </c>
      <c r="B702" s="1">
        <v>45371</v>
      </c>
      <c r="C702" s="2" t="s">
        <v>999</v>
      </c>
      <c r="D702" s="2" t="s">
        <v>700</v>
      </c>
    </row>
    <row r="703" spans="1:4" x14ac:dyDescent="0.3">
      <c r="A703">
        <v>702</v>
      </c>
      <c r="B703" s="1">
        <v>45371</v>
      </c>
      <c r="C703" s="2" t="s">
        <v>762</v>
      </c>
      <c r="D703" s="2" t="s">
        <v>1000</v>
      </c>
    </row>
    <row r="704" spans="1:4" x14ac:dyDescent="0.3">
      <c r="A704">
        <v>703</v>
      </c>
      <c r="B704" s="1">
        <v>45371</v>
      </c>
      <c r="C704" s="2" t="s">
        <v>1001</v>
      </c>
      <c r="D704" s="2" t="s">
        <v>1002</v>
      </c>
    </row>
    <row r="705" spans="1:4" x14ac:dyDescent="0.3">
      <c r="A705">
        <v>704</v>
      </c>
      <c r="B705" s="1">
        <v>45371</v>
      </c>
      <c r="C705" s="2" t="s">
        <v>1003</v>
      </c>
      <c r="D705" s="2" t="s">
        <v>1004</v>
      </c>
    </row>
    <row r="706" spans="1:4" x14ac:dyDescent="0.3">
      <c r="A706">
        <v>705</v>
      </c>
      <c r="B706" s="1">
        <v>45371</v>
      </c>
      <c r="C706" s="2" t="s">
        <v>1003</v>
      </c>
      <c r="D706" s="2" t="s">
        <v>1005</v>
      </c>
    </row>
    <row r="707" spans="1:4" x14ac:dyDescent="0.3">
      <c r="A707">
        <v>706</v>
      </c>
      <c r="B707" s="1">
        <v>45371</v>
      </c>
      <c r="C707" s="2" t="s">
        <v>1006</v>
      </c>
      <c r="D707" s="2" t="s">
        <v>45</v>
      </c>
    </row>
    <row r="708" spans="1:4" x14ac:dyDescent="0.3">
      <c r="A708">
        <v>707</v>
      </c>
      <c r="B708" s="1">
        <v>45371</v>
      </c>
      <c r="C708" s="2" t="s">
        <v>853</v>
      </c>
      <c r="D708" s="2" t="s">
        <v>1007</v>
      </c>
    </row>
    <row r="709" spans="1:4" x14ac:dyDescent="0.3">
      <c r="A709">
        <v>708</v>
      </c>
      <c r="B709" s="1">
        <v>45371</v>
      </c>
      <c r="C709" s="2" t="s">
        <v>1008</v>
      </c>
      <c r="D709" s="2" t="s">
        <v>1009</v>
      </c>
    </row>
    <row r="710" spans="1:4" x14ac:dyDescent="0.3">
      <c r="A710">
        <v>709</v>
      </c>
      <c r="B710" s="1">
        <v>45371</v>
      </c>
      <c r="C710" s="2" t="s">
        <v>1010</v>
      </c>
      <c r="D710" s="2" t="s">
        <v>144</v>
      </c>
    </row>
    <row r="711" spans="1:4" x14ac:dyDescent="0.3">
      <c r="A711">
        <v>710</v>
      </c>
      <c r="B711" s="1">
        <v>45371</v>
      </c>
      <c r="C711" s="2" t="s">
        <v>1011</v>
      </c>
      <c r="D711" s="2" t="s">
        <v>109</v>
      </c>
    </row>
    <row r="712" spans="1:4" x14ac:dyDescent="0.3">
      <c r="A712">
        <v>711</v>
      </c>
      <c r="B712" s="1">
        <v>45371</v>
      </c>
      <c r="C712" s="2" t="s">
        <v>1012</v>
      </c>
      <c r="D712" s="2" t="s">
        <v>985</v>
      </c>
    </row>
    <row r="713" spans="1:4" x14ac:dyDescent="0.3">
      <c r="A713">
        <v>712</v>
      </c>
      <c r="B713" s="1">
        <v>45371</v>
      </c>
      <c r="C713" s="2" t="s">
        <v>1013</v>
      </c>
      <c r="D713" s="2" t="s">
        <v>1014</v>
      </c>
    </row>
    <row r="714" spans="1:4" x14ac:dyDescent="0.3">
      <c r="A714">
        <v>713</v>
      </c>
      <c r="B714" s="1">
        <v>45371</v>
      </c>
      <c r="C714" s="2" t="s">
        <v>688</v>
      </c>
      <c r="D714" s="2" t="s">
        <v>1015</v>
      </c>
    </row>
    <row r="715" spans="1:4" x14ac:dyDescent="0.3">
      <c r="A715">
        <v>714</v>
      </c>
      <c r="B715" s="1">
        <v>45371</v>
      </c>
      <c r="C715" s="2" t="s">
        <v>1016</v>
      </c>
      <c r="D715" s="2" t="s">
        <v>1017</v>
      </c>
    </row>
    <row r="716" spans="1:4" x14ac:dyDescent="0.3">
      <c r="A716">
        <v>715</v>
      </c>
      <c r="B716" s="1">
        <v>45371</v>
      </c>
      <c r="C716" s="2" t="s">
        <v>1018</v>
      </c>
      <c r="D716" s="2" t="s">
        <v>1019</v>
      </c>
    </row>
    <row r="717" spans="1:4" x14ac:dyDescent="0.3">
      <c r="A717">
        <v>716</v>
      </c>
      <c r="B717" s="1">
        <v>45371</v>
      </c>
      <c r="C717" s="2" t="s">
        <v>261</v>
      </c>
      <c r="D717" s="2" t="s">
        <v>1020</v>
      </c>
    </row>
    <row r="718" spans="1:4" x14ac:dyDescent="0.3">
      <c r="A718">
        <v>717</v>
      </c>
      <c r="B718" s="1">
        <v>45371</v>
      </c>
      <c r="C718" s="2" t="s">
        <v>1021</v>
      </c>
      <c r="D718" s="2" t="s">
        <v>147</v>
      </c>
    </row>
    <row r="719" spans="1:4" x14ac:dyDescent="0.3">
      <c r="A719">
        <v>718</v>
      </c>
      <c r="B719" s="1">
        <v>45371</v>
      </c>
      <c r="C719" s="2" t="s">
        <v>810</v>
      </c>
      <c r="D719" s="2" t="s">
        <v>532</v>
      </c>
    </row>
    <row r="720" spans="1:4" x14ac:dyDescent="0.3">
      <c r="A720">
        <v>719</v>
      </c>
      <c r="B720" s="1">
        <v>45371</v>
      </c>
      <c r="C720" s="2" t="s">
        <v>1022</v>
      </c>
      <c r="D720" s="2" t="s">
        <v>57</v>
      </c>
    </row>
    <row r="721" spans="1:4" x14ac:dyDescent="0.3">
      <c r="A721">
        <v>720</v>
      </c>
      <c r="B721" s="1">
        <v>45371</v>
      </c>
      <c r="C721" s="2" t="s">
        <v>1023</v>
      </c>
      <c r="D721" s="2" t="s">
        <v>57</v>
      </c>
    </row>
    <row r="722" spans="1:4" x14ac:dyDescent="0.3">
      <c r="A722">
        <v>721</v>
      </c>
      <c r="B722" s="1">
        <v>45371</v>
      </c>
      <c r="C722" s="2" t="s">
        <v>1024</v>
      </c>
      <c r="D722" s="2" t="s">
        <v>1025</v>
      </c>
    </row>
    <row r="723" spans="1:4" x14ac:dyDescent="0.3">
      <c r="A723">
        <v>722</v>
      </c>
      <c r="B723" s="1">
        <v>45371</v>
      </c>
      <c r="C723" s="2" t="s">
        <v>1026</v>
      </c>
      <c r="D723" s="2" t="s">
        <v>1027</v>
      </c>
    </row>
    <row r="724" spans="1:4" x14ac:dyDescent="0.3">
      <c r="A724">
        <v>723</v>
      </c>
      <c r="B724" s="1">
        <v>45370</v>
      </c>
      <c r="C724" s="2" t="s">
        <v>1028</v>
      </c>
      <c r="D724" s="2" t="s">
        <v>312</v>
      </c>
    </row>
    <row r="725" spans="1:4" x14ac:dyDescent="0.3">
      <c r="A725">
        <v>724</v>
      </c>
      <c r="B725" s="1">
        <v>45370</v>
      </c>
      <c r="C725" s="2" t="s">
        <v>1029</v>
      </c>
      <c r="D725" s="2" t="s">
        <v>31</v>
      </c>
    </row>
    <row r="726" spans="1:4" x14ac:dyDescent="0.3">
      <c r="A726">
        <v>725</v>
      </c>
      <c r="B726" s="1">
        <v>45370</v>
      </c>
      <c r="C726" s="2" t="s">
        <v>1030</v>
      </c>
      <c r="D726" s="2" t="s">
        <v>1031</v>
      </c>
    </row>
    <row r="727" spans="1:4" x14ac:dyDescent="0.3">
      <c r="A727">
        <v>726</v>
      </c>
      <c r="B727" s="1">
        <v>45370</v>
      </c>
      <c r="C727" s="2" t="s">
        <v>1032</v>
      </c>
      <c r="D727" s="2" t="s">
        <v>1033</v>
      </c>
    </row>
    <row r="728" spans="1:4" x14ac:dyDescent="0.3">
      <c r="A728">
        <v>727</v>
      </c>
      <c r="B728" s="1">
        <v>45370</v>
      </c>
      <c r="C728" s="2" t="s">
        <v>1034</v>
      </c>
      <c r="D728" s="2" t="s">
        <v>57</v>
      </c>
    </row>
    <row r="729" spans="1:4" x14ac:dyDescent="0.3">
      <c r="A729">
        <v>728</v>
      </c>
      <c r="B729" s="1">
        <v>45370</v>
      </c>
      <c r="C729" s="2" t="s">
        <v>1035</v>
      </c>
      <c r="D729" s="2" t="s">
        <v>53</v>
      </c>
    </row>
    <row r="730" spans="1:4" x14ac:dyDescent="0.3">
      <c r="A730">
        <v>729</v>
      </c>
      <c r="B730" s="1">
        <v>45370</v>
      </c>
      <c r="C730" s="2" t="s">
        <v>1036</v>
      </c>
      <c r="D730" s="2" t="s">
        <v>119</v>
      </c>
    </row>
    <row r="731" spans="1:4" x14ac:dyDescent="0.3">
      <c r="A731">
        <v>730</v>
      </c>
      <c r="B731" s="1">
        <v>45370</v>
      </c>
      <c r="C731" s="2" t="s">
        <v>1036</v>
      </c>
      <c r="D731" s="2" t="s">
        <v>1037</v>
      </c>
    </row>
    <row r="732" spans="1:4" x14ac:dyDescent="0.3">
      <c r="A732">
        <v>731</v>
      </c>
      <c r="B732" s="1">
        <v>45370</v>
      </c>
      <c r="C732" s="2" t="s">
        <v>1038</v>
      </c>
      <c r="D732" s="2" t="s">
        <v>1039</v>
      </c>
    </row>
    <row r="733" spans="1:4" x14ac:dyDescent="0.3">
      <c r="A733">
        <v>732</v>
      </c>
      <c r="B733" s="1">
        <v>45370</v>
      </c>
      <c r="C733" s="2" t="s">
        <v>1040</v>
      </c>
      <c r="D733" s="2" t="s">
        <v>1041</v>
      </c>
    </row>
    <row r="734" spans="1:4" x14ac:dyDescent="0.3">
      <c r="A734">
        <v>733</v>
      </c>
      <c r="B734" s="1">
        <v>45370</v>
      </c>
      <c r="C734" s="2" t="s">
        <v>1042</v>
      </c>
      <c r="D734" s="2" t="s">
        <v>182</v>
      </c>
    </row>
    <row r="735" spans="1:4" x14ac:dyDescent="0.3">
      <c r="A735">
        <v>734</v>
      </c>
      <c r="B735" s="1">
        <v>45370</v>
      </c>
      <c r="C735" s="2" t="s">
        <v>1043</v>
      </c>
      <c r="D735" s="2" t="s">
        <v>882</v>
      </c>
    </row>
    <row r="736" spans="1:4" x14ac:dyDescent="0.3">
      <c r="A736">
        <v>735</v>
      </c>
      <c r="B736" s="1">
        <v>45370</v>
      </c>
      <c r="C736" s="2" t="s">
        <v>1044</v>
      </c>
      <c r="D736" s="2" t="s">
        <v>31</v>
      </c>
    </row>
    <row r="737" spans="1:4" x14ac:dyDescent="0.3">
      <c r="A737">
        <v>736</v>
      </c>
      <c r="B737" s="1">
        <v>45370</v>
      </c>
      <c r="C737" s="2" t="s">
        <v>1045</v>
      </c>
      <c r="D737" s="2" t="s">
        <v>152</v>
      </c>
    </row>
    <row r="738" spans="1:4" x14ac:dyDescent="0.3">
      <c r="A738">
        <v>737</v>
      </c>
      <c r="B738" s="1">
        <v>45370</v>
      </c>
      <c r="C738" s="2" t="s">
        <v>1046</v>
      </c>
      <c r="D738" s="2" t="s">
        <v>1047</v>
      </c>
    </row>
    <row r="739" spans="1:4" x14ac:dyDescent="0.3">
      <c r="A739">
        <v>738</v>
      </c>
      <c r="B739" s="1">
        <v>45370</v>
      </c>
      <c r="C739" s="2" t="s">
        <v>1048</v>
      </c>
      <c r="D739" s="2" t="s">
        <v>1049</v>
      </c>
    </row>
    <row r="740" spans="1:4" x14ac:dyDescent="0.3">
      <c r="A740">
        <v>739</v>
      </c>
      <c r="B740" s="1">
        <v>45370</v>
      </c>
      <c r="C740" s="2" t="s">
        <v>1050</v>
      </c>
      <c r="D740" s="2" t="s">
        <v>1051</v>
      </c>
    </row>
    <row r="741" spans="1:4" x14ac:dyDescent="0.3">
      <c r="A741">
        <v>740</v>
      </c>
      <c r="B741" s="1">
        <v>45370</v>
      </c>
      <c r="C741" s="2" t="s">
        <v>1052</v>
      </c>
      <c r="D741" s="2" t="s">
        <v>361</v>
      </c>
    </row>
    <row r="742" spans="1:4" x14ac:dyDescent="0.3">
      <c r="A742">
        <v>741</v>
      </c>
      <c r="B742" s="1">
        <v>45370</v>
      </c>
      <c r="C742" s="2" t="s">
        <v>1053</v>
      </c>
      <c r="D742" s="2" t="s">
        <v>1007</v>
      </c>
    </row>
    <row r="743" spans="1:4" x14ac:dyDescent="0.3">
      <c r="A743">
        <v>742</v>
      </c>
      <c r="B743" s="1">
        <v>45370</v>
      </c>
      <c r="C743" s="2" t="s">
        <v>1054</v>
      </c>
      <c r="D743" s="2" t="s">
        <v>1055</v>
      </c>
    </row>
    <row r="744" spans="1:4" x14ac:dyDescent="0.3">
      <c r="A744">
        <v>743</v>
      </c>
      <c r="B744" s="1">
        <v>45370</v>
      </c>
      <c r="C744" s="2" t="s">
        <v>1056</v>
      </c>
      <c r="D744" s="2" t="s">
        <v>1057</v>
      </c>
    </row>
    <row r="745" spans="1:4" x14ac:dyDescent="0.3">
      <c r="A745">
        <v>744</v>
      </c>
      <c r="B745" s="1">
        <v>45370</v>
      </c>
      <c r="C745" s="2" t="s">
        <v>575</v>
      </c>
      <c r="D745" s="2" t="s">
        <v>1058</v>
      </c>
    </row>
    <row r="746" spans="1:4" x14ac:dyDescent="0.3">
      <c r="A746">
        <v>745</v>
      </c>
      <c r="B746" s="1">
        <v>45370</v>
      </c>
      <c r="C746" s="2" t="s">
        <v>1059</v>
      </c>
      <c r="D746" s="2" t="s">
        <v>1060</v>
      </c>
    </row>
    <row r="747" spans="1:4" x14ac:dyDescent="0.3">
      <c r="A747">
        <v>746</v>
      </c>
      <c r="B747" s="1">
        <v>45370</v>
      </c>
      <c r="C747" s="2" t="s">
        <v>1061</v>
      </c>
      <c r="D747" s="2" t="s">
        <v>43</v>
      </c>
    </row>
    <row r="748" spans="1:4" x14ac:dyDescent="0.3">
      <c r="A748">
        <v>747</v>
      </c>
      <c r="B748" s="1">
        <v>45370</v>
      </c>
      <c r="C748" s="2" t="s">
        <v>1062</v>
      </c>
      <c r="D748" s="2" t="s">
        <v>31</v>
      </c>
    </row>
    <row r="749" spans="1:4" x14ac:dyDescent="0.3">
      <c r="A749">
        <v>748</v>
      </c>
      <c r="B749" s="1">
        <v>45370</v>
      </c>
      <c r="C749" s="2" t="s">
        <v>1063</v>
      </c>
      <c r="D749" s="2" t="s">
        <v>1064</v>
      </c>
    </row>
    <row r="750" spans="1:4" x14ac:dyDescent="0.3">
      <c r="A750">
        <v>749</v>
      </c>
      <c r="B750" s="1">
        <v>45370</v>
      </c>
      <c r="C750" s="2" t="s">
        <v>439</v>
      </c>
      <c r="D750" s="2" t="s">
        <v>1065</v>
      </c>
    </row>
    <row r="751" spans="1:4" x14ac:dyDescent="0.3">
      <c r="A751">
        <v>750</v>
      </c>
      <c r="B751" s="1">
        <v>45370</v>
      </c>
      <c r="C751" s="2" t="s">
        <v>1066</v>
      </c>
      <c r="D751" s="2" t="s">
        <v>561</v>
      </c>
    </row>
    <row r="752" spans="1:4" x14ac:dyDescent="0.3">
      <c r="A752">
        <v>751</v>
      </c>
      <c r="B752" s="1">
        <v>45370</v>
      </c>
      <c r="C752" s="2" t="s">
        <v>1067</v>
      </c>
      <c r="D752" s="2" t="s">
        <v>532</v>
      </c>
    </row>
    <row r="753" spans="1:4" x14ac:dyDescent="0.3">
      <c r="A753">
        <v>752</v>
      </c>
      <c r="B753" s="1">
        <v>45370</v>
      </c>
      <c r="C753" s="2" t="s">
        <v>1068</v>
      </c>
      <c r="D753" s="2" t="s">
        <v>312</v>
      </c>
    </row>
    <row r="754" spans="1:4" x14ac:dyDescent="0.3">
      <c r="A754">
        <v>753</v>
      </c>
      <c r="B754" s="1">
        <v>45370</v>
      </c>
      <c r="C754" s="2" t="s">
        <v>1069</v>
      </c>
      <c r="D754" s="2" t="s">
        <v>31</v>
      </c>
    </row>
    <row r="755" spans="1:4" x14ac:dyDescent="0.3">
      <c r="A755">
        <v>754</v>
      </c>
      <c r="B755" s="1">
        <v>45370</v>
      </c>
      <c r="C755" s="2" t="s">
        <v>1070</v>
      </c>
      <c r="D755" s="2" t="s">
        <v>721</v>
      </c>
    </row>
    <row r="756" spans="1:4" x14ac:dyDescent="0.3">
      <c r="A756">
        <v>755</v>
      </c>
      <c r="B756" s="1">
        <v>45370</v>
      </c>
      <c r="C756" s="2" t="s">
        <v>1071</v>
      </c>
      <c r="D756" s="2" t="s">
        <v>112</v>
      </c>
    </row>
    <row r="757" spans="1:4" x14ac:dyDescent="0.3">
      <c r="A757">
        <v>756</v>
      </c>
      <c r="B757" s="1">
        <v>45370</v>
      </c>
      <c r="C757" s="2" t="s">
        <v>1072</v>
      </c>
      <c r="D757" s="2" t="s">
        <v>142</v>
      </c>
    </row>
    <row r="758" spans="1:4" x14ac:dyDescent="0.3">
      <c r="A758">
        <v>757</v>
      </c>
      <c r="B758" s="1">
        <v>45370</v>
      </c>
      <c r="C758" s="2" t="s">
        <v>1073</v>
      </c>
      <c r="D758" s="2" t="s">
        <v>15</v>
      </c>
    </row>
    <row r="759" spans="1:4" x14ac:dyDescent="0.3">
      <c r="A759">
        <v>758</v>
      </c>
      <c r="B759" s="1">
        <v>45370</v>
      </c>
      <c r="C759" s="2" t="s">
        <v>1074</v>
      </c>
      <c r="D759" s="2" t="s">
        <v>1075</v>
      </c>
    </row>
    <row r="760" spans="1:4" x14ac:dyDescent="0.3">
      <c r="A760">
        <v>759</v>
      </c>
      <c r="B760" s="1">
        <v>45370</v>
      </c>
      <c r="C760" s="2" t="s">
        <v>1076</v>
      </c>
      <c r="D760" s="2" t="s">
        <v>397</v>
      </c>
    </row>
    <row r="761" spans="1:4" x14ac:dyDescent="0.3">
      <c r="A761">
        <v>760</v>
      </c>
      <c r="B761" s="1">
        <v>45370</v>
      </c>
      <c r="C761" s="2" t="s">
        <v>1077</v>
      </c>
      <c r="D761" s="2" t="s">
        <v>1078</v>
      </c>
    </row>
    <row r="762" spans="1:4" x14ac:dyDescent="0.3">
      <c r="A762">
        <v>761</v>
      </c>
      <c r="B762" s="1">
        <v>45370</v>
      </c>
      <c r="C762" s="2" t="s">
        <v>1079</v>
      </c>
      <c r="D762" s="2" t="s">
        <v>780</v>
      </c>
    </row>
    <row r="763" spans="1:4" x14ac:dyDescent="0.3">
      <c r="A763">
        <v>762</v>
      </c>
      <c r="B763" s="1">
        <v>45370</v>
      </c>
      <c r="C763" s="2" t="s">
        <v>1080</v>
      </c>
      <c r="D763" s="2" t="s">
        <v>892</v>
      </c>
    </row>
    <row r="764" spans="1:4" x14ac:dyDescent="0.3">
      <c r="A764">
        <v>763</v>
      </c>
      <c r="B764" s="1">
        <v>45370</v>
      </c>
      <c r="C764" s="2" t="s">
        <v>1081</v>
      </c>
      <c r="D764" s="2" t="s">
        <v>567</v>
      </c>
    </row>
    <row r="765" spans="1:4" x14ac:dyDescent="0.3">
      <c r="A765">
        <v>764</v>
      </c>
      <c r="B765" s="1">
        <v>45370</v>
      </c>
      <c r="C765" s="2" t="s">
        <v>1082</v>
      </c>
      <c r="D765" s="2" t="s">
        <v>780</v>
      </c>
    </row>
    <row r="766" spans="1:4" x14ac:dyDescent="0.3">
      <c r="A766">
        <v>765</v>
      </c>
      <c r="B766" s="1">
        <v>45370</v>
      </c>
      <c r="C766" s="2" t="s">
        <v>1036</v>
      </c>
      <c r="D766" s="2" t="s">
        <v>1083</v>
      </c>
    </row>
    <row r="767" spans="1:4" x14ac:dyDescent="0.3">
      <c r="A767">
        <v>766</v>
      </c>
      <c r="B767" s="1">
        <v>45370</v>
      </c>
      <c r="C767" s="2" t="s">
        <v>806</v>
      </c>
      <c r="D767" s="2" t="s">
        <v>563</v>
      </c>
    </row>
    <row r="768" spans="1:4" x14ac:dyDescent="0.3">
      <c r="A768">
        <v>767</v>
      </c>
      <c r="B768" s="1">
        <v>45370</v>
      </c>
      <c r="C768" s="2" t="s">
        <v>1084</v>
      </c>
      <c r="D768" s="2" t="s">
        <v>53</v>
      </c>
    </row>
    <row r="769" spans="1:4" x14ac:dyDescent="0.3">
      <c r="A769">
        <v>768</v>
      </c>
      <c r="B769" s="1">
        <v>45370</v>
      </c>
      <c r="C769" s="2" t="s">
        <v>1085</v>
      </c>
      <c r="D769" s="2" t="s">
        <v>1086</v>
      </c>
    </row>
    <row r="770" spans="1:4" x14ac:dyDescent="0.3">
      <c r="A770">
        <v>769</v>
      </c>
      <c r="B770" s="1">
        <v>45370</v>
      </c>
      <c r="C770" s="2" t="s">
        <v>1087</v>
      </c>
      <c r="D770" s="2" t="s">
        <v>1055</v>
      </c>
    </row>
    <row r="771" spans="1:4" x14ac:dyDescent="0.3">
      <c r="A771">
        <v>770</v>
      </c>
      <c r="B771" s="1">
        <v>45370</v>
      </c>
      <c r="C771" s="2" t="s">
        <v>1088</v>
      </c>
      <c r="D771" s="2" t="s">
        <v>1089</v>
      </c>
    </row>
    <row r="772" spans="1:4" x14ac:dyDescent="0.3">
      <c r="A772">
        <v>771</v>
      </c>
      <c r="B772" s="1">
        <v>45370</v>
      </c>
      <c r="C772" s="2" t="s">
        <v>1090</v>
      </c>
      <c r="D772" s="2" t="s">
        <v>808</v>
      </c>
    </row>
    <row r="773" spans="1:4" x14ac:dyDescent="0.3">
      <c r="A773">
        <v>772</v>
      </c>
      <c r="B773" s="1">
        <v>45370</v>
      </c>
      <c r="C773" s="2" t="s">
        <v>1090</v>
      </c>
      <c r="D773" s="2" t="s">
        <v>549</v>
      </c>
    </row>
    <row r="774" spans="1:4" x14ac:dyDescent="0.3">
      <c r="A774">
        <v>773</v>
      </c>
      <c r="B774" s="1">
        <v>45370</v>
      </c>
      <c r="C774" s="2" t="s">
        <v>1090</v>
      </c>
      <c r="D774" s="2" t="s">
        <v>1091</v>
      </c>
    </row>
    <row r="775" spans="1:4" x14ac:dyDescent="0.3">
      <c r="A775">
        <v>774</v>
      </c>
      <c r="B775" s="1">
        <v>45370</v>
      </c>
      <c r="C775" s="2" t="s">
        <v>1090</v>
      </c>
      <c r="D775" s="2" t="s">
        <v>322</v>
      </c>
    </row>
    <row r="776" spans="1:4" x14ac:dyDescent="0.3">
      <c r="A776">
        <v>775</v>
      </c>
      <c r="B776" s="1">
        <v>45370</v>
      </c>
      <c r="C776" s="2" t="s">
        <v>1090</v>
      </c>
      <c r="D776" s="2" t="s">
        <v>354</v>
      </c>
    </row>
    <row r="777" spans="1:4" x14ac:dyDescent="0.3">
      <c r="A777">
        <v>776</v>
      </c>
      <c r="B777" s="1">
        <v>45370</v>
      </c>
      <c r="C777" s="2" t="s">
        <v>1090</v>
      </c>
      <c r="D777" s="2" t="s">
        <v>837</v>
      </c>
    </row>
    <row r="778" spans="1:4" x14ac:dyDescent="0.3">
      <c r="A778">
        <v>777</v>
      </c>
      <c r="B778" s="1">
        <v>45370</v>
      </c>
      <c r="C778" s="2" t="s">
        <v>1090</v>
      </c>
      <c r="D778" s="2" t="s">
        <v>1092</v>
      </c>
    </row>
    <row r="779" spans="1:4" x14ac:dyDescent="0.3">
      <c r="A779">
        <v>778</v>
      </c>
      <c r="B779" s="1">
        <v>45370</v>
      </c>
      <c r="C779" s="2" t="s">
        <v>1090</v>
      </c>
      <c r="D779" s="2" t="s">
        <v>1093</v>
      </c>
    </row>
    <row r="780" spans="1:4" x14ac:dyDescent="0.3">
      <c r="A780">
        <v>779</v>
      </c>
      <c r="B780" s="1">
        <v>45370</v>
      </c>
      <c r="C780" s="2" t="s">
        <v>1094</v>
      </c>
      <c r="D780" s="2" t="s">
        <v>53</v>
      </c>
    </row>
    <row r="781" spans="1:4" x14ac:dyDescent="0.3">
      <c r="A781">
        <v>780</v>
      </c>
      <c r="B781" s="1">
        <v>45370</v>
      </c>
      <c r="C781" s="2" t="s">
        <v>476</v>
      </c>
      <c r="D781" s="2" t="s">
        <v>1095</v>
      </c>
    </row>
    <row r="782" spans="1:4" x14ac:dyDescent="0.3">
      <c r="A782">
        <v>781</v>
      </c>
      <c r="B782" s="1">
        <v>45370</v>
      </c>
      <c r="C782" s="2" t="s">
        <v>984</v>
      </c>
      <c r="D782" s="2" t="s">
        <v>1096</v>
      </c>
    </row>
    <row r="783" spans="1:4" x14ac:dyDescent="0.3">
      <c r="A783">
        <v>782</v>
      </c>
      <c r="B783" s="1">
        <v>45370</v>
      </c>
      <c r="C783" s="2" t="s">
        <v>742</v>
      </c>
      <c r="D783" s="2" t="s">
        <v>859</v>
      </c>
    </row>
    <row r="784" spans="1:4" x14ac:dyDescent="0.3">
      <c r="A784">
        <v>783</v>
      </c>
      <c r="B784" s="1">
        <v>45370</v>
      </c>
      <c r="C784" s="2" t="s">
        <v>1097</v>
      </c>
      <c r="D784" s="2" t="s">
        <v>53</v>
      </c>
    </row>
    <row r="785" spans="1:4" x14ac:dyDescent="0.3">
      <c r="A785">
        <v>784</v>
      </c>
      <c r="B785" s="1">
        <v>45370</v>
      </c>
      <c r="C785" s="2" t="s">
        <v>723</v>
      </c>
      <c r="D785" s="2" t="s">
        <v>567</v>
      </c>
    </row>
    <row r="786" spans="1:4" x14ac:dyDescent="0.3">
      <c r="A786">
        <v>785</v>
      </c>
      <c r="B786" s="1">
        <v>45370</v>
      </c>
      <c r="C786" s="2" t="s">
        <v>1098</v>
      </c>
      <c r="D786" s="2" t="s">
        <v>800</v>
      </c>
    </row>
    <row r="787" spans="1:4" x14ac:dyDescent="0.3">
      <c r="A787">
        <v>786</v>
      </c>
      <c r="B787" s="1">
        <v>45370</v>
      </c>
      <c r="C787" s="2" t="s">
        <v>1099</v>
      </c>
      <c r="D787" s="2" t="s">
        <v>31</v>
      </c>
    </row>
    <row r="788" spans="1:4" x14ac:dyDescent="0.3">
      <c r="A788">
        <v>787</v>
      </c>
      <c r="B788" s="1">
        <v>45370</v>
      </c>
      <c r="C788" s="2" t="s">
        <v>1099</v>
      </c>
      <c r="D788" s="2" t="s">
        <v>53</v>
      </c>
    </row>
    <row r="789" spans="1:4" x14ac:dyDescent="0.3">
      <c r="A789">
        <v>788</v>
      </c>
      <c r="B789" s="1">
        <v>45370</v>
      </c>
      <c r="C789" s="2" t="s">
        <v>1099</v>
      </c>
      <c r="D789" s="2" t="s">
        <v>57</v>
      </c>
    </row>
    <row r="790" spans="1:4" x14ac:dyDescent="0.3">
      <c r="A790">
        <v>789</v>
      </c>
      <c r="B790" s="1">
        <v>45370</v>
      </c>
      <c r="C790" s="2" t="s">
        <v>1100</v>
      </c>
      <c r="D790" s="2" t="s">
        <v>1101</v>
      </c>
    </row>
    <row r="791" spans="1:4" x14ac:dyDescent="0.3">
      <c r="A791">
        <v>790</v>
      </c>
      <c r="B791" s="1">
        <v>45370</v>
      </c>
      <c r="C791" s="2" t="s">
        <v>1102</v>
      </c>
      <c r="D791" s="2" t="s">
        <v>57</v>
      </c>
    </row>
    <row r="792" spans="1:4" x14ac:dyDescent="0.3">
      <c r="A792">
        <v>791</v>
      </c>
      <c r="B792" s="1">
        <v>45370</v>
      </c>
      <c r="C792" s="2" t="s">
        <v>1103</v>
      </c>
      <c r="D792" s="2" t="s">
        <v>31</v>
      </c>
    </row>
    <row r="793" spans="1:4" x14ac:dyDescent="0.3">
      <c r="A793">
        <v>792</v>
      </c>
      <c r="B793" s="1">
        <v>45370</v>
      </c>
      <c r="C793" s="2" t="s">
        <v>870</v>
      </c>
      <c r="D793" s="2" t="s">
        <v>1104</v>
      </c>
    </row>
    <row r="794" spans="1:4" x14ac:dyDescent="0.3">
      <c r="A794">
        <v>793</v>
      </c>
      <c r="B794" s="1">
        <v>45370</v>
      </c>
      <c r="C794" s="2" t="s">
        <v>991</v>
      </c>
      <c r="D794" s="2" t="s">
        <v>488</v>
      </c>
    </row>
    <row r="795" spans="1:4" x14ac:dyDescent="0.3">
      <c r="A795">
        <v>794</v>
      </c>
      <c r="B795" s="1">
        <v>45370</v>
      </c>
      <c r="C795" s="2" t="s">
        <v>1105</v>
      </c>
      <c r="D795" s="2" t="s">
        <v>1106</v>
      </c>
    </row>
    <row r="796" spans="1:4" x14ac:dyDescent="0.3">
      <c r="A796">
        <v>795</v>
      </c>
      <c r="B796" s="1">
        <v>45370</v>
      </c>
      <c r="C796" s="2" t="s">
        <v>1107</v>
      </c>
      <c r="D796" s="2" t="s">
        <v>182</v>
      </c>
    </row>
    <row r="797" spans="1:4" x14ac:dyDescent="0.3">
      <c r="A797">
        <v>796</v>
      </c>
      <c r="B797" s="1">
        <v>45370</v>
      </c>
      <c r="C797" s="2" t="s">
        <v>1108</v>
      </c>
      <c r="D797" s="2" t="s">
        <v>262</v>
      </c>
    </row>
    <row r="798" spans="1:4" x14ac:dyDescent="0.3">
      <c r="A798">
        <v>797</v>
      </c>
      <c r="B798" s="1">
        <v>45370</v>
      </c>
      <c r="C798" s="2" t="s">
        <v>1109</v>
      </c>
      <c r="D798" s="2" t="s">
        <v>1041</v>
      </c>
    </row>
    <row r="799" spans="1:4" x14ac:dyDescent="0.3">
      <c r="A799">
        <v>798</v>
      </c>
      <c r="B799" s="1">
        <v>45370</v>
      </c>
      <c r="C799" s="2" t="s">
        <v>1110</v>
      </c>
      <c r="D799" s="2" t="s">
        <v>1111</v>
      </c>
    </row>
    <row r="800" spans="1:4" x14ac:dyDescent="0.3">
      <c r="A800">
        <v>799</v>
      </c>
      <c r="B800" s="1">
        <v>45370</v>
      </c>
      <c r="C800" s="2" t="s">
        <v>1112</v>
      </c>
      <c r="D800" s="2" t="s">
        <v>1113</v>
      </c>
    </row>
    <row r="801" spans="1:4" x14ac:dyDescent="0.3">
      <c r="A801">
        <v>800</v>
      </c>
      <c r="B801" s="1">
        <v>45370</v>
      </c>
      <c r="C801" s="2" t="s">
        <v>1114</v>
      </c>
      <c r="D801" s="2" t="s">
        <v>208</v>
      </c>
    </row>
    <row r="802" spans="1:4" x14ac:dyDescent="0.3">
      <c r="A802">
        <v>801</v>
      </c>
      <c r="B802" s="1">
        <v>45370</v>
      </c>
      <c r="C802" s="2" t="s">
        <v>1115</v>
      </c>
      <c r="D802" s="2" t="s">
        <v>419</v>
      </c>
    </row>
    <row r="803" spans="1:4" x14ac:dyDescent="0.3">
      <c r="A803">
        <v>802</v>
      </c>
      <c r="B803" s="1">
        <v>45370</v>
      </c>
      <c r="C803" s="2" t="s">
        <v>1116</v>
      </c>
      <c r="D803" s="2" t="s">
        <v>1117</v>
      </c>
    </row>
    <row r="804" spans="1:4" x14ac:dyDescent="0.3">
      <c r="A804">
        <v>803</v>
      </c>
      <c r="B804" s="1">
        <v>45370</v>
      </c>
      <c r="C804" s="2" t="s">
        <v>1118</v>
      </c>
      <c r="D804" s="2" t="s">
        <v>1119</v>
      </c>
    </row>
    <row r="805" spans="1:4" x14ac:dyDescent="0.3">
      <c r="A805">
        <v>804</v>
      </c>
      <c r="B805" s="1">
        <v>45370</v>
      </c>
      <c r="C805" s="2" t="s">
        <v>580</v>
      </c>
      <c r="D805" s="2" t="s">
        <v>1120</v>
      </c>
    </row>
    <row r="806" spans="1:4" x14ac:dyDescent="0.3">
      <c r="A806">
        <v>805</v>
      </c>
      <c r="B806" s="1">
        <v>45370</v>
      </c>
      <c r="C806" s="2" t="s">
        <v>1121</v>
      </c>
      <c r="D806" s="2" t="s">
        <v>1007</v>
      </c>
    </row>
    <row r="807" spans="1:4" x14ac:dyDescent="0.3">
      <c r="A807">
        <v>806</v>
      </c>
      <c r="B807" s="1">
        <v>45370</v>
      </c>
      <c r="C807" s="2" t="s">
        <v>1122</v>
      </c>
      <c r="D807" s="2" t="s">
        <v>121</v>
      </c>
    </row>
    <row r="808" spans="1:4" x14ac:dyDescent="0.3">
      <c r="A808">
        <v>807</v>
      </c>
      <c r="B808" s="1">
        <v>45370</v>
      </c>
      <c r="C808" s="2" t="s">
        <v>1123</v>
      </c>
      <c r="D808" s="2" t="s">
        <v>1124</v>
      </c>
    </row>
    <row r="809" spans="1:4" x14ac:dyDescent="0.3">
      <c r="A809">
        <v>808</v>
      </c>
      <c r="B809" s="1">
        <v>45370</v>
      </c>
      <c r="C809" s="2" t="s">
        <v>1125</v>
      </c>
      <c r="D809" s="2" t="s">
        <v>53</v>
      </c>
    </row>
    <row r="810" spans="1:4" x14ac:dyDescent="0.3">
      <c r="A810">
        <v>809</v>
      </c>
      <c r="B810" s="1">
        <v>45370</v>
      </c>
      <c r="C810" s="2" t="s">
        <v>1126</v>
      </c>
      <c r="D810" s="2" t="s">
        <v>53</v>
      </c>
    </row>
    <row r="811" spans="1:4" x14ac:dyDescent="0.3">
      <c r="A811">
        <v>810</v>
      </c>
      <c r="B811" s="1">
        <v>45370</v>
      </c>
      <c r="C811" s="2" t="s">
        <v>1127</v>
      </c>
      <c r="D811" s="2" t="s">
        <v>341</v>
      </c>
    </row>
    <row r="812" spans="1:4" x14ac:dyDescent="0.3">
      <c r="A812">
        <v>811</v>
      </c>
      <c r="B812" s="1">
        <v>45370</v>
      </c>
      <c r="C812" s="2" t="s">
        <v>1128</v>
      </c>
      <c r="D812" s="2" t="s">
        <v>57</v>
      </c>
    </row>
    <row r="813" spans="1:4" x14ac:dyDescent="0.3">
      <c r="A813">
        <v>812</v>
      </c>
      <c r="B813" s="1">
        <v>45370</v>
      </c>
      <c r="C813" s="2" t="s">
        <v>1129</v>
      </c>
      <c r="D813" s="2" t="s">
        <v>1130</v>
      </c>
    </row>
    <row r="814" spans="1:4" x14ac:dyDescent="0.3">
      <c r="A814">
        <v>813</v>
      </c>
      <c r="B814" s="1">
        <v>45370</v>
      </c>
      <c r="C814" s="2" t="s">
        <v>1129</v>
      </c>
      <c r="D814" s="2" t="s">
        <v>1131</v>
      </c>
    </row>
    <row r="815" spans="1:4" x14ac:dyDescent="0.3">
      <c r="A815">
        <v>814</v>
      </c>
      <c r="B815" s="1">
        <v>45370</v>
      </c>
      <c r="C815" s="2" t="s">
        <v>1132</v>
      </c>
      <c r="D815" s="2" t="s">
        <v>494</v>
      </c>
    </row>
    <row r="816" spans="1:4" x14ac:dyDescent="0.3">
      <c r="A816">
        <v>815</v>
      </c>
      <c r="B816" s="1">
        <v>45370</v>
      </c>
      <c r="C816" s="2" t="s">
        <v>1129</v>
      </c>
      <c r="D816" s="2" t="s">
        <v>1133</v>
      </c>
    </row>
    <row r="817" spans="1:4" x14ac:dyDescent="0.3">
      <c r="A817">
        <v>816</v>
      </c>
      <c r="B817" s="1">
        <v>45369</v>
      </c>
      <c r="C817" s="2" t="s">
        <v>1134</v>
      </c>
      <c r="D817" s="2" t="s">
        <v>15</v>
      </c>
    </row>
    <row r="818" spans="1:4" x14ac:dyDescent="0.3">
      <c r="A818">
        <v>817</v>
      </c>
      <c r="B818" s="1">
        <v>45369</v>
      </c>
      <c r="C818" s="2" t="s">
        <v>1134</v>
      </c>
      <c r="D818" s="2" t="s">
        <v>182</v>
      </c>
    </row>
    <row r="819" spans="1:4" x14ac:dyDescent="0.3">
      <c r="A819">
        <v>818</v>
      </c>
      <c r="B819" s="1">
        <v>45369</v>
      </c>
      <c r="C819" s="2" t="s">
        <v>1135</v>
      </c>
      <c r="D819" s="2" t="s">
        <v>1136</v>
      </c>
    </row>
    <row r="820" spans="1:4" x14ac:dyDescent="0.3">
      <c r="A820">
        <v>819</v>
      </c>
      <c r="B820" s="1">
        <v>45369</v>
      </c>
      <c r="C820" s="2" t="s">
        <v>1137</v>
      </c>
      <c r="D820" s="2" t="s">
        <v>859</v>
      </c>
    </row>
    <row r="821" spans="1:4" x14ac:dyDescent="0.3">
      <c r="A821">
        <v>820</v>
      </c>
      <c r="B821" s="1">
        <v>45369</v>
      </c>
      <c r="C821" s="2" t="s">
        <v>1138</v>
      </c>
      <c r="D821" s="2" t="s">
        <v>33</v>
      </c>
    </row>
    <row r="822" spans="1:4" x14ac:dyDescent="0.3">
      <c r="A822">
        <v>821</v>
      </c>
      <c r="B822" s="1">
        <v>45369</v>
      </c>
      <c r="C822" s="2" t="s">
        <v>560</v>
      </c>
      <c r="D822" s="2" t="s">
        <v>876</v>
      </c>
    </row>
    <row r="823" spans="1:4" x14ac:dyDescent="0.3">
      <c r="A823">
        <v>822</v>
      </c>
      <c r="B823" s="1">
        <v>45369</v>
      </c>
      <c r="C823" s="2" t="s">
        <v>1139</v>
      </c>
      <c r="D823" s="2" t="s">
        <v>53</v>
      </c>
    </row>
    <row r="824" spans="1:4" x14ac:dyDescent="0.3">
      <c r="A824">
        <v>823</v>
      </c>
      <c r="B824" s="1">
        <v>45369</v>
      </c>
      <c r="C824" s="2" t="s">
        <v>1140</v>
      </c>
      <c r="D824" s="2" t="s">
        <v>1141</v>
      </c>
    </row>
    <row r="825" spans="1:4" x14ac:dyDescent="0.3">
      <c r="A825">
        <v>824</v>
      </c>
      <c r="B825" s="1">
        <v>45369</v>
      </c>
      <c r="C825" s="2" t="s">
        <v>1142</v>
      </c>
      <c r="D825" s="2" t="s">
        <v>57</v>
      </c>
    </row>
    <row r="826" spans="1:4" x14ac:dyDescent="0.3">
      <c r="A826">
        <v>825</v>
      </c>
      <c r="B826" s="1">
        <v>45369</v>
      </c>
      <c r="C826" s="2" t="s">
        <v>398</v>
      </c>
      <c r="D826" s="2" t="s">
        <v>57</v>
      </c>
    </row>
    <row r="827" spans="1:4" x14ac:dyDescent="0.3">
      <c r="A827">
        <v>826</v>
      </c>
      <c r="B827" s="1">
        <v>45369</v>
      </c>
      <c r="C827" s="2" t="s">
        <v>1143</v>
      </c>
      <c r="D827" s="2" t="s">
        <v>1144</v>
      </c>
    </row>
    <row r="828" spans="1:4" x14ac:dyDescent="0.3">
      <c r="A828">
        <v>827</v>
      </c>
      <c r="B828" s="1">
        <v>45369</v>
      </c>
      <c r="C828" s="2" t="s">
        <v>1026</v>
      </c>
      <c r="D828" s="2" t="s">
        <v>1145</v>
      </c>
    </row>
    <row r="829" spans="1:4" x14ac:dyDescent="0.3">
      <c r="A829">
        <v>828</v>
      </c>
      <c r="B829" s="1">
        <v>45369</v>
      </c>
      <c r="C829" s="2" t="s">
        <v>1146</v>
      </c>
      <c r="D829" s="2" t="s">
        <v>31</v>
      </c>
    </row>
    <row r="830" spans="1:4" x14ac:dyDescent="0.3">
      <c r="A830">
        <v>829</v>
      </c>
      <c r="B830" s="1">
        <v>45369</v>
      </c>
      <c r="C830" s="2" t="s">
        <v>1147</v>
      </c>
      <c r="D830" s="2" t="s">
        <v>1148</v>
      </c>
    </row>
    <row r="831" spans="1:4" x14ac:dyDescent="0.3">
      <c r="A831">
        <v>830</v>
      </c>
      <c r="B831" s="1">
        <v>45369</v>
      </c>
      <c r="C831" s="2" t="s">
        <v>1149</v>
      </c>
      <c r="D831" s="2" t="s">
        <v>506</v>
      </c>
    </row>
    <row r="832" spans="1:4" x14ac:dyDescent="0.3">
      <c r="A832">
        <v>831</v>
      </c>
      <c r="B832" s="1">
        <v>45369</v>
      </c>
      <c r="C832" s="2" t="s">
        <v>1150</v>
      </c>
      <c r="D832" s="2" t="s">
        <v>15</v>
      </c>
    </row>
    <row r="833" spans="1:4" x14ac:dyDescent="0.3">
      <c r="A833">
        <v>832</v>
      </c>
      <c r="B833" s="1">
        <v>45369</v>
      </c>
      <c r="C833" s="2" t="s">
        <v>1151</v>
      </c>
      <c r="D833" s="2" t="s">
        <v>1152</v>
      </c>
    </row>
    <row r="834" spans="1:4" x14ac:dyDescent="0.3">
      <c r="A834">
        <v>833</v>
      </c>
      <c r="B834" s="1">
        <v>45369</v>
      </c>
      <c r="C834" s="2" t="s">
        <v>762</v>
      </c>
      <c r="D834" s="2" t="s">
        <v>1153</v>
      </c>
    </row>
    <row r="835" spans="1:4" x14ac:dyDescent="0.3">
      <c r="A835">
        <v>834</v>
      </c>
      <c r="B835" s="1">
        <v>45369</v>
      </c>
      <c r="C835" s="2" t="s">
        <v>380</v>
      </c>
      <c r="D835" s="2" t="s">
        <v>53</v>
      </c>
    </row>
    <row r="836" spans="1:4" x14ac:dyDescent="0.3">
      <c r="A836">
        <v>835</v>
      </c>
      <c r="B836" s="1">
        <v>45369</v>
      </c>
      <c r="C836" s="2" t="s">
        <v>1154</v>
      </c>
      <c r="D836" s="2" t="s">
        <v>1155</v>
      </c>
    </row>
    <row r="837" spans="1:4" x14ac:dyDescent="0.3">
      <c r="A837">
        <v>836</v>
      </c>
      <c r="B837" s="1">
        <v>45369</v>
      </c>
      <c r="C837" s="2" t="s">
        <v>637</v>
      </c>
      <c r="D837" s="2" t="s">
        <v>1156</v>
      </c>
    </row>
    <row r="838" spans="1:4" x14ac:dyDescent="0.3">
      <c r="A838">
        <v>837</v>
      </c>
      <c r="B838" s="1">
        <v>45369</v>
      </c>
      <c r="C838" s="2" t="s">
        <v>1157</v>
      </c>
      <c r="D838" s="2" t="s">
        <v>31</v>
      </c>
    </row>
    <row r="839" spans="1:4" x14ac:dyDescent="0.3">
      <c r="A839">
        <v>838</v>
      </c>
      <c r="B839" s="1">
        <v>45369</v>
      </c>
      <c r="C839" s="2" t="s">
        <v>1158</v>
      </c>
      <c r="D839" s="2" t="s">
        <v>1031</v>
      </c>
    </row>
    <row r="840" spans="1:4" x14ac:dyDescent="0.3">
      <c r="A840">
        <v>839</v>
      </c>
      <c r="B840" s="1">
        <v>45369</v>
      </c>
      <c r="C840" s="2" t="s">
        <v>1159</v>
      </c>
      <c r="D840" s="2" t="s">
        <v>359</v>
      </c>
    </row>
    <row r="841" spans="1:4" x14ac:dyDescent="0.3">
      <c r="A841">
        <v>840</v>
      </c>
      <c r="B841" s="1">
        <v>45369</v>
      </c>
      <c r="C841" s="2" t="s">
        <v>1160</v>
      </c>
      <c r="D841" s="2" t="s">
        <v>53</v>
      </c>
    </row>
    <row r="842" spans="1:4" x14ac:dyDescent="0.3">
      <c r="A842">
        <v>841</v>
      </c>
      <c r="B842" s="1">
        <v>45369</v>
      </c>
      <c r="C842" s="2" t="s">
        <v>1161</v>
      </c>
      <c r="D842" s="2" t="s">
        <v>53</v>
      </c>
    </row>
    <row r="843" spans="1:4" x14ac:dyDescent="0.3">
      <c r="A843">
        <v>842</v>
      </c>
      <c r="B843" s="1">
        <v>45369</v>
      </c>
      <c r="C843" s="2" t="s">
        <v>1162</v>
      </c>
      <c r="D843" s="2" t="s">
        <v>1163</v>
      </c>
    </row>
    <row r="844" spans="1:4" x14ac:dyDescent="0.3">
      <c r="A844">
        <v>843</v>
      </c>
      <c r="B844" s="1">
        <v>45369</v>
      </c>
      <c r="C844" s="2" t="s">
        <v>1123</v>
      </c>
      <c r="D844" s="2" t="s">
        <v>808</v>
      </c>
    </row>
    <row r="845" spans="1:4" x14ac:dyDescent="0.3">
      <c r="A845">
        <v>844</v>
      </c>
      <c r="B845" s="1">
        <v>45369</v>
      </c>
      <c r="C845" s="2" t="s">
        <v>1164</v>
      </c>
      <c r="D845" s="2" t="s">
        <v>53</v>
      </c>
    </row>
    <row r="846" spans="1:4" x14ac:dyDescent="0.3">
      <c r="A846">
        <v>845</v>
      </c>
      <c r="B846" s="1">
        <v>45369</v>
      </c>
      <c r="C846" s="2" t="s">
        <v>1165</v>
      </c>
      <c r="D846" s="2" t="s">
        <v>24</v>
      </c>
    </row>
    <row r="847" spans="1:4" x14ac:dyDescent="0.3">
      <c r="A847">
        <v>846</v>
      </c>
      <c r="B847" s="1">
        <v>45369</v>
      </c>
      <c r="C847" s="2" t="s">
        <v>1166</v>
      </c>
      <c r="D847" s="2" t="s">
        <v>22</v>
      </c>
    </row>
    <row r="848" spans="1:4" x14ac:dyDescent="0.3">
      <c r="A848">
        <v>847</v>
      </c>
      <c r="B848" s="1">
        <v>45369</v>
      </c>
      <c r="C848" s="2" t="s">
        <v>1167</v>
      </c>
      <c r="D848" s="2" t="s">
        <v>1168</v>
      </c>
    </row>
    <row r="849" spans="1:4" x14ac:dyDescent="0.3">
      <c r="A849">
        <v>848</v>
      </c>
      <c r="B849" s="1">
        <v>45369</v>
      </c>
      <c r="C849" s="2" t="s">
        <v>1169</v>
      </c>
      <c r="D849" s="2" t="s">
        <v>45</v>
      </c>
    </row>
    <row r="850" spans="1:4" x14ac:dyDescent="0.3">
      <c r="A850">
        <v>849</v>
      </c>
      <c r="B850" s="1">
        <v>45369</v>
      </c>
      <c r="C850" s="2" t="s">
        <v>1170</v>
      </c>
      <c r="D850" s="2" t="s">
        <v>57</v>
      </c>
    </row>
    <row r="851" spans="1:4" x14ac:dyDescent="0.3">
      <c r="A851">
        <v>850</v>
      </c>
      <c r="B851" s="1">
        <v>45369</v>
      </c>
      <c r="C851" s="2" t="s">
        <v>1171</v>
      </c>
      <c r="D851" s="2" t="s">
        <v>1172</v>
      </c>
    </row>
    <row r="852" spans="1:4" x14ac:dyDescent="0.3">
      <c r="A852">
        <v>851</v>
      </c>
      <c r="B852" s="1">
        <v>45369</v>
      </c>
      <c r="C852" s="2" t="s">
        <v>1173</v>
      </c>
      <c r="D852" s="2" t="s">
        <v>1174</v>
      </c>
    </row>
    <row r="853" spans="1:4" x14ac:dyDescent="0.3">
      <c r="A853">
        <v>852</v>
      </c>
      <c r="B853" s="1">
        <v>45369</v>
      </c>
      <c r="C853" s="2" t="s">
        <v>1175</v>
      </c>
      <c r="D853" s="2" t="s">
        <v>831</v>
      </c>
    </row>
    <row r="854" spans="1:4" x14ac:dyDescent="0.3">
      <c r="A854">
        <v>853</v>
      </c>
      <c r="B854" s="1">
        <v>45369</v>
      </c>
      <c r="C854" s="2" t="s">
        <v>1176</v>
      </c>
      <c r="D854" s="2" t="s">
        <v>417</v>
      </c>
    </row>
    <row r="855" spans="1:4" x14ac:dyDescent="0.3">
      <c r="A855">
        <v>854</v>
      </c>
      <c r="B855" s="1">
        <v>45369</v>
      </c>
      <c r="C855" s="2" t="s">
        <v>1107</v>
      </c>
      <c r="D855" s="2" t="s">
        <v>312</v>
      </c>
    </row>
    <row r="856" spans="1:4" x14ac:dyDescent="0.3">
      <c r="A856">
        <v>855</v>
      </c>
      <c r="B856" s="1">
        <v>45369</v>
      </c>
      <c r="C856" s="2" t="s">
        <v>1177</v>
      </c>
      <c r="D856" s="2" t="s">
        <v>31</v>
      </c>
    </row>
    <row r="857" spans="1:4" x14ac:dyDescent="0.3">
      <c r="A857">
        <v>856</v>
      </c>
      <c r="B857" s="1">
        <v>45369</v>
      </c>
      <c r="C857" s="2" t="s">
        <v>1178</v>
      </c>
      <c r="D857" s="2" t="s">
        <v>352</v>
      </c>
    </row>
    <row r="858" spans="1:4" x14ac:dyDescent="0.3">
      <c r="A858">
        <v>857</v>
      </c>
      <c r="B858" s="1">
        <v>45369</v>
      </c>
      <c r="C858" s="2" t="s">
        <v>478</v>
      </c>
      <c r="D858" s="2" t="s">
        <v>320</v>
      </c>
    </row>
    <row r="859" spans="1:4" x14ac:dyDescent="0.3">
      <c r="A859">
        <v>858</v>
      </c>
      <c r="B859" s="1">
        <v>45369</v>
      </c>
      <c r="C859" s="2" t="s">
        <v>1179</v>
      </c>
      <c r="D859" s="2" t="s">
        <v>291</v>
      </c>
    </row>
    <row r="860" spans="1:4" x14ac:dyDescent="0.3">
      <c r="A860">
        <v>859</v>
      </c>
      <c r="B860" s="1">
        <v>45369</v>
      </c>
      <c r="C860" s="2" t="s">
        <v>1180</v>
      </c>
      <c r="D860" s="2" t="s">
        <v>1181</v>
      </c>
    </row>
    <row r="861" spans="1:4" x14ac:dyDescent="0.3">
      <c r="A861">
        <v>860</v>
      </c>
      <c r="B861" s="1">
        <v>45369</v>
      </c>
      <c r="C861" s="2" t="s">
        <v>1182</v>
      </c>
      <c r="D861" s="2" t="s">
        <v>1183</v>
      </c>
    </row>
    <row r="862" spans="1:4" x14ac:dyDescent="0.3">
      <c r="A862">
        <v>861</v>
      </c>
      <c r="B862" s="1">
        <v>45369</v>
      </c>
      <c r="C862" s="2" t="s">
        <v>1184</v>
      </c>
      <c r="D862" s="2" t="s">
        <v>1185</v>
      </c>
    </row>
    <row r="863" spans="1:4" x14ac:dyDescent="0.3">
      <c r="A863">
        <v>862</v>
      </c>
      <c r="B863" s="1">
        <v>45369</v>
      </c>
      <c r="C863" s="2" t="s">
        <v>1186</v>
      </c>
      <c r="D863" s="2" t="s">
        <v>1187</v>
      </c>
    </row>
    <row r="864" spans="1:4" x14ac:dyDescent="0.3">
      <c r="A864">
        <v>863</v>
      </c>
      <c r="B864" s="1">
        <v>45369</v>
      </c>
      <c r="C864" s="2" t="s">
        <v>642</v>
      </c>
      <c r="D864" s="2" t="s">
        <v>232</v>
      </c>
    </row>
    <row r="865" spans="1:4" x14ac:dyDescent="0.3">
      <c r="A865">
        <v>864</v>
      </c>
      <c r="B865" s="1">
        <v>45369</v>
      </c>
      <c r="C865" s="2" t="s">
        <v>1188</v>
      </c>
      <c r="D865" s="2" t="s">
        <v>1189</v>
      </c>
    </row>
    <row r="866" spans="1:4" x14ac:dyDescent="0.3">
      <c r="A866">
        <v>865</v>
      </c>
      <c r="B866" s="1">
        <v>45369</v>
      </c>
      <c r="C866" s="2" t="s">
        <v>1190</v>
      </c>
      <c r="D866" s="2" t="s">
        <v>546</v>
      </c>
    </row>
    <row r="867" spans="1:4" x14ac:dyDescent="0.3">
      <c r="A867">
        <v>866</v>
      </c>
      <c r="B867" s="1">
        <v>45369</v>
      </c>
      <c r="C867" s="2" t="s">
        <v>1191</v>
      </c>
      <c r="D867" s="2" t="s">
        <v>43</v>
      </c>
    </row>
    <row r="868" spans="1:4" x14ac:dyDescent="0.3">
      <c r="A868">
        <v>867</v>
      </c>
      <c r="B868" s="1">
        <v>45369</v>
      </c>
      <c r="C868" s="2" t="s">
        <v>1190</v>
      </c>
      <c r="D868" s="2" t="s">
        <v>140</v>
      </c>
    </row>
    <row r="869" spans="1:4" x14ac:dyDescent="0.3">
      <c r="A869">
        <v>868</v>
      </c>
      <c r="B869" s="1">
        <v>45369</v>
      </c>
      <c r="C869" s="2" t="s">
        <v>775</v>
      </c>
      <c r="D869" s="2" t="s">
        <v>15</v>
      </c>
    </row>
    <row r="870" spans="1:4" x14ac:dyDescent="0.3">
      <c r="A870">
        <v>869</v>
      </c>
      <c r="B870" s="1">
        <v>45369</v>
      </c>
      <c r="C870" s="2" t="s">
        <v>1192</v>
      </c>
      <c r="D870" s="2" t="s">
        <v>397</v>
      </c>
    </row>
    <row r="871" spans="1:4" x14ac:dyDescent="0.3">
      <c r="A871">
        <v>870</v>
      </c>
      <c r="B871" s="1">
        <v>45369</v>
      </c>
      <c r="C871" s="2" t="s">
        <v>1193</v>
      </c>
      <c r="D871" s="2" t="s">
        <v>1194</v>
      </c>
    </row>
    <row r="872" spans="1:4" x14ac:dyDescent="0.3">
      <c r="A872">
        <v>871</v>
      </c>
      <c r="B872" s="1">
        <v>45369</v>
      </c>
      <c r="C872" s="2" t="s">
        <v>1195</v>
      </c>
      <c r="D872" s="2" t="s">
        <v>1196</v>
      </c>
    </row>
    <row r="873" spans="1:4" x14ac:dyDescent="0.3">
      <c r="A873">
        <v>872</v>
      </c>
      <c r="B873" s="1">
        <v>45369</v>
      </c>
      <c r="C873" s="2" t="s">
        <v>848</v>
      </c>
      <c r="D873" s="2" t="s">
        <v>1197</v>
      </c>
    </row>
    <row r="874" spans="1:4" x14ac:dyDescent="0.3">
      <c r="A874">
        <v>873</v>
      </c>
      <c r="B874" s="1">
        <v>45369</v>
      </c>
      <c r="C874" s="2" t="s">
        <v>1198</v>
      </c>
      <c r="D874" s="2" t="s">
        <v>1199</v>
      </c>
    </row>
    <row r="875" spans="1:4" x14ac:dyDescent="0.3">
      <c r="A875">
        <v>874</v>
      </c>
      <c r="B875" s="1">
        <v>45369</v>
      </c>
      <c r="C875" s="2" t="s">
        <v>1200</v>
      </c>
      <c r="D875" s="2" t="s">
        <v>407</v>
      </c>
    </row>
    <row r="876" spans="1:4" x14ac:dyDescent="0.3">
      <c r="A876">
        <v>875</v>
      </c>
      <c r="B876" s="1">
        <v>45369</v>
      </c>
      <c r="C876" s="2" t="s">
        <v>1201</v>
      </c>
      <c r="D876" s="2" t="s">
        <v>312</v>
      </c>
    </row>
    <row r="877" spans="1:4" x14ac:dyDescent="0.3">
      <c r="A877">
        <v>876</v>
      </c>
      <c r="B877" s="1">
        <v>45369</v>
      </c>
      <c r="C877" s="2" t="s">
        <v>1202</v>
      </c>
      <c r="D877" s="2" t="s">
        <v>31</v>
      </c>
    </row>
    <row r="878" spans="1:4" x14ac:dyDescent="0.3">
      <c r="A878">
        <v>877</v>
      </c>
      <c r="B878" s="1">
        <v>45369</v>
      </c>
      <c r="C878" s="2" t="s">
        <v>1203</v>
      </c>
      <c r="D878" s="2" t="s">
        <v>1204</v>
      </c>
    </row>
    <row r="879" spans="1:4" x14ac:dyDescent="0.3">
      <c r="A879">
        <v>878</v>
      </c>
      <c r="B879" s="1">
        <v>45369</v>
      </c>
      <c r="C879" s="2" t="s">
        <v>1205</v>
      </c>
      <c r="D879" s="2" t="s">
        <v>1206</v>
      </c>
    </row>
    <row r="880" spans="1:4" x14ac:dyDescent="0.3">
      <c r="A880">
        <v>879</v>
      </c>
      <c r="B880" s="1">
        <v>45369</v>
      </c>
      <c r="C880" s="2" t="s">
        <v>1207</v>
      </c>
      <c r="D880" s="2" t="s">
        <v>31</v>
      </c>
    </row>
    <row r="881" spans="1:4" x14ac:dyDescent="0.3">
      <c r="A881">
        <v>880</v>
      </c>
      <c r="B881" s="1">
        <v>45369</v>
      </c>
      <c r="C881" s="2" t="s">
        <v>1208</v>
      </c>
      <c r="D881" s="2" t="s">
        <v>182</v>
      </c>
    </row>
    <row r="882" spans="1:4" x14ac:dyDescent="0.3">
      <c r="A882">
        <v>881</v>
      </c>
      <c r="B882" s="1">
        <v>45369</v>
      </c>
      <c r="C882" s="2" t="s">
        <v>1209</v>
      </c>
      <c r="D882" s="2" t="s">
        <v>438</v>
      </c>
    </row>
    <row r="883" spans="1:4" x14ac:dyDescent="0.3">
      <c r="A883">
        <v>882</v>
      </c>
      <c r="B883" s="1">
        <v>45369</v>
      </c>
      <c r="C883" s="2" t="s">
        <v>1210</v>
      </c>
      <c r="D883" s="2" t="s">
        <v>1211</v>
      </c>
    </row>
    <row r="884" spans="1:4" x14ac:dyDescent="0.3">
      <c r="A884">
        <v>883</v>
      </c>
      <c r="B884" s="1">
        <v>45369</v>
      </c>
      <c r="C884" s="2" t="s">
        <v>1212</v>
      </c>
      <c r="D884" s="2" t="s">
        <v>459</v>
      </c>
    </row>
    <row r="885" spans="1:4" x14ac:dyDescent="0.3">
      <c r="A885">
        <v>884</v>
      </c>
      <c r="B885" s="1">
        <v>45369</v>
      </c>
      <c r="C885" s="2" t="s">
        <v>1213</v>
      </c>
      <c r="D885" s="2" t="s">
        <v>43</v>
      </c>
    </row>
    <row r="886" spans="1:4" x14ac:dyDescent="0.3">
      <c r="A886">
        <v>885</v>
      </c>
      <c r="B886" s="1">
        <v>45369</v>
      </c>
      <c r="C886" s="2" t="s">
        <v>1214</v>
      </c>
      <c r="D886" s="2" t="s">
        <v>211</v>
      </c>
    </row>
    <row r="887" spans="1:4" x14ac:dyDescent="0.3">
      <c r="A887">
        <v>886</v>
      </c>
      <c r="B887" s="1">
        <v>45369</v>
      </c>
      <c r="C887" s="2" t="s">
        <v>1214</v>
      </c>
      <c r="D887" s="2" t="s">
        <v>53</v>
      </c>
    </row>
    <row r="888" spans="1:4" x14ac:dyDescent="0.3">
      <c r="A888">
        <v>887</v>
      </c>
      <c r="B888" s="1">
        <v>45369</v>
      </c>
      <c r="C888" s="2" t="s">
        <v>1215</v>
      </c>
      <c r="D888" s="2" t="s">
        <v>1216</v>
      </c>
    </row>
    <row r="889" spans="1:4" x14ac:dyDescent="0.3">
      <c r="A889">
        <v>888</v>
      </c>
      <c r="B889" s="1">
        <v>45369</v>
      </c>
      <c r="C889" s="2" t="s">
        <v>1217</v>
      </c>
      <c r="D889" s="2" t="s">
        <v>780</v>
      </c>
    </row>
    <row r="890" spans="1:4" x14ac:dyDescent="0.3">
      <c r="A890">
        <v>889</v>
      </c>
      <c r="B890" s="1">
        <v>45369</v>
      </c>
      <c r="C890" s="2" t="s">
        <v>1218</v>
      </c>
      <c r="D890" s="2" t="s">
        <v>1219</v>
      </c>
    </row>
    <row r="891" spans="1:4" x14ac:dyDescent="0.3">
      <c r="A891">
        <v>890</v>
      </c>
      <c r="B891" s="1">
        <v>45369</v>
      </c>
      <c r="C891" s="2" t="s">
        <v>1220</v>
      </c>
      <c r="D891" s="2" t="s">
        <v>45</v>
      </c>
    </row>
    <row r="892" spans="1:4" x14ac:dyDescent="0.3">
      <c r="A892">
        <v>891</v>
      </c>
      <c r="B892" s="1">
        <v>45369</v>
      </c>
      <c r="C892" s="2" t="s">
        <v>1221</v>
      </c>
      <c r="D892" s="2" t="s">
        <v>1222</v>
      </c>
    </row>
    <row r="893" spans="1:4" x14ac:dyDescent="0.3">
      <c r="A893">
        <v>892</v>
      </c>
      <c r="B893" s="1">
        <v>45369</v>
      </c>
      <c r="C893" s="2" t="s">
        <v>1223</v>
      </c>
      <c r="D893" s="2" t="s">
        <v>33</v>
      </c>
    </row>
    <row r="894" spans="1:4" x14ac:dyDescent="0.3">
      <c r="A894">
        <v>893</v>
      </c>
      <c r="B894" s="1">
        <v>45369</v>
      </c>
      <c r="C894" s="2" t="s">
        <v>1224</v>
      </c>
      <c r="D894" s="2" t="s">
        <v>1225</v>
      </c>
    </row>
    <row r="895" spans="1:4" x14ac:dyDescent="0.3">
      <c r="A895">
        <v>894</v>
      </c>
      <c r="B895" s="1">
        <v>45369</v>
      </c>
      <c r="C895" s="2" t="s">
        <v>1226</v>
      </c>
      <c r="D895" s="2" t="s">
        <v>1227</v>
      </c>
    </row>
    <row r="896" spans="1:4" x14ac:dyDescent="0.3">
      <c r="A896">
        <v>895</v>
      </c>
      <c r="B896" s="1">
        <v>45369</v>
      </c>
      <c r="C896" s="2" t="s">
        <v>1228</v>
      </c>
      <c r="D896" s="2" t="s">
        <v>1229</v>
      </c>
    </row>
    <row r="897" spans="1:4" x14ac:dyDescent="0.3">
      <c r="A897">
        <v>896</v>
      </c>
      <c r="B897" s="1">
        <v>45369</v>
      </c>
      <c r="C897" s="2" t="s">
        <v>1230</v>
      </c>
      <c r="D897" s="2" t="s">
        <v>197</v>
      </c>
    </row>
    <row r="898" spans="1:4" x14ac:dyDescent="0.3">
      <c r="A898">
        <v>897</v>
      </c>
      <c r="B898" s="1">
        <v>45369</v>
      </c>
      <c r="C898" s="2" t="s">
        <v>1231</v>
      </c>
      <c r="D898" s="2" t="s">
        <v>1232</v>
      </c>
    </row>
    <row r="899" spans="1:4" x14ac:dyDescent="0.3">
      <c r="A899">
        <v>898</v>
      </c>
      <c r="B899" s="1">
        <v>45369</v>
      </c>
      <c r="C899" s="2" t="s">
        <v>1233</v>
      </c>
      <c r="D899" s="2" t="s">
        <v>31</v>
      </c>
    </row>
    <row r="900" spans="1:4" x14ac:dyDescent="0.3">
      <c r="A900">
        <v>899</v>
      </c>
      <c r="B900" s="1">
        <v>45369</v>
      </c>
      <c r="C900" s="2" t="s">
        <v>1234</v>
      </c>
      <c r="D900" s="2" t="s">
        <v>371</v>
      </c>
    </row>
    <row r="901" spans="1:4" x14ac:dyDescent="0.3">
      <c r="A901">
        <v>900</v>
      </c>
      <c r="B901" s="1">
        <v>45368</v>
      </c>
      <c r="C901" s="2" t="s">
        <v>704</v>
      </c>
      <c r="D901" s="2" t="s">
        <v>175</v>
      </c>
    </row>
    <row r="902" spans="1:4" x14ac:dyDescent="0.3">
      <c r="A902">
        <v>901</v>
      </c>
      <c r="B902" s="1">
        <v>45368</v>
      </c>
      <c r="C902" s="2" t="s">
        <v>954</v>
      </c>
      <c r="D902" s="2" t="s">
        <v>53</v>
      </c>
    </row>
    <row r="903" spans="1:4" x14ac:dyDescent="0.3">
      <c r="A903">
        <v>902</v>
      </c>
      <c r="B903" s="1">
        <v>45368</v>
      </c>
      <c r="C903" s="2" t="s">
        <v>1233</v>
      </c>
      <c r="D903" s="2" t="s">
        <v>33</v>
      </c>
    </row>
    <row r="904" spans="1:4" x14ac:dyDescent="0.3">
      <c r="A904">
        <v>903</v>
      </c>
      <c r="B904" s="1">
        <v>45368</v>
      </c>
      <c r="C904" s="2" t="s">
        <v>1235</v>
      </c>
      <c r="D904" s="2" t="s">
        <v>127</v>
      </c>
    </row>
    <row r="905" spans="1:4" x14ac:dyDescent="0.3">
      <c r="A905">
        <v>904</v>
      </c>
      <c r="B905" s="1">
        <v>45368</v>
      </c>
      <c r="C905" s="2" t="s">
        <v>1236</v>
      </c>
      <c r="D905" s="2" t="s">
        <v>53</v>
      </c>
    </row>
    <row r="906" spans="1:4" x14ac:dyDescent="0.3">
      <c r="A906">
        <v>905</v>
      </c>
      <c r="B906" s="1">
        <v>45368</v>
      </c>
      <c r="C906" s="2" t="s">
        <v>621</v>
      </c>
      <c r="D906" s="2" t="s">
        <v>1237</v>
      </c>
    </row>
    <row r="907" spans="1:4" x14ac:dyDescent="0.3">
      <c r="A907">
        <v>906</v>
      </c>
      <c r="B907" s="1">
        <v>45368</v>
      </c>
      <c r="C907" s="2" t="s">
        <v>1238</v>
      </c>
      <c r="D907" s="2" t="s">
        <v>1239</v>
      </c>
    </row>
    <row r="908" spans="1:4" x14ac:dyDescent="0.3">
      <c r="A908">
        <v>907</v>
      </c>
      <c r="B908" s="1">
        <v>45368</v>
      </c>
      <c r="C908" s="2" t="s">
        <v>621</v>
      </c>
      <c r="D908" s="2" t="s">
        <v>1240</v>
      </c>
    </row>
    <row r="909" spans="1:4" x14ac:dyDescent="0.3">
      <c r="A909">
        <v>908</v>
      </c>
      <c r="B909" s="1">
        <v>45368</v>
      </c>
      <c r="C909" s="2" t="s">
        <v>1241</v>
      </c>
      <c r="D909" s="2" t="s">
        <v>53</v>
      </c>
    </row>
    <row r="910" spans="1:4" x14ac:dyDescent="0.3">
      <c r="A910">
        <v>909</v>
      </c>
      <c r="B910" s="1">
        <v>45368</v>
      </c>
      <c r="C910" s="2" t="s">
        <v>798</v>
      </c>
      <c r="D910" s="2" t="s">
        <v>112</v>
      </c>
    </row>
    <row r="911" spans="1:4" x14ac:dyDescent="0.3">
      <c r="A911">
        <v>910</v>
      </c>
      <c r="B911" s="1">
        <v>45368</v>
      </c>
      <c r="C911" s="2" t="s">
        <v>1242</v>
      </c>
      <c r="D911" s="2" t="s">
        <v>147</v>
      </c>
    </row>
    <row r="912" spans="1:4" x14ac:dyDescent="0.3">
      <c r="A912">
        <v>911</v>
      </c>
      <c r="B912" s="1">
        <v>45368</v>
      </c>
      <c r="C912" s="2" t="s">
        <v>1243</v>
      </c>
      <c r="D912" s="2" t="s">
        <v>407</v>
      </c>
    </row>
    <row r="913" spans="1:4" x14ac:dyDescent="0.3">
      <c r="A913">
        <v>912</v>
      </c>
      <c r="B913" s="1">
        <v>45368</v>
      </c>
      <c r="C913" s="2" t="s">
        <v>1244</v>
      </c>
      <c r="D913" s="2" t="s">
        <v>17</v>
      </c>
    </row>
    <row r="914" spans="1:4" x14ac:dyDescent="0.3">
      <c r="A914">
        <v>913</v>
      </c>
      <c r="B914" s="1">
        <v>45368</v>
      </c>
      <c r="C914" s="2" t="s">
        <v>228</v>
      </c>
      <c r="D914" s="2" t="s">
        <v>31</v>
      </c>
    </row>
    <row r="915" spans="1:4" x14ac:dyDescent="0.3">
      <c r="A915">
        <v>914</v>
      </c>
      <c r="B915" s="1">
        <v>45368</v>
      </c>
      <c r="C915" s="2" t="s">
        <v>273</v>
      </c>
      <c r="D915" s="2" t="s">
        <v>57</v>
      </c>
    </row>
    <row r="916" spans="1:4" x14ac:dyDescent="0.3">
      <c r="A916">
        <v>915</v>
      </c>
      <c r="B916" s="1">
        <v>45368</v>
      </c>
      <c r="C916" s="2" t="s">
        <v>1245</v>
      </c>
      <c r="D916" s="2" t="s">
        <v>53</v>
      </c>
    </row>
    <row r="917" spans="1:4" x14ac:dyDescent="0.3">
      <c r="A917">
        <v>916</v>
      </c>
      <c r="B917" s="1">
        <v>45368</v>
      </c>
      <c r="C917" s="2" t="s">
        <v>1246</v>
      </c>
      <c r="D917" s="2" t="s">
        <v>142</v>
      </c>
    </row>
    <row r="918" spans="1:4" x14ac:dyDescent="0.3">
      <c r="A918">
        <v>917</v>
      </c>
      <c r="B918" s="1">
        <v>45368</v>
      </c>
      <c r="C918" s="2" t="s">
        <v>1247</v>
      </c>
      <c r="D918" s="2" t="s">
        <v>142</v>
      </c>
    </row>
    <row r="919" spans="1:4" x14ac:dyDescent="0.3">
      <c r="A919">
        <v>918</v>
      </c>
      <c r="B919" s="1">
        <v>45368</v>
      </c>
      <c r="C919" s="2" t="s">
        <v>1248</v>
      </c>
      <c r="D919" s="2" t="s">
        <v>57</v>
      </c>
    </row>
    <row r="920" spans="1:4" x14ac:dyDescent="0.3">
      <c r="A920">
        <v>919</v>
      </c>
      <c r="B920" s="1">
        <v>45368</v>
      </c>
      <c r="C920" s="2" t="s">
        <v>1134</v>
      </c>
      <c r="D920" s="2" t="s">
        <v>31</v>
      </c>
    </row>
    <row r="921" spans="1:4" x14ac:dyDescent="0.3">
      <c r="A921">
        <v>920</v>
      </c>
      <c r="B921" s="1">
        <v>45368</v>
      </c>
      <c r="C921" s="2" t="s">
        <v>1134</v>
      </c>
      <c r="D921" s="2" t="s">
        <v>57</v>
      </c>
    </row>
    <row r="922" spans="1:4" x14ac:dyDescent="0.3">
      <c r="A922">
        <v>921</v>
      </c>
      <c r="B922" s="1">
        <v>45368</v>
      </c>
      <c r="C922" s="2" t="s">
        <v>1249</v>
      </c>
      <c r="D922" s="2" t="s">
        <v>53</v>
      </c>
    </row>
    <row r="923" spans="1:4" x14ac:dyDescent="0.3">
      <c r="A923">
        <v>922</v>
      </c>
      <c r="B923" s="1">
        <v>45368</v>
      </c>
      <c r="C923" s="2" t="s">
        <v>1250</v>
      </c>
      <c r="D923" s="2" t="s">
        <v>1251</v>
      </c>
    </row>
    <row r="924" spans="1:4" x14ac:dyDescent="0.3">
      <c r="A924">
        <v>923</v>
      </c>
      <c r="B924" s="1">
        <v>45368</v>
      </c>
      <c r="C924" s="2" t="s">
        <v>1252</v>
      </c>
      <c r="D924" s="2" t="s">
        <v>1253</v>
      </c>
    </row>
    <row r="925" spans="1:4" x14ac:dyDescent="0.3">
      <c r="A925">
        <v>924</v>
      </c>
      <c r="B925" s="1">
        <v>45368</v>
      </c>
      <c r="C925" s="2" t="s">
        <v>829</v>
      </c>
      <c r="D925" s="2" t="s">
        <v>138</v>
      </c>
    </row>
    <row r="926" spans="1:4" x14ac:dyDescent="0.3">
      <c r="A926">
        <v>925</v>
      </c>
      <c r="B926" s="1">
        <v>45368</v>
      </c>
      <c r="C926" s="2" t="s">
        <v>1254</v>
      </c>
      <c r="D926" s="2" t="s">
        <v>1255</v>
      </c>
    </row>
    <row r="927" spans="1:4" x14ac:dyDescent="0.3">
      <c r="A927">
        <v>926</v>
      </c>
      <c r="B927" s="1">
        <v>45368</v>
      </c>
      <c r="C927" s="2" t="s">
        <v>810</v>
      </c>
      <c r="D927" s="2" t="s">
        <v>1020</v>
      </c>
    </row>
    <row r="928" spans="1:4" x14ac:dyDescent="0.3">
      <c r="A928">
        <v>927</v>
      </c>
      <c r="B928" s="1">
        <v>45368</v>
      </c>
      <c r="C928" s="2" t="s">
        <v>1256</v>
      </c>
      <c r="D928" s="2" t="s">
        <v>1257</v>
      </c>
    </row>
    <row r="929" spans="1:4" x14ac:dyDescent="0.3">
      <c r="A929">
        <v>928</v>
      </c>
      <c r="B929" s="1">
        <v>45368</v>
      </c>
      <c r="C929" s="2" t="s">
        <v>1258</v>
      </c>
      <c r="D929" s="2" t="s">
        <v>354</v>
      </c>
    </row>
    <row r="930" spans="1:4" x14ac:dyDescent="0.3">
      <c r="A930">
        <v>929</v>
      </c>
      <c r="B930" s="1">
        <v>45368</v>
      </c>
      <c r="C930" s="2" t="s">
        <v>1259</v>
      </c>
      <c r="D930" s="2" t="s">
        <v>211</v>
      </c>
    </row>
    <row r="931" spans="1:4" x14ac:dyDescent="0.3">
      <c r="A931">
        <v>930</v>
      </c>
      <c r="B931" s="1">
        <v>45368</v>
      </c>
      <c r="C931" s="2" t="s">
        <v>1260</v>
      </c>
      <c r="D931" s="2" t="s">
        <v>31</v>
      </c>
    </row>
    <row r="932" spans="1:4" x14ac:dyDescent="0.3">
      <c r="A932">
        <v>931</v>
      </c>
      <c r="B932" s="1">
        <v>45368</v>
      </c>
      <c r="C932" s="2" t="s">
        <v>1261</v>
      </c>
      <c r="D932" s="2" t="s">
        <v>389</v>
      </c>
    </row>
    <row r="933" spans="1:4" x14ac:dyDescent="0.3">
      <c r="A933">
        <v>932</v>
      </c>
      <c r="B933" s="1">
        <v>45368</v>
      </c>
      <c r="C933" s="2" t="s">
        <v>1262</v>
      </c>
      <c r="D933" s="2" t="s">
        <v>465</v>
      </c>
    </row>
    <row r="934" spans="1:4" x14ac:dyDescent="0.3">
      <c r="A934">
        <v>933</v>
      </c>
      <c r="B934" s="1">
        <v>45368</v>
      </c>
      <c r="C934" s="2" t="s">
        <v>1263</v>
      </c>
      <c r="D934" s="2" t="s">
        <v>22</v>
      </c>
    </row>
    <row r="935" spans="1:4" x14ac:dyDescent="0.3">
      <c r="A935">
        <v>934</v>
      </c>
      <c r="B935" s="1">
        <v>45368</v>
      </c>
      <c r="C935" s="2" t="s">
        <v>1264</v>
      </c>
      <c r="D935" s="2" t="s">
        <v>475</v>
      </c>
    </row>
    <row r="936" spans="1:4" x14ac:dyDescent="0.3">
      <c r="A936">
        <v>935</v>
      </c>
      <c r="B936" s="1">
        <v>45368</v>
      </c>
      <c r="C936" s="2" t="s">
        <v>1265</v>
      </c>
      <c r="D936" s="2" t="s">
        <v>173</v>
      </c>
    </row>
    <row r="937" spans="1:4" x14ac:dyDescent="0.3">
      <c r="A937">
        <v>936</v>
      </c>
      <c r="B937" s="1">
        <v>45368</v>
      </c>
      <c r="C937" s="2" t="s">
        <v>1170</v>
      </c>
      <c r="D937" s="2" t="s">
        <v>15</v>
      </c>
    </row>
    <row r="938" spans="1:4" x14ac:dyDescent="0.3">
      <c r="A938">
        <v>937</v>
      </c>
      <c r="B938" s="1">
        <v>45368</v>
      </c>
      <c r="C938" s="2" t="s">
        <v>437</v>
      </c>
      <c r="D938" s="2" t="s">
        <v>459</v>
      </c>
    </row>
    <row r="939" spans="1:4" x14ac:dyDescent="0.3">
      <c r="A939">
        <v>938</v>
      </c>
      <c r="B939" s="1">
        <v>45368</v>
      </c>
      <c r="C939" s="2" t="s">
        <v>1266</v>
      </c>
      <c r="D939" s="2" t="s">
        <v>1267</v>
      </c>
    </row>
    <row r="940" spans="1:4" x14ac:dyDescent="0.3">
      <c r="A940">
        <v>939</v>
      </c>
      <c r="B940" s="1">
        <v>45368</v>
      </c>
      <c r="C940" s="2" t="s">
        <v>1268</v>
      </c>
      <c r="D940" s="2" t="s">
        <v>1049</v>
      </c>
    </row>
    <row r="941" spans="1:4" x14ac:dyDescent="0.3">
      <c r="A941">
        <v>940</v>
      </c>
      <c r="B941" s="1">
        <v>45368</v>
      </c>
      <c r="C941" s="2" t="s">
        <v>1269</v>
      </c>
      <c r="D941" s="2" t="s">
        <v>558</v>
      </c>
    </row>
    <row r="942" spans="1:4" x14ac:dyDescent="0.3">
      <c r="A942">
        <v>941</v>
      </c>
      <c r="B942" s="1">
        <v>45368</v>
      </c>
      <c r="C942" s="2" t="s">
        <v>1252</v>
      </c>
      <c r="D942" s="2" t="s">
        <v>1270</v>
      </c>
    </row>
    <row r="943" spans="1:4" x14ac:dyDescent="0.3">
      <c r="A943">
        <v>942</v>
      </c>
      <c r="B943" s="1">
        <v>45368</v>
      </c>
      <c r="C943" s="2" t="s">
        <v>1271</v>
      </c>
      <c r="D943" s="2" t="s">
        <v>1272</v>
      </c>
    </row>
    <row r="944" spans="1:4" x14ac:dyDescent="0.3">
      <c r="A944">
        <v>943</v>
      </c>
      <c r="B944" s="1">
        <v>45368</v>
      </c>
      <c r="C944" s="2" t="s">
        <v>1217</v>
      </c>
      <c r="D944" s="2" t="s">
        <v>1216</v>
      </c>
    </row>
    <row r="945" spans="1:4" x14ac:dyDescent="0.3">
      <c r="A945">
        <v>944</v>
      </c>
      <c r="B945" s="1">
        <v>45368</v>
      </c>
      <c r="C945" s="2" t="s">
        <v>1217</v>
      </c>
      <c r="D945" s="2" t="s">
        <v>1273</v>
      </c>
    </row>
    <row r="946" spans="1:4" x14ac:dyDescent="0.3">
      <c r="A946">
        <v>945</v>
      </c>
      <c r="B946" s="1">
        <v>45368</v>
      </c>
      <c r="C946" s="2" t="s">
        <v>1274</v>
      </c>
      <c r="D946" s="2" t="s">
        <v>1275</v>
      </c>
    </row>
    <row r="947" spans="1:4" x14ac:dyDescent="0.3">
      <c r="A947">
        <v>946</v>
      </c>
      <c r="B947" s="1">
        <v>45368</v>
      </c>
      <c r="C947" s="2" t="s">
        <v>1276</v>
      </c>
      <c r="D947" s="2" t="s">
        <v>31</v>
      </c>
    </row>
    <row r="948" spans="1:4" x14ac:dyDescent="0.3">
      <c r="A948">
        <v>947</v>
      </c>
      <c r="B948" s="1">
        <v>45368</v>
      </c>
      <c r="C948" s="2" t="s">
        <v>1277</v>
      </c>
      <c r="D948" s="2" t="s">
        <v>1278</v>
      </c>
    </row>
    <row r="949" spans="1:4" x14ac:dyDescent="0.3">
      <c r="A949">
        <v>948</v>
      </c>
      <c r="B949" s="1">
        <v>45368</v>
      </c>
      <c r="C949" s="2" t="s">
        <v>1279</v>
      </c>
      <c r="D949" s="2" t="s">
        <v>1280</v>
      </c>
    </row>
    <row r="950" spans="1:4" x14ac:dyDescent="0.3">
      <c r="A950">
        <v>949</v>
      </c>
      <c r="B950" s="1">
        <v>45368</v>
      </c>
      <c r="C950" s="2" t="s">
        <v>1281</v>
      </c>
      <c r="D950" s="2" t="s">
        <v>1282</v>
      </c>
    </row>
    <row r="951" spans="1:4" x14ac:dyDescent="0.3">
      <c r="A951">
        <v>950</v>
      </c>
      <c r="B951" s="1">
        <v>45368</v>
      </c>
      <c r="C951" s="2" t="s">
        <v>1283</v>
      </c>
      <c r="D951" s="2" t="s">
        <v>465</v>
      </c>
    </row>
    <row r="952" spans="1:4" x14ac:dyDescent="0.3">
      <c r="A952">
        <v>951</v>
      </c>
      <c r="B952" s="1">
        <v>45368</v>
      </c>
      <c r="C952" s="2" t="s">
        <v>1284</v>
      </c>
      <c r="D952" s="2" t="s">
        <v>22</v>
      </c>
    </row>
    <row r="953" spans="1:4" x14ac:dyDescent="0.3">
      <c r="A953">
        <v>952</v>
      </c>
      <c r="B953" s="1">
        <v>45368</v>
      </c>
      <c r="C953" s="2" t="s">
        <v>1285</v>
      </c>
      <c r="D953" s="2" t="s">
        <v>15</v>
      </c>
    </row>
    <row r="954" spans="1:4" x14ac:dyDescent="0.3">
      <c r="A954">
        <v>953</v>
      </c>
      <c r="B954" s="1">
        <v>45368</v>
      </c>
      <c r="C954" s="2" t="s">
        <v>704</v>
      </c>
      <c r="D954" s="2" t="s">
        <v>459</v>
      </c>
    </row>
    <row r="955" spans="1:4" x14ac:dyDescent="0.3">
      <c r="A955">
        <v>954</v>
      </c>
      <c r="B955" s="1">
        <v>45368</v>
      </c>
      <c r="C955" s="2" t="s">
        <v>1286</v>
      </c>
      <c r="D955" s="2" t="s">
        <v>1287</v>
      </c>
    </row>
    <row r="956" spans="1:4" x14ac:dyDescent="0.3">
      <c r="A956">
        <v>955</v>
      </c>
      <c r="B956" s="1">
        <v>45368</v>
      </c>
      <c r="C956" s="2" t="s">
        <v>1288</v>
      </c>
      <c r="D956" s="2" t="s">
        <v>1289</v>
      </c>
    </row>
    <row r="957" spans="1:4" x14ac:dyDescent="0.3">
      <c r="A957">
        <v>956</v>
      </c>
      <c r="B957" s="1">
        <v>45367</v>
      </c>
      <c r="C957" s="2" t="s">
        <v>1290</v>
      </c>
      <c r="D957" s="2" t="s">
        <v>31</v>
      </c>
    </row>
    <row r="958" spans="1:4" x14ac:dyDescent="0.3">
      <c r="A958">
        <v>957</v>
      </c>
      <c r="B958" s="1">
        <v>45367</v>
      </c>
      <c r="C958" s="2" t="s">
        <v>1291</v>
      </c>
      <c r="D958" s="2" t="s">
        <v>1292</v>
      </c>
    </row>
    <row r="959" spans="1:4" x14ac:dyDescent="0.3">
      <c r="A959">
        <v>958</v>
      </c>
      <c r="B959" s="1">
        <v>45367</v>
      </c>
      <c r="C959" s="2" t="s">
        <v>1293</v>
      </c>
      <c r="D959" s="2" t="s">
        <v>15</v>
      </c>
    </row>
    <row r="960" spans="1:4" x14ac:dyDescent="0.3">
      <c r="A960">
        <v>959</v>
      </c>
      <c r="B960" s="1">
        <v>45367</v>
      </c>
      <c r="C960" s="2" t="s">
        <v>1294</v>
      </c>
      <c r="D960" s="2" t="s">
        <v>45</v>
      </c>
    </row>
    <row r="961" spans="1:4" x14ac:dyDescent="0.3">
      <c r="A961">
        <v>960</v>
      </c>
      <c r="B961" s="1">
        <v>45367</v>
      </c>
      <c r="C961" s="2" t="s">
        <v>649</v>
      </c>
      <c r="D961" s="2" t="s">
        <v>182</v>
      </c>
    </row>
    <row r="962" spans="1:4" x14ac:dyDescent="0.3">
      <c r="A962">
        <v>961</v>
      </c>
      <c r="B962" s="1">
        <v>45367</v>
      </c>
      <c r="C962" s="2" t="s">
        <v>1295</v>
      </c>
      <c r="D962" s="2" t="s">
        <v>31</v>
      </c>
    </row>
    <row r="963" spans="1:4" x14ac:dyDescent="0.3">
      <c r="A963">
        <v>962</v>
      </c>
      <c r="B963" s="1">
        <v>45367</v>
      </c>
      <c r="C963" s="2" t="s">
        <v>1296</v>
      </c>
      <c r="D963" s="2" t="s">
        <v>312</v>
      </c>
    </row>
    <row r="964" spans="1:4" x14ac:dyDescent="0.3">
      <c r="A964">
        <v>963</v>
      </c>
      <c r="B964" s="1">
        <v>45367</v>
      </c>
      <c r="C964" s="2" t="s">
        <v>1297</v>
      </c>
      <c r="D964" s="2" t="s">
        <v>312</v>
      </c>
    </row>
    <row r="965" spans="1:4" x14ac:dyDescent="0.3">
      <c r="A965">
        <v>964</v>
      </c>
      <c r="B965" s="1">
        <v>45367</v>
      </c>
      <c r="C965" s="2" t="s">
        <v>1298</v>
      </c>
      <c r="D965" s="2" t="s">
        <v>1299</v>
      </c>
    </row>
    <row r="966" spans="1:4" x14ac:dyDescent="0.3">
      <c r="A966">
        <v>965</v>
      </c>
      <c r="B966" s="1">
        <v>45367</v>
      </c>
      <c r="C966" s="2" t="s">
        <v>128</v>
      </c>
      <c r="D966" s="2" t="s">
        <v>1300</v>
      </c>
    </row>
    <row r="967" spans="1:4" x14ac:dyDescent="0.3">
      <c r="A967">
        <v>966</v>
      </c>
      <c r="B967" s="1">
        <v>45367</v>
      </c>
      <c r="C967" s="2" t="s">
        <v>1301</v>
      </c>
      <c r="D967" s="2" t="s">
        <v>53</v>
      </c>
    </row>
    <row r="968" spans="1:4" x14ac:dyDescent="0.3">
      <c r="A968">
        <v>967</v>
      </c>
      <c r="B968" s="1">
        <v>45367</v>
      </c>
      <c r="C968" s="2" t="s">
        <v>1302</v>
      </c>
      <c r="D968" s="2" t="s">
        <v>182</v>
      </c>
    </row>
    <row r="969" spans="1:4" x14ac:dyDescent="0.3">
      <c r="A969">
        <v>968</v>
      </c>
      <c r="B969" s="1">
        <v>45367</v>
      </c>
      <c r="C969" s="2" t="s">
        <v>1303</v>
      </c>
      <c r="D969" s="2" t="s">
        <v>567</v>
      </c>
    </row>
    <row r="970" spans="1:4" x14ac:dyDescent="0.3">
      <c r="A970">
        <v>969</v>
      </c>
      <c r="B970" s="1">
        <v>45367</v>
      </c>
      <c r="C970" s="2" t="s">
        <v>1304</v>
      </c>
      <c r="D970" s="2" t="s">
        <v>1152</v>
      </c>
    </row>
    <row r="971" spans="1:4" x14ac:dyDescent="0.3">
      <c r="A971">
        <v>970</v>
      </c>
      <c r="B971" s="1">
        <v>45367</v>
      </c>
      <c r="C971" s="2" t="s">
        <v>1305</v>
      </c>
      <c r="D971" s="2" t="s">
        <v>563</v>
      </c>
    </row>
    <row r="972" spans="1:4" x14ac:dyDescent="0.3">
      <c r="A972">
        <v>971</v>
      </c>
      <c r="B972" s="1">
        <v>45367</v>
      </c>
      <c r="C972" s="2" t="s">
        <v>1306</v>
      </c>
      <c r="D972" s="2" t="s">
        <v>1307</v>
      </c>
    </row>
    <row r="973" spans="1:4" x14ac:dyDescent="0.3">
      <c r="A973">
        <v>972</v>
      </c>
      <c r="B973" s="1">
        <v>45367</v>
      </c>
      <c r="C973" s="2" t="s">
        <v>1306</v>
      </c>
      <c r="D973" s="2" t="s">
        <v>31</v>
      </c>
    </row>
    <row r="974" spans="1:4" x14ac:dyDescent="0.3">
      <c r="A974">
        <v>973</v>
      </c>
      <c r="B974" s="1">
        <v>45367</v>
      </c>
      <c r="C974" s="2" t="s">
        <v>1308</v>
      </c>
      <c r="D974" s="2" t="s">
        <v>266</v>
      </c>
    </row>
    <row r="975" spans="1:4" x14ac:dyDescent="0.3">
      <c r="A975">
        <v>974</v>
      </c>
      <c r="B975" s="1">
        <v>45367</v>
      </c>
      <c r="C975" s="2" t="s">
        <v>1309</v>
      </c>
      <c r="D975" s="2" t="s">
        <v>31</v>
      </c>
    </row>
    <row r="976" spans="1:4" x14ac:dyDescent="0.3">
      <c r="A976">
        <v>975</v>
      </c>
      <c r="B976" s="1">
        <v>45367</v>
      </c>
      <c r="C976" s="2" t="s">
        <v>1310</v>
      </c>
      <c r="D976" s="2" t="s">
        <v>1124</v>
      </c>
    </row>
    <row r="977" spans="1:4" x14ac:dyDescent="0.3">
      <c r="A977">
        <v>976</v>
      </c>
      <c r="B977" s="1">
        <v>45367</v>
      </c>
      <c r="C977" s="2" t="s">
        <v>1311</v>
      </c>
      <c r="D977" s="2" t="s">
        <v>182</v>
      </c>
    </row>
    <row r="978" spans="1:4" x14ac:dyDescent="0.3">
      <c r="A978">
        <v>977</v>
      </c>
      <c r="B978" s="1">
        <v>45367</v>
      </c>
      <c r="C978" s="2" t="s">
        <v>1312</v>
      </c>
      <c r="D978" s="2" t="s">
        <v>1313</v>
      </c>
    </row>
    <row r="979" spans="1:4" x14ac:dyDescent="0.3">
      <c r="A979">
        <v>978</v>
      </c>
      <c r="B979" s="1">
        <v>45367</v>
      </c>
      <c r="C979" s="2" t="s">
        <v>1314</v>
      </c>
      <c r="D979" s="2" t="s">
        <v>31</v>
      </c>
    </row>
    <row r="980" spans="1:4" x14ac:dyDescent="0.3">
      <c r="A980">
        <v>979</v>
      </c>
      <c r="B980" s="1">
        <v>45367</v>
      </c>
      <c r="C980" s="2" t="s">
        <v>1315</v>
      </c>
      <c r="D980" s="2" t="s">
        <v>31</v>
      </c>
    </row>
    <row r="981" spans="1:4" x14ac:dyDescent="0.3">
      <c r="A981">
        <v>980</v>
      </c>
      <c r="B981" s="1">
        <v>45367</v>
      </c>
      <c r="C981" s="2" t="s">
        <v>564</v>
      </c>
      <c r="D981" s="2" t="s">
        <v>186</v>
      </c>
    </row>
    <row r="982" spans="1:4" x14ac:dyDescent="0.3">
      <c r="A982">
        <v>981</v>
      </c>
      <c r="B982" s="1">
        <v>45367</v>
      </c>
      <c r="C982" s="2" t="s">
        <v>1316</v>
      </c>
      <c r="D982" s="2" t="s">
        <v>1317</v>
      </c>
    </row>
    <row r="983" spans="1:4" x14ac:dyDescent="0.3">
      <c r="A983">
        <v>982</v>
      </c>
      <c r="B983" s="1">
        <v>45367</v>
      </c>
      <c r="C983" s="2" t="s">
        <v>1318</v>
      </c>
      <c r="D983" s="2" t="s">
        <v>389</v>
      </c>
    </row>
    <row r="984" spans="1:4" x14ac:dyDescent="0.3">
      <c r="A984">
        <v>983</v>
      </c>
      <c r="B984" s="1">
        <v>45367</v>
      </c>
      <c r="C984" s="2" t="s">
        <v>1319</v>
      </c>
      <c r="D984" s="2" t="s">
        <v>140</v>
      </c>
    </row>
    <row r="985" spans="1:4" x14ac:dyDescent="0.3">
      <c r="A985">
        <v>984</v>
      </c>
      <c r="B985" s="1">
        <v>45367</v>
      </c>
      <c r="C985" s="2" t="s">
        <v>1320</v>
      </c>
      <c r="D985" s="2" t="s">
        <v>1321</v>
      </c>
    </row>
    <row r="986" spans="1:4" x14ac:dyDescent="0.3">
      <c r="A986">
        <v>985</v>
      </c>
      <c r="B986" s="1">
        <v>45367</v>
      </c>
      <c r="C986" s="2" t="s">
        <v>1322</v>
      </c>
      <c r="D986" s="2" t="s">
        <v>1323</v>
      </c>
    </row>
    <row r="987" spans="1:4" x14ac:dyDescent="0.3">
      <c r="A987">
        <v>986</v>
      </c>
      <c r="B987" s="1">
        <v>45367</v>
      </c>
      <c r="C987" s="2" t="s">
        <v>1324</v>
      </c>
      <c r="D987" s="2" t="s">
        <v>483</v>
      </c>
    </row>
    <row r="988" spans="1:4" x14ac:dyDescent="0.3">
      <c r="A988">
        <v>987</v>
      </c>
      <c r="B988" s="1">
        <v>45367</v>
      </c>
      <c r="C988" s="2" t="s">
        <v>1325</v>
      </c>
      <c r="D988" s="2" t="s">
        <v>31</v>
      </c>
    </row>
    <row r="989" spans="1:4" x14ac:dyDescent="0.3">
      <c r="A989">
        <v>988</v>
      </c>
      <c r="B989" s="1">
        <v>45367</v>
      </c>
      <c r="C989" s="2" t="s">
        <v>1326</v>
      </c>
      <c r="D989" s="2" t="s">
        <v>354</v>
      </c>
    </row>
    <row r="990" spans="1:4" x14ac:dyDescent="0.3">
      <c r="A990">
        <v>989</v>
      </c>
      <c r="B990" s="1">
        <v>45367</v>
      </c>
      <c r="C990" s="2" t="s">
        <v>1327</v>
      </c>
      <c r="D990" s="2" t="s">
        <v>1328</v>
      </c>
    </row>
    <row r="991" spans="1:4" x14ac:dyDescent="0.3">
      <c r="A991">
        <v>990</v>
      </c>
      <c r="B991" s="1">
        <v>45367</v>
      </c>
      <c r="C991" s="2" t="s">
        <v>1329</v>
      </c>
      <c r="D991" s="2" t="s">
        <v>53</v>
      </c>
    </row>
    <row r="992" spans="1:4" x14ac:dyDescent="0.3">
      <c r="A992">
        <v>991</v>
      </c>
      <c r="B992" s="1">
        <v>45367</v>
      </c>
      <c r="C992" s="2" t="s">
        <v>1330</v>
      </c>
      <c r="D992" s="2" t="s">
        <v>808</v>
      </c>
    </row>
    <row r="993" spans="1:4" x14ac:dyDescent="0.3">
      <c r="A993">
        <v>992</v>
      </c>
      <c r="B993" s="1">
        <v>45367</v>
      </c>
      <c r="C993" s="2" t="s">
        <v>1331</v>
      </c>
      <c r="D993" s="2" t="s">
        <v>1332</v>
      </c>
    </row>
    <row r="994" spans="1:4" x14ac:dyDescent="0.3">
      <c r="A994">
        <v>993</v>
      </c>
      <c r="B994" s="1">
        <v>45367</v>
      </c>
      <c r="C994" s="2" t="s">
        <v>1333</v>
      </c>
      <c r="D994" s="2" t="s">
        <v>1334</v>
      </c>
    </row>
    <row r="995" spans="1:4" x14ac:dyDescent="0.3">
      <c r="A995">
        <v>994</v>
      </c>
      <c r="B995" s="1">
        <v>45367</v>
      </c>
      <c r="C995" s="2" t="s">
        <v>704</v>
      </c>
      <c r="D995" s="2" t="s">
        <v>755</v>
      </c>
    </row>
    <row r="996" spans="1:4" x14ac:dyDescent="0.3">
      <c r="A996">
        <v>995</v>
      </c>
      <c r="B996" s="1">
        <v>45367</v>
      </c>
      <c r="C996" s="2" t="s">
        <v>1335</v>
      </c>
      <c r="D996" s="2" t="s">
        <v>1336</v>
      </c>
    </row>
    <row r="997" spans="1:4" x14ac:dyDescent="0.3">
      <c r="A997">
        <v>996</v>
      </c>
      <c r="B997" s="1">
        <v>45367</v>
      </c>
      <c r="C997" s="2" t="s">
        <v>1337</v>
      </c>
      <c r="D997" s="2" t="s">
        <v>53</v>
      </c>
    </row>
    <row r="998" spans="1:4" x14ac:dyDescent="0.3">
      <c r="A998">
        <v>997</v>
      </c>
      <c r="B998" s="1">
        <v>45367</v>
      </c>
      <c r="C998" s="2" t="s">
        <v>1338</v>
      </c>
      <c r="D998" s="2" t="s">
        <v>567</v>
      </c>
    </row>
    <row r="999" spans="1:4" x14ac:dyDescent="0.3">
      <c r="A999">
        <v>998</v>
      </c>
      <c r="B999" s="1">
        <v>45367</v>
      </c>
      <c r="C999" s="2" t="s">
        <v>1339</v>
      </c>
      <c r="D999" s="2" t="s">
        <v>147</v>
      </c>
    </row>
    <row r="1000" spans="1:4" x14ac:dyDescent="0.3">
      <c r="A1000">
        <v>999</v>
      </c>
      <c r="B1000" s="1">
        <v>45367</v>
      </c>
      <c r="C1000" s="2" t="s">
        <v>1340</v>
      </c>
      <c r="D1000" s="2" t="s">
        <v>1341</v>
      </c>
    </row>
    <row r="1001" spans="1:4" x14ac:dyDescent="0.3">
      <c r="A1001">
        <v>1000</v>
      </c>
      <c r="B1001" s="1">
        <v>45367</v>
      </c>
      <c r="C1001" s="2" t="s">
        <v>1342</v>
      </c>
      <c r="D1001" s="2" t="s">
        <v>494</v>
      </c>
    </row>
    <row r="1002" spans="1:4" x14ac:dyDescent="0.3">
      <c r="A1002">
        <v>1001</v>
      </c>
      <c r="B1002" s="1">
        <v>45367</v>
      </c>
      <c r="C1002" s="2" t="s">
        <v>1343</v>
      </c>
      <c r="D1002" s="2" t="s">
        <v>859</v>
      </c>
    </row>
    <row r="1003" spans="1:4" x14ac:dyDescent="0.3">
      <c r="A1003">
        <v>1002</v>
      </c>
      <c r="B1003" s="1">
        <v>45367</v>
      </c>
      <c r="C1003" s="2" t="s">
        <v>1344</v>
      </c>
      <c r="D1003" s="2" t="s">
        <v>53</v>
      </c>
    </row>
    <row r="1004" spans="1:4" x14ac:dyDescent="0.3">
      <c r="A1004">
        <v>1003</v>
      </c>
      <c r="B1004" s="1">
        <v>45367</v>
      </c>
      <c r="C1004" s="2" t="s">
        <v>1345</v>
      </c>
      <c r="D1004" s="2" t="s">
        <v>471</v>
      </c>
    </row>
    <row r="1005" spans="1:4" x14ac:dyDescent="0.3">
      <c r="A1005">
        <v>1004</v>
      </c>
      <c r="B1005" s="1">
        <v>45367</v>
      </c>
      <c r="C1005" s="2" t="s">
        <v>1346</v>
      </c>
      <c r="D1005" s="2" t="s">
        <v>15</v>
      </c>
    </row>
    <row r="1006" spans="1:4" x14ac:dyDescent="0.3">
      <c r="A1006">
        <v>1005</v>
      </c>
      <c r="B1006" s="1">
        <v>45367</v>
      </c>
      <c r="C1006" s="2" t="s">
        <v>1347</v>
      </c>
      <c r="D1006" s="2" t="s">
        <v>1348</v>
      </c>
    </row>
    <row r="1007" spans="1:4" x14ac:dyDescent="0.3">
      <c r="A1007">
        <v>1006</v>
      </c>
      <c r="B1007" s="1">
        <v>45367</v>
      </c>
      <c r="C1007" s="2" t="s">
        <v>1349</v>
      </c>
      <c r="D1007" s="2" t="s">
        <v>1047</v>
      </c>
    </row>
    <row r="1008" spans="1:4" x14ac:dyDescent="0.3">
      <c r="A1008">
        <v>1007</v>
      </c>
      <c r="B1008" s="1">
        <v>45367</v>
      </c>
      <c r="C1008" s="2" t="s">
        <v>1284</v>
      </c>
      <c r="D1008" s="2" t="s">
        <v>286</v>
      </c>
    </row>
    <row r="1009" spans="1:4" x14ac:dyDescent="0.3">
      <c r="A1009">
        <v>1008</v>
      </c>
      <c r="B1009" s="1">
        <v>45367</v>
      </c>
      <c r="C1009" s="2" t="s">
        <v>1350</v>
      </c>
      <c r="D1009" s="2" t="s">
        <v>747</v>
      </c>
    </row>
    <row r="1010" spans="1:4" x14ac:dyDescent="0.3">
      <c r="A1010">
        <v>1009</v>
      </c>
      <c r="B1010" s="1">
        <v>45367</v>
      </c>
      <c r="C1010" s="2" t="s">
        <v>1351</v>
      </c>
      <c r="D1010" s="2" t="s">
        <v>821</v>
      </c>
    </row>
    <row r="1011" spans="1:4" x14ac:dyDescent="0.3">
      <c r="A1011">
        <v>1010</v>
      </c>
      <c r="B1011" s="1">
        <v>45366</v>
      </c>
      <c r="C1011" s="2" t="s">
        <v>1352</v>
      </c>
      <c r="D1011" s="2" t="s">
        <v>373</v>
      </c>
    </row>
    <row r="1012" spans="1:4" x14ac:dyDescent="0.3">
      <c r="A1012">
        <v>1011</v>
      </c>
      <c r="B1012" s="1">
        <v>45366</v>
      </c>
      <c r="C1012" s="2" t="s">
        <v>1353</v>
      </c>
      <c r="D1012" s="2" t="s">
        <v>1354</v>
      </c>
    </row>
    <row r="1013" spans="1:4" x14ac:dyDescent="0.3">
      <c r="A1013">
        <v>1012</v>
      </c>
      <c r="B1013" s="1">
        <v>45366</v>
      </c>
      <c r="C1013" s="2" t="s">
        <v>1355</v>
      </c>
      <c r="D1013" s="2" t="s">
        <v>1356</v>
      </c>
    </row>
    <row r="1014" spans="1:4" x14ac:dyDescent="0.3">
      <c r="A1014">
        <v>1013</v>
      </c>
      <c r="B1014" s="1">
        <v>45366</v>
      </c>
      <c r="C1014" s="2" t="s">
        <v>1357</v>
      </c>
      <c r="D1014" s="2" t="s">
        <v>22</v>
      </c>
    </row>
    <row r="1015" spans="1:4" x14ac:dyDescent="0.3">
      <c r="A1015">
        <v>1014</v>
      </c>
      <c r="B1015" s="1">
        <v>45366</v>
      </c>
      <c r="C1015" s="2" t="s">
        <v>1358</v>
      </c>
      <c r="D1015" s="2" t="s">
        <v>182</v>
      </c>
    </row>
    <row r="1016" spans="1:4" x14ac:dyDescent="0.3">
      <c r="A1016">
        <v>1015</v>
      </c>
      <c r="B1016" s="1">
        <v>45366</v>
      </c>
      <c r="C1016" s="2" t="s">
        <v>1359</v>
      </c>
      <c r="D1016" s="2" t="s">
        <v>184</v>
      </c>
    </row>
    <row r="1017" spans="1:4" x14ac:dyDescent="0.3">
      <c r="A1017">
        <v>1016</v>
      </c>
      <c r="B1017" s="1">
        <v>45366</v>
      </c>
      <c r="C1017" s="2" t="s">
        <v>1360</v>
      </c>
      <c r="D1017" s="2" t="s">
        <v>1361</v>
      </c>
    </row>
    <row r="1018" spans="1:4" x14ac:dyDescent="0.3">
      <c r="A1018">
        <v>1017</v>
      </c>
      <c r="B1018" s="1">
        <v>45366</v>
      </c>
      <c r="C1018" s="2" t="s">
        <v>1362</v>
      </c>
      <c r="D1018" s="2" t="s">
        <v>593</v>
      </c>
    </row>
    <row r="1019" spans="1:4" x14ac:dyDescent="0.3">
      <c r="A1019">
        <v>1018</v>
      </c>
      <c r="B1019" s="1">
        <v>45366</v>
      </c>
      <c r="C1019" s="2" t="s">
        <v>1053</v>
      </c>
      <c r="D1019" s="2" t="s">
        <v>152</v>
      </c>
    </row>
    <row r="1020" spans="1:4" x14ac:dyDescent="0.3">
      <c r="A1020">
        <v>1019</v>
      </c>
      <c r="B1020" s="1">
        <v>45366</v>
      </c>
      <c r="C1020" s="2" t="s">
        <v>1363</v>
      </c>
      <c r="D1020" s="2" t="s">
        <v>33</v>
      </c>
    </row>
    <row r="1021" spans="1:4" x14ac:dyDescent="0.3">
      <c r="A1021">
        <v>1020</v>
      </c>
      <c r="B1021" s="1">
        <v>45366</v>
      </c>
      <c r="C1021" s="2" t="s">
        <v>1364</v>
      </c>
      <c r="D1021" s="2" t="s">
        <v>1093</v>
      </c>
    </row>
    <row r="1022" spans="1:4" x14ac:dyDescent="0.3">
      <c r="A1022">
        <v>1021</v>
      </c>
      <c r="B1022" s="1">
        <v>45366</v>
      </c>
      <c r="C1022" s="2" t="s">
        <v>1365</v>
      </c>
      <c r="D1022" s="2" t="s">
        <v>1366</v>
      </c>
    </row>
    <row r="1023" spans="1:4" x14ac:dyDescent="0.3">
      <c r="A1023">
        <v>1022</v>
      </c>
      <c r="B1023" s="1">
        <v>45366</v>
      </c>
      <c r="C1023" s="2" t="s">
        <v>285</v>
      </c>
      <c r="D1023" s="2" t="s">
        <v>1367</v>
      </c>
    </row>
    <row r="1024" spans="1:4" x14ac:dyDescent="0.3">
      <c r="A1024">
        <v>1023</v>
      </c>
      <c r="B1024" s="1">
        <v>45366</v>
      </c>
      <c r="C1024" s="2" t="s">
        <v>1368</v>
      </c>
      <c r="D1024" s="2" t="s">
        <v>1369</v>
      </c>
    </row>
    <row r="1025" spans="1:4" x14ac:dyDescent="0.3">
      <c r="A1025">
        <v>1024</v>
      </c>
      <c r="B1025" s="1">
        <v>45366</v>
      </c>
      <c r="C1025" s="2" t="s">
        <v>1370</v>
      </c>
      <c r="D1025" s="2" t="s">
        <v>1371</v>
      </c>
    </row>
    <row r="1026" spans="1:4" x14ac:dyDescent="0.3">
      <c r="A1026">
        <v>1025</v>
      </c>
      <c r="B1026" s="1">
        <v>45366</v>
      </c>
      <c r="C1026" s="2" t="s">
        <v>1372</v>
      </c>
      <c r="D1026" s="2" t="s">
        <v>1367</v>
      </c>
    </row>
    <row r="1027" spans="1:4" x14ac:dyDescent="0.3">
      <c r="A1027">
        <v>1026</v>
      </c>
      <c r="B1027" s="1">
        <v>45366</v>
      </c>
      <c r="C1027" s="2" t="s">
        <v>1053</v>
      </c>
      <c r="D1027" s="2" t="s">
        <v>1101</v>
      </c>
    </row>
    <row r="1028" spans="1:4" x14ac:dyDescent="0.3">
      <c r="A1028">
        <v>1027</v>
      </c>
      <c r="B1028" s="1">
        <v>45366</v>
      </c>
      <c r="C1028" s="2" t="s">
        <v>1373</v>
      </c>
      <c r="D1028" s="2" t="s">
        <v>53</v>
      </c>
    </row>
    <row r="1029" spans="1:4" x14ac:dyDescent="0.3">
      <c r="A1029">
        <v>1028</v>
      </c>
      <c r="B1029" s="1">
        <v>45366</v>
      </c>
      <c r="C1029" s="2" t="s">
        <v>1359</v>
      </c>
      <c r="D1029" s="2" t="s">
        <v>31</v>
      </c>
    </row>
    <row r="1030" spans="1:4" x14ac:dyDescent="0.3">
      <c r="A1030">
        <v>1029</v>
      </c>
      <c r="B1030" s="1">
        <v>45366</v>
      </c>
      <c r="C1030" s="2" t="s">
        <v>1374</v>
      </c>
      <c r="D1030" s="2" t="s">
        <v>567</v>
      </c>
    </row>
    <row r="1031" spans="1:4" x14ac:dyDescent="0.3">
      <c r="A1031">
        <v>1030</v>
      </c>
      <c r="B1031" s="1">
        <v>45366</v>
      </c>
      <c r="C1031" s="2" t="s">
        <v>864</v>
      </c>
      <c r="D1031" s="2" t="s">
        <v>1375</v>
      </c>
    </row>
    <row r="1032" spans="1:4" x14ac:dyDescent="0.3">
      <c r="A1032">
        <v>1031</v>
      </c>
      <c r="B1032" s="1">
        <v>45366</v>
      </c>
      <c r="C1032" s="2" t="s">
        <v>1376</v>
      </c>
      <c r="D1032" s="2" t="s">
        <v>1037</v>
      </c>
    </row>
    <row r="1033" spans="1:4" x14ac:dyDescent="0.3">
      <c r="A1033">
        <v>1032</v>
      </c>
      <c r="B1033" s="1">
        <v>45366</v>
      </c>
      <c r="C1033" s="2" t="s">
        <v>1377</v>
      </c>
      <c r="D1033" s="2" t="s">
        <v>31</v>
      </c>
    </row>
    <row r="1034" spans="1:4" x14ac:dyDescent="0.3">
      <c r="A1034">
        <v>1033</v>
      </c>
      <c r="B1034" s="1">
        <v>45366</v>
      </c>
      <c r="C1034" s="2" t="s">
        <v>585</v>
      </c>
      <c r="D1034" s="2" t="s">
        <v>635</v>
      </c>
    </row>
    <row r="1035" spans="1:4" x14ac:dyDescent="0.3">
      <c r="A1035">
        <v>1034</v>
      </c>
      <c r="B1035" s="1">
        <v>45366</v>
      </c>
      <c r="C1035" s="2" t="s">
        <v>1378</v>
      </c>
      <c r="D1035" s="2" t="s">
        <v>312</v>
      </c>
    </row>
    <row r="1036" spans="1:4" x14ac:dyDescent="0.3">
      <c r="A1036">
        <v>1035</v>
      </c>
      <c r="B1036" s="1">
        <v>45366</v>
      </c>
      <c r="C1036" s="2" t="s">
        <v>1100</v>
      </c>
      <c r="D1036" s="2" t="s">
        <v>1027</v>
      </c>
    </row>
    <row r="1037" spans="1:4" x14ac:dyDescent="0.3">
      <c r="A1037">
        <v>1036</v>
      </c>
      <c r="B1037" s="1">
        <v>45366</v>
      </c>
      <c r="C1037" s="2" t="s">
        <v>1379</v>
      </c>
      <c r="D1037" s="2" t="s">
        <v>1299</v>
      </c>
    </row>
    <row r="1038" spans="1:4" x14ac:dyDescent="0.3">
      <c r="A1038">
        <v>1037</v>
      </c>
      <c r="B1038" s="1">
        <v>45366</v>
      </c>
      <c r="C1038" s="2" t="s">
        <v>1380</v>
      </c>
      <c r="D1038" s="2" t="s">
        <v>222</v>
      </c>
    </row>
    <row r="1039" spans="1:4" x14ac:dyDescent="0.3">
      <c r="A1039">
        <v>1038</v>
      </c>
      <c r="B1039" s="1">
        <v>45366</v>
      </c>
      <c r="C1039" s="2" t="s">
        <v>1381</v>
      </c>
      <c r="D1039" s="2" t="s">
        <v>1382</v>
      </c>
    </row>
    <row r="1040" spans="1:4" x14ac:dyDescent="0.3">
      <c r="A1040">
        <v>1039</v>
      </c>
      <c r="B1040" s="1">
        <v>45366</v>
      </c>
      <c r="C1040" s="2" t="s">
        <v>1383</v>
      </c>
      <c r="D1040" s="2" t="s">
        <v>312</v>
      </c>
    </row>
    <row r="1041" spans="1:4" x14ac:dyDescent="0.3">
      <c r="A1041">
        <v>1040</v>
      </c>
      <c r="B1041" s="1">
        <v>45366</v>
      </c>
      <c r="C1041" s="2" t="s">
        <v>1384</v>
      </c>
      <c r="D1041" s="2" t="s">
        <v>31</v>
      </c>
    </row>
    <row r="1042" spans="1:4" x14ac:dyDescent="0.3">
      <c r="A1042">
        <v>1041</v>
      </c>
      <c r="B1042" s="1">
        <v>45366</v>
      </c>
      <c r="C1042" s="2" t="s">
        <v>1385</v>
      </c>
      <c r="D1042" s="2" t="s">
        <v>53</v>
      </c>
    </row>
    <row r="1043" spans="1:4" x14ac:dyDescent="0.3">
      <c r="A1043">
        <v>1042</v>
      </c>
      <c r="B1043" s="1">
        <v>45366</v>
      </c>
      <c r="C1043" s="2" t="s">
        <v>1254</v>
      </c>
      <c r="D1043" s="2" t="s">
        <v>1386</v>
      </c>
    </row>
    <row r="1044" spans="1:4" x14ac:dyDescent="0.3">
      <c r="A1044">
        <v>1043</v>
      </c>
      <c r="B1044" s="1">
        <v>45366</v>
      </c>
      <c r="C1044" s="2" t="s">
        <v>1387</v>
      </c>
      <c r="D1044" s="2" t="s">
        <v>1388</v>
      </c>
    </row>
    <row r="1045" spans="1:4" x14ac:dyDescent="0.3">
      <c r="A1045">
        <v>1044</v>
      </c>
      <c r="B1045" s="1">
        <v>45366</v>
      </c>
      <c r="C1045" s="2" t="s">
        <v>1389</v>
      </c>
      <c r="D1045" s="2" t="s">
        <v>1390</v>
      </c>
    </row>
    <row r="1046" spans="1:4" x14ac:dyDescent="0.3">
      <c r="A1046">
        <v>1045</v>
      </c>
      <c r="B1046" s="1">
        <v>45366</v>
      </c>
      <c r="C1046" s="2" t="s">
        <v>1391</v>
      </c>
      <c r="D1046" s="2" t="s">
        <v>1392</v>
      </c>
    </row>
    <row r="1047" spans="1:4" x14ac:dyDescent="0.3">
      <c r="A1047">
        <v>1046</v>
      </c>
      <c r="B1047" s="1">
        <v>45366</v>
      </c>
      <c r="C1047" s="2" t="s">
        <v>1393</v>
      </c>
      <c r="D1047" s="2" t="s">
        <v>1394</v>
      </c>
    </row>
    <row r="1048" spans="1:4" x14ac:dyDescent="0.3">
      <c r="A1048">
        <v>1047</v>
      </c>
      <c r="B1048" s="1">
        <v>45366</v>
      </c>
      <c r="C1048" s="2" t="s">
        <v>575</v>
      </c>
      <c r="D1048" s="2" t="s">
        <v>1395</v>
      </c>
    </row>
    <row r="1049" spans="1:4" x14ac:dyDescent="0.3">
      <c r="A1049">
        <v>1048</v>
      </c>
      <c r="B1049" s="1">
        <v>45366</v>
      </c>
      <c r="C1049" s="2" t="s">
        <v>1087</v>
      </c>
      <c r="D1049" s="2" t="s">
        <v>193</v>
      </c>
    </row>
    <row r="1050" spans="1:4" x14ac:dyDescent="0.3">
      <c r="A1050">
        <v>1049</v>
      </c>
      <c r="B1050" s="1">
        <v>45366</v>
      </c>
      <c r="C1050" s="2" t="s">
        <v>1396</v>
      </c>
      <c r="D1050" s="2" t="s">
        <v>1397</v>
      </c>
    </row>
    <row r="1051" spans="1:4" x14ac:dyDescent="0.3">
      <c r="A1051">
        <v>1050</v>
      </c>
      <c r="B1051" s="1">
        <v>45366</v>
      </c>
      <c r="C1051" s="2" t="s">
        <v>1373</v>
      </c>
      <c r="D1051" s="2" t="s">
        <v>31</v>
      </c>
    </row>
    <row r="1052" spans="1:4" x14ac:dyDescent="0.3">
      <c r="A1052">
        <v>1051</v>
      </c>
      <c r="B1052" s="1">
        <v>45366</v>
      </c>
      <c r="C1052" s="2" t="s">
        <v>1398</v>
      </c>
      <c r="D1052" s="2" t="s">
        <v>1399</v>
      </c>
    </row>
    <row r="1053" spans="1:4" x14ac:dyDescent="0.3">
      <c r="A1053">
        <v>1052</v>
      </c>
      <c r="B1053" s="1">
        <v>45366</v>
      </c>
      <c r="C1053" s="2" t="s">
        <v>1398</v>
      </c>
      <c r="D1053" s="2" t="s">
        <v>1400</v>
      </c>
    </row>
    <row r="1054" spans="1:4" x14ac:dyDescent="0.3">
      <c r="A1054">
        <v>1053</v>
      </c>
      <c r="B1054" s="1">
        <v>45366</v>
      </c>
      <c r="C1054" s="2" t="s">
        <v>360</v>
      </c>
      <c r="D1054" s="2" t="s">
        <v>897</v>
      </c>
    </row>
    <row r="1055" spans="1:4" x14ac:dyDescent="0.3">
      <c r="A1055">
        <v>1054</v>
      </c>
      <c r="B1055" s="1">
        <v>45366</v>
      </c>
      <c r="C1055" s="2" t="s">
        <v>1401</v>
      </c>
      <c r="D1055" s="2" t="s">
        <v>732</v>
      </c>
    </row>
    <row r="1056" spans="1:4" x14ac:dyDescent="0.3">
      <c r="A1056">
        <v>1055</v>
      </c>
      <c r="B1056" s="1">
        <v>45366</v>
      </c>
      <c r="C1056" s="2" t="s">
        <v>1402</v>
      </c>
      <c r="D1056" s="2" t="s">
        <v>13</v>
      </c>
    </row>
    <row r="1057" spans="1:4" x14ac:dyDescent="0.3">
      <c r="A1057">
        <v>1056</v>
      </c>
      <c r="B1057" s="1">
        <v>45366</v>
      </c>
      <c r="C1057" s="2" t="s">
        <v>1403</v>
      </c>
      <c r="D1057" s="2" t="s">
        <v>222</v>
      </c>
    </row>
    <row r="1058" spans="1:4" x14ac:dyDescent="0.3">
      <c r="A1058">
        <v>1057</v>
      </c>
      <c r="B1058" s="1">
        <v>45366</v>
      </c>
      <c r="C1058" s="2" t="s">
        <v>684</v>
      </c>
      <c r="D1058" s="2" t="s">
        <v>1404</v>
      </c>
    </row>
    <row r="1059" spans="1:4" x14ac:dyDescent="0.3">
      <c r="A1059">
        <v>1058</v>
      </c>
      <c r="B1059" s="1">
        <v>45366</v>
      </c>
      <c r="C1059" s="2" t="s">
        <v>86</v>
      </c>
      <c r="D1059" s="2" t="s">
        <v>1405</v>
      </c>
    </row>
    <row r="1060" spans="1:4" x14ac:dyDescent="0.3">
      <c r="A1060">
        <v>1059</v>
      </c>
      <c r="B1060" s="1">
        <v>45366</v>
      </c>
      <c r="C1060" s="2" t="s">
        <v>1406</v>
      </c>
      <c r="D1060" s="2" t="s">
        <v>99</v>
      </c>
    </row>
    <row r="1061" spans="1:4" x14ac:dyDescent="0.3">
      <c r="A1061">
        <v>1060</v>
      </c>
      <c r="B1061" s="1">
        <v>45366</v>
      </c>
      <c r="C1061" s="2" t="s">
        <v>1407</v>
      </c>
      <c r="D1061" s="2" t="s">
        <v>312</v>
      </c>
    </row>
    <row r="1062" spans="1:4" x14ac:dyDescent="0.3">
      <c r="A1062">
        <v>1061</v>
      </c>
      <c r="B1062" s="1">
        <v>45366</v>
      </c>
      <c r="C1062" s="2" t="s">
        <v>1408</v>
      </c>
      <c r="D1062" s="2" t="s">
        <v>1409</v>
      </c>
    </row>
    <row r="1063" spans="1:4" x14ac:dyDescent="0.3">
      <c r="A1063">
        <v>1062</v>
      </c>
      <c r="B1063" s="1">
        <v>45366</v>
      </c>
      <c r="C1063" s="2" t="s">
        <v>1410</v>
      </c>
      <c r="D1063" s="2" t="s">
        <v>900</v>
      </c>
    </row>
    <row r="1064" spans="1:4" x14ac:dyDescent="0.3">
      <c r="A1064">
        <v>1063</v>
      </c>
      <c r="B1064" s="1">
        <v>45366</v>
      </c>
      <c r="C1064" s="2" t="s">
        <v>1411</v>
      </c>
      <c r="D1064" s="2" t="s">
        <v>465</v>
      </c>
    </row>
    <row r="1065" spans="1:4" x14ac:dyDescent="0.3">
      <c r="A1065">
        <v>1064</v>
      </c>
      <c r="B1065" s="1">
        <v>45366</v>
      </c>
      <c r="C1065" s="2" t="s">
        <v>1412</v>
      </c>
      <c r="D1065" s="2" t="s">
        <v>539</v>
      </c>
    </row>
    <row r="1066" spans="1:4" x14ac:dyDescent="0.3">
      <c r="A1066">
        <v>1065</v>
      </c>
      <c r="B1066" s="1">
        <v>45366</v>
      </c>
      <c r="C1066" s="2" t="s">
        <v>1413</v>
      </c>
      <c r="D1066" s="2" t="s">
        <v>11</v>
      </c>
    </row>
    <row r="1067" spans="1:4" x14ac:dyDescent="0.3">
      <c r="A1067">
        <v>1066</v>
      </c>
      <c r="B1067" s="1">
        <v>45366</v>
      </c>
      <c r="C1067" s="2" t="s">
        <v>1414</v>
      </c>
      <c r="D1067" s="2" t="s">
        <v>1415</v>
      </c>
    </row>
    <row r="1068" spans="1:4" x14ac:dyDescent="0.3">
      <c r="A1068">
        <v>1067</v>
      </c>
      <c r="B1068" s="1">
        <v>45366</v>
      </c>
      <c r="C1068" s="2" t="s">
        <v>1351</v>
      </c>
      <c r="D1068" s="2" t="s">
        <v>1416</v>
      </c>
    </row>
    <row r="1069" spans="1:4" x14ac:dyDescent="0.3">
      <c r="A1069">
        <v>1068</v>
      </c>
      <c r="B1069" s="1">
        <v>45366</v>
      </c>
      <c r="C1069" s="2" t="s">
        <v>1417</v>
      </c>
      <c r="D1069" s="2" t="s">
        <v>1148</v>
      </c>
    </row>
    <row r="1070" spans="1:4" x14ac:dyDescent="0.3">
      <c r="A1070">
        <v>1069</v>
      </c>
      <c r="B1070" s="1">
        <v>45366</v>
      </c>
      <c r="C1070" s="2" t="s">
        <v>1418</v>
      </c>
      <c r="D1070" s="2" t="s">
        <v>31</v>
      </c>
    </row>
    <row r="1071" spans="1:4" x14ac:dyDescent="0.3">
      <c r="A1071">
        <v>1070</v>
      </c>
      <c r="B1071" s="1">
        <v>45366</v>
      </c>
      <c r="C1071" s="2" t="s">
        <v>1419</v>
      </c>
      <c r="D1071" s="2" t="s">
        <v>417</v>
      </c>
    </row>
    <row r="1072" spans="1:4" x14ac:dyDescent="0.3">
      <c r="A1072">
        <v>1071</v>
      </c>
      <c r="B1072" s="1">
        <v>45366</v>
      </c>
      <c r="C1072" s="2" t="s">
        <v>1420</v>
      </c>
      <c r="D1072" s="2" t="s">
        <v>295</v>
      </c>
    </row>
    <row r="1073" spans="1:4" x14ac:dyDescent="0.3">
      <c r="A1073">
        <v>1072</v>
      </c>
      <c r="B1073" s="1">
        <v>45366</v>
      </c>
      <c r="C1073" s="2" t="s">
        <v>1421</v>
      </c>
      <c r="D1073" s="2" t="s">
        <v>1422</v>
      </c>
    </row>
    <row r="1074" spans="1:4" x14ac:dyDescent="0.3">
      <c r="A1074">
        <v>1073</v>
      </c>
      <c r="B1074" s="1">
        <v>45366</v>
      </c>
      <c r="C1074" s="2" t="s">
        <v>1423</v>
      </c>
      <c r="D1074" s="2" t="s">
        <v>1424</v>
      </c>
    </row>
    <row r="1075" spans="1:4" x14ac:dyDescent="0.3">
      <c r="A1075">
        <v>1074</v>
      </c>
      <c r="B1075" s="1">
        <v>45366</v>
      </c>
      <c r="C1075" s="2" t="s">
        <v>1425</v>
      </c>
      <c r="D1075" s="2" t="s">
        <v>459</v>
      </c>
    </row>
    <row r="1076" spans="1:4" x14ac:dyDescent="0.3">
      <c r="A1076">
        <v>1075</v>
      </c>
      <c r="B1076" s="1">
        <v>45366</v>
      </c>
      <c r="C1076" s="2" t="s">
        <v>1342</v>
      </c>
      <c r="D1076" s="2" t="s">
        <v>1426</v>
      </c>
    </row>
    <row r="1077" spans="1:4" x14ac:dyDescent="0.3">
      <c r="A1077">
        <v>1076</v>
      </c>
      <c r="B1077" s="1">
        <v>45366</v>
      </c>
      <c r="C1077" s="2" t="s">
        <v>1427</v>
      </c>
      <c r="D1077" s="2" t="s">
        <v>182</v>
      </c>
    </row>
    <row r="1078" spans="1:4" x14ac:dyDescent="0.3">
      <c r="A1078">
        <v>1077</v>
      </c>
      <c r="B1078" s="1">
        <v>45366</v>
      </c>
      <c r="C1078" s="2" t="s">
        <v>1428</v>
      </c>
      <c r="D1078" s="2" t="s">
        <v>1429</v>
      </c>
    </row>
    <row r="1079" spans="1:4" x14ac:dyDescent="0.3">
      <c r="A1079">
        <v>1078</v>
      </c>
      <c r="B1079" s="1">
        <v>45366</v>
      </c>
      <c r="C1079" s="2" t="s">
        <v>1430</v>
      </c>
      <c r="D1079" s="2" t="s">
        <v>656</v>
      </c>
    </row>
    <row r="1080" spans="1:4" x14ac:dyDescent="0.3">
      <c r="A1080">
        <v>1079</v>
      </c>
      <c r="B1080" s="1">
        <v>45366</v>
      </c>
      <c r="C1080" s="2" t="s">
        <v>1430</v>
      </c>
      <c r="D1080" s="2" t="s">
        <v>488</v>
      </c>
    </row>
    <row r="1081" spans="1:4" x14ac:dyDescent="0.3">
      <c r="A1081">
        <v>1080</v>
      </c>
      <c r="B1081" s="1">
        <v>45366</v>
      </c>
      <c r="C1081" s="2" t="s">
        <v>1431</v>
      </c>
      <c r="D1081" s="2" t="s">
        <v>721</v>
      </c>
    </row>
    <row r="1082" spans="1:4" x14ac:dyDescent="0.3">
      <c r="A1082">
        <v>1081</v>
      </c>
      <c r="B1082" s="1">
        <v>45366</v>
      </c>
      <c r="C1082" s="2" t="s">
        <v>1432</v>
      </c>
      <c r="D1082" s="2" t="s">
        <v>815</v>
      </c>
    </row>
    <row r="1083" spans="1:4" x14ac:dyDescent="0.3">
      <c r="A1083">
        <v>1082</v>
      </c>
      <c r="B1083" s="1">
        <v>45366</v>
      </c>
      <c r="C1083" s="2" t="s">
        <v>1433</v>
      </c>
      <c r="D1083" s="2" t="s">
        <v>384</v>
      </c>
    </row>
    <row r="1084" spans="1:4" x14ac:dyDescent="0.3">
      <c r="A1084">
        <v>1083</v>
      </c>
      <c r="B1084" s="1">
        <v>45366</v>
      </c>
      <c r="C1084" s="2" t="s">
        <v>1434</v>
      </c>
      <c r="D1084" s="2" t="s">
        <v>1435</v>
      </c>
    </row>
    <row r="1085" spans="1:4" x14ac:dyDescent="0.3">
      <c r="A1085">
        <v>1084</v>
      </c>
      <c r="B1085" s="1">
        <v>45366</v>
      </c>
      <c r="C1085" s="2" t="s">
        <v>1436</v>
      </c>
      <c r="D1085" s="2" t="s">
        <v>31</v>
      </c>
    </row>
    <row r="1086" spans="1:4" x14ac:dyDescent="0.3">
      <c r="A1086">
        <v>1085</v>
      </c>
      <c r="B1086" s="1">
        <v>45366</v>
      </c>
      <c r="C1086" s="2" t="s">
        <v>1437</v>
      </c>
      <c r="D1086" s="2" t="s">
        <v>1438</v>
      </c>
    </row>
    <row r="1087" spans="1:4" x14ac:dyDescent="0.3">
      <c r="A1087">
        <v>1086</v>
      </c>
      <c r="B1087" s="1">
        <v>45366</v>
      </c>
      <c r="C1087" s="2" t="s">
        <v>1439</v>
      </c>
      <c r="D1087" s="2" t="s">
        <v>1440</v>
      </c>
    </row>
    <row r="1088" spans="1:4" x14ac:dyDescent="0.3">
      <c r="A1088">
        <v>1087</v>
      </c>
      <c r="B1088" s="1">
        <v>45366</v>
      </c>
      <c r="C1088" s="2" t="s">
        <v>1441</v>
      </c>
      <c r="D1088" s="2" t="s">
        <v>1442</v>
      </c>
    </row>
    <row r="1089" spans="1:4" x14ac:dyDescent="0.3">
      <c r="A1089">
        <v>1088</v>
      </c>
      <c r="B1089" s="1">
        <v>45366</v>
      </c>
      <c r="C1089" s="2" t="s">
        <v>1443</v>
      </c>
      <c r="D1089" s="2" t="s">
        <v>182</v>
      </c>
    </row>
    <row r="1090" spans="1:4" x14ac:dyDescent="0.3">
      <c r="A1090">
        <v>1089</v>
      </c>
      <c r="B1090" s="1">
        <v>45365</v>
      </c>
      <c r="C1090" s="2" t="s">
        <v>1444</v>
      </c>
      <c r="D1090" s="2" t="s">
        <v>53</v>
      </c>
    </row>
    <row r="1091" spans="1:4" x14ac:dyDescent="0.3">
      <c r="A1091">
        <v>1090</v>
      </c>
      <c r="B1091" s="1">
        <v>45365</v>
      </c>
      <c r="C1091" s="2" t="s">
        <v>1445</v>
      </c>
      <c r="D1091" s="2" t="s">
        <v>1446</v>
      </c>
    </row>
    <row r="1092" spans="1:4" x14ac:dyDescent="0.3">
      <c r="A1092">
        <v>1091</v>
      </c>
      <c r="B1092" s="1">
        <v>45365</v>
      </c>
      <c r="C1092" s="2" t="s">
        <v>1447</v>
      </c>
      <c r="D1092" s="2" t="s">
        <v>312</v>
      </c>
    </row>
    <row r="1093" spans="1:4" x14ac:dyDescent="0.3">
      <c r="A1093">
        <v>1092</v>
      </c>
      <c r="B1093" s="1">
        <v>45365</v>
      </c>
      <c r="C1093" s="2" t="s">
        <v>139</v>
      </c>
      <c r="D1093" s="2" t="s">
        <v>7</v>
      </c>
    </row>
    <row r="1094" spans="1:4" x14ac:dyDescent="0.3">
      <c r="A1094">
        <v>1093</v>
      </c>
      <c r="B1094" s="1">
        <v>45365</v>
      </c>
      <c r="C1094" s="2" t="s">
        <v>1448</v>
      </c>
      <c r="D1094" s="2" t="s">
        <v>1096</v>
      </c>
    </row>
    <row r="1095" spans="1:4" x14ac:dyDescent="0.3">
      <c r="A1095">
        <v>1094</v>
      </c>
      <c r="B1095" s="1">
        <v>45365</v>
      </c>
      <c r="C1095" s="2" t="s">
        <v>1449</v>
      </c>
      <c r="D1095" s="2" t="s">
        <v>1450</v>
      </c>
    </row>
    <row r="1096" spans="1:4" x14ac:dyDescent="0.3">
      <c r="A1096">
        <v>1095</v>
      </c>
      <c r="B1096" s="1">
        <v>45365</v>
      </c>
      <c r="C1096" s="2" t="s">
        <v>1451</v>
      </c>
      <c r="D1096" s="2" t="s">
        <v>57</v>
      </c>
    </row>
    <row r="1097" spans="1:4" x14ac:dyDescent="0.3">
      <c r="A1097">
        <v>1096</v>
      </c>
      <c r="B1097" s="1">
        <v>45365</v>
      </c>
      <c r="C1097" s="2" t="s">
        <v>1452</v>
      </c>
      <c r="D1097" s="2" t="s">
        <v>900</v>
      </c>
    </row>
    <row r="1098" spans="1:4" x14ac:dyDescent="0.3">
      <c r="A1098">
        <v>1097</v>
      </c>
      <c r="B1098" s="1">
        <v>45365</v>
      </c>
      <c r="C1098" s="2" t="s">
        <v>1453</v>
      </c>
      <c r="D1098" s="2" t="s">
        <v>1454</v>
      </c>
    </row>
    <row r="1099" spans="1:4" x14ac:dyDescent="0.3">
      <c r="A1099">
        <v>1098</v>
      </c>
      <c r="B1099" s="1">
        <v>45365</v>
      </c>
      <c r="C1099" s="2" t="s">
        <v>1455</v>
      </c>
      <c r="D1099" s="2" t="s">
        <v>31</v>
      </c>
    </row>
    <row r="1100" spans="1:4" x14ac:dyDescent="0.3">
      <c r="A1100">
        <v>1099</v>
      </c>
      <c r="B1100" s="1">
        <v>45365</v>
      </c>
      <c r="C1100" s="2" t="s">
        <v>1456</v>
      </c>
      <c r="D1100" s="2" t="s">
        <v>1457</v>
      </c>
    </row>
    <row r="1101" spans="1:4" x14ac:dyDescent="0.3">
      <c r="A1101">
        <v>1100</v>
      </c>
      <c r="B1101" s="1">
        <v>45365</v>
      </c>
      <c r="C1101" s="2" t="s">
        <v>1458</v>
      </c>
      <c r="D1101" s="2" t="s">
        <v>1199</v>
      </c>
    </row>
    <row r="1102" spans="1:4" x14ac:dyDescent="0.3">
      <c r="A1102">
        <v>1101</v>
      </c>
      <c r="B1102" s="1">
        <v>45365</v>
      </c>
      <c r="C1102" s="2" t="s">
        <v>1459</v>
      </c>
      <c r="D1102" s="2" t="s">
        <v>668</v>
      </c>
    </row>
    <row r="1103" spans="1:4" x14ac:dyDescent="0.3">
      <c r="A1103">
        <v>1102</v>
      </c>
      <c r="B1103" s="1">
        <v>45365</v>
      </c>
      <c r="C1103" s="2" t="s">
        <v>694</v>
      </c>
      <c r="D1103" s="2" t="s">
        <v>780</v>
      </c>
    </row>
    <row r="1104" spans="1:4" x14ac:dyDescent="0.3">
      <c r="A1104">
        <v>1103</v>
      </c>
      <c r="B1104" s="1">
        <v>45365</v>
      </c>
      <c r="C1104" s="2" t="s">
        <v>1460</v>
      </c>
      <c r="D1104" s="2" t="s">
        <v>815</v>
      </c>
    </row>
    <row r="1105" spans="1:4" x14ac:dyDescent="0.3">
      <c r="A1105">
        <v>1104</v>
      </c>
      <c r="B1105" s="1">
        <v>45365</v>
      </c>
      <c r="C1105" s="2" t="s">
        <v>1461</v>
      </c>
      <c r="D1105" s="2" t="s">
        <v>147</v>
      </c>
    </row>
    <row r="1106" spans="1:4" x14ac:dyDescent="0.3">
      <c r="A1106">
        <v>1105</v>
      </c>
      <c r="B1106" s="1">
        <v>45365</v>
      </c>
      <c r="C1106" s="2" t="s">
        <v>1462</v>
      </c>
      <c r="D1106" s="2" t="s">
        <v>31</v>
      </c>
    </row>
    <row r="1107" spans="1:4" x14ac:dyDescent="0.3">
      <c r="A1107">
        <v>1106</v>
      </c>
      <c r="B1107" s="1">
        <v>45365</v>
      </c>
      <c r="C1107" s="2" t="s">
        <v>1463</v>
      </c>
      <c r="D1107" s="2" t="s">
        <v>1464</v>
      </c>
    </row>
    <row r="1108" spans="1:4" x14ac:dyDescent="0.3">
      <c r="A1108">
        <v>1107</v>
      </c>
      <c r="B1108" s="1">
        <v>45365</v>
      </c>
      <c r="C1108" s="2" t="s">
        <v>1053</v>
      </c>
      <c r="D1108" s="2" t="s">
        <v>1465</v>
      </c>
    </row>
    <row r="1109" spans="1:4" x14ac:dyDescent="0.3">
      <c r="A1109">
        <v>1108</v>
      </c>
      <c r="B1109" s="1">
        <v>45365</v>
      </c>
      <c r="C1109" s="2" t="s">
        <v>1466</v>
      </c>
      <c r="D1109" s="2" t="s">
        <v>897</v>
      </c>
    </row>
    <row r="1110" spans="1:4" x14ac:dyDescent="0.3">
      <c r="A1110">
        <v>1109</v>
      </c>
      <c r="B1110" s="1">
        <v>45365</v>
      </c>
      <c r="C1110" s="2" t="s">
        <v>1467</v>
      </c>
      <c r="D1110" s="2" t="s">
        <v>1426</v>
      </c>
    </row>
    <row r="1111" spans="1:4" x14ac:dyDescent="0.3">
      <c r="A1111">
        <v>1110</v>
      </c>
      <c r="B1111" s="1">
        <v>45365</v>
      </c>
      <c r="C1111" s="2" t="s">
        <v>688</v>
      </c>
      <c r="D1111" s="2" t="s">
        <v>89</v>
      </c>
    </row>
    <row r="1112" spans="1:4" x14ac:dyDescent="0.3">
      <c r="A1112">
        <v>1111</v>
      </c>
      <c r="B1112" s="1">
        <v>45365</v>
      </c>
      <c r="C1112" s="2" t="s">
        <v>1468</v>
      </c>
      <c r="D1112" s="2" t="s">
        <v>1446</v>
      </c>
    </row>
    <row r="1113" spans="1:4" x14ac:dyDescent="0.3">
      <c r="A1113">
        <v>1112</v>
      </c>
      <c r="B1113" s="1">
        <v>45365</v>
      </c>
      <c r="C1113" s="2" t="s">
        <v>1469</v>
      </c>
      <c r="D1113" s="2" t="s">
        <v>1470</v>
      </c>
    </row>
    <row r="1114" spans="1:4" x14ac:dyDescent="0.3">
      <c r="A1114">
        <v>1113</v>
      </c>
      <c r="B1114" s="1">
        <v>45365</v>
      </c>
      <c r="C1114" s="2" t="s">
        <v>1471</v>
      </c>
      <c r="D1114" s="2" t="s">
        <v>1472</v>
      </c>
    </row>
    <row r="1115" spans="1:4" x14ac:dyDescent="0.3">
      <c r="A1115">
        <v>1114</v>
      </c>
      <c r="B1115" s="1">
        <v>45365</v>
      </c>
      <c r="C1115" s="2" t="s">
        <v>1473</v>
      </c>
      <c r="D1115" s="2" t="s">
        <v>1328</v>
      </c>
    </row>
    <row r="1116" spans="1:4" x14ac:dyDescent="0.3">
      <c r="A1116">
        <v>1115</v>
      </c>
      <c r="B1116" s="1">
        <v>45365</v>
      </c>
      <c r="C1116" s="2" t="s">
        <v>1474</v>
      </c>
      <c r="D1116" s="2" t="s">
        <v>1299</v>
      </c>
    </row>
    <row r="1117" spans="1:4" x14ac:dyDescent="0.3">
      <c r="A1117">
        <v>1116</v>
      </c>
      <c r="B1117" s="1">
        <v>45365</v>
      </c>
      <c r="C1117" s="2" t="s">
        <v>1475</v>
      </c>
      <c r="D1117" s="2" t="s">
        <v>1476</v>
      </c>
    </row>
    <row r="1118" spans="1:4" x14ac:dyDescent="0.3">
      <c r="A1118">
        <v>1117</v>
      </c>
      <c r="B1118" s="1">
        <v>45365</v>
      </c>
      <c r="C1118" s="2" t="s">
        <v>1477</v>
      </c>
      <c r="D1118" s="2" t="s">
        <v>919</v>
      </c>
    </row>
    <row r="1119" spans="1:4" x14ac:dyDescent="0.3">
      <c r="A1119">
        <v>1118</v>
      </c>
      <c r="B1119" s="1">
        <v>45365</v>
      </c>
      <c r="C1119" s="2" t="s">
        <v>305</v>
      </c>
      <c r="D1119" s="2" t="s">
        <v>224</v>
      </c>
    </row>
    <row r="1120" spans="1:4" x14ac:dyDescent="0.3">
      <c r="A1120">
        <v>1119</v>
      </c>
      <c r="B1120" s="1">
        <v>45365</v>
      </c>
      <c r="C1120" s="2" t="s">
        <v>1478</v>
      </c>
      <c r="D1120" s="2" t="s">
        <v>1479</v>
      </c>
    </row>
    <row r="1121" spans="1:4" x14ac:dyDescent="0.3">
      <c r="A1121">
        <v>1120</v>
      </c>
      <c r="B1121" s="1">
        <v>45365</v>
      </c>
      <c r="C1121" s="2" t="s">
        <v>1480</v>
      </c>
      <c r="D1121" s="2" t="s">
        <v>1481</v>
      </c>
    </row>
    <row r="1122" spans="1:4" x14ac:dyDescent="0.3">
      <c r="A1122">
        <v>1121</v>
      </c>
      <c r="B1122" s="1">
        <v>45365</v>
      </c>
      <c r="C1122" s="2" t="s">
        <v>1482</v>
      </c>
      <c r="D1122" s="2" t="s">
        <v>561</v>
      </c>
    </row>
    <row r="1123" spans="1:4" x14ac:dyDescent="0.3">
      <c r="A1123">
        <v>1122</v>
      </c>
      <c r="B1123" s="1">
        <v>45365</v>
      </c>
      <c r="C1123" s="2" t="s">
        <v>1483</v>
      </c>
      <c r="D1123" s="2" t="s">
        <v>1484</v>
      </c>
    </row>
    <row r="1124" spans="1:4" x14ac:dyDescent="0.3">
      <c r="A1124">
        <v>1123</v>
      </c>
      <c r="B1124" s="1">
        <v>45365</v>
      </c>
      <c r="C1124" s="2" t="s">
        <v>1485</v>
      </c>
      <c r="D1124" s="2" t="s">
        <v>451</v>
      </c>
    </row>
    <row r="1125" spans="1:4" x14ac:dyDescent="0.3">
      <c r="A1125">
        <v>1124</v>
      </c>
      <c r="B1125" s="1">
        <v>45365</v>
      </c>
      <c r="C1125" s="2" t="s">
        <v>1486</v>
      </c>
      <c r="D1125" s="2" t="s">
        <v>788</v>
      </c>
    </row>
    <row r="1126" spans="1:4" x14ac:dyDescent="0.3">
      <c r="A1126">
        <v>1125</v>
      </c>
      <c r="B1126" s="1">
        <v>45365</v>
      </c>
      <c r="C1126" s="2" t="s">
        <v>1487</v>
      </c>
      <c r="D1126" s="2" t="s">
        <v>488</v>
      </c>
    </row>
    <row r="1127" spans="1:4" x14ac:dyDescent="0.3">
      <c r="A1127">
        <v>1126</v>
      </c>
      <c r="B1127" s="1">
        <v>45365</v>
      </c>
      <c r="C1127" s="2" t="s">
        <v>1488</v>
      </c>
      <c r="D1127" s="2" t="s">
        <v>293</v>
      </c>
    </row>
    <row r="1128" spans="1:4" x14ac:dyDescent="0.3">
      <c r="A1128">
        <v>1127</v>
      </c>
      <c r="B1128" s="1">
        <v>45365</v>
      </c>
      <c r="C1128" s="2" t="s">
        <v>360</v>
      </c>
      <c r="D1128" s="2" t="s">
        <v>1489</v>
      </c>
    </row>
    <row r="1129" spans="1:4" x14ac:dyDescent="0.3">
      <c r="A1129">
        <v>1128</v>
      </c>
      <c r="B1129" s="1">
        <v>45365</v>
      </c>
      <c r="C1129" s="2" t="s">
        <v>1164</v>
      </c>
      <c r="D1129" s="2" t="s">
        <v>182</v>
      </c>
    </row>
    <row r="1130" spans="1:4" x14ac:dyDescent="0.3">
      <c r="A1130">
        <v>1129</v>
      </c>
      <c r="B1130" s="1">
        <v>45365</v>
      </c>
      <c r="C1130" s="2" t="s">
        <v>1490</v>
      </c>
      <c r="D1130" s="2" t="s">
        <v>1426</v>
      </c>
    </row>
    <row r="1131" spans="1:4" x14ac:dyDescent="0.3">
      <c r="A1131">
        <v>1130</v>
      </c>
      <c r="B1131" s="1">
        <v>45365</v>
      </c>
      <c r="C1131" s="2" t="s">
        <v>1491</v>
      </c>
      <c r="D1131" s="2" t="s">
        <v>608</v>
      </c>
    </row>
    <row r="1132" spans="1:4" x14ac:dyDescent="0.3">
      <c r="A1132">
        <v>1131</v>
      </c>
      <c r="B1132" s="1">
        <v>45365</v>
      </c>
      <c r="C1132" s="2" t="s">
        <v>1492</v>
      </c>
      <c r="D1132" s="2" t="s">
        <v>1493</v>
      </c>
    </row>
    <row r="1133" spans="1:4" x14ac:dyDescent="0.3">
      <c r="A1133">
        <v>1132</v>
      </c>
      <c r="B1133" s="1">
        <v>45365</v>
      </c>
      <c r="C1133" s="2" t="s">
        <v>1494</v>
      </c>
      <c r="D1133" s="2" t="s">
        <v>341</v>
      </c>
    </row>
    <row r="1134" spans="1:4" x14ac:dyDescent="0.3">
      <c r="A1134">
        <v>1133</v>
      </c>
      <c r="B1134" s="1">
        <v>45365</v>
      </c>
      <c r="C1134" s="2" t="s">
        <v>1495</v>
      </c>
      <c r="D1134" s="2" t="s">
        <v>21</v>
      </c>
    </row>
    <row r="1135" spans="1:4" x14ac:dyDescent="0.3">
      <c r="A1135">
        <v>1134</v>
      </c>
      <c r="B1135" s="1">
        <v>45365</v>
      </c>
      <c r="C1135" s="2" t="s">
        <v>1137</v>
      </c>
      <c r="D1135" s="2" t="s">
        <v>1007</v>
      </c>
    </row>
    <row r="1136" spans="1:4" x14ac:dyDescent="0.3">
      <c r="A1136">
        <v>1135</v>
      </c>
      <c r="B1136" s="1">
        <v>45365</v>
      </c>
      <c r="C1136" s="2" t="s">
        <v>1496</v>
      </c>
      <c r="D1136" s="2" t="s">
        <v>881</v>
      </c>
    </row>
    <row r="1137" spans="1:4" x14ac:dyDescent="0.3">
      <c r="A1137">
        <v>1136</v>
      </c>
      <c r="B1137" s="1">
        <v>45365</v>
      </c>
      <c r="C1137" s="2" t="s">
        <v>37</v>
      </c>
      <c r="D1137" s="2" t="s">
        <v>142</v>
      </c>
    </row>
    <row r="1138" spans="1:4" x14ac:dyDescent="0.3">
      <c r="A1138">
        <v>1137</v>
      </c>
      <c r="B1138" s="1">
        <v>45365</v>
      </c>
      <c r="C1138" s="2" t="s">
        <v>1497</v>
      </c>
      <c r="D1138" s="2" t="s">
        <v>1498</v>
      </c>
    </row>
    <row r="1139" spans="1:4" x14ac:dyDescent="0.3">
      <c r="A1139">
        <v>1138</v>
      </c>
      <c r="B1139" s="1">
        <v>45365</v>
      </c>
      <c r="C1139" s="2" t="s">
        <v>1499</v>
      </c>
      <c r="D1139" s="2" t="s">
        <v>95</v>
      </c>
    </row>
    <row r="1140" spans="1:4" x14ac:dyDescent="0.3">
      <c r="A1140">
        <v>1139</v>
      </c>
      <c r="B1140" s="1">
        <v>45365</v>
      </c>
      <c r="C1140" s="2" t="s">
        <v>1499</v>
      </c>
      <c r="D1140" s="2" t="s">
        <v>57</v>
      </c>
    </row>
    <row r="1141" spans="1:4" x14ac:dyDescent="0.3">
      <c r="A1141">
        <v>1140</v>
      </c>
      <c r="B1141" s="1">
        <v>45365</v>
      </c>
      <c r="C1141" s="2" t="s">
        <v>1342</v>
      </c>
      <c r="D1141" s="2" t="s">
        <v>860</v>
      </c>
    </row>
    <row r="1142" spans="1:4" x14ac:dyDescent="0.3">
      <c r="A1142">
        <v>1141</v>
      </c>
      <c r="B1142" s="1">
        <v>45365</v>
      </c>
      <c r="C1142" s="2" t="s">
        <v>1500</v>
      </c>
      <c r="D1142" s="2" t="s">
        <v>506</v>
      </c>
    </row>
    <row r="1143" spans="1:4" x14ac:dyDescent="0.3">
      <c r="A1143">
        <v>1142</v>
      </c>
      <c r="B1143" s="1">
        <v>45365</v>
      </c>
      <c r="C1143" s="2" t="s">
        <v>1501</v>
      </c>
      <c r="D1143" s="2" t="s">
        <v>488</v>
      </c>
    </row>
    <row r="1144" spans="1:4" x14ac:dyDescent="0.3">
      <c r="A1144">
        <v>1143</v>
      </c>
      <c r="B1144" s="1">
        <v>45365</v>
      </c>
      <c r="C1144" s="2" t="s">
        <v>1502</v>
      </c>
      <c r="D1144" s="2" t="s">
        <v>193</v>
      </c>
    </row>
    <row r="1145" spans="1:4" x14ac:dyDescent="0.3">
      <c r="A1145">
        <v>1144</v>
      </c>
      <c r="B1145" s="1">
        <v>45365</v>
      </c>
      <c r="C1145" s="2" t="s">
        <v>1503</v>
      </c>
      <c r="D1145" s="2" t="s">
        <v>1504</v>
      </c>
    </row>
    <row r="1146" spans="1:4" x14ac:dyDescent="0.3">
      <c r="A1146">
        <v>1145</v>
      </c>
      <c r="B1146" s="1">
        <v>45365</v>
      </c>
      <c r="C1146" s="2" t="s">
        <v>1316</v>
      </c>
      <c r="D1146" s="2" t="s">
        <v>1505</v>
      </c>
    </row>
    <row r="1147" spans="1:4" x14ac:dyDescent="0.3">
      <c r="A1147">
        <v>1146</v>
      </c>
      <c r="B1147" s="1">
        <v>45365</v>
      </c>
      <c r="C1147" s="2" t="s">
        <v>1506</v>
      </c>
      <c r="D1147" s="2" t="s">
        <v>1507</v>
      </c>
    </row>
    <row r="1148" spans="1:4" x14ac:dyDescent="0.3">
      <c r="A1148">
        <v>1147</v>
      </c>
      <c r="B1148" s="1">
        <v>45365</v>
      </c>
      <c r="C1148" s="2" t="s">
        <v>1508</v>
      </c>
      <c r="D1148" s="2" t="s">
        <v>972</v>
      </c>
    </row>
    <row r="1149" spans="1:4" x14ac:dyDescent="0.3">
      <c r="A1149">
        <v>1148</v>
      </c>
      <c r="B1149" s="1">
        <v>45365</v>
      </c>
      <c r="C1149" s="2" t="s">
        <v>1509</v>
      </c>
      <c r="D1149" s="2" t="s">
        <v>57</v>
      </c>
    </row>
    <row r="1150" spans="1:4" x14ac:dyDescent="0.3">
      <c r="A1150">
        <v>1149</v>
      </c>
      <c r="B1150" s="1">
        <v>45365</v>
      </c>
      <c r="C1150" s="2" t="s">
        <v>1510</v>
      </c>
      <c r="D1150" s="2" t="s">
        <v>31</v>
      </c>
    </row>
    <row r="1151" spans="1:4" x14ac:dyDescent="0.3">
      <c r="A1151">
        <v>1150</v>
      </c>
      <c r="B1151" s="1">
        <v>45365</v>
      </c>
      <c r="C1151" s="2" t="s">
        <v>1511</v>
      </c>
      <c r="D1151" s="2" t="s">
        <v>1512</v>
      </c>
    </row>
    <row r="1152" spans="1:4" x14ac:dyDescent="0.3">
      <c r="A1152">
        <v>1151</v>
      </c>
      <c r="B1152" s="1">
        <v>45365</v>
      </c>
      <c r="C1152" s="2" t="s">
        <v>1513</v>
      </c>
      <c r="D1152" s="2" t="s">
        <v>1514</v>
      </c>
    </row>
    <row r="1153" spans="1:4" x14ac:dyDescent="0.3">
      <c r="A1153">
        <v>1152</v>
      </c>
      <c r="B1153" s="1">
        <v>45365</v>
      </c>
      <c r="C1153" s="2" t="s">
        <v>1515</v>
      </c>
      <c r="D1153" s="2" t="s">
        <v>1512</v>
      </c>
    </row>
    <row r="1154" spans="1:4" x14ac:dyDescent="0.3">
      <c r="A1154">
        <v>1153</v>
      </c>
      <c r="B1154" s="1">
        <v>45365</v>
      </c>
      <c r="C1154" s="2" t="s">
        <v>1516</v>
      </c>
      <c r="D1154" s="2" t="s">
        <v>224</v>
      </c>
    </row>
    <row r="1155" spans="1:4" x14ac:dyDescent="0.3">
      <c r="A1155">
        <v>1154</v>
      </c>
      <c r="B1155" s="1">
        <v>45365</v>
      </c>
      <c r="C1155" s="2" t="s">
        <v>1517</v>
      </c>
      <c r="D1155" s="2" t="s">
        <v>31</v>
      </c>
    </row>
    <row r="1156" spans="1:4" x14ac:dyDescent="0.3">
      <c r="A1156">
        <v>1155</v>
      </c>
      <c r="B1156" s="1">
        <v>45365</v>
      </c>
      <c r="C1156" s="2" t="s">
        <v>1518</v>
      </c>
      <c r="D1156" s="2" t="s">
        <v>389</v>
      </c>
    </row>
    <row r="1157" spans="1:4" x14ac:dyDescent="0.3">
      <c r="A1157">
        <v>1156</v>
      </c>
      <c r="B1157" s="1">
        <v>45365</v>
      </c>
      <c r="C1157" s="2" t="s">
        <v>1519</v>
      </c>
      <c r="D1157" s="2" t="s">
        <v>1520</v>
      </c>
    </row>
    <row r="1158" spans="1:4" x14ac:dyDescent="0.3">
      <c r="A1158">
        <v>1157</v>
      </c>
      <c r="B1158" s="1">
        <v>45364</v>
      </c>
      <c r="C1158" s="2" t="s">
        <v>484</v>
      </c>
      <c r="D1158" s="2" t="s">
        <v>217</v>
      </c>
    </row>
    <row r="1159" spans="1:4" x14ac:dyDescent="0.3">
      <c r="A1159">
        <v>1158</v>
      </c>
      <c r="B1159" s="1">
        <v>45364</v>
      </c>
      <c r="C1159" s="2" t="s">
        <v>1521</v>
      </c>
      <c r="D1159" s="2" t="s">
        <v>1522</v>
      </c>
    </row>
    <row r="1160" spans="1:4" x14ac:dyDescent="0.3">
      <c r="A1160">
        <v>1159</v>
      </c>
      <c r="B1160" s="1">
        <v>45364</v>
      </c>
      <c r="C1160" s="2" t="s">
        <v>696</v>
      </c>
      <c r="D1160" s="2" t="s">
        <v>81</v>
      </c>
    </row>
    <row r="1161" spans="1:4" x14ac:dyDescent="0.3">
      <c r="A1161">
        <v>1160</v>
      </c>
      <c r="B1161" s="1">
        <v>45364</v>
      </c>
      <c r="C1161" s="2" t="s">
        <v>1523</v>
      </c>
      <c r="D1161" s="2" t="s">
        <v>182</v>
      </c>
    </row>
    <row r="1162" spans="1:4" x14ac:dyDescent="0.3">
      <c r="A1162">
        <v>1161</v>
      </c>
      <c r="B1162" s="1">
        <v>45364</v>
      </c>
      <c r="C1162" s="2" t="s">
        <v>1524</v>
      </c>
      <c r="D1162" s="2" t="s">
        <v>245</v>
      </c>
    </row>
    <row r="1163" spans="1:4" x14ac:dyDescent="0.3">
      <c r="A1163">
        <v>1162</v>
      </c>
      <c r="B1163" s="1">
        <v>45364</v>
      </c>
      <c r="C1163" s="2" t="s">
        <v>1525</v>
      </c>
      <c r="D1163" s="2" t="s">
        <v>1526</v>
      </c>
    </row>
    <row r="1164" spans="1:4" x14ac:dyDescent="0.3">
      <c r="A1164">
        <v>1163</v>
      </c>
      <c r="B1164" s="1">
        <v>45364</v>
      </c>
      <c r="C1164" s="2" t="s">
        <v>1527</v>
      </c>
      <c r="D1164" s="2" t="s">
        <v>715</v>
      </c>
    </row>
    <row r="1165" spans="1:4" x14ac:dyDescent="0.3">
      <c r="A1165">
        <v>1164</v>
      </c>
      <c r="B1165" s="1">
        <v>45364</v>
      </c>
      <c r="C1165" s="2" t="s">
        <v>853</v>
      </c>
      <c r="D1165" s="2" t="s">
        <v>152</v>
      </c>
    </row>
    <row r="1166" spans="1:4" x14ac:dyDescent="0.3">
      <c r="A1166">
        <v>1165</v>
      </c>
      <c r="B1166" s="1">
        <v>45364</v>
      </c>
      <c r="C1166" s="2" t="s">
        <v>118</v>
      </c>
      <c r="D1166" s="2" t="s">
        <v>1416</v>
      </c>
    </row>
    <row r="1167" spans="1:4" x14ac:dyDescent="0.3">
      <c r="A1167">
        <v>1166</v>
      </c>
      <c r="B1167" s="1">
        <v>45364</v>
      </c>
      <c r="C1167" s="2" t="s">
        <v>1528</v>
      </c>
      <c r="D1167" s="2" t="s">
        <v>197</v>
      </c>
    </row>
    <row r="1168" spans="1:4" x14ac:dyDescent="0.3">
      <c r="A1168">
        <v>1167</v>
      </c>
      <c r="B1168" s="1">
        <v>45364</v>
      </c>
      <c r="C1168" s="2" t="s">
        <v>1529</v>
      </c>
      <c r="D1168" s="2" t="s">
        <v>53</v>
      </c>
    </row>
    <row r="1169" spans="1:4" x14ac:dyDescent="0.3">
      <c r="A1169">
        <v>1168</v>
      </c>
      <c r="B1169" s="1">
        <v>45364</v>
      </c>
      <c r="C1169" s="2" t="s">
        <v>1530</v>
      </c>
      <c r="D1169" s="2" t="s">
        <v>1531</v>
      </c>
    </row>
    <row r="1170" spans="1:4" x14ac:dyDescent="0.3">
      <c r="A1170">
        <v>1169</v>
      </c>
      <c r="B1170" s="1">
        <v>45364</v>
      </c>
      <c r="C1170" s="2" t="s">
        <v>1532</v>
      </c>
      <c r="D1170" s="2" t="s">
        <v>138</v>
      </c>
    </row>
    <row r="1171" spans="1:4" x14ac:dyDescent="0.3">
      <c r="A1171">
        <v>1170</v>
      </c>
      <c r="B1171" s="1">
        <v>45364</v>
      </c>
      <c r="C1171" s="2" t="s">
        <v>1533</v>
      </c>
      <c r="D1171" s="2" t="s">
        <v>191</v>
      </c>
    </row>
    <row r="1172" spans="1:4" x14ac:dyDescent="0.3">
      <c r="A1172">
        <v>1171</v>
      </c>
      <c r="B1172" s="1">
        <v>45364</v>
      </c>
      <c r="C1172" s="2" t="s">
        <v>1534</v>
      </c>
      <c r="D1172" s="2" t="s">
        <v>147</v>
      </c>
    </row>
    <row r="1173" spans="1:4" x14ac:dyDescent="0.3">
      <c r="A1173">
        <v>1172</v>
      </c>
      <c r="B1173" s="1">
        <v>45364</v>
      </c>
      <c r="C1173" s="2" t="s">
        <v>296</v>
      </c>
      <c r="D1173" s="2" t="s">
        <v>1409</v>
      </c>
    </row>
    <row r="1174" spans="1:4" x14ac:dyDescent="0.3">
      <c r="A1174">
        <v>1173</v>
      </c>
      <c r="B1174" s="1">
        <v>45364</v>
      </c>
      <c r="C1174" s="2" t="s">
        <v>296</v>
      </c>
      <c r="D1174" s="2" t="s">
        <v>917</v>
      </c>
    </row>
    <row r="1175" spans="1:4" x14ac:dyDescent="0.3">
      <c r="A1175">
        <v>1174</v>
      </c>
      <c r="B1175" s="1">
        <v>45364</v>
      </c>
      <c r="C1175" s="2" t="s">
        <v>296</v>
      </c>
      <c r="D1175" s="2" t="s">
        <v>1535</v>
      </c>
    </row>
    <row r="1176" spans="1:4" x14ac:dyDescent="0.3">
      <c r="A1176">
        <v>1175</v>
      </c>
      <c r="B1176" s="1">
        <v>45364</v>
      </c>
      <c r="C1176" s="2" t="s">
        <v>296</v>
      </c>
      <c r="D1176" s="2" t="s">
        <v>1536</v>
      </c>
    </row>
    <row r="1177" spans="1:4" x14ac:dyDescent="0.3">
      <c r="A1177">
        <v>1176</v>
      </c>
      <c r="B1177" s="1">
        <v>45364</v>
      </c>
      <c r="C1177" s="2" t="s">
        <v>296</v>
      </c>
      <c r="D1177" s="2" t="s">
        <v>815</v>
      </c>
    </row>
    <row r="1178" spans="1:4" x14ac:dyDescent="0.3">
      <c r="A1178">
        <v>1177</v>
      </c>
      <c r="B1178" s="1">
        <v>45364</v>
      </c>
      <c r="C1178" s="2" t="s">
        <v>296</v>
      </c>
      <c r="D1178" s="2" t="s">
        <v>443</v>
      </c>
    </row>
    <row r="1179" spans="1:4" x14ac:dyDescent="0.3">
      <c r="A1179">
        <v>1178</v>
      </c>
      <c r="B1179" s="1">
        <v>45364</v>
      </c>
      <c r="C1179" s="2" t="s">
        <v>296</v>
      </c>
      <c r="D1179" s="2" t="s">
        <v>1537</v>
      </c>
    </row>
    <row r="1180" spans="1:4" x14ac:dyDescent="0.3">
      <c r="A1180">
        <v>1179</v>
      </c>
      <c r="B1180" s="1">
        <v>45364</v>
      </c>
      <c r="C1180" s="2" t="s">
        <v>296</v>
      </c>
      <c r="D1180" s="2" t="s">
        <v>581</v>
      </c>
    </row>
    <row r="1181" spans="1:4" x14ac:dyDescent="0.3">
      <c r="A1181">
        <v>1180</v>
      </c>
      <c r="B1181" s="1">
        <v>45364</v>
      </c>
      <c r="C1181" s="2" t="s">
        <v>649</v>
      </c>
      <c r="D1181" s="2" t="s">
        <v>15</v>
      </c>
    </row>
    <row r="1182" spans="1:4" x14ac:dyDescent="0.3">
      <c r="A1182">
        <v>1181</v>
      </c>
      <c r="B1182" s="1">
        <v>45364</v>
      </c>
      <c r="C1182" s="2" t="s">
        <v>836</v>
      </c>
      <c r="D1182" s="2" t="s">
        <v>354</v>
      </c>
    </row>
    <row r="1183" spans="1:4" x14ac:dyDescent="0.3">
      <c r="A1183">
        <v>1182</v>
      </c>
      <c r="B1183" s="1">
        <v>45364</v>
      </c>
      <c r="C1183" s="2" t="s">
        <v>1538</v>
      </c>
      <c r="D1183" s="2" t="s">
        <v>1539</v>
      </c>
    </row>
    <row r="1184" spans="1:4" x14ac:dyDescent="0.3">
      <c r="A1184">
        <v>1183</v>
      </c>
      <c r="B1184" s="1">
        <v>45364</v>
      </c>
      <c r="C1184" s="2" t="s">
        <v>1540</v>
      </c>
      <c r="D1184" s="2" t="s">
        <v>53</v>
      </c>
    </row>
    <row r="1185" spans="1:4" x14ac:dyDescent="0.3">
      <c r="A1185">
        <v>1184</v>
      </c>
      <c r="B1185" s="1">
        <v>45364</v>
      </c>
      <c r="C1185" s="2" t="s">
        <v>1541</v>
      </c>
      <c r="D1185" s="2" t="s">
        <v>53</v>
      </c>
    </row>
    <row r="1186" spans="1:4" x14ac:dyDescent="0.3">
      <c r="A1186">
        <v>1185</v>
      </c>
      <c r="B1186" s="1">
        <v>45364</v>
      </c>
      <c r="C1186" s="2" t="s">
        <v>1542</v>
      </c>
      <c r="D1186" s="2" t="s">
        <v>232</v>
      </c>
    </row>
    <row r="1187" spans="1:4" x14ac:dyDescent="0.3">
      <c r="A1187">
        <v>1186</v>
      </c>
      <c r="B1187" s="1">
        <v>45364</v>
      </c>
      <c r="C1187" s="2" t="s">
        <v>1543</v>
      </c>
      <c r="D1187" s="2" t="s">
        <v>15</v>
      </c>
    </row>
    <row r="1188" spans="1:4" x14ac:dyDescent="0.3">
      <c r="A1188">
        <v>1187</v>
      </c>
      <c r="B1188" s="1">
        <v>45364</v>
      </c>
      <c r="C1188" s="2" t="s">
        <v>1544</v>
      </c>
      <c r="D1188" s="2" t="s">
        <v>1545</v>
      </c>
    </row>
    <row r="1189" spans="1:4" x14ac:dyDescent="0.3">
      <c r="A1189">
        <v>1188</v>
      </c>
      <c r="B1189" s="1">
        <v>45364</v>
      </c>
      <c r="C1189" s="2" t="s">
        <v>311</v>
      </c>
      <c r="D1189" s="2" t="s">
        <v>182</v>
      </c>
    </row>
    <row r="1190" spans="1:4" x14ac:dyDescent="0.3">
      <c r="A1190">
        <v>1189</v>
      </c>
      <c r="B1190" s="1">
        <v>45364</v>
      </c>
      <c r="C1190" s="2" t="s">
        <v>1546</v>
      </c>
      <c r="D1190" s="2" t="s">
        <v>182</v>
      </c>
    </row>
    <row r="1191" spans="1:4" x14ac:dyDescent="0.3">
      <c r="A1191">
        <v>1190</v>
      </c>
      <c r="B1191" s="1">
        <v>45364</v>
      </c>
      <c r="C1191" s="2" t="s">
        <v>1547</v>
      </c>
      <c r="D1191" s="2" t="s">
        <v>116</v>
      </c>
    </row>
    <row r="1192" spans="1:4" x14ac:dyDescent="0.3">
      <c r="A1192">
        <v>1191</v>
      </c>
      <c r="B1192" s="1">
        <v>45364</v>
      </c>
      <c r="C1192" s="2" t="s">
        <v>1548</v>
      </c>
      <c r="D1192" s="2" t="s">
        <v>31</v>
      </c>
    </row>
    <row r="1193" spans="1:4" x14ac:dyDescent="0.3">
      <c r="A1193">
        <v>1192</v>
      </c>
      <c r="B1193" s="1">
        <v>45364</v>
      </c>
      <c r="C1193" s="2" t="s">
        <v>1549</v>
      </c>
      <c r="D1193" s="2" t="s">
        <v>1550</v>
      </c>
    </row>
    <row r="1194" spans="1:4" x14ac:dyDescent="0.3">
      <c r="A1194">
        <v>1193</v>
      </c>
      <c r="B1194" s="1">
        <v>45364</v>
      </c>
      <c r="C1194" s="2" t="s">
        <v>1551</v>
      </c>
      <c r="D1194" s="2" t="s">
        <v>31</v>
      </c>
    </row>
    <row r="1195" spans="1:4" x14ac:dyDescent="0.3">
      <c r="A1195">
        <v>1194</v>
      </c>
      <c r="B1195" s="1">
        <v>45364</v>
      </c>
      <c r="C1195" s="2" t="s">
        <v>1552</v>
      </c>
      <c r="D1195" s="2" t="s">
        <v>1553</v>
      </c>
    </row>
    <row r="1196" spans="1:4" x14ac:dyDescent="0.3">
      <c r="A1196">
        <v>1195</v>
      </c>
      <c r="B1196" s="1">
        <v>45364</v>
      </c>
      <c r="C1196" s="2" t="s">
        <v>688</v>
      </c>
      <c r="D1196" s="2" t="s">
        <v>1554</v>
      </c>
    </row>
    <row r="1197" spans="1:4" x14ac:dyDescent="0.3">
      <c r="A1197">
        <v>1196</v>
      </c>
      <c r="B1197" s="1">
        <v>45364</v>
      </c>
      <c r="C1197" s="2" t="s">
        <v>864</v>
      </c>
      <c r="D1197" s="2" t="s">
        <v>1007</v>
      </c>
    </row>
    <row r="1198" spans="1:4" x14ac:dyDescent="0.3">
      <c r="A1198">
        <v>1197</v>
      </c>
      <c r="B1198" s="1">
        <v>45364</v>
      </c>
      <c r="C1198" s="2" t="s">
        <v>1555</v>
      </c>
      <c r="D1198" s="2" t="s">
        <v>1556</v>
      </c>
    </row>
    <row r="1199" spans="1:4" x14ac:dyDescent="0.3">
      <c r="A1199">
        <v>1198</v>
      </c>
      <c r="B1199" s="1">
        <v>45364</v>
      </c>
      <c r="C1199" s="2" t="s">
        <v>1557</v>
      </c>
      <c r="D1199" s="2" t="s">
        <v>45</v>
      </c>
    </row>
    <row r="1200" spans="1:4" x14ac:dyDescent="0.3">
      <c r="A1200">
        <v>1199</v>
      </c>
      <c r="B1200" s="1">
        <v>45364</v>
      </c>
      <c r="C1200" s="2" t="s">
        <v>1558</v>
      </c>
      <c r="D1200" s="2" t="s">
        <v>182</v>
      </c>
    </row>
    <row r="1201" spans="1:4" x14ac:dyDescent="0.3">
      <c r="A1201">
        <v>1200</v>
      </c>
      <c r="B1201" s="1">
        <v>45364</v>
      </c>
      <c r="C1201" s="2" t="s">
        <v>1559</v>
      </c>
      <c r="D1201" s="2" t="s">
        <v>1560</v>
      </c>
    </row>
    <row r="1202" spans="1:4" x14ac:dyDescent="0.3">
      <c r="A1202">
        <v>1201</v>
      </c>
      <c r="B1202" s="1">
        <v>45364</v>
      </c>
      <c r="C1202" s="2" t="s">
        <v>1561</v>
      </c>
      <c r="D1202" s="2" t="s">
        <v>224</v>
      </c>
    </row>
    <row r="1203" spans="1:4" x14ac:dyDescent="0.3">
      <c r="A1203">
        <v>1202</v>
      </c>
      <c r="B1203" s="1">
        <v>45364</v>
      </c>
      <c r="C1203" s="2" t="s">
        <v>904</v>
      </c>
      <c r="D1203" s="2" t="s">
        <v>1562</v>
      </c>
    </row>
    <row r="1204" spans="1:4" x14ac:dyDescent="0.3">
      <c r="A1204">
        <v>1203</v>
      </c>
      <c r="B1204" s="1">
        <v>45364</v>
      </c>
      <c r="C1204" s="2" t="s">
        <v>1563</v>
      </c>
      <c r="D1204" s="2" t="s">
        <v>1564</v>
      </c>
    </row>
    <row r="1205" spans="1:4" x14ac:dyDescent="0.3">
      <c r="A1205">
        <v>1204</v>
      </c>
      <c r="B1205" s="1">
        <v>45364</v>
      </c>
      <c r="C1205" s="2" t="s">
        <v>1241</v>
      </c>
      <c r="D1205" s="2" t="s">
        <v>31</v>
      </c>
    </row>
    <row r="1206" spans="1:4" x14ac:dyDescent="0.3">
      <c r="A1206">
        <v>1205</v>
      </c>
      <c r="B1206" s="1">
        <v>45364</v>
      </c>
      <c r="C1206" s="2" t="s">
        <v>1565</v>
      </c>
      <c r="D1206" s="2" t="s">
        <v>291</v>
      </c>
    </row>
    <row r="1207" spans="1:4" x14ac:dyDescent="0.3">
      <c r="A1207">
        <v>1206</v>
      </c>
      <c r="B1207" s="1">
        <v>45364</v>
      </c>
      <c r="C1207" s="2" t="s">
        <v>1054</v>
      </c>
      <c r="D1207" s="2" t="s">
        <v>193</v>
      </c>
    </row>
    <row r="1208" spans="1:4" x14ac:dyDescent="0.3">
      <c r="A1208">
        <v>1207</v>
      </c>
      <c r="B1208" s="1">
        <v>45364</v>
      </c>
      <c r="C1208" s="2" t="s">
        <v>1566</v>
      </c>
      <c r="D1208" s="2" t="s">
        <v>1567</v>
      </c>
    </row>
    <row r="1209" spans="1:4" x14ac:dyDescent="0.3">
      <c r="A1209">
        <v>1208</v>
      </c>
      <c r="B1209" s="1">
        <v>45364</v>
      </c>
      <c r="C1209" s="2" t="s">
        <v>1568</v>
      </c>
      <c r="D1209" s="2" t="s">
        <v>140</v>
      </c>
    </row>
    <row r="1210" spans="1:4" x14ac:dyDescent="0.3">
      <c r="A1210">
        <v>1209</v>
      </c>
      <c r="B1210" s="1">
        <v>45364</v>
      </c>
      <c r="C1210" s="2" t="s">
        <v>1569</v>
      </c>
      <c r="D1210" s="2" t="s">
        <v>1089</v>
      </c>
    </row>
    <row r="1211" spans="1:4" x14ac:dyDescent="0.3">
      <c r="A1211">
        <v>1210</v>
      </c>
      <c r="B1211" s="1">
        <v>45364</v>
      </c>
      <c r="C1211" s="2" t="s">
        <v>1570</v>
      </c>
      <c r="D1211" s="2" t="s">
        <v>1571</v>
      </c>
    </row>
    <row r="1212" spans="1:4" x14ac:dyDescent="0.3">
      <c r="A1212">
        <v>1211</v>
      </c>
      <c r="B1212" s="1">
        <v>45364</v>
      </c>
      <c r="C1212" s="2" t="s">
        <v>1572</v>
      </c>
      <c r="D1212" s="2" t="s">
        <v>347</v>
      </c>
    </row>
    <row r="1213" spans="1:4" x14ac:dyDescent="0.3">
      <c r="A1213">
        <v>1212</v>
      </c>
      <c r="B1213" s="1">
        <v>45364</v>
      </c>
      <c r="C1213" s="2" t="s">
        <v>1573</v>
      </c>
      <c r="D1213" s="2" t="s">
        <v>1574</v>
      </c>
    </row>
    <row r="1214" spans="1:4" x14ac:dyDescent="0.3">
      <c r="A1214">
        <v>1213</v>
      </c>
      <c r="B1214" s="1">
        <v>45364</v>
      </c>
      <c r="C1214" s="2" t="s">
        <v>1575</v>
      </c>
      <c r="D1214" s="2" t="s">
        <v>31</v>
      </c>
    </row>
    <row r="1215" spans="1:4" x14ac:dyDescent="0.3">
      <c r="A1215">
        <v>1214</v>
      </c>
      <c r="B1215" s="1">
        <v>45364</v>
      </c>
      <c r="C1215" s="2" t="s">
        <v>1576</v>
      </c>
      <c r="D1215" s="2" t="s">
        <v>336</v>
      </c>
    </row>
    <row r="1216" spans="1:4" x14ac:dyDescent="0.3">
      <c r="A1216">
        <v>1215</v>
      </c>
      <c r="B1216" s="1">
        <v>45364</v>
      </c>
      <c r="C1216" s="2" t="s">
        <v>1577</v>
      </c>
      <c r="D1216" s="2" t="s">
        <v>1578</v>
      </c>
    </row>
    <row r="1217" spans="1:4" x14ac:dyDescent="0.3">
      <c r="A1217">
        <v>1216</v>
      </c>
      <c r="B1217" s="1">
        <v>45364</v>
      </c>
      <c r="C1217" s="2" t="s">
        <v>1579</v>
      </c>
      <c r="D1217" s="2" t="s">
        <v>97</v>
      </c>
    </row>
    <row r="1218" spans="1:4" x14ac:dyDescent="0.3">
      <c r="A1218">
        <v>1217</v>
      </c>
      <c r="B1218" s="1">
        <v>45364</v>
      </c>
      <c r="C1218" s="2" t="s">
        <v>1127</v>
      </c>
      <c r="D1218" s="2" t="s">
        <v>1580</v>
      </c>
    </row>
    <row r="1219" spans="1:4" x14ac:dyDescent="0.3">
      <c r="A1219">
        <v>1218</v>
      </c>
      <c r="B1219" s="1">
        <v>45364</v>
      </c>
      <c r="C1219" s="2" t="s">
        <v>1581</v>
      </c>
      <c r="D1219" s="2" t="s">
        <v>608</v>
      </c>
    </row>
    <row r="1220" spans="1:4" x14ac:dyDescent="0.3">
      <c r="A1220">
        <v>1219</v>
      </c>
      <c r="B1220" s="1">
        <v>45364</v>
      </c>
      <c r="C1220" s="2" t="s">
        <v>350</v>
      </c>
      <c r="D1220" s="2" t="s">
        <v>31</v>
      </c>
    </row>
    <row r="1221" spans="1:4" x14ac:dyDescent="0.3">
      <c r="A1221">
        <v>1220</v>
      </c>
      <c r="B1221" s="1">
        <v>45364</v>
      </c>
      <c r="C1221" s="2" t="s">
        <v>1582</v>
      </c>
      <c r="D1221" s="2" t="s">
        <v>107</v>
      </c>
    </row>
    <row r="1222" spans="1:4" x14ac:dyDescent="0.3">
      <c r="A1222">
        <v>1221</v>
      </c>
      <c r="B1222" s="1">
        <v>45364</v>
      </c>
      <c r="C1222" s="2" t="s">
        <v>1583</v>
      </c>
      <c r="D1222" s="2" t="s">
        <v>601</v>
      </c>
    </row>
    <row r="1223" spans="1:4" x14ac:dyDescent="0.3">
      <c r="A1223">
        <v>1222</v>
      </c>
      <c r="B1223" s="1">
        <v>45364</v>
      </c>
      <c r="C1223" s="2" t="s">
        <v>1584</v>
      </c>
      <c r="D1223" s="2" t="s">
        <v>127</v>
      </c>
    </row>
    <row r="1224" spans="1:4" x14ac:dyDescent="0.3">
      <c r="A1224">
        <v>1223</v>
      </c>
      <c r="B1224" s="1">
        <v>45364</v>
      </c>
      <c r="C1224" s="2" t="s">
        <v>1585</v>
      </c>
      <c r="D1224" s="2" t="s">
        <v>1027</v>
      </c>
    </row>
    <row r="1225" spans="1:4" x14ac:dyDescent="0.3">
      <c r="A1225">
        <v>1224</v>
      </c>
      <c r="B1225" s="1">
        <v>45364</v>
      </c>
      <c r="C1225" s="2" t="s">
        <v>1586</v>
      </c>
      <c r="D1225" s="2" t="s">
        <v>1273</v>
      </c>
    </row>
    <row r="1226" spans="1:4" x14ac:dyDescent="0.3">
      <c r="A1226">
        <v>1225</v>
      </c>
      <c r="B1226" s="1">
        <v>45364</v>
      </c>
      <c r="C1226" s="2" t="s">
        <v>1587</v>
      </c>
      <c r="D1226" s="2" t="s">
        <v>312</v>
      </c>
    </row>
    <row r="1227" spans="1:4" x14ac:dyDescent="0.3">
      <c r="A1227">
        <v>1226</v>
      </c>
      <c r="B1227" s="1">
        <v>45364</v>
      </c>
      <c r="C1227" s="2" t="s">
        <v>1588</v>
      </c>
      <c r="D1227" s="2" t="s">
        <v>459</v>
      </c>
    </row>
    <row r="1228" spans="1:4" x14ac:dyDescent="0.3">
      <c r="A1228">
        <v>1227</v>
      </c>
      <c r="B1228" s="1">
        <v>45364</v>
      </c>
      <c r="C1228" s="2" t="s">
        <v>1588</v>
      </c>
      <c r="D1228" s="2" t="s">
        <v>140</v>
      </c>
    </row>
    <row r="1229" spans="1:4" x14ac:dyDescent="0.3">
      <c r="A1229">
        <v>1228</v>
      </c>
      <c r="B1229" s="1">
        <v>45364</v>
      </c>
      <c r="C1229" s="2" t="s">
        <v>1588</v>
      </c>
      <c r="D1229" s="2" t="s">
        <v>755</v>
      </c>
    </row>
    <row r="1230" spans="1:4" x14ac:dyDescent="0.3">
      <c r="A1230">
        <v>1229</v>
      </c>
      <c r="B1230" s="1">
        <v>45364</v>
      </c>
      <c r="C1230" s="2" t="s">
        <v>1588</v>
      </c>
      <c r="D1230" s="2" t="s">
        <v>15</v>
      </c>
    </row>
    <row r="1231" spans="1:4" x14ac:dyDescent="0.3">
      <c r="A1231">
        <v>1230</v>
      </c>
      <c r="B1231" s="1">
        <v>45364</v>
      </c>
      <c r="C1231" s="2" t="s">
        <v>1589</v>
      </c>
      <c r="D1231" s="2" t="s">
        <v>112</v>
      </c>
    </row>
    <row r="1232" spans="1:4" x14ac:dyDescent="0.3">
      <c r="A1232">
        <v>1231</v>
      </c>
      <c r="B1232" s="1">
        <v>45364</v>
      </c>
      <c r="C1232" s="2" t="s">
        <v>1590</v>
      </c>
      <c r="D1232" s="2" t="s">
        <v>15</v>
      </c>
    </row>
    <row r="1233" spans="1:4" x14ac:dyDescent="0.3">
      <c r="A1233">
        <v>1232</v>
      </c>
      <c r="B1233" s="1">
        <v>45364</v>
      </c>
      <c r="C1233" s="2" t="s">
        <v>1591</v>
      </c>
      <c r="D1233" s="2" t="s">
        <v>1550</v>
      </c>
    </row>
    <row r="1234" spans="1:4" x14ac:dyDescent="0.3">
      <c r="A1234">
        <v>1233</v>
      </c>
      <c r="B1234" s="1">
        <v>45364</v>
      </c>
      <c r="C1234" s="2" t="s">
        <v>1592</v>
      </c>
      <c r="D1234" s="2" t="s">
        <v>375</v>
      </c>
    </row>
    <row r="1235" spans="1:4" x14ac:dyDescent="0.3">
      <c r="A1235">
        <v>1234</v>
      </c>
      <c r="B1235" s="1">
        <v>45364</v>
      </c>
      <c r="C1235" s="2" t="s">
        <v>1593</v>
      </c>
      <c r="D1235" s="2" t="s">
        <v>516</v>
      </c>
    </row>
    <row r="1236" spans="1:4" x14ac:dyDescent="0.3">
      <c r="A1236">
        <v>1235</v>
      </c>
      <c r="B1236" s="1">
        <v>45364</v>
      </c>
      <c r="C1236" s="2" t="s">
        <v>1594</v>
      </c>
      <c r="D1236" s="2" t="s">
        <v>53</v>
      </c>
    </row>
    <row r="1237" spans="1:4" x14ac:dyDescent="0.3">
      <c r="A1237">
        <v>1236</v>
      </c>
      <c r="B1237" s="1">
        <v>45364</v>
      </c>
      <c r="C1237" s="2" t="s">
        <v>1595</v>
      </c>
      <c r="D1237" s="2" t="s">
        <v>53</v>
      </c>
    </row>
    <row r="1238" spans="1:4" x14ac:dyDescent="0.3">
      <c r="A1238">
        <v>1237</v>
      </c>
      <c r="B1238" s="1">
        <v>45364</v>
      </c>
      <c r="C1238" s="2" t="s">
        <v>1596</v>
      </c>
      <c r="D1238" s="2" t="s">
        <v>1597</v>
      </c>
    </row>
    <row r="1239" spans="1:4" x14ac:dyDescent="0.3">
      <c r="A1239">
        <v>1238</v>
      </c>
      <c r="B1239" s="1">
        <v>45364</v>
      </c>
      <c r="C1239" s="2" t="s">
        <v>1036</v>
      </c>
      <c r="D1239" s="2" t="s">
        <v>182</v>
      </c>
    </row>
    <row r="1240" spans="1:4" x14ac:dyDescent="0.3">
      <c r="A1240">
        <v>1239</v>
      </c>
      <c r="B1240" s="1">
        <v>45364</v>
      </c>
      <c r="C1240" s="2" t="s">
        <v>254</v>
      </c>
      <c r="D1240" s="2" t="s">
        <v>144</v>
      </c>
    </row>
    <row r="1241" spans="1:4" x14ac:dyDescent="0.3">
      <c r="A1241">
        <v>1240</v>
      </c>
      <c r="B1241" s="1">
        <v>45364</v>
      </c>
      <c r="C1241" s="2" t="s">
        <v>810</v>
      </c>
      <c r="D1241" s="2" t="s">
        <v>1598</v>
      </c>
    </row>
    <row r="1242" spans="1:4" x14ac:dyDescent="0.3">
      <c r="A1242">
        <v>1241</v>
      </c>
      <c r="B1242" s="1">
        <v>45364</v>
      </c>
      <c r="C1242" s="2" t="s">
        <v>1599</v>
      </c>
      <c r="D1242" s="2" t="s">
        <v>255</v>
      </c>
    </row>
    <row r="1243" spans="1:4" x14ac:dyDescent="0.3">
      <c r="A1243">
        <v>1242</v>
      </c>
      <c r="B1243" s="1">
        <v>45364</v>
      </c>
      <c r="C1243" s="2" t="s">
        <v>688</v>
      </c>
      <c r="D1243" s="2" t="s">
        <v>821</v>
      </c>
    </row>
    <row r="1244" spans="1:4" x14ac:dyDescent="0.3">
      <c r="A1244">
        <v>1243</v>
      </c>
      <c r="B1244" s="1">
        <v>45364</v>
      </c>
      <c r="C1244" s="2" t="s">
        <v>1600</v>
      </c>
      <c r="D1244" s="2" t="s">
        <v>1601</v>
      </c>
    </row>
    <row r="1245" spans="1:4" x14ac:dyDescent="0.3">
      <c r="A1245">
        <v>1244</v>
      </c>
      <c r="B1245" s="1">
        <v>45364</v>
      </c>
      <c r="C1245" s="2" t="s">
        <v>1602</v>
      </c>
      <c r="D1245" s="2" t="s">
        <v>15</v>
      </c>
    </row>
    <row r="1246" spans="1:4" x14ac:dyDescent="0.3">
      <c r="A1246">
        <v>1245</v>
      </c>
      <c r="B1246" s="1">
        <v>45364</v>
      </c>
      <c r="C1246" s="2" t="s">
        <v>1603</v>
      </c>
      <c r="D1246" s="2" t="s">
        <v>1580</v>
      </c>
    </row>
    <row r="1247" spans="1:4" x14ac:dyDescent="0.3">
      <c r="A1247">
        <v>1246</v>
      </c>
      <c r="B1247" s="1">
        <v>45364</v>
      </c>
      <c r="C1247" s="2" t="s">
        <v>1343</v>
      </c>
      <c r="D1247" s="2" t="s">
        <v>123</v>
      </c>
    </row>
    <row r="1248" spans="1:4" x14ac:dyDescent="0.3">
      <c r="A1248">
        <v>1247</v>
      </c>
      <c r="B1248" s="1">
        <v>45364</v>
      </c>
      <c r="C1248" s="2" t="s">
        <v>1164</v>
      </c>
      <c r="D1248" s="2" t="s">
        <v>1601</v>
      </c>
    </row>
    <row r="1249" spans="1:4" x14ac:dyDescent="0.3">
      <c r="A1249">
        <v>1248</v>
      </c>
      <c r="B1249" s="1">
        <v>45364</v>
      </c>
      <c r="C1249" s="2" t="s">
        <v>1604</v>
      </c>
      <c r="D1249" s="2" t="s">
        <v>407</v>
      </c>
    </row>
    <row r="1250" spans="1:4" x14ac:dyDescent="0.3">
      <c r="A1250">
        <v>1249</v>
      </c>
      <c r="B1250" s="1">
        <v>45364</v>
      </c>
      <c r="C1250" s="2" t="s">
        <v>1605</v>
      </c>
      <c r="D1250" s="2" t="s">
        <v>1041</v>
      </c>
    </row>
    <row r="1251" spans="1:4" x14ac:dyDescent="0.3">
      <c r="A1251">
        <v>1250</v>
      </c>
      <c r="B1251" s="1">
        <v>45364</v>
      </c>
      <c r="C1251" s="2" t="s">
        <v>1606</v>
      </c>
      <c r="D1251" s="2" t="s">
        <v>1607</v>
      </c>
    </row>
    <row r="1252" spans="1:4" x14ac:dyDescent="0.3">
      <c r="A1252">
        <v>1251</v>
      </c>
      <c r="B1252" s="1">
        <v>45363</v>
      </c>
      <c r="C1252" s="2" t="s">
        <v>1608</v>
      </c>
      <c r="D1252" s="2" t="s">
        <v>668</v>
      </c>
    </row>
    <row r="1253" spans="1:4" x14ac:dyDescent="0.3">
      <c r="A1253">
        <v>1252</v>
      </c>
      <c r="B1253" s="1">
        <v>45363</v>
      </c>
      <c r="C1253" s="2" t="s">
        <v>1609</v>
      </c>
      <c r="D1253" s="2" t="s">
        <v>1610</v>
      </c>
    </row>
    <row r="1254" spans="1:4" x14ac:dyDescent="0.3">
      <c r="A1254">
        <v>1253</v>
      </c>
      <c r="B1254" s="1">
        <v>45363</v>
      </c>
      <c r="C1254" s="2" t="s">
        <v>1611</v>
      </c>
      <c r="D1254" s="2" t="s">
        <v>1612</v>
      </c>
    </row>
    <row r="1255" spans="1:4" x14ac:dyDescent="0.3">
      <c r="A1255">
        <v>1254</v>
      </c>
      <c r="B1255" s="1">
        <v>45363</v>
      </c>
      <c r="C1255" s="2" t="s">
        <v>1613</v>
      </c>
      <c r="D1255" s="2" t="s">
        <v>7</v>
      </c>
    </row>
    <row r="1256" spans="1:4" x14ac:dyDescent="0.3">
      <c r="A1256">
        <v>1255</v>
      </c>
      <c r="B1256" s="1">
        <v>45363</v>
      </c>
      <c r="C1256" s="2" t="s">
        <v>1614</v>
      </c>
      <c r="D1256" s="2" t="s">
        <v>1615</v>
      </c>
    </row>
    <row r="1257" spans="1:4" x14ac:dyDescent="0.3">
      <c r="A1257">
        <v>1256</v>
      </c>
      <c r="B1257" s="1">
        <v>45363</v>
      </c>
      <c r="C1257" s="2" t="s">
        <v>1616</v>
      </c>
      <c r="D1257" s="2" t="s">
        <v>1617</v>
      </c>
    </row>
    <row r="1258" spans="1:4" x14ac:dyDescent="0.3">
      <c r="A1258">
        <v>1257</v>
      </c>
      <c r="B1258" s="1">
        <v>45363</v>
      </c>
      <c r="C1258" s="2" t="s">
        <v>1618</v>
      </c>
      <c r="D1258" s="2" t="s">
        <v>15</v>
      </c>
    </row>
    <row r="1259" spans="1:4" x14ac:dyDescent="0.3">
      <c r="A1259">
        <v>1258</v>
      </c>
      <c r="B1259" s="1">
        <v>45363</v>
      </c>
      <c r="C1259" s="2" t="s">
        <v>932</v>
      </c>
      <c r="D1259" s="2" t="s">
        <v>312</v>
      </c>
    </row>
    <row r="1260" spans="1:4" x14ac:dyDescent="0.3">
      <c r="A1260">
        <v>1259</v>
      </c>
      <c r="B1260" s="1">
        <v>45363</v>
      </c>
      <c r="C1260" s="2" t="s">
        <v>1619</v>
      </c>
      <c r="D1260" s="2" t="s">
        <v>1426</v>
      </c>
    </row>
    <row r="1261" spans="1:4" x14ac:dyDescent="0.3">
      <c r="A1261">
        <v>1260</v>
      </c>
      <c r="B1261" s="1">
        <v>45363</v>
      </c>
      <c r="C1261" s="2" t="s">
        <v>1620</v>
      </c>
      <c r="D1261" s="2" t="s">
        <v>15</v>
      </c>
    </row>
    <row r="1262" spans="1:4" x14ac:dyDescent="0.3">
      <c r="A1262">
        <v>1261</v>
      </c>
      <c r="B1262" s="1">
        <v>45363</v>
      </c>
      <c r="C1262" s="2" t="s">
        <v>1499</v>
      </c>
      <c r="D1262" s="2" t="s">
        <v>859</v>
      </c>
    </row>
    <row r="1263" spans="1:4" x14ac:dyDescent="0.3">
      <c r="A1263">
        <v>1262</v>
      </c>
      <c r="B1263" s="1">
        <v>45363</v>
      </c>
      <c r="C1263" s="2" t="s">
        <v>1499</v>
      </c>
      <c r="D1263" s="2" t="s">
        <v>1027</v>
      </c>
    </row>
    <row r="1264" spans="1:4" x14ac:dyDescent="0.3">
      <c r="A1264">
        <v>1263</v>
      </c>
      <c r="B1264" s="1">
        <v>45363</v>
      </c>
      <c r="C1264" s="2" t="s">
        <v>1499</v>
      </c>
      <c r="D1264" s="2" t="s">
        <v>532</v>
      </c>
    </row>
    <row r="1265" spans="1:4" x14ac:dyDescent="0.3">
      <c r="A1265">
        <v>1264</v>
      </c>
      <c r="B1265" s="1">
        <v>45363</v>
      </c>
      <c r="C1265" s="2" t="s">
        <v>1499</v>
      </c>
      <c r="D1265" s="2" t="s">
        <v>7</v>
      </c>
    </row>
    <row r="1266" spans="1:4" x14ac:dyDescent="0.3">
      <c r="A1266">
        <v>1265</v>
      </c>
      <c r="B1266" s="1">
        <v>45363</v>
      </c>
      <c r="C1266" s="2" t="s">
        <v>1499</v>
      </c>
      <c r="D1266" s="2" t="s">
        <v>373</v>
      </c>
    </row>
    <row r="1267" spans="1:4" x14ac:dyDescent="0.3">
      <c r="A1267">
        <v>1266</v>
      </c>
      <c r="B1267" s="1">
        <v>45363</v>
      </c>
      <c r="C1267" s="2" t="s">
        <v>1499</v>
      </c>
      <c r="D1267" s="2" t="s">
        <v>755</v>
      </c>
    </row>
    <row r="1268" spans="1:4" x14ac:dyDescent="0.3">
      <c r="A1268">
        <v>1267</v>
      </c>
      <c r="B1268" s="1">
        <v>45363</v>
      </c>
      <c r="C1268" s="2" t="s">
        <v>1499</v>
      </c>
      <c r="D1268" s="2" t="s">
        <v>459</v>
      </c>
    </row>
    <row r="1269" spans="1:4" x14ac:dyDescent="0.3">
      <c r="A1269">
        <v>1268</v>
      </c>
      <c r="B1269" s="1">
        <v>45363</v>
      </c>
      <c r="C1269" s="2" t="s">
        <v>1499</v>
      </c>
      <c r="D1269" s="2" t="s">
        <v>262</v>
      </c>
    </row>
    <row r="1270" spans="1:4" x14ac:dyDescent="0.3">
      <c r="A1270">
        <v>1269</v>
      </c>
      <c r="B1270" s="1">
        <v>45363</v>
      </c>
      <c r="C1270" s="2" t="s">
        <v>1499</v>
      </c>
      <c r="D1270" s="2" t="s">
        <v>140</v>
      </c>
    </row>
    <row r="1271" spans="1:4" x14ac:dyDescent="0.3">
      <c r="A1271">
        <v>1270</v>
      </c>
      <c r="B1271" s="1">
        <v>45363</v>
      </c>
      <c r="C1271" s="2" t="s">
        <v>1499</v>
      </c>
      <c r="D1271" s="2" t="s">
        <v>15</v>
      </c>
    </row>
    <row r="1272" spans="1:4" x14ac:dyDescent="0.3">
      <c r="A1272">
        <v>1271</v>
      </c>
      <c r="B1272" s="1">
        <v>45363</v>
      </c>
      <c r="C1272" s="2" t="s">
        <v>1499</v>
      </c>
      <c r="D1272" s="2" t="s">
        <v>397</v>
      </c>
    </row>
    <row r="1273" spans="1:4" x14ac:dyDescent="0.3">
      <c r="A1273">
        <v>1272</v>
      </c>
      <c r="B1273" s="1">
        <v>45363</v>
      </c>
      <c r="C1273" s="2" t="s">
        <v>1499</v>
      </c>
      <c r="D1273" s="2" t="s">
        <v>467</v>
      </c>
    </row>
    <row r="1274" spans="1:4" x14ac:dyDescent="0.3">
      <c r="A1274">
        <v>1273</v>
      </c>
      <c r="B1274" s="1">
        <v>45363</v>
      </c>
      <c r="C1274" s="2" t="s">
        <v>1499</v>
      </c>
      <c r="D1274" s="2" t="s">
        <v>112</v>
      </c>
    </row>
    <row r="1275" spans="1:4" x14ac:dyDescent="0.3">
      <c r="A1275">
        <v>1274</v>
      </c>
      <c r="B1275" s="1">
        <v>45363</v>
      </c>
      <c r="C1275" s="2" t="s">
        <v>1499</v>
      </c>
      <c r="D1275" s="2" t="s">
        <v>312</v>
      </c>
    </row>
    <row r="1276" spans="1:4" x14ac:dyDescent="0.3">
      <c r="A1276">
        <v>1275</v>
      </c>
      <c r="B1276" s="1">
        <v>45363</v>
      </c>
      <c r="C1276" s="2" t="s">
        <v>1499</v>
      </c>
      <c r="D1276" s="2" t="s">
        <v>107</v>
      </c>
    </row>
    <row r="1277" spans="1:4" x14ac:dyDescent="0.3">
      <c r="A1277">
        <v>1276</v>
      </c>
      <c r="B1277" s="1">
        <v>45363</v>
      </c>
      <c r="C1277" s="2" t="s">
        <v>1499</v>
      </c>
      <c r="D1277" s="2" t="s">
        <v>1621</v>
      </c>
    </row>
    <row r="1278" spans="1:4" x14ac:dyDescent="0.3">
      <c r="A1278">
        <v>1277</v>
      </c>
      <c r="B1278" s="1">
        <v>45363</v>
      </c>
      <c r="C1278" s="2" t="s">
        <v>1499</v>
      </c>
      <c r="D1278" s="2" t="s">
        <v>465</v>
      </c>
    </row>
    <row r="1279" spans="1:4" x14ac:dyDescent="0.3">
      <c r="A1279">
        <v>1278</v>
      </c>
      <c r="B1279" s="1">
        <v>45363</v>
      </c>
      <c r="C1279" s="2" t="s">
        <v>1499</v>
      </c>
      <c r="D1279" s="2" t="s">
        <v>182</v>
      </c>
    </row>
    <row r="1280" spans="1:4" x14ac:dyDescent="0.3">
      <c r="A1280">
        <v>1279</v>
      </c>
      <c r="B1280" s="1">
        <v>45363</v>
      </c>
      <c r="C1280" s="2" t="s">
        <v>1499</v>
      </c>
      <c r="D1280" s="2" t="s">
        <v>31</v>
      </c>
    </row>
    <row r="1281" spans="1:4" x14ac:dyDescent="0.3">
      <c r="A1281">
        <v>1280</v>
      </c>
      <c r="B1281" s="1">
        <v>45363</v>
      </c>
      <c r="C1281" s="2" t="s">
        <v>1499</v>
      </c>
      <c r="D1281" s="2" t="s">
        <v>53</v>
      </c>
    </row>
    <row r="1282" spans="1:4" x14ac:dyDescent="0.3">
      <c r="A1282">
        <v>1281</v>
      </c>
      <c r="B1282" s="1">
        <v>45363</v>
      </c>
      <c r="C1282" s="2" t="s">
        <v>1499</v>
      </c>
      <c r="D1282" s="2" t="s">
        <v>45</v>
      </c>
    </row>
    <row r="1283" spans="1:4" x14ac:dyDescent="0.3">
      <c r="A1283">
        <v>1282</v>
      </c>
      <c r="B1283" s="1">
        <v>45363</v>
      </c>
      <c r="C1283" s="2" t="s">
        <v>1499</v>
      </c>
      <c r="D1283" s="2" t="s">
        <v>138</v>
      </c>
    </row>
    <row r="1284" spans="1:4" x14ac:dyDescent="0.3">
      <c r="A1284">
        <v>1283</v>
      </c>
      <c r="B1284" s="1">
        <v>45363</v>
      </c>
      <c r="C1284" s="2" t="s">
        <v>631</v>
      </c>
      <c r="D1284" s="2" t="s">
        <v>211</v>
      </c>
    </row>
    <row r="1285" spans="1:4" x14ac:dyDescent="0.3">
      <c r="A1285">
        <v>1284</v>
      </c>
      <c r="B1285" s="1">
        <v>45363</v>
      </c>
      <c r="C1285" s="2" t="s">
        <v>1622</v>
      </c>
      <c r="D1285" s="2" t="s">
        <v>1623</v>
      </c>
    </row>
    <row r="1286" spans="1:4" x14ac:dyDescent="0.3">
      <c r="A1286">
        <v>1285</v>
      </c>
      <c r="B1286" s="1">
        <v>45363</v>
      </c>
      <c r="C1286" s="2" t="s">
        <v>1624</v>
      </c>
      <c r="D1286" s="2" t="s">
        <v>15</v>
      </c>
    </row>
    <row r="1287" spans="1:4" x14ac:dyDescent="0.3">
      <c r="A1287">
        <v>1286</v>
      </c>
      <c r="B1287" s="1">
        <v>45363</v>
      </c>
      <c r="C1287" s="2" t="s">
        <v>1625</v>
      </c>
      <c r="D1287" s="2" t="s">
        <v>702</v>
      </c>
    </row>
    <row r="1288" spans="1:4" x14ac:dyDescent="0.3">
      <c r="A1288">
        <v>1287</v>
      </c>
      <c r="B1288" s="1">
        <v>45363</v>
      </c>
      <c r="C1288" s="2" t="s">
        <v>1626</v>
      </c>
      <c r="D1288" s="2" t="s">
        <v>1627</v>
      </c>
    </row>
    <row r="1289" spans="1:4" x14ac:dyDescent="0.3">
      <c r="A1289">
        <v>1288</v>
      </c>
      <c r="B1289" s="1">
        <v>45363</v>
      </c>
      <c r="C1289" s="2" t="s">
        <v>1628</v>
      </c>
      <c r="D1289" s="2" t="s">
        <v>897</v>
      </c>
    </row>
    <row r="1290" spans="1:4" x14ac:dyDescent="0.3">
      <c r="A1290">
        <v>1289</v>
      </c>
      <c r="B1290" s="1">
        <v>45363</v>
      </c>
      <c r="C1290" s="2" t="s">
        <v>778</v>
      </c>
      <c r="D1290" s="2" t="s">
        <v>266</v>
      </c>
    </row>
    <row r="1291" spans="1:4" x14ac:dyDescent="0.3">
      <c r="A1291">
        <v>1290</v>
      </c>
      <c r="B1291" s="1">
        <v>45363</v>
      </c>
      <c r="C1291" s="2" t="s">
        <v>778</v>
      </c>
      <c r="D1291" s="2" t="s">
        <v>1629</v>
      </c>
    </row>
    <row r="1292" spans="1:4" x14ac:dyDescent="0.3">
      <c r="A1292">
        <v>1291</v>
      </c>
      <c r="B1292" s="1">
        <v>45363</v>
      </c>
      <c r="C1292" s="2" t="s">
        <v>1630</v>
      </c>
      <c r="D1292" s="2" t="s">
        <v>1631</v>
      </c>
    </row>
    <row r="1293" spans="1:4" x14ac:dyDescent="0.3">
      <c r="A1293">
        <v>1292</v>
      </c>
      <c r="B1293" s="1">
        <v>45363</v>
      </c>
      <c r="C1293" s="2" t="s">
        <v>1632</v>
      </c>
      <c r="D1293" s="2" t="s">
        <v>561</v>
      </c>
    </row>
    <row r="1294" spans="1:4" x14ac:dyDescent="0.3">
      <c r="A1294">
        <v>1293</v>
      </c>
      <c r="B1294" s="1">
        <v>45363</v>
      </c>
      <c r="C1294" s="2" t="s">
        <v>1633</v>
      </c>
      <c r="D1294" s="2" t="s">
        <v>257</v>
      </c>
    </row>
    <row r="1295" spans="1:4" x14ac:dyDescent="0.3">
      <c r="A1295">
        <v>1294</v>
      </c>
      <c r="B1295" s="1">
        <v>45363</v>
      </c>
      <c r="C1295" s="2" t="s">
        <v>1634</v>
      </c>
      <c r="D1295" s="2" t="s">
        <v>384</v>
      </c>
    </row>
    <row r="1296" spans="1:4" x14ac:dyDescent="0.3">
      <c r="A1296">
        <v>1295</v>
      </c>
      <c r="B1296" s="1">
        <v>45363</v>
      </c>
      <c r="C1296" s="2" t="s">
        <v>1635</v>
      </c>
      <c r="D1296" s="2" t="s">
        <v>1636</v>
      </c>
    </row>
    <row r="1297" spans="1:4" x14ac:dyDescent="0.3">
      <c r="A1297">
        <v>1296</v>
      </c>
      <c r="B1297" s="1">
        <v>45363</v>
      </c>
      <c r="C1297" s="2" t="s">
        <v>1637</v>
      </c>
      <c r="D1297" s="2" t="s">
        <v>683</v>
      </c>
    </row>
    <row r="1298" spans="1:4" x14ac:dyDescent="0.3">
      <c r="A1298">
        <v>1297</v>
      </c>
      <c r="B1298" s="1">
        <v>45363</v>
      </c>
      <c r="C1298" s="2" t="s">
        <v>1638</v>
      </c>
      <c r="D1298" s="2" t="s">
        <v>1639</v>
      </c>
    </row>
    <row r="1299" spans="1:4" x14ac:dyDescent="0.3">
      <c r="A1299">
        <v>1298</v>
      </c>
      <c r="B1299" s="1">
        <v>45363</v>
      </c>
      <c r="C1299" s="2" t="s">
        <v>14</v>
      </c>
      <c r="D1299" s="2" t="s">
        <v>57</v>
      </c>
    </row>
    <row r="1300" spans="1:4" x14ac:dyDescent="0.3">
      <c r="A1300">
        <v>1299</v>
      </c>
      <c r="B1300" s="1">
        <v>45363</v>
      </c>
      <c r="C1300" s="2" t="s">
        <v>1640</v>
      </c>
      <c r="D1300" s="2" t="s">
        <v>1641</v>
      </c>
    </row>
    <row r="1301" spans="1:4" x14ac:dyDescent="0.3">
      <c r="A1301">
        <v>1300</v>
      </c>
      <c r="B1301" s="1">
        <v>45363</v>
      </c>
      <c r="C1301" s="2" t="s">
        <v>1642</v>
      </c>
      <c r="D1301" s="2" t="s">
        <v>777</v>
      </c>
    </row>
    <row r="1302" spans="1:4" x14ac:dyDescent="0.3">
      <c r="A1302">
        <v>1301</v>
      </c>
      <c r="B1302" s="1">
        <v>45363</v>
      </c>
      <c r="C1302" s="2" t="s">
        <v>1643</v>
      </c>
      <c r="D1302" s="2" t="s">
        <v>33</v>
      </c>
    </row>
    <row r="1303" spans="1:4" x14ac:dyDescent="0.3">
      <c r="A1303">
        <v>1302</v>
      </c>
      <c r="B1303" s="1">
        <v>45363</v>
      </c>
      <c r="C1303" s="2" t="s">
        <v>1644</v>
      </c>
      <c r="D1303" s="2" t="s">
        <v>586</v>
      </c>
    </row>
    <row r="1304" spans="1:4" x14ac:dyDescent="0.3">
      <c r="A1304">
        <v>1303</v>
      </c>
      <c r="B1304" s="1">
        <v>45363</v>
      </c>
      <c r="C1304" s="2" t="s">
        <v>1342</v>
      </c>
      <c r="D1304" s="2" t="s">
        <v>897</v>
      </c>
    </row>
    <row r="1305" spans="1:4" x14ac:dyDescent="0.3">
      <c r="A1305">
        <v>1304</v>
      </c>
      <c r="B1305" s="1">
        <v>45363</v>
      </c>
      <c r="C1305" s="2" t="s">
        <v>1645</v>
      </c>
      <c r="D1305" s="2" t="s">
        <v>312</v>
      </c>
    </row>
    <row r="1306" spans="1:4" x14ac:dyDescent="0.3">
      <c r="A1306">
        <v>1305</v>
      </c>
      <c r="B1306" s="1">
        <v>45363</v>
      </c>
      <c r="C1306" s="2" t="s">
        <v>1645</v>
      </c>
      <c r="D1306" s="2" t="s">
        <v>15</v>
      </c>
    </row>
    <row r="1307" spans="1:4" x14ac:dyDescent="0.3">
      <c r="A1307">
        <v>1306</v>
      </c>
      <c r="B1307" s="1">
        <v>45363</v>
      </c>
      <c r="C1307" s="2" t="s">
        <v>1646</v>
      </c>
      <c r="D1307" s="2" t="s">
        <v>114</v>
      </c>
    </row>
    <row r="1308" spans="1:4" x14ac:dyDescent="0.3">
      <c r="A1308">
        <v>1307</v>
      </c>
      <c r="B1308" s="1">
        <v>45363</v>
      </c>
      <c r="C1308" s="2" t="s">
        <v>864</v>
      </c>
      <c r="D1308" s="2" t="s">
        <v>1647</v>
      </c>
    </row>
    <row r="1309" spans="1:4" x14ac:dyDescent="0.3">
      <c r="A1309">
        <v>1308</v>
      </c>
      <c r="B1309" s="1">
        <v>45363</v>
      </c>
      <c r="C1309" s="2" t="s">
        <v>1648</v>
      </c>
      <c r="D1309" s="2" t="s">
        <v>1041</v>
      </c>
    </row>
    <row r="1310" spans="1:4" x14ac:dyDescent="0.3">
      <c r="A1310">
        <v>1309</v>
      </c>
      <c r="B1310" s="1">
        <v>45363</v>
      </c>
      <c r="C1310" s="2" t="s">
        <v>1649</v>
      </c>
      <c r="D1310" s="2" t="s">
        <v>31</v>
      </c>
    </row>
    <row r="1311" spans="1:4" x14ac:dyDescent="0.3">
      <c r="A1311">
        <v>1310</v>
      </c>
      <c r="B1311" s="1">
        <v>45363</v>
      </c>
      <c r="C1311" s="2" t="s">
        <v>360</v>
      </c>
      <c r="D1311" s="2" t="s">
        <v>1404</v>
      </c>
    </row>
    <row r="1312" spans="1:4" x14ac:dyDescent="0.3">
      <c r="A1312">
        <v>1311</v>
      </c>
      <c r="B1312" s="1">
        <v>45363</v>
      </c>
      <c r="C1312" s="2" t="s">
        <v>1546</v>
      </c>
      <c r="D1312" s="2" t="s">
        <v>445</v>
      </c>
    </row>
    <row r="1313" spans="1:4" x14ac:dyDescent="0.3">
      <c r="A1313">
        <v>1312</v>
      </c>
      <c r="B1313" s="1">
        <v>45363</v>
      </c>
      <c r="C1313" s="2" t="s">
        <v>1483</v>
      </c>
      <c r="D1313" s="2" t="s">
        <v>1650</v>
      </c>
    </row>
    <row r="1314" spans="1:4" x14ac:dyDescent="0.3">
      <c r="A1314">
        <v>1313</v>
      </c>
      <c r="B1314" s="1">
        <v>45363</v>
      </c>
      <c r="C1314" s="2" t="s">
        <v>966</v>
      </c>
      <c r="D1314" s="2" t="s">
        <v>31</v>
      </c>
    </row>
    <row r="1315" spans="1:4" x14ac:dyDescent="0.3">
      <c r="A1315">
        <v>1314</v>
      </c>
      <c r="B1315" s="1">
        <v>45363</v>
      </c>
      <c r="C1315" s="2" t="s">
        <v>1651</v>
      </c>
      <c r="D1315" s="2" t="s">
        <v>397</v>
      </c>
    </row>
    <row r="1316" spans="1:4" x14ac:dyDescent="0.3">
      <c r="A1316">
        <v>1315</v>
      </c>
      <c r="B1316" s="1">
        <v>45363</v>
      </c>
      <c r="C1316" s="2" t="s">
        <v>1652</v>
      </c>
      <c r="D1316" s="2" t="s">
        <v>1367</v>
      </c>
    </row>
    <row r="1317" spans="1:4" x14ac:dyDescent="0.3">
      <c r="A1317">
        <v>1316</v>
      </c>
      <c r="B1317" s="1">
        <v>45363</v>
      </c>
      <c r="C1317" s="2" t="s">
        <v>1653</v>
      </c>
      <c r="D1317" s="2" t="s">
        <v>1289</v>
      </c>
    </row>
    <row r="1318" spans="1:4" x14ac:dyDescent="0.3">
      <c r="A1318">
        <v>1317</v>
      </c>
      <c r="B1318" s="1">
        <v>45363</v>
      </c>
      <c r="C1318" s="2" t="s">
        <v>983</v>
      </c>
      <c r="D1318" s="2" t="s">
        <v>45</v>
      </c>
    </row>
    <row r="1319" spans="1:4" x14ac:dyDescent="0.3">
      <c r="A1319">
        <v>1318</v>
      </c>
      <c r="B1319" s="1">
        <v>45363</v>
      </c>
      <c r="C1319" s="2" t="s">
        <v>1654</v>
      </c>
      <c r="D1319" s="2" t="s">
        <v>941</v>
      </c>
    </row>
    <row r="1320" spans="1:4" x14ac:dyDescent="0.3">
      <c r="A1320">
        <v>1319</v>
      </c>
      <c r="B1320" s="1">
        <v>45363</v>
      </c>
      <c r="C1320" s="2" t="s">
        <v>1655</v>
      </c>
      <c r="D1320" s="2" t="s">
        <v>1656</v>
      </c>
    </row>
    <row r="1321" spans="1:4" x14ac:dyDescent="0.3">
      <c r="A1321">
        <v>1320</v>
      </c>
      <c r="B1321" s="1">
        <v>45363</v>
      </c>
      <c r="C1321" s="2" t="s">
        <v>1657</v>
      </c>
      <c r="D1321" s="2" t="s">
        <v>1399</v>
      </c>
    </row>
    <row r="1322" spans="1:4" x14ac:dyDescent="0.3">
      <c r="A1322">
        <v>1321</v>
      </c>
      <c r="B1322" s="1">
        <v>45363</v>
      </c>
      <c r="C1322" s="2" t="s">
        <v>1658</v>
      </c>
      <c r="D1322" s="2" t="s">
        <v>985</v>
      </c>
    </row>
    <row r="1323" spans="1:4" x14ac:dyDescent="0.3">
      <c r="A1323">
        <v>1322</v>
      </c>
      <c r="B1323" s="1">
        <v>45363</v>
      </c>
      <c r="C1323" s="2" t="s">
        <v>311</v>
      </c>
      <c r="D1323" s="2" t="s">
        <v>15</v>
      </c>
    </row>
    <row r="1324" spans="1:4" x14ac:dyDescent="0.3">
      <c r="A1324">
        <v>1323</v>
      </c>
      <c r="B1324" s="1">
        <v>45363</v>
      </c>
      <c r="C1324" s="2" t="s">
        <v>1659</v>
      </c>
      <c r="D1324" s="2" t="s">
        <v>1615</v>
      </c>
    </row>
    <row r="1325" spans="1:4" x14ac:dyDescent="0.3">
      <c r="A1325">
        <v>1324</v>
      </c>
      <c r="B1325" s="1">
        <v>45363</v>
      </c>
      <c r="C1325" s="2" t="s">
        <v>1660</v>
      </c>
      <c r="D1325" s="2" t="s">
        <v>1661</v>
      </c>
    </row>
    <row r="1326" spans="1:4" x14ac:dyDescent="0.3">
      <c r="A1326">
        <v>1325</v>
      </c>
      <c r="B1326" s="1">
        <v>45363</v>
      </c>
      <c r="C1326" s="2" t="s">
        <v>1662</v>
      </c>
      <c r="D1326" s="2" t="s">
        <v>1663</v>
      </c>
    </row>
    <row r="1327" spans="1:4" x14ac:dyDescent="0.3">
      <c r="A1327">
        <v>1326</v>
      </c>
      <c r="B1327" s="1">
        <v>45363</v>
      </c>
      <c r="C1327" s="2" t="s">
        <v>1664</v>
      </c>
      <c r="D1327" s="2" t="s">
        <v>211</v>
      </c>
    </row>
    <row r="1328" spans="1:4" x14ac:dyDescent="0.3">
      <c r="A1328">
        <v>1327</v>
      </c>
      <c r="B1328" s="1">
        <v>45363</v>
      </c>
      <c r="C1328" s="2" t="s">
        <v>1665</v>
      </c>
      <c r="D1328" s="2" t="s">
        <v>1666</v>
      </c>
    </row>
    <row r="1329" spans="1:4" x14ac:dyDescent="0.3">
      <c r="A1329">
        <v>1328</v>
      </c>
      <c r="B1329" s="1">
        <v>45363</v>
      </c>
      <c r="C1329" s="2" t="s">
        <v>1667</v>
      </c>
      <c r="D1329" s="2" t="s">
        <v>15</v>
      </c>
    </row>
    <row r="1330" spans="1:4" x14ac:dyDescent="0.3">
      <c r="A1330">
        <v>1329</v>
      </c>
      <c r="B1330" s="1">
        <v>45363</v>
      </c>
      <c r="C1330" s="2" t="s">
        <v>718</v>
      </c>
      <c r="D1330" s="2" t="s">
        <v>593</v>
      </c>
    </row>
    <row r="1331" spans="1:4" x14ac:dyDescent="0.3">
      <c r="A1331">
        <v>1330</v>
      </c>
      <c r="B1331" s="1">
        <v>45363</v>
      </c>
      <c r="C1331" s="2" t="s">
        <v>1668</v>
      </c>
      <c r="D1331" s="2" t="s">
        <v>7</v>
      </c>
    </row>
    <row r="1332" spans="1:4" x14ac:dyDescent="0.3">
      <c r="A1332">
        <v>1331</v>
      </c>
      <c r="B1332" s="1">
        <v>45363</v>
      </c>
      <c r="C1332" s="2" t="s">
        <v>1669</v>
      </c>
      <c r="D1332" s="2" t="s">
        <v>95</v>
      </c>
    </row>
    <row r="1333" spans="1:4" x14ac:dyDescent="0.3">
      <c r="A1333">
        <v>1332</v>
      </c>
      <c r="B1333" s="1">
        <v>45363</v>
      </c>
      <c r="C1333" s="2" t="s">
        <v>1670</v>
      </c>
      <c r="D1333" s="2" t="s">
        <v>1671</v>
      </c>
    </row>
    <row r="1334" spans="1:4" x14ac:dyDescent="0.3">
      <c r="A1334">
        <v>1333</v>
      </c>
      <c r="B1334" s="1">
        <v>45363</v>
      </c>
      <c r="C1334" s="2" t="s">
        <v>1226</v>
      </c>
      <c r="D1334" s="2" t="s">
        <v>451</v>
      </c>
    </row>
    <row r="1335" spans="1:4" x14ac:dyDescent="0.3">
      <c r="A1335">
        <v>1334</v>
      </c>
      <c r="B1335" s="1">
        <v>45363</v>
      </c>
      <c r="C1335" s="2" t="s">
        <v>1087</v>
      </c>
      <c r="D1335" s="2" t="s">
        <v>1672</v>
      </c>
    </row>
    <row r="1336" spans="1:4" x14ac:dyDescent="0.3">
      <c r="A1336">
        <v>1335</v>
      </c>
      <c r="B1336" s="1">
        <v>45363</v>
      </c>
      <c r="C1336" s="2" t="s">
        <v>1501</v>
      </c>
      <c r="D1336" s="2" t="s">
        <v>31</v>
      </c>
    </row>
    <row r="1337" spans="1:4" x14ac:dyDescent="0.3">
      <c r="A1337">
        <v>1336</v>
      </c>
      <c r="B1337" s="1">
        <v>45363</v>
      </c>
      <c r="C1337" s="2" t="s">
        <v>62</v>
      </c>
      <c r="D1337" s="2" t="s">
        <v>488</v>
      </c>
    </row>
    <row r="1338" spans="1:4" x14ac:dyDescent="0.3">
      <c r="A1338">
        <v>1337</v>
      </c>
      <c r="B1338" s="1">
        <v>45363</v>
      </c>
      <c r="C1338" s="2" t="s">
        <v>1673</v>
      </c>
      <c r="D1338" s="2" t="s">
        <v>320</v>
      </c>
    </row>
    <row r="1339" spans="1:4" x14ac:dyDescent="0.3">
      <c r="A1339">
        <v>1338</v>
      </c>
      <c r="B1339" s="1">
        <v>45363</v>
      </c>
      <c r="C1339" s="2" t="s">
        <v>1674</v>
      </c>
      <c r="D1339" s="2" t="s">
        <v>53</v>
      </c>
    </row>
    <row r="1340" spans="1:4" x14ac:dyDescent="0.3">
      <c r="A1340">
        <v>1339</v>
      </c>
      <c r="B1340" s="1">
        <v>45363</v>
      </c>
      <c r="C1340" s="2" t="s">
        <v>1675</v>
      </c>
      <c r="D1340" s="2" t="s">
        <v>31</v>
      </c>
    </row>
    <row r="1341" spans="1:4" x14ac:dyDescent="0.3">
      <c r="A1341">
        <v>1340</v>
      </c>
      <c r="B1341" s="1">
        <v>45363</v>
      </c>
      <c r="C1341" s="2" t="s">
        <v>1676</v>
      </c>
      <c r="D1341" s="2" t="s">
        <v>336</v>
      </c>
    </row>
    <row r="1342" spans="1:4" x14ac:dyDescent="0.3">
      <c r="A1342">
        <v>1341</v>
      </c>
      <c r="B1342" s="1">
        <v>45363</v>
      </c>
      <c r="C1342" s="2" t="s">
        <v>110</v>
      </c>
      <c r="D1342" s="2" t="s">
        <v>312</v>
      </c>
    </row>
    <row r="1343" spans="1:4" x14ac:dyDescent="0.3">
      <c r="A1343">
        <v>1342</v>
      </c>
      <c r="B1343" s="1">
        <v>45362</v>
      </c>
      <c r="C1343" s="2" t="s">
        <v>1677</v>
      </c>
      <c r="D1343" s="2" t="s">
        <v>1678</v>
      </c>
    </row>
    <row r="1344" spans="1:4" x14ac:dyDescent="0.3">
      <c r="A1344">
        <v>1343</v>
      </c>
      <c r="B1344" s="1">
        <v>45362</v>
      </c>
      <c r="C1344" s="2" t="s">
        <v>1679</v>
      </c>
      <c r="D1344" s="2" t="s">
        <v>532</v>
      </c>
    </row>
    <row r="1345" spans="1:4" x14ac:dyDescent="0.3">
      <c r="A1345">
        <v>1344</v>
      </c>
      <c r="B1345" s="1">
        <v>45362</v>
      </c>
      <c r="C1345" s="2" t="s">
        <v>1680</v>
      </c>
      <c r="D1345" s="2" t="s">
        <v>1681</v>
      </c>
    </row>
    <row r="1346" spans="1:4" x14ac:dyDescent="0.3">
      <c r="A1346">
        <v>1345</v>
      </c>
      <c r="B1346" s="1">
        <v>45362</v>
      </c>
      <c r="C1346" s="2" t="s">
        <v>1682</v>
      </c>
      <c r="D1346" s="2" t="s">
        <v>83</v>
      </c>
    </row>
    <row r="1347" spans="1:4" x14ac:dyDescent="0.3">
      <c r="A1347">
        <v>1346</v>
      </c>
      <c r="B1347" s="1">
        <v>45362</v>
      </c>
      <c r="C1347" s="2" t="s">
        <v>1683</v>
      </c>
      <c r="D1347" s="2" t="s">
        <v>1334</v>
      </c>
    </row>
    <row r="1348" spans="1:4" x14ac:dyDescent="0.3">
      <c r="A1348">
        <v>1347</v>
      </c>
      <c r="B1348" s="1">
        <v>45362</v>
      </c>
      <c r="C1348" s="2" t="s">
        <v>1684</v>
      </c>
      <c r="D1348" s="2" t="s">
        <v>138</v>
      </c>
    </row>
    <row r="1349" spans="1:4" x14ac:dyDescent="0.3">
      <c r="A1349">
        <v>1348</v>
      </c>
      <c r="B1349" s="1">
        <v>45362</v>
      </c>
      <c r="C1349" s="2" t="s">
        <v>1685</v>
      </c>
      <c r="D1349" s="2" t="s">
        <v>1686</v>
      </c>
    </row>
    <row r="1350" spans="1:4" x14ac:dyDescent="0.3">
      <c r="A1350">
        <v>1349</v>
      </c>
      <c r="B1350" s="1">
        <v>45362</v>
      </c>
      <c r="C1350" s="2" t="s">
        <v>1687</v>
      </c>
      <c r="D1350" s="2" t="s">
        <v>295</v>
      </c>
    </row>
    <row r="1351" spans="1:4" x14ac:dyDescent="0.3">
      <c r="A1351">
        <v>1350</v>
      </c>
      <c r="B1351" s="1">
        <v>45362</v>
      </c>
      <c r="C1351" s="2" t="s">
        <v>684</v>
      </c>
      <c r="D1351" s="2" t="s">
        <v>1219</v>
      </c>
    </row>
    <row r="1352" spans="1:4" x14ac:dyDescent="0.3">
      <c r="A1352">
        <v>1351</v>
      </c>
      <c r="B1352" s="1">
        <v>45362</v>
      </c>
      <c r="C1352" s="2" t="s">
        <v>1688</v>
      </c>
      <c r="D1352" s="2" t="s">
        <v>312</v>
      </c>
    </row>
    <row r="1353" spans="1:4" x14ac:dyDescent="0.3">
      <c r="A1353">
        <v>1352</v>
      </c>
      <c r="B1353" s="1">
        <v>45362</v>
      </c>
      <c r="C1353" s="2" t="s">
        <v>1689</v>
      </c>
      <c r="D1353" s="2" t="s">
        <v>307</v>
      </c>
    </row>
    <row r="1354" spans="1:4" x14ac:dyDescent="0.3">
      <c r="A1354">
        <v>1353</v>
      </c>
      <c r="B1354" s="1">
        <v>45362</v>
      </c>
      <c r="C1354" s="2" t="s">
        <v>1690</v>
      </c>
      <c r="D1354" s="2" t="s">
        <v>312</v>
      </c>
    </row>
    <row r="1355" spans="1:4" x14ac:dyDescent="0.3">
      <c r="A1355">
        <v>1354</v>
      </c>
      <c r="B1355" s="1">
        <v>45362</v>
      </c>
      <c r="C1355" s="2" t="s">
        <v>1691</v>
      </c>
      <c r="D1355" s="2" t="s">
        <v>1692</v>
      </c>
    </row>
    <row r="1356" spans="1:4" x14ac:dyDescent="0.3">
      <c r="A1356">
        <v>1355</v>
      </c>
      <c r="B1356" s="1">
        <v>45362</v>
      </c>
      <c r="C1356" s="2" t="s">
        <v>1693</v>
      </c>
      <c r="D1356" s="2" t="s">
        <v>31</v>
      </c>
    </row>
    <row r="1357" spans="1:4" x14ac:dyDescent="0.3">
      <c r="A1357">
        <v>1356</v>
      </c>
      <c r="B1357" s="1">
        <v>45362</v>
      </c>
      <c r="C1357" s="2" t="s">
        <v>1694</v>
      </c>
      <c r="D1357" s="2" t="s">
        <v>1695</v>
      </c>
    </row>
    <row r="1358" spans="1:4" x14ac:dyDescent="0.3">
      <c r="A1358">
        <v>1357</v>
      </c>
      <c r="B1358" s="1">
        <v>45362</v>
      </c>
      <c r="C1358" s="2" t="s">
        <v>1696</v>
      </c>
      <c r="D1358" s="2" t="s">
        <v>1697</v>
      </c>
    </row>
    <row r="1359" spans="1:4" x14ac:dyDescent="0.3">
      <c r="A1359">
        <v>1358</v>
      </c>
      <c r="B1359" s="1">
        <v>45362</v>
      </c>
      <c r="C1359" s="2" t="s">
        <v>1698</v>
      </c>
      <c r="D1359" s="2" t="s">
        <v>1699</v>
      </c>
    </row>
    <row r="1360" spans="1:4" x14ac:dyDescent="0.3">
      <c r="A1360">
        <v>1359</v>
      </c>
      <c r="B1360" s="1">
        <v>45362</v>
      </c>
      <c r="C1360" s="2" t="s">
        <v>1700</v>
      </c>
      <c r="D1360" s="2" t="s">
        <v>1701</v>
      </c>
    </row>
    <row r="1361" spans="1:4" x14ac:dyDescent="0.3">
      <c r="A1361">
        <v>1360</v>
      </c>
      <c r="B1361" s="1">
        <v>45362</v>
      </c>
      <c r="C1361" s="2" t="s">
        <v>1702</v>
      </c>
      <c r="D1361" s="2" t="s">
        <v>1703</v>
      </c>
    </row>
    <row r="1362" spans="1:4" x14ac:dyDescent="0.3">
      <c r="A1362">
        <v>1361</v>
      </c>
      <c r="B1362" s="1">
        <v>45362</v>
      </c>
      <c r="C1362" s="2" t="s">
        <v>704</v>
      </c>
      <c r="D1362" s="2" t="s">
        <v>467</v>
      </c>
    </row>
    <row r="1363" spans="1:4" x14ac:dyDescent="0.3">
      <c r="A1363">
        <v>1362</v>
      </c>
      <c r="B1363" s="1">
        <v>45362</v>
      </c>
      <c r="C1363" s="2" t="s">
        <v>484</v>
      </c>
      <c r="D1363" s="2" t="s">
        <v>1704</v>
      </c>
    </row>
    <row r="1364" spans="1:4" x14ac:dyDescent="0.3">
      <c r="A1364">
        <v>1363</v>
      </c>
      <c r="B1364" s="1">
        <v>45362</v>
      </c>
      <c r="C1364" s="2" t="s">
        <v>1705</v>
      </c>
      <c r="D1364" s="2" t="s">
        <v>561</v>
      </c>
    </row>
    <row r="1365" spans="1:4" x14ac:dyDescent="0.3">
      <c r="A1365">
        <v>1364</v>
      </c>
      <c r="B1365" s="1">
        <v>45362</v>
      </c>
      <c r="C1365" s="2" t="s">
        <v>72</v>
      </c>
      <c r="D1365" s="2" t="s">
        <v>1706</v>
      </c>
    </row>
    <row r="1366" spans="1:4" x14ac:dyDescent="0.3">
      <c r="A1366">
        <v>1365</v>
      </c>
      <c r="B1366" s="1">
        <v>45362</v>
      </c>
      <c r="C1366" s="2" t="s">
        <v>1707</v>
      </c>
      <c r="D1366" s="2" t="s">
        <v>1708</v>
      </c>
    </row>
    <row r="1367" spans="1:4" x14ac:dyDescent="0.3">
      <c r="A1367">
        <v>1366</v>
      </c>
      <c r="B1367" s="1">
        <v>45362</v>
      </c>
      <c r="C1367" s="2" t="s">
        <v>1709</v>
      </c>
      <c r="D1367" s="2" t="s">
        <v>494</v>
      </c>
    </row>
    <row r="1368" spans="1:4" x14ac:dyDescent="0.3">
      <c r="A1368">
        <v>1367</v>
      </c>
      <c r="B1368" s="1">
        <v>45362</v>
      </c>
      <c r="C1368" s="2" t="s">
        <v>1710</v>
      </c>
      <c r="D1368" s="2" t="s">
        <v>494</v>
      </c>
    </row>
    <row r="1369" spans="1:4" x14ac:dyDescent="0.3">
      <c r="A1369">
        <v>1368</v>
      </c>
      <c r="B1369" s="1">
        <v>45362</v>
      </c>
      <c r="C1369" s="2" t="s">
        <v>1711</v>
      </c>
      <c r="D1369" s="2" t="s">
        <v>45</v>
      </c>
    </row>
    <row r="1370" spans="1:4" x14ac:dyDescent="0.3">
      <c r="A1370">
        <v>1369</v>
      </c>
      <c r="B1370" s="1">
        <v>45362</v>
      </c>
      <c r="C1370" s="2" t="s">
        <v>1712</v>
      </c>
      <c r="D1370" s="2" t="s">
        <v>1713</v>
      </c>
    </row>
    <row r="1371" spans="1:4" x14ac:dyDescent="0.3">
      <c r="A1371">
        <v>1370</v>
      </c>
      <c r="B1371" s="1">
        <v>45362</v>
      </c>
      <c r="C1371" s="2" t="s">
        <v>1714</v>
      </c>
      <c r="D1371" s="2" t="s">
        <v>1507</v>
      </c>
    </row>
    <row r="1372" spans="1:4" x14ac:dyDescent="0.3">
      <c r="A1372">
        <v>1371</v>
      </c>
      <c r="B1372" s="1">
        <v>45362</v>
      </c>
      <c r="C1372" s="2" t="s">
        <v>1715</v>
      </c>
      <c r="D1372" s="2" t="s">
        <v>1716</v>
      </c>
    </row>
    <row r="1373" spans="1:4" x14ac:dyDescent="0.3">
      <c r="A1373">
        <v>1372</v>
      </c>
      <c r="B1373" s="1">
        <v>45362</v>
      </c>
      <c r="C1373" s="2" t="s">
        <v>1717</v>
      </c>
      <c r="D1373" s="2" t="s">
        <v>494</v>
      </c>
    </row>
    <row r="1374" spans="1:4" x14ac:dyDescent="0.3">
      <c r="A1374">
        <v>1373</v>
      </c>
      <c r="B1374" s="1">
        <v>45362</v>
      </c>
      <c r="C1374" s="2" t="s">
        <v>1718</v>
      </c>
      <c r="D1374" s="2" t="s">
        <v>1719</v>
      </c>
    </row>
    <row r="1375" spans="1:4" x14ac:dyDescent="0.3">
      <c r="A1375">
        <v>1374</v>
      </c>
      <c r="B1375" s="1">
        <v>45362</v>
      </c>
      <c r="C1375" s="2" t="s">
        <v>1720</v>
      </c>
      <c r="D1375" s="2" t="s">
        <v>245</v>
      </c>
    </row>
    <row r="1376" spans="1:4" x14ac:dyDescent="0.3">
      <c r="A1376">
        <v>1375</v>
      </c>
      <c r="B1376" s="1">
        <v>45362</v>
      </c>
      <c r="C1376" s="2" t="s">
        <v>1721</v>
      </c>
      <c r="D1376" s="2" t="s">
        <v>247</v>
      </c>
    </row>
    <row r="1377" spans="1:4" x14ac:dyDescent="0.3">
      <c r="A1377">
        <v>1376</v>
      </c>
      <c r="B1377" s="1">
        <v>45362</v>
      </c>
      <c r="C1377" s="2" t="s">
        <v>1722</v>
      </c>
      <c r="D1377" s="2" t="s">
        <v>1723</v>
      </c>
    </row>
    <row r="1378" spans="1:4" x14ac:dyDescent="0.3">
      <c r="A1378">
        <v>1377</v>
      </c>
      <c r="B1378" s="1">
        <v>45362</v>
      </c>
      <c r="C1378" s="2" t="s">
        <v>1439</v>
      </c>
      <c r="D1378" s="2" t="s">
        <v>1019</v>
      </c>
    </row>
    <row r="1379" spans="1:4" x14ac:dyDescent="0.3">
      <c r="A1379">
        <v>1378</v>
      </c>
      <c r="B1379" s="1">
        <v>45362</v>
      </c>
      <c r="C1379" s="2" t="s">
        <v>1724</v>
      </c>
      <c r="D1379" s="2" t="s">
        <v>1725</v>
      </c>
    </row>
    <row r="1380" spans="1:4" x14ac:dyDescent="0.3">
      <c r="A1380">
        <v>1379</v>
      </c>
      <c r="B1380" s="1">
        <v>45362</v>
      </c>
      <c r="C1380" s="2" t="s">
        <v>1726</v>
      </c>
      <c r="D1380" s="2" t="s">
        <v>45</v>
      </c>
    </row>
    <row r="1381" spans="1:4" x14ac:dyDescent="0.3">
      <c r="A1381">
        <v>1380</v>
      </c>
      <c r="B1381" s="1">
        <v>45362</v>
      </c>
      <c r="C1381" s="2" t="s">
        <v>442</v>
      </c>
      <c r="D1381" s="2" t="s">
        <v>815</v>
      </c>
    </row>
    <row r="1382" spans="1:4" x14ac:dyDescent="0.3">
      <c r="A1382">
        <v>1381</v>
      </c>
      <c r="B1382" s="1">
        <v>45362</v>
      </c>
      <c r="C1382" s="2" t="s">
        <v>1727</v>
      </c>
      <c r="D1382" s="2" t="s">
        <v>1728</v>
      </c>
    </row>
    <row r="1383" spans="1:4" x14ac:dyDescent="0.3">
      <c r="A1383">
        <v>1382</v>
      </c>
      <c r="B1383" s="1">
        <v>45362</v>
      </c>
      <c r="C1383" s="2" t="s">
        <v>1729</v>
      </c>
      <c r="D1383" s="2" t="s">
        <v>45</v>
      </c>
    </row>
    <row r="1384" spans="1:4" x14ac:dyDescent="0.3">
      <c r="A1384">
        <v>1383</v>
      </c>
      <c r="B1384" s="1">
        <v>45362</v>
      </c>
      <c r="C1384" s="2" t="s">
        <v>86</v>
      </c>
      <c r="D1384" s="2" t="s">
        <v>384</v>
      </c>
    </row>
    <row r="1385" spans="1:4" x14ac:dyDescent="0.3">
      <c r="A1385">
        <v>1384</v>
      </c>
      <c r="B1385" s="1">
        <v>45362</v>
      </c>
      <c r="C1385" s="2" t="s">
        <v>60</v>
      </c>
      <c r="D1385" s="2" t="s">
        <v>479</v>
      </c>
    </row>
    <row r="1386" spans="1:4" x14ac:dyDescent="0.3">
      <c r="A1386">
        <v>1385</v>
      </c>
      <c r="B1386" s="1">
        <v>45362</v>
      </c>
      <c r="C1386" s="2" t="s">
        <v>1573</v>
      </c>
      <c r="D1386" s="2" t="s">
        <v>332</v>
      </c>
    </row>
    <row r="1387" spans="1:4" x14ac:dyDescent="0.3">
      <c r="A1387">
        <v>1386</v>
      </c>
      <c r="B1387" s="1">
        <v>45362</v>
      </c>
      <c r="C1387" s="2" t="s">
        <v>1730</v>
      </c>
      <c r="D1387" s="2" t="s">
        <v>31</v>
      </c>
    </row>
    <row r="1388" spans="1:4" x14ac:dyDescent="0.3">
      <c r="A1388">
        <v>1387</v>
      </c>
      <c r="B1388" s="1">
        <v>45362</v>
      </c>
      <c r="C1388" s="2" t="s">
        <v>1731</v>
      </c>
      <c r="D1388" s="2" t="s">
        <v>312</v>
      </c>
    </row>
    <row r="1389" spans="1:4" x14ac:dyDescent="0.3">
      <c r="A1389">
        <v>1388</v>
      </c>
      <c r="B1389" s="1">
        <v>45362</v>
      </c>
      <c r="C1389" s="2" t="s">
        <v>1732</v>
      </c>
      <c r="D1389" s="2" t="s">
        <v>1733</v>
      </c>
    </row>
    <row r="1390" spans="1:4" x14ac:dyDescent="0.3">
      <c r="A1390">
        <v>1389</v>
      </c>
      <c r="B1390" s="1">
        <v>45362</v>
      </c>
      <c r="C1390" s="2" t="s">
        <v>1734</v>
      </c>
      <c r="D1390" s="2" t="s">
        <v>1222</v>
      </c>
    </row>
    <row r="1391" spans="1:4" x14ac:dyDescent="0.3">
      <c r="A1391">
        <v>1390</v>
      </c>
      <c r="B1391" s="1">
        <v>45362</v>
      </c>
      <c r="C1391" s="2" t="s">
        <v>1735</v>
      </c>
      <c r="D1391" s="2" t="s">
        <v>878</v>
      </c>
    </row>
    <row r="1392" spans="1:4" x14ac:dyDescent="0.3">
      <c r="A1392">
        <v>1391</v>
      </c>
      <c r="B1392" s="1">
        <v>45362</v>
      </c>
      <c r="C1392" s="2" t="s">
        <v>1736</v>
      </c>
      <c r="D1392" s="2" t="s">
        <v>1554</v>
      </c>
    </row>
    <row r="1393" spans="1:4" x14ac:dyDescent="0.3">
      <c r="A1393">
        <v>1392</v>
      </c>
      <c r="B1393" s="1">
        <v>45362</v>
      </c>
      <c r="C1393" s="2" t="s">
        <v>864</v>
      </c>
      <c r="D1393" s="2" t="s">
        <v>245</v>
      </c>
    </row>
    <row r="1394" spans="1:4" x14ac:dyDescent="0.3">
      <c r="A1394">
        <v>1393</v>
      </c>
      <c r="B1394" s="1">
        <v>45362</v>
      </c>
      <c r="C1394" s="2" t="s">
        <v>1590</v>
      </c>
      <c r="D1394" s="2" t="s">
        <v>897</v>
      </c>
    </row>
    <row r="1395" spans="1:4" x14ac:dyDescent="0.3">
      <c r="A1395">
        <v>1394</v>
      </c>
      <c r="B1395" s="1">
        <v>45362</v>
      </c>
      <c r="C1395" s="2" t="s">
        <v>1737</v>
      </c>
      <c r="D1395" s="2" t="s">
        <v>1435</v>
      </c>
    </row>
    <row r="1396" spans="1:4" x14ac:dyDescent="0.3">
      <c r="A1396">
        <v>1395</v>
      </c>
      <c r="B1396" s="1">
        <v>45362</v>
      </c>
      <c r="C1396" s="2" t="s">
        <v>1738</v>
      </c>
      <c r="D1396" s="2" t="s">
        <v>467</v>
      </c>
    </row>
    <row r="1397" spans="1:4" x14ac:dyDescent="0.3">
      <c r="A1397">
        <v>1396</v>
      </c>
      <c r="B1397" s="1">
        <v>45362</v>
      </c>
      <c r="C1397" s="2" t="s">
        <v>1739</v>
      </c>
      <c r="D1397" s="2" t="s">
        <v>33</v>
      </c>
    </row>
    <row r="1398" spans="1:4" x14ac:dyDescent="0.3">
      <c r="A1398">
        <v>1397</v>
      </c>
      <c r="B1398" s="1">
        <v>45362</v>
      </c>
      <c r="C1398" s="2" t="s">
        <v>1740</v>
      </c>
      <c r="D1398" s="2" t="s">
        <v>1741</v>
      </c>
    </row>
    <row r="1399" spans="1:4" x14ac:dyDescent="0.3">
      <c r="A1399">
        <v>1398</v>
      </c>
      <c r="B1399" s="1">
        <v>45362</v>
      </c>
      <c r="C1399" s="2" t="s">
        <v>1742</v>
      </c>
      <c r="D1399" s="2" t="s">
        <v>924</v>
      </c>
    </row>
    <row r="1400" spans="1:4" x14ac:dyDescent="0.3">
      <c r="A1400">
        <v>1399</v>
      </c>
      <c r="B1400" s="1">
        <v>45362</v>
      </c>
      <c r="C1400" s="2" t="s">
        <v>1743</v>
      </c>
      <c r="D1400" s="2" t="s">
        <v>208</v>
      </c>
    </row>
    <row r="1401" spans="1:4" x14ac:dyDescent="0.3">
      <c r="A1401">
        <v>1400</v>
      </c>
      <c r="B1401" s="1">
        <v>45362</v>
      </c>
      <c r="C1401" s="2" t="s">
        <v>1744</v>
      </c>
      <c r="D1401" s="2" t="s">
        <v>226</v>
      </c>
    </row>
    <row r="1402" spans="1:4" x14ac:dyDescent="0.3">
      <c r="A1402">
        <v>1401</v>
      </c>
      <c r="B1402" s="1">
        <v>45362</v>
      </c>
      <c r="C1402" s="2" t="s">
        <v>1745</v>
      </c>
      <c r="D1402" s="2" t="s">
        <v>1746</v>
      </c>
    </row>
    <row r="1403" spans="1:4" x14ac:dyDescent="0.3">
      <c r="A1403">
        <v>1402</v>
      </c>
      <c r="B1403" s="1">
        <v>45362</v>
      </c>
      <c r="C1403" s="2" t="s">
        <v>1747</v>
      </c>
      <c r="D1403" s="2" t="s">
        <v>1746</v>
      </c>
    </row>
    <row r="1404" spans="1:4" x14ac:dyDescent="0.3">
      <c r="A1404">
        <v>1403</v>
      </c>
      <c r="B1404" s="1">
        <v>45362</v>
      </c>
      <c r="C1404" s="2" t="s">
        <v>1748</v>
      </c>
      <c r="D1404" s="2" t="s">
        <v>1749</v>
      </c>
    </row>
    <row r="1405" spans="1:4" x14ac:dyDescent="0.3">
      <c r="A1405">
        <v>1404</v>
      </c>
      <c r="B1405" s="1">
        <v>45362</v>
      </c>
      <c r="C1405" s="2" t="s">
        <v>1750</v>
      </c>
      <c r="D1405" s="2" t="s">
        <v>397</v>
      </c>
    </row>
    <row r="1406" spans="1:4" x14ac:dyDescent="0.3">
      <c r="A1406">
        <v>1405</v>
      </c>
      <c r="B1406" s="1">
        <v>45362</v>
      </c>
      <c r="C1406" s="2" t="s">
        <v>1751</v>
      </c>
      <c r="D1406" s="2" t="s">
        <v>608</v>
      </c>
    </row>
    <row r="1407" spans="1:4" x14ac:dyDescent="0.3">
      <c r="A1407">
        <v>1406</v>
      </c>
      <c r="B1407" s="1">
        <v>45362</v>
      </c>
      <c r="C1407" s="2" t="s">
        <v>1752</v>
      </c>
      <c r="D1407" s="2" t="s">
        <v>140</v>
      </c>
    </row>
    <row r="1408" spans="1:4" x14ac:dyDescent="0.3">
      <c r="A1408">
        <v>1407</v>
      </c>
      <c r="B1408" s="1">
        <v>45362</v>
      </c>
      <c r="C1408" s="2" t="s">
        <v>1753</v>
      </c>
      <c r="D1408" s="2" t="s">
        <v>1754</v>
      </c>
    </row>
    <row r="1409" spans="1:4" x14ac:dyDescent="0.3">
      <c r="A1409">
        <v>1408</v>
      </c>
      <c r="B1409" s="1">
        <v>45362</v>
      </c>
      <c r="C1409" s="2" t="s">
        <v>1752</v>
      </c>
      <c r="D1409" s="2" t="s">
        <v>7</v>
      </c>
    </row>
    <row r="1410" spans="1:4" x14ac:dyDescent="0.3">
      <c r="A1410">
        <v>1409</v>
      </c>
      <c r="B1410" s="1">
        <v>45362</v>
      </c>
      <c r="C1410" s="2" t="s">
        <v>1755</v>
      </c>
      <c r="D1410" s="2" t="s">
        <v>1756</v>
      </c>
    </row>
    <row r="1411" spans="1:4" x14ac:dyDescent="0.3">
      <c r="A1411">
        <v>1410</v>
      </c>
      <c r="B1411" s="1">
        <v>45362</v>
      </c>
      <c r="C1411" s="2" t="s">
        <v>1757</v>
      </c>
      <c r="D1411" s="2" t="s">
        <v>1758</v>
      </c>
    </row>
    <row r="1412" spans="1:4" x14ac:dyDescent="0.3">
      <c r="A1412">
        <v>1411</v>
      </c>
      <c r="B1412" s="1">
        <v>45362</v>
      </c>
      <c r="C1412" s="2" t="s">
        <v>353</v>
      </c>
      <c r="D1412" s="2" t="s">
        <v>182</v>
      </c>
    </row>
    <row r="1413" spans="1:4" x14ac:dyDescent="0.3">
      <c r="A1413">
        <v>1412</v>
      </c>
      <c r="B1413" s="1">
        <v>45362</v>
      </c>
      <c r="C1413" s="2" t="s">
        <v>1759</v>
      </c>
      <c r="D1413" s="2" t="s">
        <v>301</v>
      </c>
    </row>
    <row r="1414" spans="1:4" x14ac:dyDescent="0.3">
      <c r="A1414">
        <v>1413</v>
      </c>
      <c r="B1414" s="1">
        <v>45362</v>
      </c>
      <c r="C1414" s="2" t="s">
        <v>1760</v>
      </c>
      <c r="D1414" s="2" t="s">
        <v>65</v>
      </c>
    </row>
    <row r="1415" spans="1:4" x14ac:dyDescent="0.3">
      <c r="A1415">
        <v>1414</v>
      </c>
      <c r="B1415" s="1">
        <v>45362</v>
      </c>
      <c r="C1415" s="2" t="s">
        <v>1761</v>
      </c>
      <c r="D1415" s="2" t="s">
        <v>1762</v>
      </c>
    </row>
    <row r="1416" spans="1:4" x14ac:dyDescent="0.3">
      <c r="A1416">
        <v>1415</v>
      </c>
      <c r="B1416" s="1">
        <v>45362</v>
      </c>
      <c r="C1416" s="2" t="s">
        <v>1763</v>
      </c>
      <c r="D1416" s="2" t="s">
        <v>31</v>
      </c>
    </row>
    <row r="1417" spans="1:4" x14ac:dyDescent="0.3">
      <c r="A1417">
        <v>1416</v>
      </c>
      <c r="B1417" s="1">
        <v>45362</v>
      </c>
      <c r="C1417" s="2" t="s">
        <v>1764</v>
      </c>
      <c r="D1417" s="2" t="s">
        <v>1765</v>
      </c>
    </row>
    <row r="1418" spans="1:4" x14ac:dyDescent="0.3">
      <c r="A1418">
        <v>1417</v>
      </c>
      <c r="B1418" s="1">
        <v>45362</v>
      </c>
      <c r="C1418" s="2" t="s">
        <v>1766</v>
      </c>
      <c r="D1418" s="2" t="s">
        <v>1554</v>
      </c>
    </row>
    <row r="1419" spans="1:4" x14ac:dyDescent="0.3">
      <c r="A1419">
        <v>1418</v>
      </c>
      <c r="B1419" s="1">
        <v>45362</v>
      </c>
      <c r="C1419" s="2" t="s">
        <v>1767</v>
      </c>
      <c r="D1419" s="2" t="s">
        <v>53</v>
      </c>
    </row>
    <row r="1420" spans="1:4" x14ac:dyDescent="0.3">
      <c r="A1420">
        <v>1419</v>
      </c>
      <c r="B1420" s="1">
        <v>45362</v>
      </c>
      <c r="C1420" s="2" t="s">
        <v>1768</v>
      </c>
      <c r="D1420" s="2" t="s">
        <v>1507</v>
      </c>
    </row>
    <row r="1421" spans="1:4" x14ac:dyDescent="0.3">
      <c r="A1421">
        <v>1420</v>
      </c>
      <c r="B1421" s="1">
        <v>45362</v>
      </c>
      <c r="C1421" s="2" t="s">
        <v>1052</v>
      </c>
      <c r="D1421" s="2" t="s">
        <v>57</v>
      </c>
    </row>
    <row r="1422" spans="1:4" x14ac:dyDescent="0.3">
      <c r="A1422">
        <v>1421</v>
      </c>
      <c r="B1422" s="1">
        <v>45362</v>
      </c>
      <c r="C1422" s="2" t="s">
        <v>1769</v>
      </c>
      <c r="D1422" s="2" t="s">
        <v>1770</v>
      </c>
    </row>
    <row r="1423" spans="1:4" x14ac:dyDescent="0.3">
      <c r="A1423">
        <v>1422</v>
      </c>
      <c r="B1423" s="1">
        <v>45362</v>
      </c>
      <c r="C1423" s="2" t="s">
        <v>1771</v>
      </c>
      <c r="D1423" s="2" t="s">
        <v>347</v>
      </c>
    </row>
    <row r="1424" spans="1:4" x14ac:dyDescent="0.3">
      <c r="A1424">
        <v>1423</v>
      </c>
      <c r="B1424" s="1">
        <v>45362</v>
      </c>
      <c r="C1424" s="2" t="s">
        <v>1772</v>
      </c>
      <c r="D1424" s="2" t="s">
        <v>892</v>
      </c>
    </row>
    <row r="1425" spans="1:4" x14ac:dyDescent="0.3">
      <c r="A1425">
        <v>1424</v>
      </c>
      <c r="B1425" s="1">
        <v>45362</v>
      </c>
      <c r="C1425" s="2" t="s">
        <v>1137</v>
      </c>
      <c r="D1425" s="2" t="s">
        <v>152</v>
      </c>
    </row>
    <row r="1426" spans="1:4" x14ac:dyDescent="0.3">
      <c r="A1426">
        <v>1425</v>
      </c>
      <c r="B1426" s="1">
        <v>45362</v>
      </c>
      <c r="C1426" s="2" t="s">
        <v>1773</v>
      </c>
      <c r="D1426" s="2" t="s">
        <v>31</v>
      </c>
    </row>
    <row r="1427" spans="1:4" x14ac:dyDescent="0.3">
      <c r="A1427">
        <v>1426</v>
      </c>
      <c r="B1427" s="1">
        <v>45362</v>
      </c>
      <c r="C1427" s="2" t="s">
        <v>1774</v>
      </c>
      <c r="D1427" s="2" t="s">
        <v>131</v>
      </c>
    </row>
    <row r="1428" spans="1:4" x14ac:dyDescent="0.3">
      <c r="A1428">
        <v>1427</v>
      </c>
      <c r="B1428" s="1">
        <v>45362</v>
      </c>
      <c r="C1428" s="2" t="s">
        <v>1775</v>
      </c>
      <c r="D1428" s="2" t="s">
        <v>53</v>
      </c>
    </row>
    <row r="1429" spans="1:4" x14ac:dyDescent="0.3">
      <c r="A1429">
        <v>1428</v>
      </c>
      <c r="B1429" s="1">
        <v>45362</v>
      </c>
      <c r="C1429" s="2" t="s">
        <v>1776</v>
      </c>
      <c r="D1429" s="2" t="s">
        <v>700</v>
      </c>
    </row>
    <row r="1430" spans="1:4" x14ac:dyDescent="0.3">
      <c r="A1430">
        <v>1429</v>
      </c>
      <c r="B1430" s="1">
        <v>45362</v>
      </c>
      <c r="C1430" s="2" t="s">
        <v>1776</v>
      </c>
      <c r="D1430" s="2" t="s">
        <v>1627</v>
      </c>
    </row>
    <row r="1431" spans="1:4" x14ac:dyDescent="0.3">
      <c r="A1431">
        <v>1430</v>
      </c>
      <c r="B1431" s="1">
        <v>45362</v>
      </c>
      <c r="C1431" s="2" t="s">
        <v>1777</v>
      </c>
      <c r="D1431" s="2" t="s">
        <v>43</v>
      </c>
    </row>
    <row r="1432" spans="1:4" x14ac:dyDescent="0.3">
      <c r="A1432">
        <v>1431</v>
      </c>
      <c r="B1432" s="1">
        <v>45361</v>
      </c>
      <c r="C1432" s="2" t="s">
        <v>239</v>
      </c>
      <c r="D1432" s="2" t="s">
        <v>1204</v>
      </c>
    </row>
    <row r="1433" spans="1:4" x14ac:dyDescent="0.3">
      <c r="A1433">
        <v>1432</v>
      </c>
      <c r="B1433" s="1">
        <v>45361</v>
      </c>
      <c r="C1433" s="2" t="s">
        <v>1778</v>
      </c>
      <c r="D1433" s="2" t="s">
        <v>443</v>
      </c>
    </row>
    <row r="1434" spans="1:4" x14ac:dyDescent="0.3">
      <c r="A1434">
        <v>1433</v>
      </c>
      <c r="B1434" s="1">
        <v>45361</v>
      </c>
      <c r="C1434" s="2" t="s">
        <v>1779</v>
      </c>
      <c r="D1434" s="2" t="s">
        <v>31</v>
      </c>
    </row>
    <row r="1435" spans="1:4" x14ac:dyDescent="0.3">
      <c r="A1435">
        <v>1434</v>
      </c>
      <c r="B1435" s="1">
        <v>45361</v>
      </c>
      <c r="C1435" s="2" t="s">
        <v>1780</v>
      </c>
      <c r="D1435" s="2" t="s">
        <v>240</v>
      </c>
    </row>
    <row r="1436" spans="1:4" x14ac:dyDescent="0.3">
      <c r="A1436">
        <v>1435</v>
      </c>
      <c r="B1436" s="1">
        <v>45361</v>
      </c>
      <c r="C1436" s="2" t="s">
        <v>1781</v>
      </c>
      <c r="D1436" s="2" t="s">
        <v>453</v>
      </c>
    </row>
    <row r="1437" spans="1:4" x14ac:dyDescent="0.3">
      <c r="A1437">
        <v>1436</v>
      </c>
      <c r="B1437" s="1">
        <v>45361</v>
      </c>
      <c r="C1437" s="2" t="s">
        <v>1782</v>
      </c>
      <c r="D1437" s="2" t="s">
        <v>43</v>
      </c>
    </row>
    <row r="1438" spans="1:4" x14ac:dyDescent="0.3">
      <c r="A1438">
        <v>1437</v>
      </c>
      <c r="B1438" s="1">
        <v>45361</v>
      </c>
      <c r="C1438" s="2" t="s">
        <v>1783</v>
      </c>
      <c r="D1438" s="2" t="s">
        <v>397</v>
      </c>
    </row>
    <row r="1439" spans="1:4" x14ac:dyDescent="0.3">
      <c r="A1439">
        <v>1438</v>
      </c>
      <c r="B1439" s="1">
        <v>45361</v>
      </c>
      <c r="C1439" s="2" t="s">
        <v>1784</v>
      </c>
      <c r="D1439" s="2" t="s">
        <v>625</v>
      </c>
    </row>
    <row r="1440" spans="1:4" x14ac:dyDescent="0.3">
      <c r="A1440">
        <v>1439</v>
      </c>
      <c r="B1440" s="1">
        <v>45361</v>
      </c>
      <c r="C1440" s="2" t="s">
        <v>1785</v>
      </c>
      <c r="D1440" s="2" t="s">
        <v>197</v>
      </c>
    </row>
    <row r="1441" spans="1:4" x14ac:dyDescent="0.3">
      <c r="A1441">
        <v>1440</v>
      </c>
      <c r="B1441" s="1">
        <v>45361</v>
      </c>
      <c r="C1441" s="2" t="s">
        <v>1786</v>
      </c>
      <c r="D1441" s="2" t="s">
        <v>147</v>
      </c>
    </row>
    <row r="1442" spans="1:4" x14ac:dyDescent="0.3">
      <c r="A1442">
        <v>1441</v>
      </c>
      <c r="B1442" s="1">
        <v>45361</v>
      </c>
      <c r="C1442" s="2" t="s">
        <v>1787</v>
      </c>
      <c r="D1442" s="2" t="s">
        <v>808</v>
      </c>
    </row>
    <row r="1443" spans="1:4" x14ac:dyDescent="0.3">
      <c r="A1443">
        <v>1442</v>
      </c>
      <c r="B1443" s="1">
        <v>45361</v>
      </c>
      <c r="C1443" s="2" t="s">
        <v>1788</v>
      </c>
      <c r="D1443" s="2" t="s">
        <v>1746</v>
      </c>
    </row>
    <row r="1444" spans="1:4" x14ac:dyDescent="0.3">
      <c r="A1444">
        <v>1443</v>
      </c>
      <c r="B1444" s="1">
        <v>45361</v>
      </c>
      <c r="C1444" s="2" t="s">
        <v>603</v>
      </c>
      <c r="D1444" s="2" t="s">
        <v>1789</v>
      </c>
    </row>
    <row r="1445" spans="1:4" x14ac:dyDescent="0.3">
      <c r="A1445">
        <v>1444</v>
      </c>
      <c r="B1445" s="1">
        <v>45361</v>
      </c>
      <c r="C1445" s="2" t="s">
        <v>1790</v>
      </c>
      <c r="D1445" s="2" t="s">
        <v>31</v>
      </c>
    </row>
    <row r="1446" spans="1:4" x14ac:dyDescent="0.3">
      <c r="A1446">
        <v>1445</v>
      </c>
      <c r="B1446" s="1">
        <v>45361</v>
      </c>
      <c r="C1446" s="2" t="s">
        <v>1791</v>
      </c>
      <c r="D1446" s="2" t="s">
        <v>31</v>
      </c>
    </row>
    <row r="1447" spans="1:4" x14ac:dyDescent="0.3">
      <c r="A1447">
        <v>1446</v>
      </c>
      <c r="B1447" s="1">
        <v>45361</v>
      </c>
      <c r="C1447" s="2" t="s">
        <v>1792</v>
      </c>
      <c r="D1447" s="2" t="s">
        <v>57</v>
      </c>
    </row>
    <row r="1448" spans="1:4" x14ac:dyDescent="0.3">
      <c r="A1448">
        <v>1447</v>
      </c>
      <c r="B1448" s="1">
        <v>45361</v>
      </c>
      <c r="C1448" s="2" t="s">
        <v>1793</v>
      </c>
      <c r="D1448" s="2" t="s">
        <v>1794</v>
      </c>
    </row>
    <row r="1449" spans="1:4" x14ac:dyDescent="0.3">
      <c r="A1449">
        <v>1448</v>
      </c>
      <c r="B1449" s="1">
        <v>45361</v>
      </c>
      <c r="C1449" s="2" t="s">
        <v>1795</v>
      </c>
      <c r="D1449" s="2" t="s">
        <v>114</v>
      </c>
    </row>
    <row r="1450" spans="1:4" x14ac:dyDescent="0.3">
      <c r="A1450">
        <v>1449</v>
      </c>
      <c r="B1450" s="1">
        <v>45361</v>
      </c>
      <c r="C1450" s="2" t="s">
        <v>1796</v>
      </c>
      <c r="D1450" s="2" t="s">
        <v>1797</v>
      </c>
    </row>
    <row r="1451" spans="1:4" x14ac:dyDescent="0.3">
      <c r="A1451">
        <v>1450</v>
      </c>
      <c r="B1451" s="1">
        <v>45361</v>
      </c>
      <c r="C1451" s="2" t="s">
        <v>1798</v>
      </c>
      <c r="D1451" s="2" t="s">
        <v>1799</v>
      </c>
    </row>
    <row r="1452" spans="1:4" x14ac:dyDescent="0.3">
      <c r="A1452">
        <v>1451</v>
      </c>
      <c r="B1452" s="1">
        <v>45361</v>
      </c>
      <c r="C1452" s="2" t="s">
        <v>1731</v>
      </c>
      <c r="D1452" s="2" t="s">
        <v>182</v>
      </c>
    </row>
    <row r="1453" spans="1:4" x14ac:dyDescent="0.3">
      <c r="A1453">
        <v>1452</v>
      </c>
      <c r="B1453" s="1">
        <v>45361</v>
      </c>
      <c r="C1453" s="2" t="s">
        <v>1800</v>
      </c>
      <c r="D1453" s="2" t="s">
        <v>1801</v>
      </c>
    </row>
    <row r="1454" spans="1:4" x14ac:dyDescent="0.3">
      <c r="A1454">
        <v>1453</v>
      </c>
      <c r="B1454" s="1">
        <v>45361</v>
      </c>
      <c r="C1454" s="2" t="s">
        <v>1802</v>
      </c>
      <c r="D1454" s="2" t="s">
        <v>1803</v>
      </c>
    </row>
    <row r="1455" spans="1:4" x14ac:dyDescent="0.3">
      <c r="A1455">
        <v>1454</v>
      </c>
      <c r="B1455" s="1">
        <v>45361</v>
      </c>
      <c r="C1455" s="2" t="s">
        <v>1804</v>
      </c>
      <c r="D1455" s="2" t="s">
        <v>147</v>
      </c>
    </row>
    <row r="1456" spans="1:4" x14ac:dyDescent="0.3">
      <c r="A1456">
        <v>1455</v>
      </c>
      <c r="B1456" s="1">
        <v>45361</v>
      </c>
      <c r="C1456" s="2" t="s">
        <v>1805</v>
      </c>
      <c r="D1456" s="2" t="s">
        <v>31</v>
      </c>
    </row>
    <row r="1457" spans="1:4" x14ac:dyDescent="0.3">
      <c r="A1457">
        <v>1456</v>
      </c>
      <c r="B1457" s="1">
        <v>45361</v>
      </c>
      <c r="C1457" s="2" t="s">
        <v>345</v>
      </c>
      <c r="D1457" s="2" t="s">
        <v>95</v>
      </c>
    </row>
    <row r="1458" spans="1:4" x14ac:dyDescent="0.3">
      <c r="A1458">
        <v>1457</v>
      </c>
      <c r="B1458" s="1">
        <v>45361</v>
      </c>
      <c r="C1458" s="2" t="s">
        <v>1806</v>
      </c>
      <c r="D1458" s="2" t="s">
        <v>53</v>
      </c>
    </row>
    <row r="1459" spans="1:4" x14ac:dyDescent="0.3">
      <c r="A1459">
        <v>1458</v>
      </c>
      <c r="B1459" s="1">
        <v>45361</v>
      </c>
      <c r="C1459" s="2" t="s">
        <v>1807</v>
      </c>
      <c r="D1459" s="2" t="s">
        <v>57</v>
      </c>
    </row>
    <row r="1460" spans="1:4" x14ac:dyDescent="0.3">
      <c r="A1460">
        <v>1459</v>
      </c>
      <c r="B1460" s="1">
        <v>45361</v>
      </c>
      <c r="C1460" s="2" t="s">
        <v>1808</v>
      </c>
      <c r="D1460" s="2" t="s">
        <v>1809</v>
      </c>
    </row>
    <row r="1461" spans="1:4" x14ac:dyDescent="0.3">
      <c r="A1461">
        <v>1460</v>
      </c>
      <c r="B1461" s="1">
        <v>45361</v>
      </c>
      <c r="C1461" s="2" t="s">
        <v>1810</v>
      </c>
      <c r="D1461" s="2" t="s">
        <v>186</v>
      </c>
    </row>
    <row r="1462" spans="1:4" x14ac:dyDescent="0.3">
      <c r="A1462">
        <v>1461</v>
      </c>
      <c r="B1462" s="1">
        <v>45361</v>
      </c>
      <c r="C1462" s="2" t="s">
        <v>1811</v>
      </c>
      <c r="D1462" s="2" t="s">
        <v>211</v>
      </c>
    </row>
    <row r="1463" spans="1:4" x14ac:dyDescent="0.3">
      <c r="A1463">
        <v>1462</v>
      </c>
      <c r="B1463" s="1">
        <v>45361</v>
      </c>
      <c r="C1463" s="2" t="s">
        <v>1812</v>
      </c>
      <c r="D1463" s="2" t="s">
        <v>1813</v>
      </c>
    </row>
    <row r="1464" spans="1:4" x14ac:dyDescent="0.3">
      <c r="A1464">
        <v>1463</v>
      </c>
      <c r="B1464" s="1">
        <v>45361</v>
      </c>
      <c r="C1464" s="2" t="s">
        <v>1814</v>
      </c>
      <c r="D1464" s="2" t="s">
        <v>53</v>
      </c>
    </row>
    <row r="1465" spans="1:4" x14ac:dyDescent="0.3">
      <c r="A1465">
        <v>1464</v>
      </c>
      <c r="B1465" s="1">
        <v>45361</v>
      </c>
      <c r="C1465" s="2" t="s">
        <v>1815</v>
      </c>
      <c r="D1465" s="2" t="s">
        <v>1816</v>
      </c>
    </row>
    <row r="1466" spans="1:4" x14ac:dyDescent="0.3">
      <c r="A1466">
        <v>1465</v>
      </c>
      <c r="B1466" s="1">
        <v>45361</v>
      </c>
      <c r="C1466" s="2" t="s">
        <v>1817</v>
      </c>
      <c r="D1466" s="2" t="s">
        <v>232</v>
      </c>
    </row>
    <row r="1467" spans="1:4" x14ac:dyDescent="0.3">
      <c r="A1467">
        <v>1466</v>
      </c>
      <c r="B1467" s="1">
        <v>45361</v>
      </c>
      <c r="C1467" s="2" t="s">
        <v>1818</v>
      </c>
      <c r="D1467" s="2" t="s">
        <v>685</v>
      </c>
    </row>
    <row r="1468" spans="1:4" x14ac:dyDescent="0.3">
      <c r="A1468">
        <v>1467</v>
      </c>
      <c r="B1468" s="1">
        <v>45361</v>
      </c>
      <c r="C1468" s="2" t="s">
        <v>1819</v>
      </c>
      <c r="D1468" s="2" t="s">
        <v>755</v>
      </c>
    </row>
    <row r="1469" spans="1:4" x14ac:dyDescent="0.3">
      <c r="A1469">
        <v>1468</v>
      </c>
      <c r="B1469" s="1">
        <v>45361</v>
      </c>
      <c r="C1469" s="2" t="s">
        <v>1820</v>
      </c>
      <c r="D1469" s="2" t="s">
        <v>410</v>
      </c>
    </row>
    <row r="1470" spans="1:4" x14ac:dyDescent="0.3">
      <c r="A1470">
        <v>1469</v>
      </c>
      <c r="B1470" s="1">
        <v>45361</v>
      </c>
      <c r="C1470" s="2" t="s">
        <v>1821</v>
      </c>
      <c r="D1470" s="2" t="s">
        <v>457</v>
      </c>
    </row>
    <row r="1471" spans="1:4" x14ac:dyDescent="0.3">
      <c r="A1471">
        <v>1470</v>
      </c>
      <c r="B1471" s="1">
        <v>45361</v>
      </c>
      <c r="C1471" s="2" t="s">
        <v>1822</v>
      </c>
      <c r="D1471" s="2" t="s">
        <v>467</v>
      </c>
    </row>
    <row r="1472" spans="1:4" x14ac:dyDescent="0.3">
      <c r="A1472">
        <v>1471</v>
      </c>
      <c r="B1472" s="1">
        <v>45361</v>
      </c>
      <c r="C1472" s="2" t="s">
        <v>1823</v>
      </c>
      <c r="D1472" s="2" t="s">
        <v>1610</v>
      </c>
    </row>
    <row r="1473" spans="1:4" x14ac:dyDescent="0.3">
      <c r="A1473">
        <v>1472</v>
      </c>
      <c r="B1473" s="1">
        <v>45361</v>
      </c>
      <c r="C1473" s="2" t="s">
        <v>1824</v>
      </c>
      <c r="D1473" s="2" t="s">
        <v>549</v>
      </c>
    </row>
    <row r="1474" spans="1:4" x14ac:dyDescent="0.3">
      <c r="A1474">
        <v>1473</v>
      </c>
      <c r="B1474" s="1">
        <v>45361</v>
      </c>
      <c r="C1474" s="2" t="s">
        <v>1825</v>
      </c>
      <c r="D1474" s="2" t="s">
        <v>1826</v>
      </c>
    </row>
    <row r="1475" spans="1:4" x14ac:dyDescent="0.3">
      <c r="A1475">
        <v>1474</v>
      </c>
      <c r="B1475" s="1">
        <v>45361</v>
      </c>
      <c r="C1475" s="2" t="s">
        <v>1358</v>
      </c>
      <c r="D1475" s="2" t="s">
        <v>15</v>
      </c>
    </row>
    <row r="1476" spans="1:4" x14ac:dyDescent="0.3">
      <c r="A1476">
        <v>1475</v>
      </c>
      <c r="B1476" s="1">
        <v>45361</v>
      </c>
      <c r="C1476" s="2" t="s">
        <v>1827</v>
      </c>
      <c r="D1476" s="2" t="s">
        <v>295</v>
      </c>
    </row>
    <row r="1477" spans="1:4" x14ac:dyDescent="0.3">
      <c r="A1477">
        <v>1476</v>
      </c>
      <c r="B1477" s="1">
        <v>45361</v>
      </c>
      <c r="C1477" s="2" t="s">
        <v>1828</v>
      </c>
      <c r="D1477" s="2" t="s">
        <v>43</v>
      </c>
    </row>
    <row r="1478" spans="1:4" x14ac:dyDescent="0.3">
      <c r="A1478">
        <v>1477</v>
      </c>
      <c r="B1478" s="1">
        <v>45361</v>
      </c>
      <c r="C1478" s="2" t="s">
        <v>1829</v>
      </c>
      <c r="D1478" s="2" t="s">
        <v>33</v>
      </c>
    </row>
    <row r="1479" spans="1:4" x14ac:dyDescent="0.3">
      <c r="A1479">
        <v>1478</v>
      </c>
      <c r="B1479" s="1">
        <v>45361</v>
      </c>
      <c r="C1479" s="2" t="s">
        <v>1190</v>
      </c>
      <c r="D1479" s="2" t="s">
        <v>1830</v>
      </c>
    </row>
    <row r="1480" spans="1:4" x14ac:dyDescent="0.3">
      <c r="A1480">
        <v>1479</v>
      </c>
      <c r="B1480" s="1">
        <v>45361</v>
      </c>
      <c r="C1480" s="2" t="s">
        <v>1831</v>
      </c>
      <c r="D1480" s="2" t="s">
        <v>1832</v>
      </c>
    </row>
    <row r="1481" spans="1:4" x14ac:dyDescent="0.3">
      <c r="A1481">
        <v>1480</v>
      </c>
      <c r="B1481" s="1">
        <v>45361</v>
      </c>
      <c r="C1481" s="2" t="s">
        <v>1833</v>
      </c>
      <c r="D1481" s="2" t="s">
        <v>433</v>
      </c>
    </row>
    <row r="1482" spans="1:4" x14ac:dyDescent="0.3">
      <c r="A1482">
        <v>1481</v>
      </c>
      <c r="B1482" s="1">
        <v>45361</v>
      </c>
      <c r="C1482" s="2" t="s">
        <v>1834</v>
      </c>
      <c r="D1482" s="2" t="s">
        <v>1835</v>
      </c>
    </row>
    <row r="1483" spans="1:4" x14ac:dyDescent="0.3">
      <c r="A1483">
        <v>1482</v>
      </c>
      <c r="B1483" s="1">
        <v>45361</v>
      </c>
      <c r="C1483" s="2" t="s">
        <v>1836</v>
      </c>
      <c r="D1483" s="2" t="s">
        <v>1409</v>
      </c>
    </row>
    <row r="1484" spans="1:4" x14ac:dyDescent="0.3">
      <c r="A1484">
        <v>1483</v>
      </c>
      <c r="B1484" s="1">
        <v>45361</v>
      </c>
      <c r="C1484" s="2" t="s">
        <v>1837</v>
      </c>
      <c r="D1484" s="2" t="s">
        <v>522</v>
      </c>
    </row>
    <row r="1485" spans="1:4" x14ac:dyDescent="0.3">
      <c r="A1485">
        <v>1484</v>
      </c>
      <c r="B1485" s="1">
        <v>45361</v>
      </c>
      <c r="C1485" s="2" t="s">
        <v>1838</v>
      </c>
      <c r="D1485" s="2" t="s">
        <v>1839</v>
      </c>
    </row>
    <row r="1486" spans="1:4" x14ac:dyDescent="0.3">
      <c r="A1486">
        <v>1485</v>
      </c>
      <c r="B1486" s="1">
        <v>45361</v>
      </c>
      <c r="C1486" s="2" t="s">
        <v>1840</v>
      </c>
      <c r="D1486" s="2" t="s">
        <v>1841</v>
      </c>
    </row>
    <row r="1487" spans="1:4" x14ac:dyDescent="0.3">
      <c r="A1487">
        <v>1486</v>
      </c>
      <c r="B1487" s="1">
        <v>45361</v>
      </c>
      <c r="C1487" s="2" t="s">
        <v>1842</v>
      </c>
      <c r="D1487" s="2" t="s">
        <v>1843</v>
      </c>
    </row>
    <row r="1488" spans="1:4" x14ac:dyDescent="0.3">
      <c r="A1488">
        <v>1487</v>
      </c>
      <c r="B1488" s="1">
        <v>45361</v>
      </c>
      <c r="C1488" s="2" t="s">
        <v>113</v>
      </c>
      <c r="D1488" s="2" t="s">
        <v>467</v>
      </c>
    </row>
    <row r="1489" spans="1:4" x14ac:dyDescent="0.3">
      <c r="A1489">
        <v>1488</v>
      </c>
      <c r="B1489" s="1">
        <v>45361</v>
      </c>
      <c r="C1489" s="2" t="s">
        <v>1844</v>
      </c>
      <c r="D1489" s="2" t="s">
        <v>1845</v>
      </c>
    </row>
    <row r="1490" spans="1:4" x14ac:dyDescent="0.3">
      <c r="A1490">
        <v>1489</v>
      </c>
      <c r="B1490" s="1">
        <v>45361</v>
      </c>
      <c r="C1490" s="2" t="s">
        <v>1846</v>
      </c>
      <c r="D1490" s="2" t="s">
        <v>224</v>
      </c>
    </row>
    <row r="1491" spans="1:4" x14ac:dyDescent="0.3">
      <c r="A1491">
        <v>1490</v>
      </c>
      <c r="B1491" s="1">
        <v>45361</v>
      </c>
      <c r="C1491" s="2" t="s">
        <v>1847</v>
      </c>
      <c r="D1491" s="2" t="s">
        <v>13</v>
      </c>
    </row>
    <row r="1492" spans="1:4" x14ac:dyDescent="0.3">
      <c r="A1492">
        <v>1491</v>
      </c>
      <c r="B1492" s="1">
        <v>45361</v>
      </c>
      <c r="C1492" s="2" t="s">
        <v>1848</v>
      </c>
      <c r="D1492" s="2" t="s">
        <v>53</v>
      </c>
    </row>
    <row r="1493" spans="1:4" x14ac:dyDescent="0.3">
      <c r="A1493">
        <v>1492</v>
      </c>
      <c r="B1493" s="1">
        <v>45361</v>
      </c>
      <c r="C1493" s="2" t="s">
        <v>1849</v>
      </c>
      <c r="D1493" s="2" t="s">
        <v>31</v>
      </c>
    </row>
    <row r="1494" spans="1:4" x14ac:dyDescent="0.3">
      <c r="A1494">
        <v>1493</v>
      </c>
      <c r="B1494" s="1">
        <v>45360</v>
      </c>
      <c r="C1494" s="2" t="s">
        <v>1850</v>
      </c>
      <c r="D1494" s="2" t="s">
        <v>1851</v>
      </c>
    </row>
    <row r="1495" spans="1:4" x14ac:dyDescent="0.3">
      <c r="A1495">
        <v>1494</v>
      </c>
      <c r="B1495" s="1">
        <v>45360</v>
      </c>
      <c r="C1495" s="2" t="s">
        <v>1852</v>
      </c>
      <c r="D1495" s="2" t="s">
        <v>255</v>
      </c>
    </row>
    <row r="1496" spans="1:4" x14ac:dyDescent="0.3">
      <c r="A1496">
        <v>1495</v>
      </c>
      <c r="B1496" s="1">
        <v>45360</v>
      </c>
      <c r="C1496" s="2" t="s">
        <v>1853</v>
      </c>
      <c r="D1496" s="2" t="s">
        <v>31</v>
      </c>
    </row>
    <row r="1497" spans="1:4" x14ac:dyDescent="0.3">
      <c r="A1497">
        <v>1496</v>
      </c>
      <c r="B1497" s="1">
        <v>45360</v>
      </c>
      <c r="C1497" s="2" t="s">
        <v>1854</v>
      </c>
      <c r="D1497" s="2" t="s">
        <v>1855</v>
      </c>
    </row>
    <row r="1498" spans="1:4" x14ac:dyDescent="0.3">
      <c r="A1498">
        <v>1497</v>
      </c>
      <c r="B1498" s="1">
        <v>45360</v>
      </c>
      <c r="C1498" s="2" t="s">
        <v>1856</v>
      </c>
      <c r="D1498" s="2" t="s">
        <v>1857</v>
      </c>
    </row>
    <row r="1499" spans="1:4" x14ac:dyDescent="0.3">
      <c r="A1499">
        <v>1498</v>
      </c>
      <c r="B1499" s="1">
        <v>45360</v>
      </c>
      <c r="C1499" s="2" t="s">
        <v>672</v>
      </c>
      <c r="D1499" s="2" t="s">
        <v>57</v>
      </c>
    </row>
    <row r="1500" spans="1:4" x14ac:dyDescent="0.3">
      <c r="A1500">
        <v>1499</v>
      </c>
      <c r="B1500" s="1">
        <v>45360</v>
      </c>
      <c r="C1500" s="2" t="s">
        <v>1858</v>
      </c>
      <c r="D1500" s="2" t="s">
        <v>57</v>
      </c>
    </row>
    <row r="1501" spans="1:4" x14ac:dyDescent="0.3">
      <c r="A1501">
        <v>1500</v>
      </c>
      <c r="B1501" s="1">
        <v>45360</v>
      </c>
      <c r="C1501" s="2" t="s">
        <v>1859</v>
      </c>
      <c r="D1501" s="2" t="s">
        <v>31</v>
      </c>
    </row>
    <row r="1502" spans="1:4" x14ac:dyDescent="0.3">
      <c r="A1502">
        <v>1501</v>
      </c>
      <c r="B1502" s="1">
        <v>45360</v>
      </c>
      <c r="C1502" s="2" t="s">
        <v>1860</v>
      </c>
      <c r="D1502" s="2" t="s">
        <v>819</v>
      </c>
    </row>
    <row r="1503" spans="1:4" x14ac:dyDescent="0.3">
      <c r="A1503">
        <v>1502</v>
      </c>
      <c r="B1503" s="1">
        <v>45360</v>
      </c>
      <c r="C1503" s="2" t="s">
        <v>1861</v>
      </c>
      <c r="D1503" s="2" t="s">
        <v>532</v>
      </c>
    </row>
    <row r="1504" spans="1:4" x14ac:dyDescent="0.3">
      <c r="A1504">
        <v>1503</v>
      </c>
      <c r="B1504" s="1">
        <v>45360</v>
      </c>
      <c r="C1504" s="2" t="s">
        <v>621</v>
      </c>
      <c r="D1504" s="2" t="s">
        <v>539</v>
      </c>
    </row>
    <row r="1505" spans="1:4" x14ac:dyDescent="0.3">
      <c r="A1505">
        <v>1504</v>
      </c>
      <c r="B1505" s="1">
        <v>45360</v>
      </c>
      <c r="C1505" s="2" t="s">
        <v>641</v>
      </c>
      <c r="D1505" s="2" t="s">
        <v>31</v>
      </c>
    </row>
    <row r="1506" spans="1:4" x14ac:dyDescent="0.3">
      <c r="A1506">
        <v>1505</v>
      </c>
      <c r="B1506" s="1">
        <v>45360</v>
      </c>
      <c r="C1506" s="2" t="s">
        <v>72</v>
      </c>
      <c r="D1506" s="2" t="s">
        <v>1862</v>
      </c>
    </row>
    <row r="1507" spans="1:4" x14ac:dyDescent="0.3">
      <c r="A1507">
        <v>1506</v>
      </c>
      <c r="B1507" s="1">
        <v>45360</v>
      </c>
      <c r="C1507" s="2" t="s">
        <v>1863</v>
      </c>
      <c r="D1507" s="2" t="s">
        <v>7</v>
      </c>
    </row>
    <row r="1508" spans="1:4" x14ac:dyDescent="0.3">
      <c r="A1508">
        <v>1507</v>
      </c>
      <c r="B1508" s="1">
        <v>45360</v>
      </c>
      <c r="C1508" s="2" t="s">
        <v>74</v>
      </c>
      <c r="D1508" s="2" t="s">
        <v>1864</v>
      </c>
    </row>
    <row r="1509" spans="1:4" x14ac:dyDescent="0.3">
      <c r="A1509">
        <v>1508</v>
      </c>
      <c r="B1509" s="1">
        <v>45360</v>
      </c>
      <c r="C1509" s="2" t="s">
        <v>1865</v>
      </c>
      <c r="D1509" s="2" t="s">
        <v>1866</v>
      </c>
    </row>
    <row r="1510" spans="1:4" x14ac:dyDescent="0.3">
      <c r="A1510">
        <v>1509</v>
      </c>
      <c r="B1510" s="1">
        <v>45360</v>
      </c>
      <c r="C1510" s="2" t="s">
        <v>1867</v>
      </c>
      <c r="D1510" s="2" t="s">
        <v>1868</v>
      </c>
    </row>
    <row r="1511" spans="1:4" x14ac:dyDescent="0.3">
      <c r="A1511">
        <v>1510</v>
      </c>
      <c r="B1511" s="1">
        <v>45360</v>
      </c>
      <c r="C1511" s="2" t="s">
        <v>1869</v>
      </c>
      <c r="D1511" s="2" t="s">
        <v>1870</v>
      </c>
    </row>
    <row r="1512" spans="1:4" x14ac:dyDescent="0.3">
      <c r="A1512">
        <v>1511</v>
      </c>
      <c r="B1512" s="1">
        <v>45360</v>
      </c>
      <c r="C1512" s="2" t="s">
        <v>1871</v>
      </c>
      <c r="D1512" s="2" t="s">
        <v>1601</v>
      </c>
    </row>
    <row r="1513" spans="1:4" x14ac:dyDescent="0.3">
      <c r="A1513">
        <v>1512</v>
      </c>
      <c r="B1513" s="1">
        <v>45360</v>
      </c>
      <c r="C1513" s="2" t="s">
        <v>1872</v>
      </c>
      <c r="D1513" s="2" t="s">
        <v>530</v>
      </c>
    </row>
    <row r="1514" spans="1:4" x14ac:dyDescent="0.3">
      <c r="A1514">
        <v>1513</v>
      </c>
      <c r="B1514" s="1">
        <v>45360</v>
      </c>
      <c r="C1514" s="2" t="s">
        <v>1873</v>
      </c>
      <c r="D1514" s="2" t="s">
        <v>1874</v>
      </c>
    </row>
    <row r="1515" spans="1:4" x14ac:dyDescent="0.3">
      <c r="A1515">
        <v>1514</v>
      </c>
      <c r="B1515" s="1">
        <v>45360</v>
      </c>
      <c r="C1515" s="2" t="s">
        <v>1875</v>
      </c>
      <c r="D1515" s="2" t="s">
        <v>31</v>
      </c>
    </row>
    <row r="1516" spans="1:4" x14ac:dyDescent="0.3">
      <c r="A1516">
        <v>1515</v>
      </c>
      <c r="B1516" s="1">
        <v>45360</v>
      </c>
      <c r="C1516" s="2" t="s">
        <v>1876</v>
      </c>
      <c r="D1516" s="2" t="s">
        <v>15</v>
      </c>
    </row>
    <row r="1517" spans="1:4" x14ac:dyDescent="0.3">
      <c r="A1517">
        <v>1516</v>
      </c>
      <c r="B1517" s="1">
        <v>45360</v>
      </c>
      <c r="C1517" s="2" t="s">
        <v>1877</v>
      </c>
      <c r="D1517" s="2" t="s">
        <v>15</v>
      </c>
    </row>
    <row r="1518" spans="1:4" x14ac:dyDescent="0.3">
      <c r="A1518">
        <v>1517</v>
      </c>
      <c r="B1518" s="1">
        <v>45360</v>
      </c>
      <c r="C1518" s="2" t="s">
        <v>1878</v>
      </c>
      <c r="D1518" s="2" t="s">
        <v>57</v>
      </c>
    </row>
    <row r="1519" spans="1:4" x14ac:dyDescent="0.3">
      <c r="A1519">
        <v>1518</v>
      </c>
      <c r="B1519" s="1">
        <v>45360</v>
      </c>
      <c r="C1519" s="2" t="s">
        <v>1879</v>
      </c>
      <c r="D1519" s="2" t="s">
        <v>506</v>
      </c>
    </row>
    <row r="1520" spans="1:4" x14ac:dyDescent="0.3">
      <c r="A1520">
        <v>1519</v>
      </c>
      <c r="B1520" s="1">
        <v>45360</v>
      </c>
      <c r="C1520" s="2" t="s">
        <v>1879</v>
      </c>
      <c r="D1520" s="2" t="s">
        <v>5</v>
      </c>
    </row>
    <row r="1521" spans="1:4" x14ac:dyDescent="0.3">
      <c r="A1521">
        <v>1520</v>
      </c>
      <c r="B1521" s="1">
        <v>45360</v>
      </c>
      <c r="C1521" s="2" t="s">
        <v>822</v>
      </c>
      <c r="D1521" s="2" t="s">
        <v>15</v>
      </c>
    </row>
    <row r="1522" spans="1:4" x14ac:dyDescent="0.3">
      <c r="A1522">
        <v>1521</v>
      </c>
      <c r="B1522" s="1">
        <v>45360</v>
      </c>
      <c r="C1522" s="2" t="s">
        <v>1142</v>
      </c>
      <c r="D1522" s="2" t="s">
        <v>53</v>
      </c>
    </row>
    <row r="1523" spans="1:4" x14ac:dyDescent="0.3">
      <c r="A1523">
        <v>1522</v>
      </c>
      <c r="B1523" s="1">
        <v>45360</v>
      </c>
      <c r="C1523" s="2" t="s">
        <v>1880</v>
      </c>
      <c r="D1523" s="2" t="s">
        <v>57</v>
      </c>
    </row>
    <row r="1524" spans="1:4" x14ac:dyDescent="0.3">
      <c r="A1524">
        <v>1523</v>
      </c>
      <c r="B1524" s="1">
        <v>45360</v>
      </c>
      <c r="C1524" s="2" t="s">
        <v>1881</v>
      </c>
      <c r="D1524" s="2" t="s">
        <v>1882</v>
      </c>
    </row>
    <row r="1525" spans="1:4" x14ac:dyDescent="0.3">
      <c r="A1525">
        <v>1524</v>
      </c>
      <c r="B1525" s="1">
        <v>45360</v>
      </c>
      <c r="C1525" s="2" t="s">
        <v>1883</v>
      </c>
      <c r="D1525" s="2" t="s">
        <v>142</v>
      </c>
    </row>
    <row r="1526" spans="1:4" x14ac:dyDescent="0.3">
      <c r="A1526">
        <v>1525</v>
      </c>
      <c r="B1526" s="1">
        <v>45360</v>
      </c>
      <c r="C1526" s="2" t="s">
        <v>1884</v>
      </c>
      <c r="D1526" s="2" t="s">
        <v>57</v>
      </c>
    </row>
    <row r="1527" spans="1:4" x14ac:dyDescent="0.3">
      <c r="A1527">
        <v>1526</v>
      </c>
      <c r="B1527" s="1">
        <v>45360</v>
      </c>
      <c r="C1527" s="2" t="s">
        <v>1885</v>
      </c>
      <c r="D1527" s="2" t="s">
        <v>43</v>
      </c>
    </row>
    <row r="1528" spans="1:4" x14ac:dyDescent="0.3">
      <c r="A1528">
        <v>1527</v>
      </c>
      <c r="B1528" s="1">
        <v>45360</v>
      </c>
      <c r="C1528" s="2" t="s">
        <v>1886</v>
      </c>
      <c r="D1528" s="2" t="s">
        <v>378</v>
      </c>
    </row>
    <row r="1529" spans="1:4" x14ac:dyDescent="0.3">
      <c r="A1529">
        <v>1528</v>
      </c>
      <c r="B1529" s="1">
        <v>45360</v>
      </c>
      <c r="C1529" s="2" t="s">
        <v>1887</v>
      </c>
      <c r="D1529" s="2" t="s">
        <v>182</v>
      </c>
    </row>
    <row r="1530" spans="1:4" x14ac:dyDescent="0.3">
      <c r="A1530">
        <v>1529</v>
      </c>
      <c r="B1530" s="1">
        <v>45360</v>
      </c>
      <c r="C1530" s="2" t="s">
        <v>1888</v>
      </c>
      <c r="D1530" s="2" t="s">
        <v>249</v>
      </c>
    </row>
    <row r="1531" spans="1:4" x14ac:dyDescent="0.3">
      <c r="A1531">
        <v>1530</v>
      </c>
      <c r="B1531" s="1">
        <v>45360</v>
      </c>
      <c r="C1531" s="2" t="s">
        <v>1889</v>
      </c>
      <c r="D1531" s="2" t="s">
        <v>31</v>
      </c>
    </row>
    <row r="1532" spans="1:4" x14ac:dyDescent="0.3">
      <c r="A1532">
        <v>1531</v>
      </c>
      <c r="B1532" s="1">
        <v>45360</v>
      </c>
      <c r="C1532" s="2" t="s">
        <v>1890</v>
      </c>
      <c r="D1532" s="2" t="s">
        <v>1891</v>
      </c>
    </row>
    <row r="1533" spans="1:4" x14ac:dyDescent="0.3">
      <c r="A1533">
        <v>1532</v>
      </c>
      <c r="B1533" s="1">
        <v>45360</v>
      </c>
      <c r="C1533" s="2" t="s">
        <v>1783</v>
      </c>
      <c r="D1533" s="2" t="s">
        <v>107</v>
      </c>
    </row>
    <row r="1534" spans="1:4" x14ac:dyDescent="0.3">
      <c r="A1534">
        <v>1533</v>
      </c>
      <c r="B1534" s="1">
        <v>45360</v>
      </c>
      <c r="C1534" s="2" t="s">
        <v>1892</v>
      </c>
      <c r="D1534" s="2" t="s">
        <v>1893</v>
      </c>
    </row>
    <row r="1535" spans="1:4" x14ac:dyDescent="0.3">
      <c r="A1535">
        <v>1534</v>
      </c>
      <c r="B1535" s="1">
        <v>45360</v>
      </c>
      <c r="C1535" s="2" t="s">
        <v>637</v>
      </c>
      <c r="D1535" s="2" t="s">
        <v>988</v>
      </c>
    </row>
    <row r="1536" spans="1:4" x14ac:dyDescent="0.3">
      <c r="A1536">
        <v>1535</v>
      </c>
      <c r="B1536" s="1">
        <v>45360</v>
      </c>
      <c r="C1536" s="2" t="s">
        <v>1894</v>
      </c>
      <c r="D1536" s="2" t="s">
        <v>1895</v>
      </c>
    </row>
    <row r="1537" spans="1:4" x14ac:dyDescent="0.3">
      <c r="A1537">
        <v>1536</v>
      </c>
      <c r="B1537" s="1">
        <v>45360</v>
      </c>
      <c r="C1537" s="2" t="s">
        <v>1342</v>
      </c>
      <c r="D1537" s="2" t="s">
        <v>320</v>
      </c>
    </row>
    <row r="1538" spans="1:4" x14ac:dyDescent="0.3">
      <c r="A1538">
        <v>1537</v>
      </c>
      <c r="B1538" s="1">
        <v>45360</v>
      </c>
      <c r="C1538" s="2" t="s">
        <v>1896</v>
      </c>
      <c r="D1538" s="2" t="s">
        <v>1897</v>
      </c>
    </row>
    <row r="1539" spans="1:4" x14ac:dyDescent="0.3">
      <c r="A1539">
        <v>1538</v>
      </c>
      <c r="B1539" s="1">
        <v>45360</v>
      </c>
      <c r="C1539" s="2" t="s">
        <v>1898</v>
      </c>
      <c r="D1539" s="2" t="s">
        <v>240</v>
      </c>
    </row>
    <row r="1540" spans="1:4" x14ac:dyDescent="0.3">
      <c r="A1540">
        <v>1539</v>
      </c>
      <c r="B1540" s="1">
        <v>45360</v>
      </c>
      <c r="C1540" s="2" t="s">
        <v>1899</v>
      </c>
      <c r="D1540" s="2" t="s">
        <v>53</v>
      </c>
    </row>
    <row r="1541" spans="1:4" x14ac:dyDescent="0.3">
      <c r="A1541">
        <v>1540</v>
      </c>
      <c r="B1541" s="1">
        <v>45360</v>
      </c>
      <c r="C1541" s="2" t="s">
        <v>1900</v>
      </c>
      <c r="D1541" s="2" t="s">
        <v>73</v>
      </c>
    </row>
    <row r="1542" spans="1:4" x14ac:dyDescent="0.3">
      <c r="A1542">
        <v>1541</v>
      </c>
      <c r="B1542" s="1">
        <v>45360</v>
      </c>
      <c r="C1542" s="2" t="s">
        <v>1901</v>
      </c>
      <c r="D1542" s="2" t="s">
        <v>681</v>
      </c>
    </row>
    <row r="1543" spans="1:4" x14ac:dyDescent="0.3">
      <c r="A1543">
        <v>1542</v>
      </c>
      <c r="B1543" s="1">
        <v>45360</v>
      </c>
      <c r="C1543" s="2" t="s">
        <v>1902</v>
      </c>
      <c r="D1543" s="2" t="s">
        <v>1426</v>
      </c>
    </row>
    <row r="1544" spans="1:4" x14ac:dyDescent="0.3">
      <c r="A1544">
        <v>1543</v>
      </c>
      <c r="B1544" s="1">
        <v>45360</v>
      </c>
      <c r="C1544" s="2" t="s">
        <v>1903</v>
      </c>
      <c r="D1544" s="2" t="s">
        <v>336</v>
      </c>
    </row>
    <row r="1545" spans="1:4" x14ac:dyDescent="0.3">
      <c r="A1545">
        <v>1544</v>
      </c>
      <c r="B1545" s="1">
        <v>45360</v>
      </c>
      <c r="C1545" s="2" t="s">
        <v>1904</v>
      </c>
      <c r="D1545" s="2" t="s">
        <v>31</v>
      </c>
    </row>
    <row r="1546" spans="1:4" x14ac:dyDescent="0.3">
      <c r="A1546">
        <v>1545</v>
      </c>
      <c r="B1546" s="1">
        <v>45360</v>
      </c>
      <c r="C1546" s="2" t="s">
        <v>1905</v>
      </c>
      <c r="D1546" s="2" t="s">
        <v>31</v>
      </c>
    </row>
    <row r="1547" spans="1:4" x14ac:dyDescent="0.3">
      <c r="A1547">
        <v>1546</v>
      </c>
      <c r="B1547" s="1">
        <v>45359</v>
      </c>
      <c r="C1547" s="2" t="s">
        <v>1906</v>
      </c>
      <c r="D1547" s="2" t="s">
        <v>668</v>
      </c>
    </row>
    <row r="1548" spans="1:4" x14ac:dyDescent="0.3">
      <c r="A1548">
        <v>1547</v>
      </c>
      <c r="B1548" s="1">
        <v>45359</v>
      </c>
      <c r="C1548" s="2" t="s">
        <v>1907</v>
      </c>
      <c r="D1548" s="2" t="s">
        <v>1908</v>
      </c>
    </row>
    <row r="1549" spans="1:4" x14ac:dyDescent="0.3">
      <c r="A1549">
        <v>1548</v>
      </c>
      <c r="B1549" s="1">
        <v>45359</v>
      </c>
      <c r="C1549" s="2" t="s">
        <v>1233</v>
      </c>
      <c r="D1549" s="2" t="s">
        <v>488</v>
      </c>
    </row>
    <row r="1550" spans="1:4" x14ac:dyDescent="0.3">
      <c r="A1550">
        <v>1549</v>
      </c>
      <c r="B1550" s="1">
        <v>45359</v>
      </c>
      <c r="C1550" s="2" t="s">
        <v>936</v>
      </c>
      <c r="D1550" s="2" t="s">
        <v>15</v>
      </c>
    </row>
    <row r="1551" spans="1:4" x14ac:dyDescent="0.3">
      <c r="A1551">
        <v>1550</v>
      </c>
      <c r="B1551" s="1">
        <v>45359</v>
      </c>
      <c r="C1551" s="2" t="s">
        <v>1337</v>
      </c>
      <c r="D1551" s="2" t="s">
        <v>31</v>
      </c>
    </row>
    <row r="1552" spans="1:4" x14ac:dyDescent="0.3">
      <c r="A1552">
        <v>1551</v>
      </c>
      <c r="B1552" s="1">
        <v>45359</v>
      </c>
      <c r="C1552" s="2" t="s">
        <v>1342</v>
      </c>
      <c r="D1552" s="2" t="s">
        <v>260</v>
      </c>
    </row>
    <row r="1553" spans="1:4" x14ac:dyDescent="0.3">
      <c r="A1553">
        <v>1552</v>
      </c>
      <c r="B1553" s="1">
        <v>45359</v>
      </c>
      <c r="C1553" s="2" t="s">
        <v>1463</v>
      </c>
      <c r="D1553" s="2" t="s">
        <v>1257</v>
      </c>
    </row>
    <row r="1554" spans="1:4" x14ac:dyDescent="0.3">
      <c r="A1554">
        <v>1553</v>
      </c>
      <c r="B1554" s="1">
        <v>45359</v>
      </c>
      <c r="C1554" s="2" t="s">
        <v>1909</v>
      </c>
      <c r="D1554" s="2" t="s">
        <v>15</v>
      </c>
    </row>
    <row r="1555" spans="1:4" x14ac:dyDescent="0.3">
      <c r="A1555">
        <v>1554</v>
      </c>
      <c r="B1555" s="1">
        <v>45359</v>
      </c>
      <c r="C1555" s="2" t="s">
        <v>1238</v>
      </c>
      <c r="D1555" s="2" t="s">
        <v>1910</v>
      </c>
    </row>
    <row r="1556" spans="1:4" x14ac:dyDescent="0.3">
      <c r="A1556">
        <v>1555</v>
      </c>
      <c r="B1556" s="1">
        <v>45359</v>
      </c>
      <c r="C1556" s="2" t="s">
        <v>1911</v>
      </c>
      <c r="D1556" s="2" t="s">
        <v>312</v>
      </c>
    </row>
    <row r="1557" spans="1:4" x14ac:dyDescent="0.3">
      <c r="A1557">
        <v>1556</v>
      </c>
      <c r="B1557" s="1">
        <v>45359</v>
      </c>
      <c r="C1557" s="2" t="s">
        <v>1912</v>
      </c>
      <c r="D1557" s="2" t="s">
        <v>197</v>
      </c>
    </row>
    <row r="1558" spans="1:4" x14ac:dyDescent="0.3">
      <c r="A1558">
        <v>1557</v>
      </c>
      <c r="B1558" s="1">
        <v>45359</v>
      </c>
      <c r="C1558" s="2" t="s">
        <v>1913</v>
      </c>
      <c r="D1558" s="2" t="s">
        <v>1914</v>
      </c>
    </row>
    <row r="1559" spans="1:4" x14ac:dyDescent="0.3">
      <c r="A1559">
        <v>1558</v>
      </c>
      <c r="B1559" s="1">
        <v>45359</v>
      </c>
      <c r="C1559" s="2" t="s">
        <v>1915</v>
      </c>
      <c r="D1559" s="2" t="s">
        <v>53</v>
      </c>
    </row>
    <row r="1560" spans="1:4" x14ac:dyDescent="0.3">
      <c r="A1560">
        <v>1559</v>
      </c>
      <c r="B1560" s="1">
        <v>45359</v>
      </c>
      <c r="C1560" s="2" t="s">
        <v>1916</v>
      </c>
      <c r="D1560" s="2" t="s">
        <v>393</v>
      </c>
    </row>
    <row r="1561" spans="1:4" x14ac:dyDescent="0.3">
      <c r="A1561">
        <v>1560</v>
      </c>
      <c r="B1561" s="1">
        <v>45359</v>
      </c>
      <c r="C1561" s="2" t="s">
        <v>1917</v>
      </c>
      <c r="D1561" s="2" t="s">
        <v>31</v>
      </c>
    </row>
    <row r="1562" spans="1:4" x14ac:dyDescent="0.3">
      <c r="A1562">
        <v>1561</v>
      </c>
      <c r="B1562" s="1">
        <v>45359</v>
      </c>
      <c r="C1562" s="2" t="s">
        <v>1532</v>
      </c>
      <c r="D1562" s="2" t="s">
        <v>972</v>
      </c>
    </row>
    <row r="1563" spans="1:4" x14ac:dyDescent="0.3">
      <c r="A1563">
        <v>1562</v>
      </c>
      <c r="B1563" s="1">
        <v>45359</v>
      </c>
      <c r="C1563" s="2" t="s">
        <v>1918</v>
      </c>
      <c r="D1563" s="2" t="s">
        <v>1919</v>
      </c>
    </row>
    <row r="1564" spans="1:4" x14ac:dyDescent="0.3">
      <c r="A1564">
        <v>1563</v>
      </c>
      <c r="B1564" s="1">
        <v>45359</v>
      </c>
      <c r="C1564" s="2" t="s">
        <v>1920</v>
      </c>
      <c r="D1564" s="2" t="s">
        <v>1921</v>
      </c>
    </row>
    <row r="1565" spans="1:4" x14ac:dyDescent="0.3">
      <c r="A1565">
        <v>1564</v>
      </c>
      <c r="B1565" s="1">
        <v>45359</v>
      </c>
      <c r="C1565" s="2" t="s">
        <v>1922</v>
      </c>
      <c r="D1565" s="2" t="s">
        <v>312</v>
      </c>
    </row>
    <row r="1566" spans="1:4" x14ac:dyDescent="0.3">
      <c r="A1566">
        <v>1565</v>
      </c>
      <c r="B1566" s="1">
        <v>45359</v>
      </c>
      <c r="C1566" s="2" t="s">
        <v>1923</v>
      </c>
      <c r="D1566" s="2" t="s">
        <v>985</v>
      </c>
    </row>
    <row r="1567" spans="1:4" x14ac:dyDescent="0.3">
      <c r="A1567">
        <v>1566</v>
      </c>
      <c r="B1567" s="1">
        <v>45359</v>
      </c>
      <c r="C1567" s="2" t="s">
        <v>1924</v>
      </c>
      <c r="D1567" s="2" t="s">
        <v>1925</v>
      </c>
    </row>
    <row r="1568" spans="1:4" x14ac:dyDescent="0.3">
      <c r="A1568">
        <v>1567</v>
      </c>
      <c r="B1568" s="1">
        <v>45359</v>
      </c>
      <c r="C1568" s="2" t="s">
        <v>1926</v>
      </c>
      <c r="D1568" s="2" t="s">
        <v>1927</v>
      </c>
    </row>
    <row r="1569" spans="1:4" x14ac:dyDescent="0.3">
      <c r="A1569">
        <v>1568</v>
      </c>
      <c r="B1569" s="1">
        <v>45359</v>
      </c>
      <c r="C1569" s="2" t="s">
        <v>1928</v>
      </c>
      <c r="D1569" s="2" t="s">
        <v>1929</v>
      </c>
    </row>
    <row r="1570" spans="1:4" x14ac:dyDescent="0.3">
      <c r="A1570">
        <v>1569</v>
      </c>
      <c r="B1570" s="1">
        <v>45359</v>
      </c>
      <c r="C1570" s="2" t="s">
        <v>1930</v>
      </c>
      <c r="D1570" s="2" t="s">
        <v>1931</v>
      </c>
    </row>
    <row r="1571" spans="1:4" x14ac:dyDescent="0.3">
      <c r="A1571">
        <v>1570</v>
      </c>
      <c r="B1571" s="1">
        <v>45359</v>
      </c>
      <c r="C1571" s="2" t="s">
        <v>1932</v>
      </c>
      <c r="D1571" s="2" t="s">
        <v>1002</v>
      </c>
    </row>
    <row r="1572" spans="1:4" x14ac:dyDescent="0.3">
      <c r="A1572">
        <v>1571</v>
      </c>
      <c r="B1572" s="1">
        <v>45359</v>
      </c>
      <c r="C1572" s="2" t="s">
        <v>1933</v>
      </c>
      <c r="D1572" s="2" t="s">
        <v>123</v>
      </c>
    </row>
    <row r="1573" spans="1:4" x14ac:dyDescent="0.3">
      <c r="A1573">
        <v>1572</v>
      </c>
      <c r="B1573" s="1">
        <v>45359</v>
      </c>
      <c r="C1573" s="2" t="s">
        <v>1934</v>
      </c>
      <c r="D1573" s="2" t="s">
        <v>53</v>
      </c>
    </row>
    <row r="1574" spans="1:4" x14ac:dyDescent="0.3">
      <c r="A1574">
        <v>1573</v>
      </c>
      <c r="B1574" s="1">
        <v>45359</v>
      </c>
      <c r="C1574" s="2" t="s">
        <v>1935</v>
      </c>
      <c r="D1574" s="2" t="s">
        <v>1936</v>
      </c>
    </row>
    <row r="1575" spans="1:4" x14ac:dyDescent="0.3">
      <c r="A1575">
        <v>1574</v>
      </c>
      <c r="B1575" s="1">
        <v>45359</v>
      </c>
      <c r="C1575" s="2" t="s">
        <v>1937</v>
      </c>
      <c r="D1575" s="2" t="s">
        <v>1938</v>
      </c>
    </row>
    <row r="1576" spans="1:4" x14ac:dyDescent="0.3">
      <c r="A1576">
        <v>1575</v>
      </c>
      <c r="B1576" s="1">
        <v>45359</v>
      </c>
      <c r="C1576" s="2" t="s">
        <v>1533</v>
      </c>
      <c r="D1576" s="2" t="s">
        <v>1939</v>
      </c>
    </row>
    <row r="1577" spans="1:4" x14ac:dyDescent="0.3">
      <c r="A1577">
        <v>1576</v>
      </c>
      <c r="B1577" s="1">
        <v>45359</v>
      </c>
      <c r="C1577" s="2" t="s">
        <v>1812</v>
      </c>
      <c r="D1577" s="2" t="s">
        <v>1168</v>
      </c>
    </row>
    <row r="1578" spans="1:4" x14ac:dyDescent="0.3">
      <c r="A1578">
        <v>1577</v>
      </c>
      <c r="B1578" s="1">
        <v>45359</v>
      </c>
      <c r="C1578" s="2" t="s">
        <v>1940</v>
      </c>
      <c r="D1578" s="2" t="s">
        <v>123</v>
      </c>
    </row>
    <row r="1579" spans="1:4" x14ac:dyDescent="0.3">
      <c r="A1579">
        <v>1578</v>
      </c>
      <c r="B1579" s="1">
        <v>45359</v>
      </c>
      <c r="C1579" s="2" t="s">
        <v>1941</v>
      </c>
      <c r="D1579" s="2" t="s">
        <v>354</v>
      </c>
    </row>
    <row r="1580" spans="1:4" x14ac:dyDescent="0.3">
      <c r="A1580">
        <v>1579</v>
      </c>
      <c r="B1580" s="1">
        <v>45359</v>
      </c>
      <c r="C1580" s="2" t="s">
        <v>1924</v>
      </c>
      <c r="D1580" s="2" t="s">
        <v>831</v>
      </c>
    </row>
    <row r="1581" spans="1:4" x14ac:dyDescent="0.3">
      <c r="A1581">
        <v>1580</v>
      </c>
      <c r="B1581" s="1">
        <v>45359</v>
      </c>
      <c r="C1581" s="2" t="s">
        <v>1942</v>
      </c>
      <c r="D1581" s="2" t="s">
        <v>83</v>
      </c>
    </row>
    <row r="1582" spans="1:4" x14ac:dyDescent="0.3">
      <c r="A1582">
        <v>1581</v>
      </c>
      <c r="B1582" s="1">
        <v>45359</v>
      </c>
      <c r="C1582" s="2" t="s">
        <v>1943</v>
      </c>
      <c r="D1582" s="2" t="s">
        <v>182</v>
      </c>
    </row>
    <row r="1583" spans="1:4" x14ac:dyDescent="0.3">
      <c r="A1583">
        <v>1582</v>
      </c>
      <c r="B1583" s="1">
        <v>45359</v>
      </c>
      <c r="C1583" s="2" t="s">
        <v>1944</v>
      </c>
      <c r="D1583" s="2" t="s">
        <v>31</v>
      </c>
    </row>
    <row r="1584" spans="1:4" x14ac:dyDescent="0.3">
      <c r="A1584">
        <v>1583</v>
      </c>
      <c r="B1584" s="1">
        <v>45359</v>
      </c>
      <c r="C1584" s="2" t="s">
        <v>1945</v>
      </c>
      <c r="D1584" s="2" t="s">
        <v>459</v>
      </c>
    </row>
    <row r="1585" spans="1:4" x14ac:dyDescent="0.3">
      <c r="A1585">
        <v>1584</v>
      </c>
      <c r="B1585" s="1">
        <v>45359</v>
      </c>
      <c r="C1585" s="2" t="s">
        <v>1946</v>
      </c>
      <c r="D1585" s="2" t="s">
        <v>31</v>
      </c>
    </row>
    <row r="1586" spans="1:4" x14ac:dyDescent="0.3">
      <c r="A1586">
        <v>1585</v>
      </c>
      <c r="B1586" s="1">
        <v>45359</v>
      </c>
      <c r="C1586" s="2" t="s">
        <v>1947</v>
      </c>
      <c r="D1586" s="2" t="s">
        <v>1948</v>
      </c>
    </row>
    <row r="1587" spans="1:4" x14ac:dyDescent="0.3">
      <c r="A1587">
        <v>1586</v>
      </c>
      <c r="B1587" s="1">
        <v>45359</v>
      </c>
      <c r="C1587" s="2" t="s">
        <v>1949</v>
      </c>
      <c r="D1587" s="2" t="s">
        <v>152</v>
      </c>
    </row>
    <row r="1588" spans="1:4" x14ac:dyDescent="0.3">
      <c r="A1588">
        <v>1587</v>
      </c>
      <c r="B1588" s="1">
        <v>45359</v>
      </c>
      <c r="C1588" s="2" t="s">
        <v>1950</v>
      </c>
      <c r="D1588" s="2" t="s">
        <v>1951</v>
      </c>
    </row>
    <row r="1589" spans="1:4" x14ac:dyDescent="0.3">
      <c r="A1589">
        <v>1588</v>
      </c>
      <c r="B1589" s="1">
        <v>45359</v>
      </c>
      <c r="C1589" s="2" t="s">
        <v>1952</v>
      </c>
      <c r="D1589" s="2" t="s">
        <v>1953</v>
      </c>
    </row>
    <row r="1590" spans="1:4" x14ac:dyDescent="0.3">
      <c r="A1590">
        <v>1589</v>
      </c>
      <c r="B1590" s="1">
        <v>45359</v>
      </c>
      <c r="C1590" s="2" t="s">
        <v>1954</v>
      </c>
      <c r="D1590" s="2" t="s">
        <v>1955</v>
      </c>
    </row>
    <row r="1591" spans="1:4" x14ac:dyDescent="0.3">
      <c r="A1591">
        <v>1590</v>
      </c>
      <c r="B1591" s="1">
        <v>45359</v>
      </c>
      <c r="C1591" s="2" t="s">
        <v>1956</v>
      </c>
      <c r="D1591" s="2" t="s">
        <v>1060</v>
      </c>
    </row>
    <row r="1592" spans="1:4" x14ac:dyDescent="0.3">
      <c r="A1592">
        <v>1591</v>
      </c>
      <c r="B1592" s="1">
        <v>45359</v>
      </c>
      <c r="C1592" s="2" t="s">
        <v>1576</v>
      </c>
      <c r="D1592" s="2" t="s">
        <v>1957</v>
      </c>
    </row>
    <row r="1593" spans="1:4" x14ac:dyDescent="0.3">
      <c r="A1593">
        <v>1592</v>
      </c>
      <c r="B1593" s="1">
        <v>45359</v>
      </c>
      <c r="C1593" s="2" t="s">
        <v>1958</v>
      </c>
      <c r="D1593" s="2" t="s">
        <v>291</v>
      </c>
    </row>
    <row r="1594" spans="1:4" x14ac:dyDescent="0.3">
      <c r="A1594">
        <v>1593</v>
      </c>
      <c r="B1594" s="1">
        <v>45359</v>
      </c>
      <c r="C1594" s="2" t="s">
        <v>1959</v>
      </c>
      <c r="D1594" s="2" t="s">
        <v>1960</v>
      </c>
    </row>
    <row r="1595" spans="1:4" x14ac:dyDescent="0.3">
      <c r="A1595">
        <v>1594</v>
      </c>
      <c r="B1595" s="1">
        <v>45359</v>
      </c>
      <c r="C1595" s="2" t="s">
        <v>1961</v>
      </c>
      <c r="D1595" s="2" t="s">
        <v>1962</v>
      </c>
    </row>
    <row r="1596" spans="1:4" x14ac:dyDescent="0.3">
      <c r="A1596">
        <v>1595</v>
      </c>
      <c r="B1596" s="1">
        <v>45359</v>
      </c>
      <c r="C1596" s="2" t="s">
        <v>1963</v>
      </c>
      <c r="D1596" s="2" t="s">
        <v>488</v>
      </c>
    </row>
    <row r="1597" spans="1:4" x14ac:dyDescent="0.3">
      <c r="A1597">
        <v>1596</v>
      </c>
      <c r="B1597" s="1">
        <v>45359</v>
      </c>
      <c r="C1597" s="2" t="s">
        <v>300</v>
      </c>
      <c r="D1597" s="2" t="s">
        <v>1964</v>
      </c>
    </row>
    <row r="1598" spans="1:4" x14ac:dyDescent="0.3">
      <c r="A1598">
        <v>1597</v>
      </c>
      <c r="B1598" s="1">
        <v>45359</v>
      </c>
      <c r="C1598" s="2" t="s">
        <v>1965</v>
      </c>
      <c r="D1598" s="2" t="s">
        <v>1966</v>
      </c>
    </row>
    <row r="1599" spans="1:4" x14ac:dyDescent="0.3">
      <c r="A1599">
        <v>1598</v>
      </c>
      <c r="B1599" s="1">
        <v>45359</v>
      </c>
      <c r="C1599" s="2" t="s">
        <v>1907</v>
      </c>
      <c r="D1599" s="2" t="s">
        <v>1967</v>
      </c>
    </row>
    <row r="1600" spans="1:4" x14ac:dyDescent="0.3">
      <c r="A1600">
        <v>1599</v>
      </c>
      <c r="B1600" s="1">
        <v>45359</v>
      </c>
      <c r="C1600" s="2" t="s">
        <v>1968</v>
      </c>
      <c r="D1600" s="2" t="s">
        <v>1862</v>
      </c>
    </row>
    <row r="1601" spans="1:4" x14ac:dyDescent="0.3">
      <c r="A1601">
        <v>1600</v>
      </c>
      <c r="B1601" s="1">
        <v>45359</v>
      </c>
      <c r="C1601" s="2" t="s">
        <v>1969</v>
      </c>
      <c r="D1601" s="2" t="s">
        <v>1970</v>
      </c>
    </row>
    <row r="1602" spans="1:4" x14ac:dyDescent="0.3">
      <c r="A1602">
        <v>1601</v>
      </c>
      <c r="B1602" s="1">
        <v>45359</v>
      </c>
      <c r="C1602" s="2" t="s">
        <v>835</v>
      </c>
      <c r="D1602" s="2" t="s">
        <v>410</v>
      </c>
    </row>
    <row r="1603" spans="1:4" x14ac:dyDescent="0.3">
      <c r="A1603">
        <v>1602</v>
      </c>
      <c r="B1603" s="1">
        <v>45359</v>
      </c>
      <c r="C1603" s="2" t="s">
        <v>1125</v>
      </c>
      <c r="D1603" s="2" t="s">
        <v>31</v>
      </c>
    </row>
    <row r="1604" spans="1:4" x14ac:dyDescent="0.3">
      <c r="A1604">
        <v>1603</v>
      </c>
      <c r="B1604" s="1">
        <v>45359</v>
      </c>
      <c r="C1604" s="2" t="s">
        <v>1971</v>
      </c>
      <c r="D1604" s="2" t="s">
        <v>293</v>
      </c>
    </row>
    <row r="1605" spans="1:4" x14ac:dyDescent="0.3">
      <c r="A1605">
        <v>1604</v>
      </c>
      <c r="B1605" s="1">
        <v>45359</v>
      </c>
      <c r="C1605" s="2" t="s">
        <v>1972</v>
      </c>
      <c r="D1605" s="2" t="s">
        <v>211</v>
      </c>
    </row>
    <row r="1606" spans="1:4" x14ac:dyDescent="0.3">
      <c r="A1606">
        <v>1605</v>
      </c>
      <c r="B1606" s="1">
        <v>45359</v>
      </c>
      <c r="C1606" s="2" t="s">
        <v>1973</v>
      </c>
      <c r="D1606" s="2" t="s">
        <v>31</v>
      </c>
    </row>
    <row r="1607" spans="1:4" x14ac:dyDescent="0.3">
      <c r="A1607">
        <v>1606</v>
      </c>
      <c r="B1607" s="1">
        <v>45359</v>
      </c>
      <c r="C1607" s="2" t="s">
        <v>1974</v>
      </c>
      <c r="D1607" s="2" t="s">
        <v>197</v>
      </c>
    </row>
    <row r="1608" spans="1:4" x14ac:dyDescent="0.3">
      <c r="A1608">
        <v>1607</v>
      </c>
      <c r="B1608" s="1">
        <v>45358</v>
      </c>
      <c r="C1608" s="2" t="s">
        <v>1975</v>
      </c>
      <c r="D1608" s="2" t="s">
        <v>1976</v>
      </c>
    </row>
    <row r="1609" spans="1:4" x14ac:dyDescent="0.3">
      <c r="A1609">
        <v>1608</v>
      </c>
      <c r="B1609" s="1">
        <v>45358</v>
      </c>
      <c r="C1609" s="2" t="s">
        <v>1977</v>
      </c>
      <c r="D1609" s="2" t="s">
        <v>15</v>
      </c>
    </row>
    <row r="1610" spans="1:4" x14ac:dyDescent="0.3">
      <c r="A1610">
        <v>1609</v>
      </c>
      <c r="B1610" s="1">
        <v>45358</v>
      </c>
      <c r="C1610" s="2" t="s">
        <v>1978</v>
      </c>
      <c r="D1610" s="2" t="s">
        <v>57</v>
      </c>
    </row>
    <row r="1611" spans="1:4" x14ac:dyDescent="0.3">
      <c r="A1611">
        <v>1610</v>
      </c>
      <c r="B1611" s="1">
        <v>45358</v>
      </c>
      <c r="C1611" s="2" t="s">
        <v>1979</v>
      </c>
      <c r="D1611" s="2" t="s">
        <v>31</v>
      </c>
    </row>
    <row r="1612" spans="1:4" x14ac:dyDescent="0.3">
      <c r="A1612">
        <v>1611</v>
      </c>
      <c r="B1612" s="1">
        <v>45358</v>
      </c>
      <c r="C1612" s="2" t="s">
        <v>1980</v>
      </c>
      <c r="D1612" s="2" t="s">
        <v>1981</v>
      </c>
    </row>
    <row r="1613" spans="1:4" x14ac:dyDescent="0.3">
      <c r="A1613">
        <v>1612</v>
      </c>
      <c r="B1613" s="1">
        <v>45358</v>
      </c>
      <c r="C1613" s="2" t="s">
        <v>864</v>
      </c>
      <c r="D1613" s="2" t="s">
        <v>608</v>
      </c>
    </row>
    <row r="1614" spans="1:4" x14ac:dyDescent="0.3">
      <c r="A1614">
        <v>1613</v>
      </c>
      <c r="B1614" s="1">
        <v>45358</v>
      </c>
      <c r="C1614" s="2" t="s">
        <v>1982</v>
      </c>
      <c r="D1614" s="2" t="s">
        <v>681</v>
      </c>
    </row>
    <row r="1615" spans="1:4" x14ac:dyDescent="0.3">
      <c r="A1615">
        <v>1614</v>
      </c>
      <c r="B1615" s="1">
        <v>45358</v>
      </c>
      <c r="C1615" s="2" t="s">
        <v>1983</v>
      </c>
      <c r="D1615" s="2" t="s">
        <v>1984</v>
      </c>
    </row>
    <row r="1616" spans="1:4" x14ac:dyDescent="0.3">
      <c r="A1616">
        <v>1615</v>
      </c>
      <c r="B1616" s="1">
        <v>45358</v>
      </c>
      <c r="C1616" s="2" t="s">
        <v>1573</v>
      </c>
      <c r="D1616" s="2" t="s">
        <v>53</v>
      </c>
    </row>
    <row r="1617" spans="1:4" x14ac:dyDescent="0.3">
      <c r="A1617">
        <v>1616</v>
      </c>
      <c r="B1617" s="1">
        <v>45358</v>
      </c>
      <c r="C1617" s="2" t="s">
        <v>1985</v>
      </c>
      <c r="D1617" s="2" t="s">
        <v>1348</v>
      </c>
    </row>
    <row r="1618" spans="1:4" x14ac:dyDescent="0.3">
      <c r="A1618">
        <v>1617</v>
      </c>
      <c r="B1618" s="1">
        <v>45358</v>
      </c>
      <c r="C1618" s="2" t="s">
        <v>1986</v>
      </c>
      <c r="D1618" s="2" t="s">
        <v>1987</v>
      </c>
    </row>
    <row r="1619" spans="1:4" x14ac:dyDescent="0.3">
      <c r="A1619">
        <v>1618</v>
      </c>
      <c r="B1619" s="1">
        <v>45358</v>
      </c>
      <c r="C1619" s="2" t="s">
        <v>1988</v>
      </c>
      <c r="D1619" s="2" t="s">
        <v>15</v>
      </c>
    </row>
    <row r="1620" spans="1:4" x14ac:dyDescent="0.3">
      <c r="A1620">
        <v>1619</v>
      </c>
      <c r="B1620" s="1">
        <v>45358</v>
      </c>
      <c r="C1620" s="2" t="s">
        <v>1989</v>
      </c>
      <c r="D1620" s="2" t="s">
        <v>31</v>
      </c>
    </row>
    <row r="1621" spans="1:4" x14ac:dyDescent="0.3">
      <c r="A1621">
        <v>1620</v>
      </c>
      <c r="B1621" s="1">
        <v>45358</v>
      </c>
      <c r="C1621" s="2" t="s">
        <v>1990</v>
      </c>
      <c r="D1621" s="2" t="s">
        <v>191</v>
      </c>
    </row>
    <row r="1622" spans="1:4" x14ac:dyDescent="0.3">
      <c r="A1622">
        <v>1621</v>
      </c>
      <c r="B1622" s="1">
        <v>45358</v>
      </c>
      <c r="C1622" s="2" t="s">
        <v>1991</v>
      </c>
      <c r="D1622" s="2" t="s">
        <v>182</v>
      </c>
    </row>
    <row r="1623" spans="1:4" x14ac:dyDescent="0.3">
      <c r="A1623">
        <v>1622</v>
      </c>
      <c r="B1623" s="1">
        <v>45358</v>
      </c>
      <c r="C1623" s="2" t="s">
        <v>1992</v>
      </c>
      <c r="D1623" s="2" t="s">
        <v>31</v>
      </c>
    </row>
    <row r="1624" spans="1:4" x14ac:dyDescent="0.3">
      <c r="A1624">
        <v>1623</v>
      </c>
      <c r="B1624" s="1">
        <v>45358</v>
      </c>
      <c r="C1624" s="2" t="s">
        <v>1228</v>
      </c>
      <c r="D1624" s="2" t="s">
        <v>1993</v>
      </c>
    </row>
    <row r="1625" spans="1:4" x14ac:dyDescent="0.3">
      <c r="A1625">
        <v>1624</v>
      </c>
      <c r="B1625" s="1">
        <v>45358</v>
      </c>
      <c r="C1625" s="2" t="s">
        <v>1994</v>
      </c>
      <c r="D1625" s="2" t="s">
        <v>7</v>
      </c>
    </row>
    <row r="1626" spans="1:4" x14ac:dyDescent="0.3">
      <c r="A1626">
        <v>1625</v>
      </c>
      <c r="B1626" s="1">
        <v>45358</v>
      </c>
      <c r="C1626" s="2" t="s">
        <v>1995</v>
      </c>
      <c r="D1626" s="2" t="s">
        <v>31</v>
      </c>
    </row>
    <row r="1627" spans="1:4" x14ac:dyDescent="0.3">
      <c r="A1627">
        <v>1626</v>
      </c>
      <c r="B1627" s="1">
        <v>45358</v>
      </c>
      <c r="C1627" s="2" t="s">
        <v>1996</v>
      </c>
      <c r="D1627" s="2" t="s">
        <v>681</v>
      </c>
    </row>
    <row r="1628" spans="1:4" x14ac:dyDescent="0.3">
      <c r="A1628">
        <v>1627</v>
      </c>
      <c r="B1628" s="1">
        <v>45358</v>
      </c>
      <c r="C1628" s="2" t="s">
        <v>1997</v>
      </c>
      <c r="D1628" s="2" t="s">
        <v>1998</v>
      </c>
    </row>
    <row r="1629" spans="1:4" x14ac:dyDescent="0.3">
      <c r="A1629">
        <v>1628</v>
      </c>
      <c r="B1629" s="1">
        <v>45358</v>
      </c>
      <c r="C1629" s="2" t="s">
        <v>1999</v>
      </c>
      <c r="D1629" s="2" t="s">
        <v>681</v>
      </c>
    </row>
    <row r="1630" spans="1:4" x14ac:dyDescent="0.3">
      <c r="A1630">
        <v>1629</v>
      </c>
      <c r="B1630" s="1">
        <v>45358</v>
      </c>
      <c r="C1630" s="2" t="s">
        <v>2000</v>
      </c>
      <c r="D1630" s="2" t="s">
        <v>31</v>
      </c>
    </row>
    <row r="1631" spans="1:4" x14ac:dyDescent="0.3">
      <c r="A1631">
        <v>1630</v>
      </c>
      <c r="B1631" s="1">
        <v>45358</v>
      </c>
      <c r="C1631" s="2" t="s">
        <v>2001</v>
      </c>
      <c r="D1631" s="2" t="s">
        <v>561</v>
      </c>
    </row>
    <row r="1632" spans="1:4" x14ac:dyDescent="0.3">
      <c r="A1632">
        <v>1631</v>
      </c>
      <c r="B1632" s="1">
        <v>45358</v>
      </c>
      <c r="C1632" s="2" t="s">
        <v>2002</v>
      </c>
      <c r="D1632" s="2" t="s">
        <v>7</v>
      </c>
    </row>
    <row r="1633" spans="1:4" x14ac:dyDescent="0.3">
      <c r="A1633">
        <v>1632</v>
      </c>
      <c r="B1633" s="1">
        <v>45358</v>
      </c>
      <c r="C1633" s="2" t="s">
        <v>2003</v>
      </c>
      <c r="D1633" s="2" t="s">
        <v>45</v>
      </c>
    </row>
    <row r="1634" spans="1:4" x14ac:dyDescent="0.3">
      <c r="A1634">
        <v>1633</v>
      </c>
      <c r="B1634" s="1">
        <v>45358</v>
      </c>
      <c r="C1634" s="2" t="s">
        <v>971</v>
      </c>
      <c r="D1634" s="2" t="s">
        <v>547</v>
      </c>
    </row>
    <row r="1635" spans="1:4" x14ac:dyDescent="0.3">
      <c r="A1635">
        <v>1634</v>
      </c>
      <c r="B1635" s="1">
        <v>45358</v>
      </c>
      <c r="C1635" s="2" t="s">
        <v>1105</v>
      </c>
      <c r="D1635" s="2" t="s">
        <v>1799</v>
      </c>
    </row>
    <row r="1636" spans="1:4" x14ac:dyDescent="0.3">
      <c r="A1636">
        <v>1635</v>
      </c>
      <c r="B1636" s="1">
        <v>45358</v>
      </c>
      <c r="C1636" s="2" t="s">
        <v>2004</v>
      </c>
      <c r="D1636" s="2" t="s">
        <v>57</v>
      </c>
    </row>
    <row r="1637" spans="1:4" x14ac:dyDescent="0.3">
      <c r="A1637">
        <v>1636</v>
      </c>
      <c r="B1637" s="1">
        <v>45358</v>
      </c>
      <c r="C1637" s="2" t="s">
        <v>330</v>
      </c>
      <c r="D1637" s="2" t="s">
        <v>1065</v>
      </c>
    </row>
    <row r="1638" spans="1:4" x14ac:dyDescent="0.3">
      <c r="A1638">
        <v>1637</v>
      </c>
      <c r="B1638" s="1">
        <v>45358</v>
      </c>
      <c r="C1638" s="2" t="s">
        <v>2005</v>
      </c>
      <c r="D1638" s="2" t="s">
        <v>2006</v>
      </c>
    </row>
    <row r="1639" spans="1:4" x14ac:dyDescent="0.3">
      <c r="A1639">
        <v>1638</v>
      </c>
      <c r="B1639" s="1">
        <v>45358</v>
      </c>
      <c r="C1639" s="2" t="s">
        <v>2007</v>
      </c>
      <c r="D1639" s="2" t="s">
        <v>53</v>
      </c>
    </row>
    <row r="1640" spans="1:4" x14ac:dyDescent="0.3">
      <c r="A1640">
        <v>1639</v>
      </c>
      <c r="B1640" s="1">
        <v>45358</v>
      </c>
      <c r="C1640" s="2" t="s">
        <v>2008</v>
      </c>
      <c r="D1640" s="2" t="s">
        <v>142</v>
      </c>
    </row>
    <row r="1641" spans="1:4" x14ac:dyDescent="0.3">
      <c r="A1641">
        <v>1640</v>
      </c>
      <c r="B1641" s="1">
        <v>45358</v>
      </c>
      <c r="C1641" s="2" t="s">
        <v>2009</v>
      </c>
      <c r="D1641" s="2" t="s">
        <v>2010</v>
      </c>
    </row>
    <row r="1642" spans="1:4" x14ac:dyDescent="0.3">
      <c r="A1642">
        <v>1641</v>
      </c>
      <c r="B1642" s="1">
        <v>45358</v>
      </c>
      <c r="C1642" s="2" t="s">
        <v>564</v>
      </c>
      <c r="D1642" s="2" t="s">
        <v>538</v>
      </c>
    </row>
    <row r="1643" spans="1:4" x14ac:dyDescent="0.3">
      <c r="A1643">
        <v>1642</v>
      </c>
      <c r="B1643" s="1">
        <v>45358</v>
      </c>
      <c r="C1643" s="2" t="s">
        <v>2011</v>
      </c>
      <c r="D1643" s="2" t="s">
        <v>101</v>
      </c>
    </row>
    <row r="1644" spans="1:4" x14ac:dyDescent="0.3">
      <c r="A1644">
        <v>1643</v>
      </c>
      <c r="B1644" s="1">
        <v>45358</v>
      </c>
      <c r="C1644" s="2" t="s">
        <v>2012</v>
      </c>
      <c r="D1644" s="2" t="s">
        <v>57</v>
      </c>
    </row>
    <row r="1645" spans="1:4" x14ac:dyDescent="0.3">
      <c r="A1645">
        <v>1644</v>
      </c>
      <c r="B1645" s="1">
        <v>45358</v>
      </c>
      <c r="C1645" s="2" t="s">
        <v>2013</v>
      </c>
      <c r="D1645" s="2" t="s">
        <v>237</v>
      </c>
    </row>
    <row r="1646" spans="1:4" x14ac:dyDescent="0.3">
      <c r="A1646">
        <v>1645</v>
      </c>
      <c r="B1646" s="1">
        <v>45358</v>
      </c>
      <c r="C1646" s="2" t="s">
        <v>2014</v>
      </c>
      <c r="D1646" s="2" t="s">
        <v>2015</v>
      </c>
    </row>
    <row r="1647" spans="1:4" x14ac:dyDescent="0.3">
      <c r="A1647">
        <v>1646</v>
      </c>
      <c r="B1647" s="1">
        <v>45358</v>
      </c>
      <c r="C1647" s="2" t="s">
        <v>2016</v>
      </c>
      <c r="D1647" s="2" t="s">
        <v>182</v>
      </c>
    </row>
    <row r="1648" spans="1:4" x14ac:dyDescent="0.3">
      <c r="A1648">
        <v>1647</v>
      </c>
      <c r="B1648" s="1">
        <v>45358</v>
      </c>
      <c r="C1648" s="2" t="s">
        <v>590</v>
      </c>
      <c r="D1648" s="2" t="s">
        <v>2017</v>
      </c>
    </row>
    <row r="1649" spans="1:4" x14ac:dyDescent="0.3">
      <c r="A1649">
        <v>1648</v>
      </c>
      <c r="B1649" s="1">
        <v>45358</v>
      </c>
      <c r="C1649" s="2" t="s">
        <v>2018</v>
      </c>
      <c r="D1649" s="2" t="s">
        <v>2019</v>
      </c>
    </row>
    <row r="1650" spans="1:4" x14ac:dyDescent="0.3">
      <c r="A1650">
        <v>1649</v>
      </c>
      <c r="B1650" s="1">
        <v>45358</v>
      </c>
      <c r="C1650" s="2" t="s">
        <v>1364</v>
      </c>
      <c r="D1650" s="2" t="s">
        <v>322</v>
      </c>
    </row>
    <row r="1651" spans="1:4" x14ac:dyDescent="0.3">
      <c r="A1651">
        <v>1650</v>
      </c>
      <c r="B1651" s="1">
        <v>45358</v>
      </c>
      <c r="C1651" s="2" t="s">
        <v>2020</v>
      </c>
      <c r="D1651" s="2" t="s">
        <v>2021</v>
      </c>
    </row>
    <row r="1652" spans="1:4" x14ac:dyDescent="0.3">
      <c r="A1652">
        <v>1651</v>
      </c>
      <c r="B1652" s="1">
        <v>45358</v>
      </c>
      <c r="C1652" s="2" t="s">
        <v>2022</v>
      </c>
      <c r="D1652" s="2" t="s">
        <v>57</v>
      </c>
    </row>
    <row r="1653" spans="1:4" x14ac:dyDescent="0.3">
      <c r="A1653">
        <v>1652</v>
      </c>
      <c r="B1653" s="1">
        <v>45358</v>
      </c>
      <c r="C1653" s="2" t="s">
        <v>2023</v>
      </c>
      <c r="D1653" s="2" t="s">
        <v>2024</v>
      </c>
    </row>
    <row r="1654" spans="1:4" x14ac:dyDescent="0.3">
      <c r="A1654">
        <v>1653</v>
      </c>
      <c r="B1654" s="1">
        <v>45358</v>
      </c>
      <c r="C1654" s="2" t="s">
        <v>2025</v>
      </c>
      <c r="D1654" s="2" t="s">
        <v>1851</v>
      </c>
    </row>
    <row r="1655" spans="1:4" x14ac:dyDescent="0.3">
      <c r="A1655">
        <v>1654</v>
      </c>
      <c r="B1655" s="1">
        <v>45358</v>
      </c>
      <c r="C1655" s="2" t="s">
        <v>1541</v>
      </c>
      <c r="D1655" s="2" t="s">
        <v>31</v>
      </c>
    </row>
    <row r="1656" spans="1:4" x14ac:dyDescent="0.3">
      <c r="A1656">
        <v>1655</v>
      </c>
      <c r="B1656" s="1">
        <v>45358</v>
      </c>
      <c r="C1656" s="2" t="s">
        <v>210</v>
      </c>
      <c r="D1656" s="2" t="s">
        <v>561</v>
      </c>
    </row>
    <row r="1657" spans="1:4" x14ac:dyDescent="0.3">
      <c r="A1657">
        <v>1656</v>
      </c>
      <c r="B1657" s="1">
        <v>45358</v>
      </c>
      <c r="C1657" s="2" t="s">
        <v>704</v>
      </c>
      <c r="D1657" s="2" t="s">
        <v>451</v>
      </c>
    </row>
    <row r="1658" spans="1:4" x14ac:dyDescent="0.3">
      <c r="A1658">
        <v>1657</v>
      </c>
      <c r="B1658" s="1">
        <v>45358</v>
      </c>
      <c r="C1658" s="2" t="s">
        <v>1751</v>
      </c>
      <c r="D1658" s="2" t="s">
        <v>1015</v>
      </c>
    </row>
    <row r="1659" spans="1:4" x14ac:dyDescent="0.3">
      <c r="A1659">
        <v>1658</v>
      </c>
      <c r="B1659" s="1">
        <v>45358</v>
      </c>
      <c r="C1659" s="2" t="s">
        <v>2026</v>
      </c>
      <c r="D1659" s="2" t="s">
        <v>336</v>
      </c>
    </row>
    <row r="1660" spans="1:4" x14ac:dyDescent="0.3">
      <c r="A1660">
        <v>1659</v>
      </c>
      <c r="B1660" s="1">
        <v>45358</v>
      </c>
      <c r="C1660" s="2" t="s">
        <v>2027</v>
      </c>
      <c r="D1660" s="2" t="s">
        <v>127</v>
      </c>
    </row>
    <row r="1661" spans="1:4" x14ac:dyDescent="0.3">
      <c r="A1661">
        <v>1660</v>
      </c>
      <c r="B1661" s="1">
        <v>45358</v>
      </c>
      <c r="C1661" s="2" t="s">
        <v>2028</v>
      </c>
      <c r="D1661" s="2" t="s">
        <v>31</v>
      </c>
    </row>
    <row r="1662" spans="1:4" x14ac:dyDescent="0.3">
      <c r="A1662">
        <v>1661</v>
      </c>
      <c r="B1662" s="1">
        <v>45358</v>
      </c>
      <c r="C1662" s="2" t="s">
        <v>2029</v>
      </c>
      <c r="D1662" s="2" t="s">
        <v>320</v>
      </c>
    </row>
    <row r="1663" spans="1:4" x14ac:dyDescent="0.3">
      <c r="A1663">
        <v>1662</v>
      </c>
      <c r="B1663" s="1">
        <v>45358</v>
      </c>
      <c r="C1663" s="2" t="s">
        <v>2030</v>
      </c>
      <c r="D1663" s="2" t="s">
        <v>147</v>
      </c>
    </row>
    <row r="1664" spans="1:4" x14ac:dyDescent="0.3">
      <c r="A1664">
        <v>1663</v>
      </c>
      <c r="B1664" s="1">
        <v>45358</v>
      </c>
      <c r="C1664" s="2" t="s">
        <v>2031</v>
      </c>
      <c r="D1664" s="2" t="s">
        <v>336</v>
      </c>
    </row>
    <row r="1665" spans="1:4" x14ac:dyDescent="0.3">
      <c r="A1665">
        <v>1664</v>
      </c>
      <c r="B1665" s="1">
        <v>45358</v>
      </c>
      <c r="C1665" s="2" t="s">
        <v>2032</v>
      </c>
      <c r="D1665" s="2" t="s">
        <v>1716</v>
      </c>
    </row>
    <row r="1666" spans="1:4" x14ac:dyDescent="0.3">
      <c r="A1666">
        <v>1665</v>
      </c>
      <c r="B1666" s="1">
        <v>45358</v>
      </c>
      <c r="C1666" s="2" t="s">
        <v>2033</v>
      </c>
      <c r="D1666" s="2" t="s">
        <v>1275</v>
      </c>
    </row>
    <row r="1667" spans="1:4" x14ac:dyDescent="0.3">
      <c r="A1667">
        <v>1666</v>
      </c>
      <c r="B1667" s="1">
        <v>45358</v>
      </c>
      <c r="C1667" s="2" t="s">
        <v>1533</v>
      </c>
      <c r="D1667" s="2" t="s">
        <v>2034</v>
      </c>
    </row>
    <row r="1668" spans="1:4" x14ac:dyDescent="0.3">
      <c r="A1668">
        <v>1667</v>
      </c>
      <c r="B1668" s="1">
        <v>45358</v>
      </c>
      <c r="C1668" s="2" t="s">
        <v>2035</v>
      </c>
      <c r="D1668" s="2" t="s">
        <v>488</v>
      </c>
    </row>
    <row r="1669" spans="1:4" x14ac:dyDescent="0.3">
      <c r="A1669">
        <v>1668</v>
      </c>
      <c r="B1669" s="1">
        <v>45358</v>
      </c>
      <c r="C1669" s="2" t="s">
        <v>2036</v>
      </c>
      <c r="D1669" s="2" t="s">
        <v>2037</v>
      </c>
    </row>
    <row r="1670" spans="1:4" x14ac:dyDescent="0.3">
      <c r="A1670">
        <v>1669</v>
      </c>
      <c r="B1670" s="1">
        <v>45358</v>
      </c>
      <c r="C1670" s="2" t="s">
        <v>2038</v>
      </c>
      <c r="D1670" s="2" t="s">
        <v>1031</v>
      </c>
    </row>
    <row r="1671" spans="1:4" x14ac:dyDescent="0.3">
      <c r="A1671">
        <v>1670</v>
      </c>
      <c r="B1671" s="1">
        <v>45358</v>
      </c>
      <c r="C1671" s="2" t="s">
        <v>2039</v>
      </c>
      <c r="D1671" s="2" t="s">
        <v>2040</v>
      </c>
    </row>
    <row r="1672" spans="1:4" x14ac:dyDescent="0.3">
      <c r="A1672">
        <v>1671</v>
      </c>
      <c r="B1672" s="1">
        <v>45358</v>
      </c>
      <c r="C1672" s="2" t="s">
        <v>2041</v>
      </c>
      <c r="D1672" s="2" t="s">
        <v>142</v>
      </c>
    </row>
    <row r="1673" spans="1:4" x14ac:dyDescent="0.3">
      <c r="A1673">
        <v>1672</v>
      </c>
      <c r="B1673" s="1">
        <v>45358</v>
      </c>
      <c r="C1673" s="2" t="s">
        <v>254</v>
      </c>
      <c r="D1673" s="2" t="s">
        <v>1065</v>
      </c>
    </row>
    <row r="1674" spans="1:4" x14ac:dyDescent="0.3">
      <c r="A1674">
        <v>1673</v>
      </c>
      <c r="B1674" s="1">
        <v>45358</v>
      </c>
      <c r="C1674" s="2" t="s">
        <v>2042</v>
      </c>
      <c r="D1674" s="2" t="s">
        <v>2043</v>
      </c>
    </row>
    <row r="1675" spans="1:4" x14ac:dyDescent="0.3">
      <c r="A1675">
        <v>1674</v>
      </c>
      <c r="B1675" s="1">
        <v>45358</v>
      </c>
      <c r="C1675" s="2" t="s">
        <v>2044</v>
      </c>
      <c r="D1675" s="2" t="s">
        <v>53</v>
      </c>
    </row>
    <row r="1676" spans="1:4" x14ac:dyDescent="0.3">
      <c r="A1676">
        <v>1675</v>
      </c>
      <c r="B1676" s="1">
        <v>45358</v>
      </c>
      <c r="C1676" s="2" t="s">
        <v>2045</v>
      </c>
      <c r="D1676" s="2" t="s">
        <v>2046</v>
      </c>
    </row>
    <row r="1677" spans="1:4" x14ac:dyDescent="0.3">
      <c r="A1677">
        <v>1676</v>
      </c>
      <c r="B1677" s="1">
        <v>45358</v>
      </c>
      <c r="C1677" s="2" t="s">
        <v>2047</v>
      </c>
      <c r="D1677" s="2" t="s">
        <v>451</v>
      </c>
    </row>
    <row r="1678" spans="1:4" x14ac:dyDescent="0.3">
      <c r="A1678">
        <v>1677</v>
      </c>
      <c r="B1678" s="1">
        <v>45358</v>
      </c>
      <c r="C1678" s="2" t="s">
        <v>2048</v>
      </c>
      <c r="D1678" s="2" t="s">
        <v>2049</v>
      </c>
    </row>
    <row r="1679" spans="1:4" x14ac:dyDescent="0.3">
      <c r="A1679">
        <v>1678</v>
      </c>
      <c r="B1679" s="1">
        <v>45358</v>
      </c>
      <c r="C1679" s="2" t="s">
        <v>2050</v>
      </c>
      <c r="D1679" s="2" t="s">
        <v>1007</v>
      </c>
    </row>
    <row r="1680" spans="1:4" x14ac:dyDescent="0.3">
      <c r="A1680">
        <v>1679</v>
      </c>
      <c r="B1680" s="1">
        <v>45358</v>
      </c>
      <c r="C1680" s="2" t="s">
        <v>2051</v>
      </c>
      <c r="D1680" s="2" t="s">
        <v>2052</v>
      </c>
    </row>
    <row r="1681" spans="1:4" x14ac:dyDescent="0.3">
      <c r="A1681">
        <v>1680</v>
      </c>
      <c r="B1681" s="1">
        <v>45358</v>
      </c>
      <c r="C1681" s="2" t="s">
        <v>2053</v>
      </c>
      <c r="D1681" s="2" t="s">
        <v>2054</v>
      </c>
    </row>
    <row r="1682" spans="1:4" x14ac:dyDescent="0.3">
      <c r="A1682">
        <v>1681</v>
      </c>
      <c r="B1682" s="1">
        <v>45358</v>
      </c>
      <c r="C1682" s="2" t="s">
        <v>2055</v>
      </c>
      <c r="D1682" s="2" t="s">
        <v>45</v>
      </c>
    </row>
    <row r="1683" spans="1:4" x14ac:dyDescent="0.3">
      <c r="A1683">
        <v>1682</v>
      </c>
      <c r="B1683" s="1">
        <v>45358</v>
      </c>
      <c r="C1683" s="2" t="s">
        <v>1595</v>
      </c>
      <c r="D1683" s="2" t="s">
        <v>477</v>
      </c>
    </row>
    <row r="1684" spans="1:4" x14ac:dyDescent="0.3">
      <c r="A1684">
        <v>1683</v>
      </c>
      <c r="B1684" s="1">
        <v>45358</v>
      </c>
      <c r="C1684" s="2" t="s">
        <v>2056</v>
      </c>
      <c r="D1684" s="2" t="s">
        <v>1251</v>
      </c>
    </row>
    <row r="1685" spans="1:4" x14ac:dyDescent="0.3">
      <c r="A1685">
        <v>1684</v>
      </c>
      <c r="B1685" s="1">
        <v>45358</v>
      </c>
      <c r="C1685" s="2" t="s">
        <v>2057</v>
      </c>
      <c r="D1685" s="2" t="s">
        <v>325</v>
      </c>
    </row>
    <row r="1686" spans="1:4" x14ac:dyDescent="0.3">
      <c r="A1686">
        <v>1685</v>
      </c>
      <c r="B1686" s="1">
        <v>45358</v>
      </c>
      <c r="C1686" s="2" t="s">
        <v>692</v>
      </c>
      <c r="D1686" s="2" t="s">
        <v>415</v>
      </c>
    </row>
    <row r="1687" spans="1:4" x14ac:dyDescent="0.3">
      <c r="A1687">
        <v>1686</v>
      </c>
      <c r="B1687" s="1">
        <v>45358</v>
      </c>
      <c r="C1687" s="2" t="s">
        <v>842</v>
      </c>
      <c r="D1687" s="2" t="s">
        <v>2058</v>
      </c>
    </row>
    <row r="1688" spans="1:4" x14ac:dyDescent="0.3">
      <c r="A1688">
        <v>1687</v>
      </c>
      <c r="B1688" s="1">
        <v>45358</v>
      </c>
      <c r="C1688" s="2" t="s">
        <v>2059</v>
      </c>
      <c r="D1688" s="2" t="s">
        <v>2060</v>
      </c>
    </row>
    <row r="1689" spans="1:4" x14ac:dyDescent="0.3">
      <c r="A1689">
        <v>1688</v>
      </c>
      <c r="B1689" s="1">
        <v>45358</v>
      </c>
      <c r="C1689" s="2" t="s">
        <v>2061</v>
      </c>
      <c r="D1689" s="2" t="s">
        <v>57</v>
      </c>
    </row>
    <row r="1690" spans="1:4" x14ac:dyDescent="0.3">
      <c r="A1690">
        <v>1689</v>
      </c>
      <c r="B1690" s="1">
        <v>45358</v>
      </c>
      <c r="C1690" s="2" t="s">
        <v>2062</v>
      </c>
      <c r="D1690" s="2" t="s">
        <v>31</v>
      </c>
    </row>
    <row r="1691" spans="1:4" x14ac:dyDescent="0.3">
      <c r="A1691">
        <v>1690</v>
      </c>
      <c r="B1691" s="1">
        <v>45358</v>
      </c>
      <c r="C1691" s="2" t="s">
        <v>2063</v>
      </c>
      <c r="D1691" s="2" t="s">
        <v>53</v>
      </c>
    </row>
    <row r="1692" spans="1:4" x14ac:dyDescent="0.3">
      <c r="A1692">
        <v>1691</v>
      </c>
      <c r="B1692" s="1">
        <v>45357</v>
      </c>
      <c r="C1692" s="2" t="s">
        <v>2064</v>
      </c>
      <c r="D1692" s="2" t="s">
        <v>15</v>
      </c>
    </row>
    <row r="1693" spans="1:4" x14ac:dyDescent="0.3">
      <c r="A1693">
        <v>1692</v>
      </c>
      <c r="B1693" s="1">
        <v>45357</v>
      </c>
      <c r="C1693" s="2" t="s">
        <v>2065</v>
      </c>
      <c r="D1693" s="2" t="s">
        <v>1083</v>
      </c>
    </row>
    <row r="1694" spans="1:4" x14ac:dyDescent="0.3">
      <c r="A1694">
        <v>1693</v>
      </c>
      <c r="B1694" s="1">
        <v>45357</v>
      </c>
      <c r="C1694" s="2" t="s">
        <v>2066</v>
      </c>
      <c r="D1694" s="2" t="s">
        <v>2049</v>
      </c>
    </row>
    <row r="1695" spans="1:4" x14ac:dyDescent="0.3">
      <c r="A1695">
        <v>1694</v>
      </c>
      <c r="B1695" s="1">
        <v>45357</v>
      </c>
      <c r="C1695" s="2" t="s">
        <v>2067</v>
      </c>
      <c r="D1695" s="2" t="s">
        <v>260</v>
      </c>
    </row>
    <row r="1696" spans="1:4" x14ac:dyDescent="0.3">
      <c r="A1696">
        <v>1695</v>
      </c>
      <c r="B1696" s="1">
        <v>45357</v>
      </c>
      <c r="C1696" s="2" t="s">
        <v>2067</v>
      </c>
      <c r="D1696" s="2" t="s">
        <v>322</v>
      </c>
    </row>
    <row r="1697" spans="1:4" x14ac:dyDescent="0.3">
      <c r="A1697">
        <v>1696</v>
      </c>
      <c r="B1697" s="1">
        <v>45357</v>
      </c>
      <c r="C1697" s="2" t="s">
        <v>1837</v>
      </c>
      <c r="D1697" s="2" t="s">
        <v>965</v>
      </c>
    </row>
    <row r="1698" spans="1:4" x14ac:dyDescent="0.3">
      <c r="A1698">
        <v>1697</v>
      </c>
      <c r="B1698" s="1">
        <v>45357</v>
      </c>
      <c r="C1698" s="2" t="s">
        <v>2068</v>
      </c>
      <c r="D1698" s="2" t="s">
        <v>61</v>
      </c>
    </row>
    <row r="1699" spans="1:4" x14ac:dyDescent="0.3">
      <c r="A1699">
        <v>1698</v>
      </c>
      <c r="B1699" s="1">
        <v>45357</v>
      </c>
      <c r="C1699" s="2" t="s">
        <v>2069</v>
      </c>
      <c r="D1699" s="2" t="s">
        <v>107</v>
      </c>
    </row>
    <row r="1700" spans="1:4" x14ac:dyDescent="0.3">
      <c r="A1700">
        <v>1699</v>
      </c>
      <c r="B1700" s="1">
        <v>45357</v>
      </c>
      <c r="C1700" s="2" t="s">
        <v>2069</v>
      </c>
      <c r="D1700" s="2" t="s">
        <v>57</v>
      </c>
    </row>
    <row r="1701" spans="1:4" x14ac:dyDescent="0.3">
      <c r="A1701">
        <v>1700</v>
      </c>
      <c r="B1701" s="1">
        <v>45357</v>
      </c>
      <c r="C1701" s="2" t="s">
        <v>2070</v>
      </c>
      <c r="D1701" s="2" t="s">
        <v>436</v>
      </c>
    </row>
    <row r="1702" spans="1:4" x14ac:dyDescent="0.3">
      <c r="A1702">
        <v>1701</v>
      </c>
      <c r="B1702" s="1">
        <v>45357</v>
      </c>
      <c r="C1702" s="2" t="s">
        <v>2071</v>
      </c>
      <c r="D1702" s="2" t="s">
        <v>516</v>
      </c>
    </row>
    <row r="1703" spans="1:4" x14ac:dyDescent="0.3">
      <c r="A1703">
        <v>1702</v>
      </c>
      <c r="B1703" s="1">
        <v>45357</v>
      </c>
      <c r="C1703" s="2" t="s">
        <v>2072</v>
      </c>
      <c r="D1703" s="2" t="s">
        <v>107</v>
      </c>
    </row>
    <row r="1704" spans="1:4" x14ac:dyDescent="0.3">
      <c r="A1704">
        <v>1703</v>
      </c>
      <c r="B1704" s="1">
        <v>45357</v>
      </c>
      <c r="C1704" s="2" t="s">
        <v>1985</v>
      </c>
      <c r="D1704" s="2" t="s">
        <v>2073</v>
      </c>
    </row>
    <row r="1705" spans="1:4" x14ac:dyDescent="0.3">
      <c r="A1705">
        <v>1704</v>
      </c>
      <c r="B1705" s="1">
        <v>45357</v>
      </c>
      <c r="C1705" s="2" t="s">
        <v>2074</v>
      </c>
      <c r="D1705" s="2" t="s">
        <v>700</v>
      </c>
    </row>
    <row r="1706" spans="1:4" x14ac:dyDescent="0.3">
      <c r="A1706">
        <v>1705</v>
      </c>
      <c r="B1706" s="1">
        <v>45357</v>
      </c>
      <c r="C1706" s="2" t="s">
        <v>2075</v>
      </c>
      <c r="D1706" s="2" t="s">
        <v>127</v>
      </c>
    </row>
    <row r="1707" spans="1:4" x14ac:dyDescent="0.3">
      <c r="A1707">
        <v>1706</v>
      </c>
      <c r="B1707" s="1">
        <v>45357</v>
      </c>
      <c r="C1707" s="2" t="s">
        <v>2076</v>
      </c>
      <c r="D1707" s="2" t="s">
        <v>53</v>
      </c>
    </row>
    <row r="1708" spans="1:4" x14ac:dyDescent="0.3">
      <c r="A1708">
        <v>1707</v>
      </c>
      <c r="B1708" s="1">
        <v>45357</v>
      </c>
      <c r="C1708" s="2" t="s">
        <v>2077</v>
      </c>
      <c r="D1708" s="2" t="s">
        <v>1253</v>
      </c>
    </row>
    <row r="1709" spans="1:4" x14ac:dyDescent="0.3">
      <c r="A1709">
        <v>1708</v>
      </c>
      <c r="B1709" s="1">
        <v>45357</v>
      </c>
      <c r="C1709" s="2" t="s">
        <v>2078</v>
      </c>
      <c r="D1709" s="2" t="s">
        <v>2079</v>
      </c>
    </row>
    <row r="1710" spans="1:4" x14ac:dyDescent="0.3">
      <c r="A1710">
        <v>1709</v>
      </c>
      <c r="B1710" s="1">
        <v>45357</v>
      </c>
      <c r="C1710" s="2" t="s">
        <v>2080</v>
      </c>
      <c r="D1710" s="2" t="s">
        <v>1857</v>
      </c>
    </row>
    <row r="1711" spans="1:4" x14ac:dyDescent="0.3">
      <c r="A1711">
        <v>1710</v>
      </c>
      <c r="B1711" s="1">
        <v>45357</v>
      </c>
      <c r="C1711" s="2" t="s">
        <v>2081</v>
      </c>
      <c r="D1711" s="2" t="s">
        <v>142</v>
      </c>
    </row>
    <row r="1712" spans="1:4" x14ac:dyDescent="0.3">
      <c r="A1712">
        <v>1711</v>
      </c>
      <c r="B1712" s="1">
        <v>45357</v>
      </c>
      <c r="C1712" s="2" t="s">
        <v>2082</v>
      </c>
      <c r="D1712" s="2" t="s">
        <v>31</v>
      </c>
    </row>
    <row r="1713" spans="1:4" x14ac:dyDescent="0.3">
      <c r="A1713">
        <v>1712</v>
      </c>
      <c r="B1713" s="1">
        <v>45357</v>
      </c>
      <c r="C1713" s="2" t="s">
        <v>2083</v>
      </c>
      <c r="D1713" s="2" t="s">
        <v>22</v>
      </c>
    </row>
    <row r="1714" spans="1:4" x14ac:dyDescent="0.3">
      <c r="A1714">
        <v>1713</v>
      </c>
      <c r="B1714" s="1">
        <v>45357</v>
      </c>
      <c r="C1714" s="2" t="s">
        <v>2084</v>
      </c>
      <c r="D1714" s="2" t="s">
        <v>1435</v>
      </c>
    </row>
    <row r="1715" spans="1:4" x14ac:dyDescent="0.3">
      <c r="A1715">
        <v>1714</v>
      </c>
      <c r="B1715" s="1">
        <v>45357</v>
      </c>
      <c r="C1715" s="2" t="s">
        <v>2085</v>
      </c>
      <c r="D1715" s="2" t="s">
        <v>2086</v>
      </c>
    </row>
    <row r="1716" spans="1:4" x14ac:dyDescent="0.3">
      <c r="A1716">
        <v>1715</v>
      </c>
      <c r="B1716" s="1">
        <v>45357</v>
      </c>
      <c r="C1716" s="2" t="s">
        <v>2087</v>
      </c>
      <c r="D1716" s="2" t="s">
        <v>359</v>
      </c>
    </row>
    <row r="1717" spans="1:4" x14ac:dyDescent="0.3">
      <c r="A1717">
        <v>1716</v>
      </c>
      <c r="B1717" s="1">
        <v>45357</v>
      </c>
      <c r="C1717" s="2" t="s">
        <v>2088</v>
      </c>
      <c r="D1717" s="2" t="s">
        <v>107</v>
      </c>
    </row>
    <row r="1718" spans="1:4" x14ac:dyDescent="0.3">
      <c r="A1718">
        <v>1717</v>
      </c>
      <c r="B1718" s="1">
        <v>45357</v>
      </c>
      <c r="C1718" s="2" t="s">
        <v>2089</v>
      </c>
      <c r="D1718" s="2" t="s">
        <v>2090</v>
      </c>
    </row>
    <row r="1719" spans="1:4" x14ac:dyDescent="0.3">
      <c r="A1719">
        <v>1718</v>
      </c>
      <c r="B1719" s="1">
        <v>45357</v>
      </c>
      <c r="C1719" s="2" t="s">
        <v>2091</v>
      </c>
      <c r="D1719" s="2" t="s">
        <v>167</v>
      </c>
    </row>
    <row r="1720" spans="1:4" x14ac:dyDescent="0.3">
      <c r="A1720">
        <v>1719</v>
      </c>
      <c r="B1720" s="1">
        <v>45357</v>
      </c>
      <c r="C1720" s="2" t="s">
        <v>1305</v>
      </c>
      <c r="D1720" s="2" t="s">
        <v>1415</v>
      </c>
    </row>
    <row r="1721" spans="1:4" x14ac:dyDescent="0.3">
      <c r="A1721">
        <v>1720</v>
      </c>
      <c r="B1721" s="1">
        <v>45357</v>
      </c>
      <c r="C1721" s="2" t="s">
        <v>2092</v>
      </c>
      <c r="D1721" s="2" t="s">
        <v>97</v>
      </c>
    </row>
    <row r="1722" spans="1:4" x14ac:dyDescent="0.3">
      <c r="A1722">
        <v>1721</v>
      </c>
      <c r="B1722" s="1">
        <v>45357</v>
      </c>
      <c r="C1722" s="2" t="s">
        <v>2093</v>
      </c>
      <c r="D1722" s="2" t="s">
        <v>329</v>
      </c>
    </row>
    <row r="1723" spans="1:4" x14ac:dyDescent="0.3">
      <c r="A1723">
        <v>1722</v>
      </c>
      <c r="B1723" s="1">
        <v>45357</v>
      </c>
      <c r="C1723" s="2" t="s">
        <v>2094</v>
      </c>
      <c r="D1723" s="2" t="s">
        <v>1627</v>
      </c>
    </row>
    <row r="1724" spans="1:4" x14ac:dyDescent="0.3">
      <c r="A1724">
        <v>1723</v>
      </c>
      <c r="B1724" s="1">
        <v>45357</v>
      </c>
      <c r="C1724" s="2" t="s">
        <v>2094</v>
      </c>
      <c r="D1724" s="2" t="s">
        <v>99</v>
      </c>
    </row>
    <row r="1725" spans="1:4" x14ac:dyDescent="0.3">
      <c r="A1725">
        <v>1724</v>
      </c>
      <c r="B1725" s="1">
        <v>45357</v>
      </c>
      <c r="C1725" s="2" t="s">
        <v>2095</v>
      </c>
      <c r="D1725" s="2" t="s">
        <v>1512</v>
      </c>
    </row>
    <row r="1726" spans="1:4" x14ac:dyDescent="0.3">
      <c r="A1726">
        <v>1725</v>
      </c>
      <c r="B1726" s="1">
        <v>45357</v>
      </c>
      <c r="C1726" s="2" t="s">
        <v>2094</v>
      </c>
      <c r="D1726" s="2" t="s">
        <v>2096</v>
      </c>
    </row>
    <row r="1727" spans="1:4" x14ac:dyDescent="0.3">
      <c r="A1727">
        <v>1726</v>
      </c>
      <c r="B1727" s="1">
        <v>45357</v>
      </c>
      <c r="C1727" s="2" t="s">
        <v>637</v>
      </c>
      <c r="D1727" s="2" t="s">
        <v>121</v>
      </c>
    </row>
    <row r="1728" spans="1:4" x14ac:dyDescent="0.3">
      <c r="A1728">
        <v>1727</v>
      </c>
      <c r="B1728" s="1">
        <v>45357</v>
      </c>
      <c r="C1728" s="2" t="s">
        <v>2097</v>
      </c>
      <c r="D1728" s="2" t="s">
        <v>31</v>
      </c>
    </row>
    <row r="1729" spans="1:4" x14ac:dyDescent="0.3">
      <c r="A1729">
        <v>1728</v>
      </c>
      <c r="B1729" s="1">
        <v>45357</v>
      </c>
      <c r="C1729" s="2" t="s">
        <v>1533</v>
      </c>
      <c r="D1729" s="2" t="s">
        <v>1868</v>
      </c>
    </row>
    <row r="1730" spans="1:4" x14ac:dyDescent="0.3">
      <c r="A1730">
        <v>1729</v>
      </c>
      <c r="B1730" s="1">
        <v>45357</v>
      </c>
      <c r="C1730" s="2" t="s">
        <v>1533</v>
      </c>
      <c r="D1730" s="2" t="s">
        <v>2098</v>
      </c>
    </row>
    <row r="1731" spans="1:4" x14ac:dyDescent="0.3">
      <c r="A1731">
        <v>1730</v>
      </c>
      <c r="B1731" s="1">
        <v>45357</v>
      </c>
      <c r="C1731" s="2" t="s">
        <v>1533</v>
      </c>
      <c r="D1731" s="2" t="s">
        <v>2099</v>
      </c>
    </row>
    <row r="1732" spans="1:4" x14ac:dyDescent="0.3">
      <c r="A1732">
        <v>1731</v>
      </c>
      <c r="B1732" s="1">
        <v>45357</v>
      </c>
      <c r="C1732" s="2" t="s">
        <v>2100</v>
      </c>
      <c r="D1732" s="2" t="s">
        <v>755</v>
      </c>
    </row>
    <row r="1733" spans="1:4" x14ac:dyDescent="0.3">
      <c r="A1733">
        <v>1732</v>
      </c>
      <c r="B1733" s="1">
        <v>45357</v>
      </c>
      <c r="C1733" s="2" t="s">
        <v>2101</v>
      </c>
      <c r="D1733" s="2" t="s">
        <v>2102</v>
      </c>
    </row>
    <row r="1734" spans="1:4" x14ac:dyDescent="0.3">
      <c r="A1734">
        <v>1733</v>
      </c>
      <c r="B1734" s="1">
        <v>45357</v>
      </c>
      <c r="C1734" s="2" t="s">
        <v>2103</v>
      </c>
      <c r="D1734" s="2" t="s">
        <v>1498</v>
      </c>
    </row>
    <row r="1735" spans="1:4" x14ac:dyDescent="0.3">
      <c r="A1735">
        <v>1734</v>
      </c>
      <c r="B1735" s="1">
        <v>45357</v>
      </c>
      <c r="C1735" s="2" t="s">
        <v>2104</v>
      </c>
      <c r="D1735" s="2" t="s">
        <v>125</v>
      </c>
    </row>
    <row r="1736" spans="1:4" x14ac:dyDescent="0.3">
      <c r="A1736">
        <v>1735</v>
      </c>
      <c r="B1736" s="1">
        <v>45357</v>
      </c>
      <c r="C1736" s="2" t="s">
        <v>2105</v>
      </c>
      <c r="D1736" s="2" t="s">
        <v>2106</v>
      </c>
    </row>
    <row r="1737" spans="1:4" x14ac:dyDescent="0.3">
      <c r="A1737">
        <v>1736</v>
      </c>
      <c r="B1737" s="1">
        <v>45357</v>
      </c>
      <c r="C1737" s="2" t="s">
        <v>1090</v>
      </c>
      <c r="D1737" s="2" t="s">
        <v>2107</v>
      </c>
    </row>
    <row r="1738" spans="1:4" x14ac:dyDescent="0.3">
      <c r="A1738">
        <v>1737</v>
      </c>
      <c r="B1738" s="1">
        <v>45357</v>
      </c>
      <c r="C1738" s="2" t="s">
        <v>2108</v>
      </c>
      <c r="D1738" s="2" t="s">
        <v>2109</v>
      </c>
    </row>
    <row r="1739" spans="1:4" x14ac:dyDescent="0.3">
      <c r="A1739">
        <v>1738</v>
      </c>
      <c r="B1739" s="1">
        <v>45357</v>
      </c>
      <c r="C1739" s="2" t="s">
        <v>2110</v>
      </c>
      <c r="D1739" s="2" t="s">
        <v>1065</v>
      </c>
    </row>
    <row r="1740" spans="1:4" x14ac:dyDescent="0.3">
      <c r="A1740">
        <v>1739</v>
      </c>
      <c r="B1740" s="1">
        <v>45357</v>
      </c>
      <c r="C1740" s="2" t="s">
        <v>2111</v>
      </c>
      <c r="D1740" s="2" t="s">
        <v>2112</v>
      </c>
    </row>
    <row r="1741" spans="1:4" x14ac:dyDescent="0.3">
      <c r="A1741">
        <v>1740</v>
      </c>
      <c r="B1741" s="1">
        <v>45357</v>
      </c>
      <c r="C1741" s="2" t="s">
        <v>2113</v>
      </c>
      <c r="D1741" s="2" t="s">
        <v>31</v>
      </c>
    </row>
    <row r="1742" spans="1:4" x14ac:dyDescent="0.3">
      <c r="A1742">
        <v>1741</v>
      </c>
      <c r="B1742" s="1">
        <v>45357</v>
      </c>
      <c r="C1742" s="2" t="s">
        <v>1907</v>
      </c>
      <c r="D1742" s="2" t="s">
        <v>2114</v>
      </c>
    </row>
    <row r="1743" spans="1:4" x14ac:dyDescent="0.3">
      <c r="A1743">
        <v>1742</v>
      </c>
      <c r="B1743" s="1">
        <v>45357</v>
      </c>
      <c r="C1743" s="2" t="s">
        <v>2115</v>
      </c>
      <c r="D1743" s="2" t="s">
        <v>31</v>
      </c>
    </row>
    <row r="1744" spans="1:4" x14ac:dyDescent="0.3">
      <c r="A1744">
        <v>1743</v>
      </c>
      <c r="B1744" s="1">
        <v>45357</v>
      </c>
      <c r="C1744" s="2" t="s">
        <v>2116</v>
      </c>
      <c r="D1744" s="2" t="s">
        <v>361</v>
      </c>
    </row>
    <row r="1745" spans="1:4" x14ac:dyDescent="0.3">
      <c r="A1745">
        <v>1744</v>
      </c>
      <c r="B1745" s="1">
        <v>45357</v>
      </c>
      <c r="C1745" s="2" t="s">
        <v>439</v>
      </c>
      <c r="D1745" s="2" t="s">
        <v>1060</v>
      </c>
    </row>
    <row r="1746" spans="1:4" x14ac:dyDescent="0.3">
      <c r="A1746">
        <v>1745</v>
      </c>
      <c r="B1746" s="1">
        <v>45357</v>
      </c>
      <c r="C1746" s="2" t="s">
        <v>1633</v>
      </c>
      <c r="D1746" s="2" t="s">
        <v>57</v>
      </c>
    </row>
    <row r="1747" spans="1:4" x14ac:dyDescent="0.3">
      <c r="A1747">
        <v>1746</v>
      </c>
      <c r="B1747" s="1">
        <v>45357</v>
      </c>
      <c r="C1747" s="2" t="s">
        <v>86</v>
      </c>
      <c r="D1747" s="2" t="s">
        <v>2117</v>
      </c>
    </row>
    <row r="1748" spans="1:4" x14ac:dyDescent="0.3">
      <c r="A1748">
        <v>1747</v>
      </c>
      <c r="B1748" s="1">
        <v>45357</v>
      </c>
      <c r="C1748" s="2" t="s">
        <v>2118</v>
      </c>
      <c r="D1748" s="2" t="s">
        <v>488</v>
      </c>
    </row>
    <row r="1749" spans="1:4" x14ac:dyDescent="0.3">
      <c r="A1749">
        <v>1748</v>
      </c>
      <c r="B1749" s="1">
        <v>45357</v>
      </c>
      <c r="C1749" s="2" t="s">
        <v>2119</v>
      </c>
      <c r="D1749" s="2" t="s">
        <v>846</v>
      </c>
    </row>
    <row r="1750" spans="1:4" x14ac:dyDescent="0.3">
      <c r="A1750">
        <v>1749</v>
      </c>
      <c r="B1750" s="1">
        <v>45357</v>
      </c>
      <c r="C1750" s="2" t="s">
        <v>2120</v>
      </c>
      <c r="D1750" s="2" t="s">
        <v>107</v>
      </c>
    </row>
    <row r="1751" spans="1:4" x14ac:dyDescent="0.3">
      <c r="A1751">
        <v>1750</v>
      </c>
      <c r="B1751" s="1">
        <v>45357</v>
      </c>
      <c r="C1751" s="2" t="s">
        <v>1576</v>
      </c>
      <c r="D1751" s="2" t="s">
        <v>558</v>
      </c>
    </row>
    <row r="1752" spans="1:4" x14ac:dyDescent="0.3">
      <c r="A1752">
        <v>1751</v>
      </c>
      <c r="B1752" s="1">
        <v>45357</v>
      </c>
      <c r="C1752" s="2" t="s">
        <v>2121</v>
      </c>
      <c r="D1752" s="2" t="s">
        <v>2122</v>
      </c>
    </row>
    <row r="1753" spans="1:4" x14ac:dyDescent="0.3">
      <c r="A1753">
        <v>1752</v>
      </c>
      <c r="B1753" s="1">
        <v>45357</v>
      </c>
      <c r="C1753" s="2" t="s">
        <v>1364</v>
      </c>
      <c r="D1753" s="2" t="s">
        <v>685</v>
      </c>
    </row>
    <row r="1754" spans="1:4" x14ac:dyDescent="0.3">
      <c r="A1754">
        <v>1753</v>
      </c>
      <c r="B1754" s="1">
        <v>45357</v>
      </c>
      <c r="C1754" s="2" t="s">
        <v>2123</v>
      </c>
      <c r="D1754" s="2" t="s">
        <v>681</v>
      </c>
    </row>
    <row r="1755" spans="1:4" x14ac:dyDescent="0.3">
      <c r="A1755">
        <v>1754</v>
      </c>
      <c r="B1755" s="1">
        <v>45357</v>
      </c>
      <c r="C1755" s="2" t="s">
        <v>2124</v>
      </c>
      <c r="D1755" s="2" t="s">
        <v>373</v>
      </c>
    </row>
    <row r="1756" spans="1:4" x14ac:dyDescent="0.3">
      <c r="A1756">
        <v>1755</v>
      </c>
      <c r="B1756" s="1">
        <v>45357</v>
      </c>
      <c r="C1756" s="2" t="s">
        <v>2125</v>
      </c>
      <c r="D1756" s="2" t="s">
        <v>347</v>
      </c>
    </row>
    <row r="1757" spans="1:4" x14ac:dyDescent="0.3">
      <c r="A1757">
        <v>1756</v>
      </c>
      <c r="B1757" s="1">
        <v>45357</v>
      </c>
      <c r="C1757" s="2" t="s">
        <v>2126</v>
      </c>
      <c r="D1757" s="2" t="s">
        <v>259</v>
      </c>
    </row>
    <row r="1758" spans="1:4" x14ac:dyDescent="0.3">
      <c r="A1758">
        <v>1757</v>
      </c>
      <c r="B1758" s="1">
        <v>45357</v>
      </c>
      <c r="C1758" s="2" t="s">
        <v>2127</v>
      </c>
      <c r="D1758" s="2" t="s">
        <v>57</v>
      </c>
    </row>
    <row r="1759" spans="1:4" x14ac:dyDescent="0.3">
      <c r="A1759">
        <v>1758</v>
      </c>
      <c r="B1759" s="1">
        <v>45357</v>
      </c>
      <c r="C1759" s="2" t="s">
        <v>2128</v>
      </c>
      <c r="D1759" s="2" t="s">
        <v>2129</v>
      </c>
    </row>
    <row r="1760" spans="1:4" x14ac:dyDescent="0.3">
      <c r="A1760">
        <v>1759</v>
      </c>
      <c r="B1760" s="1">
        <v>45357</v>
      </c>
      <c r="C1760" s="2" t="s">
        <v>2130</v>
      </c>
      <c r="D1760" s="2" t="s">
        <v>465</v>
      </c>
    </row>
    <row r="1761" spans="1:4" x14ac:dyDescent="0.3">
      <c r="A1761">
        <v>1760</v>
      </c>
      <c r="B1761" s="1">
        <v>45357</v>
      </c>
      <c r="C1761" s="2" t="s">
        <v>2131</v>
      </c>
      <c r="D1761" s="2" t="s">
        <v>112</v>
      </c>
    </row>
    <row r="1762" spans="1:4" x14ac:dyDescent="0.3">
      <c r="A1762">
        <v>1761</v>
      </c>
      <c r="B1762" s="1">
        <v>45357</v>
      </c>
      <c r="C1762" s="2" t="s">
        <v>2132</v>
      </c>
      <c r="D1762" s="2" t="s">
        <v>488</v>
      </c>
    </row>
    <row r="1763" spans="1:4" x14ac:dyDescent="0.3">
      <c r="A1763">
        <v>1762</v>
      </c>
      <c r="B1763" s="1">
        <v>45357</v>
      </c>
      <c r="C1763" s="2" t="s">
        <v>2133</v>
      </c>
      <c r="D1763" s="2" t="s">
        <v>2134</v>
      </c>
    </row>
    <row r="1764" spans="1:4" x14ac:dyDescent="0.3">
      <c r="A1764">
        <v>1763</v>
      </c>
      <c r="B1764" s="1">
        <v>45357</v>
      </c>
      <c r="C1764" s="2" t="s">
        <v>2135</v>
      </c>
      <c r="D1764" s="2" t="s">
        <v>681</v>
      </c>
    </row>
    <row r="1765" spans="1:4" x14ac:dyDescent="0.3">
      <c r="A1765">
        <v>1764</v>
      </c>
      <c r="B1765" s="1">
        <v>45357</v>
      </c>
      <c r="C1765" s="2" t="s">
        <v>2136</v>
      </c>
      <c r="D1765" s="2" t="s">
        <v>57</v>
      </c>
    </row>
    <row r="1766" spans="1:4" x14ac:dyDescent="0.3">
      <c r="A1766">
        <v>1765</v>
      </c>
      <c r="B1766" s="1">
        <v>45357</v>
      </c>
      <c r="C1766" s="2" t="s">
        <v>113</v>
      </c>
      <c r="D1766" s="2" t="s">
        <v>112</v>
      </c>
    </row>
    <row r="1767" spans="1:4" x14ac:dyDescent="0.3">
      <c r="A1767">
        <v>1766</v>
      </c>
      <c r="B1767" s="1">
        <v>45357</v>
      </c>
      <c r="C1767" s="2" t="s">
        <v>910</v>
      </c>
      <c r="D1767" s="2" t="s">
        <v>31</v>
      </c>
    </row>
    <row r="1768" spans="1:4" x14ac:dyDescent="0.3">
      <c r="A1768">
        <v>1767</v>
      </c>
      <c r="B1768" s="1">
        <v>45357</v>
      </c>
      <c r="C1768" s="2" t="s">
        <v>2137</v>
      </c>
      <c r="D1768" s="2" t="s">
        <v>479</v>
      </c>
    </row>
    <row r="1769" spans="1:4" x14ac:dyDescent="0.3">
      <c r="A1769">
        <v>1768</v>
      </c>
      <c r="B1769" s="1">
        <v>45357</v>
      </c>
      <c r="C1769" s="2" t="s">
        <v>2138</v>
      </c>
      <c r="D1769" s="2" t="s">
        <v>681</v>
      </c>
    </row>
    <row r="1770" spans="1:4" x14ac:dyDescent="0.3">
      <c r="A1770">
        <v>1769</v>
      </c>
      <c r="B1770" s="1">
        <v>45357</v>
      </c>
      <c r="C1770" s="2" t="s">
        <v>2139</v>
      </c>
      <c r="D1770" s="2" t="s">
        <v>275</v>
      </c>
    </row>
    <row r="1771" spans="1:4" x14ac:dyDescent="0.3">
      <c r="A1771">
        <v>1770</v>
      </c>
      <c r="B1771" s="1">
        <v>45356</v>
      </c>
      <c r="C1771" s="2" t="s">
        <v>1137</v>
      </c>
      <c r="D1771" s="2" t="s">
        <v>496</v>
      </c>
    </row>
    <row r="1772" spans="1:4" x14ac:dyDescent="0.3">
      <c r="A1772">
        <v>1771</v>
      </c>
      <c r="B1772" s="1">
        <v>45356</v>
      </c>
      <c r="C1772" s="2" t="s">
        <v>128</v>
      </c>
      <c r="D1772" s="2" t="s">
        <v>1065</v>
      </c>
    </row>
    <row r="1773" spans="1:4" x14ac:dyDescent="0.3">
      <c r="A1773">
        <v>1772</v>
      </c>
      <c r="B1773" s="1">
        <v>45356</v>
      </c>
      <c r="C1773" s="2" t="s">
        <v>2140</v>
      </c>
      <c r="D1773" s="2" t="s">
        <v>312</v>
      </c>
    </row>
    <row r="1774" spans="1:4" x14ac:dyDescent="0.3">
      <c r="A1774">
        <v>1773</v>
      </c>
      <c r="B1774" s="1">
        <v>45356</v>
      </c>
      <c r="C1774" s="2" t="s">
        <v>2141</v>
      </c>
      <c r="D1774" s="2" t="s">
        <v>867</v>
      </c>
    </row>
    <row r="1775" spans="1:4" x14ac:dyDescent="0.3">
      <c r="A1775">
        <v>1774</v>
      </c>
      <c r="B1775" s="1">
        <v>45356</v>
      </c>
      <c r="C1775" s="2" t="s">
        <v>2142</v>
      </c>
      <c r="D1775" s="2" t="s">
        <v>2143</v>
      </c>
    </row>
    <row r="1776" spans="1:4" x14ac:dyDescent="0.3">
      <c r="A1776">
        <v>1775</v>
      </c>
      <c r="B1776" s="1">
        <v>45356</v>
      </c>
      <c r="C1776" s="2" t="s">
        <v>1722</v>
      </c>
      <c r="D1776" s="2" t="s">
        <v>407</v>
      </c>
    </row>
    <row r="1777" spans="1:4" x14ac:dyDescent="0.3">
      <c r="A1777">
        <v>1776</v>
      </c>
      <c r="B1777" s="1">
        <v>45356</v>
      </c>
      <c r="C1777" s="2" t="s">
        <v>2144</v>
      </c>
      <c r="D1777" s="2" t="s">
        <v>2145</v>
      </c>
    </row>
    <row r="1778" spans="1:4" x14ac:dyDescent="0.3">
      <c r="A1778">
        <v>1777</v>
      </c>
      <c r="B1778" s="1">
        <v>45356</v>
      </c>
      <c r="C1778" s="2" t="s">
        <v>2146</v>
      </c>
      <c r="D1778" s="2" t="s">
        <v>142</v>
      </c>
    </row>
    <row r="1779" spans="1:4" x14ac:dyDescent="0.3">
      <c r="A1779">
        <v>1778</v>
      </c>
      <c r="B1779" s="1">
        <v>45356</v>
      </c>
      <c r="C1779" s="2" t="s">
        <v>2147</v>
      </c>
      <c r="D1779" s="2" t="s">
        <v>31</v>
      </c>
    </row>
    <row r="1780" spans="1:4" x14ac:dyDescent="0.3">
      <c r="A1780">
        <v>1779</v>
      </c>
      <c r="B1780" s="1">
        <v>45356</v>
      </c>
      <c r="C1780" s="2" t="s">
        <v>2148</v>
      </c>
      <c r="D1780" s="2" t="s">
        <v>1754</v>
      </c>
    </row>
    <row r="1781" spans="1:4" x14ac:dyDescent="0.3">
      <c r="A1781">
        <v>1780</v>
      </c>
      <c r="B1781" s="1">
        <v>45356</v>
      </c>
      <c r="C1781" s="2" t="s">
        <v>2149</v>
      </c>
      <c r="D1781" s="2" t="s">
        <v>31</v>
      </c>
    </row>
    <row r="1782" spans="1:4" x14ac:dyDescent="0.3">
      <c r="A1782">
        <v>1781</v>
      </c>
      <c r="B1782" s="1">
        <v>45356</v>
      </c>
      <c r="C1782" s="2" t="s">
        <v>2150</v>
      </c>
      <c r="D1782" s="2" t="s">
        <v>197</v>
      </c>
    </row>
    <row r="1783" spans="1:4" x14ac:dyDescent="0.3">
      <c r="A1783">
        <v>1782</v>
      </c>
      <c r="B1783" s="1">
        <v>45356</v>
      </c>
      <c r="C1783" s="2" t="s">
        <v>2151</v>
      </c>
      <c r="D1783" s="2" t="s">
        <v>15</v>
      </c>
    </row>
    <row r="1784" spans="1:4" x14ac:dyDescent="0.3">
      <c r="A1784">
        <v>1783</v>
      </c>
      <c r="B1784" s="1">
        <v>45356</v>
      </c>
      <c r="C1784" s="2" t="s">
        <v>2152</v>
      </c>
      <c r="D1784" s="2" t="s">
        <v>985</v>
      </c>
    </row>
    <row r="1785" spans="1:4" x14ac:dyDescent="0.3">
      <c r="A1785">
        <v>1784</v>
      </c>
      <c r="B1785" s="1">
        <v>45356</v>
      </c>
      <c r="C1785" s="2" t="s">
        <v>2153</v>
      </c>
      <c r="D1785" s="2" t="s">
        <v>681</v>
      </c>
    </row>
    <row r="1786" spans="1:4" x14ac:dyDescent="0.3">
      <c r="A1786">
        <v>1785</v>
      </c>
      <c r="B1786" s="1">
        <v>45356</v>
      </c>
      <c r="C1786" s="2" t="s">
        <v>2154</v>
      </c>
      <c r="D1786" s="2" t="s">
        <v>53</v>
      </c>
    </row>
    <row r="1787" spans="1:4" x14ac:dyDescent="0.3">
      <c r="A1787">
        <v>1786</v>
      </c>
      <c r="B1787" s="1">
        <v>45356</v>
      </c>
      <c r="C1787" s="2" t="s">
        <v>1151</v>
      </c>
      <c r="D1787" s="2" t="s">
        <v>53</v>
      </c>
    </row>
    <row r="1788" spans="1:4" x14ac:dyDescent="0.3">
      <c r="A1788">
        <v>1787</v>
      </c>
      <c r="B1788" s="1">
        <v>45356</v>
      </c>
      <c r="C1788" s="2" t="s">
        <v>2155</v>
      </c>
      <c r="D1788" s="2" t="s">
        <v>57</v>
      </c>
    </row>
    <row r="1789" spans="1:4" x14ac:dyDescent="0.3">
      <c r="A1789">
        <v>1788</v>
      </c>
      <c r="B1789" s="1">
        <v>45356</v>
      </c>
      <c r="C1789" s="2" t="s">
        <v>836</v>
      </c>
      <c r="D1789" s="2" t="s">
        <v>897</v>
      </c>
    </row>
    <row r="1790" spans="1:4" x14ac:dyDescent="0.3">
      <c r="A1790">
        <v>1789</v>
      </c>
      <c r="B1790" s="1">
        <v>45356</v>
      </c>
      <c r="C1790" s="2" t="s">
        <v>2156</v>
      </c>
      <c r="D1790" s="2" t="s">
        <v>312</v>
      </c>
    </row>
    <row r="1791" spans="1:4" x14ac:dyDescent="0.3">
      <c r="A1791">
        <v>1790</v>
      </c>
      <c r="B1791" s="1">
        <v>45356</v>
      </c>
      <c r="C1791" s="2" t="s">
        <v>793</v>
      </c>
      <c r="D1791" s="2" t="s">
        <v>1695</v>
      </c>
    </row>
    <row r="1792" spans="1:4" x14ac:dyDescent="0.3">
      <c r="A1792">
        <v>1791</v>
      </c>
      <c r="B1792" s="1">
        <v>45356</v>
      </c>
      <c r="C1792" s="2" t="s">
        <v>932</v>
      </c>
      <c r="D1792" s="2" t="s">
        <v>7</v>
      </c>
    </row>
    <row r="1793" spans="1:4" x14ac:dyDescent="0.3">
      <c r="A1793">
        <v>1792</v>
      </c>
      <c r="B1793" s="1">
        <v>45356</v>
      </c>
      <c r="C1793" s="2" t="s">
        <v>2157</v>
      </c>
      <c r="D1793" s="2" t="s">
        <v>425</v>
      </c>
    </row>
    <row r="1794" spans="1:4" x14ac:dyDescent="0.3">
      <c r="A1794">
        <v>1793</v>
      </c>
      <c r="B1794" s="1">
        <v>45356</v>
      </c>
      <c r="C1794" s="2" t="s">
        <v>2157</v>
      </c>
      <c r="D1794" s="2" t="s">
        <v>131</v>
      </c>
    </row>
    <row r="1795" spans="1:4" x14ac:dyDescent="0.3">
      <c r="A1795">
        <v>1794</v>
      </c>
      <c r="B1795" s="1">
        <v>45356</v>
      </c>
      <c r="C1795" s="2" t="s">
        <v>2158</v>
      </c>
      <c r="D1795" s="2" t="s">
        <v>1874</v>
      </c>
    </row>
    <row r="1796" spans="1:4" x14ac:dyDescent="0.3">
      <c r="A1796">
        <v>1795</v>
      </c>
      <c r="B1796" s="1">
        <v>45356</v>
      </c>
      <c r="C1796" s="2" t="s">
        <v>2159</v>
      </c>
      <c r="D1796" s="2" t="s">
        <v>138</v>
      </c>
    </row>
    <row r="1797" spans="1:4" x14ac:dyDescent="0.3">
      <c r="A1797">
        <v>1796</v>
      </c>
      <c r="B1797" s="1">
        <v>45356</v>
      </c>
      <c r="C1797" s="2" t="s">
        <v>2160</v>
      </c>
      <c r="D1797" s="2" t="s">
        <v>368</v>
      </c>
    </row>
    <row r="1798" spans="1:4" x14ac:dyDescent="0.3">
      <c r="A1798">
        <v>1797</v>
      </c>
      <c r="B1798" s="1">
        <v>45356</v>
      </c>
      <c r="C1798" s="2" t="s">
        <v>2161</v>
      </c>
      <c r="D1798" s="2" t="s">
        <v>312</v>
      </c>
    </row>
    <row r="1799" spans="1:4" x14ac:dyDescent="0.3">
      <c r="A1799">
        <v>1798</v>
      </c>
      <c r="B1799" s="1">
        <v>45356</v>
      </c>
      <c r="C1799" s="2" t="s">
        <v>2162</v>
      </c>
      <c r="D1799" s="2" t="s">
        <v>900</v>
      </c>
    </row>
    <row r="1800" spans="1:4" x14ac:dyDescent="0.3">
      <c r="A1800">
        <v>1799</v>
      </c>
      <c r="B1800" s="1">
        <v>45356</v>
      </c>
      <c r="C1800" s="2" t="s">
        <v>2163</v>
      </c>
      <c r="D1800" s="2" t="s">
        <v>2164</v>
      </c>
    </row>
    <row r="1801" spans="1:4" x14ac:dyDescent="0.3">
      <c r="A1801">
        <v>1800</v>
      </c>
      <c r="B1801" s="1">
        <v>45356</v>
      </c>
      <c r="C1801" s="2" t="s">
        <v>2165</v>
      </c>
      <c r="D1801" s="2" t="s">
        <v>341</v>
      </c>
    </row>
    <row r="1802" spans="1:4" x14ac:dyDescent="0.3">
      <c r="A1802">
        <v>1801</v>
      </c>
      <c r="B1802" s="1">
        <v>45356</v>
      </c>
      <c r="C1802" s="2" t="s">
        <v>2166</v>
      </c>
      <c r="D1802" s="2" t="s">
        <v>844</v>
      </c>
    </row>
    <row r="1803" spans="1:4" x14ac:dyDescent="0.3">
      <c r="A1803">
        <v>1802</v>
      </c>
      <c r="B1803" s="1">
        <v>45356</v>
      </c>
      <c r="C1803" s="2" t="s">
        <v>2167</v>
      </c>
      <c r="D1803" s="2" t="s">
        <v>2168</v>
      </c>
    </row>
    <row r="1804" spans="1:4" x14ac:dyDescent="0.3">
      <c r="A1804">
        <v>1803</v>
      </c>
      <c r="B1804" s="1">
        <v>45356</v>
      </c>
      <c r="C1804" s="2" t="s">
        <v>1376</v>
      </c>
      <c r="D1804" s="2" t="s">
        <v>389</v>
      </c>
    </row>
    <row r="1805" spans="1:4" x14ac:dyDescent="0.3">
      <c r="A1805">
        <v>1804</v>
      </c>
      <c r="B1805" s="1">
        <v>45356</v>
      </c>
      <c r="C1805" s="2" t="s">
        <v>853</v>
      </c>
      <c r="D1805" s="2" t="s">
        <v>2169</v>
      </c>
    </row>
    <row r="1806" spans="1:4" x14ac:dyDescent="0.3">
      <c r="A1806">
        <v>1805</v>
      </c>
      <c r="B1806" s="1">
        <v>45356</v>
      </c>
      <c r="C1806" s="2" t="s">
        <v>2170</v>
      </c>
      <c r="D1806" s="2" t="s">
        <v>295</v>
      </c>
    </row>
    <row r="1807" spans="1:4" x14ac:dyDescent="0.3">
      <c r="A1807">
        <v>1806</v>
      </c>
      <c r="B1807" s="1">
        <v>45356</v>
      </c>
      <c r="C1807" s="2" t="s">
        <v>1087</v>
      </c>
      <c r="D1807" s="2" t="s">
        <v>941</v>
      </c>
    </row>
    <row r="1808" spans="1:4" x14ac:dyDescent="0.3">
      <c r="A1808">
        <v>1807</v>
      </c>
      <c r="B1808" s="1">
        <v>45356</v>
      </c>
      <c r="C1808" s="2" t="s">
        <v>2171</v>
      </c>
      <c r="D1808" s="2" t="s">
        <v>2086</v>
      </c>
    </row>
    <row r="1809" spans="1:4" x14ac:dyDescent="0.3">
      <c r="A1809">
        <v>1808</v>
      </c>
      <c r="B1809" s="1">
        <v>45356</v>
      </c>
      <c r="C1809" s="2" t="s">
        <v>2172</v>
      </c>
      <c r="D1809" s="2" t="s">
        <v>2173</v>
      </c>
    </row>
    <row r="1810" spans="1:4" x14ac:dyDescent="0.3">
      <c r="A1810">
        <v>1809</v>
      </c>
      <c r="B1810" s="1">
        <v>45356</v>
      </c>
      <c r="C1810" s="2" t="s">
        <v>2174</v>
      </c>
      <c r="D1810" s="2" t="s">
        <v>453</v>
      </c>
    </row>
    <row r="1811" spans="1:4" x14ac:dyDescent="0.3">
      <c r="A1811">
        <v>1810</v>
      </c>
      <c r="B1811" s="1">
        <v>45356</v>
      </c>
      <c r="C1811" s="2" t="s">
        <v>738</v>
      </c>
      <c r="D1811" s="2" t="s">
        <v>506</v>
      </c>
    </row>
    <row r="1812" spans="1:4" x14ac:dyDescent="0.3">
      <c r="A1812">
        <v>1811</v>
      </c>
      <c r="B1812" s="1">
        <v>45356</v>
      </c>
      <c r="C1812" s="2" t="s">
        <v>2174</v>
      </c>
      <c r="D1812" s="2" t="s">
        <v>107</v>
      </c>
    </row>
    <row r="1813" spans="1:4" x14ac:dyDescent="0.3">
      <c r="A1813">
        <v>1812</v>
      </c>
      <c r="B1813" s="1">
        <v>45356</v>
      </c>
      <c r="C1813" s="2" t="s">
        <v>2175</v>
      </c>
      <c r="D1813" s="2" t="s">
        <v>2176</v>
      </c>
    </row>
    <row r="1814" spans="1:4" x14ac:dyDescent="0.3">
      <c r="A1814">
        <v>1813</v>
      </c>
      <c r="B1814" s="1">
        <v>45356</v>
      </c>
      <c r="C1814" s="2" t="s">
        <v>2174</v>
      </c>
      <c r="D1814" s="2" t="s">
        <v>312</v>
      </c>
    </row>
    <row r="1815" spans="1:4" x14ac:dyDescent="0.3">
      <c r="A1815">
        <v>1814</v>
      </c>
      <c r="B1815" s="1">
        <v>45356</v>
      </c>
      <c r="C1815" s="2" t="s">
        <v>2177</v>
      </c>
      <c r="D1815" s="2" t="s">
        <v>849</v>
      </c>
    </row>
    <row r="1816" spans="1:4" x14ac:dyDescent="0.3">
      <c r="A1816">
        <v>1815</v>
      </c>
      <c r="B1816" s="1">
        <v>45356</v>
      </c>
      <c r="C1816" s="2" t="s">
        <v>2174</v>
      </c>
      <c r="D1816" s="2" t="s">
        <v>467</v>
      </c>
    </row>
    <row r="1817" spans="1:4" x14ac:dyDescent="0.3">
      <c r="A1817">
        <v>1816</v>
      </c>
      <c r="B1817" s="1">
        <v>45356</v>
      </c>
      <c r="C1817" s="2" t="s">
        <v>2025</v>
      </c>
      <c r="D1817" s="2" t="s">
        <v>2178</v>
      </c>
    </row>
    <row r="1818" spans="1:4" x14ac:dyDescent="0.3">
      <c r="A1818">
        <v>1817</v>
      </c>
      <c r="B1818" s="1">
        <v>45356</v>
      </c>
      <c r="C1818" s="2" t="s">
        <v>2179</v>
      </c>
      <c r="D1818" s="2" t="s">
        <v>777</v>
      </c>
    </row>
    <row r="1819" spans="1:4" x14ac:dyDescent="0.3">
      <c r="A1819">
        <v>1818</v>
      </c>
      <c r="B1819" s="1">
        <v>45356</v>
      </c>
      <c r="C1819" s="2" t="s">
        <v>190</v>
      </c>
      <c r="D1819" s="2" t="s">
        <v>2180</v>
      </c>
    </row>
    <row r="1820" spans="1:4" x14ac:dyDescent="0.3">
      <c r="A1820">
        <v>1819</v>
      </c>
      <c r="B1820" s="1">
        <v>45356</v>
      </c>
      <c r="C1820" s="2" t="s">
        <v>2174</v>
      </c>
      <c r="D1820" s="2" t="s">
        <v>397</v>
      </c>
    </row>
    <row r="1821" spans="1:4" x14ac:dyDescent="0.3">
      <c r="A1821">
        <v>1820</v>
      </c>
      <c r="B1821" s="1">
        <v>45356</v>
      </c>
      <c r="C1821" s="2" t="s">
        <v>2181</v>
      </c>
      <c r="D1821" s="2" t="s">
        <v>1409</v>
      </c>
    </row>
    <row r="1822" spans="1:4" x14ac:dyDescent="0.3">
      <c r="A1822">
        <v>1821</v>
      </c>
      <c r="B1822" s="1">
        <v>45356</v>
      </c>
      <c r="C1822" s="2" t="s">
        <v>2182</v>
      </c>
      <c r="D1822" s="2" t="s">
        <v>31</v>
      </c>
    </row>
    <row r="1823" spans="1:4" x14ac:dyDescent="0.3">
      <c r="A1823">
        <v>1822</v>
      </c>
      <c r="B1823" s="1">
        <v>45356</v>
      </c>
      <c r="C1823" s="2" t="s">
        <v>2183</v>
      </c>
      <c r="D1823" s="2" t="s">
        <v>393</v>
      </c>
    </row>
    <row r="1824" spans="1:4" x14ac:dyDescent="0.3">
      <c r="A1824">
        <v>1823</v>
      </c>
      <c r="B1824" s="1">
        <v>45356</v>
      </c>
      <c r="C1824" s="2" t="s">
        <v>2183</v>
      </c>
      <c r="D1824" s="2" t="s">
        <v>2184</v>
      </c>
    </row>
    <row r="1825" spans="1:4" x14ac:dyDescent="0.3">
      <c r="A1825">
        <v>1824</v>
      </c>
      <c r="B1825" s="1">
        <v>45356</v>
      </c>
      <c r="C1825" s="2" t="s">
        <v>2183</v>
      </c>
      <c r="D1825" s="2" t="s">
        <v>1004</v>
      </c>
    </row>
    <row r="1826" spans="1:4" x14ac:dyDescent="0.3">
      <c r="A1826">
        <v>1825</v>
      </c>
      <c r="B1826" s="1">
        <v>45356</v>
      </c>
      <c r="C1826" s="2" t="s">
        <v>2183</v>
      </c>
      <c r="D1826" s="2" t="s">
        <v>2185</v>
      </c>
    </row>
    <row r="1827" spans="1:4" x14ac:dyDescent="0.3">
      <c r="A1827">
        <v>1826</v>
      </c>
      <c r="B1827" s="1">
        <v>45356</v>
      </c>
      <c r="C1827" s="2" t="s">
        <v>2183</v>
      </c>
      <c r="D1827" s="2" t="s">
        <v>2186</v>
      </c>
    </row>
    <row r="1828" spans="1:4" x14ac:dyDescent="0.3">
      <c r="A1828">
        <v>1827</v>
      </c>
      <c r="B1828" s="1">
        <v>45356</v>
      </c>
      <c r="C1828" s="2" t="s">
        <v>50</v>
      </c>
      <c r="D1828" s="2" t="s">
        <v>22</v>
      </c>
    </row>
    <row r="1829" spans="1:4" x14ac:dyDescent="0.3">
      <c r="A1829">
        <v>1828</v>
      </c>
      <c r="B1829" s="1">
        <v>45356</v>
      </c>
      <c r="C1829" s="2" t="s">
        <v>500</v>
      </c>
      <c r="D1829" s="2" t="s">
        <v>31</v>
      </c>
    </row>
    <row r="1830" spans="1:4" x14ac:dyDescent="0.3">
      <c r="A1830">
        <v>1829</v>
      </c>
      <c r="B1830" s="1">
        <v>45356</v>
      </c>
      <c r="C1830" s="2" t="s">
        <v>2187</v>
      </c>
      <c r="D1830" s="2" t="s">
        <v>2188</v>
      </c>
    </row>
    <row r="1831" spans="1:4" x14ac:dyDescent="0.3">
      <c r="A1831">
        <v>1830</v>
      </c>
      <c r="B1831" s="1">
        <v>45356</v>
      </c>
      <c r="C1831" s="2" t="s">
        <v>2189</v>
      </c>
      <c r="D1831" s="2" t="s">
        <v>2190</v>
      </c>
    </row>
    <row r="1832" spans="1:4" x14ac:dyDescent="0.3">
      <c r="A1832">
        <v>1831</v>
      </c>
      <c r="B1832" s="1">
        <v>45356</v>
      </c>
      <c r="C1832" s="2" t="s">
        <v>2191</v>
      </c>
      <c r="D1832" s="2" t="s">
        <v>2192</v>
      </c>
    </row>
    <row r="1833" spans="1:4" x14ac:dyDescent="0.3">
      <c r="A1833">
        <v>1832</v>
      </c>
      <c r="B1833" s="1">
        <v>45356</v>
      </c>
      <c r="C1833" s="2" t="s">
        <v>2193</v>
      </c>
      <c r="D1833" s="2" t="s">
        <v>777</v>
      </c>
    </row>
    <row r="1834" spans="1:4" x14ac:dyDescent="0.3">
      <c r="A1834">
        <v>1833</v>
      </c>
      <c r="B1834" s="1">
        <v>45356</v>
      </c>
      <c r="C1834" s="2" t="s">
        <v>2194</v>
      </c>
      <c r="D1834" s="2" t="s">
        <v>2195</v>
      </c>
    </row>
    <row r="1835" spans="1:4" x14ac:dyDescent="0.3">
      <c r="A1835">
        <v>1834</v>
      </c>
      <c r="B1835" s="1">
        <v>45356</v>
      </c>
      <c r="C1835" s="2" t="s">
        <v>2196</v>
      </c>
      <c r="D1835" s="2" t="s">
        <v>347</v>
      </c>
    </row>
    <row r="1836" spans="1:4" x14ac:dyDescent="0.3">
      <c r="A1836">
        <v>1835</v>
      </c>
      <c r="B1836" s="1">
        <v>45356</v>
      </c>
      <c r="C1836" s="2" t="s">
        <v>2197</v>
      </c>
      <c r="D1836" s="2" t="s">
        <v>138</v>
      </c>
    </row>
    <row r="1837" spans="1:4" x14ac:dyDescent="0.3">
      <c r="A1837">
        <v>1836</v>
      </c>
      <c r="B1837" s="1">
        <v>45356</v>
      </c>
      <c r="C1837" s="2" t="s">
        <v>899</v>
      </c>
      <c r="D1837" s="2" t="s">
        <v>494</v>
      </c>
    </row>
    <row r="1838" spans="1:4" x14ac:dyDescent="0.3">
      <c r="A1838">
        <v>1837</v>
      </c>
      <c r="B1838" s="1">
        <v>45356</v>
      </c>
      <c r="C1838" s="2" t="s">
        <v>2198</v>
      </c>
      <c r="D1838" s="2" t="s">
        <v>994</v>
      </c>
    </row>
    <row r="1839" spans="1:4" x14ac:dyDescent="0.3">
      <c r="A1839">
        <v>1838</v>
      </c>
      <c r="B1839" s="1">
        <v>45356</v>
      </c>
      <c r="C1839" s="2" t="s">
        <v>1880</v>
      </c>
      <c r="D1839" s="2" t="s">
        <v>31</v>
      </c>
    </row>
    <row r="1840" spans="1:4" x14ac:dyDescent="0.3">
      <c r="A1840">
        <v>1839</v>
      </c>
      <c r="B1840" s="1">
        <v>45356</v>
      </c>
      <c r="C1840" s="2" t="s">
        <v>2199</v>
      </c>
      <c r="D1840" s="2" t="s">
        <v>2200</v>
      </c>
    </row>
    <row r="1841" spans="1:4" x14ac:dyDescent="0.3">
      <c r="A1841">
        <v>1840</v>
      </c>
      <c r="B1841" s="1">
        <v>45356</v>
      </c>
      <c r="C1841" s="2" t="s">
        <v>2201</v>
      </c>
      <c r="D1841" s="2" t="s">
        <v>57</v>
      </c>
    </row>
    <row r="1842" spans="1:4" x14ac:dyDescent="0.3">
      <c r="A1842">
        <v>1841</v>
      </c>
      <c r="B1842" s="1">
        <v>45356</v>
      </c>
      <c r="C1842" s="2" t="s">
        <v>2202</v>
      </c>
      <c r="D1842" s="2" t="s">
        <v>2203</v>
      </c>
    </row>
    <row r="1843" spans="1:4" x14ac:dyDescent="0.3">
      <c r="A1843">
        <v>1842</v>
      </c>
      <c r="B1843" s="1">
        <v>45356</v>
      </c>
      <c r="C1843" s="2" t="s">
        <v>1907</v>
      </c>
      <c r="D1843" s="2" t="s">
        <v>2204</v>
      </c>
    </row>
    <row r="1844" spans="1:4" x14ac:dyDescent="0.3">
      <c r="A1844">
        <v>1843</v>
      </c>
      <c r="B1844" s="1">
        <v>45356</v>
      </c>
      <c r="C1844" s="2" t="s">
        <v>2205</v>
      </c>
      <c r="D1844" s="2" t="s">
        <v>175</v>
      </c>
    </row>
    <row r="1845" spans="1:4" x14ac:dyDescent="0.3">
      <c r="A1845">
        <v>1844</v>
      </c>
      <c r="B1845" s="1">
        <v>45356</v>
      </c>
      <c r="C1845" s="2" t="s">
        <v>1904</v>
      </c>
      <c r="D1845" s="2" t="s">
        <v>2206</v>
      </c>
    </row>
    <row r="1846" spans="1:4" x14ac:dyDescent="0.3">
      <c r="A1846">
        <v>1845</v>
      </c>
      <c r="B1846" s="1">
        <v>45356</v>
      </c>
      <c r="C1846" s="2" t="s">
        <v>2207</v>
      </c>
      <c r="D1846" s="2" t="s">
        <v>2208</v>
      </c>
    </row>
    <row r="1847" spans="1:4" x14ac:dyDescent="0.3">
      <c r="A1847">
        <v>1846</v>
      </c>
      <c r="B1847" s="1">
        <v>45356</v>
      </c>
      <c r="C1847" s="2" t="s">
        <v>2209</v>
      </c>
      <c r="D1847" s="2" t="s">
        <v>397</v>
      </c>
    </row>
    <row r="1848" spans="1:4" x14ac:dyDescent="0.3">
      <c r="A1848">
        <v>1847</v>
      </c>
      <c r="B1848" s="1">
        <v>45356</v>
      </c>
      <c r="C1848" s="2" t="s">
        <v>731</v>
      </c>
      <c r="D1848" s="2" t="s">
        <v>2210</v>
      </c>
    </row>
    <row r="1849" spans="1:4" x14ac:dyDescent="0.3">
      <c r="A1849">
        <v>1848</v>
      </c>
      <c r="B1849" s="1">
        <v>45356</v>
      </c>
      <c r="C1849" s="2" t="s">
        <v>2211</v>
      </c>
      <c r="D1849" s="2" t="s">
        <v>2212</v>
      </c>
    </row>
    <row r="1850" spans="1:4" x14ac:dyDescent="0.3">
      <c r="A1850">
        <v>1849</v>
      </c>
      <c r="B1850" s="1">
        <v>45356</v>
      </c>
      <c r="C1850" s="2" t="s">
        <v>895</v>
      </c>
      <c r="D1850" s="2" t="s">
        <v>15</v>
      </c>
    </row>
    <row r="1851" spans="1:4" x14ac:dyDescent="0.3">
      <c r="A1851">
        <v>1850</v>
      </c>
      <c r="B1851" s="1">
        <v>45356</v>
      </c>
      <c r="C1851" s="2" t="s">
        <v>2213</v>
      </c>
      <c r="D1851" s="2" t="s">
        <v>147</v>
      </c>
    </row>
    <row r="1852" spans="1:4" x14ac:dyDescent="0.3">
      <c r="A1852">
        <v>1851</v>
      </c>
      <c r="B1852" s="1">
        <v>45356</v>
      </c>
      <c r="C1852" s="2" t="s">
        <v>1127</v>
      </c>
      <c r="D1852" s="2" t="s">
        <v>2212</v>
      </c>
    </row>
    <row r="1853" spans="1:4" x14ac:dyDescent="0.3">
      <c r="A1853">
        <v>1852</v>
      </c>
      <c r="B1853" s="1">
        <v>45356</v>
      </c>
      <c r="C1853" s="2" t="s">
        <v>2214</v>
      </c>
      <c r="D1853" s="2" t="s">
        <v>1317</v>
      </c>
    </row>
    <row r="1854" spans="1:4" x14ac:dyDescent="0.3">
      <c r="A1854">
        <v>1853</v>
      </c>
      <c r="B1854" s="1">
        <v>45356</v>
      </c>
      <c r="C1854" s="2" t="s">
        <v>2215</v>
      </c>
      <c r="D1854" s="2" t="s">
        <v>57</v>
      </c>
    </row>
    <row r="1855" spans="1:4" x14ac:dyDescent="0.3">
      <c r="A1855">
        <v>1854</v>
      </c>
      <c r="B1855" s="1">
        <v>45356</v>
      </c>
      <c r="C1855" s="2" t="s">
        <v>2216</v>
      </c>
      <c r="D1855" s="2" t="s">
        <v>952</v>
      </c>
    </row>
    <row r="1856" spans="1:4" x14ac:dyDescent="0.3">
      <c r="A1856">
        <v>1855</v>
      </c>
      <c r="B1856" s="1">
        <v>45356</v>
      </c>
      <c r="C1856" s="2" t="s">
        <v>2217</v>
      </c>
      <c r="D1856" s="2" t="s">
        <v>15</v>
      </c>
    </row>
    <row r="1857" spans="1:4" x14ac:dyDescent="0.3">
      <c r="A1857">
        <v>1856</v>
      </c>
      <c r="B1857" s="1">
        <v>45356</v>
      </c>
      <c r="C1857" s="2" t="s">
        <v>2218</v>
      </c>
      <c r="D1857" s="2" t="s">
        <v>768</v>
      </c>
    </row>
    <row r="1858" spans="1:4" x14ac:dyDescent="0.3">
      <c r="A1858">
        <v>1857</v>
      </c>
      <c r="B1858" s="1">
        <v>45356</v>
      </c>
      <c r="C1858" s="2" t="s">
        <v>2219</v>
      </c>
      <c r="D1858" s="2" t="s">
        <v>15</v>
      </c>
    </row>
    <row r="1859" spans="1:4" x14ac:dyDescent="0.3">
      <c r="A1859">
        <v>1858</v>
      </c>
      <c r="B1859" s="1">
        <v>45356</v>
      </c>
      <c r="C1859" s="2" t="s">
        <v>2220</v>
      </c>
      <c r="D1859" s="2" t="s">
        <v>2112</v>
      </c>
    </row>
    <row r="1860" spans="1:4" x14ac:dyDescent="0.3">
      <c r="A1860">
        <v>1859</v>
      </c>
      <c r="B1860" s="1">
        <v>45356</v>
      </c>
      <c r="C1860" s="2" t="s">
        <v>2221</v>
      </c>
      <c r="D1860" s="2" t="s">
        <v>173</v>
      </c>
    </row>
    <row r="1861" spans="1:4" x14ac:dyDescent="0.3">
      <c r="A1861">
        <v>1860</v>
      </c>
      <c r="B1861" s="1">
        <v>45355</v>
      </c>
      <c r="C1861" s="2" t="s">
        <v>2222</v>
      </c>
      <c r="D1861" s="2" t="s">
        <v>31</v>
      </c>
    </row>
    <row r="1862" spans="1:4" x14ac:dyDescent="0.3">
      <c r="A1862">
        <v>1861</v>
      </c>
      <c r="B1862" s="1">
        <v>45355</v>
      </c>
      <c r="C1862" s="2" t="s">
        <v>2223</v>
      </c>
      <c r="D1862" s="2" t="s">
        <v>312</v>
      </c>
    </row>
    <row r="1863" spans="1:4" x14ac:dyDescent="0.3">
      <c r="A1863">
        <v>1862</v>
      </c>
      <c r="B1863" s="1">
        <v>45355</v>
      </c>
      <c r="C1863" s="2" t="s">
        <v>2224</v>
      </c>
      <c r="D1863" s="2" t="s">
        <v>1531</v>
      </c>
    </row>
    <row r="1864" spans="1:4" x14ac:dyDescent="0.3">
      <c r="A1864">
        <v>1863</v>
      </c>
      <c r="B1864" s="1">
        <v>45355</v>
      </c>
      <c r="C1864" s="2" t="s">
        <v>1376</v>
      </c>
      <c r="D1864" s="2" t="s">
        <v>465</v>
      </c>
    </row>
    <row r="1865" spans="1:4" x14ac:dyDescent="0.3">
      <c r="A1865">
        <v>1864</v>
      </c>
      <c r="B1865" s="1">
        <v>45355</v>
      </c>
      <c r="C1865" s="2" t="s">
        <v>2225</v>
      </c>
      <c r="D1865" s="2" t="s">
        <v>2226</v>
      </c>
    </row>
    <row r="1866" spans="1:4" x14ac:dyDescent="0.3">
      <c r="A1866">
        <v>1865</v>
      </c>
      <c r="B1866" s="1">
        <v>45355</v>
      </c>
      <c r="C1866" s="2" t="s">
        <v>2227</v>
      </c>
      <c r="D1866" s="2" t="s">
        <v>312</v>
      </c>
    </row>
    <row r="1867" spans="1:4" x14ac:dyDescent="0.3">
      <c r="A1867">
        <v>1866</v>
      </c>
      <c r="B1867" s="1">
        <v>45355</v>
      </c>
      <c r="C1867" s="2" t="s">
        <v>2228</v>
      </c>
      <c r="D1867" s="2" t="s">
        <v>15</v>
      </c>
    </row>
    <row r="1868" spans="1:4" x14ac:dyDescent="0.3">
      <c r="A1868">
        <v>1867</v>
      </c>
      <c r="B1868" s="1">
        <v>45355</v>
      </c>
      <c r="C1868" s="2" t="s">
        <v>2228</v>
      </c>
      <c r="D1868" s="2" t="s">
        <v>57</v>
      </c>
    </row>
    <row r="1869" spans="1:4" x14ac:dyDescent="0.3">
      <c r="A1869">
        <v>1868</v>
      </c>
      <c r="B1869" s="1">
        <v>45355</v>
      </c>
      <c r="C1869" s="2" t="s">
        <v>2229</v>
      </c>
      <c r="D1869" s="2" t="s">
        <v>1083</v>
      </c>
    </row>
    <row r="1870" spans="1:4" x14ac:dyDescent="0.3">
      <c r="A1870">
        <v>1869</v>
      </c>
      <c r="B1870" s="1">
        <v>45355</v>
      </c>
      <c r="C1870" s="2" t="s">
        <v>2230</v>
      </c>
      <c r="D1870" s="2" t="s">
        <v>31</v>
      </c>
    </row>
    <row r="1871" spans="1:4" x14ac:dyDescent="0.3">
      <c r="A1871">
        <v>1870</v>
      </c>
      <c r="B1871" s="1">
        <v>45355</v>
      </c>
      <c r="C1871" s="2" t="s">
        <v>2231</v>
      </c>
      <c r="D1871" s="2" t="s">
        <v>1041</v>
      </c>
    </row>
    <row r="1872" spans="1:4" x14ac:dyDescent="0.3">
      <c r="A1872">
        <v>1871</v>
      </c>
      <c r="B1872" s="1">
        <v>45355</v>
      </c>
      <c r="C1872" s="2" t="s">
        <v>2232</v>
      </c>
      <c r="D1872" s="2" t="s">
        <v>295</v>
      </c>
    </row>
    <row r="1873" spans="1:4" x14ac:dyDescent="0.3">
      <c r="A1873">
        <v>1872</v>
      </c>
      <c r="B1873" s="1">
        <v>45355</v>
      </c>
      <c r="C1873" s="2" t="s">
        <v>2233</v>
      </c>
      <c r="D1873" s="2" t="s">
        <v>31</v>
      </c>
    </row>
    <row r="1874" spans="1:4" x14ac:dyDescent="0.3">
      <c r="A1874">
        <v>1873</v>
      </c>
      <c r="B1874" s="1">
        <v>45355</v>
      </c>
      <c r="C1874" s="2" t="s">
        <v>2234</v>
      </c>
      <c r="D1874" s="2" t="s">
        <v>53</v>
      </c>
    </row>
    <row r="1875" spans="1:4" x14ac:dyDescent="0.3">
      <c r="A1875">
        <v>1874</v>
      </c>
      <c r="B1875" s="1">
        <v>45355</v>
      </c>
      <c r="C1875" s="2" t="s">
        <v>2235</v>
      </c>
      <c r="D1875" s="2" t="s">
        <v>31</v>
      </c>
    </row>
    <row r="1876" spans="1:4" x14ac:dyDescent="0.3">
      <c r="A1876">
        <v>1875</v>
      </c>
      <c r="B1876" s="1">
        <v>45355</v>
      </c>
      <c r="C1876" s="2" t="s">
        <v>2236</v>
      </c>
      <c r="D1876" s="2" t="s">
        <v>31</v>
      </c>
    </row>
    <row r="1877" spans="1:4" x14ac:dyDescent="0.3">
      <c r="A1877">
        <v>1876</v>
      </c>
      <c r="B1877" s="1">
        <v>45355</v>
      </c>
      <c r="C1877" s="2" t="s">
        <v>2237</v>
      </c>
      <c r="D1877" s="2" t="s">
        <v>2238</v>
      </c>
    </row>
    <row r="1878" spans="1:4" x14ac:dyDescent="0.3">
      <c r="A1878">
        <v>1877</v>
      </c>
      <c r="B1878" s="1">
        <v>45355</v>
      </c>
      <c r="C1878" s="2" t="s">
        <v>2239</v>
      </c>
      <c r="D1878" s="2" t="s">
        <v>147</v>
      </c>
    </row>
    <row r="1879" spans="1:4" x14ac:dyDescent="0.3">
      <c r="A1879">
        <v>1878</v>
      </c>
      <c r="B1879" s="1">
        <v>45355</v>
      </c>
      <c r="C1879" s="2" t="s">
        <v>551</v>
      </c>
      <c r="D1879" s="2" t="s">
        <v>1567</v>
      </c>
    </row>
    <row r="1880" spans="1:4" x14ac:dyDescent="0.3">
      <c r="A1880">
        <v>1879</v>
      </c>
      <c r="B1880" s="1">
        <v>45355</v>
      </c>
      <c r="C1880" s="2" t="s">
        <v>2240</v>
      </c>
      <c r="D1880" s="2" t="s">
        <v>31</v>
      </c>
    </row>
    <row r="1881" spans="1:4" x14ac:dyDescent="0.3">
      <c r="A1881">
        <v>1880</v>
      </c>
      <c r="B1881" s="1">
        <v>45355</v>
      </c>
      <c r="C1881" s="2" t="s">
        <v>2241</v>
      </c>
      <c r="D1881" s="2" t="s">
        <v>1216</v>
      </c>
    </row>
    <row r="1882" spans="1:4" x14ac:dyDescent="0.3">
      <c r="A1882">
        <v>1881</v>
      </c>
      <c r="B1882" s="1">
        <v>45355</v>
      </c>
      <c r="C1882" s="2" t="s">
        <v>705</v>
      </c>
      <c r="D1882" s="2" t="s">
        <v>1895</v>
      </c>
    </row>
    <row r="1883" spans="1:4" x14ac:dyDescent="0.3">
      <c r="A1883">
        <v>1882</v>
      </c>
      <c r="B1883" s="1">
        <v>45355</v>
      </c>
      <c r="C1883" s="2" t="s">
        <v>2241</v>
      </c>
      <c r="D1883" s="2" t="s">
        <v>1232</v>
      </c>
    </row>
    <row r="1884" spans="1:4" x14ac:dyDescent="0.3">
      <c r="A1884">
        <v>1883</v>
      </c>
      <c r="B1884" s="1">
        <v>45355</v>
      </c>
      <c r="C1884" s="2" t="s">
        <v>1351</v>
      </c>
      <c r="D1884" s="2" t="s">
        <v>389</v>
      </c>
    </row>
    <row r="1885" spans="1:4" x14ac:dyDescent="0.3">
      <c r="A1885">
        <v>1884</v>
      </c>
      <c r="B1885" s="1">
        <v>45355</v>
      </c>
      <c r="C1885" s="2" t="s">
        <v>2157</v>
      </c>
      <c r="D1885" s="2" t="s">
        <v>1866</v>
      </c>
    </row>
    <row r="1886" spans="1:4" x14ac:dyDescent="0.3">
      <c r="A1886">
        <v>1885</v>
      </c>
      <c r="B1886" s="1">
        <v>45355</v>
      </c>
      <c r="C1886" s="2" t="s">
        <v>2157</v>
      </c>
      <c r="D1886" s="2" t="s">
        <v>892</v>
      </c>
    </row>
    <row r="1887" spans="1:4" x14ac:dyDescent="0.3">
      <c r="A1887">
        <v>1886</v>
      </c>
      <c r="B1887" s="1">
        <v>45355</v>
      </c>
      <c r="C1887" s="2" t="s">
        <v>2157</v>
      </c>
      <c r="D1887" s="2" t="s">
        <v>2242</v>
      </c>
    </row>
    <row r="1888" spans="1:4" x14ac:dyDescent="0.3">
      <c r="A1888">
        <v>1887</v>
      </c>
      <c r="B1888" s="1">
        <v>45355</v>
      </c>
      <c r="C1888" s="2" t="s">
        <v>1036</v>
      </c>
      <c r="D1888" s="2" t="s">
        <v>15</v>
      </c>
    </row>
    <row r="1889" spans="1:4" x14ac:dyDescent="0.3">
      <c r="A1889">
        <v>1888</v>
      </c>
      <c r="B1889" s="1">
        <v>45355</v>
      </c>
      <c r="C1889" s="2" t="s">
        <v>2243</v>
      </c>
      <c r="D1889" s="2" t="s">
        <v>755</v>
      </c>
    </row>
    <row r="1890" spans="1:4" x14ac:dyDescent="0.3">
      <c r="A1890">
        <v>1889</v>
      </c>
      <c r="B1890" s="1">
        <v>45355</v>
      </c>
      <c r="C1890" s="2" t="s">
        <v>2244</v>
      </c>
      <c r="D1890" s="2" t="s">
        <v>260</v>
      </c>
    </row>
    <row r="1891" spans="1:4" x14ac:dyDescent="0.3">
      <c r="A1891">
        <v>1890</v>
      </c>
      <c r="B1891" s="1">
        <v>45355</v>
      </c>
      <c r="C1891" s="2" t="s">
        <v>2245</v>
      </c>
      <c r="D1891" s="2" t="s">
        <v>2246</v>
      </c>
    </row>
    <row r="1892" spans="1:4" x14ac:dyDescent="0.3">
      <c r="A1892">
        <v>1891</v>
      </c>
      <c r="B1892" s="1">
        <v>45355</v>
      </c>
      <c r="C1892" s="2" t="s">
        <v>2247</v>
      </c>
      <c r="D1892" s="2" t="s">
        <v>43</v>
      </c>
    </row>
    <row r="1893" spans="1:4" x14ac:dyDescent="0.3">
      <c r="A1893">
        <v>1892</v>
      </c>
      <c r="B1893" s="1">
        <v>45355</v>
      </c>
      <c r="C1893" s="2" t="s">
        <v>2248</v>
      </c>
      <c r="D1893" s="2" t="s">
        <v>22</v>
      </c>
    </row>
    <row r="1894" spans="1:4" x14ac:dyDescent="0.3">
      <c r="A1894">
        <v>1893</v>
      </c>
      <c r="B1894" s="1">
        <v>45355</v>
      </c>
      <c r="C1894" s="2" t="s">
        <v>2249</v>
      </c>
      <c r="D1894" s="2" t="s">
        <v>33</v>
      </c>
    </row>
    <row r="1895" spans="1:4" x14ac:dyDescent="0.3">
      <c r="A1895">
        <v>1894</v>
      </c>
      <c r="B1895" s="1">
        <v>45355</v>
      </c>
      <c r="C1895" s="2" t="s">
        <v>2250</v>
      </c>
      <c r="D1895" s="2" t="s">
        <v>561</v>
      </c>
    </row>
    <row r="1896" spans="1:4" x14ac:dyDescent="0.3">
      <c r="A1896">
        <v>1895</v>
      </c>
      <c r="B1896" s="1">
        <v>45355</v>
      </c>
      <c r="C1896" s="2" t="s">
        <v>2251</v>
      </c>
      <c r="D1896" s="2" t="s">
        <v>593</v>
      </c>
    </row>
    <row r="1897" spans="1:4" x14ac:dyDescent="0.3">
      <c r="A1897">
        <v>1896</v>
      </c>
      <c r="B1897" s="1">
        <v>45355</v>
      </c>
      <c r="C1897" s="2" t="s">
        <v>2252</v>
      </c>
      <c r="D1897" s="2" t="s">
        <v>7</v>
      </c>
    </row>
    <row r="1898" spans="1:4" x14ac:dyDescent="0.3">
      <c r="A1898">
        <v>1897</v>
      </c>
      <c r="B1898" s="1">
        <v>45355</v>
      </c>
      <c r="C1898" s="2" t="s">
        <v>527</v>
      </c>
      <c r="D1898" s="2" t="s">
        <v>1189</v>
      </c>
    </row>
    <row r="1899" spans="1:4" x14ac:dyDescent="0.3">
      <c r="A1899">
        <v>1898</v>
      </c>
      <c r="B1899" s="1">
        <v>45355</v>
      </c>
      <c r="C1899" s="2" t="s">
        <v>1364</v>
      </c>
      <c r="D1899" s="2" t="s">
        <v>2253</v>
      </c>
    </row>
    <row r="1900" spans="1:4" x14ac:dyDescent="0.3">
      <c r="A1900">
        <v>1899</v>
      </c>
      <c r="B1900" s="1">
        <v>45355</v>
      </c>
      <c r="C1900" s="2" t="s">
        <v>1364</v>
      </c>
      <c r="D1900" s="2" t="s">
        <v>660</v>
      </c>
    </row>
    <row r="1901" spans="1:4" x14ac:dyDescent="0.3">
      <c r="A1901">
        <v>1900</v>
      </c>
      <c r="B1901" s="1">
        <v>45355</v>
      </c>
      <c r="C1901" s="2" t="s">
        <v>2254</v>
      </c>
      <c r="D1901" s="2" t="s">
        <v>777</v>
      </c>
    </row>
    <row r="1902" spans="1:4" x14ac:dyDescent="0.3">
      <c r="A1902">
        <v>1901</v>
      </c>
      <c r="B1902" s="1">
        <v>45355</v>
      </c>
      <c r="C1902" s="2" t="s">
        <v>2255</v>
      </c>
      <c r="D1902" s="2" t="s">
        <v>2256</v>
      </c>
    </row>
    <row r="1903" spans="1:4" x14ac:dyDescent="0.3">
      <c r="A1903">
        <v>1902</v>
      </c>
      <c r="B1903" s="1">
        <v>45355</v>
      </c>
      <c r="C1903" s="2" t="s">
        <v>2257</v>
      </c>
      <c r="D1903" s="2" t="s">
        <v>57</v>
      </c>
    </row>
    <row r="1904" spans="1:4" x14ac:dyDescent="0.3">
      <c r="A1904">
        <v>1903</v>
      </c>
      <c r="B1904" s="1">
        <v>45355</v>
      </c>
      <c r="C1904" s="2" t="s">
        <v>2258</v>
      </c>
      <c r="D1904" s="2" t="s">
        <v>2259</v>
      </c>
    </row>
    <row r="1905" spans="1:4" x14ac:dyDescent="0.3">
      <c r="A1905">
        <v>1904</v>
      </c>
      <c r="B1905" s="1">
        <v>45355</v>
      </c>
      <c r="C1905" s="2" t="s">
        <v>2260</v>
      </c>
      <c r="D1905" s="2" t="s">
        <v>2261</v>
      </c>
    </row>
    <row r="1906" spans="1:4" x14ac:dyDescent="0.3">
      <c r="A1906">
        <v>1905</v>
      </c>
      <c r="B1906" s="1">
        <v>45355</v>
      </c>
      <c r="C1906" s="2" t="s">
        <v>2262</v>
      </c>
      <c r="D1906" s="2" t="s">
        <v>31</v>
      </c>
    </row>
    <row r="1907" spans="1:4" x14ac:dyDescent="0.3">
      <c r="A1907">
        <v>1906</v>
      </c>
      <c r="B1907" s="1">
        <v>45355</v>
      </c>
      <c r="C1907" s="2" t="s">
        <v>2263</v>
      </c>
      <c r="D1907" s="2" t="s">
        <v>312</v>
      </c>
    </row>
    <row r="1908" spans="1:4" x14ac:dyDescent="0.3">
      <c r="A1908">
        <v>1907</v>
      </c>
      <c r="B1908" s="1">
        <v>45355</v>
      </c>
      <c r="C1908" s="2" t="s">
        <v>2264</v>
      </c>
      <c r="D1908" s="2" t="s">
        <v>123</v>
      </c>
    </row>
    <row r="1909" spans="1:4" x14ac:dyDescent="0.3">
      <c r="A1909">
        <v>1908</v>
      </c>
      <c r="B1909" s="1">
        <v>45355</v>
      </c>
      <c r="C1909" s="2" t="s">
        <v>2265</v>
      </c>
      <c r="D1909" s="2" t="s">
        <v>539</v>
      </c>
    </row>
    <row r="1910" spans="1:4" x14ac:dyDescent="0.3">
      <c r="A1910">
        <v>1909</v>
      </c>
      <c r="B1910" s="1">
        <v>45355</v>
      </c>
      <c r="C1910" s="2" t="s">
        <v>2266</v>
      </c>
      <c r="D1910" s="2" t="s">
        <v>1369</v>
      </c>
    </row>
    <row r="1911" spans="1:4" x14ac:dyDescent="0.3">
      <c r="A1911">
        <v>1910</v>
      </c>
      <c r="B1911" s="1">
        <v>45355</v>
      </c>
      <c r="C1911" s="2" t="s">
        <v>2267</v>
      </c>
      <c r="D1911" s="2" t="s">
        <v>1580</v>
      </c>
    </row>
    <row r="1912" spans="1:4" x14ac:dyDescent="0.3">
      <c r="A1912">
        <v>1911</v>
      </c>
      <c r="B1912" s="1">
        <v>45355</v>
      </c>
      <c r="C1912" s="2" t="s">
        <v>2267</v>
      </c>
      <c r="D1912" s="2" t="s">
        <v>31</v>
      </c>
    </row>
    <row r="1913" spans="1:4" x14ac:dyDescent="0.3">
      <c r="A1913">
        <v>1912</v>
      </c>
      <c r="B1913" s="1">
        <v>45355</v>
      </c>
      <c r="C1913" s="2" t="s">
        <v>1383</v>
      </c>
      <c r="D1913" s="2" t="s">
        <v>182</v>
      </c>
    </row>
    <row r="1914" spans="1:4" x14ac:dyDescent="0.3">
      <c r="A1914">
        <v>1913</v>
      </c>
      <c r="B1914" s="1">
        <v>45355</v>
      </c>
      <c r="C1914" s="2" t="s">
        <v>2268</v>
      </c>
      <c r="D1914" s="2" t="s">
        <v>2269</v>
      </c>
    </row>
    <row r="1915" spans="1:4" x14ac:dyDescent="0.3">
      <c r="A1915">
        <v>1914</v>
      </c>
      <c r="B1915" s="1">
        <v>45355</v>
      </c>
      <c r="C1915" s="2" t="s">
        <v>2270</v>
      </c>
      <c r="D1915" s="2" t="s">
        <v>33</v>
      </c>
    </row>
    <row r="1916" spans="1:4" x14ac:dyDescent="0.3">
      <c r="A1916">
        <v>1915</v>
      </c>
      <c r="B1916" s="1">
        <v>45355</v>
      </c>
      <c r="C1916" s="2" t="s">
        <v>2271</v>
      </c>
      <c r="D1916" s="2" t="s">
        <v>182</v>
      </c>
    </row>
    <row r="1917" spans="1:4" x14ac:dyDescent="0.3">
      <c r="A1917">
        <v>1916</v>
      </c>
      <c r="B1917" s="1">
        <v>45355</v>
      </c>
      <c r="C1917" s="2" t="s">
        <v>2272</v>
      </c>
      <c r="D1917" s="2" t="s">
        <v>7</v>
      </c>
    </row>
    <row r="1918" spans="1:4" x14ac:dyDescent="0.3">
      <c r="A1918">
        <v>1917</v>
      </c>
      <c r="B1918" s="1">
        <v>45355</v>
      </c>
      <c r="C1918" s="2" t="s">
        <v>705</v>
      </c>
      <c r="D1918" s="2" t="s">
        <v>2273</v>
      </c>
    </row>
    <row r="1919" spans="1:4" x14ac:dyDescent="0.3">
      <c r="A1919">
        <v>1918</v>
      </c>
      <c r="B1919" s="1">
        <v>45355</v>
      </c>
      <c r="C1919" s="2" t="s">
        <v>2274</v>
      </c>
      <c r="D1919" s="2" t="s">
        <v>488</v>
      </c>
    </row>
    <row r="1920" spans="1:4" x14ac:dyDescent="0.3">
      <c r="A1920">
        <v>1919</v>
      </c>
      <c r="B1920" s="1">
        <v>45355</v>
      </c>
      <c r="C1920" s="2" t="s">
        <v>2275</v>
      </c>
      <c r="D1920" s="2" t="s">
        <v>33</v>
      </c>
    </row>
    <row r="1921" spans="1:4" x14ac:dyDescent="0.3">
      <c r="A1921">
        <v>1920</v>
      </c>
      <c r="B1921" s="1">
        <v>45355</v>
      </c>
      <c r="C1921" s="2" t="s">
        <v>2276</v>
      </c>
      <c r="D1921" s="2" t="s">
        <v>53</v>
      </c>
    </row>
    <row r="1922" spans="1:4" x14ac:dyDescent="0.3">
      <c r="A1922">
        <v>1921</v>
      </c>
      <c r="B1922" s="1">
        <v>45355</v>
      </c>
      <c r="C1922" s="2" t="s">
        <v>2277</v>
      </c>
      <c r="D1922" s="2" t="s">
        <v>2278</v>
      </c>
    </row>
    <row r="1923" spans="1:4" x14ac:dyDescent="0.3">
      <c r="A1923">
        <v>1922</v>
      </c>
      <c r="B1923" s="1">
        <v>45355</v>
      </c>
      <c r="C1923" s="2" t="s">
        <v>2279</v>
      </c>
      <c r="D1923" s="2" t="s">
        <v>384</v>
      </c>
    </row>
    <row r="1924" spans="1:4" x14ac:dyDescent="0.3">
      <c r="A1924">
        <v>1923</v>
      </c>
      <c r="B1924" s="1">
        <v>45355</v>
      </c>
      <c r="C1924" s="2" t="s">
        <v>1463</v>
      </c>
      <c r="D1924" s="2" t="s">
        <v>539</v>
      </c>
    </row>
    <row r="1925" spans="1:4" x14ac:dyDescent="0.3">
      <c r="A1925">
        <v>1924</v>
      </c>
      <c r="B1925" s="1">
        <v>45355</v>
      </c>
      <c r="C1925" s="2" t="s">
        <v>2280</v>
      </c>
      <c r="D1925" s="2" t="s">
        <v>95</v>
      </c>
    </row>
    <row r="1926" spans="1:4" x14ac:dyDescent="0.3">
      <c r="A1926">
        <v>1925</v>
      </c>
      <c r="B1926" s="1">
        <v>45355</v>
      </c>
      <c r="C1926" s="2" t="s">
        <v>2268</v>
      </c>
      <c r="D1926" s="2" t="s">
        <v>2281</v>
      </c>
    </row>
    <row r="1927" spans="1:4" x14ac:dyDescent="0.3">
      <c r="A1927">
        <v>1926</v>
      </c>
      <c r="B1927" s="1">
        <v>45355</v>
      </c>
      <c r="C1927" s="2" t="s">
        <v>2282</v>
      </c>
      <c r="D1927" s="2" t="s">
        <v>53</v>
      </c>
    </row>
    <row r="1928" spans="1:4" x14ac:dyDescent="0.3">
      <c r="A1928">
        <v>1927</v>
      </c>
      <c r="B1928" s="1">
        <v>45355</v>
      </c>
      <c r="C1928" s="2" t="s">
        <v>2283</v>
      </c>
      <c r="D1928" s="2" t="s">
        <v>2208</v>
      </c>
    </row>
    <row r="1929" spans="1:4" x14ac:dyDescent="0.3">
      <c r="A1929">
        <v>1928</v>
      </c>
      <c r="B1929" s="1">
        <v>45355</v>
      </c>
      <c r="C1929" s="2" t="s">
        <v>466</v>
      </c>
      <c r="D1929" s="2" t="s">
        <v>1394</v>
      </c>
    </row>
    <row r="1930" spans="1:4" x14ac:dyDescent="0.3">
      <c r="A1930">
        <v>1929</v>
      </c>
      <c r="B1930" s="1">
        <v>45355</v>
      </c>
      <c r="C1930" s="2" t="s">
        <v>652</v>
      </c>
      <c r="D1930" s="2" t="s">
        <v>33</v>
      </c>
    </row>
    <row r="1931" spans="1:4" x14ac:dyDescent="0.3">
      <c r="A1931">
        <v>1930</v>
      </c>
      <c r="B1931" s="1">
        <v>45355</v>
      </c>
      <c r="C1931" s="2" t="s">
        <v>2284</v>
      </c>
      <c r="D1931" s="2" t="s">
        <v>7</v>
      </c>
    </row>
    <row r="1932" spans="1:4" x14ac:dyDescent="0.3">
      <c r="A1932">
        <v>1931</v>
      </c>
      <c r="B1932" s="1">
        <v>45355</v>
      </c>
      <c r="C1932" s="2" t="s">
        <v>2284</v>
      </c>
      <c r="D1932" s="2" t="s">
        <v>140</v>
      </c>
    </row>
    <row r="1933" spans="1:4" x14ac:dyDescent="0.3">
      <c r="A1933">
        <v>1932</v>
      </c>
      <c r="B1933" s="1">
        <v>45355</v>
      </c>
      <c r="C1933" s="2" t="s">
        <v>2285</v>
      </c>
      <c r="D1933" s="2" t="s">
        <v>2107</v>
      </c>
    </row>
    <row r="1934" spans="1:4" x14ac:dyDescent="0.3">
      <c r="A1934">
        <v>1933</v>
      </c>
      <c r="B1934" s="1">
        <v>45355</v>
      </c>
      <c r="C1934" s="2" t="s">
        <v>2286</v>
      </c>
      <c r="D1934" s="2" t="s">
        <v>11</v>
      </c>
    </row>
    <row r="1935" spans="1:4" x14ac:dyDescent="0.3">
      <c r="A1935">
        <v>1934</v>
      </c>
      <c r="B1935" s="1">
        <v>45355</v>
      </c>
      <c r="C1935" s="2" t="s">
        <v>2287</v>
      </c>
      <c r="D1935" s="2" t="s">
        <v>1874</v>
      </c>
    </row>
    <row r="1936" spans="1:4" x14ac:dyDescent="0.3">
      <c r="A1936">
        <v>1935</v>
      </c>
      <c r="B1936" s="1">
        <v>45355</v>
      </c>
      <c r="C1936" s="2" t="s">
        <v>2288</v>
      </c>
      <c r="D1936" s="2" t="s">
        <v>150</v>
      </c>
    </row>
    <row r="1937" spans="1:4" x14ac:dyDescent="0.3">
      <c r="A1937">
        <v>1936</v>
      </c>
      <c r="B1937" s="1">
        <v>45355</v>
      </c>
      <c r="C1937" s="2" t="s">
        <v>731</v>
      </c>
      <c r="D1937" s="2" t="s">
        <v>1027</v>
      </c>
    </row>
    <row r="1938" spans="1:4" x14ac:dyDescent="0.3">
      <c r="A1938">
        <v>1937</v>
      </c>
      <c r="B1938" s="1">
        <v>45355</v>
      </c>
      <c r="C1938" s="2" t="s">
        <v>2289</v>
      </c>
      <c r="D1938" s="2" t="s">
        <v>1678</v>
      </c>
    </row>
    <row r="1939" spans="1:4" x14ac:dyDescent="0.3">
      <c r="A1939">
        <v>1938</v>
      </c>
      <c r="B1939" s="1">
        <v>45355</v>
      </c>
      <c r="C1939" s="2" t="s">
        <v>2290</v>
      </c>
      <c r="D1939" s="2" t="s">
        <v>900</v>
      </c>
    </row>
    <row r="1940" spans="1:4" x14ac:dyDescent="0.3">
      <c r="A1940">
        <v>1939</v>
      </c>
      <c r="B1940" s="1">
        <v>45355</v>
      </c>
      <c r="C1940" s="2" t="s">
        <v>2291</v>
      </c>
      <c r="D1940" s="2" t="s">
        <v>393</v>
      </c>
    </row>
    <row r="1941" spans="1:4" x14ac:dyDescent="0.3">
      <c r="A1941">
        <v>1940</v>
      </c>
      <c r="B1941" s="1">
        <v>45355</v>
      </c>
      <c r="C1941" s="2" t="s">
        <v>1950</v>
      </c>
      <c r="D1941" s="2" t="s">
        <v>2292</v>
      </c>
    </row>
    <row r="1942" spans="1:4" x14ac:dyDescent="0.3">
      <c r="A1942">
        <v>1941</v>
      </c>
      <c r="B1942" s="1">
        <v>45355</v>
      </c>
      <c r="C1942" s="2" t="s">
        <v>2293</v>
      </c>
      <c r="D1942" s="2" t="s">
        <v>2294</v>
      </c>
    </row>
    <row r="1943" spans="1:4" x14ac:dyDescent="0.3">
      <c r="A1943">
        <v>1942</v>
      </c>
      <c r="B1943" s="1">
        <v>45355</v>
      </c>
      <c r="C1943" s="2" t="s">
        <v>2295</v>
      </c>
      <c r="D1943" s="2" t="s">
        <v>1948</v>
      </c>
    </row>
    <row r="1944" spans="1:4" x14ac:dyDescent="0.3">
      <c r="A1944">
        <v>1943</v>
      </c>
      <c r="B1944" s="1">
        <v>45355</v>
      </c>
      <c r="C1944" s="2" t="s">
        <v>2296</v>
      </c>
      <c r="D1944" s="2" t="s">
        <v>112</v>
      </c>
    </row>
    <row r="1945" spans="1:4" x14ac:dyDescent="0.3">
      <c r="A1945">
        <v>1944</v>
      </c>
      <c r="B1945" s="1">
        <v>45355</v>
      </c>
      <c r="C1945" s="2" t="s">
        <v>2297</v>
      </c>
      <c r="D1945" s="2" t="s">
        <v>2112</v>
      </c>
    </row>
    <row r="1946" spans="1:4" x14ac:dyDescent="0.3">
      <c r="A1946">
        <v>1945</v>
      </c>
      <c r="B1946" s="1">
        <v>45355</v>
      </c>
      <c r="C1946" s="2" t="s">
        <v>2297</v>
      </c>
      <c r="D1946" s="2" t="s">
        <v>2298</v>
      </c>
    </row>
    <row r="1947" spans="1:4" x14ac:dyDescent="0.3">
      <c r="A1947">
        <v>1946</v>
      </c>
      <c r="B1947" s="1">
        <v>45355</v>
      </c>
      <c r="C1947" s="2" t="s">
        <v>2297</v>
      </c>
      <c r="D1947" s="2" t="s">
        <v>2299</v>
      </c>
    </row>
    <row r="1948" spans="1:4" x14ac:dyDescent="0.3">
      <c r="A1948">
        <v>1947</v>
      </c>
      <c r="B1948" s="1">
        <v>45355</v>
      </c>
      <c r="C1948" s="2" t="s">
        <v>2300</v>
      </c>
      <c r="D1948" s="2" t="s">
        <v>57</v>
      </c>
    </row>
    <row r="1949" spans="1:4" x14ac:dyDescent="0.3">
      <c r="A1949">
        <v>1948</v>
      </c>
      <c r="B1949" s="1">
        <v>45355</v>
      </c>
      <c r="C1949" s="2" t="s">
        <v>2301</v>
      </c>
      <c r="D1949" s="2" t="s">
        <v>97</v>
      </c>
    </row>
    <row r="1950" spans="1:4" x14ac:dyDescent="0.3">
      <c r="A1950">
        <v>1949</v>
      </c>
      <c r="B1950" s="1">
        <v>45355</v>
      </c>
      <c r="C1950" s="2" t="s">
        <v>2302</v>
      </c>
      <c r="D1950" s="2" t="s">
        <v>1650</v>
      </c>
    </row>
    <row r="1951" spans="1:4" x14ac:dyDescent="0.3">
      <c r="A1951">
        <v>1950</v>
      </c>
      <c r="B1951" s="1">
        <v>45355</v>
      </c>
      <c r="C1951" s="2" t="s">
        <v>1587</v>
      </c>
      <c r="D1951" s="2" t="s">
        <v>182</v>
      </c>
    </row>
    <row r="1952" spans="1:4" x14ac:dyDescent="0.3">
      <c r="A1952">
        <v>1951</v>
      </c>
      <c r="B1952" s="1">
        <v>45355</v>
      </c>
      <c r="C1952" s="2" t="s">
        <v>426</v>
      </c>
      <c r="D1952" s="2" t="s">
        <v>1037</v>
      </c>
    </row>
    <row r="1953" spans="1:4" x14ac:dyDescent="0.3">
      <c r="A1953">
        <v>1952</v>
      </c>
      <c r="B1953" s="1">
        <v>45355</v>
      </c>
      <c r="C1953" s="2" t="s">
        <v>2303</v>
      </c>
      <c r="D1953" s="2" t="s">
        <v>2304</v>
      </c>
    </row>
    <row r="1954" spans="1:4" x14ac:dyDescent="0.3">
      <c r="A1954">
        <v>1953</v>
      </c>
      <c r="B1954" s="1">
        <v>45355</v>
      </c>
      <c r="C1954" s="2" t="s">
        <v>2305</v>
      </c>
      <c r="D1954" s="2" t="s">
        <v>13</v>
      </c>
    </row>
    <row r="1955" spans="1:4" x14ac:dyDescent="0.3">
      <c r="A1955">
        <v>1954</v>
      </c>
      <c r="B1955" s="1">
        <v>45355</v>
      </c>
      <c r="C1955" s="2" t="s">
        <v>2305</v>
      </c>
      <c r="D1955" s="2" t="s">
        <v>224</v>
      </c>
    </row>
    <row r="1956" spans="1:4" x14ac:dyDescent="0.3">
      <c r="A1956">
        <v>1955</v>
      </c>
      <c r="B1956" s="1">
        <v>45355</v>
      </c>
      <c r="C1956" s="2" t="s">
        <v>2306</v>
      </c>
      <c r="D1956" s="2" t="s">
        <v>107</v>
      </c>
    </row>
    <row r="1957" spans="1:4" x14ac:dyDescent="0.3">
      <c r="A1957">
        <v>1956</v>
      </c>
      <c r="B1957" s="1">
        <v>45355</v>
      </c>
      <c r="C1957" s="2" t="s">
        <v>1322</v>
      </c>
      <c r="D1957" s="2" t="s">
        <v>2307</v>
      </c>
    </row>
    <row r="1958" spans="1:4" x14ac:dyDescent="0.3">
      <c r="A1958">
        <v>1957</v>
      </c>
      <c r="B1958" s="1">
        <v>45355</v>
      </c>
      <c r="C1958" s="2" t="s">
        <v>2308</v>
      </c>
      <c r="D1958" s="2" t="s">
        <v>532</v>
      </c>
    </row>
    <row r="1959" spans="1:4" x14ac:dyDescent="0.3">
      <c r="A1959">
        <v>1958</v>
      </c>
      <c r="B1959" s="1">
        <v>45355</v>
      </c>
      <c r="C1959" s="2" t="s">
        <v>2309</v>
      </c>
      <c r="D1959" s="2" t="s">
        <v>15</v>
      </c>
    </row>
    <row r="1960" spans="1:4" x14ac:dyDescent="0.3">
      <c r="A1960">
        <v>1959</v>
      </c>
      <c r="B1960" s="1">
        <v>45355</v>
      </c>
      <c r="C1960" s="2" t="s">
        <v>2310</v>
      </c>
      <c r="D1960" s="2" t="s">
        <v>53</v>
      </c>
    </row>
    <row r="1961" spans="1:4" x14ac:dyDescent="0.3">
      <c r="A1961">
        <v>1960</v>
      </c>
      <c r="B1961" s="1">
        <v>45354</v>
      </c>
      <c r="C1961" s="2" t="s">
        <v>2311</v>
      </c>
      <c r="D1961" s="2" t="s">
        <v>2307</v>
      </c>
    </row>
    <row r="1962" spans="1:4" x14ac:dyDescent="0.3">
      <c r="A1962">
        <v>1961</v>
      </c>
      <c r="B1962" s="1">
        <v>45354</v>
      </c>
      <c r="C1962" s="2" t="s">
        <v>1143</v>
      </c>
      <c r="D1962" s="2" t="s">
        <v>1174</v>
      </c>
    </row>
    <row r="1963" spans="1:4" x14ac:dyDescent="0.3">
      <c r="A1963">
        <v>1962</v>
      </c>
      <c r="B1963" s="1">
        <v>45354</v>
      </c>
      <c r="C1963" s="2" t="s">
        <v>2312</v>
      </c>
      <c r="D1963" s="2" t="s">
        <v>15</v>
      </c>
    </row>
    <row r="1964" spans="1:4" x14ac:dyDescent="0.3">
      <c r="A1964">
        <v>1963</v>
      </c>
      <c r="B1964" s="1">
        <v>45354</v>
      </c>
      <c r="C1964" s="2" t="s">
        <v>1407</v>
      </c>
      <c r="D1964" s="2" t="s">
        <v>182</v>
      </c>
    </row>
    <row r="1965" spans="1:4" x14ac:dyDescent="0.3">
      <c r="A1965">
        <v>1964</v>
      </c>
      <c r="B1965" s="1">
        <v>45354</v>
      </c>
      <c r="C1965" s="2" t="s">
        <v>2313</v>
      </c>
      <c r="D1965" s="2" t="s">
        <v>2314</v>
      </c>
    </row>
    <row r="1966" spans="1:4" x14ac:dyDescent="0.3">
      <c r="A1966">
        <v>1965</v>
      </c>
      <c r="B1966" s="1">
        <v>45354</v>
      </c>
      <c r="C1966" s="2" t="s">
        <v>2315</v>
      </c>
      <c r="D1966" s="2" t="s">
        <v>2021</v>
      </c>
    </row>
    <row r="1967" spans="1:4" x14ac:dyDescent="0.3">
      <c r="A1967">
        <v>1966</v>
      </c>
      <c r="B1967" s="1">
        <v>45354</v>
      </c>
      <c r="C1967" s="2" t="s">
        <v>2316</v>
      </c>
      <c r="D1967" s="2" t="s">
        <v>295</v>
      </c>
    </row>
    <row r="1968" spans="1:4" x14ac:dyDescent="0.3">
      <c r="A1968">
        <v>1967</v>
      </c>
      <c r="B1968" s="1">
        <v>45354</v>
      </c>
      <c r="C1968" s="2" t="s">
        <v>2317</v>
      </c>
      <c r="D1968" s="2" t="s">
        <v>152</v>
      </c>
    </row>
    <row r="1969" spans="1:4" x14ac:dyDescent="0.3">
      <c r="A1969">
        <v>1968</v>
      </c>
      <c r="B1969" s="1">
        <v>45354</v>
      </c>
      <c r="C1969" s="2" t="s">
        <v>2318</v>
      </c>
      <c r="D1969" s="2" t="s">
        <v>2319</v>
      </c>
    </row>
    <row r="1970" spans="1:4" x14ac:dyDescent="0.3">
      <c r="A1970">
        <v>1969</v>
      </c>
      <c r="B1970" s="1">
        <v>45354</v>
      </c>
      <c r="C1970" s="2" t="s">
        <v>2320</v>
      </c>
      <c r="D1970" s="2" t="s">
        <v>57</v>
      </c>
    </row>
    <row r="1971" spans="1:4" x14ac:dyDescent="0.3">
      <c r="A1971">
        <v>1970</v>
      </c>
      <c r="B1971" s="1">
        <v>45354</v>
      </c>
      <c r="C1971" s="2" t="s">
        <v>2321</v>
      </c>
      <c r="D1971" s="2" t="s">
        <v>459</v>
      </c>
    </row>
    <row r="1972" spans="1:4" x14ac:dyDescent="0.3">
      <c r="A1972">
        <v>1971</v>
      </c>
      <c r="B1972" s="1">
        <v>45354</v>
      </c>
      <c r="C1972" s="2" t="s">
        <v>2322</v>
      </c>
      <c r="D1972" s="2" t="s">
        <v>53</v>
      </c>
    </row>
    <row r="1973" spans="1:4" x14ac:dyDescent="0.3">
      <c r="A1973">
        <v>1972</v>
      </c>
      <c r="B1973" s="1">
        <v>45354</v>
      </c>
      <c r="C1973" s="2" t="s">
        <v>2323</v>
      </c>
      <c r="D1973" s="2" t="s">
        <v>2324</v>
      </c>
    </row>
    <row r="1974" spans="1:4" x14ac:dyDescent="0.3">
      <c r="A1974">
        <v>1973</v>
      </c>
      <c r="B1974" s="1">
        <v>45354</v>
      </c>
      <c r="C1974" s="2" t="s">
        <v>2325</v>
      </c>
      <c r="D1974" s="2" t="s">
        <v>57</v>
      </c>
    </row>
    <row r="1975" spans="1:4" x14ac:dyDescent="0.3">
      <c r="A1975">
        <v>1974</v>
      </c>
      <c r="B1975" s="1">
        <v>45354</v>
      </c>
      <c r="C1975" s="2" t="s">
        <v>2326</v>
      </c>
      <c r="D1975" s="2" t="s">
        <v>182</v>
      </c>
    </row>
    <row r="1976" spans="1:4" x14ac:dyDescent="0.3">
      <c r="A1976">
        <v>1975</v>
      </c>
      <c r="B1976" s="1">
        <v>45354</v>
      </c>
      <c r="C1976" s="2" t="s">
        <v>2327</v>
      </c>
      <c r="D1976" s="2" t="s">
        <v>57</v>
      </c>
    </row>
    <row r="1977" spans="1:4" x14ac:dyDescent="0.3">
      <c r="A1977">
        <v>1976</v>
      </c>
      <c r="B1977" s="1">
        <v>45354</v>
      </c>
      <c r="C1977" s="2" t="s">
        <v>1364</v>
      </c>
      <c r="D1977" s="2" t="s">
        <v>260</v>
      </c>
    </row>
    <row r="1978" spans="1:4" x14ac:dyDescent="0.3">
      <c r="A1978">
        <v>1977</v>
      </c>
      <c r="B1978" s="1">
        <v>45354</v>
      </c>
      <c r="C1978" s="2" t="s">
        <v>2328</v>
      </c>
      <c r="D1978" s="2" t="s">
        <v>247</v>
      </c>
    </row>
    <row r="1979" spans="1:4" x14ac:dyDescent="0.3">
      <c r="A1979">
        <v>1978</v>
      </c>
      <c r="B1979" s="1">
        <v>45354</v>
      </c>
      <c r="C1979" s="2" t="s">
        <v>2329</v>
      </c>
      <c r="D1979" s="2" t="s">
        <v>57</v>
      </c>
    </row>
    <row r="1980" spans="1:4" x14ac:dyDescent="0.3">
      <c r="A1980">
        <v>1979</v>
      </c>
      <c r="B1980" s="1">
        <v>45354</v>
      </c>
      <c r="C1980" s="2" t="s">
        <v>2330</v>
      </c>
      <c r="D1980" s="2" t="s">
        <v>53</v>
      </c>
    </row>
    <row r="1981" spans="1:4" x14ac:dyDescent="0.3">
      <c r="A1981">
        <v>1980</v>
      </c>
      <c r="B1981" s="1">
        <v>45354</v>
      </c>
      <c r="C1981" s="2" t="s">
        <v>2331</v>
      </c>
      <c r="D1981" s="2" t="s">
        <v>89</v>
      </c>
    </row>
    <row r="1982" spans="1:4" x14ac:dyDescent="0.3">
      <c r="A1982">
        <v>1981</v>
      </c>
      <c r="B1982" s="1">
        <v>45354</v>
      </c>
      <c r="C1982" s="2" t="s">
        <v>2332</v>
      </c>
      <c r="D1982" s="2" t="s">
        <v>182</v>
      </c>
    </row>
    <row r="1983" spans="1:4" x14ac:dyDescent="0.3">
      <c r="A1983">
        <v>1982</v>
      </c>
      <c r="B1983" s="1">
        <v>45354</v>
      </c>
      <c r="C1983" s="2" t="s">
        <v>2332</v>
      </c>
      <c r="D1983" s="2" t="s">
        <v>57</v>
      </c>
    </row>
    <row r="1984" spans="1:4" x14ac:dyDescent="0.3">
      <c r="A1984">
        <v>1983</v>
      </c>
      <c r="B1984" s="1">
        <v>45354</v>
      </c>
      <c r="C1984" s="2" t="s">
        <v>2332</v>
      </c>
      <c r="D1984" s="2" t="s">
        <v>339</v>
      </c>
    </row>
    <row r="1985" spans="1:4" x14ac:dyDescent="0.3">
      <c r="A1985">
        <v>1984</v>
      </c>
      <c r="B1985" s="1">
        <v>45354</v>
      </c>
      <c r="C1985" s="2" t="s">
        <v>2332</v>
      </c>
      <c r="D1985" s="2" t="s">
        <v>808</v>
      </c>
    </row>
    <row r="1986" spans="1:4" x14ac:dyDescent="0.3">
      <c r="A1986">
        <v>1985</v>
      </c>
      <c r="B1986" s="1">
        <v>45354</v>
      </c>
      <c r="C1986" s="2" t="s">
        <v>2332</v>
      </c>
      <c r="D1986" s="2" t="s">
        <v>415</v>
      </c>
    </row>
    <row r="1987" spans="1:4" x14ac:dyDescent="0.3">
      <c r="A1987">
        <v>1986</v>
      </c>
      <c r="B1987" s="1">
        <v>45354</v>
      </c>
      <c r="C1987" s="2" t="s">
        <v>2332</v>
      </c>
      <c r="D1987" s="2" t="s">
        <v>2333</v>
      </c>
    </row>
    <row r="1988" spans="1:4" x14ac:dyDescent="0.3">
      <c r="A1988">
        <v>1987</v>
      </c>
      <c r="B1988" s="1">
        <v>45354</v>
      </c>
      <c r="C1988" s="2" t="s">
        <v>2332</v>
      </c>
      <c r="D1988" s="2" t="s">
        <v>31</v>
      </c>
    </row>
    <row r="1989" spans="1:4" x14ac:dyDescent="0.3">
      <c r="A1989">
        <v>1988</v>
      </c>
      <c r="B1989" s="1">
        <v>45354</v>
      </c>
      <c r="C1989" s="2" t="s">
        <v>2332</v>
      </c>
      <c r="D1989" s="2" t="s">
        <v>397</v>
      </c>
    </row>
    <row r="1990" spans="1:4" x14ac:dyDescent="0.3">
      <c r="A1990">
        <v>1989</v>
      </c>
      <c r="B1990" s="1">
        <v>45354</v>
      </c>
      <c r="C1990" s="2" t="s">
        <v>2332</v>
      </c>
      <c r="D1990" s="2" t="s">
        <v>53</v>
      </c>
    </row>
    <row r="1991" spans="1:4" x14ac:dyDescent="0.3">
      <c r="A1991">
        <v>1990</v>
      </c>
      <c r="B1991" s="1">
        <v>45354</v>
      </c>
      <c r="C1991" s="2" t="s">
        <v>2332</v>
      </c>
      <c r="D1991" s="2" t="s">
        <v>7</v>
      </c>
    </row>
    <row r="1992" spans="1:4" x14ac:dyDescent="0.3">
      <c r="A1992">
        <v>1991</v>
      </c>
      <c r="B1992" s="1">
        <v>45354</v>
      </c>
      <c r="C1992" s="2" t="s">
        <v>2332</v>
      </c>
      <c r="D1992" s="2" t="s">
        <v>107</v>
      </c>
    </row>
    <row r="1993" spans="1:4" x14ac:dyDescent="0.3">
      <c r="A1993">
        <v>1992</v>
      </c>
      <c r="B1993" s="1">
        <v>45354</v>
      </c>
      <c r="C1993" s="2" t="s">
        <v>2334</v>
      </c>
      <c r="D1993" s="2" t="s">
        <v>57</v>
      </c>
    </row>
    <row r="1994" spans="1:4" x14ac:dyDescent="0.3">
      <c r="A1994">
        <v>1993</v>
      </c>
      <c r="B1994" s="1">
        <v>45354</v>
      </c>
      <c r="C1994" s="2" t="s">
        <v>2335</v>
      </c>
      <c r="D1994" s="2" t="s">
        <v>732</v>
      </c>
    </row>
    <row r="1995" spans="1:4" x14ac:dyDescent="0.3">
      <c r="A1995">
        <v>1994</v>
      </c>
      <c r="B1995" s="1">
        <v>45354</v>
      </c>
      <c r="C1995" s="2" t="s">
        <v>2051</v>
      </c>
      <c r="D1995" s="2" t="s">
        <v>660</v>
      </c>
    </row>
    <row r="1996" spans="1:4" x14ac:dyDescent="0.3">
      <c r="A1996">
        <v>1995</v>
      </c>
      <c r="B1996" s="1">
        <v>45354</v>
      </c>
      <c r="C1996" s="2" t="s">
        <v>2051</v>
      </c>
      <c r="D1996" s="2" t="s">
        <v>119</v>
      </c>
    </row>
    <row r="1997" spans="1:4" x14ac:dyDescent="0.3">
      <c r="A1997">
        <v>1996</v>
      </c>
      <c r="B1997" s="1">
        <v>45354</v>
      </c>
      <c r="C1997" s="2" t="s">
        <v>2051</v>
      </c>
      <c r="D1997" s="2" t="s">
        <v>1037</v>
      </c>
    </row>
    <row r="1998" spans="1:4" x14ac:dyDescent="0.3">
      <c r="A1998">
        <v>1997</v>
      </c>
      <c r="B1998" s="1">
        <v>45354</v>
      </c>
      <c r="C1998" s="2" t="s">
        <v>2336</v>
      </c>
      <c r="D1998" s="2" t="s">
        <v>31</v>
      </c>
    </row>
    <row r="1999" spans="1:4" x14ac:dyDescent="0.3">
      <c r="A1999">
        <v>1998</v>
      </c>
      <c r="B1999" s="1">
        <v>45354</v>
      </c>
      <c r="C1999" s="2" t="s">
        <v>2337</v>
      </c>
      <c r="D1999" s="2" t="s">
        <v>2180</v>
      </c>
    </row>
    <row r="2000" spans="1:4" x14ac:dyDescent="0.3">
      <c r="A2000">
        <v>1999</v>
      </c>
      <c r="B2000" s="1">
        <v>45354</v>
      </c>
      <c r="C2000" s="2" t="s">
        <v>2338</v>
      </c>
      <c r="D2000" s="2" t="s">
        <v>2339</v>
      </c>
    </row>
    <row r="2001" spans="1:4" x14ac:dyDescent="0.3">
      <c r="A2001">
        <v>2000</v>
      </c>
      <c r="B2001" s="1">
        <v>45354</v>
      </c>
      <c r="C2001" s="2" t="s">
        <v>2340</v>
      </c>
      <c r="D2001" s="2" t="s">
        <v>277</v>
      </c>
    </row>
    <row r="2002" spans="1:4" x14ac:dyDescent="0.3">
      <c r="A2002">
        <v>2001</v>
      </c>
      <c r="B2002" s="1">
        <v>45354</v>
      </c>
      <c r="C2002" s="2" t="s">
        <v>2251</v>
      </c>
      <c r="D2002" s="2" t="s">
        <v>182</v>
      </c>
    </row>
    <row r="2003" spans="1:4" x14ac:dyDescent="0.3">
      <c r="A2003">
        <v>2002</v>
      </c>
      <c r="B2003" s="1">
        <v>45354</v>
      </c>
      <c r="C2003" s="2" t="s">
        <v>572</v>
      </c>
      <c r="D2003" s="2" t="s">
        <v>1253</v>
      </c>
    </row>
    <row r="2004" spans="1:4" x14ac:dyDescent="0.3">
      <c r="A2004">
        <v>2003</v>
      </c>
      <c r="B2004" s="1">
        <v>45354</v>
      </c>
      <c r="C2004" s="2" t="s">
        <v>2341</v>
      </c>
      <c r="D2004" s="2" t="s">
        <v>539</v>
      </c>
    </row>
    <row r="2005" spans="1:4" x14ac:dyDescent="0.3">
      <c r="A2005">
        <v>2004</v>
      </c>
      <c r="B2005" s="1">
        <v>45354</v>
      </c>
      <c r="C2005" s="2" t="s">
        <v>2342</v>
      </c>
      <c r="D2005" s="2" t="s">
        <v>31</v>
      </c>
    </row>
    <row r="2006" spans="1:4" x14ac:dyDescent="0.3">
      <c r="A2006">
        <v>2005</v>
      </c>
      <c r="B2006" s="1">
        <v>45354</v>
      </c>
      <c r="C2006" s="2" t="s">
        <v>2343</v>
      </c>
      <c r="D2006" s="2" t="s">
        <v>175</v>
      </c>
    </row>
    <row r="2007" spans="1:4" x14ac:dyDescent="0.3">
      <c r="A2007">
        <v>2006</v>
      </c>
      <c r="B2007" s="1">
        <v>45354</v>
      </c>
      <c r="C2007" s="2" t="s">
        <v>183</v>
      </c>
      <c r="D2007" s="2" t="s">
        <v>985</v>
      </c>
    </row>
    <row r="2008" spans="1:4" x14ac:dyDescent="0.3">
      <c r="A2008">
        <v>2007</v>
      </c>
      <c r="B2008" s="1">
        <v>45354</v>
      </c>
      <c r="C2008" s="2" t="s">
        <v>2344</v>
      </c>
      <c r="D2008" s="2" t="s">
        <v>2345</v>
      </c>
    </row>
    <row r="2009" spans="1:4" x14ac:dyDescent="0.3">
      <c r="A2009">
        <v>2008</v>
      </c>
      <c r="B2009" s="1">
        <v>45354</v>
      </c>
      <c r="C2009" s="2" t="s">
        <v>2346</v>
      </c>
      <c r="D2009" s="2" t="s">
        <v>31</v>
      </c>
    </row>
    <row r="2010" spans="1:4" x14ac:dyDescent="0.3">
      <c r="A2010">
        <v>2009</v>
      </c>
      <c r="B2010" s="1">
        <v>45354</v>
      </c>
      <c r="C2010" s="2" t="s">
        <v>2347</v>
      </c>
      <c r="D2010" s="2" t="s">
        <v>211</v>
      </c>
    </row>
    <row r="2011" spans="1:4" x14ac:dyDescent="0.3">
      <c r="A2011">
        <v>2010</v>
      </c>
      <c r="B2011" s="1">
        <v>45354</v>
      </c>
      <c r="C2011" s="2" t="s">
        <v>2348</v>
      </c>
      <c r="D2011" s="2" t="s">
        <v>2349</v>
      </c>
    </row>
    <row r="2012" spans="1:4" x14ac:dyDescent="0.3">
      <c r="A2012">
        <v>2011</v>
      </c>
      <c r="B2012" s="1">
        <v>45354</v>
      </c>
      <c r="C2012" s="2" t="s">
        <v>2350</v>
      </c>
      <c r="D2012" s="2" t="s">
        <v>13</v>
      </c>
    </row>
    <row r="2013" spans="1:4" x14ac:dyDescent="0.3">
      <c r="A2013">
        <v>2012</v>
      </c>
      <c r="B2013" s="1">
        <v>45354</v>
      </c>
      <c r="C2013" s="2" t="s">
        <v>1576</v>
      </c>
      <c r="D2013" s="2" t="s">
        <v>57</v>
      </c>
    </row>
    <row r="2014" spans="1:4" x14ac:dyDescent="0.3">
      <c r="A2014">
        <v>2013</v>
      </c>
      <c r="B2014" s="1">
        <v>45354</v>
      </c>
      <c r="C2014" s="2" t="s">
        <v>2351</v>
      </c>
      <c r="D2014" s="2" t="s">
        <v>2352</v>
      </c>
    </row>
    <row r="2015" spans="1:4" x14ac:dyDescent="0.3">
      <c r="A2015">
        <v>2014</v>
      </c>
      <c r="B2015" s="1">
        <v>45354</v>
      </c>
      <c r="C2015" s="2" t="s">
        <v>2353</v>
      </c>
      <c r="D2015" s="2" t="s">
        <v>2354</v>
      </c>
    </row>
    <row r="2016" spans="1:4" x14ac:dyDescent="0.3">
      <c r="A2016">
        <v>2015</v>
      </c>
      <c r="B2016" s="1">
        <v>45354</v>
      </c>
      <c r="C2016" s="2" t="s">
        <v>2355</v>
      </c>
      <c r="D2016" s="2" t="s">
        <v>344</v>
      </c>
    </row>
    <row r="2017" spans="1:4" x14ac:dyDescent="0.3">
      <c r="A2017">
        <v>2016</v>
      </c>
      <c r="B2017" s="1">
        <v>45354</v>
      </c>
      <c r="C2017" s="2" t="s">
        <v>2356</v>
      </c>
      <c r="D2017" s="2" t="s">
        <v>361</v>
      </c>
    </row>
    <row r="2018" spans="1:4" x14ac:dyDescent="0.3">
      <c r="A2018">
        <v>2017</v>
      </c>
      <c r="B2018" s="1">
        <v>45354</v>
      </c>
      <c r="C2018" s="2" t="s">
        <v>2357</v>
      </c>
      <c r="D2018" s="2" t="s">
        <v>465</v>
      </c>
    </row>
    <row r="2019" spans="1:4" x14ac:dyDescent="0.3">
      <c r="A2019">
        <v>2018</v>
      </c>
      <c r="B2019" s="1">
        <v>45354</v>
      </c>
      <c r="C2019" s="2" t="s">
        <v>2358</v>
      </c>
      <c r="D2019" s="2" t="s">
        <v>33</v>
      </c>
    </row>
    <row r="2020" spans="1:4" x14ac:dyDescent="0.3">
      <c r="A2020">
        <v>2019</v>
      </c>
      <c r="B2020" s="1">
        <v>45354</v>
      </c>
      <c r="C2020" s="2" t="s">
        <v>2359</v>
      </c>
      <c r="D2020" s="2" t="s">
        <v>2212</v>
      </c>
    </row>
    <row r="2021" spans="1:4" x14ac:dyDescent="0.3">
      <c r="A2021">
        <v>2020</v>
      </c>
      <c r="B2021" s="1">
        <v>45354</v>
      </c>
      <c r="C2021" s="2" t="s">
        <v>2360</v>
      </c>
      <c r="D2021" s="2" t="s">
        <v>1232</v>
      </c>
    </row>
    <row r="2022" spans="1:4" x14ac:dyDescent="0.3">
      <c r="A2022">
        <v>2021</v>
      </c>
      <c r="B2022" s="1">
        <v>45354</v>
      </c>
      <c r="C2022" s="2" t="s">
        <v>2361</v>
      </c>
      <c r="D2022" s="2" t="s">
        <v>415</v>
      </c>
    </row>
    <row r="2023" spans="1:4" x14ac:dyDescent="0.3">
      <c r="A2023">
        <v>2022</v>
      </c>
      <c r="B2023" s="1">
        <v>45354</v>
      </c>
      <c r="C2023" s="2" t="s">
        <v>2</v>
      </c>
      <c r="D2023" s="2" t="s">
        <v>506</v>
      </c>
    </row>
    <row r="2024" spans="1:4" x14ac:dyDescent="0.3">
      <c r="A2024">
        <v>2023</v>
      </c>
      <c r="B2024" s="1">
        <v>45354</v>
      </c>
      <c r="C2024" s="2" t="s">
        <v>2362</v>
      </c>
      <c r="D2024" s="2" t="s">
        <v>389</v>
      </c>
    </row>
    <row r="2025" spans="1:4" x14ac:dyDescent="0.3">
      <c r="A2025">
        <v>2024</v>
      </c>
      <c r="B2025" s="1">
        <v>45354</v>
      </c>
      <c r="C2025" s="2" t="s">
        <v>2363</v>
      </c>
      <c r="D2025" s="2" t="s">
        <v>2364</v>
      </c>
    </row>
    <row r="2026" spans="1:4" x14ac:dyDescent="0.3">
      <c r="A2026">
        <v>2025</v>
      </c>
      <c r="B2026" s="1">
        <v>45354</v>
      </c>
      <c r="C2026" s="2" t="s">
        <v>2365</v>
      </c>
      <c r="D2026" s="2" t="s">
        <v>755</v>
      </c>
    </row>
    <row r="2027" spans="1:4" x14ac:dyDescent="0.3">
      <c r="A2027">
        <v>2026</v>
      </c>
      <c r="B2027" s="1">
        <v>45354</v>
      </c>
      <c r="C2027" s="2" t="s">
        <v>2366</v>
      </c>
      <c r="D2027" s="2" t="s">
        <v>768</v>
      </c>
    </row>
    <row r="2028" spans="1:4" x14ac:dyDescent="0.3">
      <c r="A2028">
        <v>2027</v>
      </c>
      <c r="B2028" s="1">
        <v>45354</v>
      </c>
      <c r="C2028" s="2" t="s">
        <v>2367</v>
      </c>
      <c r="D2028" s="2" t="s">
        <v>488</v>
      </c>
    </row>
    <row r="2029" spans="1:4" x14ac:dyDescent="0.3">
      <c r="A2029">
        <v>2028</v>
      </c>
      <c r="B2029" s="1">
        <v>45354</v>
      </c>
      <c r="C2029" s="2" t="s">
        <v>2368</v>
      </c>
      <c r="D2029" s="2" t="s">
        <v>844</v>
      </c>
    </row>
    <row r="2030" spans="1:4" x14ac:dyDescent="0.3">
      <c r="A2030">
        <v>2029</v>
      </c>
      <c r="B2030" s="1">
        <v>45354</v>
      </c>
      <c r="C2030" s="2" t="s">
        <v>2369</v>
      </c>
      <c r="D2030" s="2" t="s">
        <v>768</v>
      </c>
    </row>
    <row r="2031" spans="1:4" x14ac:dyDescent="0.3">
      <c r="A2031">
        <v>2030</v>
      </c>
      <c r="B2031" s="1">
        <v>45354</v>
      </c>
      <c r="C2031" s="2" t="s">
        <v>2370</v>
      </c>
      <c r="D2031" s="2" t="s">
        <v>837</v>
      </c>
    </row>
    <row r="2032" spans="1:4" x14ac:dyDescent="0.3">
      <c r="A2032">
        <v>2031</v>
      </c>
      <c r="B2032" s="1">
        <v>45354</v>
      </c>
      <c r="C2032" s="2" t="s">
        <v>2371</v>
      </c>
      <c r="D2032" s="2" t="s">
        <v>2372</v>
      </c>
    </row>
    <row r="2033" spans="1:4" x14ac:dyDescent="0.3">
      <c r="A2033">
        <v>2032</v>
      </c>
      <c r="B2033" s="1">
        <v>45354</v>
      </c>
      <c r="C2033" s="2" t="s">
        <v>2373</v>
      </c>
      <c r="D2033" s="2" t="s">
        <v>522</v>
      </c>
    </row>
    <row r="2034" spans="1:4" x14ac:dyDescent="0.3">
      <c r="A2034">
        <v>2033</v>
      </c>
      <c r="B2034" s="1">
        <v>45354</v>
      </c>
      <c r="C2034" s="2" t="s">
        <v>2374</v>
      </c>
      <c r="D2034" s="2" t="s">
        <v>2375</v>
      </c>
    </row>
    <row r="2035" spans="1:4" x14ac:dyDescent="0.3">
      <c r="A2035">
        <v>2034</v>
      </c>
      <c r="B2035" s="1">
        <v>45354</v>
      </c>
      <c r="C2035" s="2" t="s">
        <v>2376</v>
      </c>
      <c r="D2035" s="2" t="s">
        <v>846</v>
      </c>
    </row>
    <row r="2036" spans="1:4" x14ac:dyDescent="0.3">
      <c r="A2036">
        <v>2035</v>
      </c>
      <c r="B2036" s="1">
        <v>45354</v>
      </c>
      <c r="C2036" s="2" t="s">
        <v>1783</v>
      </c>
      <c r="D2036" s="2" t="s">
        <v>2377</v>
      </c>
    </row>
    <row r="2037" spans="1:4" x14ac:dyDescent="0.3">
      <c r="A2037">
        <v>2036</v>
      </c>
      <c r="B2037" s="1">
        <v>45354</v>
      </c>
      <c r="C2037" s="2" t="s">
        <v>2378</v>
      </c>
      <c r="D2037" s="2" t="s">
        <v>415</v>
      </c>
    </row>
    <row r="2038" spans="1:4" x14ac:dyDescent="0.3">
      <c r="A2038">
        <v>2037</v>
      </c>
      <c r="B2038" s="1">
        <v>45354</v>
      </c>
      <c r="C2038" s="2" t="s">
        <v>2379</v>
      </c>
      <c r="D2038" s="2" t="s">
        <v>2380</v>
      </c>
    </row>
    <row r="2039" spans="1:4" x14ac:dyDescent="0.3">
      <c r="A2039">
        <v>2038</v>
      </c>
      <c r="B2039" s="1">
        <v>45354</v>
      </c>
      <c r="C2039" s="2" t="s">
        <v>2370</v>
      </c>
      <c r="D2039" s="2" t="s">
        <v>643</v>
      </c>
    </row>
    <row r="2040" spans="1:4" x14ac:dyDescent="0.3">
      <c r="A2040">
        <v>2039</v>
      </c>
      <c r="B2040" s="1">
        <v>45354</v>
      </c>
      <c r="C2040" s="2" t="s">
        <v>810</v>
      </c>
      <c r="D2040" s="2" t="s">
        <v>2381</v>
      </c>
    </row>
    <row r="2041" spans="1:4" x14ac:dyDescent="0.3">
      <c r="A2041">
        <v>2040</v>
      </c>
      <c r="B2041" s="1">
        <v>45354</v>
      </c>
      <c r="C2041" s="2" t="s">
        <v>2382</v>
      </c>
      <c r="D2041" s="2" t="s">
        <v>658</v>
      </c>
    </row>
    <row r="2042" spans="1:4" x14ac:dyDescent="0.3">
      <c r="A2042">
        <v>2041</v>
      </c>
      <c r="B2042" s="1">
        <v>45354</v>
      </c>
      <c r="C2042" s="2" t="s">
        <v>2383</v>
      </c>
      <c r="D2042" s="2" t="s">
        <v>2384</v>
      </c>
    </row>
    <row r="2043" spans="1:4" x14ac:dyDescent="0.3">
      <c r="A2043">
        <v>2042</v>
      </c>
      <c r="B2043" s="1">
        <v>45353</v>
      </c>
      <c r="C2043" s="2" t="s">
        <v>2385</v>
      </c>
      <c r="D2043" s="2" t="s">
        <v>312</v>
      </c>
    </row>
    <row r="2044" spans="1:4" x14ac:dyDescent="0.3">
      <c r="A2044">
        <v>2043</v>
      </c>
      <c r="B2044" s="1">
        <v>45353</v>
      </c>
      <c r="C2044" s="2" t="s">
        <v>2386</v>
      </c>
      <c r="D2044" s="2" t="s">
        <v>860</v>
      </c>
    </row>
    <row r="2045" spans="1:4" x14ac:dyDescent="0.3">
      <c r="A2045">
        <v>2044</v>
      </c>
      <c r="B2045" s="1">
        <v>45353</v>
      </c>
      <c r="C2045" s="2" t="s">
        <v>704</v>
      </c>
      <c r="D2045" s="2" t="s">
        <v>425</v>
      </c>
    </row>
    <row r="2046" spans="1:4" x14ac:dyDescent="0.3">
      <c r="A2046">
        <v>2045</v>
      </c>
      <c r="B2046" s="1">
        <v>45353</v>
      </c>
      <c r="C2046" s="2" t="s">
        <v>704</v>
      </c>
      <c r="D2046" s="2" t="s">
        <v>1141</v>
      </c>
    </row>
    <row r="2047" spans="1:4" x14ac:dyDescent="0.3">
      <c r="A2047">
        <v>2046</v>
      </c>
      <c r="B2047" s="1">
        <v>45353</v>
      </c>
      <c r="C2047" s="2" t="s">
        <v>2387</v>
      </c>
      <c r="D2047" s="2" t="s">
        <v>232</v>
      </c>
    </row>
    <row r="2048" spans="1:4" x14ac:dyDescent="0.3">
      <c r="A2048">
        <v>2047</v>
      </c>
      <c r="B2048" s="1">
        <v>45353</v>
      </c>
      <c r="C2048" s="2" t="s">
        <v>1587</v>
      </c>
      <c r="D2048" s="2" t="s">
        <v>15</v>
      </c>
    </row>
    <row r="2049" spans="1:4" x14ac:dyDescent="0.3">
      <c r="A2049">
        <v>2048</v>
      </c>
      <c r="B2049" s="1">
        <v>45353</v>
      </c>
      <c r="C2049" s="2" t="s">
        <v>2388</v>
      </c>
      <c r="D2049" s="2" t="s">
        <v>1251</v>
      </c>
    </row>
    <row r="2050" spans="1:4" x14ac:dyDescent="0.3">
      <c r="A2050">
        <v>2049</v>
      </c>
      <c r="B2050" s="1">
        <v>45353</v>
      </c>
      <c r="C2050" s="2" t="s">
        <v>2389</v>
      </c>
      <c r="D2050" s="2" t="s">
        <v>1895</v>
      </c>
    </row>
    <row r="2051" spans="1:4" x14ac:dyDescent="0.3">
      <c r="A2051">
        <v>2050</v>
      </c>
      <c r="B2051" s="1">
        <v>45353</v>
      </c>
      <c r="C2051" s="2" t="s">
        <v>2163</v>
      </c>
      <c r="D2051" s="2" t="s">
        <v>2058</v>
      </c>
    </row>
    <row r="2052" spans="1:4" x14ac:dyDescent="0.3">
      <c r="A2052">
        <v>2051</v>
      </c>
      <c r="B2052" s="1">
        <v>45353</v>
      </c>
      <c r="C2052" s="2" t="s">
        <v>1164</v>
      </c>
      <c r="D2052" s="2" t="s">
        <v>15</v>
      </c>
    </row>
    <row r="2053" spans="1:4" x14ac:dyDescent="0.3">
      <c r="A2053">
        <v>2052</v>
      </c>
      <c r="B2053" s="1">
        <v>45353</v>
      </c>
      <c r="C2053" s="2" t="s">
        <v>1969</v>
      </c>
      <c r="D2053" s="2" t="s">
        <v>2390</v>
      </c>
    </row>
    <row r="2054" spans="1:4" x14ac:dyDescent="0.3">
      <c r="A2054">
        <v>2053</v>
      </c>
      <c r="B2054" s="1">
        <v>45353</v>
      </c>
      <c r="C2054" s="2" t="s">
        <v>2391</v>
      </c>
      <c r="D2054" s="2" t="s">
        <v>931</v>
      </c>
    </row>
    <row r="2055" spans="1:4" x14ac:dyDescent="0.3">
      <c r="A2055">
        <v>2054</v>
      </c>
      <c r="B2055" s="1">
        <v>45353</v>
      </c>
      <c r="C2055" s="2" t="s">
        <v>2392</v>
      </c>
      <c r="D2055" s="2" t="s">
        <v>1148</v>
      </c>
    </row>
    <row r="2056" spans="1:4" x14ac:dyDescent="0.3">
      <c r="A2056">
        <v>2055</v>
      </c>
      <c r="B2056" s="1">
        <v>45353</v>
      </c>
      <c r="C2056" s="2" t="s">
        <v>1674</v>
      </c>
      <c r="D2056" s="2" t="s">
        <v>31</v>
      </c>
    </row>
    <row r="2057" spans="1:4" x14ac:dyDescent="0.3">
      <c r="A2057">
        <v>2056</v>
      </c>
      <c r="B2057" s="1">
        <v>45353</v>
      </c>
      <c r="C2057" s="2" t="s">
        <v>2393</v>
      </c>
      <c r="D2057" s="2" t="s">
        <v>2394</v>
      </c>
    </row>
    <row r="2058" spans="1:4" x14ac:dyDescent="0.3">
      <c r="A2058">
        <v>2057</v>
      </c>
      <c r="B2058" s="1">
        <v>45353</v>
      </c>
      <c r="C2058" s="2" t="s">
        <v>1783</v>
      </c>
      <c r="D2058" s="2" t="s">
        <v>2395</v>
      </c>
    </row>
    <row r="2059" spans="1:4" x14ac:dyDescent="0.3">
      <c r="A2059">
        <v>2058</v>
      </c>
      <c r="B2059" s="1">
        <v>45353</v>
      </c>
      <c r="C2059" s="2" t="s">
        <v>2396</v>
      </c>
      <c r="D2059" s="2" t="s">
        <v>2397</v>
      </c>
    </row>
    <row r="2060" spans="1:4" x14ac:dyDescent="0.3">
      <c r="A2060">
        <v>2059</v>
      </c>
      <c r="B2060" s="1">
        <v>45353</v>
      </c>
      <c r="C2060" s="2" t="s">
        <v>1042</v>
      </c>
      <c r="D2060" s="2" t="s">
        <v>15</v>
      </c>
    </row>
    <row r="2061" spans="1:4" x14ac:dyDescent="0.3">
      <c r="A2061">
        <v>2060</v>
      </c>
      <c r="B2061" s="1">
        <v>45353</v>
      </c>
      <c r="C2061" s="2" t="s">
        <v>2398</v>
      </c>
      <c r="D2061" s="2" t="s">
        <v>55</v>
      </c>
    </row>
    <row r="2062" spans="1:4" x14ac:dyDescent="0.3">
      <c r="A2062">
        <v>2061</v>
      </c>
      <c r="B2062" s="1">
        <v>45353</v>
      </c>
      <c r="C2062" s="2" t="s">
        <v>2399</v>
      </c>
      <c r="D2062" s="2" t="s">
        <v>972</v>
      </c>
    </row>
    <row r="2063" spans="1:4" x14ac:dyDescent="0.3">
      <c r="A2063">
        <v>2062</v>
      </c>
      <c r="B2063" s="1">
        <v>45353</v>
      </c>
      <c r="C2063" s="2" t="s">
        <v>848</v>
      </c>
      <c r="D2063" s="2" t="s">
        <v>2400</v>
      </c>
    </row>
    <row r="2064" spans="1:4" x14ac:dyDescent="0.3">
      <c r="A2064">
        <v>2063</v>
      </c>
      <c r="B2064" s="1">
        <v>45353</v>
      </c>
      <c r="C2064" s="2" t="s">
        <v>2401</v>
      </c>
      <c r="D2064" s="2" t="s">
        <v>837</v>
      </c>
    </row>
    <row r="2065" spans="1:4" x14ac:dyDescent="0.3">
      <c r="A2065">
        <v>2064</v>
      </c>
      <c r="B2065" s="1">
        <v>45353</v>
      </c>
      <c r="C2065" s="2" t="s">
        <v>2402</v>
      </c>
      <c r="D2065" s="2" t="s">
        <v>378</v>
      </c>
    </row>
    <row r="2066" spans="1:4" x14ac:dyDescent="0.3">
      <c r="A2066">
        <v>2065</v>
      </c>
      <c r="B2066" s="1">
        <v>45353</v>
      </c>
      <c r="C2066" s="2" t="s">
        <v>766</v>
      </c>
      <c r="D2066" s="2" t="s">
        <v>31</v>
      </c>
    </row>
    <row r="2067" spans="1:4" x14ac:dyDescent="0.3">
      <c r="A2067">
        <v>2066</v>
      </c>
      <c r="B2067" s="1">
        <v>45353</v>
      </c>
      <c r="C2067" s="2" t="s">
        <v>2266</v>
      </c>
      <c r="D2067" s="2" t="s">
        <v>179</v>
      </c>
    </row>
    <row r="2068" spans="1:4" x14ac:dyDescent="0.3">
      <c r="A2068">
        <v>2067</v>
      </c>
      <c r="B2068" s="1">
        <v>45353</v>
      </c>
      <c r="C2068" s="2" t="s">
        <v>2403</v>
      </c>
      <c r="D2068" s="2" t="s">
        <v>2404</v>
      </c>
    </row>
    <row r="2069" spans="1:4" x14ac:dyDescent="0.3">
      <c r="A2069">
        <v>2068</v>
      </c>
      <c r="B2069" s="1">
        <v>45353</v>
      </c>
      <c r="C2069" s="2" t="s">
        <v>2405</v>
      </c>
      <c r="D2069" s="2" t="s">
        <v>1713</v>
      </c>
    </row>
    <row r="2070" spans="1:4" x14ac:dyDescent="0.3">
      <c r="A2070">
        <v>2069</v>
      </c>
      <c r="B2070" s="1">
        <v>45353</v>
      </c>
      <c r="C2070" s="2" t="s">
        <v>1634</v>
      </c>
      <c r="D2070" s="2" t="s">
        <v>1096</v>
      </c>
    </row>
    <row r="2071" spans="1:4" x14ac:dyDescent="0.3">
      <c r="A2071">
        <v>2070</v>
      </c>
      <c r="B2071" s="1">
        <v>45353</v>
      </c>
      <c r="C2071" s="2" t="s">
        <v>2406</v>
      </c>
      <c r="D2071" s="2" t="s">
        <v>43</v>
      </c>
    </row>
    <row r="2072" spans="1:4" x14ac:dyDescent="0.3">
      <c r="A2072">
        <v>2071</v>
      </c>
      <c r="B2072" s="1">
        <v>45353</v>
      </c>
      <c r="C2072" s="2" t="s">
        <v>2407</v>
      </c>
      <c r="D2072" s="2" t="s">
        <v>949</v>
      </c>
    </row>
    <row r="2073" spans="1:4" x14ac:dyDescent="0.3">
      <c r="A2073">
        <v>2072</v>
      </c>
      <c r="B2073" s="1">
        <v>45353</v>
      </c>
      <c r="C2073" s="2" t="s">
        <v>2408</v>
      </c>
      <c r="D2073" s="2" t="s">
        <v>2409</v>
      </c>
    </row>
    <row r="2074" spans="1:4" x14ac:dyDescent="0.3">
      <c r="A2074">
        <v>2073</v>
      </c>
      <c r="B2074" s="1">
        <v>45353</v>
      </c>
      <c r="C2074" s="2" t="s">
        <v>2410</v>
      </c>
      <c r="D2074" s="2" t="s">
        <v>488</v>
      </c>
    </row>
    <row r="2075" spans="1:4" x14ac:dyDescent="0.3">
      <c r="A2075">
        <v>2074</v>
      </c>
      <c r="B2075" s="1">
        <v>45353</v>
      </c>
      <c r="C2075" s="2" t="s">
        <v>2411</v>
      </c>
      <c r="D2075" s="2" t="s">
        <v>1862</v>
      </c>
    </row>
    <row r="2076" spans="1:4" x14ac:dyDescent="0.3">
      <c r="A2076">
        <v>2075</v>
      </c>
      <c r="B2076" s="1">
        <v>45353</v>
      </c>
      <c r="C2076" s="2" t="s">
        <v>2412</v>
      </c>
      <c r="D2076" s="2" t="s">
        <v>949</v>
      </c>
    </row>
    <row r="2077" spans="1:4" x14ac:dyDescent="0.3">
      <c r="A2077">
        <v>2076</v>
      </c>
      <c r="B2077" s="1">
        <v>45353</v>
      </c>
      <c r="C2077" s="2" t="s">
        <v>770</v>
      </c>
      <c r="D2077" s="2" t="s">
        <v>2413</v>
      </c>
    </row>
    <row r="2078" spans="1:4" x14ac:dyDescent="0.3">
      <c r="A2078">
        <v>2077</v>
      </c>
      <c r="B2078" s="1">
        <v>45353</v>
      </c>
      <c r="C2078" s="2" t="s">
        <v>2414</v>
      </c>
      <c r="D2078" s="2" t="s">
        <v>467</v>
      </c>
    </row>
    <row r="2079" spans="1:4" x14ac:dyDescent="0.3">
      <c r="A2079">
        <v>2078</v>
      </c>
      <c r="B2079" s="1">
        <v>45353</v>
      </c>
      <c r="C2079" s="2" t="s">
        <v>2415</v>
      </c>
      <c r="D2079" s="2" t="s">
        <v>112</v>
      </c>
    </row>
    <row r="2080" spans="1:4" x14ac:dyDescent="0.3">
      <c r="A2080">
        <v>2079</v>
      </c>
      <c r="B2080" s="1">
        <v>45353</v>
      </c>
      <c r="C2080" s="2" t="s">
        <v>2416</v>
      </c>
      <c r="D2080" s="2" t="s">
        <v>31</v>
      </c>
    </row>
    <row r="2081" spans="1:4" x14ac:dyDescent="0.3">
      <c r="A2081">
        <v>2080</v>
      </c>
      <c r="B2081" s="1">
        <v>45353</v>
      </c>
      <c r="C2081" s="2" t="s">
        <v>2417</v>
      </c>
      <c r="D2081" s="2" t="s">
        <v>2418</v>
      </c>
    </row>
    <row r="2082" spans="1:4" x14ac:dyDescent="0.3">
      <c r="A2082">
        <v>2081</v>
      </c>
      <c r="B2082" s="1">
        <v>45353</v>
      </c>
      <c r="C2082" s="2" t="s">
        <v>704</v>
      </c>
      <c r="D2082" s="2" t="s">
        <v>43</v>
      </c>
    </row>
    <row r="2083" spans="1:4" x14ac:dyDescent="0.3">
      <c r="A2083">
        <v>2082</v>
      </c>
      <c r="B2083" s="1">
        <v>45353</v>
      </c>
      <c r="C2083" s="2" t="s">
        <v>704</v>
      </c>
      <c r="D2083" s="2" t="s">
        <v>373</v>
      </c>
    </row>
    <row r="2084" spans="1:4" x14ac:dyDescent="0.3">
      <c r="A2084">
        <v>2083</v>
      </c>
      <c r="B2084" s="1">
        <v>45353</v>
      </c>
      <c r="C2084" s="2" t="s">
        <v>1783</v>
      </c>
      <c r="D2084" s="2" t="s">
        <v>846</v>
      </c>
    </row>
    <row r="2085" spans="1:4" x14ac:dyDescent="0.3">
      <c r="A2085">
        <v>2084</v>
      </c>
      <c r="B2085" s="1">
        <v>45353</v>
      </c>
      <c r="C2085" s="2" t="s">
        <v>2419</v>
      </c>
      <c r="D2085" s="2" t="s">
        <v>2420</v>
      </c>
    </row>
    <row r="2086" spans="1:4" x14ac:dyDescent="0.3">
      <c r="A2086">
        <v>2085</v>
      </c>
      <c r="B2086" s="1">
        <v>45353</v>
      </c>
      <c r="C2086" s="2" t="s">
        <v>1777</v>
      </c>
      <c r="D2086" s="2" t="s">
        <v>2421</v>
      </c>
    </row>
    <row r="2087" spans="1:4" x14ac:dyDescent="0.3">
      <c r="A2087">
        <v>2086</v>
      </c>
      <c r="B2087" s="1">
        <v>45353</v>
      </c>
      <c r="C2087" s="2" t="s">
        <v>2422</v>
      </c>
      <c r="D2087" s="2" t="s">
        <v>2423</v>
      </c>
    </row>
    <row r="2088" spans="1:4" x14ac:dyDescent="0.3">
      <c r="A2088">
        <v>2087</v>
      </c>
      <c r="B2088" s="1">
        <v>45353</v>
      </c>
      <c r="C2088" s="2" t="s">
        <v>2378</v>
      </c>
      <c r="D2088" s="2" t="s">
        <v>57</v>
      </c>
    </row>
    <row r="2089" spans="1:4" x14ac:dyDescent="0.3">
      <c r="A2089">
        <v>2088</v>
      </c>
      <c r="B2089" s="1">
        <v>45353</v>
      </c>
      <c r="C2089" s="2" t="s">
        <v>1532</v>
      </c>
      <c r="D2089" s="2" t="s">
        <v>567</v>
      </c>
    </row>
    <row r="2090" spans="1:4" x14ac:dyDescent="0.3">
      <c r="A2090">
        <v>2089</v>
      </c>
      <c r="B2090" s="1">
        <v>45353</v>
      </c>
      <c r="C2090" s="2" t="s">
        <v>2424</v>
      </c>
      <c r="D2090" s="2" t="s">
        <v>295</v>
      </c>
    </row>
    <row r="2091" spans="1:4" x14ac:dyDescent="0.3">
      <c r="A2091">
        <v>2090</v>
      </c>
      <c r="B2091" s="1">
        <v>45352</v>
      </c>
      <c r="C2091" s="2" t="s">
        <v>2425</v>
      </c>
      <c r="D2091" s="2" t="s">
        <v>182</v>
      </c>
    </row>
    <row r="2092" spans="1:4" x14ac:dyDescent="0.3">
      <c r="A2092">
        <v>2091</v>
      </c>
      <c r="B2092" s="1">
        <v>45352</v>
      </c>
      <c r="C2092" s="2" t="s">
        <v>2426</v>
      </c>
      <c r="D2092" s="2" t="s">
        <v>1845</v>
      </c>
    </row>
    <row r="2093" spans="1:4" x14ac:dyDescent="0.3">
      <c r="A2093">
        <v>2092</v>
      </c>
      <c r="B2093" s="1">
        <v>45352</v>
      </c>
      <c r="C2093" s="2" t="s">
        <v>2427</v>
      </c>
      <c r="D2093" s="2" t="s">
        <v>2428</v>
      </c>
    </row>
    <row r="2094" spans="1:4" x14ac:dyDescent="0.3">
      <c r="A2094">
        <v>2093</v>
      </c>
      <c r="B2094" s="1">
        <v>45352</v>
      </c>
      <c r="C2094" s="2" t="s">
        <v>2429</v>
      </c>
      <c r="D2094" s="2" t="s">
        <v>2430</v>
      </c>
    </row>
    <row r="2095" spans="1:4" x14ac:dyDescent="0.3">
      <c r="A2095">
        <v>2094</v>
      </c>
      <c r="B2095" s="1">
        <v>45352</v>
      </c>
      <c r="C2095" s="2" t="s">
        <v>2431</v>
      </c>
      <c r="D2095" s="2" t="s">
        <v>601</v>
      </c>
    </row>
    <row r="2096" spans="1:4" x14ac:dyDescent="0.3">
      <c r="A2096">
        <v>2095</v>
      </c>
      <c r="B2096" s="1">
        <v>45352</v>
      </c>
      <c r="C2096" s="2" t="s">
        <v>2432</v>
      </c>
      <c r="D2096" s="2" t="s">
        <v>371</v>
      </c>
    </row>
    <row r="2097" spans="1:4" x14ac:dyDescent="0.3">
      <c r="A2097">
        <v>2096</v>
      </c>
      <c r="B2097" s="1">
        <v>45352</v>
      </c>
      <c r="C2097" s="2" t="s">
        <v>2433</v>
      </c>
      <c r="D2097" s="2" t="s">
        <v>985</v>
      </c>
    </row>
    <row r="2098" spans="1:4" x14ac:dyDescent="0.3">
      <c r="A2098">
        <v>2097</v>
      </c>
      <c r="B2098" s="1">
        <v>45352</v>
      </c>
      <c r="C2098" s="2" t="s">
        <v>2202</v>
      </c>
      <c r="D2098" s="2" t="s">
        <v>2434</v>
      </c>
    </row>
    <row r="2099" spans="1:4" x14ac:dyDescent="0.3">
      <c r="A2099">
        <v>2098</v>
      </c>
      <c r="B2099" s="1">
        <v>45352</v>
      </c>
      <c r="C2099" s="2" t="s">
        <v>1783</v>
      </c>
      <c r="D2099" s="2" t="s">
        <v>1481</v>
      </c>
    </row>
    <row r="2100" spans="1:4" x14ac:dyDescent="0.3">
      <c r="A2100">
        <v>2099</v>
      </c>
      <c r="B2100" s="1">
        <v>45352</v>
      </c>
      <c r="C2100" s="2" t="s">
        <v>2435</v>
      </c>
      <c r="D2100" s="2" t="s">
        <v>492</v>
      </c>
    </row>
    <row r="2101" spans="1:4" x14ac:dyDescent="0.3">
      <c r="A2101">
        <v>2100</v>
      </c>
      <c r="B2101" s="1">
        <v>45352</v>
      </c>
      <c r="C2101" s="2" t="s">
        <v>2436</v>
      </c>
      <c r="D2101" s="2" t="s">
        <v>788</v>
      </c>
    </row>
    <row r="2102" spans="1:4" x14ac:dyDescent="0.3">
      <c r="A2102">
        <v>2101</v>
      </c>
      <c r="B2102" s="1">
        <v>45352</v>
      </c>
      <c r="C2102" s="2" t="s">
        <v>2437</v>
      </c>
      <c r="D2102" s="2" t="s">
        <v>312</v>
      </c>
    </row>
    <row r="2103" spans="1:4" x14ac:dyDescent="0.3">
      <c r="A2103">
        <v>2102</v>
      </c>
      <c r="B2103" s="1">
        <v>45352</v>
      </c>
      <c r="C2103" s="2" t="s">
        <v>2438</v>
      </c>
      <c r="D2103" s="2" t="s">
        <v>2421</v>
      </c>
    </row>
    <row r="2104" spans="1:4" x14ac:dyDescent="0.3">
      <c r="A2104">
        <v>2103</v>
      </c>
      <c r="B2104" s="1">
        <v>45352</v>
      </c>
      <c r="C2104" s="2" t="s">
        <v>2419</v>
      </c>
      <c r="D2104" s="2" t="s">
        <v>2439</v>
      </c>
    </row>
    <row r="2105" spans="1:4" x14ac:dyDescent="0.3">
      <c r="A2105">
        <v>2104</v>
      </c>
      <c r="B2105" s="1">
        <v>45352</v>
      </c>
      <c r="C2105" s="2" t="s">
        <v>2440</v>
      </c>
      <c r="D2105" s="2" t="s">
        <v>53</v>
      </c>
    </row>
    <row r="2106" spans="1:4" x14ac:dyDescent="0.3">
      <c r="A2106">
        <v>2105</v>
      </c>
      <c r="B2106" s="1">
        <v>45352</v>
      </c>
      <c r="C2106" s="2" t="s">
        <v>2441</v>
      </c>
      <c r="D2106" s="2" t="s">
        <v>919</v>
      </c>
    </row>
    <row r="2107" spans="1:4" x14ac:dyDescent="0.3">
      <c r="A2107">
        <v>2106</v>
      </c>
      <c r="B2107" s="1">
        <v>45352</v>
      </c>
      <c r="C2107" s="2" t="s">
        <v>2442</v>
      </c>
      <c r="D2107" s="2" t="s">
        <v>1681</v>
      </c>
    </row>
    <row r="2108" spans="1:4" x14ac:dyDescent="0.3">
      <c r="A2108">
        <v>2107</v>
      </c>
      <c r="B2108" s="1">
        <v>45352</v>
      </c>
      <c r="C2108" s="2" t="s">
        <v>626</v>
      </c>
      <c r="D2108" s="2" t="s">
        <v>397</v>
      </c>
    </row>
    <row r="2109" spans="1:4" x14ac:dyDescent="0.3">
      <c r="A2109">
        <v>2108</v>
      </c>
      <c r="B2109" s="1">
        <v>45352</v>
      </c>
      <c r="C2109" s="2" t="s">
        <v>2443</v>
      </c>
      <c r="D2109" s="2" t="s">
        <v>312</v>
      </c>
    </row>
    <row r="2110" spans="1:4" x14ac:dyDescent="0.3">
      <c r="A2110">
        <v>2109</v>
      </c>
      <c r="B2110" s="1">
        <v>45352</v>
      </c>
      <c r="C2110" s="2" t="s">
        <v>2444</v>
      </c>
      <c r="D2110" s="2" t="s">
        <v>2445</v>
      </c>
    </row>
    <row r="2111" spans="1:4" x14ac:dyDescent="0.3">
      <c r="A2111">
        <v>2110</v>
      </c>
      <c r="B2111" s="1">
        <v>45352</v>
      </c>
      <c r="C2111" s="2" t="s">
        <v>2446</v>
      </c>
      <c r="D2111" s="2" t="s">
        <v>1199</v>
      </c>
    </row>
    <row r="2112" spans="1:4" x14ac:dyDescent="0.3">
      <c r="A2112">
        <v>2111</v>
      </c>
      <c r="B2112" s="1">
        <v>45352</v>
      </c>
      <c r="C2112" s="2" t="s">
        <v>1782</v>
      </c>
      <c r="D2112" s="2" t="s">
        <v>1124</v>
      </c>
    </row>
    <row r="2113" spans="1:4" x14ac:dyDescent="0.3">
      <c r="A2113">
        <v>2112</v>
      </c>
      <c r="B2113" s="1">
        <v>45352</v>
      </c>
      <c r="C2113" s="2" t="s">
        <v>2447</v>
      </c>
      <c r="D2113" s="2" t="s">
        <v>2448</v>
      </c>
    </row>
    <row r="2114" spans="1:4" x14ac:dyDescent="0.3">
      <c r="A2114">
        <v>2113</v>
      </c>
      <c r="B2114" s="1">
        <v>45352</v>
      </c>
      <c r="C2114" s="2" t="s">
        <v>2449</v>
      </c>
      <c r="D2114" s="2" t="s">
        <v>2450</v>
      </c>
    </row>
    <row r="2115" spans="1:4" x14ac:dyDescent="0.3">
      <c r="A2115">
        <v>2114</v>
      </c>
      <c r="B2115" s="1">
        <v>45352</v>
      </c>
      <c r="C2115" s="2" t="s">
        <v>2451</v>
      </c>
      <c r="D2115" s="2" t="s">
        <v>31</v>
      </c>
    </row>
    <row r="2116" spans="1:4" x14ac:dyDescent="0.3">
      <c r="A2116">
        <v>2115</v>
      </c>
      <c r="B2116" s="1">
        <v>45352</v>
      </c>
      <c r="C2116" s="2" t="s">
        <v>2452</v>
      </c>
      <c r="D2116" s="2" t="s">
        <v>53</v>
      </c>
    </row>
    <row r="2117" spans="1:4" x14ac:dyDescent="0.3">
      <c r="A2117">
        <v>2116</v>
      </c>
      <c r="B2117" s="1">
        <v>45352</v>
      </c>
      <c r="C2117" s="2" t="s">
        <v>2453</v>
      </c>
      <c r="D2117" s="2" t="s">
        <v>2454</v>
      </c>
    </row>
    <row r="2118" spans="1:4" x14ac:dyDescent="0.3">
      <c r="A2118">
        <v>2117</v>
      </c>
      <c r="B2118" s="1">
        <v>45352</v>
      </c>
      <c r="C2118" s="2" t="s">
        <v>2455</v>
      </c>
      <c r="D2118" s="2" t="s">
        <v>57</v>
      </c>
    </row>
    <row r="2119" spans="1:4" x14ac:dyDescent="0.3">
      <c r="A2119">
        <v>2118</v>
      </c>
      <c r="B2119" s="1">
        <v>45352</v>
      </c>
      <c r="C2119" s="2" t="s">
        <v>2456</v>
      </c>
      <c r="D2119" s="2" t="s">
        <v>31</v>
      </c>
    </row>
    <row r="2120" spans="1:4" x14ac:dyDescent="0.3">
      <c r="A2120">
        <v>2119</v>
      </c>
      <c r="B2120" s="1">
        <v>45352</v>
      </c>
      <c r="C2120" s="2" t="s">
        <v>2457</v>
      </c>
      <c r="D2120" s="2" t="s">
        <v>123</v>
      </c>
    </row>
    <row r="2121" spans="1:4" x14ac:dyDescent="0.3">
      <c r="A2121">
        <v>2120</v>
      </c>
      <c r="B2121" s="1">
        <v>45352</v>
      </c>
      <c r="C2121" s="2" t="s">
        <v>1889</v>
      </c>
      <c r="D2121" s="2" t="s">
        <v>142</v>
      </c>
    </row>
    <row r="2122" spans="1:4" x14ac:dyDescent="0.3">
      <c r="A2122">
        <v>2121</v>
      </c>
      <c r="B2122" s="1">
        <v>45352</v>
      </c>
      <c r="C2122" s="2" t="s">
        <v>2458</v>
      </c>
      <c r="D2122" s="2" t="s">
        <v>2238</v>
      </c>
    </row>
    <row r="2123" spans="1:4" x14ac:dyDescent="0.3">
      <c r="A2123">
        <v>2122</v>
      </c>
      <c r="B2123" s="1">
        <v>45352</v>
      </c>
      <c r="C2123" s="2" t="s">
        <v>2459</v>
      </c>
      <c r="D2123" s="2" t="s">
        <v>114</v>
      </c>
    </row>
    <row r="2124" spans="1:4" x14ac:dyDescent="0.3">
      <c r="A2124">
        <v>2123</v>
      </c>
      <c r="B2124" s="1">
        <v>45352</v>
      </c>
      <c r="C2124" s="2" t="s">
        <v>2419</v>
      </c>
      <c r="D2124" s="2" t="s">
        <v>2460</v>
      </c>
    </row>
    <row r="2125" spans="1:4" x14ac:dyDescent="0.3">
      <c r="A2125">
        <v>2124</v>
      </c>
      <c r="B2125" s="1">
        <v>45352</v>
      </c>
      <c r="C2125" s="2" t="s">
        <v>1994</v>
      </c>
      <c r="D2125" s="2" t="s">
        <v>15</v>
      </c>
    </row>
    <row r="2126" spans="1:4" x14ac:dyDescent="0.3">
      <c r="A2126">
        <v>2125</v>
      </c>
      <c r="B2126" s="1">
        <v>45352</v>
      </c>
      <c r="C2126" s="2" t="s">
        <v>2461</v>
      </c>
      <c r="D2126" s="2" t="s">
        <v>81</v>
      </c>
    </row>
    <row r="2127" spans="1:4" x14ac:dyDescent="0.3">
      <c r="A2127">
        <v>2126</v>
      </c>
      <c r="B2127" s="1">
        <v>45352</v>
      </c>
      <c r="C2127" s="2" t="s">
        <v>2462</v>
      </c>
      <c r="D2127" s="2" t="s">
        <v>2463</v>
      </c>
    </row>
    <row r="2128" spans="1:4" x14ac:dyDescent="0.3">
      <c r="A2128">
        <v>2127</v>
      </c>
      <c r="B2128" s="1">
        <v>45352</v>
      </c>
      <c r="C2128" s="2" t="s">
        <v>2464</v>
      </c>
      <c r="D2128" s="2" t="s">
        <v>53</v>
      </c>
    </row>
    <row r="2129" spans="1:4" x14ac:dyDescent="0.3">
      <c r="A2129">
        <v>2128</v>
      </c>
      <c r="B2129" s="1">
        <v>45352</v>
      </c>
      <c r="C2129" s="2" t="s">
        <v>2465</v>
      </c>
      <c r="D2129" s="2" t="s">
        <v>173</v>
      </c>
    </row>
    <row r="2130" spans="1:4" x14ac:dyDescent="0.3">
      <c r="A2130">
        <v>2129</v>
      </c>
      <c r="B2130" s="1">
        <v>45352</v>
      </c>
      <c r="C2130" s="2" t="s">
        <v>2466</v>
      </c>
      <c r="D2130" s="2" t="s">
        <v>57</v>
      </c>
    </row>
    <row r="2131" spans="1:4" x14ac:dyDescent="0.3">
      <c r="A2131">
        <v>2130</v>
      </c>
      <c r="B2131" s="1">
        <v>45352</v>
      </c>
      <c r="C2131" s="2" t="s">
        <v>2467</v>
      </c>
      <c r="D2131" s="2" t="s">
        <v>211</v>
      </c>
    </row>
    <row r="2132" spans="1:4" x14ac:dyDescent="0.3">
      <c r="A2132">
        <v>2131</v>
      </c>
      <c r="B2132" s="1">
        <v>45352</v>
      </c>
      <c r="C2132" s="2" t="s">
        <v>2468</v>
      </c>
      <c r="D2132" s="2" t="s">
        <v>2469</v>
      </c>
    </row>
    <row r="2133" spans="1:4" x14ac:dyDescent="0.3">
      <c r="A2133">
        <v>2132</v>
      </c>
      <c r="B2133" s="1">
        <v>45352</v>
      </c>
      <c r="C2133" s="2" t="s">
        <v>2470</v>
      </c>
      <c r="D2133" s="2" t="s">
        <v>855</v>
      </c>
    </row>
    <row r="2134" spans="1:4" x14ac:dyDescent="0.3">
      <c r="A2134">
        <v>2133</v>
      </c>
      <c r="B2134" s="1">
        <v>45352</v>
      </c>
      <c r="C2134" s="2" t="s">
        <v>2471</v>
      </c>
      <c r="D2134" s="2" t="s">
        <v>15</v>
      </c>
    </row>
    <row r="2135" spans="1:4" x14ac:dyDescent="0.3">
      <c r="A2135">
        <v>2134</v>
      </c>
      <c r="B2135" s="1">
        <v>45352</v>
      </c>
      <c r="C2135" s="2" t="s">
        <v>2472</v>
      </c>
      <c r="D2135" s="2" t="s">
        <v>2473</v>
      </c>
    </row>
    <row r="2136" spans="1:4" x14ac:dyDescent="0.3">
      <c r="A2136">
        <v>2135</v>
      </c>
      <c r="B2136" s="1">
        <v>45352</v>
      </c>
      <c r="C2136" s="2" t="s">
        <v>2474</v>
      </c>
      <c r="D2136" s="2" t="s">
        <v>1399</v>
      </c>
    </row>
    <row r="2137" spans="1:4" x14ac:dyDescent="0.3">
      <c r="A2137">
        <v>2136</v>
      </c>
      <c r="B2137" s="1">
        <v>45352</v>
      </c>
      <c r="C2137" s="2" t="s">
        <v>704</v>
      </c>
      <c r="D2137" s="2" t="s">
        <v>112</v>
      </c>
    </row>
    <row r="2138" spans="1:4" x14ac:dyDescent="0.3">
      <c r="A2138">
        <v>2137</v>
      </c>
      <c r="B2138" s="1">
        <v>45352</v>
      </c>
      <c r="C2138" s="2" t="s">
        <v>2475</v>
      </c>
      <c r="D2138" s="2" t="s">
        <v>65</v>
      </c>
    </row>
    <row r="2139" spans="1:4" x14ac:dyDescent="0.3">
      <c r="A2139">
        <v>2138</v>
      </c>
      <c r="B2139" s="1">
        <v>45352</v>
      </c>
      <c r="C2139" s="2" t="s">
        <v>2444</v>
      </c>
      <c r="D2139" s="2" t="s">
        <v>22</v>
      </c>
    </row>
    <row r="2140" spans="1:4" x14ac:dyDescent="0.3">
      <c r="A2140">
        <v>2139</v>
      </c>
      <c r="B2140" s="1">
        <v>45352</v>
      </c>
      <c r="C2140" s="2" t="s">
        <v>2476</v>
      </c>
      <c r="D2140" s="2" t="s">
        <v>709</v>
      </c>
    </row>
    <row r="2141" spans="1:4" x14ac:dyDescent="0.3">
      <c r="A2141">
        <v>2140</v>
      </c>
      <c r="B2141" s="1">
        <v>45352</v>
      </c>
      <c r="C2141" s="2" t="s">
        <v>2477</v>
      </c>
      <c r="D2141" s="2" t="s">
        <v>475</v>
      </c>
    </row>
    <row r="2142" spans="1:4" x14ac:dyDescent="0.3">
      <c r="A2142">
        <v>2141</v>
      </c>
      <c r="B2142" s="1">
        <v>45352</v>
      </c>
      <c r="C2142" s="2" t="s">
        <v>2478</v>
      </c>
      <c r="D2142" s="2" t="s">
        <v>900</v>
      </c>
    </row>
    <row r="2143" spans="1:4" x14ac:dyDescent="0.3">
      <c r="A2143">
        <v>2142</v>
      </c>
      <c r="B2143" s="1">
        <v>45352</v>
      </c>
      <c r="C2143" s="2" t="s">
        <v>2479</v>
      </c>
      <c r="D2143" s="2" t="s">
        <v>1189</v>
      </c>
    </row>
    <row r="2144" spans="1:4" x14ac:dyDescent="0.3">
      <c r="A2144">
        <v>2143</v>
      </c>
      <c r="B2144" s="1">
        <v>45352</v>
      </c>
      <c r="C2144" s="2" t="s">
        <v>2480</v>
      </c>
      <c r="D2144" s="2" t="s">
        <v>1987</v>
      </c>
    </row>
    <row r="2145" spans="1:4" x14ac:dyDescent="0.3">
      <c r="A2145">
        <v>2144</v>
      </c>
      <c r="B2145" s="1">
        <v>45352</v>
      </c>
      <c r="C2145" s="2" t="s">
        <v>2110</v>
      </c>
      <c r="D2145" s="2" t="s">
        <v>2481</v>
      </c>
    </row>
    <row r="2146" spans="1:4" x14ac:dyDescent="0.3">
      <c r="A2146">
        <v>2145</v>
      </c>
      <c r="B2146" s="1">
        <v>45352</v>
      </c>
      <c r="C2146" s="2" t="s">
        <v>2482</v>
      </c>
      <c r="D2146" s="2" t="s">
        <v>2483</v>
      </c>
    </row>
    <row r="2147" spans="1:4" x14ac:dyDescent="0.3">
      <c r="A2147">
        <v>2146</v>
      </c>
      <c r="B2147" s="1">
        <v>45352</v>
      </c>
      <c r="C2147" s="2" t="s">
        <v>2484</v>
      </c>
      <c r="D2147" s="2" t="s">
        <v>312</v>
      </c>
    </row>
    <row r="2148" spans="1:4" x14ac:dyDescent="0.3">
      <c r="A2148">
        <v>2147</v>
      </c>
      <c r="B2148" s="1">
        <v>45352</v>
      </c>
      <c r="C2148" s="2" t="s">
        <v>2485</v>
      </c>
      <c r="D2148" s="2" t="s">
        <v>558</v>
      </c>
    </row>
    <row r="2149" spans="1:4" x14ac:dyDescent="0.3">
      <c r="A2149">
        <v>2148</v>
      </c>
      <c r="B2149" s="1">
        <v>45352</v>
      </c>
      <c r="C2149" s="2" t="s">
        <v>2485</v>
      </c>
      <c r="D2149" s="2" t="s">
        <v>57</v>
      </c>
    </row>
    <row r="2150" spans="1:4" x14ac:dyDescent="0.3">
      <c r="A2150">
        <v>2149</v>
      </c>
      <c r="B2150" s="1">
        <v>45352</v>
      </c>
      <c r="C2150" s="2" t="s">
        <v>2370</v>
      </c>
      <c r="D2150" s="2" t="s">
        <v>45</v>
      </c>
    </row>
    <row r="2151" spans="1:4" x14ac:dyDescent="0.3">
      <c r="A2151">
        <v>2150</v>
      </c>
      <c r="B2151" s="1">
        <v>45352</v>
      </c>
      <c r="C2151" s="2" t="s">
        <v>2486</v>
      </c>
      <c r="D2151" s="2" t="s">
        <v>5</v>
      </c>
    </row>
    <row r="2152" spans="1:4" x14ac:dyDescent="0.3">
      <c r="A2152">
        <v>2151</v>
      </c>
      <c r="B2152" s="1">
        <v>45352</v>
      </c>
      <c r="C2152" s="2" t="s">
        <v>1310</v>
      </c>
      <c r="D2152" s="2" t="s">
        <v>112</v>
      </c>
    </row>
    <row r="2153" spans="1:4" x14ac:dyDescent="0.3">
      <c r="A2153">
        <v>2152</v>
      </c>
      <c r="B2153" s="1">
        <v>45351</v>
      </c>
      <c r="C2153" s="2" t="s">
        <v>2487</v>
      </c>
      <c r="D2153" s="2" t="s">
        <v>892</v>
      </c>
    </row>
    <row r="2154" spans="1:4" x14ac:dyDescent="0.3">
      <c r="A2154">
        <v>2153</v>
      </c>
      <c r="B2154" s="1">
        <v>45351</v>
      </c>
      <c r="C2154" s="2" t="s">
        <v>2488</v>
      </c>
      <c r="D2154" s="2" t="s">
        <v>475</v>
      </c>
    </row>
    <row r="2155" spans="1:4" x14ac:dyDescent="0.3">
      <c r="A2155">
        <v>2154</v>
      </c>
      <c r="B2155" s="1">
        <v>45351</v>
      </c>
      <c r="C2155" s="2" t="s">
        <v>2489</v>
      </c>
      <c r="D2155" s="2" t="s">
        <v>144</v>
      </c>
    </row>
    <row r="2156" spans="1:4" x14ac:dyDescent="0.3">
      <c r="A2156">
        <v>2155</v>
      </c>
      <c r="B2156" s="1">
        <v>45351</v>
      </c>
      <c r="C2156" s="2" t="s">
        <v>1844</v>
      </c>
      <c r="D2156" s="2" t="s">
        <v>2490</v>
      </c>
    </row>
    <row r="2157" spans="1:4" x14ac:dyDescent="0.3">
      <c r="A2157">
        <v>2156</v>
      </c>
      <c r="B2157" s="1">
        <v>45351</v>
      </c>
      <c r="C2157" s="2" t="s">
        <v>2491</v>
      </c>
      <c r="D2157" s="2" t="s">
        <v>344</v>
      </c>
    </row>
    <row r="2158" spans="1:4" x14ac:dyDescent="0.3">
      <c r="A2158">
        <v>2157</v>
      </c>
      <c r="B2158" s="1">
        <v>45351</v>
      </c>
      <c r="C2158" s="2" t="s">
        <v>2492</v>
      </c>
      <c r="D2158" s="2" t="s">
        <v>2493</v>
      </c>
    </row>
    <row r="2159" spans="1:4" x14ac:dyDescent="0.3">
      <c r="A2159">
        <v>2158</v>
      </c>
      <c r="B2159" s="1">
        <v>45351</v>
      </c>
      <c r="C2159" s="2" t="s">
        <v>2494</v>
      </c>
      <c r="D2159" s="2" t="s">
        <v>475</v>
      </c>
    </row>
    <row r="2160" spans="1:4" x14ac:dyDescent="0.3">
      <c r="A2160">
        <v>2159</v>
      </c>
      <c r="B2160" s="1">
        <v>45351</v>
      </c>
      <c r="C2160" s="2" t="s">
        <v>2495</v>
      </c>
      <c r="D2160" s="2" t="s">
        <v>475</v>
      </c>
    </row>
    <row r="2161" spans="1:4" x14ac:dyDescent="0.3">
      <c r="A2161">
        <v>2160</v>
      </c>
      <c r="B2161" s="1">
        <v>45351</v>
      </c>
      <c r="C2161" s="2" t="s">
        <v>2496</v>
      </c>
      <c r="D2161" s="2" t="s">
        <v>2497</v>
      </c>
    </row>
    <row r="2162" spans="1:4" x14ac:dyDescent="0.3">
      <c r="A2162">
        <v>2161</v>
      </c>
      <c r="B2162" s="1">
        <v>45351</v>
      </c>
      <c r="C2162" s="2" t="s">
        <v>580</v>
      </c>
      <c r="D2162" s="2" t="s">
        <v>1409</v>
      </c>
    </row>
    <row r="2163" spans="1:4" x14ac:dyDescent="0.3">
      <c r="A2163">
        <v>2162</v>
      </c>
      <c r="B2163" s="1">
        <v>45351</v>
      </c>
      <c r="C2163" s="2" t="s">
        <v>707</v>
      </c>
      <c r="D2163" s="2" t="s">
        <v>7</v>
      </c>
    </row>
    <row r="2164" spans="1:4" x14ac:dyDescent="0.3">
      <c r="A2164">
        <v>2163</v>
      </c>
      <c r="B2164" s="1">
        <v>45351</v>
      </c>
      <c r="C2164" s="2" t="s">
        <v>2498</v>
      </c>
      <c r="D2164" s="2" t="s">
        <v>475</v>
      </c>
    </row>
    <row r="2165" spans="1:4" x14ac:dyDescent="0.3">
      <c r="A2165">
        <v>2164</v>
      </c>
      <c r="B2165" s="1">
        <v>45351</v>
      </c>
      <c r="C2165" s="2" t="s">
        <v>2499</v>
      </c>
      <c r="D2165" s="2" t="s">
        <v>2500</v>
      </c>
    </row>
    <row r="2166" spans="1:4" x14ac:dyDescent="0.3">
      <c r="A2166">
        <v>2165</v>
      </c>
      <c r="B2166" s="1">
        <v>45351</v>
      </c>
      <c r="C2166" s="2" t="s">
        <v>820</v>
      </c>
      <c r="D2166" s="2" t="s">
        <v>45</v>
      </c>
    </row>
    <row r="2167" spans="1:4" x14ac:dyDescent="0.3">
      <c r="A2167">
        <v>2166</v>
      </c>
      <c r="B2167" s="1">
        <v>45351</v>
      </c>
      <c r="C2167" s="2" t="s">
        <v>1690</v>
      </c>
      <c r="D2167" s="2" t="s">
        <v>1553</v>
      </c>
    </row>
    <row r="2168" spans="1:4" x14ac:dyDescent="0.3">
      <c r="A2168">
        <v>2167</v>
      </c>
      <c r="B2168" s="1">
        <v>45351</v>
      </c>
      <c r="C2168" s="2" t="s">
        <v>2499</v>
      </c>
      <c r="D2168" s="2" t="s">
        <v>2501</v>
      </c>
    </row>
    <row r="2169" spans="1:4" x14ac:dyDescent="0.3">
      <c r="A2169">
        <v>2168</v>
      </c>
      <c r="B2169" s="1">
        <v>45351</v>
      </c>
      <c r="C2169" s="2" t="s">
        <v>2502</v>
      </c>
      <c r="D2169" s="2" t="s">
        <v>1</v>
      </c>
    </row>
    <row r="2170" spans="1:4" x14ac:dyDescent="0.3">
      <c r="A2170">
        <v>2169</v>
      </c>
      <c r="B2170" s="1">
        <v>45351</v>
      </c>
      <c r="C2170" s="2" t="s">
        <v>2503</v>
      </c>
      <c r="D2170" s="2" t="s">
        <v>1597</v>
      </c>
    </row>
    <row r="2171" spans="1:4" x14ac:dyDescent="0.3">
      <c r="A2171">
        <v>2170</v>
      </c>
      <c r="B2171" s="1">
        <v>45351</v>
      </c>
      <c r="C2171" s="2" t="s">
        <v>2182</v>
      </c>
      <c r="D2171" s="2" t="s">
        <v>1189</v>
      </c>
    </row>
    <row r="2172" spans="1:4" x14ac:dyDescent="0.3">
      <c r="A2172">
        <v>2171</v>
      </c>
      <c r="B2172" s="1">
        <v>45351</v>
      </c>
      <c r="C2172" s="2" t="s">
        <v>2504</v>
      </c>
      <c r="D2172" s="2" t="s">
        <v>2375</v>
      </c>
    </row>
    <row r="2173" spans="1:4" x14ac:dyDescent="0.3">
      <c r="A2173">
        <v>2172</v>
      </c>
      <c r="B2173" s="1">
        <v>45351</v>
      </c>
      <c r="C2173" s="2" t="s">
        <v>864</v>
      </c>
      <c r="D2173" s="2" t="s">
        <v>2505</v>
      </c>
    </row>
    <row r="2174" spans="1:4" x14ac:dyDescent="0.3">
      <c r="A2174">
        <v>2173</v>
      </c>
      <c r="B2174" s="1">
        <v>45351</v>
      </c>
      <c r="C2174" s="2" t="s">
        <v>864</v>
      </c>
      <c r="D2174" s="2" t="s">
        <v>2506</v>
      </c>
    </row>
    <row r="2175" spans="1:4" x14ac:dyDescent="0.3">
      <c r="A2175">
        <v>2174</v>
      </c>
      <c r="B2175" s="1">
        <v>45351</v>
      </c>
      <c r="C2175" s="2" t="s">
        <v>2507</v>
      </c>
      <c r="D2175" s="2" t="s">
        <v>2508</v>
      </c>
    </row>
    <row r="2176" spans="1:4" x14ac:dyDescent="0.3">
      <c r="A2176">
        <v>2175</v>
      </c>
      <c r="B2176" s="1">
        <v>45351</v>
      </c>
      <c r="C2176" s="2" t="s">
        <v>2509</v>
      </c>
      <c r="D2176" s="2" t="s">
        <v>483</v>
      </c>
    </row>
    <row r="2177" spans="1:4" x14ac:dyDescent="0.3">
      <c r="A2177">
        <v>2176</v>
      </c>
      <c r="B2177" s="1">
        <v>45351</v>
      </c>
      <c r="C2177" s="2" t="s">
        <v>2510</v>
      </c>
      <c r="D2177" s="2" t="s">
        <v>15</v>
      </c>
    </row>
    <row r="2178" spans="1:4" x14ac:dyDescent="0.3">
      <c r="A2178">
        <v>2177</v>
      </c>
      <c r="B2178" s="1">
        <v>45351</v>
      </c>
      <c r="C2178" s="2" t="s">
        <v>2511</v>
      </c>
      <c r="D2178" s="2" t="s">
        <v>312</v>
      </c>
    </row>
    <row r="2179" spans="1:4" x14ac:dyDescent="0.3">
      <c r="A2179">
        <v>2178</v>
      </c>
      <c r="B2179" s="1">
        <v>45351</v>
      </c>
      <c r="C2179" s="2" t="s">
        <v>2512</v>
      </c>
      <c r="D2179" s="2" t="s">
        <v>1895</v>
      </c>
    </row>
    <row r="2180" spans="1:4" x14ac:dyDescent="0.3">
      <c r="A2180">
        <v>2179</v>
      </c>
      <c r="B2180" s="1">
        <v>45351</v>
      </c>
      <c r="C2180" s="2" t="s">
        <v>2513</v>
      </c>
      <c r="D2180" s="2" t="s">
        <v>99</v>
      </c>
    </row>
    <row r="2181" spans="1:4" x14ac:dyDescent="0.3">
      <c r="A2181">
        <v>2180</v>
      </c>
      <c r="B2181" s="1">
        <v>45351</v>
      </c>
      <c r="C2181" s="2" t="s">
        <v>2514</v>
      </c>
      <c r="D2181" s="2" t="s">
        <v>855</v>
      </c>
    </row>
    <row r="2182" spans="1:4" x14ac:dyDescent="0.3">
      <c r="A2182">
        <v>2181</v>
      </c>
      <c r="B2182" s="1">
        <v>45351</v>
      </c>
      <c r="C2182" s="2" t="s">
        <v>2515</v>
      </c>
      <c r="D2182" s="2" t="s">
        <v>1695</v>
      </c>
    </row>
    <row r="2183" spans="1:4" x14ac:dyDescent="0.3">
      <c r="A2183">
        <v>2182</v>
      </c>
      <c r="B2183" s="1">
        <v>45351</v>
      </c>
      <c r="C2183" s="2" t="s">
        <v>2516</v>
      </c>
      <c r="D2183" s="2" t="s">
        <v>1816</v>
      </c>
    </row>
    <row r="2184" spans="1:4" x14ac:dyDescent="0.3">
      <c r="A2184">
        <v>2183</v>
      </c>
      <c r="B2184" s="1">
        <v>45351</v>
      </c>
      <c r="C2184" s="2" t="s">
        <v>2517</v>
      </c>
      <c r="D2184" s="2" t="s">
        <v>2518</v>
      </c>
    </row>
    <row r="2185" spans="1:4" x14ac:dyDescent="0.3">
      <c r="A2185">
        <v>2184</v>
      </c>
      <c r="B2185" s="1">
        <v>45351</v>
      </c>
      <c r="C2185" s="2" t="s">
        <v>2519</v>
      </c>
      <c r="D2185" s="2" t="s">
        <v>2212</v>
      </c>
    </row>
    <row r="2186" spans="1:4" x14ac:dyDescent="0.3">
      <c r="A2186">
        <v>2185</v>
      </c>
      <c r="B2186" s="1">
        <v>45351</v>
      </c>
      <c r="C2186" s="2" t="s">
        <v>2520</v>
      </c>
      <c r="D2186" s="2" t="s">
        <v>7</v>
      </c>
    </row>
    <row r="2187" spans="1:4" x14ac:dyDescent="0.3">
      <c r="A2187">
        <v>2186</v>
      </c>
      <c r="B2187" s="1">
        <v>45351</v>
      </c>
      <c r="C2187" s="2" t="s">
        <v>2521</v>
      </c>
      <c r="D2187" s="2" t="s">
        <v>2522</v>
      </c>
    </row>
    <row r="2188" spans="1:4" x14ac:dyDescent="0.3">
      <c r="A2188">
        <v>2187</v>
      </c>
      <c r="B2188" s="1">
        <v>45351</v>
      </c>
      <c r="C2188" s="2" t="s">
        <v>2007</v>
      </c>
      <c r="D2188" s="2" t="s">
        <v>31</v>
      </c>
    </row>
    <row r="2189" spans="1:4" x14ac:dyDescent="0.3">
      <c r="A2189">
        <v>2188</v>
      </c>
      <c r="B2189" s="1">
        <v>45351</v>
      </c>
      <c r="C2189" s="2" t="s">
        <v>2523</v>
      </c>
      <c r="D2189" s="2" t="s">
        <v>2524</v>
      </c>
    </row>
    <row r="2190" spans="1:4" x14ac:dyDescent="0.3">
      <c r="A2190">
        <v>2189</v>
      </c>
      <c r="B2190" s="1">
        <v>45351</v>
      </c>
      <c r="C2190" s="2" t="s">
        <v>885</v>
      </c>
      <c r="D2190" s="2" t="s">
        <v>2525</v>
      </c>
    </row>
    <row r="2191" spans="1:4" x14ac:dyDescent="0.3">
      <c r="A2191">
        <v>2190</v>
      </c>
      <c r="B2191" s="1">
        <v>45351</v>
      </c>
      <c r="C2191" s="2" t="s">
        <v>1863</v>
      </c>
      <c r="D2191" s="2" t="s">
        <v>182</v>
      </c>
    </row>
    <row r="2192" spans="1:4" x14ac:dyDescent="0.3">
      <c r="A2192">
        <v>2191</v>
      </c>
      <c r="B2192" s="1">
        <v>45351</v>
      </c>
      <c r="C2192" s="2" t="s">
        <v>2526</v>
      </c>
      <c r="D2192" s="2" t="s">
        <v>53</v>
      </c>
    </row>
    <row r="2193" spans="1:4" x14ac:dyDescent="0.3">
      <c r="A2193">
        <v>2192</v>
      </c>
      <c r="B2193" s="1">
        <v>45351</v>
      </c>
      <c r="C2193" s="2" t="s">
        <v>2527</v>
      </c>
      <c r="D2193" s="2" t="s">
        <v>2528</v>
      </c>
    </row>
    <row r="2194" spans="1:4" x14ac:dyDescent="0.3">
      <c r="A2194">
        <v>2193</v>
      </c>
      <c r="B2194" s="1">
        <v>45351</v>
      </c>
      <c r="C2194" s="2" t="s">
        <v>2529</v>
      </c>
      <c r="D2194" s="2" t="s">
        <v>123</v>
      </c>
    </row>
    <row r="2195" spans="1:4" x14ac:dyDescent="0.3">
      <c r="A2195">
        <v>2194</v>
      </c>
      <c r="B2195" s="1">
        <v>45351</v>
      </c>
      <c r="C2195" s="2" t="s">
        <v>2530</v>
      </c>
      <c r="D2195" s="2" t="s">
        <v>2531</v>
      </c>
    </row>
    <row r="2196" spans="1:4" x14ac:dyDescent="0.3">
      <c r="A2196">
        <v>2195</v>
      </c>
      <c r="B2196" s="1">
        <v>45351</v>
      </c>
      <c r="C2196" s="2" t="s">
        <v>2532</v>
      </c>
      <c r="D2196" s="2" t="s">
        <v>985</v>
      </c>
    </row>
    <row r="2197" spans="1:4" x14ac:dyDescent="0.3">
      <c r="A2197">
        <v>2196</v>
      </c>
      <c r="B2197" s="1">
        <v>45351</v>
      </c>
      <c r="C2197" s="2" t="s">
        <v>2533</v>
      </c>
      <c r="D2197" s="2" t="s">
        <v>2304</v>
      </c>
    </row>
    <row r="2198" spans="1:4" x14ac:dyDescent="0.3">
      <c r="A2198">
        <v>2197</v>
      </c>
      <c r="B2198" s="1">
        <v>45351</v>
      </c>
      <c r="C2198" s="2" t="s">
        <v>2534</v>
      </c>
      <c r="D2198" s="2" t="s">
        <v>2304</v>
      </c>
    </row>
    <row r="2199" spans="1:4" x14ac:dyDescent="0.3">
      <c r="A2199">
        <v>2198</v>
      </c>
      <c r="B2199" s="1">
        <v>45351</v>
      </c>
      <c r="C2199" s="2" t="s">
        <v>86</v>
      </c>
      <c r="D2199" s="2" t="s">
        <v>985</v>
      </c>
    </row>
    <row r="2200" spans="1:4" x14ac:dyDescent="0.3">
      <c r="A2200">
        <v>2199</v>
      </c>
      <c r="B2200" s="1">
        <v>45351</v>
      </c>
      <c r="C2200" s="2" t="s">
        <v>1757</v>
      </c>
      <c r="D2200" s="2" t="s">
        <v>2058</v>
      </c>
    </row>
    <row r="2201" spans="1:4" x14ac:dyDescent="0.3">
      <c r="A2201">
        <v>2200</v>
      </c>
      <c r="B2201" s="1">
        <v>45351</v>
      </c>
      <c r="C2201" s="2" t="s">
        <v>2535</v>
      </c>
      <c r="D2201" s="2" t="s">
        <v>31</v>
      </c>
    </row>
    <row r="2202" spans="1:4" x14ac:dyDescent="0.3">
      <c r="A2202">
        <v>2201</v>
      </c>
      <c r="B2202" s="1">
        <v>45351</v>
      </c>
      <c r="C2202" s="2" t="s">
        <v>2536</v>
      </c>
      <c r="D2202" s="2" t="s">
        <v>184</v>
      </c>
    </row>
    <row r="2203" spans="1:4" x14ac:dyDescent="0.3">
      <c r="A2203">
        <v>2202</v>
      </c>
      <c r="B2203" s="1">
        <v>45351</v>
      </c>
      <c r="C2203" s="2" t="s">
        <v>2537</v>
      </c>
      <c r="D2203" s="2" t="s">
        <v>2538</v>
      </c>
    </row>
    <row r="2204" spans="1:4" x14ac:dyDescent="0.3">
      <c r="A2204">
        <v>2203</v>
      </c>
      <c r="B2204" s="1">
        <v>45351</v>
      </c>
      <c r="C2204" s="2" t="s">
        <v>2539</v>
      </c>
      <c r="D2204" s="2" t="s">
        <v>1695</v>
      </c>
    </row>
    <row r="2205" spans="1:4" x14ac:dyDescent="0.3">
      <c r="A2205">
        <v>2204</v>
      </c>
      <c r="B2205" s="1">
        <v>45351</v>
      </c>
      <c r="C2205" s="2" t="s">
        <v>2540</v>
      </c>
      <c r="D2205" s="2" t="s">
        <v>11</v>
      </c>
    </row>
    <row r="2206" spans="1:4" x14ac:dyDescent="0.3">
      <c r="A2206">
        <v>2205</v>
      </c>
      <c r="B2206" s="1">
        <v>45351</v>
      </c>
      <c r="C2206" s="2" t="s">
        <v>1700</v>
      </c>
      <c r="D2206" s="2" t="s">
        <v>2541</v>
      </c>
    </row>
    <row r="2207" spans="1:4" x14ac:dyDescent="0.3">
      <c r="A2207">
        <v>2206</v>
      </c>
      <c r="B2207" s="1">
        <v>45351</v>
      </c>
      <c r="C2207" s="2" t="s">
        <v>2094</v>
      </c>
      <c r="D2207" s="2" t="s">
        <v>2542</v>
      </c>
    </row>
    <row r="2208" spans="1:4" x14ac:dyDescent="0.3">
      <c r="A2208">
        <v>2207</v>
      </c>
      <c r="B2208" s="1">
        <v>45351</v>
      </c>
      <c r="C2208" s="2" t="s">
        <v>2283</v>
      </c>
      <c r="D2208" s="2" t="s">
        <v>2543</v>
      </c>
    </row>
    <row r="2209" spans="1:4" x14ac:dyDescent="0.3">
      <c r="A2209">
        <v>2208</v>
      </c>
      <c r="B2209" s="1">
        <v>45351</v>
      </c>
      <c r="C2209" s="2" t="s">
        <v>2544</v>
      </c>
      <c r="D2209" s="2" t="s">
        <v>2545</v>
      </c>
    </row>
    <row r="2210" spans="1:4" x14ac:dyDescent="0.3">
      <c r="A2210">
        <v>2209</v>
      </c>
      <c r="B2210" s="1">
        <v>45351</v>
      </c>
      <c r="C2210" s="2" t="s">
        <v>2546</v>
      </c>
      <c r="D2210" s="2" t="s">
        <v>31</v>
      </c>
    </row>
    <row r="2211" spans="1:4" x14ac:dyDescent="0.3">
      <c r="A2211">
        <v>2210</v>
      </c>
      <c r="B2211" s="1">
        <v>45351</v>
      </c>
      <c r="C2211" s="2" t="s">
        <v>1907</v>
      </c>
      <c r="D2211" s="2" t="s">
        <v>2292</v>
      </c>
    </row>
    <row r="2212" spans="1:4" x14ac:dyDescent="0.3">
      <c r="A2212">
        <v>2211</v>
      </c>
      <c r="B2212" s="1">
        <v>45351</v>
      </c>
      <c r="C2212" s="2" t="s">
        <v>2547</v>
      </c>
      <c r="D2212" s="2" t="s">
        <v>2548</v>
      </c>
    </row>
    <row r="2213" spans="1:4" x14ac:dyDescent="0.3">
      <c r="A2213">
        <v>2212</v>
      </c>
      <c r="B2213" s="1">
        <v>45351</v>
      </c>
      <c r="C2213" s="2" t="s">
        <v>2549</v>
      </c>
      <c r="D2213" s="2" t="s">
        <v>31</v>
      </c>
    </row>
    <row r="2214" spans="1:4" x14ac:dyDescent="0.3">
      <c r="A2214">
        <v>2213</v>
      </c>
      <c r="B2214" s="1">
        <v>45351</v>
      </c>
      <c r="C2214" s="2" t="s">
        <v>2550</v>
      </c>
      <c r="D2214" s="2" t="s">
        <v>2551</v>
      </c>
    </row>
    <row r="2215" spans="1:4" x14ac:dyDescent="0.3">
      <c r="A2215">
        <v>2214</v>
      </c>
      <c r="B2215" s="1">
        <v>45351</v>
      </c>
      <c r="C2215" s="2" t="s">
        <v>2552</v>
      </c>
      <c r="D2215" s="2" t="s">
        <v>57</v>
      </c>
    </row>
    <row r="2216" spans="1:4" x14ac:dyDescent="0.3">
      <c r="A2216">
        <v>2215</v>
      </c>
      <c r="B2216" s="1">
        <v>45351</v>
      </c>
      <c r="C2216" s="2" t="s">
        <v>2553</v>
      </c>
      <c r="D2216" s="2" t="s">
        <v>2554</v>
      </c>
    </row>
    <row r="2217" spans="1:4" x14ac:dyDescent="0.3">
      <c r="A2217">
        <v>2216</v>
      </c>
      <c r="B2217" s="1">
        <v>45351</v>
      </c>
      <c r="C2217" s="2" t="s">
        <v>2555</v>
      </c>
      <c r="D2217" s="2" t="s">
        <v>685</v>
      </c>
    </row>
    <row r="2218" spans="1:4" x14ac:dyDescent="0.3">
      <c r="A2218">
        <v>2217</v>
      </c>
      <c r="B2218" s="1">
        <v>45351</v>
      </c>
      <c r="C2218" s="2" t="s">
        <v>2555</v>
      </c>
      <c r="D2218" s="2" t="s">
        <v>329</v>
      </c>
    </row>
    <row r="2219" spans="1:4" x14ac:dyDescent="0.3">
      <c r="A2219">
        <v>2218</v>
      </c>
      <c r="B2219" s="1">
        <v>45351</v>
      </c>
      <c r="C2219" s="2" t="s">
        <v>439</v>
      </c>
      <c r="D2219" s="2" t="s">
        <v>144</v>
      </c>
    </row>
    <row r="2220" spans="1:4" x14ac:dyDescent="0.3">
      <c r="A2220">
        <v>2219</v>
      </c>
      <c r="B2220" s="1">
        <v>45351</v>
      </c>
      <c r="C2220" s="2" t="s">
        <v>2556</v>
      </c>
      <c r="D2220" s="2" t="s">
        <v>2557</v>
      </c>
    </row>
    <row r="2221" spans="1:4" x14ac:dyDescent="0.3">
      <c r="A2221">
        <v>2220</v>
      </c>
      <c r="B2221" s="1">
        <v>45351</v>
      </c>
      <c r="C2221" s="2" t="s">
        <v>330</v>
      </c>
      <c r="D2221" s="2" t="s">
        <v>1936</v>
      </c>
    </row>
    <row r="2222" spans="1:4" x14ac:dyDescent="0.3">
      <c r="A2222">
        <v>2221</v>
      </c>
      <c r="B2222" s="1">
        <v>45351</v>
      </c>
      <c r="C2222" s="2" t="s">
        <v>2503</v>
      </c>
      <c r="D2222" s="2" t="s">
        <v>2558</v>
      </c>
    </row>
    <row r="2223" spans="1:4" x14ac:dyDescent="0.3">
      <c r="A2223">
        <v>2222</v>
      </c>
      <c r="B2223" s="1">
        <v>45351</v>
      </c>
      <c r="C2223" s="2" t="s">
        <v>2559</v>
      </c>
      <c r="D2223" s="2" t="s">
        <v>2560</v>
      </c>
    </row>
    <row r="2224" spans="1:4" x14ac:dyDescent="0.3">
      <c r="A2224">
        <v>2223</v>
      </c>
      <c r="B2224" s="1">
        <v>45351</v>
      </c>
      <c r="C2224" s="2" t="s">
        <v>2549</v>
      </c>
      <c r="D2224" s="2" t="s">
        <v>211</v>
      </c>
    </row>
    <row r="2225" spans="1:4" x14ac:dyDescent="0.3">
      <c r="A2225">
        <v>2224</v>
      </c>
      <c r="B2225" s="1">
        <v>45351</v>
      </c>
      <c r="C2225" s="2" t="s">
        <v>541</v>
      </c>
      <c r="D2225" s="2" t="s">
        <v>1096</v>
      </c>
    </row>
    <row r="2226" spans="1:4" x14ac:dyDescent="0.3">
      <c r="A2226">
        <v>2225</v>
      </c>
      <c r="B2226" s="1">
        <v>45351</v>
      </c>
      <c r="C2226" s="2" t="s">
        <v>2561</v>
      </c>
      <c r="D2226" s="2" t="s">
        <v>1060</v>
      </c>
    </row>
    <row r="2227" spans="1:4" x14ac:dyDescent="0.3">
      <c r="A2227">
        <v>2226</v>
      </c>
      <c r="B2227" s="1">
        <v>45351</v>
      </c>
      <c r="C2227" s="2" t="s">
        <v>130</v>
      </c>
      <c r="D2227" s="2" t="s">
        <v>232</v>
      </c>
    </row>
    <row r="2228" spans="1:4" x14ac:dyDescent="0.3">
      <c r="A2228">
        <v>2227</v>
      </c>
      <c r="B2228" s="1">
        <v>45351</v>
      </c>
      <c r="C2228" s="2" t="s">
        <v>727</v>
      </c>
      <c r="D2228" s="2" t="s">
        <v>182</v>
      </c>
    </row>
    <row r="2229" spans="1:4" x14ac:dyDescent="0.3">
      <c r="A2229">
        <v>2228</v>
      </c>
      <c r="B2229" s="1">
        <v>45351</v>
      </c>
      <c r="C2229" s="2" t="s">
        <v>2562</v>
      </c>
      <c r="D2229" s="2" t="s">
        <v>1627</v>
      </c>
    </row>
    <row r="2230" spans="1:4" x14ac:dyDescent="0.3">
      <c r="A2230">
        <v>2229</v>
      </c>
      <c r="B2230" s="1">
        <v>45351</v>
      </c>
      <c r="C2230" s="2" t="s">
        <v>2563</v>
      </c>
      <c r="D2230" s="2" t="s">
        <v>295</v>
      </c>
    </row>
    <row r="2231" spans="1:4" x14ac:dyDescent="0.3">
      <c r="A2231">
        <v>2230</v>
      </c>
      <c r="B2231" s="1">
        <v>45351</v>
      </c>
      <c r="C2231" s="2" t="s">
        <v>2564</v>
      </c>
      <c r="D2231" s="2" t="s">
        <v>2531</v>
      </c>
    </row>
    <row r="2232" spans="1:4" x14ac:dyDescent="0.3">
      <c r="A2232">
        <v>2231</v>
      </c>
      <c r="B2232" s="1">
        <v>45351</v>
      </c>
      <c r="C2232" s="2" t="s">
        <v>2565</v>
      </c>
      <c r="D2232" s="2" t="s">
        <v>475</v>
      </c>
    </row>
    <row r="2233" spans="1:4" x14ac:dyDescent="0.3">
      <c r="A2233">
        <v>2232</v>
      </c>
      <c r="B2233" s="1">
        <v>45351</v>
      </c>
      <c r="C2233" s="2" t="s">
        <v>2566</v>
      </c>
      <c r="D2233" s="2" t="s">
        <v>53</v>
      </c>
    </row>
    <row r="2234" spans="1:4" x14ac:dyDescent="0.3">
      <c r="A2234">
        <v>2233</v>
      </c>
      <c r="B2234" s="1">
        <v>45351</v>
      </c>
      <c r="C2234" s="2" t="s">
        <v>2283</v>
      </c>
      <c r="D2234" s="2" t="s">
        <v>1307</v>
      </c>
    </row>
    <row r="2235" spans="1:4" x14ac:dyDescent="0.3">
      <c r="A2235">
        <v>2234</v>
      </c>
      <c r="B2235" s="1">
        <v>45351</v>
      </c>
      <c r="C2235" s="2" t="s">
        <v>2567</v>
      </c>
      <c r="D2235" s="2" t="s">
        <v>2568</v>
      </c>
    </row>
    <row r="2236" spans="1:4" x14ac:dyDescent="0.3">
      <c r="A2236">
        <v>2235</v>
      </c>
      <c r="B2236" s="1">
        <v>45351</v>
      </c>
      <c r="C2236" s="2" t="s">
        <v>2569</v>
      </c>
      <c r="D2236" s="2" t="s">
        <v>2570</v>
      </c>
    </row>
    <row r="2237" spans="1:4" x14ac:dyDescent="0.3">
      <c r="A2237">
        <v>2236</v>
      </c>
      <c r="B2237" s="1">
        <v>45351</v>
      </c>
      <c r="C2237" s="2" t="s">
        <v>2571</v>
      </c>
      <c r="D2237" s="2" t="s">
        <v>516</v>
      </c>
    </row>
    <row r="2238" spans="1:4" x14ac:dyDescent="0.3">
      <c r="A2238">
        <v>2237</v>
      </c>
      <c r="B2238" s="1">
        <v>45351</v>
      </c>
      <c r="C2238" s="2" t="s">
        <v>2572</v>
      </c>
      <c r="D2238" s="2" t="s">
        <v>211</v>
      </c>
    </row>
    <row r="2239" spans="1:4" x14ac:dyDescent="0.3">
      <c r="A2239">
        <v>2238</v>
      </c>
      <c r="B2239" s="1">
        <v>45351</v>
      </c>
      <c r="C2239" s="2" t="s">
        <v>2573</v>
      </c>
      <c r="D2239" s="2" t="s">
        <v>1841</v>
      </c>
    </row>
    <row r="2240" spans="1:4" x14ac:dyDescent="0.3">
      <c r="A2240">
        <v>2239</v>
      </c>
      <c r="B2240" s="1">
        <v>45351</v>
      </c>
      <c r="C2240" s="2" t="s">
        <v>2574</v>
      </c>
      <c r="D2240" s="2" t="s">
        <v>2575</v>
      </c>
    </row>
    <row r="2241" spans="1:4" x14ac:dyDescent="0.3">
      <c r="A2241">
        <v>2240</v>
      </c>
      <c r="B2241" s="1">
        <v>45351</v>
      </c>
      <c r="C2241" s="2" t="s">
        <v>2576</v>
      </c>
      <c r="D2241" s="2" t="s">
        <v>475</v>
      </c>
    </row>
    <row r="2242" spans="1:4" x14ac:dyDescent="0.3">
      <c r="A2242">
        <v>2241</v>
      </c>
      <c r="B2242" s="1">
        <v>45351</v>
      </c>
      <c r="C2242" s="2" t="s">
        <v>2577</v>
      </c>
      <c r="D2242" s="2" t="s">
        <v>43</v>
      </c>
    </row>
    <row r="2243" spans="1:4" x14ac:dyDescent="0.3">
      <c r="A2243">
        <v>2242</v>
      </c>
      <c r="B2243" s="1">
        <v>45351</v>
      </c>
      <c r="C2243" s="2" t="s">
        <v>2578</v>
      </c>
      <c r="D2243" s="2" t="s">
        <v>1083</v>
      </c>
    </row>
    <row r="2244" spans="1:4" x14ac:dyDescent="0.3">
      <c r="A2244">
        <v>2243</v>
      </c>
      <c r="B2244" s="1">
        <v>45351</v>
      </c>
      <c r="C2244" s="2" t="s">
        <v>2579</v>
      </c>
      <c r="D2244" s="2" t="s">
        <v>71</v>
      </c>
    </row>
    <row r="2245" spans="1:4" x14ac:dyDescent="0.3">
      <c r="A2245">
        <v>2244</v>
      </c>
      <c r="B2245" s="1">
        <v>45351</v>
      </c>
      <c r="C2245" s="2" t="s">
        <v>2580</v>
      </c>
      <c r="D2245" s="2" t="s">
        <v>1267</v>
      </c>
    </row>
    <row r="2246" spans="1:4" x14ac:dyDescent="0.3">
      <c r="A2246">
        <v>2245</v>
      </c>
      <c r="B2246" s="1">
        <v>45351</v>
      </c>
      <c r="C2246" s="2" t="s">
        <v>2580</v>
      </c>
      <c r="D2246" s="2" t="s">
        <v>167</v>
      </c>
    </row>
    <row r="2247" spans="1:4" x14ac:dyDescent="0.3">
      <c r="A2247">
        <v>2246</v>
      </c>
      <c r="B2247" s="1">
        <v>45351</v>
      </c>
      <c r="C2247" s="2" t="s">
        <v>2580</v>
      </c>
      <c r="D2247" s="2" t="s">
        <v>2581</v>
      </c>
    </row>
    <row r="2248" spans="1:4" x14ac:dyDescent="0.3">
      <c r="A2248">
        <v>2247</v>
      </c>
      <c r="B2248" s="1">
        <v>45351</v>
      </c>
      <c r="C2248" s="2" t="s">
        <v>1814</v>
      </c>
      <c r="D2248" s="2" t="s">
        <v>31</v>
      </c>
    </row>
    <row r="2249" spans="1:4" x14ac:dyDescent="0.3">
      <c r="A2249">
        <v>2248</v>
      </c>
      <c r="B2249" s="1">
        <v>45351</v>
      </c>
      <c r="C2249" s="2" t="s">
        <v>2582</v>
      </c>
      <c r="D2249" s="2" t="s">
        <v>2583</v>
      </c>
    </row>
    <row r="2250" spans="1:4" x14ac:dyDescent="0.3">
      <c r="A2250">
        <v>2249</v>
      </c>
      <c r="B2250" s="1">
        <v>45351</v>
      </c>
      <c r="C2250" s="2" t="s">
        <v>74</v>
      </c>
      <c r="D2250" s="2" t="s">
        <v>1597</v>
      </c>
    </row>
    <row r="2251" spans="1:4" x14ac:dyDescent="0.3">
      <c r="A2251">
        <v>2250</v>
      </c>
      <c r="B2251" s="1">
        <v>45351</v>
      </c>
      <c r="C2251" s="2" t="s">
        <v>2584</v>
      </c>
      <c r="D2251" s="2" t="s">
        <v>2585</v>
      </c>
    </row>
    <row r="2252" spans="1:4" x14ac:dyDescent="0.3">
      <c r="A2252">
        <v>2251</v>
      </c>
      <c r="B2252" s="1">
        <v>45351</v>
      </c>
      <c r="C2252" s="2" t="s">
        <v>2586</v>
      </c>
      <c r="D2252" s="2" t="s">
        <v>182</v>
      </c>
    </row>
    <row r="2253" spans="1:4" x14ac:dyDescent="0.3">
      <c r="A2253">
        <v>2252</v>
      </c>
      <c r="B2253" s="1">
        <v>45351</v>
      </c>
      <c r="C2253" s="2" t="s">
        <v>2587</v>
      </c>
      <c r="D2253" s="2" t="s">
        <v>768</v>
      </c>
    </row>
    <row r="2254" spans="1:4" x14ac:dyDescent="0.3">
      <c r="A2254">
        <v>2253</v>
      </c>
      <c r="B2254" s="1">
        <v>45351</v>
      </c>
      <c r="C2254" s="2" t="s">
        <v>2588</v>
      </c>
      <c r="D2254" s="2" t="s">
        <v>57</v>
      </c>
    </row>
    <row r="2255" spans="1:4" x14ac:dyDescent="0.3">
      <c r="A2255">
        <v>2254</v>
      </c>
      <c r="B2255" s="1">
        <v>45351</v>
      </c>
      <c r="C2255" s="2" t="s">
        <v>2266</v>
      </c>
      <c r="D2255" s="2" t="s">
        <v>1936</v>
      </c>
    </row>
    <row r="2256" spans="1:4" x14ac:dyDescent="0.3">
      <c r="A2256">
        <v>2255</v>
      </c>
      <c r="B2256" s="1">
        <v>45351</v>
      </c>
      <c r="C2256" s="2" t="s">
        <v>932</v>
      </c>
      <c r="D2256" s="2" t="s">
        <v>43</v>
      </c>
    </row>
    <row r="2257" spans="1:4" x14ac:dyDescent="0.3">
      <c r="A2257">
        <v>2256</v>
      </c>
      <c r="B2257" s="1">
        <v>45351</v>
      </c>
      <c r="C2257" s="2" t="s">
        <v>2589</v>
      </c>
      <c r="D2257" s="2" t="s">
        <v>768</v>
      </c>
    </row>
    <row r="2258" spans="1:4" x14ac:dyDescent="0.3">
      <c r="A2258">
        <v>2257</v>
      </c>
      <c r="B2258" s="1">
        <v>45350</v>
      </c>
      <c r="C2258" s="2" t="s">
        <v>2590</v>
      </c>
      <c r="D2258" s="2" t="s">
        <v>1216</v>
      </c>
    </row>
    <row r="2259" spans="1:4" x14ac:dyDescent="0.3">
      <c r="A2259">
        <v>2258</v>
      </c>
      <c r="B2259" s="1">
        <v>45350</v>
      </c>
      <c r="C2259" s="2" t="s">
        <v>2591</v>
      </c>
      <c r="D2259" s="2" t="s">
        <v>1204</v>
      </c>
    </row>
    <row r="2260" spans="1:4" x14ac:dyDescent="0.3">
      <c r="A2260">
        <v>2259</v>
      </c>
      <c r="B2260" s="1">
        <v>45350</v>
      </c>
      <c r="C2260" s="2" t="s">
        <v>2592</v>
      </c>
      <c r="D2260" s="2" t="s">
        <v>846</v>
      </c>
    </row>
    <row r="2261" spans="1:4" x14ac:dyDescent="0.3">
      <c r="A2261">
        <v>2260</v>
      </c>
      <c r="B2261" s="1">
        <v>45350</v>
      </c>
      <c r="C2261" s="2" t="s">
        <v>2593</v>
      </c>
      <c r="D2261" s="2" t="s">
        <v>1101</v>
      </c>
    </row>
    <row r="2262" spans="1:4" x14ac:dyDescent="0.3">
      <c r="A2262">
        <v>2261</v>
      </c>
      <c r="B2262" s="1">
        <v>45350</v>
      </c>
      <c r="C2262" s="2" t="s">
        <v>2594</v>
      </c>
      <c r="D2262" s="2" t="s">
        <v>1597</v>
      </c>
    </row>
    <row r="2263" spans="1:4" x14ac:dyDescent="0.3">
      <c r="A2263">
        <v>2262</v>
      </c>
      <c r="B2263" s="1">
        <v>45350</v>
      </c>
      <c r="C2263" s="2" t="s">
        <v>2595</v>
      </c>
      <c r="D2263" s="2" t="s">
        <v>123</v>
      </c>
    </row>
    <row r="2264" spans="1:4" x14ac:dyDescent="0.3">
      <c r="A2264">
        <v>2263</v>
      </c>
      <c r="B2264" s="1">
        <v>45350</v>
      </c>
      <c r="C2264" s="2" t="s">
        <v>2596</v>
      </c>
      <c r="D2264" s="2" t="s">
        <v>2384</v>
      </c>
    </row>
    <row r="2265" spans="1:4" x14ac:dyDescent="0.3">
      <c r="A2265">
        <v>2264</v>
      </c>
      <c r="B2265" s="1">
        <v>45350</v>
      </c>
      <c r="C2265" s="2" t="s">
        <v>2597</v>
      </c>
      <c r="D2265" s="2" t="s">
        <v>312</v>
      </c>
    </row>
    <row r="2266" spans="1:4" x14ac:dyDescent="0.3">
      <c r="A2266">
        <v>2265</v>
      </c>
      <c r="B2266" s="1">
        <v>45350</v>
      </c>
      <c r="C2266" s="2" t="s">
        <v>2182</v>
      </c>
      <c r="D2266" s="2" t="s">
        <v>1522</v>
      </c>
    </row>
    <row r="2267" spans="1:4" x14ac:dyDescent="0.3">
      <c r="A2267">
        <v>2266</v>
      </c>
      <c r="B2267" s="1">
        <v>45350</v>
      </c>
      <c r="C2267" s="2" t="s">
        <v>2598</v>
      </c>
      <c r="D2267" s="2" t="s">
        <v>1148</v>
      </c>
    </row>
    <row r="2268" spans="1:4" x14ac:dyDescent="0.3">
      <c r="A2268">
        <v>2267</v>
      </c>
      <c r="B2268" s="1">
        <v>45350</v>
      </c>
      <c r="C2268" s="2" t="s">
        <v>2599</v>
      </c>
      <c r="D2268" s="2" t="s">
        <v>57</v>
      </c>
    </row>
    <row r="2269" spans="1:4" x14ac:dyDescent="0.3">
      <c r="A2269">
        <v>2268</v>
      </c>
      <c r="B2269" s="1">
        <v>45350</v>
      </c>
      <c r="C2269" s="2" t="s">
        <v>2600</v>
      </c>
      <c r="D2269" s="2" t="s">
        <v>57</v>
      </c>
    </row>
    <row r="2270" spans="1:4" x14ac:dyDescent="0.3">
      <c r="A2270">
        <v>2269</v>
      </c>
      <c r="B2270" s="1">
        <v>45350</v>
      </c>
      <c r="C2270" s="2" t="s">
        <v>2601</v>
      </c>
      <c r="D2270" s="2" t="s">
        <v>1597</v>
      </c>
    </row>
    <row r="2271" spans="1:4" x14ac:dyDescent="0.3">
      <c r="A2271">
        <v>2270</v>
      </c>
      <c r="B2271" s="1">
        <v>45350</v>
      </c>
      <c r="C2271" s="2" t="s">
        <v>2602</v>
      </c>
      <c r="D2271" s="2" t="s">
        <v>415</v>
      </c>
    </row>
    <row r="2272" spans="1:4" x14ac:dyDescent="0.3">
      <c r="A2272">
        <v>2271</v>
      </c>
      <c r="B2272" s="1">
        <v>45350</v>
      </c>
      <c r="C2272" s="2" t="s">
        <v>2603</v>
      </c>
      <c r="D2272" s="2" t="s">
        <v>2604</v>
      </c>
    </row>
    <row r="2273" spans="1:4" x14ac:dyDescent="0.3">
      <c r="A2273">
        <v>2272</v>
      </c>
      <c r="B2273" s="1">
        <v>45350</v>
      </c>
      <c r="C2273" s="2" t="s">
        <v>2605</v>
      </c>
      <c r="D2273" s="2" t="s">
        <v>53</v>
      </c>
    </row>
    <row r="2274" spans="1:4" x14ac:dyDescent="0.3">
      <c r="A2274">
        <v>2273</v>
      </c>
      <c r="B2274" s="1">
        <v>45350</v>
      </c>
      <c r="C2274" s="2" t="s">
        <v>2606</v>
      </c>
      <c r="D2274" s="2" t="s">
        <v>347</v>
      </c>
    </row>
    <row r="2275" spans="1:4" x14ac:dyDescent="0.3">
      <c r="A2275">
        <v>2274</v>
      </c>
      <c r="B2275" s="1">
        <v>45350</v>
      </c>
      <c r="C2275" s="2" t="s">
        <v>2607</v>
      </c>
      <c r="D2275" s="2" t="s">
        <v>2497</v>
      </c>
    </row>
    <row r="2276" spans="1:4" x14ac:dyDescent="0.3">
      <c r="A2276">
        <v>2275</v>
      </c>
      <c r="B2276" s="1">
        <v>45350</v>
      </c>
      <c r="C2276" s="2" t="s">
        <v>2608</v>
      </c>
      <c r="D2276" s="2" t="s">
        <v>1749</v>
      </c>
    </row>
    <row r="2277" spans="1:4" x14ac:dyDescent="0.3">
      <c r="A2277">
        <v>2276</v>
      </c>
      <c r="B2277" s="1">
        <v>45350</v>
      </c>
      <c r="C2277" s="2" t="s">
        <v>2609</v>
      </c>
      <c r="D2277" s="2" t="s">
        <v>2610</v>
      </c>
    </row>
    <row r="2278" spans="1:4" x14ac:dyDescent="0.3">
      <c r="A2278">
        <v>2277</v>
      </c>
      <c r="B2278" s="1">
        <v>45350</v>
      </c>
      <c r="C2278" s="2" t="s">
        <v>2611</v>
      </c>
      <c r="D2278" s="2" t="s">
        <v>1695</v>
      </c>
    </row>
    <row r="2279" spans="1:4" x14ac:dyDescent="0.3">
      <c r="A2279">
        <v>2278</v>
      </c>
      <c r="B2279" s="1">
        <v>45350</v>
      </c>
      <c r="C2279" s="2" t="s">
        <v>2612</v>
      </c>
      <c r="D2279" s="2" t="s">
        <v>2613</v>
      </c>
    </row>
    <row r="2280" spans="1:4" x14ac:dyDescent="0.3">
      <c r="A2280">
        <v>2279</v>
      </c>
      <c r="B2280" s="1">
        <v>45350</v>
      </c>
      <c r="C2280" s="2" t="s">
        <v>326</v>
      </c>
      <c r="D2280" s="2" t="s">
        <v>1232</v>
      </c>
    </row>
    <row r="2281" spans="1:4" x14ac:dyDescent="0.3">
      <c r="A2281">
        <v>2280</v>
      </c>
      <c r="B2281" s="1">
        <v>45350</v>
      </c>
      <c r="C2281" s="2" t="s">
        <v>2614</v>
      </c>
      <c r="D2281" s="2" t="s">
        <v>1695</v>
      </c>
    </row>
    <row r="2282" spans="1:4" x14ac:dyDescent="0.3">
      <c r="A2282">
        <v>2281</v>
      </c>
      <c r="B2282" s="1">
        <v>45350</v>
      </c>
      <c r="C2282" s="2" t="s">
        <v>2615</v>
      </c>
      <c r="D2282" s="2" t="s">
        <v>182</v>
      </c>
    </row>
    <row r="2283" spans="1:4" x14ac:dyDescent="0.3">
      <c r="A2283">
        <v>2282</v>
      </c>
      <c r="B2283" s="1">
        <v>45350</v>
      </c>
      <c r="C2283" s="2" t="s">
        <v>2616</v>
      </c>
      <c r="D2283" s="2" t="s">
        <v>1695</v>
      </c>
    </row>
    <row r="2284" spans="1:4" x14ac:dyDescent="0.3">
      <c r="A2284">
        <v>2283</v>
      </c>
      <c r="B2284" s="1">
        <v>45350</v>
      </c>
      <c r="C2284" s="2" t="s">
        <v>2617</v>
      </c>
      <c r="D2284" s="2" t="s">
        <v>734</v>
      </c>
    </row>
    <row r="2285" spans="1:4" x14ac:dyDescent="0.3">
      <c r="A2285">
        <v>2284</v>
      </c>
      <c r="B2285" s="1">
        <v>45350</v>
      </c>
      <c r="C2285" s="2" t="s">
        <v>2618</v>
      </c>
      <c r="D2285" s="2" t="s">
        <v>2364</v>
      </c>
    </row>
    <row r="2286" spans="1:4" x14ac:dyDescent="0.3">
      <c r="A2286">
        <v>2285</v>
      </c>
      <c r="B2286" s="1">
        <v>45350</v>
      </c>
      <c r="C2286" s="2" t="s">
        <v>2619</v>
      </c>
      <c r="D2286" s="2" t="s">
        <v>2364</v>
      </c>
    </row>
    <row r="2287" spans="1:4" x14ac:dyDescent="0.3">
      <c r="A2287">
        <v>2286</v>
      </c>
      <c r="B2287" s="1">
        <v>45350</v>
      </c>
      <c r="C2287" s="2" t="s">
        <v>1731</v>
      </c>
      <c r="D2287" s="2" t="s">
        <v>15</v>
      </c>
    </row>
    <row r="2288" spans="1:4" x14ac:dyDescent="0.3">
      <c r="A2288">
        <v>2287</v>
      </c>
      <c r="B2288" s="1">
        <v>45350</v>
      </c>
      <c r="C2288" s="2" t="s">
        <v>2620</v>
      </c>
      <c r="D2288" s="2" t="s">
        <v>532</v>
      </c>
    </row>
    <row r="2289" spans="1:4" x14ac:dyDescent="0.3">
      <c r="A2289">
        <v>2288</v>
      </c>
      <c r="B2289" s="1">
        <v>45350</v>
      </c>
      <c r="C2289" s="2" t="s">
        <v>2620</v>
      </c>
      <c r="D2289" s="2" t="s">
        <v>656</v>
      </c>
    </row>
    <row r="2290" spans="1:4" x14ac:dyDescent="0.3">
      <c r="A2290">
        <v>2289</v>
      </c>
      <c r="B2290" s="1">
        <v>45350</v>
      </c>
      <c r="C2290" s="2" t="s">
        <v>2590</v>
      </c>
      <c r="D2290" s="2" t="s">
        <v>1232</v>
      </c>
    </row>
    <row r="2291" spans="1:4" x14ac:dyDescent="0.3">
      <c r="A2291">
        <v>2290</v>
      </c>
      <c r="B2291" s="1">
        <v>45350</v>
      </c>
      <c r="C2291" s="2" t="s">
        <v>2621</v>
      </c>
      <c r="D2291" s="2" t="s">
        <v>2497</v>
      </c>
    </row>
    <row r="2292" spans="1:4" x14ac:dyDescent="0.3">
      <c r="A2292">
        <v>2291</v>
      </c>
      <c r="B2292" s="1">
        <v>45350</v>
      </c>
      <c r="C2292" s="2" t="s">
        <v>2622</v>
      </c>
      <c r="D2292" s="2" t="s">
        <v>2623</v>
      </c>
    </row>
    <row r="2293" spans="1:4" x14ac:dyDescent="0.3">
      <c r="A2293">
        <v>2292</v>
      </c>
      <c r="B2293" s="1">
        <v>45350</v>
      </c>
      <c r="C2293" s="2" t="s">
        <v>2624</v>
      </c>
      <c r="D2293" s="2" t="s">
        <v>2613</v>
      </c>
    </row>
    <row r="2294" spans="1:4" x14ac:dyDescent="0.3">
      <c r="A2294">
        <v>2293</v>
      </c>
      <c r="B2294" s="1">
        <v>45350</v>
      </c>
      <c r="C2294" s="2" t="s">
        <v>2625</v>
      </c>
      <c r="D2294" s="2" t="s">
        <v>1695</v>
      </c>
    </row>
    <row r="2295" spans="1:4" x14ac:dyDescent="0.3">
      <c r="A2295">
        <v>2294</v>
      </c>
      <c r="B2295" s="1">
        <v>45350</v>
      </c>
      <c r="C2295" s="2" t="s">
        <v>2626</v>
      </c>
      <c r="D2295" s="2" t="s">
        <v>262</v>
      </c>
    </row>
    <row r="2296" spans="1:4" x14ac:dyDescent="0.3">
      <c r="A2296">
        <v>2295</v>
      </c>
      <c r="B2296" s="1">
        <v>45350</v>
      </c>
      <c r="C2296" s="2" t="s">
        <v>2627</v>
      </c>
      <c r="D2296" s="2" t="s">
        <v>2628</v>
      </c>
    </row>
    <row r="2297" spans="1:4" x14ac:dyDescent="0.3">
      <c r="A2297">
        <v>2296</v>
      </c>
      <c r="B2297" s="1">
        <v>45350</v>
      </c>
      <c r="C2297" s="2" t="s">
        <v>2172</v>
      </c>
      <c r="D2297" s="2" t="s">
        <v>2629</v>
      </c>
    </row>
    <row r="2298" spans="1:4" x14ac:dyDescent="0.3">
      <c r="A2298">
        <v>2297</v>
      </c>
      <c r="B2298" s="1">
        <v>45350</v>
      </c>
      <c r="C2298" s="2" t="s">
        <v>2630</v>
      </c>
      <c r="D2298" s="2" t="s">
        <v>2190</v>
      </c>
    </row>
    <row r="2299" spans="1:4" x14ac:dyDescent="0.3">
      <c r="A2299">
        <v>2298</v>
      </c>
      <c r="B2299" s="1">
        <v>45350</v>
      </c>
      <c r="C2299" s="2" t="s">
        <v>2631</v>
      </c>
      <c r="D2299" s="2" t="s">
        <v>1695</v>
      </c>
    </row>
    <row r="2300" spans="1:4" x14ac:dyDescent="0.3">
      <c r="A2300">
        <v>2299</v>
      </c>
      <c r="B2300" s="1">
        <v>45350</v>
      </c>
      <c r="C2300" s="2" t="s">
        <v>2632</v>
      </c>
      <c r="D2300" s="2" t="s">
        <v>2629</v>
      </c>
    </row>
    <row r="2301" spans="1:4" x14ac:dyDescent="0.3">
      <c r="A2301">
        <v>2300</v>
      </c>
      <c r="B2301" s="1">
        <v>45350</v>
      </c>
      <c r="C2301" s="2" t="s">
        <v>2633</v>
      </c>
      <c r="D2301" s="2" t="s">
        <v>2634</v>
      </c>
    </row>
    <row r="2302" spans="1:4" x14ac:dyDescent="0.3">
      <c r="A2302">
        <v>2301</v>
      </c>
      <c r="B2302" s="1">
        <v>45350</v>
      </c>
      <c r="C2302" s="2" t="s">
        <v>2630</v>
      </c>
      <c r="D2302" s="2" t="s">
        <v>2037</v>
      </c>
    </row>
    <row r="2303" spans="1:4" x14ac:dyDescent="0.3">
      <c r="A2303">
        <v>2302</v>
      </c>
      <c r="B2303" s="1">
        <v>45350</v>
      </c>
      <c r="C2303" s="2" t="s">
        <v>2537</v>
      </c>
      <c r="D2303" s="2" t="s">
        <v>123</v>
      </c>
    </row>
    <row r="2304" spans="1:4" x14ac:dyDescent="0.3">
      <c r="A2304">
        <v>2303</v>
      </c>
      <c r="B2304" s="1">
        <v>45350</v>
      </c>
      <c r="C2304" s="2" t="s">
        <v>2635</v>
      </c>
      <c r="D2304" s="2" t="s">
        <v>849</v>
      </c>
    </row>
    <row r="2305" spans="1:4" x14ac:dyDescent="0.3">
      <c r="A2305">
        <v>2304</v>
      </c>
      <c r="B2305" s="1">
        <v>45350</v>
      </c>
      <c r="C2305" s="2" t="s">
        <v>2636</v>
      </c>
      <c r="D2305" s="2" t="s">
        <v>354</v>
      </c>
    </row>
    <row r="2306" spans="1:4" x14ac:dyDescent="0.3">
      <c r="A2306">
        <v>2305</v>
      </c>
      <c r="B2306" s="1">
        <v>45350</v>
      </c>
      <c r="C2306" s="2" t="s">
        <v>2637</v>
      </c>
      <c r="D2306" s="2" t="s">
        <v>45</v>
      </c>
    </row>
    <row r="2307" spans="1:4" x14ac:dyDescent="0.3">
      <c r="A2307">
        <v>2306</v>
      </c>
      <c r="B2307" s="1">
        <v>45350</v>
      </c>
      <c r="C2307" s="2" t="s">
        <v>2638</v>
      </c>
      <c r="D2307" s="2" t="s">
        <v>532</v>
      </c>
    </row>
    <row r="2308" spans="1:4" x14ac:dyDescent="0.3">
      <c r="A2308">
        <v>2307</v>
      </c>
      <c r="B2308" s="1">
        <v>45350</v>
      </c>
      <c r="C2308" s="2" t="s">
        <v>2512</v>
      </c>
      <c r="D2308" s="2" t="s">
        <v>1148</v>
      </c>
    </row>
    <row r="2309" spans="1:4" x14ac:dyDescent="0.3">
      <c r="A2309">
        <v>2308</v>
      </c>
      <c r="B2309" s="1">
        <v>45350</v>
      </c>
      <c r="C2309" s="2" t="s">
        <v>2639</v>
      </c>
      <c r="D2309" s="2" t="s">
        <v>2640</v>
      </c>
    </row>
    <row r="2310" spans="1:4" x14ac:dyDescent="0.3">
      <c r="A2310">
        <v>2309</v>
      </c>
      <c r="B2310" s="1">
        <v>45350</v>
      </c>
      <c r="C2310" s="2" t="s">
        <v>2641</v>
      </c>
      <c r="D2310" s="2" t="s">
        <v>53</v>
      </c>
    </row>
    <row r="2311" spans="1:4" x14ac:dyDescent="0.3">
      <c r="A2311">
        <v>2310</v>
      </c>
      <c r="B2311" s="1">
        <v>45350</v>
      </c>
      <c r="C2311" s="2" t="s">
        <v>2642</v>
      </c>
      <c r="D2311" s="2" t="s">
        <v>312</v>
      </c>
    </row>
    <row r="2312" spans="1:4" x14ac:dyDescent="0.3">
      <c r="A2312">
        <v>2311</v>
      </c>
      <c r="B2312" s="1">
        <v>45350</v>
      </c>
      <c r="C2312" s="2" t="s">
        <v>1977</v>
      </c>
      <c r="D2312" s="2" t="s">
        <v>57</v>
      </c>
    </row>
    <row r="2313" spans="1:4" x14ac:dyDescent="0.3">
      <c r="A2313">
        <v>2312</v>
      </c>
      <c r="B2313" s="1">
        <v>45350</v>
      </c>
      <c r="C2313" s="2" t="s">
        <v>2643</v>
      </c>
      <c r="D2313" s="2" t="s">
        <v>1155</v>
      </c>
    </row>
    <row r="2314" spans="1:4" x14ac:dyDescent="0.3">
      <c r="A2314">
        <v>2313</v>
      </c>
      <c r="B2314" s="1">
        <v>45350</v>
      </c>
      <c r="C2314" s="2" t="s">
        <v>2644</v>
      </c>
      <c r="D2314" s="2" t="s">
        <v>2645</v>
      </c>
    </row>
    <row r="2315" spans="1:4" x14ac:dyDescent="0.3">
      <c r="A2315">
        <v>2314</v>
      </c>
      <c r="B2315" s="1">
        <v>45350</v>
      </c>
      <c r="C2315" s="2" t="s">
        <v>2646</v>
      </c>
      <c r="D2315" s="2" t="s">
        <v>7</v>
      </c>
    </row>
    <row r="2316" spans="1:4" x14ac:dyDescent="0.3">
      <c r="A2316">
        <v>2315</v>
      </c>
      <c r="B2316" s="1">
        <v>45350</v>
      </c>
      <c r="C2316" s="2" t="s">
        <v>864</v>
      </c>
      <c r="D2316" s="2" t="s">
        <v>1723</v>
      </c>
    </row>
    <row r="2317" spans="1:4" x14ac:dyDescent="0.3">
      <c r="A2317">
        <v>2316</v>
      </c>
      <c r="B2317" s="1">
        <v>45350</v>
      </c>
      <c r="C2317" s="2" t="s">
        <v>1751</v>
      </c>
      <c r="D2317" s="2" t="s">
        <v>2647</v>
      </c>
    </row>
    <row r="2318" spans="1:4" x14ac:dyDescent="0.3">
      <c r="A2318">
        <v>2317</v>
      </c>
      <c r="B2318" s="1">
        <v>45350</v>
      </c>
      <c r="C2318" s="2" t="s">
        <v>2648</v>
      </c>
      <c r="D2318" s="2" t="s">
        <v>1571</v>
      </c>
    </row>
    <row r="2319" spans="1:4" x14ac:dyDescent="0.3">
      <c r="A2319">
        <v>2318</v>
      </c>
      <c r="B2319" s="1">
        <v>45350</v>
      </c>
      <c r="C2319" s="2" t="s">
        <v>2649</v>
      </c>
      <c r="D2319" s="2" t="s">
        <v>1089</v>
      </c>
    </row>
    <row r="2320" spans="1:4" x14ac:dyDescent="0.3">
      <c r="A2320">
        <v>2319</v>
      </c>
      <c r="B2320" s="1">
        <v>45350</v>
      </c>
      <c r="C2320" s="2" t="s">
        <v>2650</v>
      </c>
      <c r="D2320" s="2" t="s">
        <v>2384</v>
      </c>
    </row>
    <row r="2321" spans="1:4" x14ac:dyDescent="0.3">
      <c r="A2321">
        <v>2320</v>
      </c>
      <c r="B2321" s="1">
        <v>45350</v>
      </c>
      <c r="C2321" s="2" t="s">
        <v>2651</v>
      </c>
      <c r="D2321" s="2" t="s">
        <v>747</v>
      </c>
    </row>
    <row r="2322" spans="1:4" x14ac:dyDescent="0.3">
      <c r="A2322">
        <v>2321</v>
      </c>
      <c r="B2322" s="1">
        <v>45350</v>
      </c>
      <c r="C2322" s="2" t="s">
        <v>2652</v>
      </c>
      <c r="D2322" s="2" t="s">
        <v>683</v>
      </c>
    </row>
    <row r="2323" spans="1:4" x14ac:dyDescent="0.3">
      <c r="A2323">
        <v>2322</v>
      </c>
      <c r="B2323" s="1">
        <v>45350</v>
      </c>
      <c r="C2323" s="2" t="s">
        <v>2653</v>
      </c>
      <c r="D2323" s="2" t="s">
        <v>2654</v>
      </c>
    </row>
    <row r="2324" spans="1:4" x14ac:dyDescent="0.3">
      <c r="A2324">
        <v>2323</v>
      </c>
      <c r="B2324" s="1">
        <v>45350</v>
      </c>
      <c r="C2324" s="2" t="s">
        <v>2655</v>
      </c>
      <c r="D2324" s="2" t="s">
        <v>114</v>
      </c>
    </row>
    <row r="2325" spans="1:4" x14ac:dyDescent="0.3">
      <c r="A2325">
        <v>2324</v>
      </c>
      <c r="B2325" s="1">
        <v>45350</v>
      </c>
      <c r="C2325" s="2" t="s">
        <v>2656</v>
      </c>
      <c r="D2325" s="2" t="s">
        <v>2657</v>
      </c>
    </row>
    <row r="2326" spans="1:4" x14ac:dyDescent="0.3">
      <c r="A2326">
        <v>2325</v>
      </c>
      <c r="B2326" s="1">
        <v>45350</v>
      </c>
      <c r="C2326" s="2" t="s">
        <v>2658</v>
      </c>
      <c r="D2326" s="2" t="s">
        <v>2164</v>
      </c>
    </row>
    <row r="2327" spans="1:4" x14ac:dyDescent="0.3">
      <c r="A2327">
        <v>2326</v>
      </c>
      <c r="B2327" s="1">
        <v>45350</v>
      </c>
      <c r="C2327" s="2" t="s">
        <v>106</v>
      </c>
      <c r="D2327" s="2" t="s">
        <v>312</v>
      </c>
    </row>
    <row r="2328" spans="1:4" x14ac:dyDescent="0.3">
      <c r="A2328">
        <v>2327</v>
      </c>
      <c r="B2328" s="1">
        <v>45350</v>
      </c>
      <c r="C2328" s="2" t="s">
        <v>2659</v>
      </c>
      <c r="D2328" s="2" t="s">
        <v>985</v>
      </c>
    </row>
    <row r="2329" spans="1:4" x14ac:dyDescent="0.3">
      <c r="A2329">
        <v>2328</v>
      </c>
      <c r="B2329" s="1">
        <v>45350</v>
      </c>
      <c r="C2329" s="2" t="s">
        <v>2660</v>
      </c>
      <c r="D2329" s="2" t="s">
        <v>182</v>
      </c>
    </row>
    <row r="2330" spans="1:4" x14ac:dyDescent="0.3">
      <c r="A2330">
        <v>2329</v>
      </c>
      <c r="B2330" s="1">
        <v>45350</v>
      </c>
      <c r="C2330" s="2" t="s">
        <v>2661</v>
      </c>
      <c r="D2330" s="2" t="s">
        <v>2662</v>
      </c>
    </row>
    <row r="2331" spans="1:4" x14ac:dyDescent="0.3">
      <c r="A2331">
        <v>2330</v>
      </c>
      <c r="B2331" s="1">
        <v>45350</v>
      </c>
      <c r="C2331" s="2" t="s">
        <v>2663</v>
      </c>
      <c r="D2331" s="2" t="s">
        <v>147</v>
      </c>
    </row>
    <row r="2332" spans="1:4" x14ac:dyDescent="0.3">
      <c r="A2332">
        <v>2331</v>
      </c>
      <c r="B2332" s="1">
        <v>45350</v>
      </c>
      <c r="C2332" s="2" t="s">
        <v>2664</v>
      </c>
      <c r="D2332" s="2" t="s">
        <v>53</v>
      </c>
    </row>
    <row r="2333" spans="1:4" x14ac:dyDescent="0.3">
      <c r="A2333">
        <v>2332</v>
      </c>
      <c r="B2333" s="1">
        <v>45350</v>
      </c>
      <c r="C2333" s="2" t="s">
        <v>2665</v>
      </c>
      <c r="D2333" s="2" t="s">
        <v>224</v>
      </c>
    </row>
    <row r="2334" spans="1:4" x14ac:dyDescent="0.3">
      <c r="A2334">
        <v>2333</v>
      </c>
      <c r="B2334" s="1">
        <v>45350</v>
      </c>
      <c r="C2334" s="2" t="s">
        <v>2666</v>
      </c>
      <c r="D2334" s="2" t="s">
        <v>2667</v>
      </c>
    </row>
    <row r="2335" spans="1:4" x14ac:dyDescent="0.3">
      <c r="A2335">
        <v>2334</v>
      </c>
      <c r="B2335" s="1">
        <v>45350</v>
      </c>
      <c r="C2335" s="2" t="s">
        <v>2668</v>
      </c>
      <c r="D2335" s="2" t="s">
        <v>152</v>
      </c>
    </row>
    <row r="2336" spans="1:4" x14ac:dyDescent="0.3">
      <c r="A2336">
        <v>2335</v>
      </c>
      <c r="B2336" s="1">
        <v>45350</v>
      </c>
      <c r="C2336" s="2" t="s">
        <v>2669</v>
      </c>
      <c r="D2336" s="2" t="s">
        <v>312</v>
      </c>
    </row>
    <row r="2337" spans="1:4" x14ac:dyDescent="0.3">
      <c r="A2337">
        <v>2336</v>
      </c>
      <c r="B2337" s="1">
        <v>45350</v>
      </c>
      <c r="C2337" s="2" t="s">
        <v>2670</v>
      </c>
      <c r="D2337" s="2" t="s">
        <v>2528</v>
      </c>
    </row>
    <row r="2338" spans="1:4" x14ac:dyDescent="0.3">
      <c r="A2338">
        <v>2337</v>
      </c>
      <c r="B2338" s="1">
        <v>45350</v>
      </c>
      <c r="C2338" s="2" t="s">
        <v>2671</v>
      </c>
      <c r="D2338" s="2" t="s">
        <v>31</v>
      </c>
    </row>
    <row r="2339" spans="1:4" x14ac:dyDescent="0.3">
      <c r="A2339">
        <v>2338</v>
      </c>
      <c r="B2339" s="1">
        <v>45350</v>
      </c>
      <c r="C2339" s="2" t="s">
        <v>2672</v>
      </c>
      <c r="D2339" s="2" t="s">
        <v>972</v>
      </c>
    </row>
    <row r="2340" spans="1:4" x14ac:dyDescent="0.3">
      <c r="A2340">
        <v>2339</v>
      </c>
      <c r="B2340" s="1">
        <v>45350</v>
      </c>
      <c r="C2340" s="2" t="s">
        <v>2673</v>
      </c>
      <c r="D2340" s="2" t="s">
        <v>2052</v>
      </c>
    </row>
    <row r="2341" spans="1:4" x14ac:dyDescent="0.3">
      <c r="A2341">
        <v>2340</v>
      </c>
      <c r="B2341" s="1">
        <v>45350</v>
      </c>
      <c r="C2341" s="2" t="s">
        <v>2670</v>
      </c>
      <c r="D2341" s="2" t="s">
        <v>2381</v>
      </c>
    </row>
    <row r="2342" spans="1:4" x14ac:dyDescent="0.3">
      <c r="A2342">
        <v>2341</v>
      </c>
      <c r="B2342" s="1">
        <v>45349</v>
      </c>
      <c r="C2342" s="2" t="s">
        <v>1234</v>
      </c>
      <c r="D2342" s="2" t="s">
        <v>1435</v>
      </c>
    </row>
    <row r="2343" spans="1:4" x14ac:dyDescent="0.3">
      <c r="A2343">
        <v>2342</v>
      </c>
      <c r="B2343" s="1">
        <v>45349</v>
      </c>
      <c r="C2343" s="2" t="s">
        <v>775</v>
      </c>
      <c r="D2343" s="2" t="s">
        <v>57</v>
      </c>
    </row>
    <row r="2344" spans="1:4" x14ac:dyDescent="0.3">
      <c r="A2344">
        <v>2343</v>
      </c>
      <c r="B2344" s="1">
        <v>45349</v>
      </c>
      <c r="C2344" s="2" t="s">
        <v>2674</v>
      </c>
      <c r="D2344" s="2" t="s">
        <v>1232</v>
      </c>
    </row>
    <row r="2345" spans="1:4" x14ac:dyDescent="0.3">
      <c r="A2345">
        <v>2344</v>
      </c>
      <c r="B2345" s="1">
        <v>45349</v>
      </c>
      <c r="C2345" s="2" t="s">
        <v>2674</v>
      </c>
      <c r="D2345" s="2" t="s">
        <v>2190</v>
      </c>
    </row>
    <row r="2346" spans="1:4" x14ac:dyDescent="0.3">
      <c r="A2346">
        <v>2345</v>
      </c>
      <c r="B2346" s="1">
        <v>45349</v>
      </c>
      <c r="C2346" s="2" t="s">
        <v>2674</v>
      </c>
      <c r="D2346" s="2" t="s">
        <v>2675</v>
      </c>
    </row>
    <row r="2347" spans="1:4" x14ac:dyDescent="0.3">
      <c r="A2347">
        <v>2346</v>
      </c>
      <c r="B2347" s="1">
        <v>45349</v>
      </c>
      <c r="C2347" s="2" t="s">
        <v>807</v>
      </c>
      <c r="D2347" s="2" t="s">
        <v>31</v>
      </c>
    </row>
    <row r="2348" spans="1:4" x14ac:dyDescent="0.3">
      <c r="A2348">
        <v>2347</v>
      </c>
      <c r="B2348" s="1">
        <v>45349</v>
      </c>
      <c r="C2348" s="2" t="s">
        <v>2676</v>
      </c>
      <c r="D2348" s="2" t="s">
        <v>31</v>
      </c>
    </row>
    <row r="2349" spans="1:4" x14ac:dyDescent="0.3">
      <c r="A2349">
        <v>2348</v>
      </c>
      <c r="B2349" s="1">
        <v>45349</v>
      </c>
      <c r="C2349" s="2" t="s">
        <v>2227</v>
      </c>
      <c r="D2349" s="2" t="s">
        <v>182</v>
      </c>
    </row>
    <row r="2350" spans="1:4" x14ac:dyDescent="0.3">
      <c r="A2350">
        <v>2349</v>
      </c>
      <c r="B2350" s="1">
        <v>45349</v>
      </c>
      <c r="C2350" s="2" t="s">
        <v>2677</v>
      </c>
      <c r="D2350" s="2" t="s">
        <v>1148</v>
      </c>
    </row>
    <row r="2351" spans="1:4" x14ac:dyDescent="0.3">
      <c r="A2351">
        <v>2350</v>
      </c>
      <c r="B2351" s="1">
        <v>45349</v>
      </c>
      <c r="C2351" s="2" t="s">
        <v>2245</v>
      </c>
      <c r="D2351" s="2" t="s">
        <v>154</v>
      </c>
    </row>
    <row r="2352" spans="1:4" x14ac:dyDescent="0.3">
      <c r="A2352">
        <v>2351</v>
      </c>
      <c r="B2352" s="1">
        <v>45349</v>
      </c>
      <c r="C2352" s="2" t="s">
        <v>2678</v>
      </c>
      <c r="D2352" s="2" t="s">
        <v>1394</v>
      </c>
    </row>
    <row r="2353" spans="1:4" x14ac:dyDescent="0.3">
      <c r="A2353">
        <v>2352</v>
      </c>
      <c r="B2353" s="1">
        <v>45349</v>
      </c>
      <c r="C2353" s="2" t="s">
        <v>2679</v>
      </c>
      <c r="D2353" s="2" t="s">
        <v>31</v>
      </c>
    </row>
    <row r="2354" spans="1:4" x14ac:dyDescent="0.3">
      <c r="A2354">
        <v>2353</v>
      </c>
      <c r="B2354" s="1">
        <v>45349</v>
      </c>
      <c r="C2354" s="2" t="s">
        <v>2678</v>
      </c>
      <c r="D2354" s="2" t="s">
        <v>2680</v>
      </c>
    </row>
    <row r="2355" spans="1:4" x14ac:dyDescent="0.3">
      <c r="A2355">
        <v>2354</v>
      </c>
      <c r="B2355" s="1">
        <v>45349</v>
      </c>
      <c r="C2355" s="2" t="s">
        <v>2681</v>
      </c>
      <c r="D2355" s="2" t="s">
        <v>31</v>
      </c>
    </row>
    <row r="2356" spans="1:4" x14ac:dyDescent="0.3">
      <c r="A2356">
        <v>2355</v>
      </c>
      <c r="B2356" s="1">
        <v>45349</v>
      </c>
      <c r="C2356" s="2" t="s">
        <v>2682</v>
      </c>
      <c r="D2356" s="2" t="s">
        <v>2397</v>
      </c>
    </row>
    <row r="2357" spans="1:4" x14ac:dyDescent="0.3">
      <c r="A2357">
        <v>2356</v>
      </c>
      <c r="B2357" s="1">
        <v>45349</v>
      </c>
      <c r="C2357" s="2" t="s">
        <v>2683</v>
      </c>
      <c r="D2357" s="2" t="s">
        <v>31</v>
      </c>
    </row>
    <row r="2358" spans="1:4" x14ac:dyDescent="0.3">
      <c r="A2358">
        <v>2357</v>
      </c>
      <c r="B2358" s="1">
        <v>45349</v>
      </c>
      <c r="C2358" s="2" t="s">
        <v>2684</v>
      </c>
      <c r="D2358" s="2" t="s">
        <v>1216</v>
      </c>
    </row>
    <row r="2359" spans="1:4" x14ac:dyDescent="0.3">
      <c r="A2359">
        <v>2358</v>
      </c>
      <c r="B2359" s="1">
        <v>45349</v>
      </c>
      <c r="C2359" s="2" t="s">
        <v>793</v>
      </c>
      <c r="D2359" s="2" t="s">
        <v>257</v>
      </c>
    </row>
    <row r="2360" spans="1:4" x14ac:dyDescent="0.3">
      <c r="A2360">
        <v>2359</v>
      </c>
      <c r="B2360" s="1">
        <v>45349</v>
      </c>
      <c r="C2360" s="2" t="s">
        <v>2685</v>
      </c>
      <c r="D2360" s="2" t="s">
        <v>2686</v>
      </c>
    </row>
    <row r="2361" spans="1:4" x14ac:dyDescent="0.3">
      <c r="A2361">
        <v>2360</v>
      </c>
      <c r="B2361" s="1">
        <v>45349</v>
      </c>
      <c r="C2361" s="2" t="s">
        <v>836</v>
      </c>
      <c r="D2361" s="2" t="s">
        <v>969</v>
      </c>
    </row>
    <row r="2362" spans="1:4" x14ac:dyDescent="0.3">
      <c r="A2362">
        <v>2361</v>
      </c>
      <c r="B2362" s="1">
        <v>45349</v>
      </c>
      <c r="C2362" s="2" t="s">
        <v>836</v>
      </c>
      <c r="D2362" s="2" t="s">
        <v>1092</v>
      </c>
    </row>
    <row r="2363" spans="1:4" x14ac:dyDescent="0.3">
      <c r="A2363">
        <v>2362</v>
      </c>
      <c r="B2363" s="1">
        <v>45349</v>
      </c>
      <c r="C2363" s="2" t="s">
        <v>836</v>
      </c>
      <c r="D2363" s="2" t="s">
        <v>2107</v>
      </c>
    </row>
    <row r="2364" spans="1:4" x14ac:dyDescent="0.3">
      <c r="A2364">
        <v>2363</v>
      </c>
      <c r="B2364" s="1">
        <v>45349</v>
      </c>
      <c r="C2364" s="2" t="s">
        <v>2687</v>
      </c>
      <c r="D2364" s="2" t="s">
        <v>142</v>
      </c>
    </row>
    <row r="2365" spans="1:4" x14ac:dyDescent="0.3">
      <c r="A2365">
        <v>2364</v>
      </c>
      <c r="B2365" s="1">
        <v>45349</v>
      </c>
      <c r="C2365" s="2" t="s">
        <v>2688</v>
      </c>
      <c r="D2365" s="2" t="s">
        <v>2037</v>
      </c>
    </row>
    <row r="2366" spans="1:4" x14ac:dyDescent="0.3">
      <c r="A2366">
        <v>2365</v>
      </c>
      <c r="B2366" s="1">
        <v>45349</v>
      </c>
      <c r="C2366" s="2" t="s">
        <v>1343</v>
      </c>
      <c r="D2366" s="2" t="s">
        <v>31</v>
      </c>
    </row>
    <row r="2367" spans="1:4" x14ac:dyDescent="0.3">
      <c r="A2367">
        <v>2366</v>
      </c>
      <c r="B2367" s="1">
        <v>45349</v>
      </c>
      <c r="C2367" s="2" t="s">
        <v>2689</v>
      </c>
      <c r="D2367" s="2" t="s">
        <v>451</v>
      </c>
    </row>
    <row r="2368" spans="1:4" x14ac:dyDescent="0.3">
      <c r="A2368">
        <v>2367</v>
      </c>
      <c r="B2368" s="1">
        <v>45349</v>
      </c>
      <c r="C2368" s="2" t="s">
        <v>938</v>
      </c>
      <c r="D2368" s="2" t="s">
        <v>917</v>
      </c>
    </row>
    <row r="2369" spans="1:4" x14ac:dyDescent="0.3">
      <c r="A2369">
        <v>2368</v>
      </c>
      <c r="B2369" s="1">
        <v>45349</v>
      </c>
      <c r="C2369" s="2" t="s">
        <v>810</v>
      </c>
      <c r="D2369" s="2" t="s">
        <v>2242</v>
      </c>
    </row>
    <row r="2370" spans="1:4" x14ac:dyDescent="0.3">
      <c r="A2370">
        <v>2369</v>
      </c>
      <c r="B2370" s="1">
        <v>45349</v>
      </c>
      <c r="C2370" s="2" t="s">
        <v>2690</v>
      </c>
      <c r="D2370" s="2" t="s">
        <v>1733</v>
      </c>
    </row>
    <row r="2371" spans="1:4" x14ac:dyDescent="0.3">
      <c r="A2371">
        <v>2370</v>
      </c>
      <c r="B2371" s="1">
        <v>45349</v>
      </c>
      <c r="C2371" s="2" t="s">
        <v>1024</v>
      </c>
      <c r="D2371" s="2" t="s">
        <v>683</v>
      </c>
    </row>
    <row r="2372" spans="1:4" x14ac:dyDescent="0.3">
      <c r="A2372">
        <v>2371</v>
      </c>
      <c r="B2372" s="1">
        <v>45349</v>
      </c>
      <c r="C2372" s="2" t="s">
        <v>64</v>
      </c>
      <c r="D2372" s="2" t="s">
        <v>2691</v>
      </c>
    </row>
    <row r="2373" spans="1:4" x14ac:dyDescent="0.3">
      <c r="A2373">
        <v>2372</v>
      </c>
      <c r="B2373" s="1">
        <v>45349</v>
      </c>
      <c r="C2373" s="2" t="s">
        <v>2692</v>
      </c>
      <c r="D2373" s="2" t="s">
        <v>1545</v>
      </c>
    </row>
    <row r="2374" spans="1:4" x14ac:dyDescent="0.3">
      <c r="A2374">
        <v>2373</v>
      </c>
      <c r="B2374" s="1">
        <v>45349</v>
      </c>
      <c r="C2374" s="2" t="s">
        <v>2693</v>
      </c>
      <c r="D2374" s="2" t="s">
        <v>475</v>
      </c>
    </row>
    <row r="2375" spans="1:4" x14ac:dyDescent="0.3">
      <c r="A2375">
        <v>2374</v>
      </c>
      <c r="B2375" s="1">
        <v>45349</v>
      </c>
      <c r="C2375" s="2" t="s">
        <v>2694</v>
      </c>
      <c r="D2375" s="2" t="s">
        <v>2695</v>
      </c>
    </row>
    <row r="2376" spans="1:4" x14ac:dyDescent="0.3">
      <c r="A2376">
        <v>2375</v>
      </c>
      <c r="B2376" s="1">
        <v>45349</v>
      </c>
      <c r="C2376" s="2" t="s">
        <v>2696</v>
      </c>
      <c r="D2376" s="2" t="s">
        <v>2697</v>
      </c>
    </row>
    <row r="2377" spans="1:4" x14ac:dyDescent="0.3">
      <c r="A2377">
        <v>2376</v>
      </c>
      <c r="B2377" s="1">
        <v>45349</v>
      </c>
      <c r="C2377" s="2" t="s">
        <v>2698</v>
      </c>
      <c r="D2377" s="2" t="s">
        <v>2699</v>
      </c>
    </row>
    <row r="2378" spans="1:4" x14ac:dyDescent="0.3">
      <c r="A2378">
        <v>2377</v>
      </c>
      <c r="B2378" s="1">
        <v>45349</v>
      </c>
      <c r="C2378" s="2" t="s">
        <v>2653</v>
      </c>
      <c r="D2378" s="2" t="s">
        <v>411</v>
      </c>
    </row>
    <row r="2379" spans="1:4" x14ac:dyDescent="0.3">
      <c r="A2379">
        <v>2378</v>
      </c>
      <c r="B2379" s="1">
        <v>45349</v>
      </c>
      <c r="C2379" s="2" t="s">
        <v>2700</v>
      </c>
      <c r="D2379" s="2" t="s">
        <v>2675</v>
      </c>
    </row>
    <row r="2380" spans="1:4" x14ac:dyDescent="0.3">
      <c r="A2380">
        <v>2379</v>
      </c>
      <c r="B2380" s="1">
        <v>45349</v>
      </c>
      <c r="C2380" s="2" t="s">
        <v>2701</v>
      </c>
      <c r="D2380" s="2" t="s">
        <v>107</v>
      </c>
    </row>
    <row r="2381" spans="1:4" x14ac:dyDescent="0.3">
      <c r="A2381">
        <v>2380</v>
      </c>
      <c r="B2381" s="1">
        <v>45349</v>
      </c>
      <c r="C2381" s="2" t="s">
        <v>2702</v>
      </c>
      <c r="D2381" s="2" t="s">
        <v>2703</v>
      </c>
    </row>
    <row r="2382" spans="1:4" x14ac:dyDescent="0.3">
      <c r="A2382">
        <v>2381</v>
      </c>
      <c r="B2382" s="1">
        <v>45349</v>
      </c>
      <c r="C2382" s="2" t="s">
        <v>2704</v>
      </c>
      <c r="D2382" s="2" t="s">
        <v>475</v>
      </c>
    </row>
    <row r="2383" spans="1:4" x14ac:dyDescent="0.3">
      <c r="A2383">
        <v>2382</v>
      </c>
      <c r="B2383" s="1">
        <v>45349</v>
      </c>
      <c r="C2383" s="2" t="s">
        <v>2705</v>
      </c>
      <c r="D2383" s="2" t="s">
        <v>930</v>
      </c>
    </row>
    <row r="2384" spans="1:4" x14ac:dyDescent="0.3">
      <c r="A2384">
        <v>2383</v>
      </c>
      <c r="B2384" s="1">
        <v>45349</v>
      </c>
      <c r="C2384" s="2" t="s">
        <v>2706</v>
      </c>
      <c r="D2384" s="2" t="s">
        <v>1225</v>
      </c>
    </row>
    <row r="2385" spans="1:4" x14ac:dyDescent="0.3">
      <c r="A2385">
        <v>2384</v>
      </c>
      <c r="B2385" s="1">
        <v>45349</v>
      </c>
      <c r="C2385" s="2" t="s">
        <v>762</v>
      </c>
      <c r="D2385" s="2" t="s">
        <v>2707</v>
      </c>
    </row>
    <row r="2386" spans="1:4" x14ac:dyDescent="0.3">
      <c r="A2386">
        <v>2385</v>
      </c>
      <c r="B2386" s="1">
        <v>45349</v>
      </c>
      <c r="C2386" s="2" t="s">
        <v>2633</v>
      </c>
      <c r="D2386" s="2" t="s">
        <v>2708</v>
      </c>
    </row>
    <row r="2387" spans="1:4" x14ac:dyDescent="0.3">
      <c r="A2387">
        <v>2386</v>
      </c>
      <c r="B2387" s="1">
        <v>45349</v>
      </c>
      <c r="C2387" s="2" t="s">
        <v>2709</v>
      </c>
      <c r="D2387" s="2" t="s">
        <v>2710</v>
      </c>
    </row>
    <row r="2388" spans="1:4" x14ac:dyDescent="0.3">
      <c r="A2388">
        <v>2387</v>
      </c>
      <c r="B2388" s="1">
        <v>45349</v>
      </c>
      <c r="C2388" s="2" t="s">
        <v>2711</v>
      </c>
      <c r="D2388" s="2" t="s">
        <v>2712</v>
      </c>
    </row>
    <row r="2389" spans="1:4" x14ac:dyDescent="0.3">
      <c r="A2389">
        <v>2388</v>
      </c>
      <c r="B2389" s="1">
        <v>45349</v>
      </c>
      <c r="C2389" s="2" t="s">
        <v>254</v>
      </c>
      <c r="D2389" s="2" t="s">
        <v>129</v>
      </c>
    </row>
    <row r="2390" spans="1:4" x14ac:dyDescent="0.3">
      <c r="A2390">
        <v>2389</v>
      </c>
      <c r="B2390" s="1">
        <v>45349</v>
      </c>
      <c r="C2390" s="2" t="s">
        <v>330</v>
      </c>
      <c r="D2390" s="2" t="s">
        <v>129</v>
      </c>
    </row>
    <row r="2391" spans="1:4" x14ac:dyDescent="0.3">
      <c r="A2391">
        <v>2390</v>
      </c>
      <c r="B2391" s="1">
        <v>45349</v>
      </c>
      <c r="C2391" s="2" t="s">
        <v>2713</v>
      </c>
      <c r="D2391" s="2" t="s">
        <v>2714</v>
      </c>
    </row>
    <row r="2392" spans="1:4" x14ac:dyDescent="0.3">
      <c r="A2392">
        <v>2391</v>
      </c>
      <c r="B2392" s="1">
        <v>45349</v>
      </c>
      <c r="C2392" s="2" t="s">
        <v>2715</v>
      </c>
      <c r="D2392" s="2" t="s">
        <v>53</v>
      </c>
    </row>
    <row r="2393" spans="1:4" x14ac:dyDescent="0.3">
      <c r="A2393">
        <v>2392</v>
      </c>
      <c r="B2393" s="1">
        <v>45349</v>
      </c>
      <c r="C2393" s="2" t="s">
        <v>2716</v>
      </c>
      <c r="D2393" s="2" t="s">
        <v>31</v>
      </c>
    </row>
    <row r="2394" spans="1:4" x14ac:dyDescent="0.3">
      <c r="A2394">
        <v>2393</v>
      </c>
      <c r="B2394" s="1">
        <v>45349</v>
      </c>
      <c r="C2394" s="2" t="s">
        <v>2717</v>
      </c>
      <c r="D2394" s="2" t="s">
        <v>193</v>
      </c>
    </row>
    <row r="2395" spans="1:4" x14ac:dyDescent="0.3">
      <c r="A2395">
        <v>2394</v>
      </c>
      <c r="B2395" s="1">
        <v>45349</v>
      </c>
      <c r="C2395" s="2" t="s">
        <v>718</v>
      </c>
      <c r="D2395" s="2" t="s">
        <v>2718</v>
      </c>
    </row>
    <row r="2396" spans="1:4" x14ac:dyDescent="0.3">
      <c r="A2396">
        <v>2395</v>
      </c>
      <c r="B2396" s="1">
        <v>45349</v>
      </c>
      <c r="C2396" s="2" t="s">
        <v>2688</v>
      </c>
      <c r="D2396" s="2" t="s">
        <v>1216</v>
      </c>
    </row>
    <row r="2397" spans="1:4" x14ac:dyDescent="0.3">
      <c r="A2397">
        <v>2396</v>
      </c>
      <c r="B2397" s="1">
        <v>45349</v>
      </c>
      <c r="C2397" s="2" t="s">
        <v>842</v>
      </c>
      <c r="D2397" s="2" t="s">
        <v>425</v>
      </c>
    </row>
    <row r="2398" spans="1:4" x14ac:dyDescent="0.3">
      <c r="A2398">
        <v>2397</v>
      </c>
      <c r="B2398" s="1">
        <v>45349</v>
      </c>
      <c r="C2398" s="2" t="s">
        <v>2719</v>
      </c>
      <c r="D2398" s="2" t="s">
        <v>2583</v>
      </c>
    </row>
    <row r="2399" spans="1:4" x14ac:dyDescent="0.3">
      <c r="A2399">
        <v>2398</v>
      </c>
      <c r="B2399" s="1">
        <v>45349</v>
      </c>
      <c r="C2399" s="2" t="s">
        <v>62</v>
      </c>
      <c r="D2399" s="2" t="s">
        <v>969</v>
      </c>
    </row>
    <row r="2400" spans="1:4" x14ac:dyDescent="0.3">
      <c r="A2400">
        <v>2399</v>
      </c>
      <c r="B2400" s="1">
        <v>45349</v>
      </c>
      <c r="C2400" s="2" t="s">
        <v>1907</v>
      </c>
      <c r="D2400" s="2" t="s">
        <v>2720</v>
      </c>
    </row>
    <row r="2401" spans="1:4" x14ac:dyDescent="0.3">
      <c r="A2401">
        <v>2400</v>
      </c>
      <c r="B2401" s="1">
        <v>45349</v>
      </c>
      <c r="C2401" s="2" t="s">
        <v>2721</v>
      </c>
      <c r="D2401" s="2" t="s">
        <v>2052</v>
      </c>
    </row>
    <row r="2402" spans="1:4" x14ac:dyDescent="0.3">
      <c r="A2402">
        <v>2401</v>
      </c>
      <c r="B2402" s="1">
        <v>45349</v>
      </c>
      <c r="C2402" s="2" t="s">
        <v>2722</v>
      </c>
      <c r="D2402" s="2" t="s">
        <v>33</v>
      </c>
    </row>
    <row r="2403" spans="1:4" x14ac:dyDescent="0.3">
      <c r="A2403">
        <v>2402</v>
      </c>
      <c r="B2403" s="1">
        <v>45349</v>
      </c>
      <c r="C2403" s="2" t="s">
        <v>719</v>
      </c>
      <c r="D2403" s="2" t="s">
        <v>384</v>
      </c>
    </row>
    <row r="2404" spans="1:4" x14ac:dyDescent="0.3">
      <c r="A2404">
        <v>2403</v>
      </c>
      <c r="B2404" s="1">
        <v>45349</v>
      </c>
      <c r="C2404" s="2" t="s">
        <v>2723</v>
      </c>
      <c r="D2404" s="2" t="s">
        <v>57</v>
      </c>
    </row>
    <row r="2405" spans="1:4" x14ac:dyDescent="0.3">
      <c r="A2405">
        <v>2404</v>
      </c>
      <c r="B2405" s="1">
        <v>45349</v>
      </c>
      <c r="C2405" s="2" t="s">
        <v>2724</v>
      </c>
      <c r="D2405" s="2" t="s">
        <v>2725</v>
      </c>
    </row>
    <row r="2406" spans="1:4" x14ac:dyDescent="0.3">
      <c r="A2406">
        <v>2405</v>
      </c>
      <c r="B2406" s="1">
        <v>45349</v>
      </c>
      <c r="C2406" s="2" t="s">
        <v>2726</v>
      </c>
      <c r="D2406" s="2" t="s">
        <v>57</v>
      </c>
    </row>
    <row r="2407" spans="1:4" x14ac:dyDescent="0.3">
      <c r="A2407">
        <v>2406</v>
      </c>
      <c r="B2407" s="1">
        <v>45349</v>
      </c>
      <c r="C2407" s="2" t="s">
        <v>2726</v>
      </c>
      <c r="D2407" s="2" t="s">
        <v>488</v>
      </c>
    </row>
    <row r="2408" spans="1:4" x14ac:dyDescent="0.3">
      <c r="A2408">
        <v>2407</v>
      </c>
      <c r="B2408" s="1">
        <v>45349</v>
      </c>
      <c r="C2408" s="2" t="s">
        <v>2083</v>
      </c>
      <c r="D2408" s="2" t="s">
        <v>1348</v>
      </c>
    </row>
    <row r="2409" spans="1:4" x14ac:dyDescent="0.3">
      <c r="A2409">
        <v>2408</v>
      </c>
      <c r="B2409" s="1">
        <v>45349</v>
      </c>
      <c r="C2409" s="2" t="s">
        <v>2727</v>
      </c>
      <c r="D2409" s="2" t="s">
        <v>22</v>
      </c>
    </row>
    <row r="2410" spans="1:4" x14ac:dyDescent="0.3">
      <c r="A2410">
        <v>2409</v>
      </c>
      <c r="B2410" s="1">
        <v>45349</v>
      </c>
      <c r="C2410" s="2" t="s">
        <v>2728</v>
      </c>
      <c r="D2410" s="2" t="s">
        <v>2490</v>
      </c>
    </row>
    <row r="2411" spans="1:4" x14ac:dyDescent="0.3">
      <c r="A2411">
        <v>2410</v>
      </c>
      <c r="B2411" s="1">
        <v>45349</v>
      </c>
      <c r="C2411" s="2" t="s">
        <v>2729</v>
      </c>
      <c r="D2411" s="2" t="s">
        <v>2037</v>
      </c>
    </row>
    <row r="2412" spans="1:4" x14ac:dyDescent="0.3">
      <c r="A2412">
        <v>2411</v>
      </c>
      <c r="B2412" s="1">
        <v>45349</v>
      </c>
      <c r="C2412" s="2" t="s">
        <v>2730</v>
      </c>
      <c r="D2412" s="2" t="s">
        <v>2731</v>
      </c>
    </row>
    <row r="2413" spans="1:4" x14ac:dyDescent="0.3">
      <c r="A2413">
        <v>2412</v>
      </c>
      <c r="B2413" s="1">
        <v>45349</v>
      </c>
      <c r="C2413" s="2" t="s">
        <v>2732</v>
      </c>
      <c r="D2413" s="2" t="s">
        <v>2176</v>
      </c>
    </row>
    <row r="2414" spans="1:4" x14ac:dyDescent="0.3">
      <c r="A2414">
        <v>2413</v>
      </c>
      <c r="B2414" s="1">
        <v>45349</v>
      </c>
      <c r="C2414" s="2" t="s">
        <v>2733</v>
      </c>
      <c r="D2414" s="2" t="s">
        <v>1299</v>
      </c>
    </row>
    <row r="2415" spans="1:4" x14ac:dyDescent="0.3">
      <c r="A2415">
        <v>2414</v>
      </c>
      <c r="B2415" s="1">
        <v>45349</v>
      </c>
      <c r="C2415" s="2" t="s">
        <v>2734</v>
      </c>
      <c r="D2415" s="2" t="s">
        <v>2735</v>
      </c>
    </row>
    <row r="2416" spans="1:4" x14ac:dyDescent="0.3">
      <c r="A2416">
        <v>2415</v>
      </c>
      <c r="B2416" s="1">
        <v>45349</v>
      </c>
      <c r="C2416" s="2" t="s">
        <v>2736</v>
      </c>
      <c r="D2416" s="2" t="s">
        <v>407</v>
      </c>
    </row>
    <row r="2417" spans="1:4" x14ac:dyDescent="0.3">
      <c r="A2417">
        <v>2416</v>
      </c>
      <c r="B2417" s="1">
        <v>45349</v>
      </c>
      <c r="C2417" s="2" t="s">
        <v>2737</v>
      </c>
      <c r="D2417" s="2" t="s">
        <v>1695</v>
      </c>
    </row>
    <row r="2418" spans="1:4" x14ac:dyDescent="0.3">
      <c r="A2418">
        <v>2417</v>
      </c>
      <c r="B2418" s="1">
        <v>45349</v>
      </c>
      <c r="C2418" s="2" t="s">
        <v>2738</v>
      </c>
      <c r="D2418" s="2" t="s">
        <v>31</v>
      </c>
    </row>
    <row r="2419" spans="1:4" x14ac:dyDescent="0.3">
      <c r="A2419">
        <v>2418</v>
      </c>
      <c r="B2419" s="1">
        <v>45349</v>
      </c>
      <c r="C2419" s="2" t="s">
        <v>2739</v>
      </c>
      <c r="D2419" s="2" t="s">
        <v>247</v>
      </c>
    </row>
    <row r="2420" spans="1:4" x14ac:dyDescent="0.3">
      <c r="A2420">
        <v>2419</v>
      </c>
      <c r="B2420" s="1">
        <v>45349</v>
      </c>
      <c r="C2420" s="2" t="s">
        <v>2740</v>
      </c>
      <c r="D2420" s="2" t="s">
        <v>114</v>
      </c>
    </row>
    <row r="2421" spans="1:4" x14ac:dyDescent="0.3">
      <c r="A2421">
        <v>2420</v>
      </c>
      <c r="B2421" s="1">
        <v>45349</v>
      </c>
      <c r="C2421" s="2" t="s">
        <v>2726</v>
      </c>
      <c r="D2421" s="2" t="s">
        <v>182</v>
      </c>
    </row>
    <row r="2422" spans="1:4" x14ac:dyDescent="0.3">
      <c r="A2422">
        <v>2421</v>
      </c>
      <c r="B2422" s="1">
        <v>45349</v>
      </c>
      <c r="C2422" s="2" t="s">
        <v>2741</v>
      </c>
      <c r="D2422" s="2" t="s">
        <v>538</v>
      </c>
    </row>
    <row r="2423" spans="1:4" x14ac:dyDescent="0.3">
      <c r="A2423">
        <v>2422</v>
      </c>
      <c r="B2423" s="1">
        <v>45349</v>
      </c>
      <c r="C2423" s="2" t="s">
        <v>2742</v>
      </c>
      <c r="D2423" s="2" t="s">
        <v>728</v>
      </c>
    </row>
    <row r="2424" spans="1:4" x14ac:dyDescent="0.3">
      <c r="A2424">
        <v>2423</v>
      </c>
      <c r="B2424" s="1">
        <v>45349</v>
      </c>
      <c r="C2424" s="2" t="s">
        <v>343</v>
      </c>
      <c r="D2424" s="2" t="s">
        <v>837</v>
      </c>
    </row>
    <row r="2425" spans="1:4" x14ac:dyDescent="0.3">
      <c r="A2425">
        <v>2424</v>
      </c>
      <c r="B2425" s="1">
        <v>45349</v>
      </c>
      <c r="C2425" s="2" t="s">
        <v>2045</v>
      </c>
      <c r="D2425" s="2" t="s">
        <v>2743</v>
      </c>
    </row>
    <row r="2426" spans="1:4" x14ac:dyDescent="0.3">
      <c r="A2426">
        <v>2425</v>
      </c>
      <c r="B2426" s="1">
        <v>45349</v>
      </c>
      <c r="C2426" s="2" t="s">
        <v>2744</v>
      </c>
      <c r="D2426" s="2" t="s">
        <v>2745</v>
      </c>
    </row>
    <row r="2427" spans="1:4" x14ac:dyDescent="0.3">
      <c r="A2427">
        <v>2426</v>
      </c>
      <c r="B2427" s="1">
        <v>45349</v>
      </c>
      <c r="C2427" s="2" t="s">
        <v>2746</v>
      </c>
      <c r="D2427" s="2" t="s">
        <v>2747</v>
      </c>
    </row>
    <row r="2428" spans="1:4" x14ac:dyDescent="0.3">
      <c r="A2428">
        <v>2427</v>
      </c>
      <c r="B2428" s="1">
        <v>45349</v>
      </c>
      <c r="C2428" s="2" t="s">
        <v>2748</v>
      </c>
      <c r="D2428" s="2" t="s">
        <v>1117</v>
      </c>
    </row>
    <row r="2429" spans="1:4" x14ac:dyDescent="0.3">
      <c r="A2429">
        <v>2428</v>
      </c>
      <c r="B2429" s="1">
        <v>45349</v>
      </c>
      <c r="C2429" s="2" t="s">
        <v>1668</v>
      </c>
      <c r="D2429" s="2" t="s">
        <v>15</v>
      </c>
    </row>
    <row r="2430" spans="1:4" x14ac:dyDescent="0.3">
      <c r="A2430">
        <v>2429</v>
      </c>
      <c r="B2430" s="1">
        <v>45349</v>
      </c>
      <c r="C2430" s="2" t="s">
        <v>2749</v>
      </c>
      <c r="D2430" s="2" t="s">
        <v>1799</v>
      </c>
    </row>
    <row r="2431" spans="1:4" x14ac:dyDescent="0.3">
      <c r="A2431">
        <v>2430</v>
      </c>
      <c r="B2431" s="1">
        <v>45349</v>
      </c>
      <c r="C2431" s="2" t="s">
        <v>2750</v>
      </c>
      <c r="D2431" s="2" t="s">
        <v>57</v>
      </c>
    </row>
    <row r="2432" spans="1:4" x14ac:dyDescent="0.3">
      <c r="A2432">
        <v>2431</v>
      </c>
      <c r="B2432" s="1">
        <v>45349</v>
      </c>
      <c r="C2432" s="2" t="s">
        <v>1633</v>
      </c>
      <c r="D2432" s="2" t="s">
        <v>2751</v>
      </c>
    </row>
    <row r="2433" spans="1:4" x14ac:dyDescent="0.3">
      <c r="A2433">
        <v>2432</v>
      </c>
      <c r="B2433" s="1">
        <v>45349</v>
      </c>
      <c r="C2433" s="2" t="s">
        <v>2633</v>
      </c>
      <c r="D2433" s="2" t="s">
        <v>2752</v>
      </c>
    </row>
    <row r="2434" spans="1:4" x14ac:dyDescent="0.3">
      <c r="A2434">
        <v>2433</v>
      </c>
      <c r="B2434" s="1">
        <v>45349</v>
      </c>
      <c r="C2434" s="2" t="s">
        <v>86</v>
      </c>
      <c r="D2434" s="2" t="s">
        <v>208</v>
      </c>
    </row>
    <row r="2435" spans="1:4" x14ac:dyDescent="0.3">
      <c r="A2435">
        <v>2434</v>
      </c>
      <c r="B2435" s="1">
        <v>45349</v>
      </c>
      <c r="C2435" s="2" t="s">
        <v>2753</v>
      </c>
      <c r="D2435" s="2" t="s">
        <v>2754</v>
      </c>
    </row>
    <row r="2436" spans="1:4" x14ac:dyDescent="0.3">
      <c r="A2436">
        <v>2435</v>
      </c>
      <c r="B2436" s="1">
        <v>45349</v>
      </c>
      <c r="C2436" s="2" t="s">
        <v>2755</v>
      </c>
      <c r="D2436" s="2" t="s">
        <v>2756</v>
      </c>
    </row>
    <row r="2437" spans="1:4" x14ac:dyDescent="0.3">
      <c r="A2437">
        <v>2436</v>
      </c>
      <c r="B2437" s="1">
        <v>45349</v>
      </c>
      <c r="C2437" s="2" t="s">
        <v>246</v>
      </c>
      <c r="D2437" s="2" t="s">
        <v>772</v>
      </c>
    </row>
    <row r="2438" spans="1:4" x14ac:dyDescent="0.3">
      <c r="A2438">
        <v>2437</v>
      </c>
      <c r="B2438" s="1">
        <v>45349</v>
      </c>
      <c r="C2438" s="2" t="s">
        <v>2757</v>
      </c>
      <c r="D2438" s="2" t="s">
        <v>39</v>
      </c>
    </row>
    <row r="2439" spans="1:4" x14ac:dyDescent="0.3">
      <c r="A2439">
        <v>2438</v>
      </c>
      <c r="B2439" s="1">
        <v>45349</v>
      </c>
      <c r="C2439" s="2" t="s">
        <v>2758</v>
      </c>
      <c r="D2439" s="2" t="s">
        <v>186</v>
      </c>
    </row>
    <row r="2440" spans="1:4" x14ac:dyDescent="0.3">
      <c r="A2440">
        <v>2439</v>
      </c>
      <c r="B2440" s="1">
        <v>45349</v>
      </c>
      <c r="C2440" s="2" t="s">
        <v>2759</v>
      </c>
      <c r="D2440" s="2" t="s">
        <v>728</v>
      </c>
    </row>
    <row r="2441" spans="1:4" x14ac:dyDescent="0.3">
      <c r="A2441">
        <v>2440</v>
      </c>
      <c r="B2441" s="1">
        <v>45349</v>
      </c>
      <c r="C2441" s="2" t="s">
        <v>2760</v>
      </c>
      <c r="D2441" s="2" t="s">
        <v>53</v>
      </c>
    </row>
    <row r="2442" spans="1:4" x14ac:dyDescent="0.3">
      <c r="A2442">
        <v>2441</v>
      </c>
      <c r="B2442" s="1">
        <v>45349</v>
      </c>
      <c r="C2442" s="2" t="s">
        <v>1600</v>
      </c>
      <c r="D2442" s="2" t="s">
        <v>57</v>
      </c>
    </row>
    <row r="2443" spans="1:4" x14ac:dyDescent="0.3">
      <c r="A2443">
        <v>2442</v>
      </c>
      <c r="B2443" s="1">
        <v>45349</v>
      </c>
      <c r="C2443" s="2" t="s">
        <v>2761</v>
      </c>
      <c r="D2443" s="2" t="s">
        <v>142</v>
      </c>
    </row>
    <row r="2444" spans="1:4" x14ac:dyDescent="0.3">
      <c r="A2444">
        <v>2443</v>
      </c>
      <c r="B2444" s="1">
        <v>45349</v>
      </c>
      <c r="C2444" s="2" t="s">
        <v>2762</v>
      </c>
      <c r="D2444" s="2" t="s">
        <v>301</v>
      </c>
    </row>
    <row r="2445" spans="1:4" x14ac:dyDescent="0.3">
      <c r="A2445">
        <v>2444</v>
      </c>
      <c r="B2445" s="1">
        <v>45349</v>
      </c>
      <c r="C2445" s="2" t="s">
        <v>2763</v>
      </c>
      <c r="D2445" s="2" t="s">
        <v>31</v>
      </c>
    </row>
    <row r="2446" spans="1:4" x14ac:dyDescent="0.3">
      <c r="A2446">
        <v>2445</v>
      </c>
      <c r="B2446" s="1">
        <v>45349</v>
      </c>
      <c r="C2446" s="2" t="s">
        <v>2764</v>
      </c>
      <c r="D2446" s="2" t="s">
        <v>1891</v>
      </c>
    </row>
    <row r="2447" spans="1:4" x14ac:dyDescent="0.3">
      <c r="A2447">
        <v>2446</v>
      </c>
      <c r="B2447" s="1">
        <v>45349</v>
      </c>
      <c r="C2447" s="2" t="s">
        <v>2764</v>
      </c>
      <c r="D2447" s="2" t="s">
        <v>186</v>
      </c>
    </row>
    <row r="2448" spans="1:4" x14ac:dyDescent="0.3">
      <c r="A2448">
        <v>2447</v>
      </c>
      <c r="B2448" s="1">
        <v>45349</v>
      </c>
      <c r="C2448" s="2" t="s">
        <v>2765</v>
      </c>
      <c r="D2448" s="2" t="s">
        <v>57</v>
      </c>
    </row>
    <row r="2449" spans="1:4" x14ac:dyDescent="0.3">
      <c r="A2449">
        <v>2448</v>
      </c>
      <c r="B2449" s="1">
        <v>45349</v>
      </c>
      <c r="C2449" s="2" t="s">
        <v>2766</v>
      </c>
      <c r="D2449" s="2" t="s">
        <v>1936</v>
      </c>
    </row>
    <row r="2450" spans="1:4" x14ac:dyDescent="0.3">
      <c r="A2450">
        <v>2449</v>
      </c>
      <c r="B2450" s="1">
        <v>45348</v>
      </c>
      <c r="C2450" s="2" t="s">
        <v>2767</v>
      </c>
      <c r="D2450" s="2" t="s">
        <v>488</v>
      </c>
    </row>
    <row r="2451" spans="1:4" x14ac:dyDescent="0.3">
      <c r="A2451">
        <v>2450</v>
      </c>
      <c r="B2451" s="1">
        <v>45348</v>
      </c>
      <c r="C2451" s="2" t="s">
        <v>2768</v>
      </c>
      <c r="D2451" s="2" t="s">
        <v>1148</v>
      </c>
    </row>
    <row r="2452" spans="1:4" x14ac:dyDescent="0.3">
      <c r="A2452">
        <v>2451</v>
      </c>
      <c r="B2452" s="1">
        <v>45348</v>
      </c>
      <c r="C2452" s="2" t="s">
        <v>1696</v>
      </c>
      <c r="D2452" s="2" t="s">
        <v>2769</v>
      </c>
    </row>
    <row r="2453" spans="1:4" x14ac:dyDescent="0.3">
      <c r="A2453">
        <v>2452</v>
      </c>
      <c r="B2453" s="1">
        <v>45348</v>
      </c>
      <c r="C2453" s="2" t="s">
        <v>2770</v>
      </c>
      <c r="D2453" s="2" t="s">
        <v>397</v>
      </c>
    </row>
    <row r="2454" spans="1:4" x14ac:dyDescent="0.3">
      <c r="A2454">
        <v>2453</v>
      </c>
      <c r="B2454" s="1">
        <v>45348</v>
      </c>
      <c r="C2454" s="2" t="s">
        <v>1807</v>
      </c>
      <c r="D2454" s="2" t="s">
        <v>15</v>
      </c>
    </row>
    <row r="2455" spans="1:4" x14ac:dyDescent="0.3">
      <c r="A2455">
        <v>2454</v>
      </c>
      <c r="B2455" s="1">
        <v>45348</v>
      </c>
      <c r="C2455" s="2" t="s">
        <v>2771</v>
      </c>
      <c r="D2455" s="2" t="s">
        <v>53</v>
      </c>
    </row>
    <row r="2456" spans="1:4" x14ac:dyDescent="0.3">
      <c r="A2456">
        <v>2455</v>
      </c>
      <c r="B2456" s="1">
        <v>45348</v>
      </c>
      <c r="C2456" s="2" t="s">
        <v>2772</v>
      </c>
      <c r="D2456" s="2" t="s">
        <v>2497</v>
      </c>
    </row>
    <row r="2457" spans="1:4" x14ac:dyDescent="0.3">
      <c r="A2457">
        <v>2456</v>
      </c>
      <c r="B2457" s="1">
        <v>45348</v>
      </c>
      <c r="C2457" s="2" t="s">
        <v>2773</v>
      </c>
      <c r="D2457" s="2" t="s">
        <v>57</v>
      </c>
    </row>
    <row r="2458" spans="1:4" x14ac:dyDescent="0.3">
      <c r="A2458">
        <v>2457</v>
      </c>
      <c r="B2458" s="1">
        <v>45348</v>
      </c>
      <c r="C2458" s="2" t="s">
        <v>2472</v>
      </c>
      <c r="D2458" s="2" t="s">
        <v>1484</v>
      </c>
    </row>
    <row r="2459" spans="1:4" x14ac:dyDescent="0.3">
      <c r="A2459">
        <v>2458</v>
      </c>
      <c r="B2459" s="1">
        <v>45348</v>
      </c>
      <c r="C2459" s="2" t="s">
        <v>2472</v>
      </c>
      <c r="D2459" s="2" t="s">
        <v>2774</v>
      </c>
    </row>
    <row r="2460" spans="1:4" x14ac:dyDescent="0.3">
      <c r="A2460">
        <v>2459</v>
      </c>
      <c r="B2460" s="1">
        <v>45348</v>
      </c>
      <c r="C2460" s="2" t="s">
        <v>2775</v>
      </c>
      <c r="D2460" s="2" t="s">
        <v>31</v>
      </c>
    </row>
    <row r="2461" spans="1:4" x14ac:dyDescent="0.3">
      <c r="A2461">
        <v>2460</v>
      </c>
      <c r="B2461" s="1">
        <v>45348</v>
      </c>
      <c r="C2461" s="2" t="s">
        <v>2775</v>
      </c>
      <c r="D2461" s="2" t="s">
        <v>53</v>
      </c>
    </row>
    <row r="2462" spans="1:4" x14ac:dyDescent="0.3">
      <c r="A2462">
        <v>2461</v>
      </c>
      <c r="B2462" s="1">
        <v>45348</v>
      </c>
      <c r="C2462" s="2" t="s">
        <v>2775</v>
      </c>
      <c r="D2462" s="2" t="s">
        <v>1960</v>
      </c>
    </row>
    <row r="2463" spans="1:4" x14ac:dyDescent="0.3">
      <c r="A2463">
        <v>2462</v>
      </c>
      <c r="B2463" s="1">
        <v>45348</v>
      </c>
      <c r="C2463" s="2" t="s">
        <v>2775</v>
      </c>
      <c r="D2463" s="2" t="s">
        <v>262</v>
      </c>
    </row>
    <row r="2464" spans="1:4" x14ac:dyDescent="0.3">
      <c r="A2464">
        <v>2463</v>
      </c>
      <c r="B2464" s="1">
        <v>45348</v>
      </c>
      <c r="C2464" s="2" t="s">
        <v>2775</v>
      </c>
      <c r="D2464" s="2" t="s">
        <v>123</v>
      </c>
    </row>
    <row r="2465" spans="1:4" x14ac:dyDescent="0.3">
      <c r="A2465">
        <v>2464</v>
      </c>
      <c r="B2465" s="1">
        <v>45348</v>
      </c>
      <c r="C2465" s="2" t="s">
        <v>2776</v>
      </c>
      <c r="D2465" s="2" t="s">
        <v>1695</v>
      </c>
    </row>
    <row r="2466" spans="1:4" x14ac:dyDescent="0.3">
      <c r="A2466">
        <v>2465</v>
      </c>
      <c r="B2466" s="1">
        <v>45348</v>
      </c>
      <c r="C2466" s="2" t="s">
        <v>137</v>
      </c>
      <c r="D2466" s="2" t="s">
        <v>389</v>
      </c>
    </row>
    <row r="2467" spans="1:4" x14ac:dyDescent="0.3">
      <c r="A2467">
        <v>2466</v>
      </c>
      <c r="B2467" s="1">
        <v>45348</v>
      </c>
      <c r="C2467" s="2" t="s">
        <v>2777</v>
      </c>
      <c r="D2467" s="2" t="s">
        <v>224</v>
      </c>
    </row>
    <row r="2468" spans="1:4" x14ac:dyDescent="0.3">
      <c r="A2468">
        <v>2467</v>
      </c>
      <c r="B2468" s="1">
        <v>45348</v>
      </c>
      <c r="C2468" s="2" t="s">
        <v>2778</v>
      </c>
      <c r="D2468" s="2" t="s">
        <v>15</v>
      </c>
    </row>
    <row r="2469" spans="1:4" x14ac:dyDescent="0.3">
      <c r="A2469">
        <v>2468</v>
      </c>
      <c r="B2469" s="1">
        <v>45348</v>
      </c>
      <c r="C2469" s="2" t="s">
        <v>2149</v>
      </c>
      <c r="D2469" s="2" t="s">
        <v>15</v>
      </c>
    </row>
    <row r="2470" spans="1:4" x14ac:dyDescent="0.3">
      <c r="A2470">
        <v>2469</v>
      </c>
      <c r="B2470" s="1">
        <v>45348</v>
      </c>
      <c r="C2470" s="2" t="s">
        <v>2779</v>
      </c>
      <c r="D2470" s="2" t="s">
        <v>1962</v>
      </c>
    </row>
    <row r="2471" spans="1:4" x14ac:dyDescent="0.3">
      <c r="A2471">
        <v>2470</v>
      </c>
      <c r="B2471" s="1">
        <v>45348</v>
      </c>
      <c r="C2471" s="2" t="s">
        <v>2780</v>
      </c>
      <c r="D2471" s="2" t="s">
        <v>7</v>
      </c>
    </row>
    <row r="2472" spans="1:4" x14ac:dyDescent="0.3">
      <c r="A2472">
        <v>2471</v>
      </c>
      <c r="B2472" s="1">
        <v>45348</v>
      </c>
      <c r="C2472" s="2" t="s">
        <v>2780</v>
      </c>
      <c r="D2472" s="2" t="s">
        <v>182</v>
      </c>
    </row>
    <row r="2473" spans="1:4" x14ac:dyDescent="0.3">
      <c r="A2473">
        <v>2472</v>
      </c>
      <c r="B2473" s="1">
        <v>45348</v>
      </c>
      <c r="C2473" s="2" t="s">
        <v>2781</v>
      </c>
      <c r="D2473" s="2" t="s">
        <v>1598</v>
      </c>
    </row>
    <row r="2474" spans="1:4" x14ac:dyDescent="0.3">
      <c r="A2474">
        <v>2473</v>
      </c>
      <c r="B2474" s="1">
        <v>45348</v>
      </c>
      <c r="C2474" s="2" t="s">
        <v>2782</v>
      </c>
      <c r="D2474" s="2" t="s">
        <v>674</v>
      </c>
    </row>
    <row r="2475" spans="1:4" x14ac:dyDescent="0.3">
      <c r="A2475">
        <v>2474</v>
      </c>
      <c r="B2475" s="1">
        <v>45348</v>
      </c>
      <c r="C2475" s="2" t="s">
        <v>2783</v>
      </c>
      <c r="D2475" s="2" t="s">
        <v>15</v>
      </c>
    </row>
    <row r="2476" spans="1:4" x14ac:dyDescent="0.3">
      <c r="A2476">
        <v>2475</v>
      </c>
      <c r="B2476" s="1">
        <v>45348</v>
      </c>
      <c r="C2476" s="2" t="s">
        <v>557</v>
      </c>
      <c r="D2476" s="2" t="s">
        <v>53</v>
      </c>
    </row>
    <row r="2477" spans="1:4" x14ac:dyDescent="0.3">
      <c r="A2477">
        <v>2476</v>
      </c>
      <c r="B2477" s="1">
        <v>45348</v>
      </c>
      <c r="C2477" s="2" t="s">
        <v>2784</v>
      </c>
      <c r="D2477" s="2" t="s">
        <v>1953</v>
      </c>
    </row>
    <row r="2478" spans="1:4" x14ac:dyDescent="0.3">
      <c r="A2478">
        <v>2477</v>
      </c>
      <c r="B2478" s="1">
        <v>45348</v>
      </c>
      <c r="C2478" s="2" t="s">
        <v>2785</v>
      </c>
      <c r="D2478" s="2" t="s">
        <v>53</v>
      </c>
    </row>
    <row r="2479" spans="1:4" x14ac:dyDescent="0.3">
      <c r="A2479">
        <v>2478</v>
      </c>
      <c r="B2479" s="1">
        <v>45348</v>
      </c>
      <c r="C2479" s="2" t="s">
        <v>2786</v>
      </c>
      <c r="D2479" s="2" t="s">
        <v>2226</v>
      </c>
    </row>
    <row r="2480" spans="1:4" x14ac:dyDescent="0.3">
      <c r="A2480">
        <v>2479</v>
      </c>
      <c r="B2480" s="1">
        <v>45348</v>
      </c>
      <c r="C2480" s="2" t="s">
        <v>2266</v>
      </c>
      <c r="D2480" s="2" t="s">
        <v>354</v>
      </c>
    </row>
    <row r="2481" spans="1:4" x14ac:dyDescent="0.3">
      <c r="A2481">
        <v>2480</v>
      </c>
      <c r="B2481" s="1">
        <v>45348</v>
      </c>
      <c r="C2481" s="2" t="s">
        <v>2787</v>
      </c>
      <c r="D2481" s="2" t="s">
        <v>53</v>
      </c>
    </row>
    <row r="2482" spans="1:4" x14ac:dyDescent="0.3">
      <c r="A2482">
        <v>2481</v>
      </c>
      <c r="B2482" s="1">
        <v>45348</v>
      </c>
      <c r="C2482" s="2" t="s">
        <v>2788</v>
      </c>
      <c r="D2482" s="2" t="s">
        <v>2789</v>
      </c>
    </row>
    <row r="2483" spans="1:4" x14ac:dyDescent="0.3">
      <c r="A2483">
        <v>2482</v>
      </c>
      <c r="B2483" s="1">
        <v>45348</v>
      </c>
      <c r="C2483" s="2" t="s">
        <v>1407</v>
      </c>
      <c r="D2483" s="2" t="s">
        <v>15</v>
      </c>
    </row>
    <row r="2484" spans="1:4" x14ac:dyDescent="0.3">
      <c r="A2484">
        <v>2483</v>
      </c>
      <c r="B2484" s="1">
        <v>45348</v>
      </c>
      <c r="C2484" s="2" t="s">
        <v>2790</v>
      </c>
      <c r="D2484" s="2" t="s">
        <v>57</v>
      </c>
    </row>
    <row r="2485" spans="1:4" x14ac:dyDescent="0.3">
      <c r="A2485">
        <v>2484</v>
      </c>
      <c r="B2485" s="1">
        <v>45348</v>
      </c>
      <c r="C2485" s="2" t="s">
        <v>2018</v>
      </c>
      <c r="D2485" s="2" t="s">
        <v>2418</v>
      </c>
    </row>
    <row r="2486" spans="1:4" x14ac:dyDescent="0.3">
      <c r="A2486">
        <v>2485</v>
      </c>
      <c r="B2486" s="1">
        <v>45348</v>
      </c>
      <c r="C2486" s="2" t="s">
        <v>2088</v>
      </c>
      <c r="D2486" s="2" t="s">
        <v>312</v>
      </c>
    </row>
    <row r="2487" spans="1:4" x14ac:dyDescent="0.3">
      <c r="A2487">
        <v>2486</v>
      </c>
      <c r="B2487" s="1">
        <v>45348</v>
      </c>
      <c r="C2487" s="2" t="s">
        <v>2791</v>
      </c>
      <c r="D2487" s="2" t="s">
        <v>2792</v>
      </c>
    </row>
    <row r="2488" spans="1:4" x14ac:dyDescent="0.3">
      <c r="A2488">
        <v>2487</v>
      </c>
      <c r="B2488" s="1">
        <v>45348</v>
      </c>
      <c r="C2488" s="2" t="s">
        <v>2793</v>
      </c>
      <c r="D2488" s="2" t="s">
        <v>368</v>
      </c>
    </row>
    <row r="2489" spans="1:4" x14ac:dyDescent="0.3">
      <c r="A2489">
        <v>2488</v>
      </c>
      <c r="B2489" s="1">
        <v>45348</v>
      </c>
      <c r="C2489" s="2" t="s">
        <v>2794</v>
      </c>
      <c r="D2489" s="2" t="s">
        <v>116</v>
      </c>
    </row>
    <row r="2490" spans="1:4" x14ac:dyDescent="0.3">
      <c r="A2490">
        <v>2489</v>
      </c>
      <c r="B2490" s="1">
        <v>45348</v>
      </c>
      <c r="C2490" s="2" t="s">
        <v>2795</v>
      </c>
      <c r="D2490" s="2" t="s">
        <v>1970</v>
      </c>
    </row>
    <row r="2491" spans="1:4" x14ac:dyDescent="0.3">
      <c r="A2491">
        <v>2490</v>
      </c>
      <c r="B2491" s="1">
        <v>45348</v>
      </c>
      <c r="C2491" s="2" t="s">
        <v>2796</v>
      </c>
      <c r="D2491" s="2" t="s">
        <v>2518</v>
      </c>
    </row>
    <row r="2492" spans="1:4" x14ac:dyDescent="0.3">
      <c r="A2492">
        <v>2491</v>
      </c>
      <c r="B2492" s="1">
        <v>45348</v>
      </c>
      <c r="C2492" s="2" t="s">
        <v>1907</v>
      </c>
      <c r="D2492" s="2" t="s">
        <v>1299</v>
      </c>
    </row>
    <row r="2493" spans="1:4" x14ac:dyDescent="0.3">
      <c r="A2493">
        <v>2492</v>
      </c>
      <c r="B2493" s="1">
        <v>45348</v>
      </c>
      <c r="C2493" s="2" t="s">
        <v>2797</v>
      </c>
      <c r="D2493" s="2" t="s">
        <v>2798</v>
      </c>
    </row>
    <row r="2494" spans="1:4" x14ac:dyDescent="0.3">
      <c r="A2494">
        <v>2493</v>
      </c>
      <c r="B2494" s="1">
        <v>45348</v>
      </c>
      <c r="C2494" s="2" t="s">
        <v>2799</v>
      </c>
      <c r="D2494" s="2" t="s">
        <v>1948</v>
      </c>
    </row>
    <row r="2495" spans="1:4" x14ac:dyDescent="0.3">
      <c r="A2495">
        <v>2494</v>
      </c>
      <c r="B2495" s="1">
        <v>45348</v>
      </c>
      <c r="C2495" s="2" t="s">
        <v>2727</v>
      </c>
      <c r="D2495" s="2" t="s">
        <v>1629</v>
      </c>
    </row>
    <row r="2496" spans="1:4" x14ac:dyDescent="0.3">
      <c r="A2496">
        <v>2495</v>
      </c>
      <c r="B2496" s="1">
        <v>45348</v>
      </c>
      <c r="C2496" s="2" t="s">
        <v>2800</v>
      </c>
      <c r="D2496" s="2" t="s">
        <v>1051</v>
      </c>
    </row>
    <row r="2497" spans="1:4" x14ac:dyDescent="0.3">
      <c r="A2497">
        <v>2496</v>
      </c>
      <c r="B2497" s="1">
        <v>45348</v>
      </c>
      <c r="C2497" s="2" t="s">
        <v>1907</v>
      </c>
      <c r="D2497" s="2" t="s">
        <v>819</v>
      </c>
    </row>
    <row r="2498" spans="1:4" x14ac:dyDescent="0.3">
      <c r="A2498">
        <v>2497</v>
      </c>
      <c r="B2498" s="1">
        <v>45348</v>
      </c>
      <c r="C2498" s="2" t="s">
        <v>2801</v>
      </c>
      <c r="D2498" s="2" t="s">
        <v>849</v>
      </c>
    </row>
    <row r="2499" spans="1:4" x14ac:dyDescent="0.3">
      <c r="A2499">
        <v>2498</v>
      </c>
      <c r="B2499" s="1">
        <v>45348</v>
      </c>
      <c r="C2499" s="2" t="s">
        <v>2802</v>
      </c>
      <c r="D2499" s="2" t="s">
        <v>1719</v>
      </c>
    </row>
    <row r="2500" spans="1:4" x14ac:dyDescent="0.3">
      <c r="A2500">
        <v>2499</v>
      </c>
      <c r="B2500" s="1">
        <v>45348</v>
      </c>
      <c r="C2500" s="2" t="s">
        <v>2803</v>
      </c>
      <c r="D2500" s="2" t="s">
        <v>2675</v>
      </c>
    </row>
    <row r="2501" spans="1:4" x14ac:dyDescent="0.3">
      <c r="A2501">
        <v>2500</v>
      </c>
      <c r="B2501" s="1">
        <v>45348</v>
      </c>
      <c r="C2501" s="2" t="s">
        <v>2804</v>
      </c>
      <c r="D2501" s="2" t="s">
        <v>419</v>
      </c>
    </row>
    <row r="2502" spans="1:4" x14ac:dyDescent="0.3">
      <c r="A2502">
        <v>2501</v>
      </c>
      <c r="B2502" s="1">
        <v>45348</v>
      </c>
      <c r="C2502" s="2" t="s">
        <v>2805</v>
      </c>
      <c r="D2502" s="2" t="s">
        <v>494</v>
      </c>
    </row>
    <row r="2503" spans="1:4" x14ac:dyDescent="0.3">
      <c r="A2503">
        <v>2502</v>
      </c>
      <c r="B2503" s="1">
        <v>45348</v>
      </c>
      <c r="C2503" s="2" t="s">
        <v>2806</v>
      </c>
      <c r="D2503" s="2" t="s">
        <v>438</v>
      </c>
    </row>
    <row r="2504" spans="1:4" x14ac:dyDescent="0.3">
      <c r="A2504">
        <v>2503</v>
      </c>
      <c r="B2504" s="1">
        <v>45348</v>
      </c>
      <c r="C2504" s="2" t="s">
        <v>2807</v>
      </c>
      <c r="D2504" s="2" t="s">
        <v>2404</v>
      </c>
    </row>
    <row r="2505" spans="1:4" x14ac:dyDescent="0.3">
      <c r="A2505">
        <v>2504</v>
      </c>
      <c r="B2505" s="1">
        <v>45348</v>
      </c>
      <c r="C2505" s="2" t="s">
        <v>2808</v>
      </c>
      <c r="D2505" s="2" t="s">
        <v>97</v>
      </c>
    </row>
    <row r="2506" spans="1:4" x14ac:dyDescent="0.3">
      <c r="A2506">
        <v>2505</v>
      </c>
      <c r="B2506" s="1">
        <v>45348</v>
      </c>
      <c r="C2506" s="2" t="s">
        <v>2260</v>
      </c>
      <c r="D2506" s="2" t="s">
        <v>2809</v>
      </c>
    </row>
    <row r="2507" spans="1:4" x14ac:dyDescent="0.3">
      <c r="A2507">
        <v>2506</v>
      </c>
      <c r="B2507" s="1">
        <v>45348</v>
      </c>
      <c r="C2507" s="2" t="s">
        <v>2810</v>
      </c>
      <c r="D2507" s="2" t="s">
        <v>7</v>
      </c>
    </row>
    <row r="2508" spans="1:4" x14ac:dyDescent="0.3">
      <c r="A2508">
        <v>2507</v>
      </c>
      <c r="B2508" s="1">
        <v>45348</v>
      </c>
      <c r="C2508" s="2" t="s">
        <v>2811</v>
      </c>
      <c r="D2508" s="2" t="s">
        <v>43</v>
      </c>
    </row>
    <row r="2509" spans="1:4" x14ac:dyDescent="0.3">
      <c r="A2509">
        <v>2508</v>
      </c>
      <c r="B2509" s="1">
        <v>45348</v>
      </c>
      <c r="C2509" s="2" t="s">
        <v>2812</v>
      </c>
      <c r="D2509" s="2" t="s">
        <v>2813</v>
      </c>
    </row>
    <row r="2510" spans="1:4" x14ac:dyDescent="0.3">
      <c r="A2510">
        <v>2509</v>
      </c>
      <c r="B2510" s="1">
        <v>45348</v>
      </c>
      <c r="C2510" s="2" t="s">
        <v>1618</v>
      </c>
      <c r="D2510" s="2" t="s">
        <v>57</v>
      </c>
    </row>
    <row r="2511" spans="1:4" x14ac:dyDescent="0.3">
      <c r="A2511">
        <v>2510</v>
      </c>
      <c r="B2511" s="1">
        <v>45348</v>
      </c>
      <c r="C2511" s="2" t="s">
        <v>2814</v>
      </c>
      <c r="D2511" s="2" t="s">
        <v>494</v>
      </c>
    </row>
    <row r="2512" spans="1:4" x14ac:dyDescent="0.3">
      <c r="A2512">
        <v>2511</v>
      </c>
      <c r="B2512" s="1">
        <v>45348</v>
      </c>
      <c r="C2512" s="2" t="s">
        <v>2815</v>
      </c>
      <c r="D2512" s="2" t="s">
        <v>457</v>
      </c>
    </row>
    <row r="2513" spans="1:4" x14ac:dyDescent="0.3">
      <c r="A2513">
        <v>2512</v>
      </c>
      <c r="B2513" s="1">
        <v>45348</v>
      </c>
      <c r="C2513" s="2" t="s">
        <v>2816</v>
      </c>
      <c r="D2513" s="2" t="s">
        <v>1948</v>
      </c>
    </row>
    <row r="2514" spans="1:4" x14ac:dyDescent="0.3">
      <c r="A2514">
        <v>2513</v>
      </c>
      <c r="B2514" s="1">
        <v>45348</v>
      </c>
      <c r="C2514" s="2" t="s">
        <v>2817</v>
      </c>
      <c r="D2514" s="2" t="s">
        <v>57</v>
      </c>
    </row>
    <row r="2515" spans="1:4" x14ac:dyDescent="0.3">
      <c r="A2515">
        <v>2514</v>
      </c>
      <c r="B2515" s="1">
        <v>45348</v>
      </c>
      <c r="C2515" s="2" t="s">
        <v>2818</v>
      </c>
      <c r="D2515" s="2" t="s">
        <v>2819</v>
      </c>
    </row>
    <row r="2516" spans="1:4" x14ac:dyDescent="0.3">
      <c r="A2516">
        <v>2515</v>
      </c>
      <c r="B2516" s="1">
        <v>45348</v>
      </c>
      <c r="C2516" s="2" t="s">
        <v>2820</v>
      </c>
      <c r="D2516" s="2" t="s">
        <v>247</v>
      </c>
    </row>
    <row r="2517" spans="1:4" x14ac:dyDescent="0.3">
      <c r="A2517">
        <v>2516</v>
      </c>
      <c r="B2517" s="1">
        <v>45348</v>
      </c>
      <c r="C2517" s="2" t="s">
        <v>2821</v>
      </c>
      <c r="D2517" s="2" t="s">
        <v>295</v>
      </c>
    </row>
    <row r="2518" spans="1:4" x14ac:dyDescent="0.3">
      <c r="A2518">
        <v>2517</v>
      </c>
      <c r="B2518" s="1">
        <v>45348</v>
      </c>
      <c r="C2518" s="2" t="s">
        <v>343</v>
      </c>
      <c r="D2518" s="2" t="s">
        <v>354</v>
      </c>
    </row>
    <row r="2519" spans="1:4" x14ac:dyDescent="0.3">
      <c r="A2519">
        <v>2518</v>
      </c>
      <c r="B2519" s="1">
        <v>45348</v>
      </c>
      <c r="C2519" s="2" t="s">
        <v>2822</v>
      </c>
      <c r="D2519" s="2" t="s">
        <v>743</v>
      </c>
    </row>
    <row r="2520" spans="1:4" x14ac:dyDescent="0.3">
      <c r="A2520">
        <v>2519</v>
      </c>
      <c r="B2520" s="1">
        <v>45348</v>
      </c>
      <c r="C2520" s="2" t="s">
        <v>1364</v>
      </c>
      <c r="D2520" s="2" t="s">
        <v>2769</v>
      </c>
    </row>
    <row r="2521" spans="1:4" x14ac:dyDescent="0.3">
      <c r="A2521">
        <v>2520</v>
      </c>
      <c r="B2521" s="1">
        <v>45348</v>
      </c>
      <c r="C2521" s="2" t="s">
        <v>1364</v>
      </c>
      <c r="D2521" s="2" t="s">
        <v>2714</v>
      </c>
    </row>
    <row r="2522" spans="1:4" x14ac:dyDescent="0.3">
      <c r="A2522">
        <v>2521</v>
      </c>
      <c r="B2522" s="1">
        <v>45348</v>
      </c>
      <c r="C2522" s="2" t="s">
        <v>2799</v>
      </c>
      <c r="D2522" s="2" t="s">
        <v>182</v>
      </c>
    </row>
    <row r="2523" spans="1:4" x14ac:dyDescent="0.3">
      <c r="A2523">
        <v>2522</v>
      </c>
      <c r="B2523" s="1">
        <v>45348</v>
      </c>
      <c r="C2523" s="2" t="s">
        <v>2823</v>
      </c>
      <c r="D2523" s="2" t="s">
        <v>342</v>
      </c>
    </row>
    <row r="2524" spans="1:4" x14ac:dyDescent="0.3">
      <c r="A2524">
        <v>2523</v>
      </c>
      <c r="B2524" s="1">
        <v>45348</v>
      </c>
      <c r="C2524" s="2" t="s">
        <v>2824</v>
      </c>
      <c r="D2524" s="2" t="s">
        <v>2825</v>
      </c>
    </row>
    <row r="2525" spans="1:4" x14ac:dyDescent="0.3">
      <c r="A2525">
        <v>2524</v>
      </c>
      <c r="B2525" s="1">
        <v>45348</v>
      </c>
      <c r="C2525" s="2" t="s">
        <v>2826</v>
      </c>
      <c r="D2525" s="2" t="s">
        <v>2827</v>
      </c>
    </row>
    <row r="2526" spans="1:4" x14ac:dyDescent="0.3">
      <c r="A2526">
        <v>2525</v>
      </c>
      <c r="B2526" s="1">
        <v>45348</v>
      </c>
      <c r="C2526" s="2" t="s">
        <v>2828</v>
      </c>
      <c r="D2526" s="2" t="s">
        <v>668</v>
      </c>
    </row>
    <row r="2527" spans="1:4" x14ac:dyDescent="0.3">
      <c r="A2527">
        <v>2526</v>
      </c>
      <c r="B2527" s="1">
        <v>45348</v>
      </c>
      <c r="C2527" s="2" t="s">
        <v>2829</v>
      </c>
      <c r="D2527" s="2" t="s">
        <v>2040</v>
      </c>
    </row>
    <row r="2528" spans="1:4" x14ac:dyDescent="0.3">
      <c r="A2528">
        <v>2527</v>
      </c>
      <c r="B2528" s="1">
        <v>45348</v>
      </c>
      <c r="C2528" s="2" t="s">
        <v>2830</v>
      </c>
      <c r="D2528" s="2" t="s">
        <v>31</v>
      </c>
    </row>
    <row r="2529" spans="1:4" x14ac:dyDescent="0.3">
      <c r="A2529">
        <v>2528</v>
      </c>
      <c r="B2529" s="1">
        <v>45348</v>
      </c>
      <c r="C2529" s="2" t="s">
        <v>2831</v>
      </c>
      <c r="D2529" s="2" t="s">
        <v>2832</v>
      </c>
    </row>
    <row r="2530" spans="1:4" x14ac:dyDescent="0.3">
      <c r="A2530">
        <v>2529</v>
      </c>
      <c r="B2530" s="1">
        <v>45348</v>
      </c>
      <c r="C2530" s="2" t="s">
        <v>2833</v>
      </c>
      <c r="D2530" s="2" t="s">
        <v>53</v>
      </c>
    </row>
    <row r="2531" spans="1:4" x14ac:dyDescent="0.3">
      <c r="A2531">
        <v>2530</v>
      </c>
      <c r="B2531" s="1">
        <v>45348</v>
      </c>
      <c r="C2531" s="2" t="s">
        <v>2834</v>
      </c>
      <c r="D2531" s="2" t="s">
        <v>15</v>
      </c>
    </row>
    <row r="2532" spans="1:4" x14ac:dyDescent="0.3">
      <c r="A2532">
        <v>2531</v>
      </c>
      <c r="B2532" s="1">
        <v>45348</v>
      </c>
      <c r="C2532" s="2" t="s">
        <v>2835</v>
      </c>
      <c r="D2532" s="2" t="s">
        <v>31</v>
      </c>
    </row>
    <row r="2533" spans="1:4" x14ac:dyDescent="0.3">
      <c r="A2533">
        <v>2532</v>
      </c>
      <c r="B2533" s="1">
        <v>45348</v>
      </c>
      <c r="C2533" s="2" t="s">
        <v>2836</v>
      </c>
      <c r="D2533" s="2" t="s">
        <v>2837</v>
      </c>
    </row>
    <row r="2534" spans="1:4" x14ac:dyDescent="0.3">
      <c r="A2534">
        <v>2533</v>
      </c>
      <c r="B2534" s="1">
        <v>45348</v>
      </c>
      <c r="C2534" s="2" t="s">
        <v>2350</v>
      </c>
      <c r="D2534" s="2" t="s">
        <v>224</v>
      </c>
    </row>
    <row r="2535" spans="1:4" x14ac:dyDescent="0.3">
      <c r="A2535">
        <v>2534</v>
      </c>
      <c r="B2535" s="1">
        <v>45348</v>
      </c>
      <c r="C2535" s="2" t="s">
        <v>2838</v>
      </c>
      <c r="D2535" s="2" t="s">
        <v>990</v>
      </c>
    </row>
    <row r="2536" spans="1:4" x14ac:dyDescent="0.3">
      <c r="A2536">
        <v>2535</v>
      </c>
      <c r="B2536" s="1">
        <v>45347</v>
      </c>
      <c r="C2536" s="2" t="s">
        <v>2839</v>
      </c>
      <c r="D2536" s="2" t="s">
        <v>45</v>
      </c>
    </row>
    <row r="2537" spans="1:4" x14ac:dyDescent="0.3">
      <c r="A2537">
        <v>2536</v>
      </c>
      <c r="B2537" s="1">
        <v>45347</v>
      </c>
      <c r="C2537" s="2" t="s">
        <v>2840</v>
      </c>
      <c r="D2537" s="2" t="s">
        <v>15</v>
      </c>
    </row>
    <row r="2538" spans="1:4" x14ac:dyDescent="0.3">
      <c r="A2538">
        <v>2537</v>
      </c>
      <c r="B2538" s="1">
        <v>45347</v>
      </c>
      <c r="C2538" s="2" t="s">
        <v>1244</v>
      </c>
      <c r="D2538" s="2" t="s">
        <v>389</v>
      </c>
    </row>
    <row r="2539" spans="1:4" x14ac:dyDescent="0.3">
      <c r="A2539">
        <v>2538</v>
      </c>
      <c r="B2539" s="1">
        <v>45347</v>
      </c>
      <c r="C2539" s="2" t="s">
        <v>2841</v>
      </c>
      <c r="D2539" s="2" t="s">
        <v>2212</v>
      </c>
    </row>
    <row r="2540" spans="1:4" x14ac:dyDescent="0.3">
      <c r="A2540">
        <v>2539</v>
      </c>
      <c r="B2540" s="1">
        <v>45347</v>
      </c>
      <c r="C2540" s="2" t="s">
        <v>2440</v>
      </c>
      <c r="D2540" s="2" t="s">
        <v>31</v>
      </c>
    </row>
    <row r="2541" spans="1:4" x14ac:dyDescent="0.3">
      <c r="A2541">
        <v>2540</v>
      </c>
      <c r="B2541" s="1">
        <v>45347</v>
      </c>
      <c r="C2541" s="2" t="s">
        <v>2842</v>
      </c>
      <c r="D2541" s="2" t="s">
        <v>539</v>
      </c>
    </row>
    <row r="2542" spans="1:4" x14ac:dyDescent="0.3">
      <c r="A2542">
        <v>2541</v>
      </c>
      <c r="B2542" s="1">
        <v>45347</v>
      </c>
      <c r="C2542" s="2" t="s">
        <v>2843</v>
      </c>
      <c r="D2542" s="2" t="s">
        <v>1240</v>
      </c>
    </row>
    <row r="2543" spans="1:4" x14ac:dyDescent="0.3">
      <c r="A2543">
        <v>2542</v>
      </c>
      <c r="B2543" s="1">
        <v>45347</v>
      </c>
      <c r="C2543" s="2" t="s">
        <v>1651</v>
      </c>
      <c r="D2543" s="2" t="s">
        <v>57</v>
      </c>
    </row>
    <row r="2544" spans="1:4" x14ac:dyDescent="0.3">
      <c r="A2544">
        <v>2543</v>
      </c>
      <c r="B2544" s="1">
        <v>45347</v>
      </c>
      <c r="C2544" s="2" t="s">
        <v>2844</v>
      </c>
      <c r="D2544" s="2" t="s">
        <v>123</v>
      </c>
    </row>
    <row r="2545" spans="1:4" x14ac:dyDescent="0.3">
      <c r="A2545">
        <v>2544</v>
      </c>
      <c r="B2545" s="1">
        <v>45347</v>
      </c>
      <c r="C2545" s="2" t="s">
        <v>2845</v>
      </c>
      <c r="D2545" s="2" t="s">
        <v>2846</v>
      </c>
    </row>
    <row r="2546" spans="1:4" x14ac:dyDescent="0.3">
      <c r="A2546">
        <v>2545</v>
      </c>
      <c r="B2546" s="1">
        <v>45347</v>
      </c>
      <c r="C2546" s="2" t="s">
        <v>2847</v>
      </c>
      <c r="D2546" s="2" t="s">
        <v>512</v>
      </c>
    </row>
    <row r="2547" spans="1:4" x14ac:dyDescent="0.3">
      <c r="A2547">
        <v>2546</v>
      </c>
      <c r="B2547" s="1">
        <v>45347</v>
      </c>
      <c r="C2547" s="2" t="s">
        <v>2678</v>
      </c>
      <c r="D2547" s="2" t="s">
        <v>31</v>
      </c>
    </row>
    <row r="2548" spans="1:4" x14ac:dyDescent="0.3">
      <c r="A2548">
        <v>2547</v>
      </c>
      <c r="B2548" s="1">
        <v>45347</v>
      </c>
      <c r="C2548" s="2" t="s">
        <v>2766</v>
      </c>
      <c r="D2548" s="2" t="s">
        <v>2848</v>
      </c>
    </row>
    <row r="2549" spans="1:4" x14ac:dyDescent="0.3">
      <c r="A2549">
        <v>2548</v>
      </c>
      <c r="B2549" s="1">
        <v>45347</v>
      </c>
      <c r="C2549" s="2" t="s">
        <v>2849</v>
      </c>
      <c r="D2549" s="2" t="s">
        <v>407</v>
      </c>
    </row>
    <row r="2550" spans="1:4" x14ac:dyDescent="0.3">
      <c r="A2550">
        <v>2549</v>
      </c>
      <c r="B2550" s="1">
        <v>45347</v>
      </c>
      <c r="C2550" s="2" t="s">
        <v>2850</v>
      </c>
      <c r="D2550" s="2" t="s">
        <v>931</v>
      </c>
    </row>
    <row r="2551" spans="1:4" x14ac:dyDescent="0.3">
      <c r="A2551">
        <v>2550</v>
      </c>
      <c r="B2551" s="1">
        <v>45347</v>
      </c>
      <c r="C2551" s="2" t="s">
        <v>590</v>
      </c>
      <c r="D2551" s="2" t="s">
        <v>2851</v>
      </c>
    </row>
    <row r="2552" spans="1:4" x14ac:dyDescent="0.3">
      <c r="A2552">
        <v>2551</v>
      </c>
      <c r="B2552" s="1">
        <v>45347</v>
      </c>
      <c r="C2552" s="2" t="s">
        <v>2852</v>
      </c>
      <c r="D2552" s="2" t="s">
        <v>1948</v>
      </c>
    </row>
    <row r="2553" spans="1:4" x14ac:dyDescent="0.3">
      <c r="A2553">
        <v>2552</v>
      </c>
      <c r="B2553" s="1">
        <v>45347</v>
      </c>
      <c r="C2553" s="2" t="s">
        <v>2517</v>
      </c>
      <c r="D2553" s="2" t="s">
        <v>176</v>
      </c>
    </row>
    <row r="2554" spans="1:4" x14ac:dyDescent="0.3">
      <c r="A2554">
        <v>2553</v>
      </c>
      <c r="B2554" s="1">
        <v>45347</v>
      </c>
      <c r="C2554" s="2" t="s">
        <v>2684</v>
      </c>
      <c r="D2554" s="2" t="s">
        <v>2037</v>
      </c>
    </row>
    <row r="2555" spans="1:4" x14ac:dyDescent="0.3">
      <c r="A2555">
        <v>2554</v>
      </c>
      <c r="B2555" s="1">
        <v>45347</v>
      </c>
      <c r="C2555" s="2" t="s">
        <v>2853</v>
      </c>
      <c r="D2555" s="2" t="s">
        <v>2854</v>
      </c>
    </row>
    <row r="2556" spans="1:4" x14ac:dyDescent="0.3">
      <c r="A2556">
        <v>2555</v>
      </c>
      <c r="B2556" s="1">
        <v>45347</v>
      </c>
      <c r="C2556" s="2" t="s">
        <v>2326</v>
      </c>
      <c r="D2556" s="2" t="s">
        <v>15</v>
      </c>
    </row>
    <row r="2557" spans="1:4" x14ac:dyDescent="0.3">
      <c r="A2557">
        <v>2556</v>
      </c>
      <c r="B2557" s="1">
        <v>45347</v>
      </c>
      <c r="C2557" s="2" t="s">
        <v>2855</v>
      </c>
      <c r="D2557" s="2" t="s">
        <v>2731</v>
      </c>
    </row>
    <row r="2558" spans="1:4" x14ac:dyDescent="0.3">
      <c r="A2558">
        <v>2557</v>
      </c>
      <c r="B2558" s="1">
        <v>45347</v>
      </c>
      <c r="C2558" s="2" t="s">
        <v>1674</v>
      </c>
      <c r="D2558" s="2" t="s">
        <v>182</v>
      </c>
    </row>
    <row r="2559" spans="1:4" x14ac:dyDescent="0.3">
      <c r="A2559">
        <v>2558</v>
      </c>
      <c r="B2559" s="1">
        <v>45347</v>
      </c>
      <c r="C2559" s="2" t="s">
        <v>2856</v>
      </c>
      <c r="D2559" s="2" t="s">
        <v>2857</v>
      </c>
    </row>
    <row r="2560" spans="1:4" x14ac:dyDescent="0.3">
      <c r="A2560">
        <v>2559</v>
      </c>
      <c r="B2560" s="1">
        <v>45347</v>
      </c>
      <c r="C2560" s="2" t="s">
        <v>2858</v>
      </c>
      <c r="D2560" s="2" t="s">
        <v>907</v>
      </c>
    </row>
    <row r="2561" spans="1:4" x14ac:dyDescent="0.3">
      <c r="A2561">
        <v>2560</v>
      </c>
      <c r="B2561" s="1">
        <v>45347</v>
      </c>
      <c r="C2561" s="2" t="s">
        <v>2859</v>
      </c>
      <c r="D2561" s="2" t="s">
        <v>2860</v>
      </c>
    </row>
    <row r="2562" spans="1:4" x14ac:dyDescent="0.3">
      <c r="A2562">
        <v>2561</v>
      </c>
      <c r="B2562" s="1">
        <v>45347</v>
      </c>
      <c r="C2562" s="2" t="s">
        <v>2861</v>
      </c>
      <c r="D2562" s="2" t="s">
        <v>266</v>
      </c>
    </row>
    <row r="2563" spans="1:4" x14ac:dyDescent="0.3">
      <c r="A2563">
        <v>2562</v>
      </c>
      <c r="B2563" s="1">
        <v>45347</v>
      </c>
      <c r="C2563" s="2" t="s">
        <v>2862</v>
      </c>
      <c r="D2563" s="2" t="s">
        <v>1957</v>
      </c>
    </row>
    <row r="2564" spans="1:4" x14ac:dyDescent="0.3">
      <c r="A2564">
        <v>2563</v>
      </c>
      <c r="B2564" s="1">
        <v>45347</v>
      </c>
      <c r="C2564" s="2" t="s">
        <v>2863</v>
      </c>
      <c r="D2564" s="2" t="s">
        <v>53</v>
      </c>
    </row>
    <row r="2565" spans="1:4" x14ac:dyDescent="0.3">
      <c r="A2565">
        <v>2564</v>
      </c>
      <c r="B2565" s="1">
        <v>45347</v>
      </c>
      <c r="C2565" s="2" t="s">
        <v>2864</v>
      </c>
      <c r="D2565" s="2" t="s">
        <v>2865</v>
      </c>
    </row>
    <row r="2566" spans="1:4" x14ac:dyDescent="0.3">
      <c r="A2566">
        <v>2565</v>
      </c>
      <c r="B2566" s="1">
        <v>45347</v>
      </c>
      <c r="C2566" s="2" t="s">
        <v>2866</v>
      </c>
      <c r="D2566" s="2" t="s">
        <v>182</v>
      </c>
    </row>
    <row r="2567" spans="1:4" x14ac:dyDescent="0.3">
      <c r="A2567">
        <v>2566</v>
      </c>
      <c r="B2567" s="1">
        <v>45347</v>
      </c>
      <c r="C2567" s="2" t="s">
        <v>2867</v>
      </c>
      <c r="D2567" s="2" t="s">
        <v>13</v>
      </c>
    </row>
    <row r="2568" spans="1:4" x14ac:dyDescent="0.3">
      <c r="A2568">
        <v>2567</v>
      </c>
      <c r="B2568" s="1">
        <v>45347</v>
      </c>
      <c r="C2568" s="2" t="s">
        <v>2338</v>
      </c>
      <c r="D2568" s="2" t="s">
        <v>2868</v>
      </c>
    </row>
    <row r="2569" spans="1:4" x14ac:dyDescent="0.3">
      <c r="A2569">
        <v>2568</v>
      </c>
      <c r="B2569" s="1">
        <v>45347</v>
      </c>
      <c r="C2569" s="2" t="s">
        <v>2869</v>
      </c>
      <c r="D2569" s="2" t="s">
        <v>943</v>
      </c>
    </row>
    <row r="2570" spans="1:4" x14ac:dyDescent="0.3">
      <c r="A2570">
        <v>2569</v>
      </c>
      <c r="B2570" s="1">
        <v>45347</v>
      </c>
      <c r="C2570" s="2" t="s">
        <v>2870</v>
      </c>
      <c r="D2570" s="2" t="s">
        <v>715</v>
      </c>
    </row>
    <row r="2571" spans="1:4" x14ac:dyDescent="0.3">
      <c r="A2571">
        <v>2570</v>
      </c>
      <c r="B2571" s="1">
        <v>45347</v>
      </c>
      <c r="C2571" s="2" t="s">
        <v>2871</v>
      </c>
      <c r="D2571" s="2" t="s">
        <v>867</v>
      </c>
    </row>
    <row r="2572" spans="1:4" x14ac:dyDescent="0.3">
      <c r="A2572">
        <v>2571</v>
      </c>
      <c r="B2572" s="1">
        <v>45347</v>
      </c>
      <c r="C2572" s="2" t="s">
        <v>2869</v>
      </c>
      <c r="D2572" s="2" t="s">
        <v>950</v>
      </c>
    </row>
    <row r="2573" spans="1:4" x14ac:dyDescent="0.3">
      <c r="A2573">
        <v>2572</v>
      </c>
      <c r="B2573" s="1">
        <v>45347</v>
      </c>
      <c r="C2573" s="2" t="s">
        <v>2872</v>
      </c>
      <c r="D2573" s="2" t="s">
        <v>312</v>
      </c>
    </row>
    <row r="2574" spans="1:4" x14ac:dyDescent="0.3">
      <c r="A2574">
        <v>2573</v>
      </c>
      <c r="B2574" s="1">
        <v>45347</v>
      </c>
      <c r="C2574" s="2" t="s">
        <v>2873</v>
      </c>
      <c r="D2574" s="2" t="s">
        <v>2531</v>
      </c>
    </row>
    <row r="2575" spans="1:4" x14ac:dyDescent="0.3">
      <c r="A2575">
        <v>2574</v>
      </c>
      <c r="B2575" s="1">
        <v>45347</v>
      </c>
      <c r="C2575" s="2" t="s">
        <v>2874</v>
      </c>
      <c r="D2575" s="2" t="s">
        <v>2875</v>
      </c>
    </row>
    <row r="2576" spans="1:4" x14ac:dyDescent="0.3">
      <c r="A2576">
        <v>2575</v>
      </c>
      <c r="B2576" s="1">
        <v>45347</v>
      </c>
      <c r="C2576" s="2" t="s">
        <v>2876</v>
      </c>
      <c r="D2576" s="2" t="s">
        <v>2877</v>
      </c>
    </row>
    <row r="2577" spans="1:4" x14ac:dyDescent="0.3">
      <c r="A2577">
        <v>2576</v>
      </c>
      <c r="B2577" s="1">
        <v>45347</v>
      </c>
      <c r="C2577" s="2" t="s">
        <v>2878</v>
      </c>
      <c r="D2577" s="2" t="s">
        <v>2054</v>
      </c>
    </row>
    <row r="2578" spans="1:4" x14ac:dyDescent="0.3">
      <c r="A2578">
        <v>2577</v>
      </c>
      <c r="B2578" s="1">
        <v>45347</v>
      </c>
      <c r="C2578" s="2" t="s">
        <v>2879</v>
      </c>
      <c r="D2578" s="2" t="s">
        <v>53</v>
      </c>
    </row>
    <row r="2579" spans="1:4" x14ac:dyDescent="0.3">
      <c r="A2579">
        <v>2578</v>
      </c>
      <c r="B2579" s="1">
        <v>45347</v>
      </c>
      <c r="C2579" s="2" t="s">
        <v>2880</v>
      </c>
      <c r="D2579" s="2" t="s">
        <v>2881</v>
      </c>
    </row>
    <row r="2580" spans="1:4" x14ac:dyDescent="0.3">
      <c r="A2580">
        <v>2579</v>
      </c>
      <c r="B2580" s="1">
        <v>45347</v>
      </c>
      <c r="C2580" s="2" t="s">
        <v>1190</v>
      </c>
      <c r="D2580" s="2" t="s">
        <v>1091</v>
      </c>
    </row>
    <row r="2581" spans="1:4" x14ac:dyDescent="0.3">
      <c r="A2581">
        <v>2580</v>
      </c>
      <c r="B2581" s="1">
        <v>45347</v>
      </c>
      <c r="C2581" s="2" t="s">
        <v>2882</v>
      </c>
      <c r="D2581" s="2" t="s">
        <v>73</v>
      </c>
    </row>
    <row r="2582" spans="1:4" x14ac:dyDescent="0.3">
      <c r="A2582">
        <v>2581</v>
      </c>
      <c r="B2582" s="1">
        <v>45347</v>
      </c>
      <c r="C2582" s="2" t="s">
        <v>2883</v>
      </c>
      <c r="D2582" s="2" t="s">
        <v>2884</v>
      </c>
    </row>
    <row r="2583" spans="1:4" x14ac:dyDescent="0.3">
      <c r="A2583">
        <v>2582</v>
      </c>
      <c r="B2583" s="1">
        <v>45347</v>
      </c>
      <c r="C2583" s="2" t="s">
        <v>2885</v>
      </c>
      <c r="D2583" s="2" t="s">
        <v>1960</v>
      </c>
    </row>
    <row r="2584" spans="1:4" x14ac:dyDescent="0.3">
      <c r="A2584">
        <v>2583</v>
      </c>
      <c r="B2584" s="1">
        <v>45347</v>
      </c>
      <c r="C2584" s="2" t="s">
        <v>2886</v>
      </c>
      <c r="D2584" s="2" t="s">
        <v>623</v>
      </c>
    </row>
    <row r="2585" spans="1:4" x14ac:dyDescent="0.3">
      <c r="A2585">
        <v>2584</v>
      </c>
      <c r="B2585" s="1">
        <v>45347</v>
      </c>
      <c r="C2585" s="2" t="s">
        <v>2887</v>
      </c>
      <c r="D2585" s="2" t="s">
        <v>1695</v>
      </c>
    </row>
    <row r="2586" spans="1:4" x14ac:dyDescent="0.3">
      <c r="A2586">
        <v>2585</v>
      </c>
      <c r="B2586" s="1">
        <v>45347</v>
      </c>
      <c r="C2586" s="2" t="s">
        <v>2888</v>
      </c>
      <c r="D2586" s="2" t="s">
        <v>467</v>
      </c>
    </row>
    <row r="2587" spans="1:4" x14ac:dyDescent="0.3">
      <c r="A2587">
        <v>2586</v>
      </c>
      <c r="B2587" s="1">
        <v>45347</v>
      </c>
      <c r="C2587" s="2" t="s">
        <v>2889</v>
      </c>
      <c r="D2587" s="2" t="s">
        <v>2890</v>
      </c>
    </row>
    <row r="2588" spans="1:4" x14ac:dyDescent="0.3">
      <c r="A2588">
        <v>2587</v>
      </c>
      <c r="B2588" s="1">
        <v>45347</v>
      </c>
      <c r="C2588" s="2" t="s">
        <v>2891</v>
      </c>
      <c r="D2588" s="2" t="s">
        <v>2892</v>
      </c>
    </row>
    <row r="2589" spans="1:4" x14ac:dyDescent="0.3">
      <c r="A2589">
        <v>2588</v>
      </c>
      <c r="B2589" s="1">
        <v>45347</v>
      </c>
      <c r="C2589" s="2" t="s">
        <v>2893</v>
      </c>
      <c r="D2589" s="2" t="s">
        <v>1051</v>
      </c>
    </row>
    <row r="2590" spans="1:4" x14ac:dyDescent="0.3">
      <c r="A2590">
        <v>2589</v>
      </c>
      <c r="B2590" s="1">
        <v>45347</v>
      </c>
      <c r="C2590" s="2" t="s">
        <v>704</v>
      </c>
      <c r="D2590" s="2" t="s">
        <v>21</v>
      </c>
    </row>
    <row r="2591" spans="1:4" x14ac:dyDescent="0.3">
      <c r="A2591">
        <v>2590</v>
      </c>
      <c r="B2591" s="1">
        <v>45347</v>
      </c>
      <c r="C2591" s="2" t="s">
        <v>437</v>
      </c>
      <c r="D2591" s="2" t="s">
        <v>140</v>
      </c>
    </row>
    <row r="2592" spans="1:4" x14ac:dyDescent="0.3">
      <c r="A2592">
        <v>2591</v>
      </c>
      <c r="B2592" s="1">
        <v>45347</v>
      </c>
      <c r="C2592" s="2" t="s">
        <v>1190</v>
      </c>
      <c r="D2592" s="2" t="s">
        <v>15</v>
      </c>
    </row>
    <row r="2593" spans="1:4" x14ac:dyDescent="0.3">
      <c r="A2593">
        <v>2592</v>
      </c>
      <c r="B2593" s="1">
        <v>45347</v>
      </c>
      <c r="C2593" s="2" t="s">
        <v>2894</v>
      </c>
      <c r="D2593" s="2" t="s">
        <v>1181</v>
      </c>
    </row>
    <row r="2594" spans="1:4" x14ac:dyDescent="0.3">
      <c r="A2594">
        <v>2593</v>
      </c>
      <c r="B2594" s="1">
        <v>45347</v>
      </c>
      <c r="C2594" s="2" t="s">
        <v>2895</v>
      </c>
      <c r="D2594" s="2" t="s">
        <v>2896</v>
      </c>
    </row>
    <row r="2595" spans="1:4" x14ac:dyDescent="0.3">
      <c r="A2595">
        <v>2594</v>
      </c>
      <c r="B2595" s="1">
        <v>45346</v>
      </c>
      <c r="C2595" s="2" t="s">
        <v>2897</v>
      </c>
      <c r="D2595" s="2" t="s">
        <v>685</v>
      </c>
    </row>
    <row r="2596" spans="1:4" x14ac:dyDescent="0.3">
      <c r="A2596">
        <v>2595</v>
      </c>
      <c r="B2596" s="1">
        <v>45346</v>
      </c>
      <c r="C2596" s="2" t="s">
        <v>2898</v>
      </c>
      <c r="D2596" s="2" t="s">
        <v>2052</v>
      </c>
    </row>
    <row r="2597" spans="1:4" x14ac:dyDescent="0.3">
      <c r="A2597">
        <v>2596</v>
      </c>
      <c r="B2597" s="1">
        <v>45346</v>
      </c>
      <c r="C2597" s="2" t="s">
        <v>2899</v>
      </c>
      <c r="D2597" s="2" t="s">
        <v>768</v>
      </c>
    </row>
    <row r="2598" spans="1:4" x14ac:dyDescent="0.3">
      <c r="A2598">
        <v>2597</v>
      </c>
      <c r="B2598" s="1">
        <v>45346</v>
      </c>
      <c r="C2598" s="2" t="s">
        <v>2900</v>
      </c>
      <c r="D2598" s="2" t="s">
        <v>457</v>
      </c>
    </row>
    <row r="2599" spans="1:4" x14ac:dyDescent="0.3">
      <c r="A2599">
        <v>2598</v>
      </c>
      <c r="B2599" s="1">
        <v>45346</v>
      </c>
      <c r="C2599" s="2" t="s">
        <v>2901</v>
      </c>
      <c r="D2599" s="2" t="s">
        <v>874</v>
      </c>
    </row>
    <row r="2600" spans="1:4" x14ac:dyDescent="0.3">
      <c r="A2600">
        <v>2599</v>
      </c>
      <c r="B2600" s="1">
        <v>45346</v>
      </c>
      <c r="C2600" s="2" t="s">
        <v>2266</v>
      </c>
      <c r="D2600" s="2" t="s">
        <v>53</v>
      </c>
    </row>
    <row r="2601" spans="1:4" x14ac:dyDescent="0.3">
      <c r="A2601">
        <v>2600</v>
      </c>
      <c r="B2601" s="1">
        <v>45346</v>
      </c>
      <c r="C2601" s="2" t="s">
        <v>2902</v>
      </c>
      <c r="D2601" s="2" t="s">
        <v>1758</v>
      </c>
    </row>
    <row r="2602" spans="1:4" x14ac:dyDescent="0.3">
      <c r="A2602">
        <v>2601</v>
      </c>
      <c r="B2602" s="1">
        <v>45346</v>
      </c>
      <c r="C2602" s="2" t="s">
        <v>2903</v>
      </c>
      <c r="D2602" s="2" t="s">
        <v>2904</v>
      </c>
    </row>
    <row r="2603" spans="1:4" x14ac:dyDescent="0.3">
      <c r="A2603">
        <v>2602</v>
      </c>
      <c r="B2603" s="1">
        <v>45346</v>
      </c>
      <c r="C2603" s="2" t="s">
        <v>2392</v>
      </c>
      <c r="D2603" s="2" t="s">
        <v>2905</v>
      </c>
    </row>
    <row r="2604" spans="1:4" x14ac:dyDescent="0.3">
      <c r="A2604">
        <v>2603</v>
      </c>
      <c r="B2604" s="1">
        <v>45346</v>
      </c>
      <c r="C2604" s="2" t="s">
        <v>437</v>
      </c>
      <c r="D2604" s="2" t="s">
        <v>7</v>
      </c>
    </row>
    <row r="2605" spans="1:4" x14ac:dyDescent="0.3">
      <c r="A2605">
        <v>2604</v>
      </c>
      <c r="B2605" s="1">
        <v>45346</v>
      </c>
      <c r="C2605" s="2" t="s">
        <v>2906</v>
      </c>
      <c r="D2605" s="2" t="s">
        <v>1695</v>
      </c>
    </row>
    <row r="2606" spans="1:4" x14ac:dyDescent="0.3">
      <c r="A2606">
        <v>2605</v>
      </c>
      <c r="B2606" s="1">
        <v>45346</v>
      </c>
      <c r="C2606" s="2" t="s">
        <v>2907</v>
      </c>
      <c r="D2606" s="2" t="s">
        <v>2908</v>
      </c>
    </row>
    <row r="2607" spans="1:4" x14ac:dyDescent="0.3">
      <c r="A2607">
        <v>2606</v>
      </c>
      <c r="B2607" s="1">
        <v>45346</v>
      </c>
      <c r="C2607" s="2" t="s">
        <v>2355</v>
      </c>
      <c r="D2607" s="2" t="s">
        <v>167</v>
      </c>
    </row>
    <row r="2608" spans="1:4" x14ac:dyDescent="0.3">
      <c r="A2608">
        <v>2607</v>
      </c>
      <c r="B2608" s="1">
        <v>45346</v>
      </c>
      <c r="C2608" s="2" t="s">
        <v>2909</v>
      </c>
      <c r="D2608" s="2" t="s">
        <v>1826</v>
      </c>
    </row>
    <row r="2609" spans="1:4" x14ac:dyDescent="0.3">
      <c r="A2609">
        <v>2608</v>
      </c>
      <c r="B2609" s="1">
        <v>45346</v>
      </c>
      <c r="C2609" s="2" t="s">
        <v>1310</v>
      </c>
      <c r="D2609" s="2" t="s">
        <v>1367</v>
      </c>
    </row>
    <row r="2610" spans="1:4" x14ac:dyDescent="0.3">
      <c r="A2610">
        <v>2609</v>
      </c>
      <c r="B2610" s="1">
        <v>45346</v>
      </c>
      <c r="C2610" s="2" t="s">
        <v>1310</v>
      </c>
      <c r="D2610" s="2" t="s">
        <v>2910</v>
      </c>
    </row>
    <row r="2611" spans="1:4" x14ac:dyDescent="0.3">
      <c r="A2611">
        <v>2610</v>
      </c>
      <c r="B2611" s="1">
        <v>45346</v>
      </c>
      <c r="C2611" s="2" t="s">
        <v>1922</v>
      </c>
      <c r="D2611" s="2" t="s">
        <v>15</v>
      </c>
    </row>
    <row r="2612" spans="1:4" x14ac:dyDescent="0.3">
      <c r="A2612">
        <v>2611</v>
      </c>
      <c r="B2612" s="1">
        <v>45346</v>
      </c>
      <c r="C2612" s="2" t="s">
        <v>2911</v>
      </c>
      <c r="D2612" s="2" t="s">
        <v>536</v>
      </c>
    </row>
    <row r="2613" spans="1:4" x14ac:dyDescent="0.3">
      <c r="A2613">
        <v>2612</v>
      </c>
      <c r="B2613" s="1">
        <v>45346</v>
      </c>
      <c r="C2613" s="2" t="s">
        <v>2912</v>
      </c>
      <c r="D2613" s="2" t="s">
        <v>95</v>
      </c>
    </row>
    <row r="2614" spans="1:4" x14ac:dyDescent="0.3">
      <c r="A2614">
        <v>2613</v>
      </c>
      <c r="B2614" s="1">
        <v>45346</v>
      </c>
      <c r="C2614" s="2" t="s">
        <v>2913</v>
      </c>
      <c r="D2614" s="2" t="s">
        <v>53</v>
      </c>
    </row>
    <row r="2615" spans="1:4" x14ac:dyDescent="0.3">
      <c r="A2615">
        <v>2614</v>
      </c>
      <c r="B2615" s="1">
        <v>45346</v>
      </c>
      <c r="C2615" s="2" t="s">
        <v>2914</v>
      </c>
      <c r="D2615" s="2" t="s">
        <v>1083</v>
      </c>
    </row>
    <row r="2616" spans="1:4" x14ac:dyDescent="0.3">
      <c r="A2616">
        <v>2615</v>
      </c>
      <c r="B2616" s="1">
        <v>45346</v>
      </c>
      <c r="C2616" s="2" t="s">
        <v>2915</v>
      </c>
      <c r="D2616" s="2" t="s">
        <v>645</v>
      </c>
    </row>
    <row r="2617" spans="1:4" x14ac:dyDescent="0.3">
      <c r="A2617">
        <v>2616</v>
      </c>
      <c r="B2617" s="1">
        <v>45346</v>
      </c>
      <c r="C2617" s="2" t="s">
        <v>2916</v>
      </c>
      <c r="D2617" s="2" t="s">
        <v>1910</v>
      </c>
    </row>
    <row r="2618" spans="1:4" x14ac:dyDescent="0.3">
      <c r="A2618">
        <v>2617</v>
      </c>
      <c r="B2618" s="1">
        <v>45346</v>
      </c>
      <c r="C2618" s="2" t="s">
        <v>1822</v>
      </c>
      <c r="D2618" s="2" t="s">
        <v>397</v>
      </c>
    </row>
    <row r="2619" spans="1:4" x14ac:dyDescent="0.3">
      <c r="A2619">
        <v>2618</v>
      </c>
      <c r="B2619" s="1">
        <v>45346</v>
      </c>
      <c r="C2619" s="2" t="s">
        <v>2917</v>
      </c>
      <c r="D2619" s="2" t="s">
        <v>2918</v>
      </c>
    </row>
    <row r="2620" spans="1:4" x14ac:dyDescent="0.3">
      <c r="A2620">
        <v>2619</v>
      </c>
      <c r="B2620" s="1">
        <v>45346</v>
      </c>
      <c r="C2620" s="2" t="s">
        <v>2919</v>
      </c>
      <c r="D2620" s="2" t="s">
        <v>2920</v>
      </c>
    </row>
    <row r="2621" spans="1:4" x14ac:dyDescent="0.3">
      <c r="A2621">
        <v>2620</v>
      </c>
      <c r="B2621" s="1">
        <v>45346</v>
      </c>
      <c r="C2621" s="2" t="s">
        <v>2921</v>
      </c>
      <c r="D2621" s="2" t="s">
        <v>728</v>
      </c>
    </row>
    <row r="2622" spans="1:4" x14ac:dyDescent="0.3">
      <c r="A2622">
        <v>2621</v>
      </c>
      <c r="B2622" s="1">
        <v>45346</v>
      </c>
      <c r="C2622" s="2" t="s">
        <v>2922</v>
      </c>
      <c r="D2622" s="2" t="s">
        <v>567</v>
      </c>
    </row>
    <row r="2623" spans="1:4" x14ac:dyDescent="0.3">
      <c r="A2623">
        <v>2622</v>
      </c>
      <c r="B2623" s="1">
        <v>45346</v>
      </c>
      <c r="C2623" s="2" t="s">
        <v>2923</v>
      </c>
      <c r="D2623" s="2" t="s">
        <v>53</v>
      </c>
    </row>
    <row r="2624" spans="1:4" x14ac:dyDescent="0.3">
      <c r="A2624">
        <v>2623</v>
      </c>
      <c r="B2624" s="1">
        <v>45346</v>
      </c>
      <c r="C2624" s="2" t="s">
        <v>2924</v>
      </c>
      <c r="D2624" s="2" t="s">
        <v>1216</v>
      </c>
    </row>
    <row r="2625" spans="1:4" x14ac:dyDescent="0.3">
      <c r="A2625">
        <v>2624</v>
      </c>
      <c r="B2625" s="1">
        <v>45346</v>
      </c>
      <c r="C2625" s="2" t="s">
        <v>1151</v>
      </c>
      <c r="D2625" s="2" t="s">
        <v>31</v>
      </c>
    </row>
    <row r="2626" spans="1:4" x14ac:dyDescent="0.3">
      <c r="A2626">
        <v>2625</v>
      </c>
      <c r="B2626" s="1">
        <v>45346</v>
      </c>
      <c r="C2626" s="2" t="s">
        <v>2925</v>
      </c>
      <c r="D2626" s="2" t="s">
        <v>488</v>
      </c>
    </row>
    <row r="2627" spans="1:4" x14ac:dyDescent="0.3">
      <c r="A2627">
        <v>2626</v>
      </c>
      <c r="B2627" s="1">
        <v>45346</v>
      </c>
      <c r="C2627" s="2" t="s">
        <v>2926</v>
      </c>
      <c r="D2627" s="2" t="s">
        <v>2675</v>
      </c>
    </row>
    <row r="2628" spans="1:4" x14ac:dyDescent="0.3">
      <c r="A2628">
        <v>2627</v>
      </c>
      <c r="B2628" s="1">
        <v>45346</v>
      </c>
      <c r="C2628" s="2" t="s">
        <v>2373</v>
      </c>
      <c r="D2628" s="2" t="s">
        <v>2927</v>
      </c>
    </row>
    <row r="2629" spans="1:4" x14ac:dyDescent="0.3">
      <c r="A2629">
        <v>2628</v>
      </c>
      <c r="B2629" s="1">
        <v>45346</v>
      </c>
      <c r="C2629" s="2" t="s">
        <v>2928</v>
      </c>
      <c r="D2629" s="2" t="s">
        <v>275</v>
      </c>
    </row>
    <row r="2630" spans="1:4" x14ac:dyDescent="0.3">
      <c r="A2630">
        <v>2629</v>
      </c>
      <c r="B2630" s="1">
        <v>45346</v>
      </c>
      <c r="C2630" s="2" t="s">
        <v>2929</v>
      </c>
      <c r="D2630" s="2" t="s">
        <v>2930</v>
      </c>
    </row>
    <row r="2631" spans="1:4" x14ac:dyDescent="0.3">
      <c r="A2631">
        <v>2630</v>
      </c>
      <c r="B2631" s="1">
        <v>45346</v>
      </c>
      <c r="C2631" s="2" t="s">
        <v>2931</v>
      </c>
      <c r="D2631" s="2" t="s">
        <v>131</v>
      </c>
    </row>
    <row r="2632" spans="1:4" x14ac:dyDescent="0.3">
      <c r="A2632">
        <v>2631</v>
      </c>
      <c r="B2632" s="1">
        <v>45346</v>
      </c>
      <c r="C2632" s="2" t="s">
        <v>2932</v>
      </c>
      <c r="D2632" s="2" t="s">
        <v>2019</v>
      </c>
    </row>
    <row r="2633" spans="1:4" x14ac:dyDescent="0.3">
      <c r="A2633">
        <v>2632</v>
      </c>
      <c r="B2633" s="1">
        <v>45346</v>
      </c>
      <c r="C2633" s="2" t="s">
        <v>2933</v>
      </c>
      <c r="D2633" s="2" t="s">
        <v>2934</v>
      </c>
    </row>
    <row r="2634" spans="1:4" x14ac:dyDescent="0.3">
      <c r="A2634">
        <v>2633</v>
      </c>
      <c r="B2634" s="1">
        <v>45346</v>
      </c>
      <c r="C2634" s="2" t="s">
        <v>842</v>
      </c>
      <c r="D2634" s="2" t="s">
        <v>53</v>
      </c>
    </row>
    <row r="2635" spans="1:4" x14ac:dyDescent="0.3">
      <c r="A2635">
        <v>2634</v>
      </c>
      <c r="B2635" s="1">
        <v>45346</v>
      </c>
      <c r="C2635" s="2" t="s">
        <v>631</v>
      </c>
      <c r="D2635" s="2" t="s">
        <v>465</v>
      </c>
    </row>
    <row r="2636" spans="1:4" x14ac:dyDescent="0.3">
      <c r="A2636">
        <v>2635</v>
      </c>
      <c r="B2636" s="1">
        <v>45346</v>
      </c>
      <c r="C2636" s="2" t="s">
        <v>1297</v>
      </c>
      <c r="D2636" s="2" t="s">
        <v>15</v>
      </c>
    </row>
    <row r="2637" spans="1:4" x14ac:dyDescent="0.3">
      <c r="A2637">
        <v>2636</v>
      </c>
      <c r="B2637" s="1">
        <v>45346</v>
      </c>
      <c r="C2637" s="2" t="s">
        <v>2935</v>
      </c>
      <c r="D2637" s="2" t="s">
        <v>683</v>
      </c>
    </row>
    <row r="2638" spans="1:4" x14ac:dyDescent="0.3">
      <c r="A2638">
        <v>2637</v>
      </c>
      <c r="B2638" s="1">
        <v>45345</v>
      </c>
      <c r="C2638" s="2" t="s">
        <v>1262</v>
      </c>
      <c r="D2638" s="2" t="s">
        <v>312</v>
      </c>
    </row>
    <row r="2639" spans="1:4" x14ac:dyDescent="0.3">
      <c r="A2639">
        <v>2638</v>
      </c>
      <c r="B2639" s="1">
        <v>45345</v>
      </c>
      <c r="C2639" s="2" t="s">
        <v>1262</v>
      </c>
      <c r="D2639" s="2" t="s">
        <v>410</v>
      </c>
    </row>
    <row r="2640" spans="1:4" x14ac:dyDescent="0.3">
      <c r="A2640">
        <v>2639</v>
      </c>
      <c r="B2640" s="1">
        <v>45345</v>
      </c>
      <c r="C2640" s="2" t="s">
        <v>2936</v>
      </c>
      <c r="D2640" s="2" t="s">
        <v>7</v>
      </c>
    </row>
    <row r="2641" spans="1:4" x14ac:dyDescent="0.3">
      <c r="A2641">
        <v>2640</v>
      </c>
      <c r="B2641" s="1">
        <v>45345</v>
      </c>
      <c r="C2641" s="2" t="s">
        <v>1757</v>
      </c>
      <c r="D2641" s="2" t="s">
        <v>728</v>
      </c>
    </row>
    <row r="2642" spans="1:4" x14ac:dyDescent="0.3">
      <c r="A2642">
        <v>2641</v>
      </c>
      <c r="B2642" s="1">
        <v>45345</v>
      </c>
      <c r="C2642" s="2" t="s">
        <v>2926</v>
      </c>
      <c r="D2642" s="2" t="s">
        <v>2190</v>
      </c>
    </row>
    <row r="2643" spans="1:4" x14ac:dyDescent="0.3">
      <c r="A2643">
        <v>2642</v>
      </c>
      <c r="B2643" s="1">
        <v>45345</v>
      </c>
      <c r="C2643" s="2" t="s">
        <v>2937</v>
      </c>
      <c r="D2643" s="2" t="s">
        <v>57</v>
      </c>
    </row>
    <row r="2644" spans="1:4" x14ac:dyDescent="0.3">
      <c r="A2644">
        <v>2643</v>
      </c>
      <c r="B2644" s="1">
        <v>45345</v>
      </c>
      <c r="C2644" s="2" t="s">
        <v>2872</v>
      </c>
      <c r="D2644" s="2" t="s">
        <v>53</v>
      </c>
    </row>
    <row r="2645" spans="1:4" x14ac:dyDescent="0.3">
      <c r="A2645">
        <v>2644</v>
      </c>
      <c r="B2645" s="1">
        <v>45345</v>
      </c>
      <c r="C2645" s="2" t="s">
        <v>2938</v>
      </c>
      <c r="D2645" s="2" t="s">
        <v>1629</v>
      </c>
    </row>
    <row r="2646" spans="1:4" x14ac:dyDescent="0.3">
      <c r="A2646">
        <v>2645</v>
      </c>
      <c r="B2646" s="1">
        <v>45345</v>
      </c>
      <c r="C2646" s="2" t="s">
        <v>2939</v>
      </c>
      <c r="D2646" s="2" t="s">
        <v>1204</v>
      </c>
    </row>
    <row r="2647" spans="1:4" x14ac:dyDescent="0.3">
      <c r="A2647">
        <v>2646</v>
      </c>
      <c r="B2647" s="1">
        <v>45345</v>
      </c>
      <c r="C2647" s="2" t="s">
        <v>2940</v>
      </c>
      <c r="D2647" s="2" t="s">
        <v>1367</v>
      </c>
    </row>
    <row r="2648" spans="1:4" x14ac:dyDescent="0.3">
      <c r="A2648">
        <v>2647</v>
      </c>
      <c r="B2648" s="1">
        <v>45345</v>
      </c>
      <c r="C2648" s="2" t="s">
        <v>2941</v>
      </c>
      <c r="D2648" s="2" t="s">
        <v>645</v>
      </c>
    </row>
    <row r="2649" spans="1:4" x14ac:dyDescent="0.3">
      <c r="A2649">
        <v>2648</v>
      </c>
      <c r="B2649" s="1">
        <v>45345</v>
      </c>
      <c r="C2649" s="2" t="s">
        <v>2942</v>
      </c>
      <c r="D2649" s="2" t="s">
        <v>1442</v>
      </c>
    </row>
    <row r="2650" spans="1:4" x14ac:dyDescent="0.3">
      <c r="A2650">
        <v>2649</v>
      </c>
      <c r="B2650" s="1">
        <v>45345</v>
      </c>
      <c r="C2650" s="2" t="s">
        <v>2943</v>
      </c>
      <c r="D2650" s="2" t="s">
        <v>2944</v>
      </c>
    </row>
    <row r="2651" spans="1:4" x14ac:dyDescent="0.3">
      <c r="A2651">
        <v>2650</v>
      </c>
      <c r="B2651" s="1">
        <v>45345</v>
      </c>
      <c r="C2651" s="2" t="s">
        <v>2945</v>
      </c>
      <c r="D2651" s="2" t="s">
        <v>31</v>
      </c>
    </row>
    <row r="2652" spans="1:4" x14ac:dyDescent="0.3">
      <c r="A2652">
        <v>2651</v>
      </c>
      <c r="B2652" s="1">
        <v>45345</v>
      </c>
      <c r="C2652" s="2" t="s">
        <v>2946</v>
      </c>
      <c r="D2652" s="2" t="s">
        <v>2613</v>
      </c>
    </row>
    <row r="2653" spans="1:4" x14ac:dyDescent="0.3">
      <c r="A2653">
        <v>2652</v>
      </c>
      <c r="B2653" s="1">
        <v>45345</v>
      </c>
      <c r="C2653" s="2" t="s">
        <v>718</v>
      </c>
      <c r="D2653" s="2" t="s">
        <v>2947</v>
      </c>
    </row>
    <row r="2654" spans="1:4" x14ac:dyDescent="0.3">
      <c r="A2654">
        <v>2653</v>
      </c>
      <c r="B2654" s="1">
        <v>45345</v>
      </c>
      <c r="C2654" s="2" t="s">
        <v>2948</v>
      </c>
      <c r="D2654" s="2" t="s">
        <v>15</v>
      </c>
    </row>
    <row r="2655" spans="1:4" x14ac:dyDescent="0.3">
      <c r="A2655">
        <v>2654</v>
      </c>
      <c r="B2655" s="1">
        <v>45345</v>
      </c>
      <c r="C2655" s="2" t="s">
        <v>1358</v>
      </c>
      <c r="D2655" s="2" t="s">
        <v>53</v>
      </c>
    </row>
    <row r="2656" spans="1:4" x14ac:dyDescent="0.3">
      <c r="A2656">
        <v>2655</v>
      </c>
      <c r="B2656" s="1">
        <v>45345</v>
      </c>
      <c r="C2656" s="2" t="s">
        <v>2949</v>
      </c>
      <c r="D2656" s="2" t="s">
        <v>1117</v>
      </c>
    </row>
    <row r="2657" spans="1:4" x14ac:dyDescent="0.3">
      <c r="A2657">
        <v>2656</v>
      </c>
      <c r="B2657" s="1">
        <v>45345</v>
      </c>
      <c r="C2657" s="2" t="s">
        <v>1994</v>
      </c>
      <c r="D2657" s="2" t="s">
        <v>57</v>
      </c>
    </row>
    <row r="2658" spans="1:4" x14ac:dyDescent="0.3">
      <c r="A2658">
        <v>2657</v>
      </c>
      <c r="B2658" s="1">
        <v>45345</v>
      </c>
      <c r="C2658" s="2" t="s">
        <v>2950</v>
      </c>
      <c r="D2658" s="2" t="s">
        <v>643</v>
      </c>
    </row>
    <row r="2659" spans="1:4" x14ac:dyDescent="0.3">
      <c r="A2659">
        <v>2658</v>
      </c>
      <c r="B2659" s="1">
        <v>45345</v>
      </c>
      <c r="C2659" s="2" t="s">
        <v>2950</v>
      </c>
      <c r="D2659" s="2" t="s">
        <v>685</v>
      </c>
    </row>
    <row r="2660" spans="1:4" x14ac:dyDescent="0.3">
      <c r="A2660">
        <v>2659</v>
      </c>
      <c r="B2660" s="1">
        <v>45345</v>
      </c>
      <c r="C2660" s="2" t="s">
        <v>2951</v>
      </c>
      <c r="D2660" s="2" t="s">
        <v>2952</v>
      </c>
    </row>
    <row r="2661" spans="1:4" x14ac:dyDescent="0.3">
      <c r="A2661">
        <v>2660</v>
      </c>
      <c r="B2661" s="1">
        <v>45345</v>
      </c>
      <c r="C2661" s="2" t="s">
        <v>2953</v>
      </c>
      <c r="D2661" s="2" t="s">
        <v>182</v>
      </c>
    </row>
    <row r="2662" spans="1:4" x14ac:dyDescent="0.3">
      <c r="A2662">
        <v>2661</v>
      </c>
      <c r="B2662" s="1">
        <v>45345</v>
      </c>
      <c r="C2662" s="2" t="s">
        <v>2943</v>
      </c>
      <c r="D2662" s="2" t="s">
        <v>1117</v>
      </c>
    </row>
    <row r="2663" spans="1:4" x14ac:dyDescent="0.3">
      <c r="A2663">
        <v>2662</v>
      </c>
      <c r="B2663" s="1">
        <v>45345</v>
      </c>
      <c r="C2663" s="2" t="s">
        <v>2954</v>
      </c>
      <c r="D2663" s="2" t="s">
        <v>53</v>
      </c>
    </row>
    <row r="2664" spans="1:4" x14ac:dyDescent="0.3">
      <c r="A2664">
        <v>2663</v>
      </c>
      <c r="B2664" s="1">
        <v>45345</v>
      </c>
      <c r="C2664" s="2" t="s">
        <v>2955</v>
      </c>
      <c r="D2664" s="2" t="s">
        <v>2037</v>
      </c>
    </row>
    <row r="2665" spans="1:4" x14ac:dyDescent="0.3">
      <c r="A2665">
        <v>2664</v>
      </c>
      <c r="B2665" s="1">
        <v>45345</v>
      </c>
      <c r="C2665" s="2" t="s">
        <v>2956</v>
      </c>
      <c r="D2665" s="2" t="s">
        <v>53</v>
      </c>
    </row>
    <row r="2666" spans="1:4" x14ac:dyDescent="0.3">
      <c r="A2666">
        <v>2665</v>
      </c>
      <c r="B2666" s="1">
        <v>45345</v>
      </c>
      <c r="C2666" s="2" t="s">
        <v>2957</v>
      </c>
      <c r="D2666" s="2" t="s">
        <v>2958</v>
      </c>
    </row>
    <row r="2667" spans="1:4" x14ac:dyDescent="0.3">
      <c r="A2667">
        <v>2666</v>
      </c>
      <c r="B2667" s="1">
        <v>45345</v>
      </c>
      <c r="C2667" s="2" t="s">
        <v>864</v>
      </c>
      <c r="D2667" s="2" t="s">
        <v>2959</v>
      </c>
    </row>
    <row r="2668" spans="1:4" x14ac:dyDescent="0.3">
      <c r="A2668">
        <v>2667</v>
      </c>
      <c r="B2668" s="1">
        <v>45345</v>
      </c>
      <c r="C2668" s="2" t="s">
        <v>2960</v>
      </c>
      <c r="D2668" s="2" t="s">
        <v>31</v>
      </c>
    </row>
    <row r="2669" spans="1:4" x14ac:dyDescent="0.3">
      <c r="A2669">
        <v>2668</v>
      </c>
      <c r="B2669" s="1">
        <v>45345</v>
      </c>
      <c r="C2669" s="2" t="s">
        <v>864</v>
      </c>
      <c r="D2669" s="2" t="s">
        <v>1699</v>
      </c>
    </row>
    <row r="2670" spans="1:4" x14ac:dyDescent="0.3">
      <c r="A2670">
        <v>2669</v>
      </c>
      <c r="B2670" s="1">
        <v>45345</v>
      </c>
      <c r="C2670" s="2" t="s">
        <v>2961</v>
      </c>
      <c r="D2670" s="2" t="s">
        <v>53</v>
      </c>
    </row>
    <row r="2671" spans="1:4" x14ac:dyDescent="0.3">
      <c r="A2671">
        <v>2670</v>
      </c>
      <c r="B2671" s="1">
        <v>45345</v>
      </c>
      <c r="C2671" s="2" t="s">
        <v>864</v>
      </c>
      <c r="D2671" s="2" t="s">
        <v>750</v>
      </c>
    </row>
    <row r="2672" spans="1:4" x14ac:dyDescent="0.3">
      <c r="A2672">
        <v>2671</v>
      </c>
      <c r="B2672" s="1">
        <v>45345</v>
      </c>
      <c r="C2672" s="2" t="s">
        <v>2962</v>
      </c>
      <c r="D2672" s="2" t="s">
        <v>114</v>
      </c>
    </row>
    <row r="2673" spans="1:4" x14ac:dyDescent="0.3">
      <c r="A2673">
        <v>2672</v>
      </c>
      <c r="B2673" s="1">
        <v>45345</v>
      </c>
      <c r="C2673" s="2" t="s">
        <v>2963</v>
      </c>
      <c r="D2673" s="2" t="s">
        <v>53</v>
      </c>
    </row>
    <row r="2674" spans="1:4" x14ac:dyDescent="0.3">
      <c r="A2674">
        <v>2673</v>
      </c>
      <c r="B2674" s="1">
        <v>45345</v>
      </c>
      <c r="C2674" s="2" t="s">
        <v>2964</v>
      </c>
      <c r="D2674" s="2" t="s">
        <v>488</v>
      </c>
    </row>
    <row r="2675" spans="1:4" x14ac:dyDescent="0.3">
      <c r="A2675">
        <v>2674</v>
      </c>
      <c r="B2675" s="1">
        <v>45345</v>
      </c>
      <c r="C2675" s="2" t="s">
        <v>2965</v>
      </c>
      <c r="D2675" s="2" t="s">
        <v>945</v>
      </c>
    </row>
    <row r="2676" spans="1:4" x14ac:dyDescent="0.3">
      <c r="A2676">
        <v>2675</v>
      </c>
      <c r="B2676" s="1">
        <v>45345</v>
      </c>
      <c r="C2676" s="2" t="s">
        <v>2966</v>
      </c>
      <c r="D2676" s="2" t="s">
        <v>57</v>
      </c>
    </row>
    <row r="2677" spans="1:4" x14ac:dyDescent="0.3">
      <c r="A2677">
        <v>2676</v>
      </c>
      <c r="B2677" s="1">
        <v>45345</v>
      </c>
      <c r="C2677" s="2" t="s">
        <v>2967</v>
      </c>
      <c r="D2677" s="2" t="s">
        <v>167</v>
      </c>
    </row>
    <row r="2678" spans="1:4" x14ac:dyDescent="0.3">
      <c r="A2678">
        <v>2677</v>
      </c>
      <c r="B2678" s="1">
        <v>45345</v>
      </c>
      <c r="C2678" s="2" t="s">
        <v>2968</v>
      </c>
      <c r="D2678" s="2" t="s">
        <v>1031</v>
      </c>
    </row>
    <row r="2679" spans="1:4" x14ac:dyDescent="0.3">
      <c r="A2679">
        <v>2678</v>
      </c>
      <c r="B2679" s="1">
        <v>45345</v>
      </c>
      <c r="C2679" s="2" t="s">
        <v>918</v>
      </c>
      <c r="D2679" s="2" t="s">
        <v>2430</v>
      </c>
    </row>
    <row r="2680" spans="1:4" x14ac:dyDescent="0.3">
      <c r="A2680">
        <v>2679</v>
      </c>
      <c r="B2680" s="1">
        <v>45345</v>
      </c>
      <c r="C2680" s="2" t="s">
        <v>2969</v>
      </c>
      <c r="D2680" s="2" t="s">
        <v>53</v>
      </c>
    </row>
    <row r="2681" spans="1:4" x14ac:dyDescent="0.3">
      <c r="A2681">
        <v>2680</v>
      </c>
      <c r="B2681" s="1">
        <v>45345</v>
      </c>
      <c r="C2681" s="2" t="s">
        <v>2970</v>
      </c>
      <c r="D2681" s="2" t="s">
        <v>2971</v>
      </c>
    </row>
    <row r="2682" spans="1:4" x14ac:dyDescent="0.3">
      <c r="A2682">
        <v>2681</v>
      </c>
      <c r="B2682" s="1">
        <v>45345</v>
      </c>
      <c r="C2682" s="2" t="s">
        <v>2972</v>
      </c>
      <c r="D2682" s="2" t="s">
        <v>1512</v>
      </c>
    </row>
    <row r="2683" spans="1:4" x14ac:dyDescent="0.3">
      <c r="A2683">
        <v>2682</v>
      </c>
      <c r="B2683" s="1">
        <v>45345</v>
      </c>
      <c r="C2683" s="2" t="s">
        <v>2973</v>
      </c>
      <c r="D2683" s="2" t="s">
        <v>1799</v>
      </c>
    </row>
    <row r="2684" spans="1:4" x14ac:dyDescent="0.3">
      <c r="A2684">
        <v>2683</v>
      </c>
      <c r="B2684" s="1">
        <v>45345</v>
      </c>
      <c r="C2684" s="2" t="s">
        <v>2974</v>
      </c>
      <c r="D2684" s="2" t="s">
        <v>57</v>
      </c>
    </row>
    <row r="2685" spans="1:4" x14ac:dyDescent="0.3">
      <c r="A2685">
        <v>2684</v>
      </c>
      <c r="B2685" s="1">
        <v>45345</v>
      </c>
      <c r="C2685" s="2" t="s">
        <v>2975</v>
      </c>
      <c r="D2685" s="2" t="s">
        <v>469</v>
      </c>
    </row>
    <row r="2686" spans="1:4" x14ac:dyDescent="0.3">
      <c r="A2686">
        <v>2685</v>
      </c>
      <c r="B2686" s="1">
        <v>45345</v>
      </c>
      <c r="C2686" s="2" t="s">
        <v>2976</v>
      </c>
      <c r="D2686" s="2" t="s">
        <v>1617</v>
      </c>
    </row>
    <row r="2687" spans="1:4" x14ac:dyDescent="0.3">
      <c r="A2687">
        <v>2686</v>
      </c>
      <c r="B2687" s="1">
        <v>45345</v>
      </c>
      <c r="C2687" s="2" t="s">
        <v>2726</v>
      </c>
      <c r="D2687" s="2" t="s">
        <v>15</v>
      </c>
    </row>
    <row r="2688" spans="1:4" x14ac:dyDescent="0.3">
      <c r="A2688">
        <v>2687</v>
      </c>
      <c r="B2688" s="1">
        <v>45345</v>
      </c>
      <c r="C2688" s="2" t="s">
        <v>2977</v>
      </c>
      <c r="D2688" s="2" t="s">
        <v>2978</v>
      </c>
    </row>
    <row r="2689" spans="1:4" x14ac:dyDescent="0.3">
      <c r="A2689">
        <v>2688</v>
      </c>
      <c r="B2689" s="1">
        <v>45345</v>
      </c>
      <c r="C2689" s="2" t="s">
        <v>2979</v>
      </c>
      <c r="D2689" s="2" t="s">
        <v>31</v>
      </c>
    </row>
    <row r="2690" spans="1:4" x14ac:dyDescent="0.3">
      <c r="A2690">
        <v>2689</v>
      </c>
      <c r="B2690" s="1">
        <v>45345</v>
      </c>
      <c r="C2690" s="2" t="s">
        <v>330</v>
      </c>
      <c r="D2690" s="2" t="s">
        <v>2980</v>
      </c>
    </row>
    <row r="2691" spans="1:4" x14ac:dyDescent="0.3">
      <c r="A2691">
        <v>2690</v>
      </c>
      <c r="B2691" s="1">
        <v>45345</v>
      </c>
      <c r="C2691" s="2" t="s">
        <v>2717</v>
      </c>
      <c r="D2691" s="2" t="s">
        <v>150</v>
      </c>
    </row>
    <row r="2692" spans="1:4" x14ac:dyDescent="0.3">
      <c r="A2692">
        <v>2691</v>
      </c>
      <c r="B2692" s="1">
        <v>45345</v>
      </c>
      <c r="C2692" s="2" t="s">
        <v>2981</v>
      </c>
      <c r="D2692" s="2" t="s">
        <v>1695</v>
      </c>
    </row>
    <row r="2693" spans="1:4" x14ac:dyDescent="0.3">
      <c r="A2693">
        <v>2692</v>
      </c>
      <c r="B2693" s="1">
        <v>45345</v>
      </c>
      <c r="C2693" s="2" t="s">
        <v>2982</v>
      </c>
      <c r="D2693" s="2" t="s">
        <v>1096</v>
      </c>
    </row>
    <row r="2694" spans="1:4" x14ac:dyDescent="0.3">
      <c r="A2694">
        <v>2693</v>
      </c>
      <c r="B2694" s="1">
        <v>45345</v>
      </c>
      <c r="C2694" s="2" t="s">
        <v>2983</v>
      </c>
      <c r="D2694" s="2" t="s">
        <v>277</v>
      </c>
    </row>
    <row r="2695" spans="1:4" x14ac:dyDescent="0.3">
      <c r="A2695">
        <v>2694</v>
      </c>
      <c r="B2695" s="1">
        <v>45345</v>
      </c>
      <c r="C2695" s="2" t="s">
        <v>2984</v>
      </c>
      <c r="D2695" s="2" t="s">
        <v>1597</v>
      </c>
    </row>
    <row r="2696" spans="1:4" x14ac:dyDescent="0.3">
      <c r="A2696">
        <v>2695</v>
      </c>
      <c r="B2696" s="1">
        <v>45345</v>
      </c>
      <c r="C2696" s="2" t="s">
        <v>2985</v>
      </c>
      <c r="D2696" s="2" t="s">
        <v>475</v>
      </c>
    </row>
    <row r="2697" spans="1:4" x14ac:dyDescent="0.3">
      <c r="A2697">
        <v>2696</v>
      </c>
      <c r="B2697" s="1">
        <v>45345</v>
      </c>
      <c r="C2697" s="2" t="s">
        <v>2986</v>
      </c>
      <c r="D2697" s="2" t="s">
        <v>2497</v>
      </c>
    </row>
    <row r="2698" spans="1:4" x14ac:dyDescent="0.3">
      <c r="A2698">
        <v>2697</v>
      </c>
      <c r="B2698" s="1">
        <v>45345</v>
      </c>
      <c r="C2698" s="2" t="s">
        <v>2987</v>
      </c>
      <c r="D2698" s="2" t="s">
        <v>2714</v>
      </c>
    </row>
    <row r="2699" spans="1:4" x14ac:dyDescent="0.3">
      <c r="A2699">
        <v>2698</v>
      </c>
      <c r="B2699" s="1">
        <v>45345</v>
      </c>
      <c r="C2699" s="2" t="s">
        <v>2198</v>
      </c>
      <c r="D2699" s="2" t="s">
        <v>521</v>
      </c>
    </row>
    <row r="2700" spans="1:4" x14ac:dyDescent="0.3">
      <c r="A2700">
        <v>2699</v>
      </c>
      <c r="B2700" s="1">
        <v>45345</v>
      </c>
      <c r="C2700" s="2" t="s">
        <v>1345</v>
      </c>
      <c r="D2700" s="2" t="s">
        <v>2497</v>
      </c>
    </row>
    <row r="2701" spans="1:4" x14ac:dyDescent="0.3">
      <c r="A2701">
        <v>2700</v>
      </c>
      <c r="B2701" s="1">
        <v>45345</v>
      </c>
      <c r="C2701" s="2" t="s">
        <v>267</v>
      </c>
      <c r="D2701" s="2" t="s">
        <v>860</v>
      </c>
    </row>
    <row r="2702" spans="1:4" x14ac:dyDescent="0.3">
      <c r="A2702">
        <v>2701</v>
      </c>
      <c r="B2702" s="1">
        <v>45345</v>
      </c>
      <c r="C2702" s="2" t="s">
        <v>2426</v>
      </c>
      <c r="D2702" s="2" t="s">
        <v>674</v>
      </c>
    </row>
    <row r="2703" spans="1:4" x14ac:dyDescent="0.3">
      <c r="A2703">
        <v>2702</v>
      </c>
      <c r="B2703" s="1">
        <v>45345</v>
      </c>
      <c r="C2703" s="2" t="s">
        <v>2988</v>
      </c>
      <c r="D2703" s="2" t="s">
        <v>1695</v>
      </c>
    </row>
    <row r="2704" spans="1:4" x14ac:dyDescent="0.3">
      <c r="A2704">
        <v>2703</v>
      </c>
      <c r="B2704" s="1">
        <v>45345</v>
      </c>
      <c r="C2704" s="2" t="s">
        <v>2989</v>
      </c>
      <c r="D2704" s="2" t="s">
        <v>1567</v>
      </c>
    </row>
    <row r="2705" spans="1:4" x14ac:dyDescent="0.3">
      <c r="A2705">
        <v>2704</v>
      </c>
      <c r="B2705" s="1">
        <v>45345</v>
      </c>
      <c r="C2705" s="2" t="s">
        <v>2990</v>
      </c>
      <c r="D2705" s="2" t="s">
        <v>2497</v>
      </c>
    </row>
    <row r="2706" spans="1:4" x14ac:dyDescent="0.3">
      <c r="A2706">
        <v>2705</v>
      </c>
      <c r="B2706" s="1">
        <v>45345</v>
      </c>
      <c r="C2706" s="2" t="s">
        <v>2991</v>
      </c>
      <c r="D2706" s="2" t="s">
        <v>15</v>
      </c>
    </row>
    <row r="2707" spans="1:4" x14ac:dyDescent="0.3">
      <c r="A2707">
        <v>2706</v>
      </c>
      <c r="B2707" s="1">
        <v>45345</v>
      </c>
      <c r="C2707" s="2" t="s">
        <v>2992</v>
      </c>
      <c r="D2707" s="2" t="s">
        <v>2497</v>
      </c>
    </row>
    <row r="2708" spans="1:4" x14ac:dyDescent="0.3">
      <c r="A2708">
        <v>2707</v>
      </c>
      <c r="B2708" s="1">
        <v>45345</v>
      </c>
      <c r="C2708" s="2" t="s">
        <v>2993</v>
      </c>
      <c r="D2708" s="2" t="s">
        <v>1960</v>
      </c>
    </row>
    <row r="2709" spans="1:4" x14ac:dyDescent="0.3">
      <c r="A2709">
        <v>2708</v>
      </c>
      <c r="B2709" s="1">
        <v>45345</v>
      </c>
      <c r="C2709" s="2" t="s">
        <v>2994</v>
      </c>
      <c r="D2709" s="2" t="s">
        <v>928</v>
      </c>
    </row>
    <row r="2710" spans="1:4" x14ac:dyDescent="0.3">
      <c r="A2710">
        <v>2709</v>
      </c>
      <c r="B2710" s="1">
        <v>45345</v>
      </c>
      <c r="C2710" s="2" t="s">
        <v>267</v>
      </c>
      <c r="D2710" s="2" t="s">
        <v>900</v>
      </c>
    </row>
    <row r="2711" spans="1:4" x14ac:dyDescent="0.3">
      <c r="A2711">
        <v>2710</v>
      </c>
      <c r="B2711" s="1">
        <v>45345</v>
      </c>
      <c r="C2711" s="2" t="s">
        <v>2995</v>
      </c>
      <c r="D2711" s="2" t="s">
        <v>33</v>
      </c>
    </row>
    <row r="2712" spans="1:4" x14ac:dyDescent="0.3">
      <c r="A2712">
        <v>2711</v>
      </c>
      <c r="B2712" s="1">
        <v>45345</v>
      </c>
      <c r="C2712" s="2" t="s">
        <v>2996</v>
      </c>
      <c r="D2712" s="2" t="s">
        <v>844</v>
      </c>
    </row>
    <row r="2713" spans="1:4" x14ac:dyDescent="0.3">
      <c r="A2713">
        <v>2712</v>
      </c>
      <c r="B2713" s="1">
        <v>45345</v>
      </c>
      <c r="C2713" s="2" t="s">
        <v>2997</v>
      </c>
      <c r="D2713" s="2" t="s">
        <v>941</v>
      </c>
    </row>
    <row r="2714" spans="1:4" x14ac:dyDescent="0.3">
      <c r="A2714">
        <v>2713</v>
      </c>
      <c r="B2714" s="1">
        <v>45345</v>
      </c>
      <c r="C2714" s="2" t="s">
        <v>2998</v>
      </c>
      <c r="D2714" s="2" t="s">
        <v>561</v>
      </c>
    </row>
    <row r="2715" spans="1:4" x14ac:dyDescent="0.3">
      <c r="A2715">
        <v>2714</v>
      </c>
      <c r="B2715" s="1">
        <v>45345</v>
      </c>
      <c r="C2715" s="2" t="s">
        <v>2999</v>
      </c>
      <c r="D2715" s="2" t="s">
        <v>53</v>
      </c>
    </row>
    <row r="2716" spans="1:4" x14ac:dyDescent="0.3">
      <c r="A2716">
        <v>2715</v>
      </c>
      <c r="B2716" s="1">
        <v>45345</v>
      </c>
      <c r="C2716" s="2" t="s">
        <v>3000</v>
      </c>
      <c r="D2716" s="2" t="s">
        <v>2497</v>
      </c>
    </row>
    <row r="2717" spans="1:4" x14ac:dyDescent="0.3">
      <c r="A2717">
        <v>2716</v>
      </c>
      <c r="B2717" s="1">
        <v>45345</v>
      </c>
      <c r="C2717" s="2" t="s">
        <v>3001</v>
      </c>
      <c r="D2717" s="2" t="s">
        <v>917</v>
      </c>
    </row>
    <row r="2718" spans="1:4" x14ac:dyDescent="0.3">
      <c r="A2718">
        <v>2717</v>
      </c>
      <c r="B2718" s="1">
        <v>45345</v>
      </c>
      <c r="C2718" s="2" t="s">
        <v>3002</v>
      </c>
      <c r="D2718" s="2" t="s">
        <v>232</v>
      </c>
    </row>
    <row r="2719" spans="1:4" x14ac:dyDescent="0.3">
      <c r="A2719">
        <v>2718</v>
      </c>
      <c r="B2719" s="1">
        <v>45345</v>
      </c>
      <c r="C2719" s="2" t="s">
        <v>3003</v>
      </c>
      <c r="D2719" s="2" t="s">
        <v>2052</v>
      </c>
    </row>
    <row r="2720" spans="1:4" x14ac:dyDescent="0.3">
      <c r="A2720">
        <v>2719</v>
      </c>
      <c r="B2720" s="1">
        <v>45345</v>
      </c>
      <c r="C2720" s="2" t="s">
        <v>3004</v>
      </c>
      <c r="D2720" s="2" t="s">
        <v>312</v>
      </c>
    </row>
    <row r="2721" spans="1:4" x14ac:dyDescent="0.3">
      <c r="A2721">
        <v>2720</v>
      </c>
      <c r="B2721" s="1">
        <v>45345</v>
      </c>
      <c r="C2721" s="2" t="s">
        <v>3005</v>
      </c>
      <c r="D2721" s="2" t="s">
        <v>1797</v>
      </c>
    </row>
    <row r="2722" spans="1:4" x14ac:dyDescent="0.3">
      <c r="A2722">
        <v>2721</v>
      </c>
      <c r="B2722" s="1">
        <v>45345</v>
      </c>
      <c r="C2722" s="2" t="s">
        <v>3006</v>
      </c>
      <c r="D2722" s="2" t="s">
        <v>3007</v>
      </c>
    </row>
    <row r="2723" spans="1:4" x14ac:dyDescent="0.3">
      <c r="A2723">
        <v>2722</v>
      </c>
      <c r="B2723" s="1">
        <v>45344</v>
      </c>
      <c r="C2723" s="2" t="s">
        <v>2601</v>
      </c>
      <c r="D2723" s="2" t="s">
        <v>182</v>
      </c>
    </row>
    <row r="2724" spans="1:4" x14ac:dyDescent="0.3">
      <c r="A2724">
        <v>2723</v>
      </c>
      <c r="B2724" s="1">
        <v>45344</v>
      </c>
      <c r="C2724" s="2" t="s">
        <v>1532</v>
      </c>
      <c r="D2724" s="2" t="s">
        <v>45</v>
      </c>
    </row>
    <row r="2725" spans="1:4" x14ac:dyDescent="0.3">
      <c r="A2725">
        <v>2724</v>
      </c>
      <c r="B2725" s="1">
        <v>45344</v>
      </c>
      <c r="C2725" s="2" t="s">
        <v>3008</v>
      </c>
      <c r="D2725" s="2" t="s">
        <v>15</v>
      </c>
    </row>
    <row r="2726" spans="1:4" x14ac:dyDescent="0.3">
      <c r="A2726">
        <v>2725</v>
      </c>
      <c r="B2726" s="1">
        <v>45344</v>
      </c>
      <c r="C2726" s="2" t="s">
        <v>1587</v>
      </c>
      <c r="D2726" s="2" t="s">
        <v>57</v>
      </c>
    </row>
    <row r="2727" spans="1:4" x14ac:dyDescent="0.3">
      <c r="A2727">
        <v>2726</v>
      </c>
      <c r="B2727" s="1">
        <v>45344</v>
      </c>
      <c r="C2727" s="2" t="s">
        <v>2487</v>
      </c>
      <c r="D2727" s="2" t="s">
        <v>548</v>
      </c>
    </row>
    <row r="2728" spans="1:4" x14ac:dyDescent="0.3">
      <c r="A2728">
        <v>2727</v>
      </c>
      <c r="B2728" s="1">
        <v>45344</v>
      </c>
      <c r="C2728" s="2" t="s">
        <v>3006</v>
      </c>
      <c r="D2728" s="2" t="s">
        <v>167</v>
      </c>
    </row>
    <row r="2729" spans="1:4" x14ac:dyDescent="0.3">
      <c r="A2729">
        <v>2728</v>
      </c>
      <c r="B2729" s="1">
        <v>45344</v>
      </c>
      <c r="C2729" s="2" t="s">
        <v>3009</v>
      </c>
      <c r="D2729" s="2" t="s">
        <v>53</v>
      </c>
    </row>
    <row r="2730" spans="1:4" x14ac:dyDescent="0.3">
      <c r="A2730">
        <v>2729</v>
      </c>
      <c r="B2730" s="1">
        <v>45344</v>
      </c>
      <c r="C2730" s="2" t="s">
        <v>3010</v>
      </c>
      <c r="D2730" s="2" t="s">
        <v>184</v>
      </c>
    </row>
    <row r="2731" spans="1:4" x14ac:dyDescent="0.3">
      <c r="A2731">
        <v>2730</v>
      </c>
      <c r="B2731" s="1">
        <v>45344</v>
      </c>
      <c r="C2731" s="2" t="s">
        <v>1688</v>
      </c>
      <c r="D2731" s="2" t="s">
        <v>182</v>
      </c>
    </row>
    <row r="2732" spans="1:4" x14ac:dyDescent="0.3">
      <c r="A2732">
        <v>2731</v>
      </c>
      <c r="B2732" s="1">
        <v>45344</v>
      </c>
      <c r="C2732" s="2" t="s">
        <v>2509</v>
      </c>
      <c r="D2732" s="2" t="s">
        <v>247</v>
      </c>
    </row>
    <row r="2733" spans="1:4" x14ac:dyDescent="0.3">
      <c r="A2733">
        <v>2732</v>
      </c>
      <c r="B2733" s="1">
        <v>45344</v>
      </c>
      <c r="C2733" s="2" t="s">
        <v>1879</v>
      </c>
      <c r="D2733" s="2" t="s">
        <v>2037</v>
      </c>
    </row>
    <row r="2734" spans="1:4" x14ac:dyDescent="0.3">
      <c r="A2734">
        <v>2733</v>
      </c>
      <c r="B2734" s="1">
        <v>45344</v>
      </c>
      <c r="C2734" s="2" t="s">
        <v>3011</v>
      </c>
      <c r="D2734" s="2" t="s">
        <v>182</v>
      </c>
    </row>
    <row r="2735" spans="1:4" x14ac:dyDescent="0.3">
      <c r="A2735">
        <v>2734</v>
      </c>
      <c r="B2735" s="1">
        <v>45344</v>
      </c>
      <c r="C2735" s="2" t="s">
        <v>3012</v>
      </c>
      <c r="D2735" s="2" t="s">
        <v>3013</v>
      </c>
    </row>
    <row r="2736" spans="1:4" x14ac:dyDescent="0.3">
      <c r="A2736">
        <v>2735</v>
      </c>
      <c r="B2736" s="1">
        <v>45344</v>
      </c>
      <c r="C2736" s="2" t="s">
        <v>3012</v>
      </c>
      <c r="D2736" s="2" t="s">
        <v>1765</v>
      </c>
    </row>
    <row r="2737" spans="1:4" x14ac:dyDescent="0.3">
      <c r="A2737">
        <v>2736</v>
      </c>
      <c r="B2737" s="1">
        <v>45344</v>
      </c>
      <c r="C2737" s="2" t="s">
        <v>2704</v>
      </c>
      <c r="D2737" s="2" t="s">
        <v>1993</v>
      </c>
    </row>
    <row r="2738" spans="1:4" x14ac:dyDescent="0.3">
      <c r="A2738">
        <v>2737</v>
      </c>
      <c r="B2738" s="1">
        <v>45344</v>
      </c>
      <c r="C2738" s="2" t="s">
        <v>2601</v>
      </c>
      <c r="D2738" s="2" t="s">
        <v>57</v>
      </c>
    </row>
    <row r="2739" spans="1:4" x14ac:dyDescent="0.3">
      <c r="A2739">
        <v>2738</v>
      </c>
      <c r="B2739" s="1">
        <v>45344</v>
      </c>
      <c r="C2739" s="2" t="s">
        <v>3014</v>
      </c>
      <c r="D2739" s="2" t="s">
        <v>1758</v>
      </c>
    </row>
    <row r="2740" spans="1:4" x14ac:dyDescent="0.3">
      <c r="A2740">
        <v>2739</v>
      </c>
      <c r="B2740" s="1">
        <v>45344</v>
      </c>
      <c r="C2740" s="2" t="s">
        <v>3015</v>
      </c>
      <c r="D2740" s="2" t="s">
        <v>3016</v>
      </c>
    </row>
    <row r="2741" spans="1:4" x14ac:dyDescent="0.3">
      <c r="A2741">
        <v>2740</v>
      </c>
      <c r="B2741" s="1">
        <v>45344</v>
      </c>
      <c r="C2741" s="2" t="s">
        <v>3017</v>
      </c>
      <c r="D2741" s="2" t="s">
        <v>1031</v>
      </c>
    </row>
    <row r="2742" spans="1:4" x14ac:dyDescent="0.3">
      <c r="A2742">
        <v>2741</v>
      </c>
      <c r="B2742" s="1">
        <v>45344</v>
      </c>
      <c r="C2742" s="2" t="s">
        <v>3018</v>
      </c>
      <c r="D2742" s="2" t="s">
        <v>57</v>
      </c>
    </row>
    <row r="2743" spans="1:4" x14ac:dyDescent="0.3">
      <c r="A2743">
        <v>2742</v>
      </c>
      <c r="B2743" s="1">
        <v>45344</v>
      </c>
      <c r="C2743" s="2" t="s">
        <v>3019</v>
      </c>
      <c r="D2743" s="2" t="s">
        <v>2192</v>
      </c>
    </row>
    <row r="2744" spans="1:4" x14ac:dyDescent="0.3">
      <c r="A2744">
        <v>2743</v>
      </c>
      <c r="B2744" s="1">
        <v>45344</v>
      </c>
      <c r="C2744" s="2" t="s">
        <v>3020</v>
      </c>
      <c r="D2744" s="2" t="s">
        <v>67</v>
      </c>
    </row>
    <row r="2745" spans="1:4" x14ac:dyDescent="0.3">
      <c r="A2745">
        <v>2744</v>
      </c>
      <c r="B2745" s="1">
        <v>45344</v>
      </c>
      <c r="C2745" s="2" t="s">
        <v>3021</v>
      </c>
      <c r="D2745" s="2" t="s">
        <v>2107</v>
      </c>
    </row>
    <row r="2746" spans="1:4" x14ac:dyDescent="0.3">
      <c r="A2746">
        <v>2745</v>
      </c>
      <c r="B2746" s="1">
        <v>45344</v>
      </c>
      <c r="C2746" s="2" t="s">
        <v>3021</v>
      </c>
      <c r="D2746" s="2" t="s">
        <v>683</v>
      </c>
    </row>
    <row r="2747" spans="1:4" x14ac:dyDescent="0.3">
      <c r="A2747">
        <v>2746</v>
      </c>
      <c r="B2747" s="1">
        <v>45344</v>
      </c>
      <c r="C2747" s="2" t="s">
        <v>3022</v>
      </c>
      <c r="D2747" s="2" t="s">
        <v>33</v>
      </c>
    </row>
    <row r="2748" spans="1:4" x14ac:dyDescent="0.3">
      <c r="A2748">
        <v>2747</v>
      </c>
      <c r="B2748" s="1">
        <v>45344</v>
      </c>
      <c r="C2748" s="2" t="s">
        <v>3023</v>
      </c>
      <c r="D2748" s="2" t="s">
        <v>368</v>
      </c>
    </row>
    <row r="2749" spans="1:4" x14ac:dyDescent="0.3">
      <c r="A2749">
        <v>2748</v>
      </c>
      <c r="B2749" s="1">
        <v>45344</v>
      </c>
      <c r="C2749" s="2" t="s">
        <v>3023</v>
      </c>
      <c r="D2749" s="2" t="s">
        <v>1124</v>
      </c>
    </row>
    <row r="2750" spans="1:4" x14ac:dyDescent="0.3">
      <c r="A2750">
        <v>2749</v>
      </c>
      <c r="B2750" s="1">
        <v>45344</v>
      </c>
      <c r="C2750" s="2" t="s">
        <v>553</v>
      </c>
      <c r="D2750" s="2" t="s">
        <v>3024</v>
      </c>
    </row>
    <row r="2751" spans="1:4" x14ac:dyDescent="0.3">
      <c r="A2751">
        <v>2750</v>
      </c>
      <c r="B2751" s="1">
        <v>45344</v>
      </c>
      <c r="C2751" s="2" t="s">
        <v>3025</v>
      </c>
      <c r="D2751" s="2" t="s">
        <v>208</v>
      </c>
    </row>
    <row r="2752" spans="1:4" x14ac:dyDescent="0.3">
      <c r="A2752">
        <v>2751</v>
      </c>
      <c r="B2752" s="1">
        <v>45344</v>
      </c>
      <c r="C2752" s="2" t="s">
        <v>3026</v>
      </c>
      <c r="D2752" s="2" t="s">
        <v>3027</v>
      </c>
    </row>
    <row r="2753" spans="1:4" x14ac:dyDescent="0.3">
      <c r="A2753">
        <v>2752</v>
      </c>
      <c r="B2753" s="1">
        <v>45344</v>
      </c>
      <c r="C2753" s="2" t="s">
        <v>3028</v>
      </c>
      <c r="D2753" s="2" t="s">
        <v>312</v>
      </c>
    </row>
    <row r="2754" spans="1:4" x14ac:dyDescent="0.3">
      <c r="A2754">
        <v>2753</v>
      </c>
      <c r="B2754" s="1">
        <v>45344</v>
      </c>
      <c r="C2754" s="2" t="s">
        <v>3029</v>
      </c>
      <c r="D2754" s="2" t="s">
        <v>831</v>
      </c>
    </row>
    <row r="2755" spans="1:4" x14ac:dyDescent="0.3">
      <c r="A2755">
        <v>2754</v>
      </c>
      <c r="B2755" s="1">
        <v>45344</v>
      </c>
      <c r="C2755" s="2" t="s">
        <v>687</v>
      </c>
      <c r="D2755" s="2" t="s">
        <v>342</v>
      </c>
    </row>
    <row r="2756" spans="1:4" x14ac:dyDescent="0.3">
      <c r="A2756">
        <v>2755</v>
      </c>
      <c r="B2756" s="1">
        <v>45344</v>
      </c>
      <c r="C2756" s="2" t="s">
        <v>3030</v>
      </c>
      <c r="D2756" s="2" t="s">
        <v>1155</v>
      </c>
    </row>
    <row r="2757" spans="1:4" x14ac:dyDescent="0.3">
      <c r="A2757">
        <v>2756</v>
      </c>
      <c r="B2757" s="1">
        <v>45344</v>
      </c>
      <c r="C2757" s="2" t="s">
        <v>3031</v>
      </c>
      <c r="D2757" s="2" t="s">
        <v>33</v>
      </c>
    </row>
    <row r="2758" spans="1:4" x14ac:dyDescent="0.3">
      <c r="A2758">
        <v>2757</v>
      </c>
      <c r="B2758" s="1">
        <v>45344</v>
      </c>
      <c r="C2758" s="2" t="s">
        <v>3032</v>
      </c>
      <c r="D2758" s="2" t="s">
        <v>1323</v>
      </c>
    </row>
    <row r="2759" spans="1:4" x14ac:dyDescent="0.3">
      <c r="A2759">
        <v>2758</v>
      </c>
      <c r="B2759" s="1">
        <v>45344</v>
      </c>
      <c r="C2759" s="2" t="s">
        <v>3033</v>
      </c>
      <c r="D2759" s="2" t="s">
        <v>15</v>
      </c>
    </row>
    <row r="2760" spans="1:4" x14ac:dyDescent="0.3">
      <c r="A2760">
        <v>2759</v>
      </c>
      <c r="B2760" s="1">
        <v>45344</v>
      </c>
      <c r="C2760" s="2" t="s">
        <v>3034</v>
      </c>
      <c r="D2760" s="2" t="s">
        <v>182</v>
      </c>
    </row>
    <row r="2761" spans="1:4" x14ac:dyDescent="0.3">
      <c r="A2761">
        <v>2760</v>
      </c>
      <c r="B2761" s="1">
        <v>45344</v>
      </c>
      <c r="C2761" s="2" t="s">
        <v>823</v>
      </c>
      <c r="D2761" s="2" t="s">
        <v>2557</v>
      </c>
    </row>
    <row r="2762" spans="1:4" x14ac:dyDescent="0.3">
      <c r="A2762">
        <v>2761</v>
      </c>
      <c r="B2762" s="1">
        <v>45344</v>
      </c>
      <c r="C2762" s="2" t="s">
        <v>3035</v>
      </c>
      <c r="D2762" s="2" t="s">
        <v>232</v>
      </c>
    </row>
    <row r="2763" spans="1:4" x14ac:dyDescent="0.3">
      <c r="A2763">
        <v>2762</v>
      </c>
      <c r="B2763" s="1">
        <v>45344</v>
      </c>
      <c r="C2763" s="2" t="s">
        <v>3036</v>
      </c>
      <c r="D2763" s="2" t="s">
        <v>147</v>
      </c>
    </row>
    <row r="2764" spans="1:4" x14ac:dyDescent="0.3">
      <c r="A2764">
        <v>2763</v>
      </c>
      <c r="B2764" s="1">
        <v>45344</v>
      </c>
      <c r="C2764" s="2" t="s">
        <v>3037</v>
      </c>
      <c r="D2764" s="2" t="s">
        <v>768</v>
      </c>
    </row>
    <row r="2765" spans="1:4" x14ac:dyDescent="0.3">
      <c r="A2765">
        <v>2764</v>
      </c>
      <c r="B2765" s="1">
        <v>45344</v>
      </c>
      <c r="C2765" s="2" t="s">
        <v>527</v>
      </c>
      <c r="D2765" s="2" t="s">
        <v>1415</v>
      </c>
    </row>
    <row r="2766" spans="1:4" x14ac:dyDescent="0.3">
      <c r="A2766">
        <v>2765</v>
      </c>
      <c r="B2766" s="1">
        <v>45344</v>
      </c>
      <c r="C2766" s="2" t="s">
        <v>887</v>
      </c>
      <c r="D2766" s="2" t="s">
        <v>31</v>
      </c>
    </row>
    <row r="2767" spans="1:4" x14ac:dyDescent="0.3">
      <c r="A2767">
        <v>2766</v>
      </c>
      <c r="B2767" s="1">
        <v>45344</v>
      </c>
      <c r="C2767" s="2" t="s">
        <v>1302</v>
      </c>
      <c r="D2767" s="2" t="s">
        <v>57</v>
      </c>
    </row>
    <row r="2768" spans="1:4" x14ac:dyDescent="0.3">
      <c r="A2768">
        <v>2767</v>
      </c>
      <c r="B2768" s="1">
        <v>45344</v>
      </c>
      <c r="C2768" s="2" t="s">
        <v>130</v>
      </c>
      <c r="D2768" s="2" t="s">
        <v>658</v>
      </c>
    </row>
    <row r="2769" spans="1:4" x14ac:dyDescent="0.3">
      <c r="A2769">
        <v>2768</v>
      </c>
      <c r="B2769" s="1">
        <v>45344</v>
      </c>
      <c r="C2769" s="2" t="s">
        <v>3038</v>
      </c>
      <c r="D2769" s="2" t="s">
        <v>2102</v>
      </c>
    </row>
    <row r="2770" spans="1:4" x14ac:dyDescent="0.3">
      <c r="A2770">
        <v>2769</v>
      </c>
      <c r="B2770" s="1">
        <v>45344</v>
      </c>
      <c r="C2770" s="2" t="s">
        <v>3039</v>
      </c>
      <c r="D2770" s="2" t="s">
        <v>561</v>
      </c>
    </row>
    <row r="2771" spans="1:4" x14ac:dyDescent="0.3">
      <c r="A2771">
        <v>2770</v>
      </c>
      <c r="B2771" s="1">
        <v>45344</v>
      </c>
      <c r="C2771" s="2" t="s">
        <v>3040</v>
      </c>
      <c r="D2771" s="2" t="s">
        <v>1280</v>
      </c>
    </row>
    <row r="2772" spans="1:4" x14ac:dyDescent="0.3">
      <c r="A2772">
        <v>2771</v>
      </c>
      <c r="B2772" s="1">
        <v>45344</v>
      </c>
      <c r="C2772" s="2" t="s">
        <v>3041</v>
      </c>
      <c r="D2772" s="2" t="s">
        <v>855</v>
      </c>
    </row>
    <row r="2773" spans="1:4" x14ac:dyDescent="0.3">
      <c r="A2773">
        <v>2772</v>
      </c>
      <c r="B2773" s="1">
        <v>45344</v>
      </c>
      <c r="C2773" s="2" t="s">
        <v>3042</v>
      </c>
      <c r="D2773" s="2" t="s">
        <v>3043</v>
      </c>
    </row>
    <row r="2774" spans="1:4" x14ac:dyDescent="0.3">
      <c r="A2774">
        <v>2773</v>
      </c>
      <c r="B2774" s="1">
        <v>45344</v>
      </c>
      <c r="C2774" s="2" t="s">
        <v>3044</v>
      </c>
      <c r="D2774" s="2" t="s">
        <v>3045</v>
      </c>
    </row>
    <row r="2775" spans="1:4" x14ac:dyDescent="0.3">
      <c r="A2775">
        <v>2774</v>
      </c>
      <c r="B2775" s="1">
        <v>45344</v>
      </c>
      <c r="C2775" s="2" t="s">
        <v>3046</v>
      </c>
      <c r="D2775" s="2" t="s">
        <v>31</v>
      </c>
    </row>
    <row r="2776" spans="1:4" x14ac:dyDescent="0.3">
      <c r="A2776">
        <v>2775</v>
      </c>
      <c r="B2776" s="1">
        <v>45344</v>
      </c>
      <c r="C2776" s="2" t="s">
        <v>3047</v>
      </c>
      <c r="D2776" s="2" t="s">
        <v>2190</v>
      </c>
    </row>
    <row r="2777" spans="1:4" x14ac:dyDescent="0.3">
      <c r="A2777">
        <v>2776</v>
      </c>
      <c r="B2777" s="1">
        <v>45344</v>
      </c>
      <c r="C2777" s="2" t="s">
        <v>3048</v>
      </c>
      <c r="D2777" s="2" t="s">
        <v>31</v>
      </c>
    </row>
    <row r="2778" spans="1:4" x14ac:dyDescent="0.3">
      <c r="A2778">
        <v>2777</v>
      </c>
      <c r="B2778" s="1">
        <v>45344</v>
      </c>
      <c r="C2778" s="2" t="s">
        <v>1376</v>
      </c>
      <c r="D2778" s="2" t="s">
        <v>119</v>
      </c>
    </row>
    <row r="2779" spans="1:4" x14ac:dyDescent="0.3">
      <c r="A2779">
        <v>2778</v>
      </c>
      <c r="B2779" s="1">
        <v>45344</v>
      </c>
      <c r="C2779" s="2" t="s">
        <v>3049</v>
      </c>
      <c r="D2779" s="2" t="s">
        <v>176</v>
      </c>
    </row>
    <row r="2780" spans="1:4" x14ac:dyDescent="0.3">
      <c r="A2780">
        <v>2779</v>
      </c>
      <c r="B2780" s="1">
        <v>45344</v>
      </c>
      <c r="C2780" s="2" t="s">
        <v>3050</v>
      </c>
      <c r="D2780" s="2" t="s">
        <v>808</v>
      </c>
    </row>
    <row r="2781" spans="1:4" x14ac:dyDescent="0.3">
      <c r="A2781">
        <v>2780</v>
      </c>
      <c r="B2781" s="1">
        <v>45344</v>
      </c>
      <c r="C2781" s="2" t="s">
        <v>3051</v>
      </c>
      <c r="D2781" s="2" t="s">
        <v>488</v>
      </c>
    </row>
    <row r="2782" spans="1:4" x14ac:dyDescent="0.3">
      <c r="A2782">
        <v>2781</v>
      </c>
      <c r="B2782" s="1">
        <v>45344</v>
      </c>
      <c r="C2782" s="2" t="s">
        <v>3052</v>
      </c>
      <c r="D2782" s="2" t="s">
        <v>1187</v>
      </c>
    </row>
    <row r="2783" spans="1:4" x14ac:dyDescent="0.3">
      <c r="A2783">
        <v>2782</v>
      </c>
      <c r="B2783" s="1">
        <v>45344</v>
      </c>
      <c r="C2783" s="2" t="s">
        <v>3053</v>
      </c>
      <c r="D2783" s="2" t="s">
        <v>1204</v>
      </c>
    </row>
    <row r="2784" spans="1:4" x14ac:dyDescent="0.3">
      <c r="A2784">
        <v>2783</v>
      </c>
      <c r="B2784" s="1">
        <v>45344</v>
      </c>
      <c r="C2784" s="2" t="s">
        <v>3054</v>
      </c>
      <c r="D2784" s="2" t="s">
        <v>224</v>
      </c>
    </row>
    <row r="2785" spans="1:4" x14ac:dyDescent="0.3">
      <c r="A2785">
        <v>2784</v>
      </c>
      <c r="B2785" s="1">
        <v>45344</v>
      </c>
      <c r="C2785" s="2" t="s">
        <v>3055</v>
      </c>
      <c r="D2785" s="2" t="s">
        <v>1216</v>
      </c>
    </row>
    <row r="2786" spans="1:4" x14ac:dyDescent="0.3">
      <c r="A2786">
        <v>2785</v>
      </c>
      <c r="B2786" s="1">
        <v>45344</v>
      </c>
      <c r="C2786" s="2" t="s">
        <v>3056</v>
      </c>
      <c r="D2786" s="2" t="s">
        <v>668</v>
      </c>
    </row>
    <row r="2787" spans="1:4" x14ac:dyDescent="0.3">
      <c r="A2787">
        <v>2786</v>
      </c>
      <c r="B2787" s="1">
        <v>45344</v>
      </c>
      <c r="C2787" s="2" t="s">
        <v>2170</v>
      </c>
      <c r="D2787" s="2" t="s">
        <v>1240</v>
      </c>
    </row>
    <row r="2788" spans="1:4" x14ac:dyDescent="0.3">
      <c r="A2788">
        <v>2787</v>
      </c>
      <c r="B2788" s="1">
        <v>45344</v>
      </c>
      <c r="C2788" s="2" t="s">
        <v>3057</v>
      </c>
      <c r="D2788" s="2" t="s">
        <v>3058</v>
      </c>
    </row>
    <row r="2789" spans="1:4" x14ac:dyDescent="0.3">
      <c r="A2789">
        <v>2788</v>
      </c>
      <c r="B2789" s="1">
        <v>45344</v>
      </c>
      <c r="C2789" s="2" t="s">
        <v>3059</v>
      </c>
      <c r="D2789" s="2" t="s">
        <v>91</v>
      </c>
    </row>
    <row r="2790" spans="1:4" x14ac:dyDescent="0.3">
      <c r="A2790">
        <v>2789</v>
      </c>
      <c r="B2790" s="1">
        <v>45344</v>
      </c>
      <c r="C2790" s="2" t="s">
        <v>3060</v>
      </c>
      <c r="D2790" s="2" t="s">
        <v>530</v>
      </c>
    </row>
    <row r="2791" spans="1:4" x14ac:dyDescent="0.3">
      <c r="A2791">
        <v>2790</v>
      </c>
      <c r="B2791" s="1">
        <v>45344</v>
      </c>
      <c r="C2791" s="2" t="s">
        <v>2045</v>
      </c>
      <c r="D2791" s="2" t="s">
        <v>2647</v>
      </c>
    </row>
    <row r="2792" spans="1:4" x14ac:dyDescent="0.3">
      <c r="A2792">
        <v>2791</v>
      </c>
      <c r="B2792" s="1">
        <v>45344</v>
      </c>
      <c r="C2792" s="2" t="s">
        <v>3061</v>
      </c>
      <c r="D2792" s="2" t="s">
        <v>3062</v>
      </c>
    </row>
    <row r="2793" spans="1:4" x14ac:dyDescent="0.3">
      <c r="A2793">
        <v>2792</v>
      </c>
      <c r="B2793" s="1">
        <v>45344</v>
      </c>
      <c r="C2793" s="2" t="s">
        <v>3063</v>
      </c>
      <c r="D2793" s="2" t="s">
        <v>3064</v>
      </c>
    </row>
    <row r="2794" spans="1:4" x14ac:dyDescent="0.3">
      <c r="A2794">
        <v>2793</v>
      </c>
      <c r="B2794" s="1">
        <v>45344</v>
      </c>
      <c r="C2794" s="2" t="s">
        <v>3065</v>
      </c>
      <c r="D2794" s="2" t="s">
        <v>31</v>
      </c>
    </row>
    <row r="2795" spans="1:4" x14ac:dyDescent="0.3">
      <c r="A2795">
        <v>2794</v>
      </c>
      <c r="B2795" s="1">
        <v>45344</v>
      </c>
      <c r="C2795" s="2" t="s">
        <v>94</v>
      </c>
      <c r="D2795" s="2" t="s">
        <v>1031</v>
      </c>
    </row>
    <row r="2796" spans="1:4" x14ac:dyDescent="0.3">
      <c r="A2796">
        <v>2795</v>
      </c>
      <c r="B2796" s="1">
        <v>45344</v>
      </c>
      <c r="C2796" s="2" t="s">
        <v>3066</v>
      </c>
      <c r="D2796" s="2" t="s">
        <v>889</v>
      </c>
    </row>
    <row r="2797" spans="1:4" x14ac:dyDescent="0.3">
      <c r="A2797">
        <v>2796</v>
      </c>
      <c r="B2797" s="1">
        <v>45344</v>
      </c>
      <c r="C2797" s="2" t="s">
        <v>3067</v>
      </c>
      <c r="D2797" s="2" t="s">
        <v>3068</v>
      </c>
    </row>
    <row r="2798" spans="1:4" x14ac:dyDescent="0.3">
      <c r="A2798">
        <v>2797</v>
      </c>
      <c r="B2798" s="1">
        <v>45344</v>
      </c>
      <c r="C2798" s="2" t="s">
        <v>3069</v>
      </c>
      <c r="D2798" s="2" t="s">
        <v>467</v>
      </c>
    </row>
    <row r="2799" spans="1:4" x14ac:dyDescent="0.3">
      <c r="A2799">
        <v>2798</v>
      </c>
      <c r="B2799" s="1">
        <v>45344</v>
      </c>
      <c r="C2799" s="2" t="s">
        <v>3070</v>
      </c>
      <c r="D2799" s="2" t="s">
        <v>3071</v>
      </c>
    </row>
    <row r="2800" spans="1:4" x14ac:dyDescent="0.3">
      <c r="A2800">
        <v>2799</v>
      </c>
      <c r="B2800" s="1">
        <v>45344</v>
      </c>
      <c r="C2800" s="2" t="s">
        <v>2425</v>
      </c>
      <c r="D2800" s="2" t="s">
        <v>488</v>
      </c>
    </row>
    <row r="2801" spans="1:4" x14ac:dyDescent="0.3">
      <c r="A2801">
        <v>2800</v>
      </c>
      <c r="B2801" s="1">
        <v>45344</v>
      </c>
      <c r="C2801" s="2" t="s">
        <v>1137</v>
      </c>
      <c r="D2801" s="2" t="s">
        <v>415</v>
      </c>
    </row>
    <row r="2802" spans="1:4" x14ac:dyDescent="0.3">
      <c r="A2802">
        <v>2801</v>
      </c>
      <c r="B2802" s="1">
        <v>45344</v>
      </c>
      <c r="C2802" s="2" t="s">
        <v>3047</v>
      </c>
      <c r="D2802" s="2" t="s">
        <v>1216</v>
      </c>
    </row>
    <row r="2803" spans="1:4" x14ac:dyDescent="0.3">
      <c r="A2803">
        <v>2802</v>
      </c>
      <c r="B2803" s="1">
        <v>45344</v>
      </c>
      <c r="C2803" s="2" t="s">
        <v>3072</v>
      </c>
      <c r="D2803" s="2" t="s">
        <v>924</v>
      </c>
    </row>
    <row r="2804" spans="1:4" x14ac:dyDescent="0.3">
      <c r="A2804">
        <v>2803</v>
      </c>
      <c r="B2804" s="1">
        <v>45343</v>
      </c>
      <c r="C2804" s="2" t="s">
        <v>1362</v>
      </c>
      <c r="D2804" s="2" t="s">
        <v>465</v>
      </c>
    </row>
    <row r="2805" spans="1:4" x14ac:dyDescent="0.3">
      <c r="A2805">
        <v>2804</v>
      </c>
      <c r="B2805" s="1">
        <v>45343</v>
      </c>
      <c r="C2805" s="2" t="s">
        <v>3073</v>
      </c>
      <c r="D2805" s="2" t="s">
        <v>3074</v>
      </c>
    </row>
    <row r="2806" spans="1:4" x14ac:dyDescent="0.3">
      <c r="A2806">
        <v>2805</v>
      </c>
      <c r="B2806" s="1">
        <v>45343</v>
      </c>
      <c r="C2806" s="2" t="s">
        <v>3075</v>
      </c>
      <c r="D2806" s="2" t="s">
        <v>941</v>
      </c>
    </row>
    <row r="2807" spans="1:4" x14ac:dyDescent="0.3">
      <c r="A2807">
        <v>2806</v>
      </c>
      <c r="B2807" s="1">
        <v>45343</v>
      </c>
      <c r="C2807" s="2" t="s">
        <v>3075</v>
      </c>
      <c r="D2807" s="2" t="s">
        <v>2662</v>
      </c>
    </row>
    <row r="2808" spans="1:4" x14ac:dyDescent="0.3">
      <c r="A2808">
        <v>2807</v>
      </c>
      <c r="B2808" s="1">
        <v>45343</v>
      </c>
      <c r="C2808" s="2" t="s">
        <v>3076</v>
      </c>
      <c r="D2808" s="2" t="s">
        <v>107</v>
      </c>
    </row>
    <row r="2809" spans="1:4" x14ac:dyDescent="0.3">
      <c r="A2809">
        <v>2808</v>
      </c>
      <c r="B2809" s="1">
        <v>45343</v>
      </c>
      <c r="C2809" s="2" t="s">
        <v>3077</v>
      </c>
      <c r="D2809" s="2" t="s">
        <v>1216</v>
      </c>
    </row>
    <row r="2810" spans="1:4" x14ac:dyDescent="0.3">
      <c r="A2810">
        <v>2809</v>
      </c>
      <c r="B2810" s="1">
        <v>45343</v>
      </c>
      <c r="C2810" s="2" t="s">
        <v>3078</v>
      </c>
      <c r="D2810" s="2" t="s">
        <v>43</v>
      </c>
    </row>
    <row r="2811" spans="1:4" x14ac:dyDescent="0.3">
      <c r="A2811">
        <v>2810</v>
      </c>
      <c r="B2811" s="1">
        <v>45343</v>
      </c>
      <c r="C2811" s="2" t="s">
        <v>864</v>
      </c>
      <c r="D2811" s="2" t="s">
        <v>1204</v>
      </c>
    </row>
    <row r="2812" spans="1:4" x14ac:dyDescent="0.3">
      <c r="A2812">
        <v>2811</v>
      </c>
      <c r="B2812" s="1">
        <v>45343</v>
      </c>
      <c r="C2812" s="2" t="s">
        <v>864</v>
      </c>
      <c r="D2812" s="2" t="s">
        <v>3079</v>
      </c>
    </row>
    <row r="2813" spans="1:4" x14ac:dyDescent="0.3">
      <c r="A2813">
        <v>2812</v>
      </c>
      <c r="B2813" s="1">
        <v>45343</v>
      </c>
      <c r="C2813" s="2" t="s">
        <v>3080</v>
      </c>
      <c r="D2813" s="2" t="s">
        <v>563</v>
      </c>
    </row>
    <row r="2814" spans="1:4" x14ac:dyDescent="0.3">
      <c r="A2814">
        <v>2813</v>
      </c>
      <c r="B2814" s="1">
        <v>45343</v>
      </c>
      <c r="C2814" s="2" t="s">
        <v>130</v>
      </c>
      <c r="D2814" s="2" t="s">
        <v>3081</v>
      </c>
    </row>
    <row r="2815" spans="1:4" x14ac:dyDescent="0.3">
      <c r="A2815">
        <v>2814</v>
      </c>
      <c r="B2815" s="1">
        <v>45343</v>
      </c>
      <c r="C2815" s="2" t="s">
        <v>1613</v>
      </c>
      <c r="D2815" s="2" t="s">
        <v>43</v>
      </c>
    </row>
    <row r="2816" spans="1:4" x14ac:dyDescent="0.3">
      <c r="A2816">
        <v>2815</v>
      </c>
      <c r="B2816" s="1">
        <v>45343</v>
      </c>
      <c r="C2816" s="2" t="s">
        <v>3082</v>
      </c>
      <c r="D2816" s="2" t="s">
        <v>3083</v>
      </c>
    </row>
    <row r="2817" spans="1:4" x14ac:dyDescent="0.3">
      <c r="A2817">
        <v>2816</v>
      </c>
      <c r="B2817" s="1">
        <v>45343</v>
      </c>
      <c r="C2817" s="2" t="s">
        <v>3084</v>
      </c>
      <c r="D2817" s="2" t="s">
        <v>465</v>
      </c>
    </row>
    <row r="2818" spans="1:4" x14ac:dyDescent="0.3">
      <c r="A2818">
        <v>2817</v>
      </c>
      <c r="B2818" s="1">
        <v>45343</v>
      </c>
      <c r="C2818" s="2" t="s">
        <v>3085</v>
      </c>
      <c r="D2818" s="2" t="s">
        <v>1348</v>
      </c>
    </row>
    <row r="2819" spans="1:4" x14ac:dyDescent="0.3">
      <c r="A2819">
        <v>2818</v>
      </c>
      <c r="B2819" s="1">
        <v>45343</v>
      </c>
      <c r="C2819" s="2" t="s">
        <v>3086</v>
      </c>
      <c r="D2819" s="2" t="s">
        <v>1253</v>
      </c>
    </row>
    <row r="2820" spans="1:4" x14ac:dyDescent="0.3">
      <c r="A2820">
        <v>2819</v>
      </c>
      <c r="B2820" s="1">
        <v>45343</v>
      </c>
      <c r="C2820" s="2" t="s">
        <v>1407</v>
      </c>
      <c r="D2820" s="2" t="s">
        <v>57</v>
      </c>
    </row>
    <row r="2821" spans="1:4" x14ac:dyDescent="0.3">
      <c r="A2821">
        <v>2820</v>
      </c>
      <c r="B2821" s="1">
        <v>45343</v>
      </c>
      <c r="C2821" s="2" t="s">
        <v>3087</v>
      </c>
      <c r="D2821" s="2" t="s">
        <v>443</v>
      </c>
    </row>
    <row r="2822" spans="1:4" x14ac:dyDescent="0.3">
      <c r="A2822">
        <v>2821</v>
      </c>
      <c r="B2822" s="1">
        <v>45343</v>
      </c>
      <c r="C2822" s="2" t="s">
        <v>3087</v>
      </c>
      <c r="D2822" s="2" t="s">
        <v>2096</v>
      </c>
    </row>
    <row r="2823" spans="1:4" x14ac:dyDescent="0.3">
      <c r="A2823">
        <v>2822</v>
      </c>
      <c r="B2823" s="1">
        <v>45343</v>
      </c>
      <c r="C2823" s="2" t="s">
        <v>3088</v>
      </c>
      <c r="D2823" s="2" t="s">
        <v>1232</v>
      </c>
    </row>
    <row r="2824" spans="1:4" x14ac:dyDescent="0.3">
      <c r="A2824">
        <v>2823</v>
      </c>
      <c r="B2824" s="1">
        <v>45343</v>
      </c>
      <c r="C2824" s="2" t="s">
        <v>3089</v>
      </c>
      <c r="D2824" s="2" t="s">
        <v>22</v>
      </c>
    </row>
    <row r="2825" spans="1:4" x14ac:dyDescent="0.3">
      <c r="A2825">
        <v>2824</v>
      </c>
      <c r="B2825" s="1">
        <v>45343</v>
      </c>
      <c r="C2825" s="2" t="s">
        <v>3090</v>
      </c>
      <c r="D2825" s="2" t="s">
        <v>53</v>
      </c>
    </row>
    <row r="2826" spans="1:4" x14ac:dyDescent="0.3">
      <c r="A2826">
        <v>2825</v>
      </c>
      <c r="B2826" s="1">
        <v>45343</v>
      </c>
      <c r="C2826" s="2" t="s">
        <v>3091</v>
      </c>
      <c r="D2826" s="2" t="s">
        <v>53</v>
      </c>
    </row>
    <row r="2827" spans="1:4" x14ac:dyDescent="0.3">
      <c r="A2827">
        <v>2826</v>
      </c>
      <c r="B2827" s="1">
        <v>45343</v>
      </c>
      <c r="C2827" s="2" t="s">
        <v>3092</v>
      </c>
      <c r="D2827" s="2" t="s">
        <v>237</v>
      </c>
    </row>
    <row r="2828" spans="1:4" x14ac:dyDescent="0.3">
      <c r="A2828">
        <v>2827</v>
      </c>
      <c r="B2828" s="1">
        <v>45343</v>
      </c>
      <c r="C2828" s="2" t="s">
        <v>3092</v>
      </c>
      <c r="D2828" s="2" t="s">
        <v>3093</v>
      </c>
    </row>
    <row r="2829" spans="1:4" x14ac:dyDescent="0.3">
      <c r="A2829">
        <v>2828</v>
      </c>
      <c r="B2829" s="1">
        <v>45343</v>
      </c>
      <c r="C2829" s="2" t="s">
        <v>3094</v>
      </c>
      <c r="D2829" s="2" t="s">
        <v>57</v>
      </c>
    </row>
    <row r="2830" spans="1:4" x14ac:dyDescent="0.3">
      <c r="A2830">
        <v>2829</v>
      </c>
      <c r="B2830" s="1">
        <v>45343</v>
      </c>
      <c r="C2830" s="2" t="s">
        <v>1123</v>
      </c>
      <c r="D2830" s="2" t="s">
        <v>112</v>
      </c>
    </row>
    <row r="2831" spans="1:4" x14ac:dyDescent="0.3">
      <c r="A2831">
        <v>2830</v>
      </c>
      <c r="B2831" s="1">
        <v>45343</v>
      </c>
      <c r="C2831" s="2" t="s">
        <v>3095</v>
      </c>
      <c r="D2831" s="2" t="s">
        <v>2542</v>
      </c>
    </row>
    <row r="2832" spans="1:4" x14ac:dyDescent="0.3">
      <c r="A2832">
        <v>2831</v>
      </c>
      <c r="B2832" s="1">
        <v>45343</v>
      </c>
      <c r="C2832" s="2" t="s">
        <v>3096</v>
      </c>
      <c r="D2832" s="2" t="s">
        <v>57</v>
      </c>
    </row>
    <row r="2833" spans="1:4" x14ac:dyDescent="0.3">
      <c r="A2833">
        <v>2832</v>
      </c>
      <c r="B2833" s="1">
        <v>45343</v>
      </c>
      <c r="C2833" s="2" t="s">
        <v>2296</v>
      </c>
      <c r="D2833" s="2" t="s">
        <v>107</v>
      </c>
    </row>
    <row r="2834" spans="1:4" x14ac:dyDescent="0.3">
      <c r="A2834">
        <v>2833</v>
      </c>
      <c r="B2834" s="1">
        <v>45343</v>
      </c>
      <c r="C2834" s="2" t="s">
        <v>3097</v>
      </c>
      <c r="D2834" s="2" t="s">
        <v>558</v>
      </c>
    </row>
    <row r="2835" spans="1:4" x14ac:dyDescent="0.3">
      <c r="A2835">
        <v>2834</v>
      </c>
      <c r="B2835" s="1">
        <v>45343</v>
      </c>
      <c r="C2835" s="2" t="s">
        <v>3098</v>
      </c>
      <c r="D2835" s="2" t="s">
        <v>15</v>
      </c>
    </row>
    <row r="2836" spans="1:4" x14ac:dyDescent="0.3">
      <c r="A2836">
        <v>2835</v>
      </c>
      <c r="B2836" s="1">
        <v>45343</v>
      </c>
      <c r="C2836" s="2" t="s">
        <v>3099</v>
      </c>
      <c r="D2836" s="2" t="s">
        <v>427</v>
      </c>
    </row>
    <row r="2837" spans="1:4" x14ac:dyDescent="0.3">
      <c r="A2837">
        <v>2836</v>
      </c>
      <c r="B2837" s="1">
        <v>45343</v>
      </c>
      <c r="C2837" s="2" t="s">
        <v>3100</v>
      </c>
      <c r="D2837" s="2" t="s">
        <v>147</v>
      </c>
    </row>
    <row r="2838" spans="1:4" x14ac:dyDescent="0.3">
      <c r="A2838">
        <v>2837</v>
      </c>
      <c r="B2838" s="1">
        <v>45343</v>
      </c>
      <c r="C2838" s="2" t="s">
        <v>3101</v>
      </c>
      <c r="D2838" s="2" t="s">
        <v>780</v>
      </c>
    </row>
    <row r="2839" spans="1:4" x14ac:dyDescent="0.3">
      <c r="A2839">
        <v>2838</v>
      </c>
      <c r="B2839" s="1">
        <v>45343</v>
      </c>
      <c r="C2839" s="2" t="s">
        <v>439</v>
      </c>
      <c r="D2839" s="2" t="s">
        <v>107</v>
      </c>
    </row>
    <row r="2840" spans="1:4" x14ac:dyDescent="0.3">
      <c r="A2840">
        <v>2839</v>
      </c>
      <c r="B2840" s="1">
        <v>45343</v>
      </c>
      <c r="C2840" s="2" t="s">
        <v>3102</v>
      </c>
      <c r="D2840" s="2" t="s">
        <v>193</v>
      </c>
    </row>
    <row r="2841" spans="1:4" x14ac:dyDescent="0.3">
      <c r="A2841">
        <v>2840</v>
      </c>
      <c r="B2841" s="1">
        <v>45343</v>
      </c>
      <c r="C2841" s="2" t="s">
        <v>3103</v>
      </c>
      <c r="D2841" s="2" t="s">
        <v>112</v>
      </c>
    </row>
    <row r="2842" spans="1:4" x14ac:dyDescent="0.3">
      <c r="A2842">
        <v>2841</v>
      </c>
      <c r="B2842" s="1">
        <v>45343</v>
      </c>
      <c r="C2842" s="2" t="s">
        <v>3104</v>
      </c>
      <c r="D2842" s="2" t="s">
        <v>1580</v>
      </c>
    </row>
    <row r="2843" spans="1:4" x14ac:dyDescent="0.3">
      <c r="A2843">
        <v>2842</v>
      </c>
      <c r="B2843" s="1">
        <v>45343</v>
      </c>
      <c r="C2843" s="2" t="s">
        <v>3105</v>
      </c>
      <c r="D2843" s="2" t="s">
        <v>3106</v>
      </c>
    </row>
    <row r="2844" spans="1:4" x14ac:dyDescent="0.3">
      <c r="A2844">
        <v>2843</v>
      </c>
      <c r="B2844" s="1">
        <v>45343</v>
      </c>
      <c r="C2844" s="2" t="s">
        <v>3107</v>
      </c>
      <c r="D2844" s="2" t="s">
        <v>3108</v>
      </c>
    </row>
    <row r="2845" spans="1:4" x14ac:dyDescent="0.3">
      <c r="A2845">
        <v>2844</v>
      </c>
      <c r="B2845" s="1">
        <v>45343</v>
      </c>
      <c r="C2845" s="2" t="s">
        <v>3109</v>
      </c>
      <c r="D2845" s="2" t="s">
        <v>561</v>
      </c>
    </row>
    <row r="2846" spans="1:4" x14ac:dyDescent="0.3">
      <c r="A2846">
        <v>2845</v>
      </c>
      <c r="B2846" s="1">
        <v>45343</v>
      </c>
      <c r="C2846" s="2" t="s">
        <v>3110</v>
      </c>
      <c r="D2846" s="2" t="s">
        <v>123</v>
      </c>
    </row>
    <row r="2847" spans="1:4" x14ac:dyDescent="0.3">
      <c r="A2847">
        <v>2846</v>
      </c>
      <c r="B2847" s="1">
        <v>45343</v>
      </c>
      <c r="C2847" s="2" t="s">
        <v>296</v>
      </c>
      <c r="D2847" s="2" t="s">
        <v>1400</v>
      </c>
    </row>
    <row r="2848" spans="1:4" x14ac:dyDescent="0.3">
      <c r="A2848">
        <v>2847</v>
      </c>
      <c r="B2848" s="1">
        <v>45343</v>
      </c>
      <c r="C2848" s="2" t="s">
        <v>3111</v>
      </c>
      <c r="D2848" s="2" t="s">
        <v>2890</v>
      </c>
    </row>
    <row r="2849" spans="1:4" x14ac:dyDescent="0.3">
      <c r="A2849">
        <v>2848</v>
      </c>
      <c r="B2849" s="1">
        <v>45343</v>
      </c>
      <c r="C2849" s="2" t="s">
        <v>3112</v>
      </c>
      <c r="D2849" s="2" t="s">
        <v>97</v>
      </c>
    </row>
    <row r="2850" spans="1:4" x14ac:dyDescent="0.3">
      <c r="A2850">
        <v>2849</v>
      </c>
      <c r="B2850" s="1">
        <v>45343</v>
      </c>
      <c r="C2850" s="2" t="s">
        <v>3113</v>
      </c>
      <c r="D2850" s="2" t="s">
        <v>3114</v>
      </c>
    </row>
    <row r="2851" spans="1:4" x14ac:dyDescent="0.3">
      <c r="A2851">
        <v>2850</v>
      </c>
      <c r="B2851" s="1">
        <v>45343</v>
      </c>
      <c r="C2851" s="2" t="s">
        <v>3115</v>
      </c>
      <c r="D2851" s="2" t="s">
        <v>3116</v>
      </c>
    </row>
    <row r="2852" spans="1:4" x14ac:dyDescent="0.3">
      <c r="A2852">
        <v>2851</v>
      </c>
      <c r="B2852" s="1">
        <v>45343</v>
      </c>
      <c r="C2852" s="2" t="s">
        <v>3117</v>
      </c>
      <c r="D2852" s="2" t="s">
        <v>291</v>
      </c>
    </row>
    <row r="2853" spans="1:4" x14ac:dyDescent="0.3">
      <c r="A2853">
        <v>2852</v>
      </c>
      <c r="B2853" s="1">
        <v>45343</v>
      </c>
      <c r="C2853" s="2" t="s">
        <v>3118</v>
      </c>
      <c r="D2853" s="2" t="s">
        <v>1936</v>
      </c>
    </row>
    <row r="2854" spans="1:4" x14ac:dyDescent="0.3">
      <c r="A2854">
        <v>2853</v>
      </c>
      <c r="B2854" s="1">
        <v>45343</v>
      </c>
      <c r="C2854" s="2" t="s">
        <v>3118</v>
      </c>
      <c r="D2854" s="2" t="s">
        <v>31</v>
      </c>
    </row>
    <row r="2855" spans="1:4" x14ac:dyDescent="0.3">
      <c r="A2855">
        <v>2854</v>
      </c>
      <c r="B2855" s="1">
        <v>45343</v>
      </c>
      <c r="C2855" s="2" t="s">
        <v>3119</v>
      </c>
      <c r="D2855" s="2" t="s">
        <v>985</v>
      </c>
    </row>
    <row r="2856" spans="1:4" x14ac:dyDescent="0.3">
      <c r="A2856">
        <v>2855</v>
      </c>
      <c r="B2856" s="1">
        <v>45343</v>
      </c>
      <c r="C2856" s="2" t="s">
        <v>3120</v>
      </c>
      <c r="D2856" s="2" t="s">
        <v>494</v>
      </c>
    </row>
    <row r="2857" spans="1:4" x14ac:dyDescent="0.3">
      <c r="A2857">
        <v>2856</v>
      </c>
      <c r="B2857" s="1">
        <v>45343</v>
      </c>
      <c r="C2857" s="2" t="s">
        <v>3121</v>
      </c>
      <c r="D2857" s="2" t="s">
        <v>107</v>
      </c>
    </row>
    <row r="2858" spans="1:4" x14ac:dyDescent="0.3">
      <c r="A2858">
        <v>2857</v>
      </c>
      <c r="B2858" s="1">
        <v>45343</v>
      </c>
      <c r="C2858" s="2" t="s">
        <v>2975</v>
      </c>
      <c r="D2858" s="2" t="s">
        <v>3122</v>
      </c>
    </row>
    <row r="2859" spans="1:4" x14ac:dyDescent="0.3">
      <c r="A2859">
        <v>2858</v>
      </c>
      <c r="B2859" s="1">
        <v>45343</v>
      </c>
      <c r="C2859" s="2" t="s">
        <v>2932</v>
      </c>
      <c r="D2859" s="2" t="s">
        <v>2418</v>
      </c>
    </row>
    <row r="2860" spans="1:4" x14ac:dyDescent="0.3">
      <c r="A2860">
        <v>2859</v>
      </c>
      <c r="B2860" s="1">
        <v>45343</v>
      </c>
      <c r="C2860" s="2" t="s">
        <v>3123</v>
      </c>
      <c r="D2860" s="2" t="s">
        <v>1083</v>
      </c>
    </row>
    <row r="2861" spans="1:4" x14ac:dyDescent="0.3">
      <c r="A2861">
        <v>2860</v>
      </c>
      <c r="B2861" s="1">
        <v>45343</v>
      </c>
      <c r="C2861" s="2" t="s">
        <v>3124</v>
      </c>
      <c r="D2861" s="2" t="s">
        <v>1388</v>
      </c>
    </row>
    <row r="2862" spans="1:4" x14ac:dyDescent="0.3">
      <c r="A2862">
        <v>2861</v>
      </c>
      <c r="B2862" s="1">
        <v>45343</v>
      </c>
      <c r="C2862" s="2" t="s">
        <v>3125</v>
      </c>
      <c r="D2862" s="2" t="s">
        <v>3126</v>
      </c>
    </row>
    <row r="2863" spans="1:4" x14ac:dyDescent="0.3">
      <c r="A2863">
        <v>2862</v>
      </c>
      <c r="B2863" s="1">
        <v>45343</v>
      </c>
      <c r="C2863" s="2" t="s">
        <v>3127</v>
      </c>
      <c r="D2863" s="2" t="s">
        <v>1571</v>
      </c>
    </row>
    <row r="2864" spans="1:4" x14ac:dyDescent="0.3">
      <c r="A2864">
        <v>2863</v>
      </c>
      <c r="B2864" s="1">
        <v>45343</v>
      </c>
      <c r="C2864" s="2" t="s">
        <v>3128</v>
      </c>
      <c r="D2864" s="2" t="s">
        <v>1031</v>
      </c>
    </row>
    <row r="2865" spans="1:4" x14ac:dyDescent="0.3">
      <c r="A2865">
        <v>2864</v>
      </c>
      <c r="B2865" s="1">
        <v>45343</v>
      </c>
      <c r="C2865" s="2" t="s">
        <v>3113</v>
      </c>
      <c r="D2865" s="2" t="s">
        <v>22</v>
      </c>
    </row>
    <row r="2866" spans="1:4" x14ac:dyDescent="0.3">
      <c r="A2866">
        <v>2865</v>
      </c>
      <c r="B2866" s="1">
        <v>45343</v>
      </c>
      <c r="C2866" s="2" t="s">
        <v>2085</v>
      </c>
      <c r="D2866" s="2" t="s">
        <v>1031</v>
      </c>
    </row>
    <row r="2867" spans="1:4" x14ac:dyDescent="0.3">
      <c r="A2867">
        <v>2866</v>
      </c>
      <c r="B2867" s="1">
        <v>45343</v>
      </c>
      <c r="C2867" s="2" t="s">
        <v>3129</v>
      </c>
      <c r="D2867" s="2" t="s">
        <v>561</v>
      </c>
    </row>
    <row r="2868" spans="1:4" x14ac:dyDescent="0.3">
      <c r="A2868">
        <v>2867</v>
      </c>
      <c r="B2868" s="1">
        <v>45343</v>
      </c>
      <c r="C2868" s="2" t="s">
        <v>3130</v>
      </c>
      <c r="D2868" s="2" t="s">
        <v>862</v>
      </c>
    </row>
    <row r="2869" spans="1:4" x14ac:dyDescent="0.3">
      <c r="A2869">
        <v>2868</v>
      </c>
      <c r="B2869" s="1">
        <v>45343</v>
      </c>
      <c r="C2869" s="2" t="s">
        <v>3131</v>
      </c>
      <c r="D2869" s="2" t="s">
        <v>53</v>
      </c>
    </row>
    <row r="2870" spans="1:4" x14ac:dyDescent="0.3">
      <c r="A2870">
        <v>2869</v>
      </c>
      <c r="B2870" s="1">
        <v>45343</v>
      </c>
      <c r="C2870" s="2" t="s">
        <v>78</v>
      </c>
      <c r="D2870" s="2" t="s">
        <v>17</v>
      </c>
    </row>
    <row r="2871" spans="1:4" x14ac:dyDescent="0.3">
      <c r="A2871">
        <v>2870</v>
      </c>
      <c r="B2871" s="1">
        <v>45343</v>
      </c>
      <c r="C2871" s="2" t="s">
        <v>3132</v>
      </c>
      <c r="D2871" s="2" t="s">
        <v>2168</v>
      </c>
    </row>
    <row r="2872" spans="1:4" x14ac:dyDescent="0.3">
      <c r="A2872">
        <v>2871</v>
      </c>
      <c r="B2872" s="1">
        <v>45343</v>
      </c>
      <c r="C2872" s="2" t="s">
        <v>3133</v>
      </c>
      <c r="D2872" s="2" t="s">
        <v>3134</v>
      </c>
    </row>
    <row r="2873" spans="1:4" x14ac:dyDescent="0.3">
      <c r="A2873">
        <v>2872</v>
      </c>
      <c r="B2873" s="1">
        <v>45343</v>
      </c>
      <c r="C2873" s="2" t="s">
        <v>3135</v>
      </c>
      <c r="D2873" s="2" t="s">
        <v>53</v>
      </c>
    </row>
    <row r="2874" spans="1:4" x14ac:dyDescent="0.3">
      <c r="A2874">
        <v>2873</v>
      </c>
      <c r="B2874" s="1">
        <v>45343</v>
      </c>
      <c r="C2874" s="2" t="s">
        <v>3136</v>
      </c>
      <c r="D2874" s="2" t="s">
        <v>31</v>
      </c>
    </row>
    <row r="2875" spans="1:4" x14ac:dyDescent="0.3">
      <c r="A2875">
        <v>2874</v>
      </c>
      <c r="B2875" s="1">
        <v>45343</v>
      </c>
      <c r="C2875" s="2" t="s">
        <v>2216</v>
      </c>
      <c r="D2875" s="2" t="s">
        <v>2450</v>
      </c>
    </row>
    <row r="2876" spans="1:4" x14ac:dyDescent="0.3">
      <c r="A2876">
        <v>2875</v>
      </c>
      <c r="B2876" s="1">
        <v>45343</v>
      </c>
      <c r="C2876" s="2" t="s">
        <v>2216</v>
      </c>
      <c r="D2876" s="2" t="s">
        <v>1666</v>
      </c>
    </row>
    <row r="2877" spans="1:4" x14ac:dyDescent="0.3">
      <c r="A2877">
        <v>2876</v>
      </c>
      <c r="B2877" s="1">
        <v>45343</v>
      </c>
      <c r="C2877" s="2" t="s">
        <v>2216</v>
      </c>
      <c r="D2877" s="2" t="s">
        <v>378</v>
      </c>
    </row>
    <row r="2878" spans="1:4" x14ac:dyDescent="0.3">
      <c r="A2878">
        <v>2877</v>
      </c>
      <c r="B2878" s="1">
        <v>45343</v>
      </c>
      <c r="C2878" s="2" t="s">
        <v>2216</v>
      </c>
      <c r="D2878" s="2" t="s">
        <v>2714</v>
      </c>
    </row>
    <row r="2879" spans="1:4" x14ac:dyDescent="0.3">
      <c r="A2879">
        <v>2878</v>
      </c>
      <c r="B2879" s="1">
        <v>45343</v>
      </c>
      <c r="C2879" s="2" t="s">
        <v>2216</v>
      </c>
      <c r="D2879" s="2" t="s">
        <v>1253</v>
      </c>
    </row>
    <row r="2880" spans="1:4" x14ac:dyDescent="0.3">
      <c r="A2880">
        <v>2879</v>
      </c>
      <c r="B2880" s="1">
        <v>45343</v>
      </c>
      <c r="C2880" s="2" t="s">
        <v>3137</v>
      </c>
      <c r="D2880" s="2" t="s">
        <v>142</v>
      </c>
    </row>
    <row r="2881" spans="1:4" x14ac:dyDescent="0.3">
      <c r="A2881">
        <v>2880</v>
      </c>
      <c r="B2881" s="1">
        <v>45343</v>
      </c>
      <c r="C2881" s="2" t="s">
        <v>3138</v>
      </c>
      <c r="D2881" s="2" t="s">
        <v>892</v>
      </c>
    </row>
    <row r="2882" spans="1:4" x14ac:dyDescent="0.3">
      <c r="A2882">
        <v>2881</v>
      </c>
      <c r="B2882" s="1">
        <v>45343</v>
      </c>
      <c r="C2882" s="2" t="s">
        <v>3139</v>
      </c>
      <c r="D2882" s="2" t="s">
        <v>95</v>
      </c>
    </row>
    <row r="2883" spans="1:4" x14ac:dyDescent="0.3">
      <c r="A2883">
        <v>2882</v>
      </c>
      <c r="B2883" s="1">
        <v>45343</v>
      </c>
      <c r="C2883" s="2" t="s">
        <v>3140</v>
      </c>
      <c r="D2883" s="2" t="s">
        <v>85</v>
      </c>
    </row>
    <row r="2884" spans="1:4" x14ac:dyDescent="0.3">
      <c r="A2884">
        <v>2883</v>
      </c>
      <c r="B2884" s="1">
        <v>45343</v>
      </c>
      <c r="C2884" s="2" t="s">
        <v>2674</v>
      </c>
      <c r="D2884" s="2" t="s">
        <v>3141</v>
      </c>
    </row>
    <row r="2885" spans="1:4" x14ac:dyDescent="0.3">
      <c r="A2885">
        <v>2884</v>
      </c>
      <c r="B2885" s="1">
        <v>45343</v>
      </c>
      <c r="C2885" s="2" t="s">
        <v>3142</v>
      </c>
      <c r="D2885" s="2" t="s">
        <v>295</v>
      </c>
    </row>
    <row r="2886" spans="1:4" x14ac:dyDescent="0.3">
      <c r="A2886">
        <v>2885</v>
      </c>
      <c r="B2886" s="1">
        <v>45342</v>
      </c>
      <c r="C2886" s="2" t="s">
        <v>3143</v>
      </c>
      <c r="D2886" s="2" t="s">
        <v>53</v>
      </c>
    </row>
    <row r="2887" spans="1:4" x14ac:dyDescent="0.3">
      <c r="A2887">
        <v>2886</v>
      </c>
      <c r="B2887" s="1">
        <v>45342</v>
      </c>
      <c r="C2887" s="2" t="s">
        <v>3144</v>
      </c>
      <c r="D2887" s="2" t="s">
        <v>312</v>
      </c>
    </row>
    <row r="2888" spans="1:4" x14ac:dyDescent="0.3">
      <c r="A2888">
        <v>2887</v>
      </c>
      <c r="B2888" s="1">
        <v>45342</v>
      </c>
      <c r="C2888" s="2" t="s">
        <v>3145</v>
      </c>
      <c r="D2888" s="2" t="s">
        <v>475</v>
      </c>
    </row>
    <row r="2889" spans="1:4" x14ac:dyDescent="0.3">
      <c r="A2889">
        <v>2888</v>
      </c>
      <c r="B2889" s="1">
        <v>45342</v>
      </c>
      <c r="C2889" s="2" t="s">
        <v>3146</v>
      </c>
      <c r="D2889" s="2" t="s">
        <v>99</v>
      </c>
    </row>
    <row r="2890" spans="1:4" x14ac:dyDescent="0.3">
      <c r="A2890">
        <v>2889</v>
      </c>
      <c r="B2890" s="1">
        <v>45342</v>
      </c>
      <c r="C2890" s="2" t="s">
        <v>3147</v>
      </c>
      <c r="D2890" s="2" t="s">
        <v>1240</v>
      </c>
    </row>
    <row r="2891" spans="1:4" x14ac:dyDescent="0.3">
      <c r="A2891">
        <v>2890</v>
      </c>
      <c r="B2891" s="1">
        <v>45342</v>
      </c>
      <c r="C2891" s="2" t="s">
        <v>2295</v>
      </c>
      <c r="D2891" s="2" t="s">
        <v>1953</v>
      </c>
    </row>
    <row r="2892" spans="1:4" x14ac:dyDescent="0.3">
      <c r="A2892">
        <v>2891</v>
      </c>
      <c r="B2892" s="1">
        <v>45342</v>
      </c>
      <c r="C2892" s="2" t="s">
        <v>3148</v>
      </c>
      <c r="D2892" s="2" t="s">
        <v>53</v>
      </c>
    </row>
    <row r="2893" spans="1:4" x14ac:dyDescent="0.3">
      <c r="A2893">
        <v>2892</v>
      </c>
      <c r="B2893" s="1">
        <v>45342</v>
      </c>
      <c r="C2893" s="2" t="s">
        <v>2817</v>
      </c>
      <c r="D2893" s="2" t="s">
        <v>3149</v>
      </c>
    </row>
    <row r="2894" spans="1:4" x14ac:dyDescent="0.3">
      <c r="A2894">
        <v>2893</v>
      </c>
      <c r="B2894" s="1">
        <v>45342</v>
      </c>
      <c r="C2894" s="2" t="s">
        <v>3150</v>
      </c>
      <c r="D2894" s="2" t="s">
        <v>1678</v>
      </c>
    </row>
    <row r="2895" spans="1:4" x14ac:dyDescent="0.3">
      <c r="A2895">
        <v>2894</v>
      </c>
      <c r="B2895" s="1">
        <v>45342</v>
      </c>
      <c r="C2895" s="2" t="s">
        <v>1190</v>
      </c>
      <c r="D2895" s="2" t="s">
        <v>57</v>
      </c>
    </row>
    <row r="2896" spans="1:4" x14ac:dyDescent="0.3">
      <c r="A2896">
        <v>2895</v>
      </c>
      <c r="B2896" s="1">
        <v>45342</v>
      </c>
      <c r="C2896" s="2" t="s">
        <v>3151</v>
      </c>
      <c r="D2896" s="2" t="s">
        <v>3152</v>
      </c>
    </row>
    <row r="2897" spans="1:4" x14ac:dyDescent="0.3">
      <c r="A2897">
        <v>2896</v>
      </c>
      <c r="B2897" s="1">
        <v>45342</v>
      </c>
      <c r="C2897" s="2" t="s">
        <v>3153</v>
      </c>
      <c r="D2897" s="2" t="s">
        <v>31</v>
      </c>
    </row>
    <row r="2898" spans="1:4" x14ac:dyDescent="0.3">
      <c r="A2898">
        <v>2897</v>
      </c>
      <c r="B2898" s="1">
        <v>45342</v>
      </c>
      <c r="C2898" s="2" t="s">
        <v>1812</v>
      </c>
      <c r="D2898" s="2" t="s">
        <v>1758</v>
      </c>
    </row>
    <row r="2899" spans="1:4" x14ac:dyDescent="0.3">
      <c r="A2899">
        <v>2898</v>
      </c>
      <c r="B2899" s="1">
        <v>45342</v>
      </c>
      <c r="C2899" s="2" t="s">
        <v>3154</v>
      </c>
      <c r="D2899" s="2" t="s">
        <v>260</v>
      </c>
    </row>
    <row r="2900" spans="1:4" x14ac:dyDescent="0.3">
      <c r="A2900">
        <v>2899</v>
      </c>
      <c r="B2900" s="1">
        <v>45342</v>
      </c>
      <c r="C2900" s="2" t="s">
        <v>3155</v>
      </c>
      <c r="D2900" s="2" t="s">
        <v>2212</v>
      </c>
    </row>
    <row r="2901" spans="1:4" x14ac:dyDescent="0.3">
      <c r="A2901">
        <v>2900</v>
      </c>
      <c r="B2901" s="1">
        <v>45342</v>
      </c>
      <c r="C2901" s="2" t="s">
        <v>3156</v>
      </c>
      <c r="D2901" s="2" t="s">
        <v>1313</v>
      </c>
    </row>
    <row r="2902" spans="1:4" x14ac:dyDescent="0.3">
      <c r="A2902">
        <v>2901</v>
      </c>
      <c r="B2902" s="1">
        <v>45342</v>
      </c>
      <c r="C2902" s="2" t="s">
        <v>3157</v>
      </c>
      <c r="D2902" s="2" t="s">
        <v>123</v>
      </c>
    </row>
    <row r="2903" spans="1:4" x14ac:dyDescent="0.3">
      <c r="A2903">
        <v>2902</v>
      </c>
      <c r="B2903" s="1">
        <v>45342</v>
      </c>
      <c r="C2903" s="2" t="s">
        <v>3158</v>
      </c>
      <c r="D2903" s="2" t="s">
        <v>1185</v>
      </c>
    </row>
    <row r="2904" spans="1:4" x14ac:dyDescent="0.3">
      <c r="A2904">
        <v>2903</v>
      </c>
      <c r="B2904" s="1">
        <v>45342</v>
      </c>
      <c r="C2904" s="2" t="s">
        <v>2605</v>
      </c>
      <c r="D2904" s="2" t="s">
        <v>31</v>
      </c>
    </row>
    <row r="2905" spans="1:4" x14ac:dyDescent="0.3">
      <c r="A2905">
        <v>2904</v>
      </c>
      <c r="B2905" s="1">
        <v>45342</v>
      </c>
      <c r="C2905" s="2" t="s">
        <v>3159</v>
      </c>
      <c r="D2905" s="2" t="s">
        <v>494</v>
      </c>
    </row>
    <row r="2906" spans="1:4" x14ac:dyDescent="0.3">
      <c r="A2906">
        <v>2905</v>
      </c>
      <c r="B2906" s="1">
        <v>45342</v>
      </c>
      <c r="C2906" s="2" t="s">
        <v>3160</v>
      </c>
      <c r="D2906" s="2" t="s">
        <v>31</v>
      </c>
    </row>
    <row r="2907" spans="1:4" x14ac:dyDescent="0.3">
      <c r="A2907">
        <v>2906</v>
      </c>
      <c r="B2907" s="1">
        <v>45342</v>
      </c>
      <c r="C2907" s="2" t="s">
        <v>1252</v>
      </c>
      <c r="D2907" s="2" t="s">
        <v>3161</v>
      </c>
    </row>
    <row r="2908" spans="1:4" x14ac:dyDescent="0.3">
      <c r="A2908">
        <v>2907</v>
      </c>
      <c r="B2908" s="1">
        <v>45342</v>
      </c>
      <c r="C2908" s="2" t="s">
        <v>3162</v>
      </c>
      <c r="D2908" s="2" t="s">
        <v>15</v>
      </c>
    </row>
    <row r="2909" spans="1:4" x14ac:dyDescent="0.3">
      <c r="A2909">
        <v>2908</v>
      </c>
      <c r="B2909" s="1">
        <v>45342</v>
      </c>
      <c r="C2909" s="2" t="s">
        <v>3163</v>
      </c>
      <c r="D2909" s="2" t="s">
        <v>3164</v>
      </c>
    </row>
    <row r="2910" spans="1:4" x14ac:dyDescent="0.3">
      <c r="A2910">
        <v>2909</v>
      </c>
      <c r="B2910" s="1">
        <v>45342</v>
      </c>
      <c r="C2910" s="2" t="s">
        <v>3165</v>
      </c>
      <c r="D2910" s="2" t="s">
        <v>293</v>
      </c>
    </row>
    <row r="2911" spans="1:4" x14ac:dyDescent="0.3">
      <c r="A2911">
        <v>2910</v>
      </c>
      <c r="B2911" s="1">
        <v>45342</v>
      </c>
      <c r="C2911" s="2" t="s">
        <v>3166</v>
      </c>
      <c r="D2911" s="2" t="s">
        <v>544</v>
      </c>
    </row>
    <row r="2912" spans="1:4" x14ac:dyDescent="0.3">
      <c r="A2912">
        <v>2911</v>
      </c>
      <c r="B2912" s="1">
        <v>45342</v>
      </c>
      <c r="C2912" s="2" t="s">
        <v>3167</v>
      </c>
      <c r="D2912" s="2" t="s">
        <v>3168</v>
      </c>
    </row>
    <row r="2913" spans="1:4" x14ac:dyDescent="0.3">
      <c r="A2913">
        <v>2912</v>
      </c>
      <c r="B2913" s="1">
        <v>45342</v>
      </c>
      <c r="C2913" s="2" t="s">
        <v>3169</v>
      </c>
      <c r="D2913" s="2" t="s">
        <v>1868</v>
      </c>
    </row>
    <row r="2914" spans="1:4" x14ac:dyDescent="0.3">
      <c r="A2914">
        <v>2913</v>
      </c>
      <c r="B2914" s="1">
        <v>45342</v>
      </c>
      <c r="C2914" s="2" t="s">
        <v>3170</v>
      </c>
      <c r="D2914" s="2" t="s">
        <v>415</v>
      </c>
    </row>
    <row r="2915" spans="1:4" x14ac:dyDescent="0.3">
      <c r="A2915">
        <v>2914</v>
      </c>
      <c r="B2915" s="1">
        <v>45342</v>
      </c>
      <c r="C2915" s="2" t="s">
        <v>1265</v>
      </c>
      <c r="D2915" s="2" t="s">
        <v>859</v>
      </c>
    </row>
    <row r="2916" spans="1:4" x14ac:dyDescent="0.3">
      <c r="A2916">
        <v>2915</v>
      </c>
      <c r="B2916" s="1">
        <v>45342</v>
      </c>
      <c r="C2916" s="2" t="s">
        <v>655</v>
      </c>
      <c r="D2916" s="2" t="s">
        <v>397</v>
      </c>
    </row>
    <row r="2917" spans="1:4" x14ac:dyDescent="0.3">
      <c r="A2917">
        <v>2916</v>
      </c>
      <c r="B2917" s="1">
        <v>45342</v>
      </c>
      <c r="C2917" s="2" t="s">
        <v>3171</v>
      </c>
      <c r="D2917" s="2" t="s">
        <v>912</v>
      </c>
    </row>
    <row r="2918" spans="1:4" x14ac:dyDescent="0.3">
      <c r="A2918">
        <v>2917</v>
      </c>
      <c r="B2918" s="1">
        <v>45342</v>
      </c>
      <c r="C2918" s="2" t="s">
        <v>3172</v>
      </c>
      <c r="D2918" s="2" t="s">
        <v>53</v>
      </c>
    </row>
    <row r="2919" spans="1:4" x14ac:dyDescent="0.3">
      <c r="A2919">
        <v>2918</v>
      </c>
      <c r="B2919" s="1">
        <v>45342</v>
      </c>
      <c r="C2919" s="2" t="s">
        <v>3173</v>
      </c>
      <c r="D2919" s="2" t="s">
        <v>31</v>
      </c>
    </row>
    <row r="2920" spans="1:4" x14ac:dyDescent="0.3">
      <c r="A2920">
        <v>2919</v>
      </c>
      <c r="B2920" s="1">
        <v>45342</v>
      </c>
      <c r="C2920" s="2" t="s">
        <v>3174</v>
      </c>
      <c r="D2920" s="2" t="s">
        <v>33</v>
      </c>
    </row>
    <row r="2921" spans="1:4" x14ac:dyDescent="0.3">
      <c r="A2921">
        <v>2920</v>
      </c>
      <c r="B2921" s="1">
        <v>45342</v>
      </c>
      <c r="C2921" s="2" t="s">
        <v>2727</v>
      </c>
      <c r="D2921" s="2" t="s">
        <v>43</v>
      </c>
    </row>
    <row r="2922" spans="1:4" x14ac:dyDescent="0.3">
      <c r="A2922">
        <v>2921</v>
      </c>
      <c r="B2922" s="1">
        <v>45342</v>
      </c>
      <c r="C2922" s="2" t="s">
        <v>2727</v>
      </c>
      <c r="D2922" s="2" t="s">
        <v>755</v>
      </c>
    </row>
    <row r="2923" spans="1:4" x14ac:dyDescent="0.3">
      <c r="A2923">
        <v>2922</v>
      </c>
      <c r="B2923" s="1">
        <v>45342</v>
      </c>
      <c r="C2923" s="2" t="s">
        <v>2727</v>
      </c>
      <c r="D2923" s="2" t="s">
        <v>247</v>
      </c>
    </row>
    <row r="2924" spans="1:4" x14ac:dyDescent="0.3">
      <c r="A2924">
        <v>2923</v>
      </c>
      <c r="B2924" s="1">
        <v>45342</v>
      </c>
      <c r="C2924" s="2" t="s">
        <v>3086</v>
      </c>
      <c r="D2924" s="2" t="s">
        <v>1183</v>
      </c>
    </row>
    <row r="2925" spans="1:4" x14ac:dyDescent="0.3">
      <c r="A2925">
        <v>2924</v>
      </c>
      <c r="B2925" s="1">
        <v>45342</v>
      </c>
      <c r="C2925" s="2" t="s">
        <v>2727</v>
      </c>
      <c r="D2925" s="2" t="s">
        <v>1868</v>
      </c>
    </row>
    <row r="2926" spans="1:4" x14ac:dyDescent="0.3">
      <c r="A2926">
        <v>2925</v>
      </c>
      <c r="B2926" s="1">
        <v>45342</v>
      </c>
      <c r="C2926" s="2" t="s">
        <v>2727</v>
      </c>
      <c r="D2926" s="2" t="s">
        <v>930</v>
      </c>
    </row>
    <row r="2927" spans="1:4" x14ac:dyDescent="0.3">
      <c r="A2927">
        <v>2926</v>
      </c>
      <c r="B2927" s="1">
        <v>45342</v>
      </c>
      <c r="C2927" s="2" t="s">
        <v>2088</v>
      </c>
      <c r="D2927" s="2" t="s">
        <v>15</v>
      </c>
    </row>
    <row r="2928" spans="1:4" x14ac:dyDescent="0.3">
      <c r="A2928">
        <v>2927</v>
      </c>
      <c r="B2928" s="1">
        <v>45342</v>
      </c>
      <c r="C2928" s="2" t="s">
        <v>3175</v>
      </c>
      <c r="D2928" s="2" t="s">
        <v>3176</v>
      </c>
    </row>
    <row r="2929" spans="1:4" x14ac:dyDescent="0.3">
      <c r="A2929">
        <v>2928</v>
      </c>
      <c r="B2929" s="1">
        <v>45342</v>
      </c>
      <c r="C2929" s="2" t="s">
        <v>527</v>
      </c>
      <c r="D2929" s="2" t="s">
        <v>7</v>
      </c>
    </row>
    <row r="2930" spans="1:4" x14ac:dyDescent="0.3">
      <c r="A2930">
        <v>2929</v>
      </c>
      <c r="B2930" s="1">
        <v>45342</v>
      </c>
      <c r="C2930" s="2" t="s">
        <v>3177</v>
      </c>
      <c r="D2930" s="2" t="s">
        <v>567</v>
      </c>
    </row>
    <row r="2931" spans="1:4" x14ac:dyDescent="0.3">
      <c r="A2931">
        <v>2930</v>
      </c>
      <c r="B2931" s="1">
        <v>45342</v>
      </c>
      <c r="C2931" s="2" t="s">
        <v>3178</v>
      </c>
      <c r="D2931" s="2" t="s">
        <v>819</v>
      </c>
    </row>
    <row r="2932" spans="1:4" x14ac:dyDescent="0.3">
      <c r="A2932">
        <v>2931</v>
      </c>
      <c r="B2932" s="1">
        <v>45342</v>
      </c>
      <c r="C2932" s="2" t="s">
        <v>2817</v>
      </c>
      <c r="D2932" s="2" t="s">
        <v>3179</v>
      </c>
    </row>
    <row r="2933" spans="1:4" x14ac:dyDescent="0.3">
      <c r="A2933">
        <v>2932</v>
      </c>
      <c r="B2933" s="1">
        <v>45342</v>
      </c>
      <c r="C2933" s="2" t="s">
        <v>3180</v>
      </c>
      <c r="D2933" s="2" t="s">
        <v>3181</v>
      </c>
    </row>
    <row r="2934" spans="1:4" x14ac:dyDescent="0.3">
      <c r="A2934">
        <v>2933</v>
      </c>
      <c r="B2934" s="1">
        <v>45342</v>
      </c>
      <c r="C2934" s="2" t="s">
        <v>1201</v>
      </c>
      <c r="D2934" s="2" t="s">
        <v>1531</v>
      </c>
    </row>
    <row r="2935" spans="1:4" x14ac:dyDescent="0.3">
      <c r="A2935">
        <v>2934</v>
      </c>
      <c r="B2935" s="1">
        <v>45342</v>
      </c>
      <c r="C2935" s="2" t="s">
        <v>3009</v>
      </c>
      <c r="D2935" s="2" t="s">
        <v>31</v>
      </c>
    </row>
    <row r="2936" spans="1:4" x14ac:dyDescent="0.3">
      <c r="A2936">
        <v>2935</v>
      </c>
      <c r="B2936" s="1">
        <v>45342</v>
      </c>
      <c r="C2936" s="2" t="s">
        <v>3182</v>
      </c>
      <c r="D2936" s="2" t="s">
        <v>3183</v>
      </c>
    </row>
    <row r="2937" spans="1:4" x14ac:dyDescent="0.3">
      <c r="A2937">
        <v>2936</v>
      </c>
      <c r="B2937" s="1">
        <v>45342</v>
      </c>
      <c r="C2937" s="2" t="s">
        <v>3184</v>
      </c>
      <c r="D2937" s="2" t="s">
        <v>3185</v>
      </c>
    </row>
    <row r="2938" spans="1:4" x14ac:dyDescent="0.3">
      <c r="A2938">
        <v>2937</v>
      </c>
      <c r="B2938" s="1">
        <v>45342</v>
      </c>
      <c r="C2938" s="2" t="s">
        <v>3186</v>
      </c>
      <c r="D2938" s="2" t="s">
        <v>397</v>
      </c>
    </row>
    <row r="2939" spans="1:4" x14ac:dyDescent="0.3">
      <c r="A2939">
        <v>2938</v>
      </c>
      <c r="B2939" s="1">
        <v>45342</v>
      </c>
      <c r="C2939" s="2" t="s">
        <v>3187</v>
      </c>
      <c r="D2939" s="2" t="s">
        <v>985</v>
      </c>
    </row>
    <row r="2940" spans="1:4" x14ac:dyDescent="0.3">
      <c r="A2940">
        <v>2939</v>
      </c>
      <c r="B2940" s="1">
        <v>45342</v>
      </c>
      <c r="C2940" s="2" t="s">
        <v>2406</v>
      </c>
      <c r="D2940" s="2" t="s">
        <v>7</v>
      </c>
    </row>
    <row r="2941" spans="1:4" x14ac:dyDescent="0.3">
      <c r="A2941">
        <v>2940</v>
      </c>
      <c r="B2941" s="1">
        <v>45342</v>
      </c>
      <c r="C2941" s="2" t="s">
        <v>3188</v>
      </c>
      <c r="D2941" s="2" t="s">
        <v>53</v>
      </c>
    </row>
    <row r="2942" spans="1:4" x14ac:dyDescent="0.3">
      <c r="A2942">
        <v>2941</v>
      </c>
      <c r="B2942" s="1">
        <v>45342</v>
      </c>
      <c r="C2942" s="2" t="s">
        <v>3189</v>
      </c>
      <c r="D2942" s="2" t="s">
        <v>31</v>
      </c>
    </row>
    <row r="2943" spans="1:4" x14ac:dyDescent="0.3">
      <c r="A2943">
        <v>2942</v>
      </c>
      <c r="B2943" s="1">
        <v>45342</v>
      </c>
      <c r="C2943" s="2" t="s">
        <v>1863</v>
      </c>
      <c r="D2943" s="2" t="s">
        <v>15</v>
      </c>
    </row>
    <row r="2944" spans="1:4" x14ac:dyDescent="0.3">
      <c r="A2944">
        <v>2943</v>
      </c>
      <c r="B2944" s="1">
        <v>45342</v>
      </c>
      <c r="C2944" s="2" t="s">
        <v>3190</v>
      </c>
      <c r="D2944" s="2" t="s">
        <v>1446</v>
      </c>
    </row>
    <row r="2945" spans="1:4" x14ac:dyDescent="0.3">
      <c r="A2945">
        <v>2944</v>
      </c>
      <c r="B2945" s="1">
        <v>45342</v>
      </c>
      <c r="C2945" s="2" t="s">
        <v>3191</v>
      </c>
      <c r="D2945" s="2" t="s">
        <v>140</v>
      </c>
    </row>
    <row r="2946" spans="1:4" x14ac:dyDescent="0.3">
      <c r="A2946">
        <v>2945</v>
      </c>
      <c r="B2946" s="1">
        <v>45342</v>
      </c>
      <c r="C2946" s="2" t="s">
        <v>3190</v>
      </c>
      <c r="D2946" s="2" t="s">
        <v>208</v>
      </c>
    </row>
    <row r="2947" spans="1:4" x14ac:dyDescent="0.3">
      <c r="A2947">
        <v>2946</v>
      </c>
      <c r="B2947" s="1">
        <v>45342</v>
      </c>
      <c r="C2947" s="2" t="s">
        <v>3192</v>
      </c>
      <c r="D2947" s="2" t="s">
        <v>1957</v>
      </c>
    </row>
    <row r="2948" spans="1:4" x14ac:dyDescent="0.3">
      <c r="A2948">
        <v>2947</v>
      </c>
      <c r="B2948" s="1">
        <v>45342</v>
      </c>
      <c r="C2948" s="2" t="s">
        <v>3193</v>
      </c>
      <c r="D2948" s="2" t="s">
        <v>31</v>
      </c>
    </row>
    <row r="2949" spans="1:4" x14ac:dyDescent="0.3">
      <c r="A2949">
        <v>2948</v>
      </c>
      <c r="B2949" s="1">
        <v>45342</v>
      </c>
      <c r="C2949" s="2" t="s">
        <v>2213</v>
      </c>
      <c r="D2949" s="2" t="s">
        <v>15</v>
      </c>
    </row>
    <row r="2950" spans="1:4" x14ac:dyDescent="0.3">
      <c r="A2950">
        <v>2949</v>
      </c>
      <c r="B2950" s="1">
        <v>45342</v>
      </c>
      <c r="C2950" s="2" t="s">
        <v>3194</v>
      </c>
      <c r="D2950" s="2" t="s">
        <v>3195</v>
      </c>
    </row>
    <row r="2951" spans="1:4" x14ac:dyDescent="0.3">
      <c r="A2951">
        <v>2950</v>
      </c>
      <c r="B2951" s="1">
        <v>45342</v>
      </c>
      <c r="C2951" s="2" t="s">
        <v>3196</v>
      </c>
      <c r="D2951" s="2" t="s">
        <v>488</v>
      </c>
    </row>
    <row r="2952" spans="1:4" x14ac:dyDescent="0.3">
      <c r="A2952">
        <v>2951</v>
      </c>
      <c r="B2952" s="1">
        <v>45342</v>
      </c>
      <c r="C2952" s="2" t="s">
        <v>864</v>
      </c>
      <c r="D2952" s="2" t="s">
        <v>2413</v>
      </c>
    </row>
    <row r="2953" spans="1:4" x14ac:dyDescent="0.3">
      <c r="A2953">
        <v>2952</v>
      </c>
      <c r="B2953" s="1">
        <v>45342</v>
      </c>
      <c r="C2953" s="2" t="s">
        <v>1166</v>
      </c>
      <c r="D2953" s="2" t="s">
        <v>107</v>
      </c>
    </row>
    <row r="2954" spans="1:4" x14ac:dyDescent="0.3">
      <c r="A2954">
        <v>2953</v>
      </c>
      <c r="B2954" s="1">
        <v>45342</v>
      </c>
      <c r="C2954" s="2" t="s">
        <v>1595</v>
      </c>
      <c r="D2954" s="2" t="s">
        <v>31</v>
      </c>
    </row>
    <row r="2955" spans="1:4" x14ac:dyDescent="0.3">
      <c r="A2955">
        <v>2954</v>
      </c>
      <c r="B2955" s="1">
        <v>45342</v>
      </c>
      <c r="C2955" s="2" t="s">
        <v>3197</v>
      </c>
      <c r="D2955" s="2" t="s">
        <v>219</v>
      </c>
    </row>
    <row r="2956" spans="1:4" x14ac:dyDescent="0.3">
      <c r="A2956">
        <v>2955</v>
      </c>
      <c r="B2956" s="1">
        <v>45342</v>
      </c>
      <c r="C2956" s="2" t="s">
        <v>3198</v>
      </c>
      <c r="D2956" s="2" t="s">
        <v>2439</v>
      </c>
    </row>
    <row r="2957" spans="1:4" x14ac:dyDescent="0.3">
      <c r="A2957">
        <v>2956</v>
      </c>
      <c r="B2957" s="1">
        <v>45342</v>
      </c>
      <c r="C2957" s="2" t="s">
        <v>3049</v>
      </c>
      <c r="D2957" s="2" t="s">
        <v>13</v>
      </c>
    </row>
    <row r="2958" spans="1:4" x14ac:dyDescent="0.3">
      <c r="A2958">
        <v>2957</v>
      </c>
      <c r="B2958" s="1">
        <v>45342</v>
      </c>
      <c r="C2958" s="2" t="s">
        <v>3199</v>
      </c>
      <c r="D2958" s="2" t="s">
        <v>3200</v>
      </c>
    </row>
    <row r="2959" spans="1:4" x14ac:dyDescent="0.3">
      <c r="A2959">
        <v>2958</v>
      </c>
      <c r="B2959" s="1">
        <v>45342</v>
      </c>
      <c r="C2959" s="2" t="s">
        <v>3201</v>
      </c>
      <c r="D2959" s="2" t="s">
        <v>91</v>
      </c>
    </row>
    <row r="2960" spans="1:4" x14ac:dyDescent="0.3">
      <c r="A2960">
        <v>2959</v>
      </c>
      <c r="B2960" s="1">
        <v>45342</v>
      </c>
      <c r="C2960" s="2" t="s">
        <v>3202</v>
      </c>
      <c r="D2960" s="2" t="s">
        <v>1910</v>
      </c>
    </row>
    <row r="2961" spans="1:4" x14ac:dyDescent="0.3">
      <c r="A2961">
        <v>2960</v>
      </c>
      <c r="B2961" s="1">
        <v>45342</v>
      </c>
      <c r="C2961" s="2" t="s">
        <v>3203</v>
      </c>
      <c r="D2961" s="2" t="s">
        <v>1031</v>
      </c>
    </row>
    <row r="2962" spans="1:4" x14ac:dyDescent="0.3">
      <c r="A2962">
        <v>2961</v>
      </c>
      <c r="B2962" s="1">
        <v>45342</v>
      </c>
      <c r="C2962" s="2" t="s">
        <v>720</v>
      </c>
      <c r="D2962" s="2" t="s">
        <v>247</v>
      </c>
    </row>
    <row r="2963" spans="1:4" x14ac:dyDescent="0.3">
      <c r="A2963">
        <v>2962</v>
      </c>
      <c r="B2963" s="1">
        <v>45342</v>
      </c>
      <c r="C2963" s="2" t="s">
        <v>3204</v>
      </c>
      <c r="D2963" s="2" t="s">
        <v>53</v>
      </c>
    </row>
    <row r="2964" spans="1:4" x14ac:dyDescent="0.3">
      <c r="A2964">
        <v>2963</v>
      </c>
      <c r="B2964" s="1">
        <v>45342</v>
      </c>
      <c r="C2964" s="2" t="s">
        <v>620</v>
      </c>
      <c r="D2964" s="2" t="s">
        <v>53</v>
      </c>
    </row>
    <row r="2965" spans="1:4" x14ac:dyDescent="0.3">
      <c r="A2965">
        <v>2964</v>
      </c>
      <c r="B2965" s="1">
        <v>45342</v>
      </c>
      <c r="C2965" s="2" t="s">
        <v>2061</v>
      </c>
      <c r="D2965" s="2" t="s">
        <v>53</v>
      </c>
    </row>
    <row r="2966" spans="1:4" x14ac:dyDescent="0.3">
      <c r="A2966">
        <v>2965</v>
      </c>
      <c r="B2966" s="1">
        <v>45342</v>
      </c>
      <c r="C2966" s="2" t="s">
        <v>3205</v>
      </c>
      <c r="D2966" s="2" t="s">
        <v>488</v>
      </c>
    </row>
    <row r="2967" spans="1:4" x14ac:dyDescent="0.3">
      <c r="A2967">
        <v>2966</v>
      </c>
      <c r="B2967" s="1">
        <v>45342</v>
      </c>
      <c r="C2967" s="2" t="s">
        <v>3206</v>
      </c>
      <c r="D2967" s="2" t="s">
        <v>668</v>
      </c>
    </row>
    <row r="2968" spans="1:4" x14ac:dyDescent="0.3">
      <c r="A2968">
        <v>2967</v>
      </c>
      <c r="B2968" s="1">
        <v>45342</v>
      </c>
      <c r="C2968" s="2" t="s">
        <v>2425</v>
      </c>
      <c r="D2968" s="2" t="s">
        <v>15</v>
      </c>
    </row>
    <row r="2969" spans="1:4" x14ac:dyDescent="0.3">
      <c r="A2969">
        <v>2968</v>
      </c>
      <c r="B2969" s="1">
        <v>45342</v>
      </c>
      <c r="C2969" s="2" t="s">
        <v>1757</v>
      </c>
      <c r="D2969" s="2" t="s">
        <v>475</v>
      </c>
    </row>
    <row r="2970" spans="1:4" x14ac:dyDescent="0.3">
      <c r="A2970">
        <v>2969</v>
      </c>
      <c r="B2970" s="1">
        <v>45342</v>
      </c>
      <c r="C2970" s="2" t="s">
        <v>3207</v>
      </c>
      <c r="D2970" s="2" t="s">
        <v>1666</v>
      </c>
    </row>
    <row r="2971" spans="1:4" x14ac:dyDescent="0.3">
      <c r="A2971">
        <v>2970</v>
      </c>
      <c r="B2971" s="1">
        <v>45341</v>
      </c>
      <c r="C2971" s="2" t="s">
        <v>3121</v>
      </c>
      <c r="D2971" s="2" t="s">
        <v>1936</v>
      </c>
    </row>
    <row r="2972" spans="1:4" x14ac:dyDescent="0.3">
      <c r="A2972">
        <v>2971</v>
      </c>
      <c r="B2972" s="1">
        <v>45341</v>
      </c>
      <c r="C2972" s="2" t="s">
        <v>3208</v>
      </c>
      <c r="D2972" s="2" t="s">
        <v>2675</v>
      </c>
    </row>
    <row r="2973" spans="1:4" x14ac:dyDescent="0.3">
      <c r="A2973">
        <v>2972</v>
      </c>
      <c r="B2973" s="1">
        <v>45341</v>
      </c>
      <c r="C2973" s="2" t="s">
        <v>2862</v>
      </c>
      <c r="D2973" s="2" t="s">
        <v>339</v>
      </c>
    </row>
    <row r="2974" spans="1:4" x14ac:dyDescent="0.3">
      <c r="A2974">
        <v>2973</v>
      </c>
      <c r="B2974" s="1">
        <v>45341</v>
      </c>
      <c r="C2974" s="2" t="s">
        <v>3209</v>
      </c>
      <c r="D2974" s="2" t="s">
        <v>312</v>
      </c>
    </row>
    <row r="2975" spans="1:4" x14ac:dyDescent="0.3">
      <c r="A2975">
        <v>2974</v>
      </c>
      <c r="B2975" s="1">
        <v>45341</v>
      </c>
      <c r="C2975" s="2" t="s">
        <v>2772</v>
      </c>
      <c r="D2975" s="2" t="s">
        <v>114</v>
      </c>
    </row>
    <row r="2976" spans="1:4" x14ac:dyDescent="0.3">
      <c r="A2976">
        <v>2975</v>
      </c>
      <c r="B2976" s="1">
        <v>45341</v>
      </c>
      <c r="C2976" s="2" t="s">
        <v>3210</v>
      </c>
      <c r="D2976" s="2" t="s">
        <v>2192</v>
      </c>
    </row>
    <row r="2977" spans="1:4" x14ac:dyDescent="0.3">
      <c r="A2977">
        <v>2976</v>
      </c>
      <c r="B2977" s="1">
        <v>45341</v>
      </c>
      <c r="C2977" s="2" t="s">
        <v>2407</v>
      </c>
      <c r="D2977" s="2" t="s">
        <v>532</v>
      </c>
    </row>
    <row r="2978" spans="1:4" x14ac:dyDescent="0.3">
      <c r="A2978">
        <v>2977</v>
      </c>
      <c r="B2978" s="1">
        <v>45341</v>
      </c>
      <c r="C2978" s="2" t="s">
        <v>3077</v>
      </c>
      <c r="D2978" s="2" t="s">
        <v>2037</v>
      </c>
    </row>
    <row r="2979" spans="1:4" x14ac:dyDescent="0.3">
      <c r="A2979">
        <v>2978</v>
      </c>
      <c r="B2979" s="1">
        <v>45341</v>
      </c>
      <c r="C2979" s="2" t="s">
        <v>3211</v>
      </c>
      <c r="D2979" s="2" t="s">
        <v>567</v>
      </c>
    </row>
    <row r="2980" spans="1:4" x14ac:dyDescent="0.3">
      <c r="A2980">
        <v>2979</v>
      </c>
      <c r="B2980" s="1">
        <v>45341</v>
      </c>
      <c r="C2980" s="2" t="s">
        <v>3212</v>
      </c>
      <c r="D2980" s="2" t="s">
        <v>1550</v>
      </c>
    </row>
    <row r="2981" spans="1:4" x14ac:dyDescent="0.3">
      <c r="A2981">
        <v>2980</v>
      </c>
      <c r="B2981" s="1">
        <v>45341</v>
      </c>
      <c r="C2981" s="2" t="s">
        <v>3213</v>
      </c>
      <c r="D2981" s="2" t="s">
        <v>3214</v>
      </c>
    </row>
    <row r="2982" spans="1:4" x14ac:dyDescent="0.3">
      <c r="A2982">
        <v>2981</v>
      </c>
      <c r="B2982" s="1">
        <v>45341</v>
      </c>
      <c r="C2982" s="2" t="s">
        <v>3215</v>
      </c>
      <c r="D2982" s="2" t="s">
        <v>3216</v>
      </c>
    </row>
    <row r="2983" spans="1:4" x14ac:dyDescent="0.3">
      <c r="A2983">
        <v>2982</v>
      </c>
      <c r="B2983" s="1">
        <v>45341</v>
      </c>
      <c r="C2983" s="2" t="s">
        <v>910</v>
      </c>
      <c r="D2983" s="2" t="s">
        <v>7</v>
      </c>
    </row>
    <row r="2984" spans="1:4" x14ac:dyDescent="0.3">
      <c r="A2984">
        <v>2983</v>
      </c>
      <c r="B2984" s="1">
        <v>45341</v>
      </c>
      <c r="C2984" s="2" t="s">
        <v>3217</v>
      </c>
      <c r="D2984" s="2" t="s">
        <v>3218</v>
      </c>
    </row>
    <row r="2985" spans="1:4" x14ac:dyDescent="0.3">
      <c r="A2985">
        <v>2984</v>
      </c>
      <c r="B2985" s="1">
        <v>45341</v>
      </c>
      <c r="C2985" s="2" t="s">
        <v>3219</v>
      </c>
      <c r="D2985" s="2" t="s">
        <v>2304</v>
      </c>
    </row>
    <row r="2986" spans="1:4" x14ac:dyDescent="0.3">
      <c r="A2986">
        <v>2985</v>
      </c>
      <c r="B2986" s="1">
        <v>45341</v>
      </c>
      <c r="C2986" s="2" t="s">
        <v>2385</v>
      </c>
      <c r="D2986" s="2" t="s">
        <v>488</v>
      </c>
    </row>
    <row r="2987" spans="1:4" x14ac:dyDescent="0.3">
      <c r="A2987">
        <v>2986</v>
      </c>
      <c r="B2987" s="1">
        <v>45341</v>
      </c>
      <c r="C2987" s="2" t="s">
        <v>3220</v>
      </c>
      <c r="D2987" s="2" t="s">
        <v>715</v>
      </c>
    </row>
    <row r="2988" spans="1:4" x14ac:dyDescent="0.3">
      <c r="A2988">
        <v>2987</v>
      </c>
      <c r="B2988" s="1">
        <v>45341</v>
      </c>
      <c r="C2988" s="2" t="s">
        <v>3221</v>
      </c>
      <c r="D2988" s="2" t="s">
        <v>182</v>
      </c>
    </row>
    <row r="2989" spans="1:4" x14ac:dyDescent="0.3">
      <c r="A2989">
        <v>2988</v>
      </c>
      <c r="B2989" s="1">
        <v>45341</v>
      </c>
      <c r="C2989" s="2" t="s">
        <v>2191</v>
      </c>
      <c r="D2989" s="2" t="s">
        <v>131</v>
      </c>
    </row>
    <row r="2990" spans="1:4" x14ac:dyDescent="0.3">
      <c r="A2990">
        <v>2989</v>
      </c>
      <c r="B2990" s="1">
        <v>45341</v>
      </c>
      <c r="C2990" s="2" t="s">
        <v>3222</v>
      </c>
      <c r="D2990" s="2" t="s">
        <v>755</v>
      </c>
    </row>
    <row r="2991" spans="1:4" x14ac:dyDescent="0.3">
      <c r="A2991">
        <v>2990</v>
      </c>
      <c r="B2991" s="1">
        <v>45341</v>
      </c>
      <c r="C2991" s="2" t="s">
        <v>3223</v>
      </c>
      <c r="D2991" s="2" t="s">
        <v>53</v>
      </c>
    </row>
    <row r="2992" spans="1:4" x14ac:dyDescent="0.3">
      <c r="A2992">
        <v>2991</v>
      </c>
      <c r="B2992" s="1">
        <v>45341</v>
      </c>
      <c r="C2992" s="2" t="s">
        <v>3224</v>
      </c>
      <c r="D2992" s="2" t="s">
        <v>31</v>
      </c>
    </row>
    <row r="2993" spans="1:4" x14ac:dyDescent="0.3">
      <c r="A2993">
        <v>2992</v>
      </c>
      <c r="B2993" s="1">
        <v>45341</v>
      </c>
      <c r="C2993" s="2" t="s">
        <v>3225</v>
      </c>
      <c r="D2993" s="2" t="s">
        <v>3226</v>
      </c>
    </row>
    <row r="2994" spans="1:4" x14ac:dyDescent="0.3">
      <c r="A2994">
        <v>2993</v>
      </c>
      <c r="B2994" s="1">
        <v>45341</v>
      </c>
      <c r="C2994" s="2" t="s">
        <v>3227</v>
      </c>
      <c r="D2994" s="2" t="s">
        <v>1799</v>
      </c>
    </row>
    <row r="2995" spans="1:4" x14ac:dyDescent="0.3">
      <c r="A2995">
        <v>2994</v>
      </c>
      <c r="B2995" s="1">
        <v>45341</v>
      </c>
      <c r="C2995" s="2" t="s">
        <v>3228</v>
      </c>
      <c r="D2995" s="2" t="s">
        <v>182</v>
      </c>
    </row>
    <row r="2996" spans="1:4" x14ac:dyDescent="0.3">
      <c r="A2996">
        <v>2995</v>
      </c>
      <c r="B2996" s="1">
        <v>45341</v>
      </c>
      <c r="C2996" s="2" t="s">
        <v>2527</v>
      </c>
      <c r="D2996" s="2" t="s">
        <v>24</v>
      </c>
    </row>
    <row r="2997" spans="1:4" x14ac:dyDescent="0.3">
      <c r="A2997">
        <v>2996</v>
      </c>
      <c r="B2997" s="1">
        <v>45341</v>
      </c>
      <c r="C2997" s="2" t="s">
        <v>3229</v>
      </c>
      <c r="D2997" s="2" t="s">
        <v>85</v>
      </c>
    </row>
    <row r="2998" spans="1:4" x14ac:dyDescent="0.3">
      <c r="A2998">
        <v>2997</v>
      </c>
      <c r="B2998" s="1">
        <v>45341</v>
      </c>
      <c r="C2998" s="2" t="s">
        <v>3230</v>
      </c>
      <c r="D2998" s="2" t="s">
        <v>95</v>
      </c>
    </row>
    <row r="2999" spans="1:4" x14ac:dyDescent="0.3">
      <c r="A2999">
        <v>2998</v>
      </c>
      <c r="B2999" s="1">
        <v>45341</v>
      </c>
      <c r="C2999" s="2" t="s">
        <v>62</v>
      </c>
      <c r="D2999" s="2" t="s">
        <v>1037</v>
      </c>
    </row>
    <row r="3000" spans="1:4" x14ac:dyDescent="0.3">
      <c r="A3000">
        <v>2999</v>
      </c>
      <c r="B3000" s="1">
        <v>45341</v>
      </c>
      <c r="C3000" s="2" t="s">
        <v>1994</v>
      </c>
      <c r="D3000" s="2" t="s">
        <v>53</v>
      </c>
    </row>
    <row r="3001" spans="1:4" x14ac:dyDescent="0.3">
      <c r="A3001">
        <v>3000</v>
      </c>
      <c r="B3001" s="1">
        <v>45341</v>
      </c>
      <c r="C3001" s="2" t="s">
        <v>3231</v>
      </c>
      <c r="D3001" s="2" t="s">
        <v>1289</v>
      </c>
    </row>
    <row r="3002" spans="1:4" x14ac:dyDescent="0.3">
      <c r="A3002">
        <v>3001</v>
      </c>
      <c r="B3002" s="1">
        <v>45341</v>
      </c>
      <c r="C3002" s="2" t="s">
        <v>3232</v>
      </c>
      <c r="D3002" s="2" t="s">
        <v>45</v>
      </c>
    </row>
    <row r="3003" spans="1:4" x14ac:dyDescent="0.3">
      <c r="A3003">
        <v>3002</v>
      </c>
      <c r="B3003" s="1">
        <v>45341</v>
      </c>
      <c r="C3003" s="2" t="s">
        <v>3233</v>
      </c>
      <c r="D3003" s="2" t="s">
        <v>3234</v>
      </c>
    </row>
    <row r="3004" spans="1:4" x14ac:dyDescent="0.3">
      <c r="A3004">
        <v>3003</v>
      </c>
      <c r="B3004" s="1">
        <v>45341</v>
      </c>
      <c r="C3004" s="2" t="s">
        <v>3235</v>
      </c>
      <c r="D3004" s="2" t="s">
        <v>2798</v>
      </c>
    </row>
    <row r="3005" spans="1:4" x14ac:dyDescent="0.3">
      <c r="A3005">
        <v>3004</v>
      </c>
      <c r="B3005" s="1">
        <v>45341</v>
      </c>
      <c r="C3005" s="2" t="s">
        <v>1122</v>
      </c>
      <c r="D3005" s="2" t="s">
        <v>336</v>
      </c>
    </row>
    <row r="3006" spans="1:4" x14ac:dyDescent="0.3">
      <c r="A3006">
        <v>3005</v>
      </c>
      <c r="B3006" s="1">
        <v>45341</v>
      </c>
      <c r="C3006" s="2" t="s">
        <v>2296</v>
      </c>
      <c r="D3006" s="2" t="s">
        <v>312</v>
      </c>
    </row>
    <row r="3007" spans="1:4" x14ac:dyDescent="0.3">
      <c r="A3007">
        <v>3006</v>
      </c>
      <c r="B3007" s="1">
        <v>45341</v>
      </c>
      <c r="C3007" s="2" t="s">
        <v>2544</v>
      </c>
      <c r="D3007" s="2" t="s">
        <v>1832</v>
      </c>
    </row>
    <row r="3008" spans="1:4" x14ac:dyDescent="0.3">
      <c r="A3008">
        <v>3007</v>
      </c>
      <c r="B3008" s="1">
        <v>45341</v>
      </c>
      <c r="C3008" s="2" t="s">
        <v>936</v>
      </c>
      <c r="D3008" s="2" t="s">
        <v>57</v>
      </c>
    </row>
    <row r="3009" spans="1:4" x14ac:dyDescent="0.3">
      <c r="A3009">
        <v>3008</v>
      </c>
      <c r="B3009" s="1">
        <v>45341</v>
      </c>
      <c r="C3009" s="2" t="s">
        <v>3236</v>
      </c>
      <c r="D3009" s="2" t="s">
        <v>375</v>
      </c>
    </row>
    <row r="3010" spans="1:4" x14ac:dyDescent="0.3">
      <c r="A3010">
        <v>3009</v>
      </c>
      <c r="B3010" s="1">
        <v>45341</v>
      </c>
      <c r="C3010" s="2" t="s">
        <v>3237</v>
      </c>
      <c r="D3010" s="2" t="s">
        <v>31</v>
      </c>
    </row>
    <row r="3011" spans="1:4" x14ac:dyDescent="0.3">
      <c r="A3011">
        <v>3010</v>
      </c>
      <c r="B3011" s="1">
        <v>45341</v>
      </c>
      <c r="C3011" s="2" t="s">
        <v>3238</v>
      </c>
      <c r="D3011" s="2" t="s">
        <v>3239</v>
      </c>
    </row>
    <row r="3012" spans="1:4" x14ac:dyDescent="0.3">
      <c r="A3012">
        <v>3011</v>
      </c>
      <c r="B3012" s="1">
        <v>45341</v>
      </c>
      <c r="C3012" s="2" t="s">
        <v>3240</v>
      </c>
      <c r="D3012" s="2" t="s">
        <v>567</v>
      </c>
    </row>
    <row r="3013" spans="1:4" x14ac:dyDescent="0.3">
      <c r="A3013">
        <v>3012</v>
      </c>
      <c r="B3013" s="1">
        <v>45341</v>
      </c>
      <c r="C3013" s="2" t="s">
        <v>3241</v>
      </c>
      <c r="D3013" s="2" t="s">
        <v>3242</v>
      </c>
    </row>
    <row r="3014" spans="1:4" x14ac:dyDescent="0.3">
      <c r="A3014">
        <v>3013</v>
      </c>
      <c r="B3014" s="1">
        <v>45341</v>
      </c>
      <c r="C3014" s="2" t="s">
        <v>3243</v>
      </c>
      <c r="D3014" s="2" t="s">
        <v>7</v>
      </c>
    </row>
    <row r="3015" spans="1:4" x14ac:dyDescent="0.3">
      <c r="A3015">
        <v>3014</v>
      </c>
      <c r="B3015" s="1">
        <v>45341</v>
      </c>
      <c r="C3015" s="2" t="s">
        <v>3244</v>
      </c>
      <c r="D3015" s="2" t="s">
        <v>768</v>
      </c>
    </row>
    <row r="3016" spans="1:4" x14ac:dyDescent="0.3">
      <c r="A3016">
        <v>3015</v>
      </c>
      <c r="B3016" s="1">
        <v>45341</v>
      </c>
      <c r="C3016" s="2" t="s">
        <v>3245</v>
      </c>
      <c r="D3016" s="2" t="s">
        <v>2667</v>
      </c>
    </row>
    <row r="3017" spans="1:4" x14ac:dyDescent="0.3">
      <c r="A3017">
        <v>3016</v>
      </c>
      <c r="B3017" s="1">
        <v>45341</v>
      </c>
      <c r="C3017" s="2" t="s">
        <v>3246</v>
      </c>
      <c r="D3017" s="2" t="s">
        <v>1703</v>
      </c>
    </row>
    <row r="3018" spans="1:4" x14ac:dyDescent="0.3">
      <c r="A3018">
        <v>3017</v>
      </c>
      <c r="B3018" s="1">
        <v>45341</v>
      </c>
      <c r="C3018" s="2" t="s">
        <v>3247</v>
      </c>
      <c r="D3018" s="2" t="s">
        <v>1697</v>
      </c>
    </row>
    <row r="3019" spans="1:4" x14ac:dyDescent="0.3">
      <c r="A3019">
        <v>3018</v>
      </c>
      <c r="B3019" s="1">
        <v>45341</v>
      </c>
      <c r="C3019" s="2" t="s">
        <v>3248</v>
      </c>
      <c r="D3019" s="2" t="s">
        <v>352</v>
      </c>
    </row>
    <row r="3020" spans="1:4" x14ac:dyDescent="0.3">
      <c r="A3020">
        <v>3019</v>
      </c>
      <c r="B3020" s="1">
        <v>45341</v>
      </c>
      <c r="C3020" s="2" t="s">
        <v>3128</v>
      </c>
      <c r="D3020" s="2" t="s">
        <v>1124</v>
      </c>
    </row>
    <row r="3021" spans="1:4" x14ac:dyDescent="0.3">
      <c r="A3021">
        <v>3020</v>
      </c>
      <c r="B3021" s="1">
        <v>45341</v>
      </c>
      <c r="C3021" s="2" t="s">
        <v>3249</v>
      </c>
      <c r="D3021" s="2" t="s">
        <v>397</v>
      </c>
    </row>
    <row r="3022" spans="1:4" x14ac:dyDescent="0.3">
      <c r="A3022">
        <v>3021</v>
      </c>
      <c r="B3022" s="1">
        <v>45341</v>
      </c>
      <c r="C3022" s="2" t="s">
        <v>3250</v>
      </c>
      <c r="D3022" s="2" t="s">
        <v>1152</v>
      </c>
    </row>
    <row r="3023" spans="1:4" x14ac:dyDescent="0.3">
      <c r="A3023">
        <v>3022</v>
      </c>
      <c r="B3023" s="1">
        <v>45341</v>
      </c>
      <c r="C3023" s="2" t="s">
        <v>2123</v>
      </c>
      <c r="D3023" s="2" t="s">
        <v>2501</v>
      </c>
    </row>
    <row r="3024" spans="1:4" x14ac:dyDescent="0.3">
      <c r="A3024">
        <v>3023</v>
      </c>
      <c r="B3024" s="1">
        <v>45341</v>
      </c>
      <c r="C3024" s="2" t="s">
        <v>3251</v>
      </c>
      <c r="D3024" s="2" t="s">
        <v>900</v>
      </c>
    </row>
    <row r="3025" spans="1:4" x14ac:dyDescent="0.3">
      <c r="A3025">
        <v>3024</v>
      </c>
      <c r="B3025" s="1">
        <v>45341</v>
      </c>
      <c r="C3025" s="2" t="s">
        <v>3252</v>
      </c>
      <c r="D3025" s="2" t="s">
        <v>53</v>
      </c>
    </row>
    <row r="3026" spans="1:4" x14ac:dyDescent="0.3">
      <c r="A3026">
        <v>3025</v>
      </c>
      <c r="B3026" s="1">
        <v>45341</v>
      </c>
      <c r="C3026" s="2" t="s">
        <v>885</v>
      </c>
      <c r="D3026" s="2" t="s">
        <v>2203</v>
      </c>
    </row>
    <row r="3027" spans="1:4" x14ac:dyDescent="0.3">
      <c r="A3027">
        <v>3026</v>
      </c>
      <c r="B3027" s="1">
        <v>45341</v>
      </c>
      <c r="C3027" s="2" t="s">
        <v>3253</v>
      </c>
      <c r="D3027" s="2" t="s">
        <v>142</v>
      </c>
    </row>
    <row r="3028" spans="1:4" x14ac:dyDescent="0.3">
      <c r="A3028">
        <v>3027</v>
      </c>
      <c r="B3028" s="1">
        <v>45341</v>
      </c>
      <c r="C3028" s="2" t="s">
        <v>3254</v>
      </c>
      <c r="D3028" s="2" t="s">
        <v>320</v>
      </c>
    </row>
    <row r="3029" spans="1:4" x14ac:dyDescent="0.3">
      <c r="A3029">
        <v>3028</v>
      </c>
      <c r="B3029" s="1">
        <v>45341</v>
      </c>
      <c r="C3029" s="2" t="s">
        <v>3255</v>
      </c>
      <c r="D3029" s="2" t="s">
        <v>601</v>
      </c>
    </row>
    <row r="3030" spans="1:4" x14ac:dyDescent="0.3">
      <c r="A3030">
        <v>3029</v>
      </c>
      <c r="B3030" s="1">
        <v>45341</v>
      </c>
      <c r="C3030" s="2" t="s">
        <v>3256</v>
      </c>
      <c r="D3030" s="2" t="s">
        <v>768</v>
      </c>
    </row>
    <row r="3031" spans="1:4" x14ac:dyDescent="0.3">
      <c r="A3031">
        <v>3030</v>
      </c>
      <c r="B3031" s="1">
        <v>45341</v>
      </c>
      <c r="C3031" s="2" t="s">
        <v>3257</v>
      </c>
      <c r="D3031" s="2" t="s">
        <v>2718</v>
      </c>
    </row>
    <row r="3032" spans="1:4" x14ac:dyDescent="0.3">
      <c r="A3032">
        <v>3031</v>
      </c>
      <c r="B3032" s="1">
        <v>45341</v>
      </c>
      <c r="C3032" s="2" t="s">
        <v>3258</v>
      </c>
      <c r="D3032" s="2" t="s">
        <v>846</v>
      </c>
    </row>
    <row r="3033" spans="1:4" x14ac:dyDescent="0.3">
      <c r="A3033">
        <v>3032</v>
      </c>
      <c r="B3033" s="1">
        <v>45341</v>
      </c>
      <c r="C3033" s="2" t="s">
        <v>3259</v>
      </c>
      <c r="D3033" s="2" t="s">
        <v>1354</v>
      </c>
    </row>
    <row r="3034" spans="1:4" x14ac:dyDescent="0.3">
      <c r="A3034">
        <v>3033</v>
      </c>
      <c r="B3034" s="1">
        <v>45341</v>
      </c>
      <c r="C3034" s="2" t="s">
        <v>3260</v>
      </c>
      <c r="D3034" s="2" t="s">
        <v>57</v>
      </c>
    </row>
    <row r="3035" spans="1:4" x14ac:dyDescent="0.3">
      <c r="A3035">
        <v>3034</v>
      </c>
      <c r="B3035" s="1">
        <v>45341</v>
      </c>
      <c r="C3035" s="2" t="s">
        <v>3261</v>
      </c>
      <c r="D3035" s="2" t="s">
        <v>33</v>
      </c>
    </row>
    <row r="3036" spans="1:4" x14ac:dyDescent="0.3">
      <c r="A3036">
        <v>3035</v>
      </c>
      <c r="B3036" s="1">
        <v>45341</v>
      </c>
      <c r="C3036" s="2" t="s">
        <v>1783</v>
      </c>
      <c r="D3036" s="2" t="s">
        <v>17</v>
      </c>
    </row>
    <row r="3037" spans="1:4" x14ac:dyDescent="0.3">
      <c r="A3037">
        <v>3036</v>
      </c>
      <c r="B3037" s="1">
        <v>45341</v>
      </c>
      <c r="C3037" s="2" t="s">
        <v>3262</v>
      </c>
      <c r="D3037" s="2" t="s">
        <v>561</v>
      </c>
    </row>
    <row r="3038" spans="1:4" x14ac:dyDescent="0.3">
      <c r="A3038">
        <v>3037</v>
      </c>
      <c r="B3038" s="1">
        <v>45341</v>
      </c>
      <c r="C3038" s="2" t="s">
        <v>3263</v>
      </c>
      <c r="D3038" s="2" t="s">
        <v>57</v>
      </c>
    </row>
    <row r="3039" spans="1:4" x14ac:dyDescent="0.3">
      <c r="A3039">
        <v>3038</v>
      </c>
      <c r="B3039" s="1">
        <v>45341</v>
      </c>
      <c r="C3039" s="2" t="s">
        <v>3264</v>
      </c>
      <c r="D3039" s="2" t="s">
        <v>2049</v>
      </c>
    </row>
    <row r="3040" spans="1:4" x14ac:dyDescent="0.3">
      <c r="A3040">
        <v>3039</v>
      </c>
      <c r="B3040" s="1">
        <v>45341</v>
      </c>
      <c r="C3040" s="2" t="s">
        <v>3265</v>
      </c>
      <c r="D3040" s="2" t="s">
        <v>1629</v>
      </c>
    </row>
    <row r="3041" spans="1:4" x14ac:dyDescent="0.3">
      <c r="A3041">
        <v>3040</v>
      </c>
      <c r="B3041" s="1">
        <v>45341</v>
      </c>
      <c r="C3041" s="2" t="s">
        <v>3266</v>
      </c>
      <c r="D3041" s="2" t="s">
        <v>3007</v>
      </c>
    </row>
    <row r="3042" spans="1:4" x14ac:dyDescent="0.3">
      <c r="A3042">
        <v>3041</v>
      </c>
      <c r="B3042" s="1">
        <v>45341</v>
      </c>
      <c r="C3042" s="2" t="s">
        <v>1521</v>
      </c>
      <c r="D3042" s="2" t="s">
        <v>3267</v>
      </c>
    </row>
    <row r="3043" spans="1:4" x14ac:dyDescent="0.3">
      <c r="A3043">
        <v>3042</v>
      </c>
      <c r="B3043" s="1">
        <v>45341</v>
      </c>
      <c r="C3043" s="2" t="s">
        <v>3268</v>
      </c>
      <c r="D3043" s="2" t="s">
        <v>3269</v>
      </c>
    </row>
    <row r="3044" spans="1:4" x14ac:dyDescent="0.3">
      <c r="A3044">
        <v>3043</v>
      </c>
      <c r="B3044" s="1">
        <v>45341</v>
      </c>
      <c r="C3044" s="2" t="s">
        <v>3270</v>
      </c>
      <c r="D3044" s="2" t="s">
        <v>182</v>
      </c>
    </row>
    <row r="3045" spans="1:4" x14ac:dyDescent="0.3">
      <c r="A3045">
        <v>3044</v>
      </c>
      <c r="B3045" s="1">
        <v>45341</v>
      </c>
      <c r="C3045" s="2" t="s">
        <v>3271</v>
      </c>
      <c r="D3045" s="2" t="s">
        <v>878</v>
      </c>
    </row>
    <row r="3046" spans="1:4" x14ac:dyDescent="0.3">
      <c r="A3046">
        <v>3045</v>
      </c>
      <c r="B3046" s="1">
        <v>45341</v>
      </c>
      <c r="C3046" s="2" t="s">
        <v>3272</v>
      </c>
      <c r="D3046" s="2" t="s">
        <v>53</v>
      </c>
    </row>
    <row r="3047" spans="1:4" x14ac:dyDescent="0.3">
      <c r="A3047">
        <v>3046</v>
      </c>
      <c r="B3047" s="1">
        <v>45340</v>
      </c>
      <c r="C3047" s="2" t="s">
        <v>3273</v>
      </c>
      <c r="D3047" s="2" t="s">
        <v>15</v>
      </c>
    </row>
    <row r="3048" spans="1:4" x14ac:dyDescent="0.3">
      <c r="A3048">
        <v>3047</v>
      </c>
      <c r="B3048" s="1">
        <v>45340</v>
      </c>
      <c r="C3048" s="2" t="s">
        <v>3274</v>
      </c>
      <c r="D3048" s="2" t="s">
        <v>19</v>
      </c>
    </row>
    <row r="3049" spans="1:4" x14ac:dyDescent="0.3">
      <c r="A3049">
        <v>3048</v>
      </c>
      <c r="B3049" s="1">
        <v>45340</v>
      </c>
      <c r="C3049" s="2" t="s">
        <v>3275</v>
      </c>
      <c r="D3049" s="2" t="s">
        <v>1580</v>
      </c>
    </row>
    <row r="3050" spans="1:4" x14ac:dyDescent="0.3">
      <c r="A3050">
        <v>3049</v>
      </c>
      <c r="B3050" s="1">
        <v>45340</v>
      </c>
      <c r="C3050" s="2" t="s">
        <v>2622</v>
      </c>
      <c r="D3050" s="2" t="s">
        <v>700</v>
      </c>
    </row>
    <row r="3051" spans="1:4" x14ac:dyDescent="0.3">
      <c r="A3051">
        <v>3050</v>
      </c>
      <c r="B3051" s="1">
        <v>45340</v>
      </c>
      <c r="C3051" s="2" t="s">
        <v>3276</v>
      </c>
      <c r="D3051" s="2" t="s">
        <v>15</v>
      </c>
    </row>
    <row r="3052" spans="1:4" x14ac:dyDescent="0.3">
      <c r="A3052">
        <v>3051</v>
      </c>
      <c r="B3052" s="1">
        <v>45340</v>
      </c>
      <c r="C3052" s="2" t="s">
        <v>3277</v>
      </c>
      <c r="D3052" s="2" t="s">
        <v>488</v>
      </c>
    </row>
    <row r="3053" spans="1:4" x14ac:dyDescent="0.3">
      <c r="A3053">
        <v>3052</v>
      </c>
      <c r="B3053" s="1">
        <v>45340</v>
      </c>
      <c r="C3053" s="2" t="s">
        <v>3278</v>
      </c>
      <c r="D3053" s="2" t="s">
        <v>147</v>
      </c>
    </row>
    <row r="3054" spans="1:4" x14ac:dyDescent="0.3">
      <c r="A3054">
        <v>3053</v>
      </c>
      <c r="B3054" s="1">
        <v>45340</v>
      </c>
      <c r="C3054" s="2" t="s">
        <v>2491</v>
      </c>
      <c r="D3054" s="2" t="s">
        <v>260</v>
      </c>
    </row>
    <row r="3055" spans="1:4" x14ac:dyDescent="0.3">
      <c r="A3055">
        <v>3054</v>
      </c>
      <c r="B3055" s="1">
        <v>45340</v>
      </c>
      <c r="C3055" s="2" t="s">
        <v>3279</v>
      </c>
      <c r="D3055" s="2" t="s">
        <v>45</v>
      </c>
    </row>
    <row r="3056" spans="1:4" x14ac:dyDescent="0.3">
      <c r="A3056">
        <v>3055</v>
      </c>
      <c r="B3056" s="1">
        <v>45340</v>
      </c>
      <c r="C3056" s="2" t="s">
        <v>3280</v>
      </c>
      <c r="D3056" s="2" t="s">
        <v>3226</v>
      </c>
    </row>
    <row r="3057" spans="1:4" x14ac:dyDescent="0.3">
      <c r="A3057">
        <v>3056</v>
      </c>
      <c r="B3057" s="1">
        <v>45340</v>
      </c>
      <c r="C3057" s="2" t="s">
        <v>3281</v>
      </c>
      <c r="D3057" s="2" t="s">
        <v>2372</v>
      </c>
    </row>
    <row r="3058" spans="1:4" x14ac:dyDescent="0.3">
      <c r="A3058">
        <v>3057</v>
      </c>
      <c r="B3058" s="1">
        <v>45340</v>
      </c>
      <c r="C3058" s="2" t="s">
        <v>3282</v>
      </c>
      <c r="D3058" s="2" t="s">
        <v>1895</v>
      </c>
    </row>
    <row r="3059" spans="1:4" x14ac:dyDescent="0.3">
      <c r="A3059">
        <v>3058</v>
      </c>
      <c r="B3059" s="1">
        <v>45340</v>
      </c>
      <c r="C3059" s="2" t="s">
        <v>3283</v>
      </c>
      <c r="D3059" s="2" t="s">
        <v>1895</v>
      </c>
    </row>
    <row r="3060" spans="1:4" x14ac:dyDescent="0.3">
      <c r="A3060">
        <v>3059</v>
      </c>
      <c r="B3060" s="1">
        <v>45340</v>
      </c>
      <c r="C3060" s="2" t="s">
        <v>3284</v>
      </c>
      <c r="D3060" s="2" t="s">
        <v>522</v>
      </c>
    </row>
    <row r="3061" spans="1:4" x14ac:dyDescent="0.3">
      <c r="A3061">
        <v>3060</v>
      </c>
      <c r="B3061" s="1">
        <v>45340</v>
      </c>
      <c r="C3061" s="2" t="s">
        <v>139</v>
      </c>
      <c r="D3061" s="2" t="s">
        <v>467</v>
      </c>
    </row>
    <row r="3062" spans="1:4" x14ac:dyDescent="0.3">
      <c r="A3062">
        <v>3061</v>
      </c>
      <c r="B3062" s="1">
        <v>45340</v>
      </c>
      <c r="C3062" s="2" t="s">
        <v>3245</v>
      </c>
      <c r="D3062" s="2" t="s">
        <v>5</v>
      </c>
    </row>
    <row r="3063" spans="1:4" x14ac:dyDescent="0.3">
      <c r="A3063">
        <v>3062</v>
      </c>
      <c r="B3063" s="1">
        <v>45340</v>
      </c>
      <c r="C3063" s="2" t="s">
        <v>3285</v>
      </c>
      <c r="D3063" s="2" t="s">
        <v>1124</v>
      </c>
    </row>
    <row r="3064" spans="1:4" x14ac:dyDescent="0.3">
      <c r="A3064">
        <v>3063</v>
      </c>
      <c r="B3064" s="1">
        <v>45340</v>
      </c>
      <c r="C3064" s="2" t="s">
        <v>3286</v>
      </c>
      <c r="D3064" s="2" t="s">
        <v>3287</v>
      </c>
    </row>
    <row r="3065" spans="1:4" x14ac:dyDescent="0.3">
      <c r="A3065">
        <v>3064</v>
      </c>
      <c r="B3065" s="1">
        <v>45340</v>
      </c>
      <c r="C3065" s="2" t="s">
        <v>3288</v>
      </c>
      <c r="D3065" s="2" t="s">
        <v>423</v>
      </c>
    </row>
    <row r="3066" spans="1:4" x14ac:dyDescent="0.3">
      <c r="A3066">
        <v>3065</v>
      </c>
      <c r="B3066" s="1">
        <v>45340</v>
      </c>
      <c r="C3066" s="2" t="s">
        <v>3289</v>
      </c>
      <c r="D3066" s="2" t="s">
        <v>140</v>
      </c>
    </row>
    <row r="3067" spans="1:4" x14ac:dyDescent="0.3">
      <c r="A3067">
        <v>3066</v>
      </c>
      <c r="B3067" s="1">
        <v>45340</v>
      </c>
      <c r="C3067" s="2" t="s">
        <v>3290</v>
      </c>
      <c r="D3067" s="2" t="s">
        <v>844</v>
      </c>
    </row>
    <row r="3068" spans="1:4" x14ac:dyDescent="0.3">
      <c r="A3068">
        <v>3067</v>
      </c>
      <c r="B3068" s="1">
        <v>45340</v>
      </c>
      <c r="C3068" s="2" t="s">
        <v>3073</v>
      </c>
      <c r="D3068" s="2" t="s">
        <v>1550</v>
      </c>
    </row>
    <row r="3069" spans="1:4" x14ac:dyDescent="0.3">
      <c r="A3069">
        <v>3068</v>
      </c>
      <c r="B3069" s="1">
        <v>45340</v>
      </c>
      <c r="C3069" s="2" t="s">
        <v>3291</v>
      </c>
      <c r="D3069" s="2" t="s">
        <v>1841</v>
      </c>
    </row>
    <row r="3070" spans="1:4" x14ac:dyDescent="0.3">
      <c r="A3070">
        <v>3069</v>
      </c>
      <c r="B3070" s="1">
        <v>45340</v>
      </c>
      <c r="C3070" s="2" t="s">
        <v>3292</v>
      </c>
      <c r="D3070" s="2" t="s">
        <v>31</v>
      </c>
    </row>
    <row r="3071" spans="1:4" x14ac:dyDescent="0.3">
      <c r="A3071">
        <v>3070</v>
      </c>
      <c r="B3071" s="1">
        <v>45340</v>
      </c>
      <c r="C3071" s="2" t="s">
        <v>3293</v>
      </c>
      <c r="D3071" s="2" t="s">
        <v>494</v>
      </c>
    </row>
    <row r="3072" spans="1:4" x14ac:dyDescent="0.3">
      <c r="A3072">
        <v>3071</v>
      </c>
      <c r="B3072" s="1">
        <v>45340</v>
      </c>
      <c r="C3072" s="2" t="s">
        <v>3294</v>
      </c>
      <c r="D3072" s="2" t="s">
        <v>31</v>
      </c>
    </row>
    <row r="3073" spans="1:4" x14ac:dyDescent="0.3">
      <c r="A3073">
        <v>3072</v>
      </c>
      <c r="B3073" s="1">
        <v>45340</v>
      </c>
      <c r="C3073" s="2" t="s">
        <v>3295</v>
      </c>
      <c r="D3073" s="2" t="s">
        <v>3296</v>
      </c>
    </row>
    <row r="3074" spans="1:4" x14ac:dyDescent="0.3">
      <c r="A3074">
        <v>3073</v>
      </c>
      <c r="B3074" s="1">
        <v>45340</v>
      </c>
      <c r="C3074" s="2" t="s">
        <v>3297</v>
      </c>
      <c r="D3074" s="2" t="s">
        <v>1307</v>
      </c>
    </row>
    <row r="3075" spans="1:4" x14ac:dyDescent="0.3">
      <c r="A3075">
        <v>3074</v>
      </c>
      <c r="B3075" s="1">
        <v>45340</v>
      </c>
      <c r="C3075" s="2" t="s">
        <v>3298</v>
      </c>
      <c r="D3075" s="2" t="s">
        <v>3226</v>
      </c>
    </row>
    <row r="3076" spans="1:4" x14ac:dyDescent="0.3">
      <c r="A3076">
        <v>3075</v>
      </c>
      <c r="B3076" s="1">
        <v>45340</v>
      </c>
      <c r="C3076" s="2" t="s">
        <v>3299</v>
      </c>
      <c r="D3076" s="2" t="s">
        <v>320</v>
      </c>
    </row>
    <row r="3077" spans="1:4" x14ac:dyDescent="0.3">
      <c r="A3077">
        <v>3076</v>
      </c>
      <c r="B3077" s="1">
        <v>45340</v>
      </c>
      <c r="C3077" s="2" t="s">
        <v>3300</v>
      </c>
      <c r="D3077" s="2" t="s">
        <v>97</v>
      </c>
    </row>
    <row r="3078" spans="1:4" x14ac:dyDescent="0.3">
      <c r="A3078">
        <v>3077</v>
      </c>
      <c r="B3078" s="1">
        <v>45340</v>
      </c>
      <c r="C3078" s="2" t="s">
        <v>170</v>
      </c>
      <c r="D3078" s="2" t="s">
        <v>3301</v>
      </c>
    </row>
    <row r="3079" spans="1:4" x14ac:dyDescent="0.3">
      <c r="A3079">
        <v>3078</v>
      </c>
      <c r="B3079" s="1">
        <v>45340</v>
      </c>
      <c r="C3079" s="2" t="s">
        <v>3302</v>
      </c>
      <c r="D3079" s="2" t="s">
        <v>1216</v>
      </c>
    </row>
    <row r="3080" spans="1:4" x14ac:dyDescent="0.3">
      <c r="A3080">
        <v>3079</v>
      </c>
      <c r="B3080" s="1">
        <v>45340</v>
      </c>
      <c r="C3080" s="2" t="s">
        <v>3303</v>
      </c>
      <c r="D3080" s="2" t="s">
        <v>2508</v>
      </c>
    </row>
    <row r="3081" spans="1:4" x14ac:dyDescent="0.3">
      <c r="A3081">
        <v>3080</v>
      </c>
      <c r="B3081" s="1">
        <v>45340</v>
      </c>
      <c r="C3081" s="2" t="s">
        <v>3304</v>
      </c>
      <c r="D3081" s="2" t="s">
        <v>57</v>
      </c>
    </row>
    <row r="3082" spans="1:4" x14ac:dyDescent="0.3">
      <c r="A3082">
        <v>3081</v>
      </c>
      <c r="B3082" s="1">
        <v>45340</v>
      </c>
      <c r="C3082" s="2" t="s">
        <v>3305</v>
      </c>
      <c r="D3082" s="2" t="s">
        <v>3306</v>
      </c>
    </row>
    <row r="3083" spans="1:4" x14ac:dyDescent="0.3">
      <c r="A3083">
        <v>3082</v>
      </c>
      <c r="B3083" s="1">
        <v>45340</v>
      </c>
      <c r="C3083" s="2" t="s">
        <v>3307</v>
      </c>
      <c r="D3083" s="2" t="s">
        <v>683</v>
      </c>
    </row>
    <row r="3084" spans="1:4" x14ac:dyDescent="0.3">
      <c r="A3084">
        <v>3083</v>
      </c>
      <c r="B3084" s="1">
        <v>45340</v>
      </c>
      <c r="C3084" s="2" t="s">
        <v>3308</v>
      </c>
      <c r="D3084" s="2" t="s">
        <v>31</v>
      </c>
    </row>
    <row r="3085" spans="1:4" x14ac:dyDescent="0.3">
      <c r="A3085">
        <v>3084</v>
      </c>
      <c r="B3085" s="1">
        <v>45340</v>
      </c>
      <c r="C3085" s="2" t="s">
        <v>3309</v>
      </c>
      <c r="D3085" s="2" t="s">
        <v>900</v>
      </c>
    </row>
    <row r="3086" spans="1:4" x14ac:dyDescent="0.3">
      <c r="A3086">
        <v>3085</v>
      </c>
      <c r="B3086" s="1">
        <v>45340</v>
      </c>
      <c r="C3086" s="2" t="s">
        <v>3228</v>
      </c>
      <c r="D3086" s="2" t="s">
        <v>15</v>
      </c>
    </row>
    <row r="3087" spans="1:4" x14ac:dyDescent="0.3">
      <c r="A3087">
        <v>3086</v>
      </c>
      <c r="B3087" s="1">
        <v>45340</v>
      </c>
      <c r="C3087" s="2" t="s">
        <v>2663</v>
      </c>
      <c r="D3087" s="2" t="s">
        <v>114</v>
      </c>
    </row>
    <row r="3088" spans="1:4" x14ac:dyDescent="0.3">
      <c r="A3088">
        <v>3087</v>
      </c>
      <c r="B3088" s="1">
        <v>45340</v>
      </c>
      <c r="C3088" s="2" t="s">
        <v>3310</v>
      </c>
      <c r="D3088" s="2" t="s">
        <v>31</v>
      </c>
    </row>
    <row r="3089" spans="1:4" x14ac:dyDescent="0.3">
      <c r="A3089">
        <v>3088</v>
      </c>
      <c r="B3089" s="1">
        <v>45340</v>
      </c>
      <c r="C3089" s="2" t="s">
        <v>3311</v>
      </c>
      <c r="D3089" s="2" t="s">
        <v>31</v>
      </c>
    </row>
    <row r="3090" spans="1:4" x14ac:dyDescent="0.3">
      <c r="A3090">
        <v>3089</v>
      </c>
      <c r="B3090" s="1">
        <v>45340</v>
      </c>
      <c r="C3090" s="2" t="s">
        <v>3312</v>
      </c>
      <c r="D3090" s="2" t="s">
        <v>1394</v>
      </c>
    </row>
    <row r="3091" spans="1:4" x14ac:dyDescent="0.3">
      <c r="A3091">
        <v>3090</v>
      </c>
      <c r="B3091" s="1">
        <v>45340</v>
      </c>
      <c r="C3091" s="2" t="s">
        <v>3313</v>
      </c>
      <c r="D3091" s="2" t="s">
        <v>3314</v>
      </c>
    </row>
    <row r="3092" spans="1:4" x14ac:dyDescent="0.3">
      <c r="A3092">
        <v>3091</v>
      </c>
      <c r="B3092" s="1">
        <v>45340</v>
      </c>
      <c r="C3092" s="2" t="s">
        <v>3315</v>
      </c>
      <c r="D3092" s="2" t="s">
        <v>532</v>
      </c>
    </row>
    <row r="3093" spans="1:4" x14ac:dyDescent="0.3">
      <c r="A3093">
        <v>3092</v>
      </c>
      <c r="B3093" s="1">
        <v>45340</v>
      </c>
      <c r="C3093" s="2" t="s">
        <v>3316</v>
      </c>
      <c r="D3093" s="2" t="s">
        <v>57</v>
      </c>
    </row>
    <row r="3094" spans="1:4" x14ac:dyDescent="0.3">
      <c r="A3094">
        <v>3093</v>
      </c>
      <c r="B3094" s="1">
        <v>45339</v>
      </c>
      <c r="C3094" s="2" t="s">
        <v>3317</v>
      </c>
      <c r="D3094" s="2" t="s">
        <v>3296</v>
      </c>
    </row>
    <row r="3095" spans="1:4" x14ac:dyDescent="0.3">
      <c r="A3095">
        <v>3094</v>
      </c>
      <c r="B3095" s="1">
        <v>45339</v>
      </c>
      <c r="C3095" s="2" t="s">
        <v>3318</v>
      </c>
      <c r="D3095" s="2" t="s">
        <v>257</v>
      </c>
    </row>
    <row r="3096" spans="1:4" x14ac:dyDescent="0.3">
      <c r="A3096">
        <v>3095</v>
      </c>
      <c r="B3096" s="1">
        <v>45339</v>
      </c>
      <c r="C3096" s="2" t="s">
        <v>3011</v>
      </c>
      <c r="D3096" s="2" t="s">
        <v>53</v>
      </c>
    </row>
    <row r="3097" spans="1:4" x14ac:dyDescent="0.3">
      <c r="A3097">
        <v>3096</v>
      </c>
      <c r="B3097" s="1">
        <v>45339</v>
      </c>
      <c r="C3097" s="2" t="s">
        <v>2100</v>
      </c>
      <c r="D3097" s="2" t="s">
        <v>1124</v>
      </c>
    </row>
    <row r="3098" spans="1:4" x14ac:dyDescent="0.3">
      <c r="A3098">
        <v>3097</v>
      </c>
      <c r="B3098" s="1">
        <v>45339</v>
      </c>
      <c r="C3098" s="2" t="s">
        <v>3319</v>
      </c>
      <c r="D3098" s="2" t="s">
        <v>57</v>
      </c>
    </row>
    <row r="3099" spans="1:4" x14ac:dyDescent="0.3">
      <c r="A3099">
        <v>3098</v>
      </c>
      <c r="B3099" s="1">
        <v>45339</v>
      </c>
      <c r="C3099" s="2" t="s">
        <v>2266</v>
      </c>
      <c r="D3099" s="2" t="s">
        <v>488</v>
      </c>
    </row>
    <row r="3100" spans="1:4" x14ac:dyDescent="0.3">
      <c r="A3100">
        <v>3099</v>
      </c>
      <c r="B3100" s="1">
        <v>45339</v>
      </c>
      <c r="C3100" s="2" t="s">
        <v>3320</v>
      </c>
      <c r="D3100" s="2" t="s">
        <v>3321</v>
      </c>
    </row>
    <row r="3101" spans="1:4" x14ac:dyDescent="0.3">
      <c r="A3101">
        <v>3100</v>
      </c>
      <c r="B3101" s="1">
        <v>45339</v>
      </c>
      <c r="C3101" s="2" t="s">
        <v>3322</v>
      </c>
      <c r="D3101" s="2" t="s">
        <v>57</v>
      </c>
    </row>
    <row r="3102" spans="1:4" x14ac:dyDescent="0.3">
      <c r="A3102">
        <v>3101</v>
      </c>
      <c r="B3102" s="1">
        <v>45339</v>
      </c>
      <c r="C3102" s="2" t="s">
        <v>3323</v>
      </c>
      <c r="D3102" s="2" t="s">
        <v>3324</v>
      </c>
    </row>
    <row r="3103" spans="1:4" x14ac:dyDescent="0.3">
      <c r="A3103">
        <v>3102</v>
      </c>
      <c r="B3103" s="1">
        <v>45339</v>
      </c>
      <c r="C3103" s="2" t="s">
        <v>3325</v>
      </c>
      <c r="D3103" s="2" t="s">
        <v>31</v>
      </c>
    </row>
    <row r="3104" spans="1:4" x14ac:dyDescent="0.3">
      <c r="A3104">
        <v>3103</v>
      </c>
      <c r="B3104" s="1">
        <v>45339</v>
      </c>
      <c r="C3104" s="2" t="s">
        <v>3326</v>
      </c>
      <c r="D3104" s="2" t="s">
        <v>31</v>
      </c>
    </row>
    <row r="3105" spans="1:4" x14ac:dyDescent="0.3">
      <c r="A3105">
        <v>3104</v>
      </c>
      <c r="B3105" s="1">
        <v>45339</v>
      </c>
      <c r="C3105" s="2" t="s">
        <v>3327</v>
      </c>
      <c r="D3105" s="2" t="s">
        <v>1409</v>
      </c>
    </row>
    <row r="3106" spans="1:4" x14ac:dyDescent="0.3">
      <c r="A3106">
        <v>3105</v>
      </c>
      <c r="B3106" s="1">
        <v>45339</v>
      </c>
      <c r="C3106" s="2" t="s">
        <v>3328</v>
      </c>
      <c r="D3106" s="2" t="s">
        <v>538</v>
      </c>
    </row>
    <row r="3107" spans="1:4" x14ac:dyDescent="0.3">
      <c r="A3107">
        <v>3106</v>
      </c>
      <c r="B3107" s="1">
        <v>45339</v>
      </c>
      <c r="C3107" s="2" t="s">
        <v>3329</v>
      </c>
      <c r="D3107" s="2" t="s">
        <v>140</v>
      </c>
    </row>
    <row r="3108" spans="1:4" x14ac:dyDescent="0.3">
      <c r="A3108">
        <v>3107</v>
      </c>
      <c r="B3108" s="1">
        <v>45339</v>
      </c>
      <c r="C3108" s="2" t="s">
        <v>835</v>
      </c>
      <c r="D3108" s="2" t="s">
        <v>1507</v>
      </c>
    </row>
    <row r="3109" spans="1:4" x14ac:dyDescent="0.3">
      <c r="A3109">
        <v>3108</v>
      </c>
      <c r="B3109" s="1">
        <v>45339</v>
      </c>
      <c r="C3109" s="2" t="s">
        <v>3330</v>
      </c>
      <c r="D3109" s="2" t="s">
        <v>1148</v>
      </c>
    </row>
    <row r="3110" spans="1:4" x14ac:dyDescent="0.3">
      <c r="A3110">
        <v>3109</v>
      </c>
      <c r="B3110" s="1">
        <v>45339</v>
      </c>
      <c r="C3110" s="2" t="s">
        <v>3331</v>
      </c>
      <c r="D3110" s="2" t="s">
        <v>232</v>
      </c>
    </row>
    <row r="3111" spans="1:4" x14ac:dyDescent="0.3">
      <c r="A3111">
        <v>3110</v>
      </c>
      <c r="B3111" s="1">
        <v>45339</v>
      </c>
      <c r="C3111" s="2" t="s">
        <v>590</v>
      </c>
      <c r="D3111" s="2" t="s">
        <v>3332</v>
      </c>
    </row>
    <row r="3112" spans="1:4" x14ac:dyDescent="0.3">
      <c r="A3112">
        <v>3111</v>
      </c>
      <c r="B3112" s="1">
        <v>45339</v>
      </c>
      <c r="C3112" s="2" t="s">
        <v>2855</v>
      </c>
      <c r="D3112" s="2" t="s">
        <v>13</v>
      </c>
    </row>
    <row r="3113" spans="1:4" x14ac:dyDescent="0.3">
      <c r="A3113">
        <v>3112</v>
      </c>
      <c r="B3113" s="1">
        <v>45339</v>
      </c>
      <c r="C3113" s="2" t="s">
        <v>3333</v>
      </c>
      <c r="D3113" s="2" t="s">
        <v>57</v>
      </c>
    </row>
    <row r="3114" spans="1:4" x14ac:dyDescent="0.3">
      <c r="A3114">
        <v>3113</v>
      </c>
      <c r="B3114" s="1">
        <v>45339</v>
      </c>
      <c r="C3114" s="2" t="s">
        <v>2800</v>
      </c>
      <c r="D3114" s="2" t="s">
        <v>919</v>
      </c>
    </row>
    <row r="3115" spans="1:4" x14ac:dyDescent="0.3">
      <c r="A3115">
        <v>3114</v>
      </c>
      <c r="B3115" s="1">
        <v>45339</v>
      </c>
      <c r="C3115" s="2" t="s">
        <v>3334</v>
      </c>
      <c r="D3115" s="2" t="s">
        <v>53</v>
      </c>
    </row>
    <row r="3116" spans="1:4" x14ac:dyDescent="0.3">
      <c r="A3116">
        <v>3115</v>
      </c>
      <c r="B3116" s="1">
        <v>45339</v>
      </c>
      <c r="C3116" s="2" t="s">
        <v>351</v>
      </c>
      <c r="D3116" s="2" t="s">
        <v>760</v>
      </c>
    </row>
    <row r="3117" spans="1:4" x14ac:dyDescent="0.3">
      <c r="A3117">
        <v>3116</v>
      </c>
      <c r="B3117" s="1">
        <v>45339</v>
      </c>
      <c r="C3117" s="2" t="s">
        <v>3335</v>
      </c>
      <c r="D3117" s="2" t="s">
        <v>506</v>
      </c>
    </row>
    <row r="3118" spans="1:4" x14ac:dyDescent="0.3">
      <c r="A3118">
        <v>3117</v>
      </c>
      <c r="B3118" s="1">
        <v>45339</v>
      </c>
      <c r="C3118" s="2" t="s">
        <v>3336</v>
      </c>
      <c r="D3118" s="2" t="s">
        <v>972</v>
      </c>
    </row>
    <row r="3119" spans="1:4" x14ac:dyDescent="0.3">
      <c r="A3119">
        <v>3118</v>
      </c>
      <c r="B3119" s="1">
        <v>45339</v>
      </c>
      <c r="C3119" s="2" t="s">
        <v>3337</v>
      </c>
      <c r="D3119" s="2" t="s">
        <v>329</v>
      </c>
    </row>
    <row r="3120" spans="1:4" x14ac:dyDescent="0.3">
      <c r="A3120">
        <v>3119</v>
      </c>
      <c r="B3120" s="1">
        <v>45339</v>
      </c>
      <c r="C3120" s="2" t="s">
        <v>3338</v>
      </c>
      <c r="D3120" s="2" t="s">
        <v>477</v>
      </c>
    </row>
    <row r="3121" spans="1:4" x14ac:dyDescent="0.3">
      <c r="A3121">
        <v>3120</v>
      </c>
      <c r="B3121" s="1">
        <v>45339</v>
      </c>
      <c r="C3121" s="2" t="s">
        <v>3339</v>
      </c>
      <c r="D3121" s="2" t="s">
        <v>3340</v>
      </c>
    </row>
    <row r="3122" spans="1:4" x14ac:dyDescent="0.3">
      <c r="A3122">
        <v>3121</v>
      </c>
      <c r="B3122" s="1">
        <v>45339</v>
      </c>
      <c r="C3122" s="2" t="s">
        <v>3341</v>
      </c>
      <c r="D3122" s="2" t="s">
        <v>2583</v>
      </c>
    </row>
    <row r="3123" spans="1:4" x14ac:dyDescent="0.3">
      <c r="A3123">
        <v>3122</v>
      </c>
      <c r="B3123" s="1">
        <v>45339</v>
      </c>
      <c r="C3123" s="2" t="s">
        <v>1150</v>
      </c>
      <c r="D3123" s="2" t="s">
        <v>53</v>
      </c>
    </row>
    <row r="3124" spans="1:4" x14ac:dyDescent="0.3">
      <c r="A3124">
        <v>3123</v>
      </c>
      <c r="B3124" s="1">
        <v>45339</v>
      </c>
      <c r="C3124" s="2" t="s">
        <v>3342</v>
      </c>
      <c r="D3124" s="2" t="s">
        <v>3226</v>
      </c>
    </row>
    <row r="3125" spans="1:4" x14ac:dyDescent="0.3">
      <c r="A3125">
        <v>3124</v>
      </c>
      <c r="B3125" s="1">
        <v>45339</v>
      </c>
      <c r="C3125" s="2" t="s">
        <v>2772</v>
      </c>
      <c r="D3125" s="2" t="s">
        <v>3343</v>
      </c>
    </row>
    <row r="3126" spans="1:4" x14ac:dyDescent="0.3">
      <c r="A3126">
        <v>3125</v>
      </c>
      <c r="B3126" s="1">
        <v>45339</v>
      </c>
      <c r="C3126" s="2" t="s">
        <v>3344</v>
      </c>
      <c r="D3126" s="2" t="s">
        <v>112</v>
      </c>
    </row>
    <row r="3127" spans="1:4" x14ac:dyDescent="0.3">
      <c r="A3127">
        <v>3126</v>
      </c>
      <c r="B3127" s="1">
        <v>45339</v>
      </c>
      <c r="C3127" s="2" t="s">
        <v>3345</v>
      </c>
      <c r="D3127" s="2" t="s">
        <v>1390</v>
      </c>
    </row>
    <row r="3128" spans="1:4" x14ac:dyDescent="0.3">
      <c r="A3128">
        <v>3127</v>
      </c>
      <c r="B3128" s="1">
        <v>45339</v>
      </c>
      <c r="C3128" s="2" t="s">
        <v>3346</v>
      </c>
      <c r="D3128" s="2" t="s">
        <v>1895</v>
      </c>
    </row>
    <row r="3129" spans="1:4" x14ac:dyDescent="0.3">
      <c r="A3129">
        <v>3128</v>
      </c>
      <c r="B3129" s="1">
        <v>45339</v>
      </c>
      <c r="C3129" s="2" t="s">
        <v>3347</v>
      </c>
      <c r="D3129" s="2" t="s">
        <v>31</v>
      </c>
    </row>
    <row r="3130" spans="1:4" x14ac:dyDescent="0.3">
      <c r="A3130">
        <v>3129</v>
      </c>
      <c r="B3130" s="1">
        <v>45339</v>
      </c>
      <c r="C3130" s="2" t="s">
        <v>3348</v>
      </c>
      <c r="D3130" s="2" t="s">
        <v>2675</v>
      </c>
    </row>
    <row r="3131" spans="1:4" x14ac:dyDescent="0.3">
      <c r="A3131">
        <v>3130</v>
      </c>
      <c r="B3131" s="1">
        <v>45339</v>
      </c>
      <c r="C3131" s="2" t="s">
        <v>3349</v>
      </c>
      <c r="D3131" s="2" t="s">
        <v>3226</v>
      </c>
    </row>
    <row r="3132" spans="1:4" x14ac:dyDescent="0.3">
      <c r="A3132">
        <v>3131</v>
      </c>
      <c r="B3132" s="1">
        <v>45339</v>
      </c>
      <c r="C3132" s="2" t="s">
        <v>3350</v>
      </c>
      <c r="D3132" s="2" t="s">
        <v>451</v>
      </c>
    </row>
    <row r="3133" spans="1:4" x14ac:dyDescent="0.3">
      <c r="A3133">
        <v>3132</v>
      </c>
      <c r="B3133" s="1">
        <v>45339</v>
      </c>
      <c r="C3133" s="2" t="s">
        <v>3351</v>
      </c>
      <c r="D3133" s="2" t="s">
        <v>755</v>
      </c>
    </row>
    <row r="3134" spans="1:4" x14ac:dyDescent="0.3">
      <c r="A3134">
        <v>3133</v>
      </c>
      <c r="B3134" s="1">
        <v>45339</v>
      </c>
      <c r="C3134" s="2" t="s">
        <v>3352</v>
      </c>
      <c r="D3134" s="2" t="s">
        <v>247</v>
      </c>
    </row>
    <row r="3135" spans="1:4" x14ac:dyDescent="0.3">
      <c r="A3135">
        <v>3134</v>
      </c>
      <c r="B3135" s="1">
        <v>45339</v>
      </c>
      <c r="C3135" s="2" t="s">
        <v>3353</v>
      </c>
      <c r="D3135" s="2" t="s">
        <v>2952</v>
      </c>
    </row>
    <row r="3136" spans="1:4" x14ac:dyDescent="0.3">
      <c r="A3136">
        <v>3135</v>
      </c>
      <c r="B3136" s="1">
        <v>45339</v>
      </c>
      <c r="C3136" s="2" t="s">
        <v>3354</v>
      </c>
      <c r="D3136" s="2" t="s">
        <v>3226</v>
      </c>
    </row>
    <row r="3137" spans="1:4" x14ac:dyDescent="0.3">
      <c r="A3137">
        <v>3136</v>
      </c>
      <c r="B3137" s="1">
        <v>45339</v>
      </c>
      <c r="C3137" s="2" t="s">
        <v>3355</v>
      </c>
      <c r="D3137" s="2" t="s">
        <v>22</v>
      </c>
    </row>
    <row r="3138" spans="1:4" x14ac:dyDescent="0.3">
      <c r="A3138">
        <v>3137</v>
      </c>
      <c r="B3138" s="1">
        <v>45339</v>
      </c>
      <c r="C3138" s="2" t="s">
        <v>3356</v>
      </c>
      <c r="D3138" s="2" t="s">
        <v>3357</v>
      </c>
    </row>
    <row r="3139" spans="1:4" x14ac:dyDescent="0.3">
      <c r="A3139">
        <v>3138</v>
      </c>
      <c r="B3139" s="1">
        <v>45339</v>
      </c>
      <c r="C3139" s="2" t="s">
        <v>3358</v>
      </c>
      <c r="D3139" s="2" t="s">
        <v>389</v>
      </c>
    </row>
    <row r="3140" spans="1:4" x14ac:dyDescent="0.3">
      <c r="A3140">
        <v>3139</v>
      </c>
      <c r="B3140" s="1">
        <v>45339</v>
      </c>
      <c r="C3140" s="2" t="s">
        <v>3359</v>
      </c>
      <c r="D3140" s="2" t="s">
        <v>33</v>
      </c>
    </row>
    <row r="3141" spans="1:4" x14ac:dyDescent="0.3">
      <c r="A3141">
        <v>3140</v>
      </c>
      <c r="B3141" s="1">
        <v>45339</v>
      </c>
      <c r="C3141" s="2" t="s">
        <v>2844</v>
      </c>
      <c r="D3141" s="2" t="s">
        <v>121</v>
      </c>
    </row>
    <row r="3142" spans="1:4" x14ac:dyDescent="0.3">
      <c r="A3142">
        <v>3141</v>
      </c>
      <c r="B3142" s="1">
        <v>45339</v>
      </c>
      <c r="C3142" s="2" t="s">
        <v>3360</v>
      </c>
      <c r="D3142" s="2" t="s">
        <v>3361</v>
      </c>
    </row>
    <row r="3143" spans="1:4" x14ac:dyDescent="0.3">
      <c r="A3143">
        <v>3142</v>
      </c>
      <c r="B3143" s="1">
        <v>45339</v>
      </c>
      <c r="C3143" s="2" t="s">
        <v>3362</v>
      </c>
      <c r="D3143" s="2" t="s">
        <v>941</v>
      </c>
    </row>
    <row r="3144" spans="1:4" x14ac:dyDescent="0.3">
      <c r="A3144">
        <v>3143</v>
      </c>
      <c r="B3144" s="1">
        <v>45339</v>
      </c>
      <c r="C3144" s="2" t="s">
        <v>3363</v>
      </c>
      <c r="D3144" s="2" t="s">
        <v>53</v>
      </c>
    </row>
    <row r="3145" spans="1:4" x14ac:dyDescent="0.3">
      <c r="A3145">
        <v>3144</v>
      </c>
      <c r="B3145" s="1">
        <v>45339</v>
      </c>
      <c r="C3145" s="2" t="s">
        <v>1783</v>
      </c>
      <c r="D3145" s="2" t="s">
        <v>488</v>
      </c>
    </row>
    <row r="3146" spans="1:4" x14ac:dyDescent="0.3">
      <c r="A3146">
        <v>3145</v>
      </c>
      <c r="B3146" s="1">
        <v>45339</v>
      </c>
      <c r="C3146" s="2" t="s">
        <v>3364</v>
      </c>
      <c r="D3146" s="2" t="s">
        <v>31</v>
      </c>
    </row>
    <row r="3147" spans="1:4" x14ac:dyDescent="0.3">
      <c r="A3147">
        <v>3146</v>
      </c>
      <c r="B3147" s="1">
        <v>45339</v>
      </c>
      <c r="C3147" s="2" t="s">
        <v>3365</v>
      </c>
      <c r="D3147" s="2" t="s">
        <v>147</v>
      </c>
    </row>
    <row r="3148" spans="1:4" x14ac:dyDescent="0.3">
      <c r="A3148">
        <v>3147</v>
      </c>
      <c r="B3148" s="1">
        <v>45339</v>
      </c>
      <c r="C3148" s="2" t="s">
        <v>3366</v>
      </c>
      <c r="D3148" s="2" t="s">
        <v>475</v>
      </c>
    </row>
    <row r="3149" spans="1:4" x14ac:dyDescent="0.3">
      <c r="A3149">
        <v>3148</v>
      </c>
      <c r="B3149" s="1">
        <v>45338</v>
      </c>
      <c r="C3149" s="2" t="s">
        <v>3367</v>
      </c>
      <c r="D3149" s="2" t="s">
        <v>2273</v>
      </c>
    </row>
    <row r="3150" spans="1:4" x14ac:dyDescent="0.3">
      <c r="A3150">
        <v>3149</v>
      </c>
      <c r="B3150" s="1">
        <v>45338</v>
      </c>
      <c r="C3150" s="2" t="s">
        <v>3368</v>
      </c>
      <c r="D3150" s="2" t="s">
        <v>295</v>
      </c>
    </row>
    <row r="3151" spans="1:4" x14ac:dyDescent="0.3">
      <c r="A3151">
        <v>3150</v>
      </c>
      <c r="B3151" s="1">
        <v>45338</v>
      </c>
      <c r="C3151" s="2" t="s">
        <v>3369</v>
      </c>
      <c r="D3151" s="2" t="s">
        <v>127</v>
      </c>
    </row>
    <row r="3152" spans="1:4" x14ac:dyDescent="0.3">
      <c r="A3152">
        <v>3151</v>
      </c>
      <c r="B3152" s="1">
        <v>45338</v>
      </c>
      <c r="C3152" s="2" t="s">
        <v>3370</v>
      </c>
      <c r="D3152" s="2" t="s">
        <v>2418</v>
      </c>
    </row>
    <row r="3153" spans="1:4" x14ac:dyDescent="0.3">
      <c r="A3153">
        <v>3152</v>
      </c>
      <c r="B3153" s="1">
        <v>45338</v>
      </c>
      <c r="C3153" s="2" t="s">
        <v>3371</v>
      </c>
      <c r="D3153" s="2" t="s">
        <v>332</v>
      </c>
    </row>
    <row r="3154" spans="1:4" x14ac:dyDescent="0.3">
      <c r="A3154">
        <v>3153</v>
      </c>
      <c r="B3154" s="1">
        <v>45338</v>
      </c>
      <c r="C3154" s="2" t="s">
        <v>3372</v>
      </c>
      <c r="D3154" s="2" t="s">
        <v>1106</v>
      </c>
    </row>
    <row r="3155" spans="1:4" x14ac:dyDescent="0.3">
      <c r="A3155">
        <v>3154</v>
      </c>
      <c r="B3155" s="1">
        <v>45338</v>
      </c>
      <c r="C3155" s="2" t="s">
        <v>1383</v>
      </c>
      <c r="D3155" s="2" t="s">
        <v>15</v>
      </c>
    </row>
    <row r="3156" spans="1:4" x14ac:dyDescent="0.3">
      <c r="A3156">
        <v>3155</v>
      </c>
      <c r="B3156" s="1">
        <v>45338</v>
      </c>
      <c r="C3156" s="2" t="s">
        <v>3373</v>
      </c>
      <c r="D3156" s="2" t="s">
        <v>2890</v>
      </c>
    </row>
    <row r="3157" spans="1:4" x14ac:dyDescent="0.3">
      <c r="A3157">
        <v>3156</v>
      </c>
      <c r="B3157" s="1">
        <v>45338</v>
      </c>
      <c r="C3157" s="2" t="s">
        <v>3374</v>
      </c>
      <c r="D3157" s="2" t="s">
        <v>1914</v>
      </c>
    </row>
    <row r="3158" spans="1:4" x14ac:dyDescent="0.3">
      <c r="A3158">
        <v>3157</v>
      </c>
      <c r="B3158" s="1">
        <v>45338</v>
      </c>
      <c r="C3158" s="2" t="s">
        <v>3375</v>
      </c>
      <c r="D3158" s="2" t="s">
        <v>152</v>
      </c>
    </row>
    <row r="3159" spans="1:4" x14ac:dyDescent="0.3">
      <c r="A3159">
        <v>3158</v>
      </c>
      <c r="B3159" s="1">
        <v>45338</v>
      </c>
      <c r="C3159" s="2" t="s">
        <v>2955</v>
      </c>
      <c r="D3159" s="2" t="s">
        <v>1216</v>
      </c>
    </row>
    <row r="3160" spans="1:4" x14ac:dyDescent="0.3">
      <c r="A3160">
        <v>3159</v>
      </c>
      <c r="B3160" s="1">
        <v>45338</v>
      </c>
      <c r="C3160" s="2" t="s">
        <v>3376</v>
      </c>
      <c r="D3160" s="2" t="s">
        <v>1629</v>
      </c>
    </row>
    <row r="3161" spans="1:4" x14ac:dyDescent="0.3">
      <c r="A3161">
        <v>3160</v>
      </c>
      <c r="B3161" s="1">
        <v>45338</v>
      </c>
      <c r="C3161" s="2" t="s">
        <v>3377</v>
      </c>
      <c r="D3161" s="2" t="s">
        <v>45</v>
      </c>
    </row>
    <row r="3162" spans="1:4" x14ac:dyDescent="0.3">
      <c r="A3162">
        <v>3161</v>
      </c>
      <c r="B3162" s="1">
        <v>45338</v>
      </c>
      <c r="C3162" s="2" t="s">
        <v>3378</v>
      </c>
      <c r="D3162" s="2" t="s">
        <v>320</v>
      </c>
    </row>
    <row r="3163" spans="1:4" x14ac:dyDescent="0.3">
      <c r="A3163">
        <v>3162</v>
      </c>
      <c r="B3163" s="1">
        <v>45338</v>
      </c>
      <c r="C3163" s="2" t="s">
        <v>3379</v>
      </c>
      <c r="D3163" s="2" t="s">
        <v>43</v>
      </c>
    </row>
    <row r="3164" spans="1:4" x14ac:dyDescent="0.3">
      <c r="A3164">
        <v>3163</v>
      </c>
      <c r="B3164" s="1">
        <v>45338</v>
      </c>
      <c r="C3164" s="2" t="s">
        <v>3380</v>
      </c>
      <c r="D3164" s="2" t="s">
        <v>22</v>
      </c>
    </row>
    <row r="3165" spans="1:4" x14ac:dyDescent="0.3">
      <c r="A3165">
        <v>3164</v>
      </c>
      <c r="B3165" s="1">
        <v>45338</v>
      </c>
      <c r="C3165" s="2" t="s">
        <v>3381</v>
      </c>
      <c r="D3165" s="2" t="s">
        <v>844</v>
      </c>
    </row>
    <row r="3166" spans="1:4" x14ac:dyDescent="0.3">
      <c r="A3166">
        <v>3165</v>
      </c>
      <c r="B3166" s="1">
        <v>45338</v>
      </c>
      <c r="C3166" s="2" t="s">
        <v>1343</v>
      </c>
      <c r="D3166" s="2" t="s">
        <v>3382</v>
      </c>
    </row>
    <row r="3167" spans="1:4" x14ac:dyDescent="0.3">
      <c r="A3167">
        <v>3166</v>
      </c>
      <c r="B3167" s="1">
        <v>45338</v>
      </c>
      <c r="C3167" s="2" t="s">
        <v>3383</v>
      </c>
      <c r="D3167" s="2" t="s">
        <v>985</v>
      </c>
    </row>
    <row r="3168" spans="1:4" x14ac:dyDescent="0.3">
      <c r="A3168">
        <v>3167</v>
      </c>
      <c r="B3168" s="1">
        <v>45338</v>
      </c>
      <c r="C3168" s="2" t="s">
        <v>3384</v>
      </c>
      <c r="D3168" s="2" t="s">
        <v>819</v>
      </c>
    </row>
    <row r="3169" spans="1:4" x14ac:dyDescent="0.3">
      <c r="A3169">
        <v>3168</v>
      </c>
      <c r="B3169" s="1">
        <v>45338</v>
      </c>
      <c r="C3169" s="2" t="s">
        <v>3385</v>
      </c>
      <c r="D3169" s="2" t="s">
        <v>15</v>
      </c>
    </row>
    <row r="3170" spans="1:4" x14ac:dyDescent="0.3">
      <c r="A3170">
        <v>3169</v>
      </c>
      <c r="B3170" s="1">
        <v>45338</v>
      </c>
      <c r="C3170" s="2" t="s">
        <v>3386</v>
      </c>
      <c r="D3170" s="2" t="s">
        <v>1015</v>
      </c>
    </row>
    <row r="3171" spans="1:4" x14ac:dyDescent="0.3">
      <c r="A3171">
        <v>3170</v>
      </c>
      <c r="B3171" s="1">
        <v>45338</v>
      </c>
      <c r="C3171" s="2" t="s">
        <v>3387</v>
      </c>
      <c r="D3171" s="2" t="s">
        <v>142</v>
      </c>
    </row>
    <row r="3172" spans="1:4" x14ac:dyDescent="0.3">
      <c r="A3172">
        <v>3171</v>
      </c>
      <c r="B3172" s="1">
        <v>45338</v>
      </c>
      <c r="C3172" s="2" t="s">
        <v>1806</v>
      </c>
      <c r="D3172" s="2" t="s">
        <v>182</v>
      </c>
    </row>
    <row r="3173" spans="1:4" x14ac:dyDescent="0.3">
      <c r="A3173">
        <v>3172</v>
      </c>
      <c r="B3173" s="1">
        <v>45338</v>
      </c>
      <c r="C3173" s="2" t="s">
        <v>3388</v>
      </c>
      <c r="D3173" s="2" t="s">
        <v>13</v>
      </c>
    </row>
    <row r="3174" spans="1:4" x14ac:dyDescent="0.3">
      <c r="A3174">
        <v>3173</v>
      </c>
      <c r="B3174" s="1">
        <v>45338</v>
      </c>
      <c r="C3174" s="2" t="s">
        <v>3389</v>
      </c>
      <c r="D3174" s="2" t="s">
        <v>2212</v>
      </c>
    </row>
    <row r="3175" spans="1:4" x14ac:dyDescent="0.3">
      <c r="A3175">
        <v>3174</v>
      </c>
      <c r="B3175" s="1">
        <v>45338</v>
      </c>
      <c r="C3175" s="2" t="s">
        <v>3159</v>
      </c>
      <c r="D3175" s="2" t="s">
        <v>897</v>
      </c>
    </row>
    <row r="3176" spans="1:4" x14ac:dyDescent="0.3">
      <c r="A3176">
        <v>3175</v>
      </c>
      <c r="B3176" s="1">
        <v>45338</v>
      </c>
      <c r="C3176" s="2" t="s">
        <v>3390</v>
      </c>
      <c r="D3176" s="2" t="s">
        <v>561</v>
      </c>
    </row>
    <row r="3177" spans="1:4" x14ac:dyDescent="0.3">
      <c r="A3177">
        <v>3176</v>
      </c>
      <c r="B3177" s="1">
        <v>45338</v>
      </c>
      <c r="C3177" s="2" t="s">
        <v>3391</v>
      </c>
      <c r="D3177" s="2" t="s">
        <v>53</v>
      </c>
    </row>
    <row r="3178" spans="1:4" x14ac:dyDescent="0.3">
      <c r="A3178">
        <v>3177</v>
      </c>
      <c r="B3178" s="1">
        <v>45338</v>
      </c>
      <c r="C3178" s="2" t="s">
        <v>3392</v>
      </c>
      <c r="D3178" s="2" t="s">
        <v>3393</v>
      </c>
    </row>
    <row r="3179" spans="1:4" x14ac:dyDescent="0.3">
      <c r="A3179">
        <v>3178</v>
      </c>
      <c r="B3179" s="1">
        <v>45338</v>
      </c>
      <c r="C3179" s="2" t="s">
        <v>3394</v>
      </c>
      <c r="D3179" s="2" t="s">
        <v>15</v>
      </c>
    </row>
    <row r="3180" spans="1:4" x14ac:dyDescent="0.3">
      <c r="A3180">
        <v>3179</v>
      </c>
      <c r="B3180" s="1">
        <v>45338</v>
      </c>
      <c r="C3180" s="2" t="s">
        <v>1521</v>
      </c>
      <c r="D3180" s="2" t="s">
        <v>295</v>
      </c>
    </row>
    <row r="3181" spans="1:4" x14ac:dyDescent="0.3">
      <c r="A3181">
        <v>3180</v>
      </c>
      <c r="B3181" s="1">
        <v>45338</v>
      </c>
      <c r="C3181" s="2" t="s">
        <v>3395</v>
      </c>
      <c r="D3181" s="2" t="s">
        <v>2384</v>
      </c>
    </row>
    <row r="3182" spans="1:4" x14ac:dyDescent="0.3">
      <c r="A3182">
        <v>3181</v>
      </c>
      <c r="B3182" s="1">
        <v>45338</v>
      </c>
      <c r="C3182" s="2" t="s">
        <v>3396</v>
      </c>
      <c r="D3182" s="2" t="s">
        <v>1216</v>
      </c>
    </row>
    <row r="3183" spans="1:4" x14ac:dyDescent="0.3">
      <c r="A3183">
        <v>3182</v>
      </c>
      <c r="B3183" s="1">
        <v>45338</v>
      </c>
      <c r="C3183" s="2" t="s">
        <v>3397</v>
      </c>
      <c r="D3183" s="2" t="s">
        <v>3398</v>
      </c>
    </row>
    <row r="3184" spans="1:4" x14ac:dyDescent="0.3">
      <c r="A3184">
        <v>3183</v>
      </c>
      <c r="B3184" s="1">
        <v>45338</v>
      </c>
      <c r="C3184" s="2" t="s">
        <v>3257</v>
      </c>
      <c r="D3184" s="2" t="s">
        <v>3399</v>
      </c>
    </row>
    <row r="3185" spans="1:4" x14ac:dyDescent="0.3">
      <c r="A3185">
        <v>3184</v>
      </c>
      <c r="B3185" s="1">
        <v>45338</v>
      </c>
      <c r="C3185" s="2" t="s">
        <v>3400</v>
      </c>
      <c r="D3185" s="2" t="s">
        <v>75</v>
      </c>
    </row>
    <row r="3186" spans="1:4" x14ac:dyDescent="0.3">
      <c r="A3186">
        <v>3185</v>
      </c>
      <c r="B3186" s="1">
        <v>45338</v>
      </c>
      <c r="C3186" s="2" t="s">
        <v>3401</v>
      </c>
      <c r="D3186" s="2" t="s">
        <v>53</v>
      </c>
    </row>
    <row r="3187" spans="1:4" x14ac:dyDescent="0.3">
      <c r="A3187">
        <v>3186</v>
      </c>
      <c r="B3187" s="1">
        <v>45338</v>
      </c>
      <c r="C3187" s="2" t="s">
        <v>3402</v>
      </c>
      <c r="D3187" s="2" t="s">
        <v>295</v>
      </c>
    </row>
    <row r="3188" spans="1:4" x14ac:dyDescent="0.3">
      <c r="A3188">
        <v>3187</v>
      </c>
      <c r="B3188" s="1">
        <v>45338</v>
      </c>
      <c r="C3188" s="2" t="s">
        <v>3403</v>
      </c>
      <c r="D3188" s="2" t="s">
        <v>53</v>
      </c>
    </row>
    <row r="3189" spans="1:4" x14ac:dyDescent="0.3">
      <c r="A3189">
        <v>3188</v>
      </c>
      <c r="B3189" s="1">
        <v>45338</v>
      </c>
      <c r="C3189" s="2" t="s">
        <v>3404</v>
      </c>
      <c r="D3189" s="2" t="s">
        <v>53</v>
      </c>
    </row>
    <row r="3190" spans="1:4" x14ac:dyDescent="0.3">
      <c r="A3190">
        <v>3189</v>
      </c>
      <c r="B3190" s="1">
        <v>45338</v>
      </c>
      <c r="C3190" s="2" t="s">
        <v>3405</v>
      </c>
      <c r="D3190" s="2" t="s">
        <v>7</v>
      </c>
    </row>
    <row r="3191" spans="1:4" x14ac:dyDescent="0.3">
      <c r="A3191">
        <v>3190</v>
      </c>
      <c r="B3191" s="1">
        <v>45338</v>
      </c>
      <c r="C3191" s="2" t="s">
        <v>3406</v>
      </c>
      <c r="D3191" s="2" t="s">
        <v>2421</v>
      </c>
    </row>
    <row r="3192" spans="1:4" x14ac:dyDescent="0.3">
      <c r="A3192">
        <v>3191</v>
      </c>
      <c r="B3192" s="1">
        <v>45338</v>
      </c>
      <c r="C3192" s="2" t="s">
        <v>3407</v>
      </c>
      <c r="D3192" s="2" t="s">
        <v>1397</v>
      </c>
    </row>
    <row r="3193" spans="1:4" x14ac:dyDescent="0.3">
      <c r="A3193">
        <v>3192</v>
      </c>
      <c r="B3193" s="1">
        <v>45338</v>
      </c>
      <c r="C3193" s="2" t="s">
        <v>3408</v>
      </c>
      <c r="D3193" s="2" t="s">
        <v>3409</v>
      </c>
    </row>
    <row r="3194" spans="1:4" x14ac:dyDescent="0.3">
      <c r="A3194">
        <v>3193</v>
      </c>
      <c r="B3194" s="1">
        <v>45338</v>
      </c>
      <c r="C3194" s="2" t="s">
        <v>2045</v>
      </c>
      <c r="D3194" s="2" t="s">
        <v>3410</v>
      </c>
    </row>
    <row r="3195" spans="1:4" x14ac:dyDescent="0.3">
      <c r="A3195">
        <v>3194</v>
      </c>
      <c r="B3195" s="1">
        <v>45338</v>
      </c>
      <c r="C3195" s="2" t="s">
        <v>62</v>
      </c>
      <c r="D3195" s="2" t="s">
        <v>3411</v>
      </c>
    </row>
    <row r="3196" spans="1:4" x14ac:dyDescent="0.3">
      <c r="A3196">
        <v>3195</v>
      </c>
      <c r="B3196" s="1">
        <v>45338</v>
      </c>
      <c r="C3196" s="2" t="s">
        <v>3412</v>
      </c>
      <c r="D3196" s="2" t="s">
        <v>1629</v>
      </c>
    </row>
    <row r="3197" spans="1:4" x14ac:dyDescent="0.3">
      <c r="A3197">
        <v>3196</v>
      </c>
      <c r="B3197" s="1">
        <v>45338</v>
      </c>
      <c r="C3197" s="2" t="s">
        <v>254</v>
      </c>
      <c r="D3197" s="2" t="s">
        <v>1936</v>
      </c>
    </row>
    <row r="3198" spans="1:4" x14ac:dyDescent="0.3">
      <c r="A3198">
        <v>3197</v>
      </c>
      <c r="B3198" s="1">
        <v>45338</v>
      </c>
      <c r="C3198" s="2" t="s">
        <v>3413</v>
      </c>
      <c r="D3198" s="2" t="s">
        <v>844</v>
      </c>
    </row>
    <row r="3199" spans="1:4" x14ac:dyDescent="0.3">
      <c r="A3199">
        <v>3198</v>
      </c>
      <c r="B3199" s="1">
        <v>45338</v>
      </c>
      <c r="C3199" s="2" t="s">
        <v>3414</v>
      </c>
      <c r="D3199" s="2" t="s">
        <v>53</v>
      </c>
    </row>
    <row r="3200" spans="1:4" x14ac:dyDescent="0.3">
      <c r="A3200">
        <v>3199</v>
      </c>
      <c r="B3200" s="1">
        <v>45338</v>
      </c>
      <c r="C3200" s="2" t="s">
        <v>2923</v>
      </c>
      <c r="D3200" s="2" t="s">
        <v>31</v>
      </c>
    </row>
    <row r="3201" spans="1:4" x14ac:dyDescent="0.3">
      <c r="A3201">
        <v>3200</v>
      </c>
      <c r="B3201" s="1">
        <v>45338</v>
      </c>
      <c r="C3201" s="2" t="s">
        <v>3415</v>
      </c>
      <c r="D3201" s="2" t="s">
        <v>1472</v>
      </c>
    </row>
    <row r="3202" spans="1:4" x14ac:dyDescent="0.3">
      <c r="A3202">
        <v>3201</v>
      </c>
      <c r="B3202" s="1">
        <v>45338</v>
      </c>
      <c r="C3202" s="2" t="s">
        <v>3416</v>
      </c>
      <c r="D3202" s="2" t="s">
        <v>488</v>
      </c>
    </row>
    <row r="3203" spans="1:4" x14ac:dyDescent="0.3">
      <c r="A3203">
        <v>3202</v>
      </c>
      <c r="B3203" s="1">
        <v>45338</v>
      </c>
      <c r="C3203" s="2" t="s">
        <v>864</v>
      </c>
      <c r="D3203" s="2" t="s">
        <v>3357</v>
      </c>
    </row>
    <row r="3204" spans="1:4" x14ac:dyDescent="0.3">
      <c r="A3204">
        <v>3203</v>
      </c>
      <c r="B3204" s="1">
        <v>45338</v>
      </c>
      <c r="C3204" s="2" t="s">
        <v>864</v>
      </c>
      <c r="D3204" s="2" t="s">
        <v>1550</v>
      </c>
    </row>
    <row r="3205" spans="1:4" x14ac:dyDescent="0.3">
      <c r="A3205">
        <v>3204</v>
      </c>
      <c r="B3205" s="1">
        <v>45338</v>
      </c>
      <c r="C3205" s="2" t="s">
        <v>3417</v>
      </c>
      <c r="D3205" s="2" t="s">
        <v>3418</v>
      </c>
    </row>
    <row r="3206" spans="1:4" x14ac:dyDescent="0.3">
      <c r="A3206">
        <v>3205</v>
      </c>
      <c r="B3206" s="1">
        <v>45338</v>
      </c>
      <c r="C3206" s="2" t="s">
        <v>527</v>
      </c>
      <c r="D3206" s="2" t="s">
        <v>467</v>
      </c>
    </row>
    <row r="3207" spans="1:4" x14ac:dyDescent="0.3">
      <c r="A3207">
        <v>3206</v>
      </c>
      <c r="B3207" s="1">
        <v>45338</v>
      </c>
      <c r="C3207" s="2" t="s">
        <v>2888</v>
      </c>
      <c r="D3207" s="2" t="s">
        <v>397</v>
      </c>
    </row>
    <row r="3208" spans="1:4" x14ac:dyDescent="0.3">
      <c r="A3208">
        <v>3207</v>
      </c>
      <c r="B3208" s="1">
        <v>45338</v>
      </c>
      <c r="C3208" s="2" t="s">
        <v>1736</v>
      </c>
      <c r="D3208" s="2" t="s">
        <v>1816</v>
      </c>
    </row>
    <row r="3209" spans="1:4" x14ac:dyDescent="0.3">
      <c r="A3209">
        <v>3208</v>
      </c>
      <c r="B3209" s="1">
        <v>45338</v>
      </c>
      <c r="C3209" s="2" t="s">
        <v>3419</v>
      </c>
      <c r="D3209" s="2" t="s">
        <v>656</v>
      </c>
    </row>
    <row r="3210" spans="1:4" x14ac:dyDescent="0.3">
      <c r="A3210">
        <v>3209</v>
      </c>
      <c r="B3210" s="1">
        <v>45338</v>
      </c>
      <c r="C3210" s="2" t="s">
        <v>3420</v>
      </c>
      <c r="D3210" s="2" t="s">
        <v>31</v>
      </c>
    </row>
    <row r="3211" spans="1:4" x14ac:dyDescent="0.3">
      <c r="A3211">
        <v>3210</v>
      </c>
      <c r="B3211" s="1">
        <v>45338</v>
      </c>
      <c r="C3211" s="2" t="s">
        <v>3421</v>
      </c>
      <c r="D3211" s="2" t="s">
        <v>182</v>
      </c>
    </row>
    <row r="3212" spans="1:4" x14ac:dyDescent="0.3">
      <c r="A3212">
        <v>3211</v>
      </c>
      <c r="B3212" s="1">
        <v>45338</v>
      </c>
      <c r="C3212" s="2" t="s">
        <v>3422</v>
      </c>
      <c r="D3212" s="2" t="s">
        <v>127</v>
      </c>
    </row>
    <row r="3213" spans="1:4" x14ac:dyDescent="0.3">
      <c r="A3213">
        <v>3212</v>
      </c>
      <c r="B3213" s="1">
        <v>45338</v>
      </c>
      <c r="C3213" s="2" t="s">
        <v>3211</v>
      </c>
      <c r="D3213" s="2" t="s">
        <v>389</v>
      </c>
    </row>
    <row r="3214" spans="1:4" x14ac:dyDescent="0.3">
      <c r="A3214">
        <v>3213</v>
      </c>
      <c r="B3214" s="1">
        <v>45338</v>
      </c>
      <c r="C3214" s="2" t="s">
        <v>3423</v>
      </c>
      <c r="D3214" s="2" t="s">
        <v>15</v>
      </c>
    </row>
    <row r="3215" spans="1:4" x14ac:dyDescent="0.3">
      <c r="A3215">
        <v>3214</v>
      </c>
      <c r="B3215" s="1">
        <v>45338</v>
      </c>
      <c r="C3215" s="2" t="s">
        <v>3424</v>
      </c>
      <c r="D3215" s="2" t="s">
        <v>693</v>
      </c>
    </row>
    <row r="3216" spans="1:4" x14ac:dyDescent="0.3">
      <c r="A3216">
        <v>3215</v>
      </c>
      <c r="B3216" s="1">
        <v>45338</v>
      </c>
      <c r="C3216" s="2" t="s">
        <v>3425</v>
      </c>
      <c r="D3216" s="2" t="s">
        <v>3426</v>
      </c>
    </row>
    <row r="3217" spans="1:4" x14ac:dyDescent="0.3">
      <c r="A3217">
        <v>3216</v>
      </c>
      <c r="B3217" s="1">
        <v>45338</v>
      </c>
      <c r="C3217" s="2" t="s">
        <v>2443</v>
      </c>
      <c r="D3217" s="2" t="s">
        <v>182</v>
      </c>
    </row>
    <row r="3218" spans="1:4" x14ac:dyDescent="0.3">
      <c r="A3218">
        <v>3217</v>
      </c>
      <c r="B3218" s="1">
        <v>45338</v>
      </c>
      <c r="C3218" s="2" t="s">
        <v>3427</v>
      </c>
      <c r="D3218" s="2" t="s">
        <v>867</v>
      </c>
    </row>
    <row r="3219" spans="1:4" x14ac:dyDescent="0.3">
      <c r="A3219">
        <v>3218</v>
      </c>
      <c r="B3219" s="1">
        <v>45337</v>
      </c>
      <c r="C3219" s="2" t="s">
        <v>842</v>
      </c>
      <c r="D3219" s="2" t="s">
        <v>31</v>
      </c>
    </row>
    <row r="3220" spans="1:4" x14ac:dyDescent="0.3">
      <c r="A3220">
        <v>3219</v>
      </c>
      <c r="B3220" s="1">
        <v>45337</v>
      </c>
      <c r="C3220" s="2" t="s">
        <v>3428</v>
      </c>
      <c r="D3220" s="2" t="s">
        <v>3429</v>
      </c>
    </row>
    <row r="3221" spans="1:4" x14ac:dyDescent="0.3">
      <c r="A3221">
        <v>3220</v>
      </c>
      <c r="B3221" s="1">
        <v>45337</v>
      </c>
      <c r="C3221" s="2" t="s">
        <v>3430</v>
      </c>
      <c r="D3221" s="2" t="s">
        <v>1390</v>
      </c>
    </row>
    <row r="3222" spans="1:4" x14ac:dyDescent="0.3">
      <c r="A3222">
        <v>3221</v>
      </c>
      <c r="B3222" s="1">
        <v>45337</v>
      </c>
      <c r="C3222" s="2" t="s">
        <v>3431</v>
      </c>
      <c r="D3222" s="2" t="s">
        <v>31</v>
      </c>
    </row>
    <row r="3223" spans="1:4" x14ac:dyDescent="0.3">
      <c r="A3223">
        <v>3222</v>
      </c>
      <c r="B3223" s="1">
        <v>45337</v>
      </c>
      <c r="C3223" s="2" t="s">
        <v>113</v>
      </c>
      <c r="D3223" s="2" t="s">
        <v>7</v>
      </c>
    </row>
    <row r="3224" spans="1:4" x14ac:dyDescent="0.3">
      <c r="A3224">
        <v>3223</v>
      </c>
      <c r="B3224" s="1">
        <v>45337</v>
      </c>
      <c r="C3224" s="2" t="s">
        <v>3432</v>
      </c>
      <c r="D3224" s="2" t="s">
        <v>2333</v>
      </c>
    </row>
    <row r="3225" spans="1:4" x14ac:dyDescent="0.3">
      <c r="A3225">
        <v>3224</v>
      </c>
      <c r="B3225" s="1">
        <v>45337</v>
      </c>
      <c r="C3225" s="2" t="s">
        <v>3433</v>
      </c>
      <c r="D3225" s="2" t="s">
        <v>494</v>
      </c>
    </row>
    <row r="3226" spans="1:4" x14ac:dyDescent="0.3">
      <c r="A3226">
        <v>3225</v>
      </c>
      <c r="B3226" s="1">
        <v>45337</v>
      </c>
      <c r="C3226" s="2" t="s">
        <v>113</v>
      </c>
      <c r="D3226" s="2" t="s">
        <v>755</v>
      </c>
    </row>
    <row r="3227" spans="1:4" x14ac:dyDescent="0.3">
      <c r="A3227">
        <v>3226</v>
      </c>
      <c r="B3227" s="1">
        <v>45337</v>
      </c>
      <c r="C3227" s="2" t="s">
        <v>1042</v>
      </c>
      <c r="D3227" s="2" t="s">
        <v>57</v>
      </c>
    </row>
    <row r="3228" spans="1:4" x14ac:dyDescent="0.3">
      <c r="A3228">
        <v>3227</v>
      </c>
      <c r="B3228" s="1">
        <v>45337</v>
      </c>
      <c r="C3228" s="2" t="s">
        <v>3434</v>
      </c>
      <c r="D3228" s="2" t="s">
        <v>539</v>
      </c>
    </row>
    <row r="3229" spans="1:4" x14ac:dyDescent="0.3">
      <c r="A3229">
        <v>3228</v>
      </c>
      <c r="B3229" s="1">
        <v>45337</v>
      </c>
      <c r="C3229" s="2" t="s">
        <v>1903</v>
      </c>
      <c r="D3229" s="2" t="s">
        <v>1</v>
      </c>
    </row>
    <row r="3230" spans="1:4" x14ac:dyDescent="0.3">
      <c r="A3230">
        <v>3229</v>
      </c>
      <c r="B3230" s="1">
        <v>45337</v>
      </c>
      <c r="C3230" s="2" t="s">
        <v>3435</v>
      </c>
      <c r="D3230" s="2" t="s">
        <v>539</v>
      </c>
    </row>
    <row r="3231" spans="1:4" x14ac:dyDescent="0.3">
      <c r="A3231">
        <v>3230</v>
      </c>
      <c r="B3231" s="1">
        <v>45337</v>
      </c>
      <c r="C3231" s="2" t="s">
        <v>3436</v>
      </c>
      <c r="D3231" s="2" t="s">
        <v>57</v>
      </c>
    </row>
    <row r="3232" spans="1:4" x14ac:dyDescent="0.3">
      <c r="A3232">
        <v>3231</v>
      </c>
      <c r="B3232" s="1">
        <v>45337</v>
      </c>
      <c r="C3232" s="2" t="s">
        <v>3437</v>
      </c>
      <c r="D3232" s="2" t="s">
        <v>182</v>
      </c>
    </row>
    <row r="3233" spans="1:4" x14ac:dyDescent="0.3">
      <c r="A3233">
        <v>3232</v>
      </c>
      <c r="B3233" s="1">
        <v>45337</v>
      </c>
      <c r="C3233" s="2" t="s">
        <v>3438</v>
      </c>
      <c r="D3233" s="2" t="s">
        <v>1531</v>
      </c>
    </row>
    <row r="3234" spans="1:4" x14ac:dyDescent="0.3">
      <c r="A3234">
        <v>3233</v>
      </c>
      <c r="B3234" s="1">
        <v>45337</v>
      </c>
      <c r="C3234" s="2" t="s">
        <v>2529</v>
      </c>
      <c r="D3234" s="2" t="s">
        <v>465</v>
      </c>
    </row>
    <row r="3235" spans="1:4" x14ac:dyDescent="0.3">
      <c r="A3235">
        <v>3234</v>
      </c>
      <c r="B3235" s="1">
        <v>45337</v>
      </c>
      <c r="C3235" s="2" t="s">
        <v>3439</v>
      </c>
      <c r="D3235" s="2" t="s">
        <v>224</v>
      </c>
    </row>
    <row r="3236" spans="1:4" x14ac:dyDescent="0.3">
      <c r="A3236">
        <v>3235</v>
      </c>
      <c r="B3236" s="1">
        <v>45337</v>
      </c>
      <c r="C3236" s="2" t="s">
        <v>3440</v>
      </c>
      <c r="D3236" s="2" t="s">
        <v>3441</v>
      </c>
    </row>
    <row r="3237" spans="1:4" x14ac:dyDescent="0.3">
      <c r="A3237">
        <v>3236</v>
      </c>
      <c r="B3237" s="1">
        <v>45337</v>
      </c>
      <c r="C3237" s="2" t="s">
        <v>3440</v>
      </c>
      <c r="D3237" s="2" t="s">
        <v>3442</v>
      </c>
    </row>
    <row r="3238" spans="1:4" x14ac:dyDescent="0.3">
      <c r="A3238">
        <v>3237</v>
      </c>
      <c r="B3238" s="1">
        <v>45337</v>
      </c>
      <c r="C3238" s="2" t="s">
        <v>3443</v>
      </c>
      <c r="D3238" s="2" t="s">
        <v>142</v>
      </c>
    </row>
    <row r="3239" spans="1:4" x14ac:dyDescent="0.3">
      <c r="A3239">
        <v>3238</v>
      </c>
      <c r="B3239" s="1">
        <v>45337</v>
      </c>
      <c r="C3239" s="2" t="s">
        <v>3444</v>
      </c>
      <c r="D3239" s="2" t="s">
        <v>397</v>
      </c>
    </row>
    <row r="3240" spans="1:4" x14ac:dyDescent="0.3">
      <c r="A3240">
        <v>3239</v>
      </c>
      <c r="B3240" s="1">
        <v>45337</v>
      </c>
      <c r="C3240" s="2" t="s">
        <v>3445</v>
      </c>
      <c r="D3240" s="2" t="s">
        <v>755</v>
      </c>
    </row>
    <row r="3241" spans="1:4" x14ac:dyDescent="0.3">
      <c r="A3241">
        <v>3240</v>
      </c>
      <c r="B3241" s="1">
        <v>45337</v>
      </c>
      <c r="C3241" s="2" t="s">
        <v>3446</v>
      </c>
      <c r="D3241" s="2" t="s">
        <v>3447</v>
      </c>
    </row>
    <row r="3242" spans="1:4" x14ac:dyDescent="0.3">
      <c r="A3242">
        <v>3241</v>
      </c>
      <c r="B3242" s="1">
        <v>45337</v>
      </c>
      <c r="C3242" s="2" t="s">
        <v>56</v>
      </c>
      <c r="D3242" s="2" t="s">
        <v>53</v>
      </c>
    </row>
    <row r="3243" spans="1:4" x14ac:dyDescent="0.3">
      <c r="A3243">
        <v>3242</v>
      </c>
      <c r="B3243" s="1">
        <v>45337</v>
      </c>
      <c r="C3243" s="2" t="s">
        <v>3448</v>
      </c>
      <c r="D3243" s="2" t="s">
        <v>1957</v>
      </c>
    </row>
    <row r="3244" spans="1:4" x14ac:dyDescent="0.3">
      <c r="A3244">
        <v>3243</v>
      </c>
      <c r="B3244" s="1">
        <v>45337</v>
      </c>
      <c r="C3244" s="2" t="s">
        <v>3449</v>
      </c>
      <c r="D3244" s="2" t="s">
        <v>3450</v>
      </c>
    </row>
    <row r="3245" spans="1:4" x14ac:dyDescent="0.3">
      <c r="A3245">
        <v>3244</v>
      </c>
      <c r="B3245" s="1">
        <v>45337</v>
      </c>
      <c r="C3245" s="2" t="s">
        <v>3451</v>
      </c>
      <c r="D3245" s="2" t="s">
        <v>459</v>
      </c>
    </row>
    <row r="3246" spans="1:4" x14ac:dyDescent="0.3">
      <c r="A3246">
        <v>3245</v>
      </c>
      <c r="B3246" s="1">
        <v>45337</v>
      </c>
      <c r="C3246" s="2" t="s">
        <v>3452</v>
      </c>
      <c r="D3246" s="2" t="s">
        <v>347</v>
      </c>
    </row>
    <row r="3247" spans="1:4" x14ac:dyDescent="0.3">
      <c r="A3247">
        <v>3246</v>
      </c>
      <c r="B3247" s="1">
        <v>45337</v>
      </c>
      <c r="C3247" s="2" t="s">
        <v>3453</v>
      </c>
      <c r="D3247" s="2" t="s">
        <v>2107</v>
      </c>
    </row>
    <row r="3248" spans="1:4" x14ac:dyDescent="0.3">
      <c r="A3248">
        <v>3247</v>
      </c>
      <c r="B3248" s="1">
        <v>45337</v>
      </c>
      <c r="C3248" s="2" t="s">
        <v>3454</v>
      </c>
      <c r="D3248" s="2" t="s">
        <v>3296</v>
      </c>
    </row>
    <row r="3249" spans="1:4" x14ac:dyDescent="0.3">
      <c r="A3249">
        <v>3248</v>
      </c>
      <c r="B3249" s="1">
        <v>45337</v>
      </c>
      <c r="C3249" s="2" t="s">
        <v>3455</v>
      </c>
      <c r="D3249" s="2" t="s">
        <v>389</v>
      </c>
    </row>
    <row r="3250" spans="1:4" x14ac:dyDescent="0.3">
      <c r="A3250">
        <v>3249</v>
      </c>
      <c r="B3250" s="1">
        <v>45337</v>
      </c>
      <c r="C3250" s="2" t="s">
        <v>2646</v>
      </c>
      <c r="D3250" s="2" t="s">
        <v>43</v>
      </c>
    </row>
    <row r="3251" spans="1:4" x14ac:dyDescent="0.3">
      <c r="A3251">
        <v>3250</v>
      </c>
      <c r="B3251" s="1">
        <v>45337</v>
      </c>
      <c r="C3251" s="2" t="s">
        <v>2833</v>
      </c>
      <c r="D3251" s="2" t="s">
        <v>488</v>
      </c>
    </row>
    <row r="3252" spans="1:4" x14ac:dyDescent="0.3">
      <c r="A3252">
        <v>3251</v>
      </c>
      <c r="B3252" s="1">
        <v>45337</v>
      </c>
      <c r="C3252" s="2" t="s">
        <v>3456</v>
      </c>
      <c r="D3252" s="2" t="s">
        <v>3079</v>
      </c>
    </row>
    <row r="3253" spans="1:4" x14ac:dyDescent="0.3">
      <c r="A3253">
        <v>3252</v>
      </c>
      <c r="B3253" s="1">
        <v>45337</v>
      </c>
      <c r="C3253" s="2" t="s">
        <v>3457</v>
      </c>
      <c r="D3253" s="2" t="s">
        <v>1553</v>
      </c>
    </row>
    <row r="3254" spans="1:4" x14ac:dyDescent="0.3">
      <c r="A3254">
        <v>3253</v>
      </c>
      <c r="B3254" s="1">
        <v>45337</v>
      </c>
      <c r="C3254" s="2" t="s">
        <v>3458</v>
      </c>
      <c r="D3254" s="2" t="s">
        <v>336</v>
      </c>
    </row>
    <row r="3255" spans="1:4" x14ac:dyDescent="0.3">
      <c r="A3255">
        <v>3254</v>
      </c>
      <c r="B3255" s="1">
        <v>45337</v>
      </c>
      <c r="C3255" s="2" t="s">
        <v>1750</v>
      </c>
      <c r="D3255" s="2" t="s">
        <v>312</v>
      </c>
    </row>
    <row r="3256" spans="1:4" x14ac:dyDescent="0.3">
      <c r="A3256">
        <v>3255</v>
      </c>
      <c r="B3256" s="1">
        <v>45337</v>
      </c>
      <c r="C3256" s="2" t="s">
        <v>3459</v>
      </c>
      <c r="D3256" s="2" t="s">
        <v>750</v>
      </c>
    </row>
    <row r="3257" spans="1:4" x14ac:dyDescent="0.3">
      <c r="A3257">
        <v>3256</v>
      </c>
      <c r="B3257" s="1">
        <v>45337</v>
      </c>
      <c r="C3257" s="2" t="s">
        <v>3460</v>
      </c>
      <c r="D3257" s="2" t="s">
        <v>3461</v>
      </c>
    </row>
    <row r="3258" spans="1:4" x14ac:dyDescent="0.3">
      <c r="A3258">
        <v>3257</v>
      </c>
      <c r="B3258" s="1">
        <v>45337</v>
      </c>
      <c r="C3258" s="2" t="s">
        <v>3462</v>
      </c>
      <c r="D3258" s="2" t="s">
        <v>247</v>
      </c>
    </row>
    <row r="3259" spans="1:4" x14ac:dyDescent="0.3">
      <c r="A3259">
        <v>3258</v>
      </c>
      <c r="B3259" s="1">
        <v>45337</v>
      </c>
      <c r="C3259" s="2" t="s">
        <v>3463</v>
      </c>
      <c r="D3259" s="2" t="s">
        <v>1936</v>
      </c>
    </row>
    <row r="3260" spans="1:4" x14ac:dyDescent="0.3">
      <c r="A3260">
        <v>3259</v>
      </c>
      <c r="B3260" s="1">
        <v>45337</v>
      </c>
      <c r="C3260" s="2" t="s">
        <v>3464</v>
      </c>
      <c r="D3260" s="2" t="s">
        <v>3465</v>
      </c>
    </row>
    <row r="3261" spans="1:4" x14ac:dyDescent="0.3">
      <c r="A3261">
        <v>3260</v>
      </c>
      <c r="B3261" s="1">
        <v>45337</v>
      </c>
      <c r="C3261" s="2" t="s">
        <v>1935</v>
      </c>
      <c r="D3261" s="2" t="s">
        <v>3466</v>
      </c>
    </row>
    <row r="3262" spans="1:4" x14ac:dyDescent="0.3">
      <c r="A3262">
        <v>3261</v>
      </c>
      <c r="B3262" s="1">
        <v>45337</v>
      </c>
      <c r="C3262" s="2" t="s">
        <v>3467</v>
      </c>
      <c r="D3262" s="2" t="s">
        <v>1550</v>
      </c>
    </row>
    <row r="3263" spans="1:4" x14ac:dyDescent="0.3">
      <c r="A3263">
        <v>3262</v>
      </c>
      <c r="B3263" s="1">
        <v>45337</v>
      </c>
      <c r="C3263" s="2" t="s">
        <v>3468</v>
      </c>
      <c r="D3263" s="2" t="s">
        <v>2450</v>
      </c>
    </row>
    <row r="3264" spans="1:4" x14ac:dyDescent="0.3">
      <c r="A3264">
        <v>3263</v>
      </c>
      <c r="B3264" s="1">
        <v>45337</v>
      </c>
      <c r="C3264" s="2" t="s">
        <v>3469</v>
      </c>
      <c r="D3264" s="2" t="s">
        <v>329</v>
      </c>
    </row>
    <row r="3265" spans="1:4" x14ac:dyDescent="0.3">
      <c r="A3265">
        <v>3264</v>
      </c>
      <c r="B3265" s="1">
        <v>45337</v>
      </c>
      <c r="C3265" s="2" t="s">
        <v>3470</v>
      </c>
      <c r="D3265" s="2" t="s">
        <v>1124</v>
      </c>
    </row>
    <row r="3266" spans="1:4" x14ac:dyDescent="0.3">
      <c r="A3266">
        <v>3265</v>
      </c>
      <c r="B3266" s="1">
        <v>45337</v>
      </c>
      <c r="C3266" s="2" t="s">
        <v>3471</v>
      </c>
      <c r="D3266" s="2" t="s">
        <v>3472</v>
      </c>
    </row>
    <row r="3267" spans="1:4" x14ac:dyDescent="0.3">
      <c r="A3267">
        <v>3266</v>
      </c>
      <c r="B3267" s="1">
        <v>45337</v>
      </c>
      <c r="C3267" s="2" t="s">
        <v>3473</v>
      </c>
      <c r="D3267" s="2" t="s">
        <v>211</v>
      </c>
    </row>
    <row r="3268" spans="1:4" x14ac:dyDescent="0.3">
      <c r="A3268">
        <v>3267</v>
      </c>
      <c r="B3268" s="1">
        <v>45337</v>
      </c>
      <c r="C3268" s="2" t="s">
        <v>3473</v>
      </c>
      <c r="D3268" s="2" t="s">
        <v>112</v>
      </c>
    </row>
    <row r="3269" spans="1:4" x14ac:dyDescent="0.3">
      <c r="A3269">
        <v>3268</v>
      </c>
      <c r="B3269" s="1">
        <v>45337</v>
      </c>
      <c r="C3269" s="2" t="s">
        <v>3473</v>
      </c>
      <c r="D3269" s="2" t="s">
        <v>15</v>
      </c>
    </row>
    <row r="3270" spans="1:4" x14ac:dyDescent="0.3">
      <c r="A3270">
        <v>3269</v>
      </c>
      <c r="B3270" s="1">
        <v>45337</v>
      </c>
      <c r="C3270" s="2" t="s">
        <v>364</v>
      </c>
      <c r="D3270" s="2" t="s">
        <v>1987</v>
      </c>
    </row>
    <row r="3271" spans="1:4" x14ac:dyDescent="0.3">
      <c r="A3271">
        <v>3270</v>
      </c>
      <c r="B3271" s="1">
        <v>45337</v>
      </c>
      <c r="C3271" s="2" t="s">
        <v>3474</v>
      </c>
      <c r="D3271" s="2" t="s">
        <v>1939</v>
      </c>
    </row>
    <row r="3272" spans="1:4" x14ac:dyDescent="0.3">
      <c r="A3272">
        <v>3271</v>
      </c>
      <c r="B3272" s="1">
        <v>45337</v>
      </c>
      <c r="C3272" s="2" t="s">
        <v>3475</v>
      </c>
      <c r="D3272" s="2" t="s">
        <v>2910</v>
      </c>
    </row>
    <row r="3273" spans="1:4" x14ac:dyDescent="0.3">
      <c r="A3273">
        <v>3272</v>
      </c>
      <c r="B3273" s="1">
        <v>45337</v>
      </c>
      <c r="C3273" s="2" t="s">
        <v>3476</v>
      </c>
      <c r="D3273" s="2" t="s">
        <v>3477</v>
      </c>
    </row>
    <row r="3274" spans="1:4" x14ac:dyDescent="0.3">
      <c r="A3274">
        <v>3273</v>
      </c>
      <c r="B3274" s="1">
        <v>45337</v>
      </c>
      <c r="C3274" s="2" t="s">
        <v>2760</v>
      </c>
      <c r="D3274" s="2" t="s">
        <v>31</v>
      </c>
    </row>
    <row r="3275" spans="1:4" x14ac:dyDescent="0.3">
      <c r="A3275">
        <v>3274</v>
      </c>
      <c r="B3275" s="1">
        <v>45337</v>
      </c>
      <c r="C3275" s="2" t="s">
        <v>3478</v>
      </c>
      <c r="D3275" s="2" t="s">
        <v>53</v>
      </c>
    </row>
    <row r="3276" spans="1:4" x14ac:dyDescent="0.3">
      <c r="A3276">
        <v>3275</v>
      </c>
      <c r="B3276" s="1">
        <v>45337</v>
      </c>
      <c r="C3276" s="2" t="s">
        <v>3479</v>
      </c>
      <c r="D3276" s="2" t="s">
        <v>31</v>
      </c>
    </row>
    <row r="3277" spans="1:4" x14ac:dyDescent="0.3">
      <c r="A3277">
        <v>3276</v>
      </c>
      <c r="B3277" s="1">
        <v>45337</v>
      </c>
      <c r="C3277" s="2" t="s">
        <v>3480</v>
      </c>
      <c r="D3277" s="2" t="s">
        <v>22</v>
      </c>
    </row>
    <row r="3278" spans="1:4" x14ac:dyDescent="0.3">
      <c r="A3278">
        <v>3277</v>
      </c>
      <c r="B3278" s="1">
        <v>45337</v>
      </c>
      <c r="C3278" s="2" t="s">
        <v>2880</v>
      </c>
      <c r="D3278" s="2" t="s">
        <v>2508</v>
      </c>
    </row>
    <row r="3279" spans="1:4" x14ac:dyDescent="0.3">
      <c r="A3279">
        <v>3278</v>
      </c>
      <c r="B3279" s="1">
        <v>45337</v>
      </c>
      <c r="C3279" s="2" t="s">
        <v>3481</v>
      </c>
      <c r="D3279" s="2" t="s">
        <v>3482</v>
      </c>
    </row>
    <row r="3280" spans="1:4" x14ac:dyDescent="0.3">
      <c r="A3280">
        <v>3279</v>
      </c>
      <c r="B3280" s="1">
        <v>45337</v>
      </c>
      <c r="C3280" s="2" t="s">
        <v>3483</v>
      </c>
      <c r="D3280" s="2" t="s">
        <v>3484</v>
      </c>
    </row>
    <row r="3281" spans="1:4" x14ac:dyDescent="0.3">
      <c r="A3281">
        <v>3280</v>
      </c>
      <c r="B3281" s="1">
        <v>45337</v>
      </c>
      <c r="C3281" s="2" t="s">
        <v>3485</v>
      </c>
      <c r="D3281" s="2" t="s">
        <v>988</v>
      </c>
    </row>
    <row r="3282" spans="1:4" x14ac:dyDescent="0.3">
      <c r="A3282">
        <v>3281</v>
      </c>
      <c r="B3282" s="1">
        <v>45336</v>
      </c>
      <c r="C3282" s="2" t="s">
        <v>3486</v>
      </c>
      <c r="D3282" s="2" t="s">
        <v>2058</v>
      </c>
    </row>
    <row r="3283" spans="1:4" x14ac:dyDescent="0.3">
      <c r="A3283">
        <v>3282</v>
      </c>
      <c r="B3283" s="1">
        <v>45336</v>
      </c>
      <c r="C3283" s="2" t="s">
        <v>3487</v>
      </c>
      <c r="D3283" s="2" t="s">
        <v>1567</v>
      </c>
    </row>
    <row r="3284" spans="1:4" x14ac:dyDescent="0.3">
      <c r="A3284">
        <v>3283</v>
      </c>
      <c r="B3284" s="1">
        <v>45336</v>
      </c>
      <c r="C3284" s="2" t="s">
        <v>395</v>
      </c>
      <c r="D3284" s="2" t="s">
        <v>81</v>
      </c>
    </row>
    <row r="3285" spans="1:4" x14ac:dyDescent="0.3">
      <c r="A3285">
        <v>3284</v>
      </c>
      <c r="B3285" s="1">
        <v>45336</v>
      </c>
      <c r="C3285" s="2" t="s">
        <v>3488</v>
      </c>
      <c r="D3285" s="2" t="s">
        <v>260</v>
      </c>
    </row>
    <row r="3286" spans="1:4" x14ac:dyDescent="0.3">
      <c r="A3286">
        <v>3285</v>
      </c>
      <c r="B3286" s="1">
        <v>45336</v>
      </c>
      <c r="C3286" s="2" t="s">
        <v>3489</v>
      </c>
      <c r="D3286" s="2" t="s">
        <v>140</v>
      </c>
    </row>
    <row r="3287" spans="1:4" x14ac:dyDescent="0.3">
      <c r="A3287">
        <v>3286</v>
      </c>
      <c r="B3287" s="1">
        <v>45336</v>
      </c>
      <c r="C3287" s="2" t="s">
        <v>3490</v>
      </c>
      <c r="D3287" s="2" t="s">
        <v>2037</v>
      </c>
    </row>
    <row r="3288" spans="1:4" x14ac:dyDescent="0.3">
      <c r="A3288">
        <v>3287</v>
      </c>
      <c r="B3288" s="1">
        <v>45336</v>
      </c>
      <c r="C3288" s="2" t="s">
        <v>3077</v>
      </c>
      <c r="D3288" s="2" t="s">
        <v>1232</v>
      </c>
    </row>
    <row r="3289" spans="1:4" x14ac:dyDescent="0.3">
      <c r="A3289">
        <v>3288</v>
      </c>
      <c r="B3289" s="1">
        <v>45336</v>
      </c>
      <c r="C3289" s="2" t="s">
        <v>3491</v>
      </c>
      <c r="D3289" s="2" t="s">
        <v>1253</v>
      </c>
    </row>
    <row r="3290" spans="1:4" x14ac:dyDescent="0.3">
      <c r="A3290">
        <v>3289</v>
      </c>
      <c r="B3290" s="1">
        <v>45336</v>
      </c>
      <c r="C3290" s="2" t="s">
        <v>3492</v>
      </c>
      <c r="D3290" s="2" t="s">
        <v>31</v>
      </c>
    </row>
    <row r="3291" spans="1:4" x14ac:dyDescent="0.3">
      <c r="A3291">
        <v>3290</v>
      </c>
      <c r="B3291" s="1">
        <v>45336</v>
      </c>
      <c r="C3291" s="2" t="s">
        <v>754</v>
      </c>
      <c r="D3291" s="2" t="s">
        <v>7</v>
      </c>
    </row>
    <row r="3292" spans="1:4" x14ac:dyDescent="0.3">
      <c r="A3292">
        <v>3291</v>
      </c>
      <c r="B3292" s="1">
        <v>45336</v>
      </c>
      <c r="C3292" s="2" t="s">
        <v>3493</v>
      </c>
      <c r="D3292" s="2" t="s">
        <v>486</v>
      </c>
    </row>
    <row r="3293" spans="1:4" x14ac:dyDescent="0.3">
      <c r="A3293">
        <v>3292</v>
      </c>
      <c r="B3293" s="1">
        <v>45336</v>
      </c>
      <c r="C3293" s="2" t="s">
        <v>1452</v>
      </c>
      <c r="D3293" s="2" t="s">
        <v>494</v>
      </c>
    </row>
    <row r="3294" spans="1:4" x14ac:dyDescent="0.3">
      <c r="A3294">
        <v>3293</v>
      </c>
      <c r="B3294" s="1">
        <v>45336</v>
      </c>
      <c r="C3294" s="2" t="s">
        <v>3490</v>
      </c>
      <c r="D3294" s="2" t="s">
        <v>2190</v>
      </c>
    </row>
    <row r="3295" spans="1:4" x14ac:dyDescent="0.3">
      <c r="A3295">
        <v>3294</v>
      </c>
      <c r="B3295" s="1">
        <v>45336</v>
      </c>
      <c r="C3295" s="2" t="s">
        <v>3494</v>
      </c>
      <c r="D3295" s="2" t="s">
        <v>3495</v>
      </c>
    </row>
    <row r="3296" spans="1:4" x14ac:dyDescent="0.3">
      <c r="A3296">
        <v>3295</v>
      </c>
      <c r="B3296" s="1">
        <v>45336</v>
      </c>
      <c r="C3296" s="2" t="s">
        <v>3496</v>
      </c>
      <c r="D3296" s="2" t="s">
        <v>89</v>
      </c>
    </row>
    <row r="3297" spans="1:4" x14ac:dyDescent="0.3">
      <c r="A3297">
        <v>3296</v>
      </c>
      <c r="B3297" s="1">
        <v>45336</v>
      </c>
      <c r="C3297" s="2" t="s">
        <v>3497</v>
      </c>
      <c r="D3297" s="2" t="s">
        <v>33</v>
      </c>
    </row>
    <row r="3298" spans="1:4" x14ac:dyDescent="0.3">
      <c r="A3298">
        <v>3297</v>
      </c>
      <c r="B3298" s="1">
        <v>45336</v>
      </c>
      <c r="C3298" s="2" t="s">
        <v>3285</v>
      </c>
      <c r="D3298" s="2" t="s">
        <v>232</v>
      </c>
    </row>
    <row r="3299" spans="1:4" x14ac:dyDescent="0.3">
      <c r="A3299">
        <v>3298</v>
      </c>
      <c r="B3299" s="1">
        <v>45336</v>
      </c>
      <c r="C3299" s="2" t="s">
        <v>3144</v>
      </c>
      <c r="D3299" s="2" t="s">
        <v>182</v>
      </c>
    </row>
    <row r="3300" spans="1:4" x14ac:dyDescent="0.3">
      <c r="A3300">
        <v>3299</v>
      </c>
      <c r="B3300" s="1">
        <v>45336</v>
      </c>
      <c r="C3300" s="2" t="s">
        <v>3498</v>
      </c>
      <c r="D3300" s="2" t="s">
        <v>3477</v>
      </c>
    </row>
    <row r="3301" spans="1:4" x14ac:dyDescent="0.3">
      <c r="A3301">
        <v>3300</v>
      </c>
      <c r="B3301" s="1">
        <v>45336</v>
      </c>
      <c r="C3301" s="2" t="s">
        <v>3499</v>
      </c>
      <c r="D3301" s="2" t="s">
        <v>674</v>
      </c>
    </row>
    <row r="3302" spans="1:4" x14ac:dyDescent="0.3">
      <c r="A3302">
        <v>3301</v>
      </c>
      <c r="B3302" s="1">
        <v>45336</v>
      </c>
      <c r="C3302" s="2" t="s">
        <v>3500</v>
      </c>
      <c r="D3302" s="2" t="s">
        <v>3501</v>
      </c>
    </row>
    <row r="3303" spans="1:4" x14ac:dyDescent="0.3">
      <c r="A3303">
        <v>3302</v>
      </c>
      <c r="B3303" s="1">
        <v>45336</v>
      </c>
      <c r="C3303" s="2" t="s">
        <v>3502</v>
      </c>
      <c r="D3303" s="2" t="s">
        <v>1601</v>
      </c>
    </row>
    <row r="3304" spans="1:4" x14ac:dyDescent="0.3">
      <c r="A3304">
        <v>3303</v>
      </c>
      <c r="B3304" s="1">
        <v>45336</v>
      </c>
      <c r="C3304" s="2" t="s">
        <v>1532</v>
      </c>
      <c r="D3304" s="2" t="s">
        <v>625</v>
      </c>
    </row>
    <row r="3305" spans="1:4" x14ac:dyDescent="0.3">
      <c r="A3305">
        <v>3304</v>
      </c>
      <c r="B3305" s="1">
        <v>45336</v>
      </c>
      <c r="C3305" s="2" t="s">
        <v>3503</v>
      </c>
      <c r="D3305" s="2" t="s">
        <v>107</v>
      </c>
    </row>
    <row r="3306" spans="1:4" x14ac:dyDescent="0.3">
      <c r="A3306">
        <v>3305</v>
      </c>
      <c r="B3306" s="1">
        <v>45336</v>
      </c>
      <c r="C3306" s="2" t="s">
        <v>3504</v>
      </c>
      <c r="D3306" s="2" t="s">
        <v>772</v>
      </c>
    </row>
    <row r="3307" spans="1:4" x14ac:dyDescent="0.3">
      <c r="A3307">
        <v>3306</v>
      </c>
      <c r="B3307" s="1">
        <v>45336</v>
      </c>
      <c r="C3307" s="2" t="s">
        <v>1097</v>
      </c>
      <c r="D3307" s="2" t="s">
        <v>31</v>
      </c>
    </row>
    <row r="3308" spans="1:4" x14ac:dyDescent="0.3">
      <c r="A3308">
        <v>3307</v>
      </c>
      <c r="B3308" s="1">
        <v>45336</v>
      </c>
      <c r="C3308" s="2" t="s">
        <v>3505</v>
      </c>
      <c r="D3308" s="2" t="s">
        <v>2463</v>
      </c>
    </row>
    <row r="3309" spans="1:4" x14ac:dyDescent="0.3">
      <c r="A3309">
        <v>3308</v>
      </c>
      <c r="B3309" s="1">
        <v>45336</v>
      </c>
      <c r="C3309" s="2" t="s">
        <v>3506</v>
      </c>
      <c r="D3309" s="2" t="s">
        <v>3507</v>
      </c>
    </row>
    <row r="3310" spans="1:4" x14ac:dyDescent="0.3">
      <c r="A3310">
        <v>3309</v>
      </c>
      <c r="B3310" s="1">
        <v>45336</v>
      </c>
      <c r="C3310" s="2" t="s">
        <v>3508</v>
      </c>
      <c r="D3310" s="2" t="s">
        <v>3509</v>
      </c>
    </row>
    <row r="3311" spans="1:4" x14ac:dyDescent="0.3">
      <c r="A3311">
        <v>3310</v>
      </c>
      <c r="B3311" s="1">
        <v>45336</v>
      </c>
      <c r="C3311" s="2" t="s">
        <v>3510</v>
      </c>
      <c r="D3311" s="2" t="s">
        <v>1936</v>
      </c>
    </row>
    <row r="3312" spans="1:4" x14ac:dyDescent="0.3">
      <c r="A3312">
        <v>3311</v>
      </c>
      <c r="B3312" s="1">
        <v>45336</v>
      </c>
      <c r="C3312" s="2" t="s">
        <v>3511</v>
      </c>
      <c r="D3312" s="2" t="s">
        <v>867</v>
      </c>
    </row>
    <row r="3313" spans="1:4" x14ac:dyDescent="0.3">
      <c r="A3313">
        <v>3312</v>
      </c>
      <c r="B3313" s="1">
        <v>45336</v>
      </c>
      <c r="C3313" s="2" t="s">
        <v>3512</v>
      </c>
      <c r="D3313" s="2" t="s">
        <v>57</v>
      </c>
    </row>
    <row r="3314" spans="1:4" x14ac:dyDescent="0.3">
      <c r="A3314">
        <v>3313</v>
      </c>
      <c r="B3314" s="1">
        <v>45336</v>
      </c>
      <c r="C3314" s="2" t="s">
        <v>3513</v>
      </c>
      <c r="D3314" s="2" t="s">
        <v>57</v>
      </c>
    </row>
    <row r="3315" spans="1:4" x14ac:dyDescent="0.3">
      <c r="A3315">
        <v>3314</v>
      </c>
      <c r="B3315" s="1">
        <v>45336</v>
      </c>
      <c r="C3315" s="2" t="s">
        <v>3514</v>
      </c>
      <c r="D3315" s="2" t="s">
        <v>1936</v>
      </c>
    </row>
    <row r="3316" spans="1:4" x14ac:dyDescent="0.3">
      <c r="A3316">
        <v>3315</v>
      </c>
      <c r="B3316" s="1">
        <v>45336</v>
      </c>
      <c r="C3316" s="2" t="s">
        <v>3515</v>
      </c>
      <c r="D3316" s="2" t="s">
        <v>3516</v>
      </c>
    </row>
    <row r="3317" spans="1:4" x14ac:dyDescent="0.3">
      <c r="A3317">
        <v>3316</v>
      </c>
      <c r="B3317" s="1">
        <v>45336</v>
      </c>
      <c r="C3317" s="2" t="s">
        <v>1563</v>
      </c>
      <c r="D3317" s="2" t="s">
        <v>777</v>
      </c>
    </row>
    <row r="3318" spans="1:4" x14ac:dyDescent="0.3">
      <c r="A3318">
        <v>3317</v>
      </c>
      <c r="B3318" s="1">
        <v>45336</v>
      </c>
      <c r="C3318" s="2" t="s">
        <v>3517</v>
      </c>
      <c r="D3318" s="2" t="s">
        <v>255</v>
      </c>
    </row>
    <row r="3319" spans="1:4" x14ac:dyDescent="0.3">
      <c r="A3319">
        <v>3318</v>
      </c>
      <c r="B3319" s="1">
        <v>45336</v>
      </c>
      <c r="C3319" s="2" t="s">
        <v>3518</v>
      </c>
      <c r="D3319" s="2" t="s">
        <v>844</v>
      </c>
    </row>
    <row r="3320" spans="1:4" x14ac:dyDescent="0.3">
      <c r="A3320">
        <v>3319</v>
      </c>
      <c r="B3320" s="1">
        <v>45336</v>
      </c>
      <c r="C3320" s="2" t="s">
        <v>442</v>
      </c>
      <c r="D3320" s="2" t="s">
        <v>581</v>
      </c>
    </row>
    <row r="3321" spans="1:4" x14ac:dyDescent="0.3">
      <c r="A3321">
        <v>3320</v>
      </c>
      <c r="B3321" s="1">
        <v>45336</v>
      </c>
      <c r="C3321" s="2" t="s">
        <v>3519</v>
      </c>
      <c r="D3321" s="2" t="s">
        <v>777</v>
      </c>
    </row>
    <row r="3322" spans="1:4" x14ac:dyDescent="0.3">
      <c r="A3322">
        <v>3321</v>
      </c>
      <c r="B3322" s="1">
        <v>45336</v>
      </c>
      <c r="C3322" s="2" t="s">
        <v>3520</v>
      </c>
      <c r="D3322" s="2" t="s">
        <v>291</v>
      </c>
    </row>
    <row r="3323" spans="1:4" x14ac:dyDescent="0.3">
      <c r="A3323">
        <v>3322</v>
      </c>
      <c r="B3323" s="1">
        <v>45336</v>
      </c>
      <c r="C3323" s="2" t="s">
        <v>3247</v>
      </c>
      <c r="D3323" s="2" t="s">
        <v>259</v>
      </c>
    </row>
    <row r="3324" spans="1:4" x14ac:dyDescent="0.3">
      <c r="A3324">
        <v>3323</v>
      </c>
      <c r="B3324" s="1">
        <v>45336</v>
      </c>
      <c r="C3324" s="2" t="s">
        <v>3521</v>
      </c>
      <c r="D3324" s="2" t="s">
        <v>1936</v>
      </c>
    </row>
    <row r="3325" spans="1:4" x14ac:dyDescent="0.3">
      <c r="A3325">
        <v>3324</v>
      </c>
      <c r="B3325" s="1">
        <v>45336</v>
      </c>
      <c r="C3325" s="2" t="s">
        <v>3522</v>
      </c>
      <c r="D3325" s="2" t="s">
        <v>755</v>
      </c>
    </row>
    <row r="3326" spans="1:4" x14ac:dyDescent="0.3">
      <c r="A3326">
        <v>3325</v>
      </c>
      <c r="B3326" s="1">
        <v>45336</v>
      </c>
      <c r="C3326" s="2" t="s">
        <v>3523</v>
      </c>
      <c r="D3326" s="2" t="s">
        <v>3524</v>
      </c>
    </row>
    <row r="3327" spans="1:4" x14ac:dyDescent="0.3">
      <c r="A3327">
        <v>3326</v>
      </c>
      <c r="B3327" s="1">
        <v>45336</v>
      </c>
      <c r="C3327" s="2" t="s">
        <v>3525</v>
      </c>
      <c r="D3327" s="2" t="s">
        <v>3526</v>
      </c>
    </row>
    <row r="3328" spans="1:4" x14ac:dyDescent="0.3">
      <c r="A3328">
        <v>3327</v>
      </c>
      <c r="B3328" s="1">
        <v>45336</v>
      </c>
      <c r="C3328" s="2" t="s">
        <v>3527</v>
      </c>
      <c r="D3328" s="2" t="s">
        <v>488</v>
      </c>
    </row>
    <row r="3329" spans="1:4" x14ac:dyDescent="0.3">
      <c r="A3329">
        <v>3328</v>
      </c>
      <c r="B3329" s="1">
        <v>45336</v>
      </c>
      <c r="C3329" s="2" t="s">
        <v>3528</v>
      </c>
      <c r="D3329" s="2" t="s">
        <v>53</v>
      </c>
    </row>
    <row r="3330" spans="1:4" x14ac:dyDescent="0.3">
      <c r="A3330">
        <v>3329</v>
      </c>
      <c r="B3330" s="1">
        <v>45336</v>
      </c>
      <c r="C3330" s="2" t="s">
        <v>364</v>
      </c>
      <c r="D3330" s="2" t="s">
        <v>147</v>
      </c>
    </row>
    <row r="3331" spans="1:4" x14ac:dyDescent="0.3">
      <c r="A3331">
        <v>3330</v>
      </c>
      <c r="B3331" s="1">
        <v>45336</v>
      </c>
      <c r="C3331" s="2" t="s">
        <v>1412</v>
      </c>
      <c r="D3331" s="2" t="s">
        <v>1957</v>
      </c>
    </row>
    <row r="3332" spans="1:4" x14ac:dyDescent="0.3">
      <c r="A3332">
        <v>3331</v>
      </c>
      <c r="B3332" s="1">
        <v>45336</v>
      </c>
      <c r="C3332" s="2" t="s">
        <v>3191</v>
      </c>
      <c r="D3332" s="2" t="s">
        <v>43</v>
      </c>
    </row>
    <row r="3333" spans="1:4" x14ac:dyDescent="0.3">
      <c r="A3333">
        <v>3332</v>
      </c>
      <c r="B3333" s="1">
        <v>45336</v>
      </c>
      <c r="C3333" s="2" t="s">
        <v>1231</v>
      </c>
      <c r="D3333" s="2" t="s">
        <v>211</v>
      </c>
    </row>
    <row r="3334" spans="1:4" x14ac:dyDescent="0.3">
      <c r="A3334">
        <v>3333</v>
      </c>
      <c r="B3334" s="1">
        <v>45336</v>
      </c>
      <c r="C3334" s="2" t="s">
        <v>3529</v>
      </c>
      <c r="D3334" s="2" t="s">
        <v>488</v>
      </c>
    </row>
    <row r="3335" spans="1:4" x14ac:dyDescent="0.3">
      <c r="A3335">
        <v>3334</v>
      </c>
      <c r="B3335" s="1">
        <v>45336</v>
      </c>
      <c r="C3335" s="2" t="s">
        <v>40</v>
      </c>
      <c r="D3335" s="2" t="s">
        <v>3530</v>
      </c>
    </row>
    <row r="3336" spans="1:4" x14ac:dyDescent="0.3">
      <c r="A3336">
        <v>3335</v>
      </c>
      <c r="B3336" s="1">
        <v>45336</v>
      </c>
      <c r="C3336" s="2" t="s">
        <v>3531</v>
      </c>
      <c r="D3336" s="2" t="s">
        <v>3532</v>
      </c>
    </row>
    <row r="3337" spans="1:4" x14ac:dyDescent="0.3">
      <c r="A3337">
        <v>3336</v>
      </c>
      <c r="B3337" s="1">
        <v>45336</v>
      </c>
      <c r="C3337" s="2" t="s">
        <v>3533</v>
      </c>
      <c r="D3337" s="2" t="s">
        <v>1051</v>
      </c>
    </row>
    <row r="3338" spans="1:4" x14ac:dyDescent="0.3">
      <c r="A3338">
        <v>3337</v>
      </c>
      <c r="B3338" s="1">
        <v>45336</v>
      </c>
      <c r="C3338" s="2" t="s">
        <v>3534</v>
      </c>
      <c r="D3338" s="2" t="s">
        <v>1334</v>
      </c>
    </row>
    <row r="3339" spans="1:4" x14ac:dyDescent="0.3">
      <c r="A3339">
        <v>3338</v>
      </c>
      <c r="B3339" s="1">
        <v>45336</v>
      </c>
      <c r="C3339" s="2" t="s">
        <v>3535</v>
      </c>
      <c r="D3339" s="2" t="s">
        <v>443</v>
      </c>
    </row>
    <row r="3340" spans="1:4" x14ac:dyDescent="0.3">
      <c r="A3340">
        <v>3339</v>
      </c>
      <c r="B3340" s="1">
        <v>45336</v>
      </c>
      <c r="C3340" s="2" t="s">
        <v>3536</v>
      </c>
      <c r="D3340" s="2" t="s">
        <v>985</v>
      </c>
    </row>
    <row r="3341" spans="1:4" x14ac:dyDescent="0.3">
      <c r="A3341">
        <v>3340</v>
      </c>
      <c r="B3341" s="1">
        <v>45336</v>
      </c>
      <c r="C3341" s="2" t="s">
        <v>864</v>
      </c>
      <c r="D3341" s="2" t="s">
        <v>3537</v>
      </c>
    </row>
    <row r="3342" spans="1:4" x14ac:dyDescent="0.3">
      <c r="A3342">
        <v>3341</v>
      </c>
      <c r="B3342" s="1">
        <v>45336</v>
      </c>
      <c r="C3342" s="2" t="s">
        <v>864</v>
      </c>
      <c r="D3342" s="2" t="s">
        <v>3538</v>
      </c>
    </row>
    <row r="3343" spans="1:4" x14ac:dyDescent="0.3">
      <c r="A3343">
        <v>3342</v>
      </c>
      <c r="B3343" s="1">
        <v>45336</v>
      </c>
      <c r="C3343" s="2" t="s">
        <v>864</v>
      </c>
      <c r="D3343" s="2" t="s">
        <v>3539</v>
      </c>
    </row>
    <row r="3344" spans="1:4" x14ac:dyDescent="0.3">
      <c r="A3344">
        <v>3343</v>
      </c>
      <c r="B3344" s="1">
        <v>45336</v>
      </c>
      <c r="C3344" s="2" t="s">
        <v>3540</v>
      </c>
      <c r="D3344" s="2" t="s">
        <v>3541</v>
      </c>
    </row>
    <row r="3345" spans="1:4" x14ac:dyDescent="0.3">
      <c r="A3345">
        <v>3344</v>
      </c>
      <c r="B3345" s="1">
        <v>45336</v>
      </c>
      <c r="C3345" s="2" t="s">
        <v>3542</v>
      </c>
      <c r="D3345" s="2" t="s">
        <v>35</v>
      </c>
    </row>
    <row r="3346" spans="1:4" x14ac:dyDescent="0.3">
      <c r="A3346">
        <v>3345</v>
      </c>
      <c r="B3346" s="1">
        <v>45336</v>
      </c>
      <c r="C3346" s="2" t="s">
        <v>3543</v>
      </c>
      <c r="D3346" s="2" t="s">
        <v>33</v>
      </c>
    </row>
    <row r="3347" spans="1:4" x14ac:dyDescent="0.3">
      <c r="A3347">
        <v>3346</v>
      </c>
      <c r="B3347" s="1">
        <v>45336</v>
      </c>
      <c r="C3347" s="2" t="s">
        <v>3544</v>
      </c>
      <c r="D3347" s="2" t="s">
        <v>53</v>
      </c>
    </row>
    <row r="3348" spans="1:4" x14ac:dyDescent="0.3">
      <c r="A3348">
        <v>3347</v>
      </c>
      <c r="B3348" s="1">
        <v>45336</v>
      </c>
      <c r="C3348" s="2" t="s">
        <v>1775</v>
      </c>
      <c r="D3348" s="2" t="s">
        <v>31</v>
      </c>
    </row>
    <row r="3349" spans="1:4" x14ac:dyDescent="0.3">
      <c r="A3349">
        <v>3348</v>
      </c>
      <c r="B3349" s="1">
        <v>45335</v>
      </c>
      <c r="C3349" s="2" t="s">
        <v>3545</v>
      </c>
      <c r="D3349" s="2" t="s">
        <v>45</v>
      </c>
    </row>
    <row r="3350" spans="1:4" x14ac:dyDescent="0.3">
      <c r="A3350">
        <v>3349</v>
      </c>
      <c r="B3350" s="1">
        <v>45335</v>
      </c>
      <c r="C3350" s="2" t="s">
        <v>2772</v>
      </c>
      <c r="D3350" s="2" t="s">
        <v>127</v>
      </c>
    </row>
    <row r="3351" spans="1:4" x14ac:dyDescent="0.3">
      <c r="A3351">
        <v>3350</v>
      </c>
      <c r="B3351" s="1">
        <v>45335</v>
      </c>
      <c r="C3351" s="2" t="s">
        <v>3546</v>
      </c>
      <c r="D3351" s="2" t="s">
        <v>7</v>
      </c>
    </row>
    <row r="3352" spans="1:4" x14ac:dyDescent="0.3">
      <c r="A3352">
        <v>3351</v>
      </c>
      <c r="B3352" s="1">
        <v>45335</v>
      </c>
      <c r="C3352" s="2" t="s">
        <v>3547</v>
      </c>
      <c r="D3352" s="2" t="s">
        <v>53</v>
      </c>
    </row>
    <row r="3353" spans="1:4" x14ac:dyDescent="0.3">
      <c r="A3353">
        <v>3352</v>
      </c>
      <c r="B3353" s="1">
        <v>45335</v>
      </c>
      <c r="C3353" s="2" t="s">
        <v>3548</v>
      </c>
      <c r="D3353" s="2" t="s">
        <v>341</v>
      </c>
    </row>
    <row r="3354" spans="1:4" x14ac:dyDescent="0.3">
      <c r="A3354">
        <v>3353</v>
      </c>
      <c r="B3354" s="1">
        <v>45335</v>
      </c>
      <c r="C3354" s="2" t="s">
        <v>128</v>
      </c>
      <c r="D3354" s="2" t="s">
        <v>1936</v>
      </c>
    </row>
    <row r="3355" spans="1:4" x14ac:dyDescent="0.3">
      <c r="A3355">
        <v>3354</v>
      </c>
      <c r="B3355" s="1">
        <v>45335</v>
      </c>
      <c r="C3355" s="2" t="s">
        <v>3549</v>
      </c>
      <c r="D3355" s="2" t="s">
        <v>3550</v>
      </c>
    </row>
    <row r="3356" spans="1:4" x14ac:dyDescent="0.3">
      <c r="A3356">
        <v>3355</v>
      </c>
      <c r="B3356" s="1">
        <v>45335</v>
      </c>
      <c r="C3356" s="2" t="s">
        <v>3551</v>
      </c>
      <c r="D3356" s="2" t="s">
        <v>2019</v>
      </c>
    </row>
    <row r="3357" spans="1:4" x14ac:dyDescent="0.3">
      <c r="A3357">
        <v>3356</v>
      </c>
      <c r="B3357" s="1">
        <v>45335</v>
      </c>
      <c r="C3357" s="2" t="s">
        <v>3551</v>
      </c>
      <c r="D3357" s="2" t="s">
        <v>3552</v>
      </c>
    </row>
    <row r="3358" spans="1:4" x14ac:dyDescent="0.3">
      <c r="A3358">
        <v>3357</v>
      </c>
      <c r="B3358" s="1">
        <v>45335</v>
      </c>
      <c r="C3358" s="2" t="s">
        <v>3551</v>
      </c>
      <c r="D3358" s="2" t="s">
        <v>2418</v>
      </c>
    </row>
    <row r="3359" spans="1:4" x14ac:dyDescent="0.3">
      <c r="A3359">
        <v>3358</v>
      </c>
      <c r="B3359" s="1">
        <v>45335</v>
      </c>
      <c r="C3359" s="2" t="s">
        <v>330</v>
      </c>
      <c r="D3359" s="2" t="s">
        <v>22</v>
      </c>
    </row>
    <row r="3360" spans="1:4" x14ac:dyDescent="0.3">
      <c r="A3360">
        <v>3359</v>
      </c>
      <c r="B3360" s="1">
        <v>45335</v>
      </c>
      <c r="C3360" s="2" t="s">
        <v>3553</v>
      </c>
      <c r="D3360" s="2" t="s">
        <v>1253</v>
      </c>
    </row>
    <row r="3361" spans="1:4" x14ac:dyDescent="0.3">
      <c r="A3361">
        <v>3360</v>
      </c>
      <c r="B3361" s="1">
        <v>45335</v>
      </c>
      <c r="C3361" s="2" t="s">
        <v>1528</v>
      </c>
      <c r="D3361" s="2" t="s">
        <v>389</v>
      </c>
    </row>
    <row r="3362" spans="1:4" x14ac:dyDescent="0.3">
      <c r="A3362">
        <v>3361</v>
      </c>
      <c r="B3362" s="1">
        <v>45335</v>
      </c>
      <c r="C3362" s="2" t="s">
        <v>3554</v>
      </c>
      <c r="D3362" s="2" t="s">
        <v>586</v>
      </c>
    </row>
    <row r="3363" spans="1:4" x14ac:dyDescent="0.3">
      <c r="A3363">
        <v>3362</v>
      </c>
      <c r="B3363" s="1">
        <v>45335</v>
      </c>
      <c r="C3363" s="2" t="s">
        <v>3555</v>
      </c>
      <c r="D3363" s="2" t="s">
        <v>2397</v>
      </c>
    </row>
    <row r="3364" spans="1:4" x14ac:dyDescent="0.3">
      <c r="A3364">
        <v>3363</v>
      </c>
      <c r="B3364" s="1">
        <v>45335</v>
      </c>
      <c r="C3364" s="2" t="s">
        <v>3556</v>
      </c>
      <c r="D3364" s="2" t="s">
        <v>1816</v>
      </c>
    </row>
    <row r="3365" spans="1:4" x14ac:dyDescent="0.3">
      <c r="A3365">
        <v>3364</v>
      </c>
      <c r="B3365" s="1">
        <v>45335</v>
      </c>
      <c r="C3365" s="2" t="s">
        <v>3557</v>
      </c>
      <c r="D3365" s="2" t="s">
        <v>3558</v>
      </c>
    </row>
    <row r="3366" spans="1:4" x14ac:dyDescent="0.3">
      <c r="A3366">
        <v>3365</v>
      </c>
      <c r="B3366" s="1">
        <v>45335</v>
      </c>
      <c r="C3366" s="2" t="s">
        <v>3559</v>
      </c>
      <c r="D3366" s="2" t="s">
        <v>57</v>
      </c>
    </row>
    <row r="3367" spans="1:4" x14ac:dyDescent="0.3">
      <c r="A3367">
        <v>3366</v>
      </c>
      <c r="B3367" s="1">
        <v>45335</v>
      </c>
      <c r="C3367" s="2" t="s">
        <v>3560</v>
      </c>
      <c r="D3367" s="2" t="s">
        <v>453</v>
      </c>
    </row>
    <row r="3368" spans="1:4" x14ac:dyDescent="0.3">
      <c r="A3368">
        <v>3367</v>
      </c>
      <c r="B3368" s="1">
        <v>45335</v>
      </c>
      <c r="C3368" s="2" t="s">
        <v>3561</v>
      </c>
      <c r="D3368" s="2" t="s">
        <v>3562</v>
      </c>
    </row>
    <row r="3369" spans="1:4" x14ac:dyDescent="0.3">
      <c r="A3369">
        <v>3368</v>
      </c>
      <c r="B3369" s="1">
        <v>45335</v>
      </c>
      <c r="C3369" s="2" t="s">
        <v>1068</v>
      </c>
      <c r="D3369" s="2" t="s">
        <v>182</v>
      </c>
    </row>
    <row r="3370" spans="1:4" x14ac:dyDescent="0.3">
      <c r="A3370">
        <v>3369</v>
      </c>
      <c r="B3370" s="1">
        <v>45335</v>
      </c>
      <c r="C3370" s="2" t="s">
        <v>2527</v>
      </c>
      <c r="D3370" s="2" t="s">
        <v>45</v>
      </c>
    </row>
    <row r="3371" spans="1:4" x14ac:dyDescent="0.3">
      <c r="A3371">
        <v>3370</v>
      </c>
      <c r="B3371" s="1">
        <v>45335</v>
      </c>
      <c r="C3371" s="2" t="s">
        <v>3563</v>
      </c>
      <c r="D3371" s="2" t="s">
        <v>516</v>
      </c>
    </row>
    <row r="3372" spans="1:4" x14ac:dyDescent="0.3">
      <c r="A3372">
        <v>3371</v>
      </c>
      <c r="B3372" s="1">
        <v>45335</v>
      </c>
      <c r="C3372" s="2" t="s">
        <v>3564</v>
      </c>
      <c r="D3372" s="2" t="s">
        <v>488</v>
      </c>
    </row>
    <row r="3373" spans="1:4" x14ac:dyDescent="0.3">
      <c r="A3373">
        <v>3372</v>
      </c>
      <c r="B3373" s="1">
        <v>45335</v>
      </c>
      <c r="C3373" s="2" t="s">
        <v>810</v>
      </c>
      <c r="D3373" s="2" t="s">
        <v>488</v>
      </c>
    </row>
    <row r="3374" spans="1:4" x14ac:dyDescent="0.3">
      <c r="A3374">
        <v>3373</v>
      </c>
      <c r="B3374" s="1">
        <v>45335</v>
      </c>
      <c r="C3374" s="2" t="s">
        <v>3565</v>
      </c>
      <c r="D3374" s="2" t="s">
        <v>549</v>
      </c>
    </row>
    <row r="3375" spans="1:4" x14ac:dyDescent="0.3">
      <c r="A3375">
        <v>3374</v>
      </c>
      <c r="B3375" s="1">
        <v>45335</v>
      </c>
      <c r="C3375" s="2" t="s">
        <v>3566</v>
      </c>
      <c r="D3375" s="2" t="s">
        <v>3567</v>
      </c>
    </row>
    <row r="3376" spans="1:4" x14ac:dyDescent="0.3">
      <c r="A3376">
        <v>3375</v>
      </c>
      <c r="B3376" s="1">
        <v>45335</v>
      </c>
      <c r="C3376" s="2" t="s">
        <v>3565</v>
      </c>
      <c r="D3376" s="2" t="s">
        <v>182</v>
      </c>
    </row>
    <row r="3377" spans="1:4" x14ac:dyDescent="0.3">
      <c r="A3377">
        <v>3376</v>
      </c>
      <c r="B3377" s="1">
        <v>45335</v>
      </c>
      <c r="C3377" s="2" t="s">
        <v>3568</v>
      </c>
      <c r="D3377" s="2" t="s">
        <v>53</v>
      </c>
    </row>
    <row r="3378" spans="1:4" x14ac:dyDescent="0.3">
      <c r="A3378">
        <v>3377</v>
      </c>
      <c r="B3378" s="1">
        <v>45335</v>
      </c>
      <c r="C3378" s="2" t="s">
        <v>3445</v>
      </c>
      <c r="D3378" s="2" t="s">
        <v>459</v>
      </c>
    </row>
    <row r="3379" spans="1:4" x14ac:dyDescent="0.3">
      <c r="A3379">
        <v>3378</v>
      </c>
      <c r="B3379" s="1">
        <v>45335</v>
      </c>
      <c r="C3379" s="2" t="s">
        <v>3569</v>
      </c>
      <c r="D3379" s="2" t="s">
        <v>31</v>
      </c>
    </row>
    <row r="3380" spans="1:4" x14ac:dyDescent="0.3">
      <c r="A3380">
        <v>3379</v>
      </c>
      <c r="B3380" s="1">
        <v>45335</v>
      </c>
      <c r="C3380" s="2" t="s">
        <v>864</v>
      </c>
      <c r="D3380" s="2" t="s">
        <v>3570</v>
      </c>
    </row>
    <row r="3381" spans="1:4" x14ac:dyDescent="0.3">
      <c r="A3381">
        <v>3380</v>
      </c>
      <c r="B3381" s="1">
        <v>45335</v>
      </c>
      <c r="C3381" s="2" t="s">
        <v>2407</v>
      </c>
      <c r="D3381" s="2" t="s">
        <v>15</v>
      </c>
    </row>
    <row r="3382" spans="1:4" x14ac:dyDescent="0.3">
      <c r="A3382">
        <v>3381</v>
      </c>
      <c r="B3382" s="1">
        <v>45335</v>
      </c>
      <c r="C3382" s="2" t="s">
        <v>864</v>
      </c>
      <c r="D3382" s="2" t="s">
        <v>3571</v>
      </c>
    </row>
    <row r="3383" spans="1:4" x14ac:dyDescent="0.3">
      <c r="A3383">
        <v>3382</v>
      </c>
      <c r="B3383" s="1">
        <v>45335</v>
      </c>
      <c r="C3383" s="2" t="s">
        <v>3572</v>
      </c>
      <c r="D3383" s="2" t="s">
        <v>475</v>
      </c>
    </row>
    <row r="3384" spans="1:4" x14ac:dyDescent="0.3">
      <c r="A3384">
        <v>3383</v>
      </c>
      <c r="B3384" s="1">
        <v>45335</v>
      </c>
      <c r="C3384" s="2" t="s">
        <v>3573</v>
      </c>
      <c r="D3384" s="2" t="s">
        <v>1027</v>
      </c>
    </row>
    <row r="3385" spans="1:4" x14ac:dyDescent="0.3">
      <c r="A3385">
        <v>3384</v>
      </c>
      <c r="B3385" s="1">
        <v>45335</v>
      </c>
      <c r="C3385" s="2" t="s">
        <v>3574</v>
      </c>
      <c r="D3385" s="2" t="s">
        <v>97</v>
      </c>
    </row>
    <row r="3386" spans="1:4" x14ac:dyDescent="0.3">
      <c r="A3386">
        <v>3385</v>
      </c>
      <c r="B3386" s="1">
        <v>45335</v>
      </c>
      <c r="C3386" s="2" t="s">
        <v>3575</v>
      </c>
      <c r="D3386" s="2" t="s">
        <v>7</v>
      </c>
    </row>
    <row r="3387" spans="1:4" x14ac:dyDescent="0.3">
      <c r="A3387">
        <v>3386</v>
      </c>
      <c r="B3387" s="1">
        <v>45335</v>
      </c>
      <c r="C3387" s="2" t="s">
        <v>3576</v>
      </c>
      <c r="D3387" s="2" t="s">
        <v>1656</v>
      </c>
    </row>
    <row r="3388" spans="1:4" x14ac:dyDescent="0.3">
      <c r="A3388">
        <v>3387</v>
      </c>
      <c r="B3388" s="1">
        <v>45335</v>
      </c>
      <c r="C3388" s="2" t="s">
        <v>1344</v>
      </c>
      <c r="D3388" s="2" t="s">
        <v>31</v>
      </c>
    </row>
    <row r="3389" spans="1:4" x14ac:dyDescent="0.3">
      <c r="A3389">
        <v>3388</v>
      </c>
      <c r="B3389" s="1">
        <v>45335</v>
      </c>
      <c r="C3389" s="2" t="s">
        <v>3577</v>
      </c>
      <c r="D3389" s="2" t="s">
        <v>57</v>
      </c>
    </row>
    <row r="3390" spans="1:4" x14ac:dyDescent="0.3">
      <c r="A3390">
        <v>3389</v>
      </c>
      <c r="B3390" s="1">
        <v>45335</v>
      </c>
      <c r="C3390" s="2" t="s">
        <v>3578</v>
      </c>
      <c r="D3390" s="2" t="s">
        <v>3579</v>
      </c>
    </row>
    <row r="3391" spans="1:4" x14ac:dyDescent="0.3">
      <c r="A3391">
        <v>3390</v>
      </c>
      <c r="B3391" s="1">
        <v>45335</v>
      </c>
      <c r="C3391" s="2" t="s">
        <v>3580</v>
      </c>
      <c r="D3391" s="2" t="s">
        <v>53</v>
      </c>
    </row>
    <row r="3392" spans="1:4" x14ac:dyDescent="0.3">
      <c r="A3392">
        <v>3391</v>
      </c>
      <c r="B3392" s="1">
        <v>45335</v>
      </c>
      <c r="C3392" s="2" t="s">
        <v>3581</v>
      </c>
      <c r="D3392" s="2" t="s">
        <v>1435</v>
      </c>
    </row>
    <row r="3393" spans="1:4" x14ac:dyDescent="0.3">
      <c r="A3393">
        <v>3392</v>
      </c>
      <c r="B3393" s="1">
        <v>45335</v>
      </c>
      <c r="C3393" s="2" t="s">
        <v>3337</v>
      </c>
      <c r="D3393" s="2" t="s">
        <v>755</v>
      </c>
    </row>
    <row r="3394" spans="1:4" x14ac:dyDescent="0.3">
      <c r="A3394">
        <v>3393</v>
      </c>
      <c r="B3394" s="1">
        <v>45335</v>
      </c>
      <c r="C3394" s="2" t="s">
        <v>3582</v>
      </c>
      <c r="D3394" s="2" t="s">
        <v>57</v>
      </c>
    </row>
    <row r="3395" spans="1:4" x14ac:dyDescent="0.3">
      <c r="A3395">
        <v>3394</v>
      </c>
      <c r="B3395" s="1">
        <v>45335</v>
      </c>
      <c r="C3395" s="2" t="s">
        <v>3051</v>
      </c>
      <c r="D3395" s="2" t="s">
        <v>3583</v>
      </c>
    </row>
    <row r="3396" spans="1:4" x14ac:dyDescent="0.3">
      <c r="A3396">
        <v>3395</v>
      </c>
      <c r="B3396" s="1">
        <v>45335</v>
      </c>
      <c r="C3396" s="2" t="s">
        <v>3051</v>
      </c>
      <c r="D3396" s="2" t="s">
        <v>3584</v>
      </c>
    </row>
    <row r="3397" spans="1:4" x14ac:dyDescent="0.3">
      <c r="A3397">
        <v>3396</v>
      </c>
      <c r="B3397" s="1">
        <v>45335</v>
      </c>
      <c r="C3397" s="2" t="s">
        <v>3051</v>
      </c>
      <c r="D3397" s="2" t="s">
        <v>3585</v>
      </c>
    </row>
    <row r="3398" spans="1:4" x14ac:dyDescent="0.3">
      <c r="A3398">
        <v>3397</v>
      </c>
      <c r="B3398" s="1">
        <v>45335</v>
      </c>
      <c r="C3398" s="2" t="s">
        <v>3586</v>
      </c>
      <c r="D3398" s="2" t="s">
        <v>1211</v>
      </c>
    </row>
    <row r="3399" spans="1:4" x14ac:dyDescent="0.3">
      <c r="A3399">
        <v>3398</v>
      </c>
      <c r="B3399" s="1">
        <v>45335</v>
      </c>
      <c r="C3399" s="2" t="s">
        <v>3587</v>
      </c>
      <c r="D3399" s="2" t="s">
        <v>15</v>
      </c>
    </row>
    <row r="3400" spans="1:4" x14ac:dyDescent="0.3">
      <c r="A3400">
        <v>3399</v>
      </c>
      <c r="B3400" s="1">
        <v>45335</v>
      </c>
      <c r="C3400" s="2" t="s">
        <v>3588</v>
      </c>
      <c r="D3400" s="2" t="s">
        <v>57</v>
      </c>
    </row>
    <row r="3401" spans="1:4" x14ac:dyDescent="0.3">
      <c r="A3401">
        <v>3400</v>
      </c>
      <c r="B3401" s="1">
        <v>45335</v>
      </c>
      <c r="C3401" s="2" t="s">
        <v>3589</v>
      </c>
      <c r="D3401" s="2" t="s">
        <v>866</v>
      </c>
    </row>
    <row r="3402" spans="1:4" x14ac:dyDescent="0.3">
      <c r="A3402">
        <v>3401</v>
      </c>
      <c r="B3402" s="1">
        <v>45335</v>
      </c>
      <c r="C3402" s="2" t="s">
        <v>3590</v>
      </c>
      <c r="D3402" s="2" t="s">
        <v>53</v>
      </c>
    </row>
    <row r="3403" spans="1:4" x14ac:dyDescent="0.3">
      <c r="A3403">
        <v>3402</v>
      </c>
      <c r="B3403" s="1">
        <v>45335</v>
      </c>
      <c r="C3403" s="2" t="s">
        <v>3591</v>
      </c>
      <c r="D3403" s="2" t="s">
        <v>152</v>
      </c>
    </row>
    <row r="3404" spans="1:4" x14ac:dyDescent="0.3">
      <c r="A3404">
        <v>3403</v>
      </c>
      <c r="B3404" s="1">
        <v>45335</v>
      </c>
      <c r="C3404" s="2" t="s">
        <v>2045</v>
      </c>
      <c r="D3404" s="2" t="s">
        <v>3592</v>
      </c>
    </row>
    <row r="3405" spans="1:4" x14ac:dyDescent="0.3">
      <c r="A3405">
        <v>3404</v>
      </c>
      <c r="B3405" s="1">
        <v>45335</v>
      </c>
      <c r="C3405" s="2" t="s">
        <v>3593</v>
      </c>
      <c r="D3405" s="2" t="s">
        <v>881</v>
      </c>
    </row>
    <row r="3406" spans="1:4" x14ac:dyDescent="0.3">
      <c r="A3406">
        <v>3405</v>
      </c>
      <c r="B3406" s="1">
        <v>45335</v>
      </c>
      <c r="C3406" s="2" t="s">
        <v>3594</v>
      </c>
      <c r="D3406" s="2" t="s">
        <v>2384</v>
      </c>
    </row>
    <row r="3407" spans="1:4" x14ac:dyDescent="0.3">
      <c r="A3407">
        <v>3406</v>
      </c>
      <c r="B3407" s="1">
        <v>45335</v>
      </c>
      <c r="C3407" s="2" t="s">
        <v>3595</v>
      </c>
      <c r="D3407" s="2" t="s">
        <v>717</v>
      </c>
    </row>
    <row r="3408" spans="1:4" x14ac:dyDescent="0.3">
      <c r="A3408">
        <v>3407</v>
      </c>
      <c r="B3408" s="1">
        <v>45335</v>
      </c>
      <c r="C3408" s="2" t="s">
        <v>3596</v>
      </c>
      <c r="D3408" s="2" t="s">
        <v>397</v>
      </c>
    </row>
    <row r="3409" spans="1:4" x14ac:dyDescent="0.3">
      <c r="A3409">
        <v>3408</v>
      </c>
      <c r="B3409" s="1">
        <v>45335</v>
      </c>
      <c r="C3409" s="2" t="s">
        <v>3597</v>
      </c>
      <c r="D3409" s="2" t="s">
        <v>488</v>
      </c>
    </row>
    <row r="3410" spans="1:4" x14ac:dyDescent="0.3">
      <c r="A3410">
        <v>3409</v>
      </c>
      <c r="B3410" s="1">
        <v>45335</v>
      </c>
      <c r="C3410" s="2" t="s">
        <v>3159</v>
      </c>
      <c r="D3410" s="2" t="s">
        <v>3598</v>
      </c>
    </row>
    <row r="3411" spans="1:4" x14ac:dyDescent="0.3">
      <c r="A3411">
        <v>3410</v>
      </c>
      <c r="B3411" s="1">
        <v>45335</v>
      </c>
      <c r="C3411" s="2" t="s">
        <v>3599</v>
      </c>
      <c r="D3411" s="2" t="s">
        <v>295</v>
      </c>
    </row>
    <row r="3412" spans="1:4" x14ac:dyDescent="0.3">
      <c r="A3412">
        <v>3411</v>
      </c>
      <c r="B3412" s="1">
        <v>45335</v>
      </c>
      <c r="C3412" s="2" t="s">
        <v>3600</v>
      </c>
      <c r="D3412" s="2" t="s">
        <v>1936</v>
      </c>
    </row>
    <row r="3413" spans="1:4" x14ac:dyDescent="0.3">
      <c r="A3413">
        <v>3412</v>
      </c>
      <c r="B3413" s="1">
        <v>45335</v>
      </c>
      <c r="C3413" s="2" t="s">
        <v>2477</v>
      </c>
      <c r="D3413" s="2" t="s">
        <v>97</v>
      </c>
    </row>
    <row r="3414" spans="1:4" x14ac:dyDescent="0.3">
      <c r="A3414">
        <v>3413</v>
      </c>
      <c r="B3414" s="1">
        <v>45335</v>
      </c>
      <c r="C3414" s="2" t="s">
        <v>3601</v>
      </c>
      <c r="D3414" s="2" t="s">
        <v>2098</v>
      </c>
    </row>
    <row r="3415" spans="1:4" x14ac:dyDescent="0.3">
      <c r="A3415">
        <v>3414</v>
      </c>
      <c r="B3415" s="1">
        <v>45335</v>
      </c>
      <c r="C3415" s="2" t="s">
        <v>3602</v>
      </c>
      <c r="D3415" s="2" t="s">
        <v>1037</v>
      </c>
    </row>
    <row r="3416" spans="1:4" x14ac:dyDescent="0.3">
      <c r="A3416">
        <v>3415</v>
      </c>
      <c r="B3416" s="1">
        <v>45335</v>
      </c>
      <c r="C3416" s="2" t="s">
        <v>3603</v>
      </c>
      <c r="D3416" s="2" t="s">
        <v>291</v>
      </c>
    </row>
    <row r="3417" spans="1:4" x14ac:dyDescent="0.3">
      <c r="A3417">
        <v>3416</v>
      </c>
      <c r="B3417" s="1">
        <v>45335</v>
      </c>
      <c r="C3417" s="2" t="s">
        <v>3604</v>
      </c>
      <c r="D3417" s="2" t="s">
        <v>53</v>
      </c>
    </row>
    <row r="3418" spans="1:4" x14ac:dyDescent="0.3">
      <c r="A3418">
        <v>3417</v>
      </c>
      <c r="B3418" s="1">
        <v>45335</v>
      </c>
      <c r="C3418" s="2" t="s">
        <v>626</v>
      </c>
      <c r="D3418" s="2" t="s">
        <v>182</v>
      </c>
    </row>
    <row r="3419" spans="1:4" x14ac:dyDescent="0.3">
      <c r="A3419">
        <v>3418</v>
      </c>
      <c r="B3419" s="1">
        <v>45335</v>
      </c>
      <c r="C3419" s="2" t="s">
        <v>626</v>
      </c>
      <c r="D3419" s="2" t="s">
        <v>312</v>
      </c>
    </row>
    <row r="3420" spans="1:4" x14ac:dyDescent="0.3">
      <c r="A3420">
        <v>3419</v>
      </c>
      <c r="B3420" s="1">
        <v>45335</v>
      </c>
      <c r="C3420" s="2" t="s">
        <v>3605</v>
      </c>
      <c r="D3420" s="2" t="s">
        <v>53</v>
      </c>
    </row>
    <row r="3421" spans="1:4" x14ac:dyDescent="0.3">
      <c r="A3421">
        <v>3420</v>
      </c>
      <c r="B3421" s="1">
        <v>45335</v>
      </c>
      <c r="C3421" s="2" t="s">
        <v>2466</v>
      </c>
      <c r="D3421" s="2" t="s">
        <v>53</v>
      </c>
    </row>
    <row r="3422" spans="1:4" x14ac:dyDescent="0.3">
      <c r="A3422">
        <v>3421</v>
      </c>
      <c r="B3422" s="1">
        <v>45335</v>
      </c>
      <c r="C3422" s="2" t="s">
        <v>1123</v>
      </c>
      <c r="D3422" s="2" t="s">
        <v>140</v>
      </c>
    </row>
    <row r="3423" spans="1:4" x14ac:dyDescent="0.3">
      <c r="A3423">
        <v>3422</v>
      </c>
      <c r="B3423" s="1">
        <v>45335</v>
      </c>
      <c r="C3423" s="2" t="s">
        <v>487</v>
      </c>
      <c r="D3423" s="2" t="s">
        <v>127</v>
      </c>
    </row>
    <row r="3424" spans="1:4" x14ac:dyDescent="0.3">
      <c r="A3424">
        <v>3423</v>
      </c>
      <c r="B3424" s="1">
        <v>45335</v>
      </c>
      <c r="C3424" s="2" t="s">
        <v>3606</v>
      </c>
      <c r="D3424" s="2" t="s">
        <v>697</v>
      </c>
    </row>
    <row r="3425" spans="1:4" x14ac:dyDescent="0.3">
      <c r="A3425">
        <v>3424</v>
      </c>
      <c r="B3425" s="1">
        <v>45335</v>
      </c>
      <c r="C3425" s="2" t="s">
        <v>3607</v>
      </c>
      <c r="D3425" s="2" t="s">
        <v>3608</v>
      </c>
    </row>
    <row r="3426" spans="1:4" x14ac:dyDescent="0.3">
      <c r="A3426">
        <v>3425</v>
      </c>
      <c r="B3426" s="1">
        <v>45335</v>
      </c>
      <c r="C3426" s="2" t="s">
        <v>194</v>
      </c>
      <c r="D3426" s="2" t="s">
        <v>1415</v>
      </c>
    </row>
    <row r="3427" spans="1:4" x14ac:dyDescent="0.3">
      <c r="A3427">
        <v>3426</v>
      </c>
      <c r="B3427" s="1">
        <v>45335</v>
      </c>
      <c r="C3427" s="2" t="s">
        <v>3609</v>
      </c>
      <c r="D3427" s="2" t="s">
        <v>494</v>
      </c>
    </row>
    <row r="3428" spans="1:4" x14ac:dyDescent="0.3">
      <c r="A3428">
        <v>3427</v>
      </c>
      <c r="B3428" s="1">
        <v>45335</v>
      </c>
      <c r="C3428" s="2" t="s">
        <v>3610</v>
      </c>
      <c r="D3428" s="2" t="s">
        <v>97</v>
      </c>
    </row>
    <row r="3429" spans="1:4" x14ac:dyDescent="0.3">
      <c r="A3429">
        <v>3428</v>
      </c>
      <c r="B3429" s="1">
        <v>45334</v>
      </c>
      <c r="C3429" s="2" t="s">
        <v>3611</v>
      </c>
      <c r="D3429" s="2" t="s">
        <v>972</v>
      </c>
    </row>
    <row r="3430" spans="1:4" x14ac:dyDescent="0.3">
      <c r="A3430">
        <v>3429</v>
      </c>
      <c r="B3430" s="1">
        <v>45334</v>
      </c>
      <c r="C3430" s="2" t="s">
        <v>3612</v>
      </c>
      <c r="D3430" s="2" t="s">
        <v>3613</v>
      </c>
    </row>
    <row r="3431" spans="1:4" x14ac:dyDescent="0.3">
      <c r="A3431">
        <v>3430</v>
      </c>
      <c r="B3431" s="1">
        <v>45334</v>
      </c>
      <c r="C3431" s="2" t="s">
        <v>3110</v>
      </c>
      <c r="D3431" s="2" t="s">
        <v>182</v>
      </c>
    </row>
    <row r="3432" spans="1:4" x14ac:dyDescent="0.3">
      <c r="A3432">
        <v>3431</v>
      </c>
      <c r="B3432" s="1">
        <v>45334</v>
      </c>
      <c r="C3432" s="2" t="s">
        <v>3614</v>
      </c>
      <c r="D3432" s="2" t="s">
        <v>152</v>
      </c>
    </row>
    <row r="3433" spans="1:4" x14ac:dyDescent="0.3">
      <c r="A3433">
        <v>3432</v>
      </c>
      <c r="B3433" s="1">
        <v>45334</v>
      </c>
      <c r="C3433" s="2" t="s">
        <v>3615</v>
      </c>
      <c r="D3433" s="2" t="s">
        <v>755</v>
      </c>
    </row>
    <row r="3434" spans="1:4" x14ac:dyDescent="0.3">
      <c r="A3434">
        <v>3433</v>
      </c>
      <c r="B3434" s="1">
        <v>45334</v>
      </c>
      <c r="C3434" s="2" t="s">
        <v>864</v>
      </c>
      <c r="D3434" s="2" t="s">
        <v>3616</v>
      </c>
    </row>
    <row r="3435" spans="1:4" x14ac:dyDescent="0.3">
      <c r="A3435">
        <v>3434</v>
      </c>
      <c r="B3435" s="1">
        <v>45334</v>
      </c>
      <c r="C3435" s="2" t="s">
        <v>3617</v>
      </c>
      <c r="D3435" s="2" t="s">
        <v>13</v>
      </c>
    </row>
    <row r="3436" spans="1:4" x14ac:dyDescent="0.3">
      <c r="A3436">
        <v>3435</v>
      </c>
      <c r="B3436" s="1">
        <v>45334</v>
      </c>
      <c r="C3436" s="2" t="s">
        <v>864</v>
      </c>
      <c r="D3436" s="2" t="s">
        <v>3618</v>
      </c>
    </row>
    <row r="3437" spans="1:4" x14ac:dyDescent="0.3">
      <c r="A3437">
        <v>3436</v>
      </c>
      <c r="B3437" s="1">
        <v>45334</v>
      </c>
      <c r="C3437" s="2" t="s">
        <v>3619</v>
      </c>
      <c r="D3437" s="2" t="s">
        <v>43</v>
      </c>
    </row>
    <row r="3438" spans="1:4" x14ac:dyDescent="0.3">
      <c r="A3438">
        <v>3437</v>
      </c>
      <c r="B3438" s="1">
        <v>45334</v>
      </c>
      <c r="C3438" s="2" t="s">
        <v>3620</v>
      </c>
      <c r="D3438" s="2" t="s">
        <v>488</v>
      </c>
    </row>
    <row r="3439" spans="1:4" x14ac:dyDescent="0.3">
      <c r="A3439">
        <v>3438</v>
      </c>
      <c r="B3439" s="1">
        <v>45334</v>
      </c>
      <c r="C3439" s="2" t="s">
        <v>3621</v>
      </c>
      <c r="D3439" s="2" t="s">
        <v>3622</v>
      </c>
    </row>
    <row r="3440" spans="1:4" x14ac:dyDescent="0.3">
      <c r="A3440">
        <v>3439</v>
      </c>
      <c r="B3440" s="1">
        <v>45334</v>
      </c>
      <c r="C3440" s="2" t="s">
        <v>3623</v>
      </c>
      <c r="D3440" s="2" t="s">
        <v>530</v>
      </c>
    </row>
    <row r="3441" spans="1:4" x14ac:dyDescent="0.3">
      <c r="A3441">
        <v>3440</v>
      </c>
      <c r="B3441" s="1">
        <v>45334</v>
      </c>
      <c r="C3441" s="2" t="s">
        <v>3624</v>
      </c>
      <c r="D3441" s="2" t="s">
        <v>1027</v>
      </c>
    </row>
    <row r="3442" spans="1:4" x14ac:dyDescent="0.3">
      <c r="A3442">
        <v>3441</v>
      </c>
      <c r="B3442" s="1">
        <v>45334</v>
      </c>
      <c r="C3442" s="2" t="s">
        <v>3625</v>
      </c>
      <c r="D3442" s="2" t="s">
        <v>567</v>
      </c>
    </row>
    <row r="3443" spans="1:4" x14ac:dyDescent="0.3">
      <c r="A3443">
        <v>3442</v>
      </c>
      <c r="B3443" s="1">
        <v>45334</v>
      </c>
      <c r="C3443" s="2" t="s">
        <v>3626</v>
      </c>
      <c r="D3443" s="2" t="s">
        <v>391</v>
      </c>
    </row>
    <row r="3444" spans="1:4" x14ac:dyDescent="0.3">
      <c r="A3444">
        <v>3443</v>
      </c>
      <c r="B3444" s="1">
        <v>45334</v>
      </c>
      <c r="C3444" s="2" t="s">
        <v>2467</v>
      </c>
      <c r="D3444" s="2" t="s">
        <v>112</v>
      </c>
    </row>
    <row r="3445" spans="1:4" x14ac:dyDescent="0.3">
      <c r="A3445">
        <v>3444</v>
      </c>
      <c r="B3445" s="1">
        <v>45334</v>
      </c>
      <c r="C3445" s="2" t="s">
        <v>3627</v>
      </c>
      <c r="D3445" s="2" t="s">
        <v>53</v>
      </c>
    </row>
    <row r="3446" spans="1:4" x14ac:dyDescent="0.3">
      <c r="A3446">
        <v>3445</v>
      </c>
      <c r="B3446" s="1">
        <v>45334</v>
      </c>
      <c r="C3446" s="2" t="s">
        <v>3628</v>
      </c>
      <c r="D3446" s="2" t="s">
        <v>31</v>
      </c>
    </row>
    <row r="3447" spans="1:4" x14ac:dyDescent="0.3">
      <c r="A3447">
        <v>3446</v>
      </c>
      <c r="B3447" s="1">
        <v>45334</v>
      </c>
      <c r="C3447" s="2" t="s">
        <v>3629</v>
      </c>
      <c r="D3447" s="2" t="s">
        <v>53</v>
      </c>
    </row>
    <row r="3448" spans="1:4" x14ac:dyDescent="0.3">
      <c r="A3448">
        <v>3447</v>
      </c>
      <c r="B3448" s="1">
        <v>45334</v>
      </c>
      <c r="C3448" s="2" t="s">
        <v>1252</v>
      </c>
      <c r="D3448" s="2" t="s">
        <v>700</v>
      </c>
    </row>
    <row r="3449" spans="1:4" x14ac:dyDescent="0.3">
      <c r="A3449">
        <v>3448</v>
      </c>
      <c r="B3449" s="1">
        <v>45334</v>
      </c>
      <c r="C3449" s="2" t="s">
        <v>3630</v>
      </c>
      <c r="D3449" s="2" t="s">
        <v>1948</v>
      </c>
    </row>
    <row r="3450" spans="1:4" x14ac:dyDescent="0.3">
      <c r="A3450">
        <v>3449</v>
      </c>
      <c r="B3450" s="1">
        <v>45334</v>
      </c>
      <c r="C3450" s="2" t="s">
        <v>3631</v>
      </c>
      <c r="D3450" s="2" t="s">
        <v>89</v>
      </c>
    </row>
    <row r="3451" spans="1:4" x14ac:dyDescent="0.3">
      <c r="A3451">
        <v>3450</v>
      </c>
      <c r="B3451" s="1">
        <v>45334</v>
      </c>
      <c r="C3451" s="2" t="s">
        <v>2348</v>
      </c>
      <c r="D3451" s="2" t="s">
        <v>222</v>
      </c>
    </row>
    <row r="3452" spans="1:4" x14ac:dyDescent="0.3">
      <c r="A3452">
        <v>3451</v>
      </c>
      <c r="B3452" s="1">
        <v>45334</v>
      </c>
      <c r="C3452" s="2" t="s">
        <v>3632</v>
      </c>
      <c r="D3452" s="2" t="s">
        <v>3633</v>
      </c>
    </row>
    <row r="3453" spans="1:4" x14ac:dyDescent="0.3">
      <c r="A3453">
        <v>3452</v>
      </c>
      <c r="B3453" s="1">
        <v>45334</v>
      </c>
      <c r="C3453" s="2" t="s">
        <v>3634</v>
      </c>
      <c r="D3453" s="2" t="s">
        <v>107</v>
      </c>
    </row>
    <row r="3454" spans="1:4" x14ac:dyDescent="0.3">
      <c r="A3454">
        <v>3453</v>
      </c>
      <c r="B3454" s="1">
        <v>45334</v>
      </c>
      <c r="C3454" s="2" t="s">
        <v>3635</v>
      </c>
      <c r="D3454" s="2" t="s">
        <v>53</v>
      </c>
    </row>
    <row r="3455" spans="1:4" x14ac:dyDescent="0.3">
      <c r="A3455">
        <v>3454</v>
      </c>
      <c r="B3455" s="1">
        <v>45334</v>
      </c>
      <c r="C3455" s="2" t="s">
        <v>2661</v>
      </c>
      <c r="D3455" s="2" t="s">
        <v>488</v>
      </c>
    </row>
    <row r="3456" spans="1:4" x14ac:dyDescent="0.3">
      <c r="A3456">
        <v>3455</v>
      </c>
      <c r="B3456" s="1">
        <v>45334</v>
      </c>
      <c r="C3456" s="2" t="s">
        <v>3636</v>
      </c>
      <c r="D3456" s="2" t="s">
        <v>97</v>
      </c>
    </row>
    <row r="3457" spans="1:4" x14ac:dyDescent="0.3">
      <c r="A3457">
        <v>3456</v>
      </c>
      <c r="B3457" s="1">
        <v>45334</v>
      </c>
      <c r="C3457" s="2" t="s">
        <v>3637</v>
      </c>
      <c r="D3457" s="2" t="s">
        <v>889</v>
      </c>
    </row>
    <row r="3458" spans="1:4" x14ac:dyDescent="0.3">
      <c r="A3458">
        <v>3457</v>
      </c>
      <c r="B3458" s="1">
        <v>45334</v>
      </c>
      <c r="C3458" s="2" t="s">
        <v>590</v>
      </c>
      <c r="D3458" s="2" t="s">
        <v>2164</v>
      </c>
    </row>
    <row r="3459" spans="1:4" x14ac:dyDescent="0.3">
      <c r="A3459">
        <v>3458</v>
      </c>
      <c r="B3459" s="1">
        <v>45334</v>
      </c>
      <c r="C3459" s="2" t="s">
        <v>3638</v>
      </c>
      <c r="D3459" s="2" t="s">
        <v>22</v>
      </c>
    </row>
    <row r="3460" spans="1:4" x14ac:dyDescent="0.3">
      <c r="A3460">
        <v>3459</v>
      </c>
      <c r="B3460" s="1">
        <v>45334</v>
      </c>
      <c r="C3460" s="2" t="s">
        <v>3639</v>
      </c>
      <c r="D3460" s="2" t="s">
        <v>33</v>
      </c>
    </row>
    <row r="3461" spans="1:4" x14ac:dyDescent="0.3">
      <c r="A3461">
        <v>3460</v>
      </c>
      <c r="B3461" s="1">
        <v>45334</v>
      </c>
      <c r="C3461" s="2" t="s">
        <v>3640</v>
      </c>
      <c r="D3461" s="2" t="s">
        <v>674</v>
      </c>
    </row>
    <row r="3462" spans="1:4" x14ac:dyDescent="0.3">
      <c r="A3462">
        <v>3461</v>
      </c>
      <c r="B3462" s="1">
        <v>45334</v>
      </c>
      <c r="C3462" s="2" t="s">
        <v>1688</v>
      </c>
      <c r="D3462" s="2" t="s">
        <v>397</v>
      </c>
    </row>
    <row r="3463" spans="1:4" x14ac:dyDescent="0.3">
      <c r="A3463">
        <v>3462</v>
      </c>
      <c r="B3463" s="1">
        <v>45334</v>
      </c>
      <c r="C3463" s="2" t="s">
        <v>3641</v>
      </c>
      <c r="D3463" s="2" t="s">
        <v>693</v>
      </c>
    </row>
    <row r="3464" spans="1:4" x14ac:dyDescent="0.3">
      <c r="A3464">
        <v>3463</v>
      </c>
      <c r="B3464" s="1">
        <v>45334</v>
      </c>
      <c r="C3464" s="2" t="s">
        <v>3642</v>
      </c>
      <c r="D3464" s="2" t="s">
        <v>295</v>
      </c>
    </row>
    <row r="3465" spans="1:4" x14ac:dyDescent="0.3">
      <c r="A3465">
        <v>3464</v>
      </c>
      <c r="B3465" s="1">
        <v>45334</v>
      </c>
      <c r="C3465" s="2" t="s">
        <v>3643</v>
      </c>
      <c r="D3465" s="2" t="s">
        <v>3644</v>
      </c>
    </row>
    <row r="3466" spans="1:4" x14ac:dyDescent="0.3">
      <c r="A3466">
        <v>3465</v>
      </c>
      <c r="B3466" s="1">
        <v>45334</v>
      </c>
      <c r="C3466" s="2" t="s">
        <v>358</v>
      </c>
      <c r="D3466" s="2" t="s">
        <v>616</v>
      </c>
    </row>
    <row r="3467" spans="1:4" x14ac:dyDescent="0.3">
      <c r="A3467">
        <v>3466</v>
      </c>
      <c r="B3467" s="1">
        <v>45334</v>
      </c>
      <c r="C3467" s="2" t="s">
        <v>3645</v>
      </c>
      <c r="D3467" s="2" t="s">
        <v>354</v>
      </c>
    </row>
    <row r="3468" spans="1:4" x14ac:dyDescent="0.3">
      <c r="A3468">
        <v>3467</v>
      </c>
      <c r="B3468" s="1">
        <v>45334</v>
      </c>
      <c r="C3468" s="2" t="s">
        <v>3646</v>
      </c>
      <c r="D3468" s="2" t="s">
        <v>53</v>
      </c>
    </row>
    <row r="3469" spans="1:4" x14ac:dyDescent="0.3">
      <c r="A3469">
        <v>3468</v>
      </c>
      <c r="B3469" s="1">
        <v>45334</v>
      </c>
      <c r="C3469" s="2" t="s">
        <v>2392</v>
      </c>
      <c r="D3469" s="2" t="s">
        <v>3647</v>
      </c>
    </row>
    <row r="3470" spans="1:4" x14ac:dyDescent="0.3">
      <c r="A3470">
        <v>3469</v>
      </c>
      <c r="B3470" s="1">
        <v>45334</v>
      </c>
      <c r="C3470" s="2" t="s">
        <v>3648</v>
      </c>
      <c r="D3470" s="2" t="s">
        <v>866</v>
      </c>
    </row>
    <row r="3471" spans="1:4" x14ac:dyDescent="0.3">
      <c r="A3471">
        <v>3470</v>
      </c>
      <c r="B3471" s="1">
        <v>45334</v>
      </c>
      <c r="C3471" s="2" t="s">
        <v>3649</v>
      </c>
      <c r="D3471" s="2" t="s">
        <v>674</v>
      </c>
    </row>
    <row r="3472" spans="1:4" x14ac:dyDescent="0.3">
      <c r="A3472">
        <v>3471</v>
      </c>
      <c r="B3472" s="1">
        <v>45334</v>
      </c>
      <c r="C3472" s="2" t="s">
        <v>513</v>
      </c>
      <c r="D3472" s="2" t="s">
        <v>1936</v>
      </c>
    </row>
    <row r="3473" spans="1:4" x14ac:dyDescent="0.3">
      <c r="A3473">
        <v>3472</v>
      </c>
      <c r="B3473" s="1">
        <v>45334</v>
      </c>
      <c r="C3473" s="2" t="s">
        <v>1812</v>
      </c>
      <c r="D3473" s="2" t="s">
        <v>3650</v>
      </c>
    </row>
    <row r="3474" spans="1:4" x14ac:dyDescent="0.3">
      <c r="A3474">
        <v>3473</v>
      </c>
      <c r="B3474" s="1">
        <v>45334</v>
      </c>
      <c r="C3474" s="2" t="s">
        <v>3651</v>
      </c>
      <c r="D3474" s="2" t="s">
        <v>459</v>
      </c>
    </row>
    <row r="3475" spans="1:4" x14ac:dyDescent="0.3">
      <c r="A3475">
        <v>3474</v>
      </c>
      <c r="B3475" s="1">
        <v>45334</v>
      </c>
      <c r="C3475" s="2" t="s">
        <v>3652</v>
      </c>
      <c r="D3475" s="2" t="s">
        <v>247</v>
      </c>
    </row>
    <row r="3476" spans="1:4" x14ac:dyDescent="0.3">
      <c r="A3476">
        <v>3475</v>
      </c>
      <c r="B3476" s="1">
        <v>45334</v>
      </c>
      <c r="C3476" s="2" t="s">
        <v>3653</v>
      </c>
      <c r="D3476" s="2" t="s">
        <v>53</v>
      </c>
    </row>
    <row r="3477" spans="1:4" x14ac:dyDescent="0.3">
      <c r="A3477">
        <v>3476</v>
      </c>
      <c r="B3477" s="1">
        <v>45334</v>
      </c>
      <c r="C3477" s="2" t="s">
        <v>3654</v>
      </c>
      <c r="D3477" s="2" t="s">
        <v>127</v>
      </c>
    </row>
    <row r="3478" spans="1:4" x14ac:dyDescent="0.3">
      <c r="A3478">
        <v>3477</v>
      </c>
      <c r="B3478" s="1">
        <v>45334</v>
      </c>
      <c r="C3478" s="2" t="s">
        <v>3655</v>
      </c>
      <c r="D3478" s="2" t="s">
        <v>312</v>
      </c>
    </row>
    <row r="3479" spans="1:4" x14ac:dyDescent="0.3">
      <c r="A3479">
        <v>3478</v>
      </c>
      <c r="B3479" s="1">
        <v>45334</v>
      </c>
      <c r="C3479" s="2" t="s">
        <v>3656</v>
      </c>
      <c r="D3479" s="2" t="s">
        <v>31</v>
      </c>
    </row>
    <row r="3480" spans="1:4" x14ac:dyDescent="0.3">
      <c r="A3480">
        <v>3479</v>
      </c>
      <c r="B3480" s="1">
        <v>45334</v>
      </c>
      <c r="C3480" s="2" t="s">
        <v>2406</v>
      </c>
      <c r="D3480" s="2" t="s">
        <v>182</v>
      </c>
    </row>
    <row r="3481" spans="1:4" x14ac:dyDescent="0.3">
      <c r="A3481">
        <v>3480</v>
      </c>
      <c r="B3481" s="1">
        <v>45334</v>
      </c>
      <c r="C3481" s="2" t="s">
        <v>3657</v>
      </c>
      <c r="D3481" s="2" t="s">
        <v>419</v>
      </c>
    </row>
    <row r="3482" spans="1:4" x14ac:dyDescent="0.3">
      <c r="A3482">
        <v>3481</v>
      </c>
      <c r="B3482" s="1">
        <v>45334</v>
      </c>
      <c r="C3482" s="2" t="s">
        <v>3358</v>
      </c>
      <c r="D3482" s="2" t="s">
        <v>2832</v>
      </c>
    </row>
    <row r="3483" spans="1:4" x14ac:dyDescent="0.3">
      <c r="A3483">
        <v>3482</v>
      </c>
      <c r="B3483" s="1">
        <v>45334</v>
      </c>
      <c r="C3483" s="2" t="s">
        <v>3658</v>
      </c>
      <c r="D3483" s="2" t="s">
        <v>1216</v>
      </c>
    </row>
    <row r="3484" spans="1:4" x14ac:dyDescent="0.3">
      <c r="A3484">
        <v>3483</v>
      </c>
      <c r="B3484" s="1">
        <v>45334</v>
      </c>
      <c r="C3484" s="2" t="s">
        <v>3659</v>
      </c>
      <c r="D3484" s="2" t="s">
        <v>2434</v>
      </c>
    </row>
    <row r="3485" spans="1:4" x14ac:dyDescent="0.3">
      <c r="A3485">
        <v>3484</v>
      </c>
      <c r="B3485" s="1">
        <v>45334</v>
      </c>
      <c r="C3485" s="2" t="s">
        <v>3660</v>
      </c>
      <c r="D3485" s="2" t="s">
        <v>3661</v>
      </c>
    </row>
    <row r="3486" spans="1:4" x14ac:dyDescent="0.3">
      <c r="A3486">
        <v>3485</v>
      </c>
      <c r="B3486" s="1">
        <v>45334</v>
      </c>
      <c r="C3486" s="2" t="s">
        <v>3662</v>
      </c>
      <c r="D3486" s="2" t="s">
        <v>573</v>
      </c>
    </row>
    <row r="3487" spans="1:4" x14ac:dyDescent="0.3">
      <c r="A3487">
        <v>3486</v>
      </c>
      <c r="B3487" s="1">
        <v>45334</v>
      </c>
      <c r="C3487" s="2" t="s">
        <v>3663</v>
      </c>
      <c r="D3487" s="2" t="s">
        <v>3664</v>
      </c>
    </row>
    <row r="3488" spans="1:4" x14ac:dyDescent="0.3">
      <c r="A3488">
        <v>3487</v>
      </c>
      <c r="B3488" s="1">
        <v>45334</v>
      </c>
      <c r="C3488" s="2" t="s">
        <v>3665</v>
      </c>
      <c r="D3488" s="2" t="s">
        <v>453</v>
      </c>
    </row>
    <row r="3489" spans="1:4" x14ac:dyDescent="0.3">
      <c r="A3489">
        <v>3488</v>
      </c>
      <c r="B3489" s="1">
        <v>45334</v>
      </c>
      <c r="C3489" s="2" t="s">
        <v>3666</v>
      </c>
      <c r="D3489" s="2" t="s">
        <v>1701</v>
      </c>
    </row>
    <row r="3490" spans="1:4" x14ac:dyDescent="0.3">
      <c r="A3490">
        <v>3489</v>
      </c>
      <c r="B3490" s="1">
        <v>45334</v>
      </c>
      <c r="C3490" s="2" t="s">
        <v>3544</v>
      </c>
      <c r="D3490" s="2" t="s">
        <v>2508</v>
      </c>
    </row>
    <row r="3491" spans="1:4" x14ac:dyDescent="0.3">
      <c r="A3491">
        <v>3490</v>
      </c>
      <c r="B3491" s="1">
        <v>45334</v>
      </c>
      <c r="C3491" s="2" t="s">
        <v>3667</v>
      </c>
      <c r="D3491" s="2" t="s">
        <v>112</v>
      </c>
    </row>
    <row r="3492" spans="1:4" x14ac:dyDescent="0.3">
      <c r="A3492">
        <v>3491</v>
      </c>
      <c r="B3492" s="1">
        <v>45334</v>
      </c>
      <c r="C3492" s="2" t="s">
        <v>394</v>
      </c>
      <c r="D3492" s="2" t="s">
        <v>53</v>
      </c>
    </row>
    <row r="3493" spans="1:4" x14ac:dyDescent="0.3">
      <c r="A3493">
        <v>3492</v>
      </c>
      <c r="B3493" s="1">
        <v>45334</v>
      </c>
      <c r="C3493" s="2" t="s">
        <v>3668</v>
      </c>
      <c r="D3493" s="2" t="s">
        <v>488</v>
      </c>
    </row>
    <row r="3494" spans="1:4" x14ac:dyDescent="0.3">
      <c r="A3494">
        <v>3493</v>
      </c>
      <c r="B3494" s="1">
        <v>45334</v>
      </c>
      <c r="C3494" s="2" t="s">
        <v>3669</v>
      </c>
      <c r="D3494" s="2" t="s">
        <v>2662</v>
      </c>
    </row>
    <row r="3495" spans="1:4" x14ac:dyDescent="0.3">
      <c r="A3495">
        <v>3494</v>
      </c>
      <c r="B3495" s="1">
        <v>45334</v>
      </c>
      <c r="C3495" s="2" t="s">
        <v>3670</v>
      </c>
      <c r="D3495" s="2" t="s">
        <v>33</v>
      </c>
    </row>
    <row r="3496" spans="1:4" x14ac:dyDescent="0.3">
      <c r="A3496">
        <v>3495</v>
      </c>
      <c r="B3496" s="1">
        <v>45334</v>
      </c>
      <c r="C3496" s="2" t="s">
        <v>3671</v>
      </c>
      <c r="D3496" s="2" t="s">
        <v>668</v>
      </c>
    </row>
    <row r="3497" spans="1:4" x14ac:dyDescent="0.3">
      <c r="A3497">
        <v>3496</v>
      </c>
      <c r="B3497" s="1">
        <v>45333</v>
      </c>
      <c r="C3497" s="2" t="s">
        <v>3672</v>
      </c>
      <c r="D3497" s="2" t="s">
        <v>53</v>
      </c>
    </row>
    <row r="3498" spans="1:4" x14ac:dyDescent="0.3">
      <c r="A3498">
        <v>3497</v>
      </c>
      <c r="B3498" s="1">
        <v>45333</v>
      </c>
      <c r="C3498" s="2" t="s">
        <v>3673</v>
      </c>
      <c r="D3498" s="2" t="s">
        <v>57</v>
      </c>
    </row>
    <row r="3499" spans="1:4" x14ac:dyDescent="0.3">
      <c r="A3499">
        <v>3498</v>
      </c>
      <c r="B3499" s="1">
        <v>45333</v>
      </c>
      <c r="C3499" s="2" t="s">
        <v>3674</v>
      </c>
      <c r="D3499" s="2" t="s">
        <v>2052</v>
      </c>
    </row>
    <row r="3500" spans="1:4" x14ac:dyDescent="0.3">
      <c r="A3500">
        <v>3499</v>
      </c>
      <c r="B3500" s="1">
        <v>45333</v>
      </c>
      <c r="C3500" s="2" t="s">
        <v>3675</v>
      </c>
      <c r="D3500" s="2" t="s">
        <v>878</v>
      </c>
    </row>
    <row r="3501" spans="1:4" x14ac:dyDescent="0.3">
      <c r="A3501">
        <v>3500</v>
      </c>
      <c r="B3501" s="1">
        <v>45333</v>
      </c>
      <c r="C3501" s="2" t="s">
        <v>3676</v>
      </c>
      <c r="D3501" s="2" t="s">
        <v>1027</v>
      </c>
    </row>
    <row r="3502" spans="1:4" x14ac:dyDescent="0.3">
      <c r="A3502">
        <v>3501</v>
      </c>
      <c r="B3502" s="1">
        <v>45333</v>
      </c>
      <c r="C3502" s="2" t="s">
        <v>3677</v>
      </c>
      <c r="D3502" s="2" t="s">
        <v>3152</v>
      </c>
    </row>
    <row r="3503" spans="1:4" x14ac:dyDescent="0.3">
      <c r="A3503">
        <v>3502</v>
      </c>
      <c r="B3503" s="1">
        <v>45333</v>
      </c>
      <c r="C3503" s="2" t="s">
        <v>3444</v>
      </c>
      <c r="D3503" s="2" t="s">
        <v>107</v>
      </c>
    </row>
    <row r="3504" spans="1:4" x14ac:dyDescent="0.3">
      <c r="A3504">
        <v>3503</v>
      </c>
      <c r="B3504" s="1">
        <v>45333</v>
      </c>
      <c r="C3504" s="2" t="s">
        <v>3678</v>
      </c>
      <c r="D3504" s="2" t="s">
        <v>57</v>
      </c>
    </row>
    <row r="3505" spans="1:4" x14ac:dyDescent="0.3">
      <c r="A3505">
        <v>3504</v>
      </c>
      <c r="B3505" s="1">
        <v>45333</v>
      </c>
      <c r="C3505" s="2" t="s">
        <v>3679</v>
      </c>
      <c r="D3505" s="2" t="s">
        <v>530</v>
      </c>
    </row>
    <row r="3506" spans="1:4" x14ac:dyDescent="0.3">
      <c r="A3506">
        <v>3505</v>
      </c>
      <c r="B3506" s="1">
        <v>45333</v>
      </c>
      <c r="C3506" s="2" t="s">
        <v>3680</v>
      </c>
      <c r="D3506" s="2" t="s">
        <v>33</v>
      </c>
    </row>
    <row r="3507" spans="1:4" x14ac:dyDescent="0.3">
      <c r="A3507">
        <v>3506</v>
      </c>
      <c r="B3507" s="1">
        <v>45333</v>
      </c>
      <c r="C3507" s="2" t="s">
        <v>3681</v>
      </c>
      <c r="D3507" s="2" t="s">
        <v>2501</v>
      </c>
    </row>
    <row r="3508" spans="1:4" x14ac:dyDescent="0.3">
      <c r="A3508">
        <v>3507</v>
      </c>
      <c r="B3508" s="1">
        <v>45333</v>
      </c>
      <c r="C3508" s="2" t="s">
        <v>3682</v>
      </c>
      <c r="D3508" s="2" t="s">
        <v>674</v>
      </c>
    </row>
    <row r="3509" spans="1:4" x14ac:dyDescent="0.3">
      <c r="A3509">
        <v>3508</v>
      </c>
      <c r="B3509" s="1">
        <v>45333</v>
      </c>
      <c r="C3509" s="2" t="s">
        <v>1731</v>
      </c>
      <c r="D3509" s="2" t="s">
        <v>57</v>
      </c>
    </row>
    <row r="3510" spans="1:4" x14ac:dyDescent="0.3">
      <c r="A3510">
        <v>3509</v>
      </c>
      <c r="B3510" s="1">
        <v>45333</v>
      </c>
      <c r="C3510" s="2" t="s">
        <v>1806</v>
      </c>
      <c r="D3510" s="2" t="s">
        <v>31</v>
      </c>
    </row>
    <row r="3511" spans="1:4" x14ac:dyDescent="0.3">
      <c r="A3511">
        <v>3510</v>
      </c>
      <c r="B3511" s="1">
        <v>45333</v>
      </c>
      <c r="C3511" s="2" t="s">
        <v>3683</v>
      </c>
      <c r="D3511" s="2" t="s">
        <v>57</v>
      </c>
    </row>
    <row r="3512" spans="1:4" x14ac:dyDescent="0.3">
      <c r="A3512">
        <v>3511</v>
      </c>
      <c r="B3512" s="1">
        <v>45333</v>
      </c>
      <c r="C3512" s="2" t="s">
        <v>3684</v>
      </c>
      <c r="D3512" s="2" t="s">
        <v>2769</v>
      </c>
    </row>
    <row r="3513" spans="1:4" x14ac:dyDescent="0.3">
      <c r="A3513">
        <v>3512</v>
      </c>
      <c r="B3513" s="1">
        <v>45333</v>
      </c>
      <c r="C3513" s="2" t="s">
        <v>3685</v>
      </c>
      <c r="D3513" s="2" t="s">
        <v>182</v>
      </c>
    </row>
    <row r="3514" spans="1:4" x14ac:dyDescent="0.3">
      <c r="A3514">
        <v>3513</v>
      </c>
      <c r="B3514" s="1">
        <v>45333</v>
      </c>
      <c r="C3514" s="2" t="s">
        <v>3686</v>
      </c>
      <c r="D3514" s="2" t="s">
        <v>2583</v>
      </c>
    </row>
    <row r="3515" spans="1:4" x14ac:dyDescent="0.3">
      <c r="A3515">
        <v>3514</v>
      </c>
      <c r="B3515" s="1">
        <v>45333</v>
      </c>
      <c r="C3515" s="2" t="s">
        <v>3687</v>
      </c>
      <c r="D3515" s="2" t="s">
        <v>182</v>
      </c>
    </row>
    <row r="3516" spans="1:4" x14ac:dyDescent="0.3">
      <c r="A3516">
        <v>3515</v>
      </c>
      <c r="B3516" s="1">
        <v>45333</v>
      </c>
      <c r="C3516" s="2" t="s">
        <v>3688</v>
      </c>
      <c r="D3516" s="2" t="s">
        <v>344</v>
      </c>
    </row>
    <row r="3517" spans="1:4" x14ac:dyDescent="0.3">
      <c r="A3517">
        <v>3516</v>
      </c>
      <c r="B3517" s="1">
        <v>45333</v>
      </c>
      <c r="C3517" s="2" t="s">
        <v>3689</v>
      </c>
      <c r="D3517" s="2" t="s">
        <v>1435</v>
      </c>
    </row>
    <row r="3518" spans="1:4" x14ac:dyDescent="0.3">
      <c r="A3518">
        <v>3517</v>
      </c>
      <c r="B3518" s="1">
        <v>45333</v>
      </c>
      <c r="C3518" s="2" t="s">
        <v>3333</v>
      </c>
      <c r="D3518" s="2" t="s">
        <v>3644</v>
      </c>
    </row>
    <row r="3519" spans="1:4" x14ac:dyDescent="0.3">
      <c r="A3519">
        <v>3518</v>
      </c>
      <c r="B3519" s="1">
        <v>45333</v>
      </c>
      <c r="C3519" s="2" t="s">
        <v>1822</v>
      </c>
      <c r="D3519" s="2" t="s">
        <v>15</v>
      </c>
    </row>
    <row r="3520" spans="1:4" x14ac:dyDescent="0.3">
      <c r="A3520">
        <v>3519</v>
      </c>
      <c r="B3520" s="1">
        <v>45333</v>
      </c>
      <c r="C3520" s="2" t="s">
        <v>3445</v>
      </c>
      <c r="D3520" s="2" t="s">
        <v>140</v>
      </c>
    </row>
    <row r="3521" spans="1:4" x14ac:dyDescent="0.3">
      <c r="A3521">
        <v>3520</v>
      </c>
      <c r="B3521" s="1">
        <v>45333</v>
      </c>
      <c r="C3521" s="2" t="s">
        <v>3690</v>
      </c>
      <c r="D3521" s="2" t="s">
        <v>488</v>
      </c>
    </row>
    <row r="3522" spans="1:4" x14ac:dyDescent="0.3">
      <c r="A3522">
        <v>3521</v>
      </c>
      <c r="B3522" s="1">
        <v>45333</v>
      </c>
      <c r="C3522" s="2" t="s">
        <v>3691</v>
      </c>
      <c r="D3522" s="2" t="s">
        <v>53</v>
      </c>
    </row>
    <row r="3523" spans="1:4" x14ac:dyDescent="0.3">
      <c r="A3523">
        <v>3522</v>
      </c>
      <c r="B3523" s="1">
        <v>45333</v>
      </c>
      <c r="C3523" s="2" t="s">
        <v>3215</v>
      </c>
      <c r="D3523" s="2" t="s">
        <v>361</v>
      </c>
    </row>
    <row r="3524" spans="1:4" x14ac:dyDescent="0.3">
      <c r="A3524">
        <v>3523</v>
      </c>
      <c r="B3524" s="1">
        <v>45333</v>
      </c>
      <c r="C3524" s="2" t="s">
        <v>3692</v>
      </c>
      <c r="D3524" s="2" t="s">
        <v>882</v>
      </c>
    </row>
    <row r="3525" spans="1:4" x14ac:dyDescent="0.3">
      <c r="A3525">
        <v>3524</v>
      </c>
      <c r="B3525" s="1">
        <v>45333</v>
      </c>
      <c r="C3525" s="2" t="s">
        <v>3693</v>
      </c>
      <c r="D3525" s="2" t="s">
        <v>3694</v>
      </c>
    </row>
    <row r="3526" spans="1:4" x14ac:dyDescent="0.3">
      <c r="A3526">
        <v>3525</v>
      </c>
      <c r="B3526" s="1">
        <v>45333</v>
      </c>
      <c r="C3526" s="2" t="s">
        <v>3173</v>
      </c>
      <c r="D3526" s="2" t="s">
        <v>31</v>
      </c>
    </row>
    <row r="3527" spans="1:4" x14ac:dyDescent="0.3">
      <c r="A3527">
        <v>3526</v>
      </c>
      <c r="B3527" s="1">
        <v>45333</v>
      </c>
      <c r="C3527" s="2" t="s">
        <v>3695</v>
      </c>
      <c r="D3527" s="2" t="s">
        <v>15</v>
      </c>
    </row>
    <row r="3528" spans="1:4" x14ac:dyDescent="0.3">
      <c r="A3528">
        <v>3527</v>
      </c>
      <c r="B3528" s="1">
        <v>45333</v>
      </c>
      <c r="C3528" s="2" t="s">
        <v>3696</v>
      </c>
      <c r="D3528" s="2" t="s">
        <v>53</v>
      </c>
    </row>
    <row r="3529" spans="1:4" x14ac:dyDescent="0.3">
      <c r="A3529">
        <v>3528</v>
      </c>
      <c r="B3529" s="1">
        <v>45333</v>
      </c>
      <c r="C3529" s="2" t="s">
        <v>1006</v>
      </c>
      <c r="D3529" s="2" t="s">
        <v>1185</v>
      </c>
    </row>
    <row r="3530" spans="1:4" x14ac:dyDescent="0.3">
      <c r="A3530">
        <v>3529</v>
      </c>
      <c r="B3530" s="1">
        <v>45333</v>
      </c>
      <c r="C3530" s="2" t="s">
        <v>3697</v>
      </c>
      <c r="D3530" s="2" t="s">
        <v>329</v>
      </c>
    </row>
    <row r="3531" spans="1:4" x14ac:dyDescent="0.3">
      <c r="A3531">
        <v>3530</v>
      </c>
      <c r="B3531" s="1">
        <v>45333</v>
      </c>
      <c r="C3531" s="2" t="s">
        <v>3698</v>
      </c>
      <c r="D3531" s="2" t="s">
        <v>397</v>
      </c>
    </row>
    <row r="3532" spans="1:4" x14ac:dyDescent="0.3">
      <c r="A3532">
        <v>3531</v>
      </c>
      <c r="B3532" s="1">
        <v>45333</v>
      </c>
      <c r="C3532" s="2" t="s">
        <v>3699</v>
      </c>
      <c r="D3532" s="2" t="s">
        <v>3700</v>
      </c>
    </row>
    <row r="3533" spans="1:4" x14ac:dyDescent="0.3">
      <c r="A3533">
        <v>3532</v>
      </c>
      <c r="B3533" s="1">
        <v>45333</v>
      </c>
      <c r="C3533" s="2" t="s">
        <v>3684</v>
      </c>
      <c r="D3533" s="2" t="s">
        <v>488</v>
      </c>
    </row>
    <row r="3534" spans="1:4" x14ac:dyDescent="0.3">
      <c r="A3534">
        <v>3533</v>
      </c>
      <c r="B3534" s="1">
        <v>45333</v>
      </c>
      <c r="C3534" s="2" t="s">
        <v>3425</v>
      </c>
      <c r="D3534" s="2" t="s">
        <v>2675</v>
      </c>
    </row>
    <row r="3535" spans="1:4" x14ac:dyDescent="0.3">
      <c r="A3535">
        <v>3534</v>
      </c>
      <c r="B3535" s="1">
        <v>45333</v>
      </c>
      <c r="C3535" s="2" t="s">
        <v>3701</v>
      </c>
      <c r="D3535" s="2" t="s">
        <v>127</v>
      </c>
    </row>
    <row r="3536" spans="1:4" x14ac:dyDescent="0.3">
      <c r="A3536">
        <v>3535</v>
      </c>
      <c r="B3536" s="1">
        <v>45333</v>
      </c>
      <c r="C3536" s="2" t="s">
        <v>3702</v>
      </c>
      <c r="D3536" s="2" t="s">
        <v>33</v>
      </c>
    </row>
    <row r="3537" spans="1:4" x14ac:dyDescent="0.3">
      <c r="A3537">
        <v>3536</v>
      </c>
      <c r="B3537" s="1">
        <v>45333</v>
      </c>
      <c r="C3537" s="2" t="s">
        <v>3703</v>
      </c>
      <c r="D3537" s="2" t="s">
        <v>530</v>
      </c>
    </row>
    <row r="3538" spans="1:4" x14ac:dyDescent="0.3">
      <c r="A3538">
        <v>3537</v>
      </c>
      <c r="B3538" s="1">
        <v>45333</v>
      </c>
      <c r="C3538" s="2" t="s">
        <v>592</v>
      </c>
      <c r="D3538" s="2" t="s">
        <v>1522</v>
      </c>
    </row>
    <row r="3539" spans="1:4" x14ac:dyDescent="0.3">
      <c r="A3539">
        <v>3538</v>
      </c>
      <c r="B3539" s="1">
        <v>45333</v>
      </c>
      <c r="C3539" s="2" t="s">
        <v>3704</v>
      </c>
      <c r="D3539" s="2" t="s">
        <v>15</v>
      </c>
    </row>
    <row r="3540" spans="1:4" x14ac:dyDescent="0.3">
      <c r="A3540">
        <v>3539</v>
      </c>
      <c r="B3540" s="1">
        <v>45333</v>
      </c>
      <c r="C3540" s="2" t="s">
        <v>2407</v>
      </c>
      <c r="D3540" s="2" t="s">
        <v>656</v>
      </c>
    </row>
    <row r="3541" spans="1:4" x14ac:dyDescent="0.3">
      <c r="A3541">
        <v>3540</v>
      </c>
      <c r="B3541" s="1">
        <v>45333</v>
      </c>
      <c r="C3541" s="2" t="s">
        <v>3705</v>
      </c>
      <c r="D3541" s="2" t="s">
        <v>3706</v>
      </c>
    </row>
    <row r="3542" spans="1:4" x14ac:dyDescent="0.3">
      <c r="A3542">
        <v>3541</v>
      </c>
      <c r="B3542" s="1">
        <v>45333</v>
      </c>
      <c r="C3542" s="2" t="s">
        <v>3609</v>
      </c>
      <c r="D3542" s="2" t="s">
        <v>1713</v>
      </c>
    </row>
    <row r="3543" spans="1:4" x14ac:dyDescent="0.3">
      <c r="A3543">
        <v>3542</v>
      </c>
      <c r="B3543" s="1">
        <v>45333</v>
      </c>
      <c r="C3543" s="2" t="s">
        <v>3707</v>
      </c>
      <c r="D3543" s="2" t="s">
        <v>347</v>
      </c>
    </row>
    <row r="3544" spans="1:4" x14ac:dyDescent="0.3">
      <c r="A3544">
        <v>3543</v>
      </c>
      <c r="B3544" s="1">
        <v>45333</v>
      </c>
      <c r="C3544" s="2" t="s">
        <v>3708</v>
      </c>
      <c r="D3544" s="2" t="s">
        <v>494</v>
      </c>
    </row>
    <row r="3545" spans="1:4" x14ac:dyDescent="0.3">
      <c r="A3545">
        <v>3544</v>
      </c>
      <c r="B3545" s="1">
        <v>45332</v>
      </c>
      <c r="C3545" s="2" t="s">
        <v>3333</v>
      </c>
      <c r="D3545" s="2" t="s">
        <v>488</v>
      </c>
    </row>
    <row r="3546" spans="1:4" x14ac:dyDescent="0.3">
      <c r="A3546">
        <v>3545</v>
      </c>
      <c r="B3546" s="1">
        <v>45332</v>
      </c>
      <c r="C3546" s="2" t="s">
        <v>2772</v>
      </c>
      <c r="D3546" s="2" t="s">
        <v>436</v>
      </c>
    </row>
    <row r="3547" spans="1:4" x14ac:dyDescent="0.3">
      <c r="A3547">
        <v>3546</v>
      </c>
      <c r="B3547" s="1">
        <v>45332</v>
      </c>
      <c r="C3547" s="2" t="s">
        <v>3709</v>
      </c>
      <c r="D3547" s="2" t="s">
        <v>31</v>
      </c>
    </row>
    <row r="3548" spans="1:4" x14ac:dyDescent="0.3">
      <c r="A3548">
        <v>3547</v>
      </c>
      <c r="B3548" s="1">
        <v>45332</v>
      </c>
      <c r="C3548" s="2" t="s">
        <v>3710</v>
      </c>
      <c r="D3548" s="2" t="s">
        <v>488</v>
      </c>
    </row>
    <row r="3549" spans="1:4" x14ac:dyDescent="0.3">
      <c r="A3549">
        <v>3548</v>
      </c>
      <c r="B3549" s="1">
        <v>45332</v>
      </c>
      <c r="C3549" s="2" t="s">
        <v>3711</v>
      </c>
      <c r="D3549" s="2" t="s">
        <v>457</v>
      </c>
    </row>
    <row r="3550" spans="1:4" x14ac:dyDescent="0.3">
      <c r="A3550">
        <v>3549</v>
      </c>
      <c r="B3550" s="1">
        <v>45332</v>
      </c>
      <c r="C3550" s="2" t="s">
        <v>3712</v>
      </c>
      <c r="D3550" s="2" t="s">
        <v>561</v>
      </c>
    </row>
    <row r="3551" spans="1:4" x14ac:dyDescent="0.3">
      <c r="A3551">
        <v>3550</v>
      </c>
      <c r="B3551" s="1">
        <v>45332</v>
      </c>
      <c r="C3551" s="2" t="s">
        <v>3713</v>
      </c>
      <c r="D3551" s="2" t="s">
        <v>2695</v>
      </c>
    </row>
    <row r="3552" spans="1:4" x14ac:dyDescent="0.3">
      <c r="A3552">
        <v>3551</v>
      </c>
      <c r="B3552" s="1">
        <v>45332</v>
      </c>
      <c r="C3552" s="2" t="s">
        <v>3714</v>
      </c>
      <c r="D3552" s="2" t="s">
        <v>295</v>
      </c>
    </row>
    <row r="3553" spans="1:4" x14ac:dyDescent="0.3">
      <c r="A3553">
        <v>3552</v>
      </c>
      <c r="B3553" s="1">
        <v>45332</v>
      </c>
      <c r="C3553" s="2" t="s">
        <v>3715</v>
      </c>
      <c r="D3553" s="2" t="s">
        <v>97</v>
      </c>
    </row>
    <row r="3554" spans="1:4" x14ac:dyDescent="0.3">
      <c r="A3554">
        <v>3553</v>
      </c>
      <c r="B3554" s="1">
        <v>45332</v>
      </c>
      <c r="C3554" s="2" t="s">
        <v>2601</v>
      </c>
      <c r="D3554" s="2" t="s">
        <v>465</v>
      </c>
    </row>
    <row r="3555" spans="1:4" x14ac:dyDescent="0.3">
      <c r="A3555">
        <v>3554</v>
      </c>
      <c r="B3555" s="1">
        <v>45332</v>
      </c>
      <c r="C3555" s="2" t="s">
        <v>3716</v>
      </c>
      <c r="D3555" s="2" t="s">
        <v>467</v>
      </c>
    </row>
    <row r="3556" spans="1:4" x14ac:dyDescent="0.3">
      <c r="A3556">
        <v>3555</v>
      </c>
      <c r="B3556" s="1">
        <v>45332</v>
      </c>
      <c r="C3556" s="2" t="s">
        <v>3391</v>
      </c>
      <c r="D3556" s="2" t="s">
        <v>31</v>
      </c>
    </row>
    <row r="3557" spans="1:4" x14ac:dyDescent="0.3">
      <c r="A3557">
        <v>3556</v>
      </c>
      <c r="B3557" s="1">
        <v>45332</v>
      </c>
      <c r="C3557" s="2" t="s">
        <v>3717</v>
      </c>
      <c r="D3557" s="2" t="s">
        <v>3718</v>
      </c>
    </row>
    <row r="3558" spans="1:4" x14ac:dyDescent="0.3">
      <c r="A3558">
        <v>3557</v>
      </c>
      <c r="B3558" s="1">
        <v>45332</v>
      </c>
      <c r="C3558" s="2" t="s">
        <v>3719</v>
      </c>
      <c r="D3558" s="2" t="s">
        <v>2657</v>
      </c>
    </row>
    <row r="3559" spans="1:4" x14ac:dyDescent="0.3">
      <c r="A3559">
        <v>3558</v>
      </c>
      <c r="B3559" s="1">
        <v>45332</v>
      </c>
      <c r="C3559" s="2" t="s">
        <v>2800</v>
      </c>
      <c r="D3559" s="2" t="s">
        <v>3720</v>
      </c>
    </row>
    <row r="3560" spans="1:4" x14ac:dyDescent="0.3">
      <c r="A3560">
        <v>3559</v>
      </c>
      <c r="B3560" s="1">
        <v>45332</v>
      </c>
      <c r="C3560" s="2" t="s">
        <v>1264</v>
      </c>
      <c r="D3560" s="2" t="s">
        <v>53</v>
      </c>
    </row>
    <row r="3561" spans="1:4" x14ac:dyDescent="0.3">
      <c r="A3561">
        <v>3560</v>
      </c>
      <c r="B3561" s="1">
        <v>45332</v>
      </c>
      <c r="C3561" s="2" t="s">
        <v>3721</v>
      </c>
      <c r="D3561" s="2" t="s">
        <v>2333</v>
      </c>
    </row>
    <row r="3562" spans="1:4" x14ac:dyDescent="0.3">
      <c r="A3562">
        <v>3561</v>
      </c>
      <c r="B3562" s="1">
        <v>45332</v>
      </c>
      <c r="C3562" s="2" t="s">
        <v>3722</v>
      </c>
      <c r="D3562" s="2" t="s">
        <v>892</v>
      </c>
    </row>
    <row r="3563" spans="1:4" x14ac:dyDescent="0.3">
      <c r="A3563">
        <v>3562</v>
      </c>
      <c r="B3563" s="1">
        <v>45332</v>
      </c>
      <c r="C3563" s="2" t="s">
        <v>620</v>
      </c>
      <c r="D3563" s="2" t="s">
        <v>31</v>
      </c>
    </row>
    <row r="3564" spans="1:4" x14ac:dyDescent="0.3">
      <c r="A3564">
        <v>3563</v>
      </c>
      <c r="B3564" s="1">
        <v>45332</v>
      </c>
      <c r="C3564" s="2" t="s">
        <v>3723</v>
      </c>
      <c r="D3564" s="2" t="s">
        <v>15</v>
      </c>
    </row>
    <row r="3565" spans="1:4" x14ac:dyDescent="0.3">
      <c r="A3565">
        <v>3564</v>
      </c>
      <c r="B3565" s="1">
        <v>45332</v>
      </c>
      <c r="C3565" s="2" t="s">
        <v>3724</v>
      </c>
      <c r="D3565" s="2" t="s">
        <v>3725</v>
      </c>
    </row>
    <row r="3566" spans="1:4" x14ac:dyDescent="0.3">
      <c r="A3566">
        <v>3565</v>
      </c>
      <c r="B3566" s="1">
        <v>45332</v>
      </c>
      <c r="C3566" s="2" t="s">
        <v>754</v>
      </c>
      <c r="D3566" s="2" t="s">
        <v>488</v>
      </c>
    </row>
    <row r="3567" spans="1:4" x14ac:dyDescent="0.3">
      <c r="A3567">
        <v>3566</v>
      </c>
      <c r="B3567" s="1">
        <v>45332</v>
      </c>
      <c r="C3567" s="2" t="s">
        <v>1414</v>
      </c>
      <c r="D3567" s="2" t="s">
        <v>31</v>
      </c>
    </row>
    <row r="3568" spans="1:4" x14ac:dyDescent="0.3">
      <c r="A3568">
        <v>3567</v>
      </c>
      <c r="B3568" s="1">
        <v>45332</v>
      </c>
      <c r="C3568" s="2" t="s">
        <v>3726</v>
      </c>
      <c r="D3568" s="2" t="s">
        <v>3727</v>
      </c>
    </row>
    <row r="3569" spans="1:4" x14ac:dyDescent="0.3">
      <c r="A3569">
        <v>3568</v>
      </c>
      <c r="B3569" s="1">
        <v>45332</v>
      </c>
      <c r="C3569" s="2" t="s">
        <v>575</v>
      </c>
      <c r="D3569" s="2" t="s">
        <v>235</v>
      </c>
    </row>
    <row r="3570" spans="1:4" x14ac:dyDescent="0.3">
      <c r="A3570">
        <v>3569</v>
      </c>
      <c r="B3570" s="1">
        <v>45332</v>
      </c>
      <c r="C3570" s="2" t="s">
        <v>3728</v>
      </c>
      <c r="D3570" s="2" t="s">
        <v>3729</v>
      </c>
    </row>
    <row r="3571" spans="1:4" x14ac:dyDescent="0.3">
      <c r="A3571">
        <v>3570</v>
      </c>
      <c r="B3571" s="1">
        <v>45332</v>
      </c>
      <c r="C3571" s="2" t="s">
        <v>348</v>
      </c>
      <c r="D3571" s="2" t="s">
        <v>384</v>
      </c>
    </row>
    <row r="3572" spans="1:4" x14ac:dyDescent="0.3">
      <c r="A3572">
        <v>3571</v>
      </c>
      <c r="B3572" s="1">
        <v>45332</v>
      </c>
      <c r="C3572" s="2" t="s">
        <v>3730</v>
      </c>
      <c r="D3572" s="2" t="s">
        <v>2054</v>
      </c>
    </row>
    <row r="3573" spans="1:4" x14ac:dyDescent="0.3">
      <c r="A3573">
        <v>3572</v>
      </c>
      <c r="B3573" s="1">
        <v>45332</v>
      </c>
      <c r="C3573" s="2" t="s">
        <v>3731</v>
      </c>
      <c r="D3573" s="2" t="s">
        <v>7</v>
      </c>
    </row>
    <row r="3574" spans="1:4" x14ac:dyDescent="0.3">
      <c r="A3574">
        <v>3573</v>
      </c>
      <c r="B3574" s="1">
        <v>45332</v>
      </c>
      <c r="C3574" s="2" t="s">
        <v>3732</v>
      </c>
      <c r="D3574" s="2" t="s">
        <v>561</v>
      </c>
    </row>
    <row r="3575" spans="1:4" x14ac:dyDescent="0.3">
      <c r="A3575">
        <v>3574</v>
      </c>
      <c r="B3575" s="1">
        <v>45332</v>
      </c>
      <c r="C3575" s="2" t="s">
        <v>3733</v>
      </c>
      <c r="D3575" s="2" t="s">
        <v>1394</v>
      </c>
    </row>
    <row r="3576" spans="1:4" x14ac:dyDescent="0.3">
      <c r="A3576">
        <v>3575</v>
      </c>
      <c r="B3576" s="1">
        <v>45332</v>
      </c>
      <c r="C3576" s="2" t="s">
        <v>3351</v>
      </c>
      <c r="D3576" s="2" t="s">
        <v>459</v>
      </c>
    </row>
    <row r="3577" spans="1:4" x14ac:dyDescent="0.3">
      <c r="A3577">
        <v>3576</v>
      </c>
      <c r="B3577" s="1">
        <v>45332</v>
      </c>
      <c r="C3577" s="2" t="s">
        <v>1150</v>
      </c>
      <c r="D3577" s="2" t="s">
        <v>31</v>
      </c>
    </row>
    <row r="3578" spans="1:4" x14ac:dyDescent="0.3">
      <c r="A3578">
        <v>3577</v>
      </c>
      <c r="B3578" s="1">
        <v>45332</v>
      </c>
      <c r="C3578" s="2" t="s">
        <v>2382</v>
      </c>
      <c r="D3578" s="2" t="s">
        <v>488</v>
      </c>
    </row>
    <row r="3579" spans="1:4" x14ac:dyDescent="0.3">
      <c r="A3579">
        <v>3578</v>
      </c>
      <c r="B3579" s="1">
        <v>45331</v>
      </c>
      <c r="C3579" s="2" t="s">
        <v>3734</v>
      </c>
      <c r="D3579" s="2" t="s">
        <v>31</v>
      </c>
    </row>
    <row r="3580" spans="1:4" x14ac:dyDescent="0.3">
      <c r="A3580">
        <v>3579</v>
      </c>
      <c r="B3580" s="1">
        <v>45331</v>
      </c>
      <c r="C3580" s="2" t="s">
        <v>3735</v>
      </c>
      <c r="D3580" s="2" t="s">
        <v>488</v>
      </c>
    </row>
    <row r="3581" spans="1:4" x14ac:dyDescent="0.3">
      <c r="A3581">
        <v>3580</v>
      </c>
      <c r="B3581" s="1">
        <v>45331</v>
      </c>
      <c r="C3581" s="2" t="s">
        <v>3736</v>
      </c>
      <c r="D3581" s="2" t="s">
        <v>561</v>
      </c>
    </row>
    <row r="3582" spans="1:4" x14ac:dyDescent="0.3">
      <c r="A3582">
        <v>3581</v>
      </c>
      <c r="B3582" s="1">
        <v>45331</v>
      </c>
      <c r="C3582" s="2" t="s">
        <v>3051</v>
      </c>
      <c r="D3582" s="2" t="s">
        <v>3737</v>
      </c>
    </row>
    <row r="3583" spans="1:4" x14ac:dyDescent="0.3">
      <c r="A3583">
        <v>3582</v>
      </c>
      <c r="B3583" s="1">
        <v>45331</v>
      </c>
      <c r="C3583" s="2" t="s">
        <v>3051</v>
      </c>
      <c r="D3583" s="2" t="s">
        <v>1257</v>
      </c>
    </row>
    <row r="3584" spans="1:4" x14ac:dyDescent="0.3">
      <c r="A3584">
        <v>3583</v>
      </c>
      <c r="B3584" s="1">
        <v>45331</v>
      </c>
      <c r="C3584" s="2" t="s">
        <v>3051</v>
      </c>
      <c r="D3584" s="2" t="s">
        <v>3738</v>
      </c>
    </row>
    <row r="3585" spans="1:4" x14ac:dyDescent="0.3">
      <c r="A3585">
        <v>3584</v>
      </c>
      <c r="B3585" s="1">
        <v>45331</v>
      </c>
      <c r="C3585" s="2" t="s">
        <v>3739</v>
      </c>
      <c r="D3585" s="2" t="s">
        <v>31</v>
      </c>
    </row>
    <row r="3586" spans="1:4" x14ac:dyDescent="0.3">
      <c r="A3586">
        <v>3585</v>
      </c>
      <c r="B3586" s="1">
        <v>45331</v>
      </c>
      <c r="C3586" s="2" t="s">
        <v>3740</v>
      </c>
      <c r="D3586" s="2" t="s">
        <v>22</v>
      </c>
    </row>
    <row r="3587" spans="1:4" x14ac:dyDescent="0.3">
      <c r="A3587">
        <v>3586</v>
      </c>
      <c r="B3587" s="1">
        <v>45331</v>
      </c>
      <c r="C3587" s="2" t="s">
        <v>3741</v>
      </c>
      <c r="D3587" s="2" t="s">
        <v>31</v>
      </c>
    </row>
    <row r="3588" spans="1:4" x14ac:dyDescent="0.3">
      <c r="A3588">
        <v>3587</v>
      </c>
      <c r="B3588" s="1">
        <v>45331</v>
      </c>
      <c r="C3588" s="2" t="s">
        <v>1407</v>
      </c>
      <c r="D3588" s="2" t="s">
        <v>53</v>
      </c>
    </row>
    <row r="3589" spans="1:4" x14ac:dyDescent="0.3">
      <c r="A3589">
        <v>3588</v>
      </c>
      <c r="B3589" s="1">
        <v>45331</v>
      </c>
      <c r="C3589" s="2" t="s">
        <v>3742</v>
      </c>
      <c r="D3589" s="2" t="s">
        <v>1472</v>
      </c>
    </row>
    <row r="3590" spans="1:4" x14ac:dyDescent="0.3">
      <c r="A3590">
        <v>3589</v>
      </c>
      <c r="B3590" s="1">
        <v>45331</v>
      </c>
      <c r="C3590" s="2" t="s">
        <v>2704</v>
      </c>
      <c r="D3590" s="2" t="s">
        <v>295</v>
      </c>
    </row>
    <row r="3591" spans="1:4" x14ac:dyDescent="0.3">
      <c r="A3591">
        <v>3590</v>
      </c>
      <c r="B3591" s="1">
        <v>45331</v>
      </c>
      <c r="C3591" s="2" t="s">
        <v>3743</v>
      </c>
      <c r="D3591" s="2" t="s">
        <v>488</v>
      </c>
    </row>
    <row r="3592" spans="1:4" x14ac:dyDescent="0.3">
      <c r="A3592">
        <v>3591</v>
      </c>
      <c r="B3592" s="1">
        <v>45331</v>
      </c>
      <c r="C3592" s="2" t="s">
        <v>3744</v>
      </c>
      <c r="D3592" s="2" t="s">
        <v>15</v>
      </c>
    </row>
    <row r="3593" spans="1:4" x14ac:dyDescent="0.3">
      <c r="A3593">
        <v>3592</v>
      </c>
      <c r="B3593" s="1">
        <v>45331</v>
      </c>
      <c r="C3593" s="2" t="s">
        <v>3745</v>
      </c>
      <c r="D3593" s="2" t="s">
        <v>182</v>
      </c>
    </row>
    <row r="3594" spans="1:4" x14ac:dyDescent="0.3">
      <c r="A3594">
        <v>3593</v>
      </c>
      <c r="B3594" s="1">
        <v>45331</v>
      </c>
      <c r="C3594" s="2" t="s">
        <v>3746</v>
      </c>
      <c r="D3594" s="2" t="s">
        <v>3747</v>
      </c>
    </row>
    <row r="3595" spans="1:4" x14ac:dyDescent="0.3">
      <c r="A3595">
        <v>3594</v>
      </c>
      <c r="B3595" s="1">
        <v>45331</v>
      </c>
      <c r="C3595" s="2" t="s">
        <v>3748</v>
      </c>
      <c r="D3595" s="2" t="s">
        <v>275</v>
      </c>
    </row>
    <row r="3596" spans="1:4" x14ac:dyDescent="0.3">
      <c r="A3596">
        <v>3595</v>
      </c>
      <c r="B3596" s="1">
        <v>45331</v>
      </c>
      <c r="C3596" s="2" t="s">
        <v>3749</v>
      </c>
      <c r="D3596" s="2" t="s">
        <v>112</v>
      </c>
    </row>
    <row r="3597" spans="1:4" x14ac:dyDescent="0.3">
      <c r="A3597">
        <v>3596</v>
      </c>
      <c r="B3597" s="1">
        <v>45331</v>
      </c>
      <c r="C3597" s="2" t="s">
        <v>3750</v>
      </c>
      <c r="D3597" s="2" t="s">
        <v>683</v>
      </c>
    </row>
    <row r="3598" spans="1:4" x14ac:dyDescent="0.3">
      <c r="A3598">
        <v>3597</v>
      </c>
      <c r="B3598" s="1">
        <v>45331</v>
      </c>
      <c r="C3598" s="2" t="s">
        <v>3651</v>
      </c>
      <c r="D3598" s="2" t="s">
        <v>140</v>
      </c>
    </row>
    <row r="3599" spans="1:4" x14ac:dyDescent="0.3">
      <c r="A3599">
        <v>3598</v>
      </c>
      <c r="B3599" s="1">
        <v>45331</v>
      </c>
      <c r="C3599" s="2" t="s">
        <v>3751</v>
      </c>
      <c r="D3599" s="2" t="s">
        <v>397</v>
      </c>
    </row>
    <row r="3600" spans="1:4" x14ac:dyDescent="0.3">
      <c r="A3600">
        <v>3599</v>
      </c>
      <c r="B3600" s="1">
        <v>45331</v>
      </c>
      <c r="C3600" s="2" t="s">
        <v>3752</v>
      </c>
      <c r="D3600" s="2" t="s">
        <v>31</v>
      </c>
    </row>
    <row r="3601" spans="1:4" x14ac:dyDescent="0.3">
      <c r="A3601">
        <v>3600</v>
      </c>
      <c r="B3601" s="1">
        <v>45331</v>
      </c>
      <c r="C3601" s="2" t="s">
        <v>2871</v>
      </c>
      <c r="D3601" s="2" t="s">
        <v>874</v>
      </c>
    </row>
    <row r="3602" spans="1:4" x14ac:dyDescent="0.3">
      <c r="A3602">
        <v>3601</v>
      </c>
      <c r="B3602" s="1">
        <v>45331</v>
      </c>
      <c r="C3602" s="2" t="s">
        <v>3753</v>
      </c>
      <c r="D3602" s="2" t="s">
        <v>312</v>
      </c>
    </row>
    <row r="3603" spans="1:4" x14ac:dyDescent="0.3">
      <c r="A3603">
        <v>3602</v>
      </c>
      <c r="B3603" s="1">
        <v>45331</v>
      </c>
      <c r="C3603" s="2" t="s">
        <v>3544</v>
      </c>
      <c r="D3603" s="2" t="s">
        <v>488</v>
      </c>
    </row>
    <row r="3604" spans="1:4" x14ac:dyDescent="0.3">
      <c r="A3604">
        <v>3603</v>
      </c>
      <c r="B3604" s="1">
        <v>45331</v>
      </c>
      <c r="C3604" s="2" t="s">
        <v>3754</v>
      </c>
      <c r="D3604" s="2" t="s">
        <v>1394</v>
      </c>
    </row>
    <row r="3605" spans="1:4" x14ac:dyDescent="0.3">
      <c r="A3605">
        <v>3604</v>
      </c>
      <c r="B3605" s="1">
        <v>45331</v>
      </c>
      <c r="C3605" s="2" t="s">
        <v>3755</v>
      </c>
      <c r="D3605" s="2" t="s">
        <v>15</v>
      </c>
    </row>
    <row r="3606" spans="1:4" x14ac:dyDescent="0.3">
      <c r="A3606">
        <v>3605</v>
      </c>
      <c r="B3606" s="1">
        <v>45331</v>
      </c>
      <c r="C3606" s="2" t="s">
        <v>1802</v>
      </c>
      <c r="D3606" s="2" t="s">
        <v>3756</v>
      </c>
    </row>
    <row r="3607" spans="1:4" x14ac:dyDescent="0.3">
      <c r="A3607">
        <v>3606</v>
      </c>
      <c r="B3607" s="1">
        <v>45331</v>
      </c>
      <c r="C3607" s="2" t="s">
        <v>74</v>
      </c>
      <c r="D3607" s="2" t="s">
        <v>488</v>
      </c>
    </row>
    <row r="3608" spans="1:4" x14ac:dyDescent="0.3">
      <c r="A3608">
        <v>3607</v>
      </c>
      <c r="B3608" s="1">
        <v>45331</v>
      </c>
      <c r="C3608" s="2" t="s">
        <v>3757</v>
      </c>
      <c r="D3608" s="2" t="s">
        <v>312</v>
      </c>
    </row>
    <row r="3609" spans="1:4" x14ac:dyDescent="0.3">
      <c r="A3609">
        <v>3608</v>
      </c>
      <c r="B3609" s="1">
        <v>45331</v>
      </c>
      <c r="C3609" s="2" t="s">
        <v>3758</v>
      </c>
      <c r="D3609" s="2" t="s">
        <v>31</v>
      </c>
    </row>
    <row r="3610" spans="1:4" x14ac:dyDescent="0.3">
      <c r="A3610">
        <v>3609</v>
      </c>
      <c r="B3610" s="1">
        <v>45331</v>
      </c>
      <c r="C3610" s="2" t="s">
        <v>3759</v>
      </c>
      <c r="D3610" s="2" t="s">
        <v>123</v>
      </c>
    </row>
    <row r="3611" spans="1:4" x14ac:dyDescent="0.3">
      <c r="A3611">
        <v>3610</v>
      </c>
      <c r="B3611" s="1">
        <v>45331</v>
      </c>
      <c r="C3611" s="2" t="s">
        <v>3760</v>
      </c>
      <c r="D3611" s="2" t="s">
        <v>2319</v>
      </c>
    </row>
    <row r="3612" spans="1:4" x14ac:dyDescent="0.3">
      <c r="A3612">
        <v>3611</v>
      </c>
      <c r="B3612" s="1">
        <v>45331</v>
      </c>
      <c r="C3612" s="2" t="s">
        <v>1737</v>
      </c>
      <c r="D3612" s="2" t="s">
        <v>53</v>
      </c>
    </row>
    <row r="3613" spans="1:4" x14ac:dyDescent="0.3">
      <c r="A3613">
        <v>3612</v>
      </c>
      <c r="B3613" s="1">
        <v>45331</v>
      </c>
      <c r="C3613" s="2" t="s">
        <v>3761</v>
      </c>
      <c r="D3613" s="2" t="s">
        <v>260</v>
      </c>
    </row>
    <row r="3614" spans="1:4" x14ac:dyDescent="0.3">
      <c r="A3614">
        <v>3613</v>
      </c>
      <c r="B3614" s="1">
        <v>45331</v>
      </c>
      <c r="C3614" s="2" t="s">
        <v>3762</v>
      </c>
      <c r="D3614" s="2" t="s">
        <v>1666</v>
      </c>
    </row>
    <row r="3615" spans="1:4" x14ac:dyDescent="0.3">
      <c r="A3615">
        <v>3614</v>
      </c>
      <c r="B3615" s="1">
        <v>45331</v>
      </c>
      <c r="C3615" s="2" t="s">
        <v>3445</v>
      </c>
      <c r="D3615" s="2" t="s">
        <v>43</v>
      </c>
    </row>
    <row r="3616" spans="1:4" x14ac:dyDescent="0.3">
      <c r="A3616">
        <v>3615</v>
      </c>
      <c r="B3616" s="1">
        <v>45331</v>
      </c>
      <c r="C3616" s="2" t="s">
        <v>3763</v>
      </c>
      <c r="D3616" s="2" t="s">
        <v>2789</v>
      </c>
    </row>
    <row r="3617" spans="1:4" x14ac:dyDescent="0.3">
      <c r="A3617">
        <v>3616</v>
      </c>
      <c r="B3617" s="1">
        <v>45331</v>
      </c>
      <c r="C3617" s="2" t="s">
        <v>3764</v>
      </c>
      <c r="D3617" s="2" t="s">
        <v>3081</v>
      </c>
    </row>
    <row r="3618" spans="1:4" x14ac:dyDescent="0.3">
      <c r="A3618">
        <v>3617</v>
      </c>
      <c r="B3618" s="1">
        <v>45331</v>
      </c>
      <c r="C3618" s="2" t="s">
        <v>3765</v>
      </c>
      <c r="D3618" s="2" t="s">
        <v>2395</v>
      </c>
    </row>
    <row r="3619" spans="1:4" x14ac:dyDescent="0.3">
      <c r="A3619">
        <v>3618</v>
      </c>
      <c r="B3619" s="1">
        <v>45331</v>
      </c>
      <c r="C3619" s="2" t="s">
        <v>3766</v>
      </c>
      <c r="D3619" s="2" t="s">
        <v>2971</v>
      </c>
    </row>
    <row r="3620" spans="1:4" x14ac:dyDescent="0.3">
      <c r="A3620">
        <v>3619</v>
      </c>
      <c r="B3620" s="1">
        <v>45331</v>
      </c>
      <c r="C3620" s="2" t="s">
        <v>3767</v>
      </c>
      <c r="D3620" s="2" t="s">
        <v>3768</v>
      </c>
    </row>
    <row r="3621" spans="1:4" x14ac:dyDescent="0.3">
      <c r="A3621">
        <v>3620</v>
      </c>
      <c r="B3621" s="1">
        <v>45331</v>
      </c>
      <c r="C3621" s="2" t="s">
        <v>3769</v>
      </c>
      <c r="D3621" s="2" t="s">
        <v>3770</v>
      </c>
    </row>
    <row r="3622" spans="1:4" x14ac:dyDescent="0.3">
      <c r="A3622">
        <v>3621</v>
      </c>
      <c r="B3622" s="1">
        <v>45331</v>
      </c>
      <c r="C3622" s="2" t="s">
        <v>3493</v>
      </c>
      <c r="D3622" s="2" t="s">
        <v>674</v>
      </c>
    </row>
    <row r="3623" spans="1:4" x14ac:dyDescent="0.3">
      <c r="A3623">
        <v>3622</v>
      </c>
      <c r="B3623" s="1">
        <v>45331</v>
      </c>
      <c r="C3623" s="2" t="s">
        <v>2800</v>
      </c>
      <c r="D3623" s="2" t="s">
        <v>138</v>
      </c>
    </row>
    <row r="3624" spans="1:4" x14ac:dyDescent="0.3">
      <c r="A3624">
        <v>3623</v>
      </c>
      <c r="B3624" s="1">
        <v>45330</v>
      </c>
      <c r="C3624" s="2" t="s">
        <v>3771</v>
      </c>
      <c r="D3624" s="2" t="s">
        <v>2040</v>
      </c>
    </row>
    <row r="3625" spans="1:4" x14ac:dyDescent="0.3">
      <c r="A3625">
        <v>3624</v>
      </c>
      <c r="B3625" s="1">
        <v>45330</v>
      </c>
      <c r="C3625" s="2" t="s">
        <v>2478</v>
      </c>
      <c r="D3625" s="2" t="s">
        <v>494</v>
      </c>
    </row>
    <row r="3626" spans="1:4" x14ac:dyDescent="0.3">
      <c r="A3626">
        <v>3625</v>
      </c>
      <c r="B3626" s="1">
        <v>45330</v>
      </c>
      <c r="C3626" s="2" t="s">
        <v>3772</v>
      </c>
      <c r="D3626" s="2" t="s">
        <v>142</v>
      </c>
    </row>
    <row r="3627" spans="1:4" x14ac:dyDescent="0.3">
      <c r="A3627">
        <v>3626</v>
      </c>
      <c r="B3627" s="1">
        <v>45330</v>
      </c>
      <c r="C3627" s="2" t="s">
        <v>3773</v>
      </c>
      <c r="D3627" s="2" t="s">
        <v>389</v>
      </c>
    </row>
    <row r="3628" spans="1:4" x14ac:dyDescent="0.3">
      <c r="A3628">
        <v>3627</v>
      </c>
      <c r="B3628" s="1">
        <v>45330</v>
      </c>
      <c r="C3628" s="2" t="s">
        <v>3344</v>
      </c>
      <c r="D3628" s="2" t="s">
        <v>57</v>
      </c>
    </row>
    <row r="3629" spans="1:4" x14ac:dyDescent="0.3">
      <c r="A3629">
        <v>3628</v>
      </c>
      <c r="B3629" s="1">
        <v>45330</v>
      </c>
      <c r="C3629" s="2" t="s">
        <v>3344</v>
      </c>
      <c r="D3629" s="2" t="s">
        <v>467</v>
      </c>
    </row>
    <row r="3630" spans="1:4" x14ac:dyDescent="0.3">
      <c r="A3630">
        <v>3629</v>
      </c>
      <c r="B3630" s="1">
        <v>45330</v>
      </c>
      <c r="C3630" s="2" t="s">
        <v>3774</v>
      </c>
      <c r="D3630" s="2" t="s">
        <v>57</v>
      </c>
    </row>
    <row r="3631" spans="1:4" x14ac:dyDescent="0.3">
      <c r="A3631">
        <v>3630</v>
      </c>
      <c r="B3631" s="1">
        <v>45330</v>
      </c>
      <c r="C3631" s="2" t="s">
        <v>2452</v>
      </c>
      <c r="D3631" s="2" t="s">
        <v>31</v>
      </c>
    </row>
    <row r="3632" spans="1:4" x14ac:dyDescent="0.3">
      <c r="A3632">
        <v>3631</v>
      </c>
      <c r="B3632" s="1">
        <v>45330</v>
      </c>
      <c r="C3632" s="2" t="s">
        <v>3775</v>
      </c>
      <c r="D3632" s="2" t="s">
        <v>488</v>
      </c>
    </row>
    <row r="3633" spans="1:4" x14ac:dyDescent="0.3">
      <c r="A3633">
        <v>3632</v>
      </c>
      <c r="B3633" s="1">
        <v>45330</v>
      </c>
      <c r="C3633" s="2" t="s">
        <v>3776</v>
      </c>
      <c r="D3633" s="2" t="s">
        <v>425</v>
      </c>
    </row>
    <row r="3634" spans="1:4" x14ac:dyDescent="0.3">
      <c r="A3634">
        <v>3633</v>
      </c>
      <c r="B3634" s="1">
        <v>45330</v>
      </c>
      <c r="C3634" s="2" t="s">
        <v>1297</v>
      </c>
      <c r="D3634" s="2" t="s">
        <v>182</v>
      </c>
    </row>
    <row r="3635" spans="1:4" x14ac:dyDescent="0.3">
      <c r="A3635">
        <v>3634</v>
      </c>
      <c r="B3635" s="1">
        <v>45330</v>
      </c>
      <c r="C3635" s="2" t="s">
        <v>3777</v>
      </c>
      <c r="D3635" s="2" t="s">
        <v>279</v>
      </c>
    </row>
    <row r="3636" spans="1:4" x14ac:dyDescent="0.3">
      <c r="A3636">
        <v>3635</v>
      </c>
      <c r="B3636" s="1">
        <v>45330</v>
      </c>
      <c r="C3636" s="2" t="s">
        <v>3778</v>
      </c>
      <c r="D3636" s="2" t="s">
        <v>475</v>
      </c>
    </row>
    <row r="3637" spans="1:4" x14ac:dyDescent="0.3">
      <c r="A3637">
        <v>3636</v>
      </c>
      <c r="B3637" s="1">
        <v>45330</v>
      </c>
      <c r="C3637" s="2" t="s">
        <v>3779</v>
      </c>
      <c r="D3637" s="2" t="s">
        <v>678</v>
      </c>
    </row>
    <row r="3638" spans="1:4" x14ac:dyDescent="0.3">
      <c r="A3638">
        <v>3637</v>
      </c>
      <c r="B3638" s="1">
        <v>45330</v>
      </c>
      <c r="C3638" s="2" t="s">
        <v>2701</v>
      </c>
      <c r="D3638" s="2" t="s">
        <v>312</v>
      </c>
    </row>
    <row r="3639" spans="1:4" x14ac:dyDescent="0.3">
      <c r="A3639">
        <v>3638</v>
      </c>
      <c r="B3639" s="1">
        <v>45330</v>
      </c>
      <c r="C3639" s="2" t="s">
        <v>3780</v>
      </c>
      <c r="D3639" s="2" t="s">
        <v>681</v>
      </c>
    </row>
    <row r="3640" spans="1:4" x14ac:dyDescent="0.3">
      <c r="A3640">
        <v>3639</v>
      </c>
      <c r="B3640" s="1">
        <v>45330</v>
      </c>
      <c r="C3640" s="2" t="s">
        <v>3781</v>
      </c>
      <c r="D3640" s="2" t="s">
        <v>2930</v>
      </c>
    </row>
    <row r="3641" spans="1:4" x14ac:dyDescent="0.3">
      <c r="A3641">
        <v>3640</v>
      </c>
      <c r="B3641" s="1">
        <v>45330</v>
      </c>
      <c r="C3641" s="2" t="s">
        <v>3782</v>
      </c>
      <c r="D3641" s="2" t="s">
        <v>391</v>
      </c>
    </row>
    <row r="3642" spans="1:4" x14ac:dyDescent="0.3">
      <c r="A3642">
        <v>3641</v>
      </c>
      <c r="B3642" s="1">
        <v>45330</v>
      </c>
      <c r="C3642" s="2" t="s">
        <v>3783</v>
      </c>
      <c r="D3642" s="2" t="s">
        <v>561</v>
      </c>
    </row>
    <row r="3643" spans="1:4" x14ac:dyDescent="0.3">
      <c r="A3643">
        <v>3642</v>
      </c>
      <c r="B3643" s="1">
        <v>45330</v>
      </c>
      <c r="C3643" s="2" t="s">
        <v>3784</v>
      </c>
      <c r="D3643" s="2" t="s">
        <v>57</v>
      </c>
    </row>
    <row r="3644" spans="1:4" x14ac:dyDescent="0.3">
      <c r="A3644">
        <v>3643</v>
      </c>
      <c r="B3644" s="1">
        <v>45330</v>
      </c>
      <c r="C3644" s="2" t="s">
        <v>3754</v>
      </c>
      <c r="D3644" s="2" t="s">
        <v>1280</v>
      </c>
    </row>
    <row r="3645" spans="1:4" x14ac:dyDescent="0.3">
      <c r="A3645">
        <v>3644</v>
      </c>
      <c r="B3645" s="1">
        <v>45330</v>
      </c>
      <c r="C3645" s="2" t="s">
        <v>3785</v>
      </c>
      <c r="D3645" s="2" t="s">
        <v>57</v>
      </c>
    </row>
    <row r="3646" spans="1:4" x14ac:dyDescent="0.3">
      <c r="A3646">
        <v>3645</v>
      </c>
      <c r="B3646" s="1">
        <v>45330</v>
      </c>
      <c r="C3646" s="2" t="s">
        <v>2652</v>
      </c>
      <c r="D3646" s="2" t="s">
        <v>1039</v>
      </c>
    </row>
    <row r="3647" spans="1:4" x14ac:dyDescent="0.3">
      <c r="A3647">
        <v>3646</v>
      </c>
      <c r="B3647" s="1">
        <v>45330</v>
      </c>
      <c r="C3647" s="2" t="s">
        <v>3786</v>
      </c>
      <c r="D3647" s="2" t="s">
        <v>1051</v>
      </c>
    </row>
    <row r="3648" spans="1:4" x14ac:dyDescent="0.3">
      <c r="A3648">
        <v>3647</v>
      </c>
      <c r="B3648" s="1">
        <v>45330</v>
      </c>
      <c r="C3648" s="2" t="s">
        <v>1920</v>
      </c>
      <c r="D3648" s="2" t="s">
        <v>3787</v>
      </c>
    </row>
    <row r="3649" spans="1:4" x14ac:dyDescent="0.3">
      <c r="A3649">
        <v>3648</v>
      </c>
      <c r="B3649" s="1">
        <v>45330</v>
      </c>
      <c r="C3649" s="2" t="s">
        <v>3788</v>
      </c>
      <c r="D3649" s="2" t="s">
        <v>182</v>
      </c>
    </row>
    <row r="3650" spans="1:4" x14ac:dyDescent="0.3">
      <c r="A3650">
        <v>3649</v>
      </c>
      <c r="B3650" s="1">
        <v>45330</v>
      </c>
      <c r="C3650" s="2" t="s">
        <v>3789</v>
      </c>
      <c r="D3650" s="2" t="s">
        <v>53</v>
      </c>
    </row>
    <row r="3651" spans="1:4" x14ac:dyDescent="0.3">
      <c r="A3651">
        <v>3650</v>
      </c>
      <c r="B3651" s="1">
        <v>45330</v>
      </c>
      <c r="C3651" s="2" t="s">
        <v>3790</v>
      </c>
      <c r="D3651" s="2" t="s">
        <v>31</v>
      </c>
    </row>
    <row r="3652" spans="1:4" x14ac:dyDescent="0.3">
      <c r="A3652">
        <v>3651</v>
      </c>
      <c r="B3652" s="1">
        <v>45330</v>
      </c>
      <c r="C3652" s="2" t="s">
        <v>3791</v>
      </c>
      <c r="D3652" s="2" t="s">
        <v>1936</v>
      </c>
    </row>
    <row r="3653" spans="1:4" x14ac:dyDescent="0.3">
      <c r="A3653">
        <v>3652</v>
      </c>
      <c r="B3653" s="1">
        <v>45330</v>
      </c>
      <c r="C3653" s="2" t="s">
        <v>3792</v>
      </c>
      <c r="D3653" s="2" t="s">
        <v>1661</v>
      </c>
    </row>
    <row r="3654" spans="1:4" x14ac:dyDescent="0.3">
      <c r="A3654">
        <v>3653</v>
      </c>
      <c r="B3654" s="1">
        <v>45330</v>
      </c>
      <c r="C3654" s="2" t="s">
        <v>229</v>
      </c>
      <c r="D3654" s="2" t="s">
        <v>7</v>
      </c>
    </row>
    <row r="3655" spans="1:4" x14ac:dyDescent="0.3">
      <c r="A3655">
        <v>3654</v>
      </c>
      <c r="B3655" s="1">
        <v>45330</v>
      </c>
      <c r="C3655" s="2" t="s">
        <v>3793</v>
      </c>
      <c r="D3655" s="2" t="s">
        <v>506</v>
      </c>
    </row>
    <row r="3656" spans="1:4" x14ac:dyDescent="0.3">
      <c r="A3656">
        <v>3655</v>
      </c>
      <c r="B3656" s="1">
        <v>45330</v>
      </c>
      <c r="C3656" s="2" t="s">
        <v>1750</v>
      </c>
      <c r="D3656" s="2" t="s">
        <v>15</v>
      </c>
    </row>
    <row r="3657" spans="1:4" x14ac:dyDescent="0.3">
      <c r="A3657">
        <v>3656</v>
      </c>
      <c r="B3657" s="1">
        <v>45330</v>
      </c>
      <c r="C3657" s="2" t="s">
        <v>3794</v>
      </c>
      <c r="D3657" s="2" t="s">
        <v>191</v>
      </c>
    </row>
    <row r="3658" spans="1:4" x14ac:dyDescent="0.3">
      <c r="A3658">
        <v>3657</v>
      </c>
      <c r="B3658" s="1">
        <v>45330</v>
      </c>
      <c r="C3658" s="2" t="s">
        <v>3795</v>
      </c>
      <c r="D3658" s="2" t="s">
        <v>31</v>
      </c>
    </row>
    <row r="3659" spans="1:4" x14ac:dyDescent="0.3">
      <c r="A3659">
        <v>3658</v>
      </c>
      <c r="B3659" s="1">
        <v>45330</v>
      </c>
      <c r="C3659" s="2" t="s">
        <v>3796</v>
      </c>
      <c r="D3659" s="2" t="s">
        <v>532</v>
      </c>
    </row>
    <row r="3660" spans="1:4" x14ac:dyDescent="0.3">
      <c r="A3660">
        <v>3659</v>
      </c>
      <c r="B3660" s="1">
        <v>45330</v>
      </c>
      <c r="C3660" s="2" t="s">
        <v>1193</v>
      </c>
      <c r="D3660" s="2" t="s">
        <v>3797</v>
      </c>
    </row>
    <row r="3661" spans="1:4" x14ac:dyDescent="0.3">
      <c r="A3661">
        <v>3660</v>
      </c>
      <c r="B3661" s="1">
        <v>45330</v>
      </c>
      <c r="C3661" s="2" t="s">
        <v>3596</v>
      </c>
      <c r="D3661" s="2" t="s">
        <v>107</v>
      </c>
    </row>
    <row r="3662" spans="1:4" x14ac:dyDescent="0.3">
      <c r="A3662">
        <v>3661</v>
      </c>
      <c r="B3662" s="1">
        <v>45330</v>
      </c>
      <c r="C3662" s="2" t="s">
        <v>3798</v>
      </c>
      <c r="D3662" s="2" t="s">
        <v>3045</v>
      </c>
    </row>
    <row r="3663" spans="1:4" x14ac:dyDescent="0.3">
      <c r="A3663">
        <v>3662</v>
      </c>
      <c r="B3663" s="1">
        <v>45330</v>
      </c>
      <c r="C3663" s="2" t="s">
        <v>3799</v>
      </c>
      <c r="D3663" s="2" t="s">
        <v>3538</v>
      </c>
    </row>
    <row r="3664" spans="1:4" x14ac:dyDescent="0.3">
      <c r="A3664">
        <v>3663</v>
      </c>
      <c r="B3664" s="1">
        <v>45330</v>
      </c>
      <c r="C3664" s="2" t="s">
        <v>3612</v>
      </c>
      <c r="D3664" s="2" t="s">
        <v>3800</v>
      </c>
    </row>
    <row r="3665" spans="1:4" x14ac:dyDescent="0.3">
      <c r="A3665">
        <v>3664</v>
      </c>
      <c r="B3665" s="1">
        <v>45330</v>
      </c>
      <c r="C3665" s="2" t="s">
        <v>3801</v>
      </c>
      <c r="D3665" s="2" t="s">
        <v>1049</v>
      </c>
    </row>
    <row r="3666" spans="1:4" x14ac:dyDescent="0.3">
      <c r="A3666">
        <v>3665</v>
      </c>
      <c r="B3666" s="1">
        <v>45330</v>
      </c>
      <c r="C3666" s="2" t="s">
        <v>3802</v>
      </c>
      <c r="D3666" s="2" t="s">
        <v>425</v>
      </c>
    </row>
    <row r="3667" spans="1:4" x14ac:dyDescent="0.3">
      <c r="A3667">
        <v>3666</v>
      </c>
      <c r="B3667" s="1">
        <v>45330</v>
      </c>
      <c r="C3667" s="2" t="s">
        <v>2780</v>
      </c>
      <c r="D3667" s="2" t="s">
        <v>15</v>
      </c>
    </row>
    <row r="3668" spans="1:4" x14ac:dyDescent="0.3">
      <c r="A3668">
        <v>3667</v>
      </c>
      <c r="B3668" s="1">
        <v>45330</v>
      </c>
      <c r="C3668" s="2" t="s">
        <v>2130</v>
      </c>
      <c r="D3668" s="2" t="s">
        <v>371</v>
      </c>
    </row>
    <row r="3669" spans="1:4" x14ac:dyDescent="0.3">
      <c r="A3669">
        <v>3668</v>
      </c>
      <c r="B3669" s="1">
        <v>45330</v>
      </c>
      <c r="C3669" s="2" t="s">
        <v>3803</v>
      </c>
      <c r="D3669" s="2" t="s">
        <v>3152</v>
      </c>
    </row>
    <row r="3670" spans="1:4" x14ac:dyDescent="0.3">
      <c r="A3670">
        <v>3669</v>
      </c>
      <c r="B3670" s="1">
        <v>45330</v>
      </c>
      <c r="C3670" s="2" t="s">
        <v>1190</v>
      </c>
      <c r="D3670" s="2" t="s">
        <v>43</v>
      </c>
    </row>
    <row r="3671" spans="1:4" x14ac:dyDescent="0.3">
      <c r="A3671">
        <v>3670</v>
      </c>
      <c r="B3671" s="1">
        <v>45330</v>
      </c>
      <c r="C3671" s="2" t="s">
        <v>3777</v>
      </c>
      <c r="D3671" s="2" t="s">
        <v>31</v>
      </c>
    </row>
    <row r="3672" spans="1:4" x14ac:dyDescent="0.3">
      <c r="A3672">
        <v>3671</v>
      </c>
      <c r="B3672" s="1">
        <v>45330</v>
      </c>
      <c r="C3672" s="2" t="s">
        <v>3804</v>
      </c>
      <c r="D3672" s="2" t="s">
        <v>31</v>
      </c>
    </row>
    <row r="3673" spans="1:4" x14ac:dyDescent="0.3">
      <c r="A3673">
        <v>3672</v>
      </c>
      <c r="B3673" s="1">
        <v>45330</v>
      </c>
      <c r="C3673" s="2" t="s">
        <v>835</v>
      </c>
      <c r="D3673" s="2" t="s">
        <v>325</v>
      </c>
    </row>
    <row r="3674" spans="1:4" x14ac:dyDescent="0.3">
      <c r="A3674">
        <v>3673</v>
      </c>
      <c r="B3674" s="1">
        <v>45330</v>
      </c>
      <c r="C3674" s="2" t="s">
        <v>2215</v>
      </c>
      <c r="D3674" s="2" t="s">
        <v>53</v>
      </c>
    </row>
    <row r="3675" spans="1:4" x14ac:dyDescent="0.3">
      <c r="A3675">
        <v>3674</v>
      </c>
      <c r="B3675" s="1">
        <v>45330</v>
      </c>
      <c r="C3675" s="2" t="s">
        <v>2953</v>
      </c>
      <c r="D3675" s="2" t="s">
        <v>15</v>
      </c>
    </row>
    <row r="3676" spans="1:4" x14ac:dyDescent="0.3">
      <c r="A3676">
        <v>3675</v>
      </c>
      <c r="B3676" s="1">
        <v>45330</v>
      </c>
      <c r="C3676" s="2" t="s">
        <v>3646</v>
      </c>
      <c r="D3676" s="2" t="s">
        <v>31</v>
      </c>
    </row>
    <row r="3677" spans="1:4" x14ac:dyDescent="0.3">
      <c r="A3677">
        <v>3676</v>
      </c>
      <c r="B3677" s="1">
        <v>45330</v>
      </c>
      <c r="C3677" s="2" t="s">
        <v>3805</v>
      </c>
      <c r="D3677" s="2" t="s">
        <v>31</v>
      </c>
    </row>
    <row r="3678" spans="1:4" x14ac:dyDescent="0.3">
      <c r="A3678">
        <v>3677</v>
      </c>
      <c r="B3678" s="1">
        <v>45330</v>
      </c>
      <c r="C3678" s="2" t="s">
        <v>3479</v>
      </c>
      <c r="D3678" s="2" t="s">
        <v>488</v>
      </c>
    </row>
    <row r="3679" spans="1:4" x14ac:dyDescent="0.3">
      <c r="A3679">
        <v>3678</v>
      </c>
      <c r="B3679" s="1">
        <v>45330</v>
      </c>
      <c r="C3679" s="2" t="s">
        <v>3806</v>
      </c>
      <c r="D3679" s="2" t="s">
        <v>561</v>
      </c>
    </row>
    <row r="3680" spans="1:4" x14ac:dyDescent="0.3">
      <c r="A3680">
        <v>3679</v>
      </c>
      <c r="B3680" s="1">
        <v>45330</v>
      </c>
      <c r="C3680" s="2" t="s">
        <v>3807</v>
      </c>
      <c r="D3680" s="2" t="s">
        <v>15</v>
      </c>
    </row>
    <row r="3681" spans="1:4" x14ac:dyDescent="0.3">
      <c r="A3681">
        <v>3680</v>
      </c>
      <c r="B3681" s="1">
        <v>45330</v>
      </c>
      <c r="C3681" s="2" t="s">
        <v>3808</v>
      </c>
      <c r="D3681" s="2" t="s">
        <v>114</v>
      </c>
    </row>
    <row r="3682" spans="1:4" x14ac:dyDescent="0.3">
      <c r="A3682">
        <v>3681</v>
      </c>
      <c r="B3682" s="1">
        <v>45329</v>
      </c>
      <c r="C3682" s="2" t="s">
        <v>3809</v>
      </c>
      <c r="D3682" s="2" t="s">
        <v>490</v>
      </c>
    </row>
    <row r="3683" spans="1:4" x14ac:dyDescent="0.3">
      <c r="A3683">
        <v>3682</v>
      </c>
      <c r="B3683" s="1">
        <v>45329</v>
      </c>
      <c r="C3683" s="2" t="s">
        <v>3809</v>
      </c>
      <c r="D3683" s="2" t="s">
        <v>1554</v>
      </c>
    </row>
    <row r="3684" spans="1:4" x14ac:dyDescent="0.3">
      <c r="A3684">
        <v>3683</v>
      </c>
      <c r="B3684" s="1">
        <v>45329</v>
      </c>
      <c r="C3684" s="2" t="s">
        <v>3809</v>
      </c>
      <c r="D3684" s="2" t="s">
        <v>3810</v>
      </c>
    </row>
    <row r="3685" spans="1:4" x14ac:dyDescent="0.3">
      <c r="A3685">
        <v>3684</v>
      </c>
      <c r="B3685" s="1">
        <v>45329</v>
      </c>
      <c r="C3685" s="2" t="s">
        <v>3809</v>
      </c>
      <c r="D3685" s="2" t="s">
        <v>3811</v>
      </c>
    </row>
    <row r="3686" spans="1:4" x14ac:dyDescent="0.3">
      <c r="A3686">
        <v>3685</v>
      </c>
      <c r="B3686" s="1">
        <v>45329</v>
      </c>
      <c r="C3686" s="2" t="s">
        <v>3479</v>
      </c>
      <c r="D3686" s="2" t="s">
        <v>182</v>
      </c>
    </row>
    <row r="3687" spans="1:4" x14ac:dyDescent="0.3">
      <c r="A3687">
        <v>3686</v>
      </c>
      <c r="B3687" s="1">
        <v>45329</v>
      </c>
      <c r="C3687" s="2" t="s">
        <v>3812</v>
      </c>
      <c r="D3687" s="2" t="s">
        <v>397</v>
      </c>
    </row>
    <row r="3688" spans="1:4" x14ac:dyDescent="0.3">
      <c r="A3688">
        <v>3687</v>
      </c>
      <c r="B3688" s="1">
        <v>45329</v>
      </c>
      <c r="C3688" s="2" t="s">
        <v>3812</v>
      </c>
      <c r="D3688" s="2" t="s">
        <v>2107</v>
      </c>
    </row>
    <row r="3689" spans="1:4" x14ac:dyDescent="0.3">
      <c r="A3689">
        <v>3688</v>
      </c>
      <c r="B3689" s="1">
        <v>45329</v>
      </c>
      <c r="C3689" s="2" t="s">
        <v>3813</v>
      </c>
      <c r="D3689" s="2" t="s">
        <v>1083</v>
      </c>
    </row>
    <row r="3690" spans="1:4" x14ac:dyDescent="0.3">
      <c r="A3690">
        <v>3689</v>
      </c>
      <c r="B3690" s="1">
        <v>45329</v>
      </c>
      <c r="C3690" s="2" t="s">
        <v>3437</v>
      </c>
      <c r="D3690" s="2" t="s">
        <v>15</v>
      </c>
    </row>
    <row r="3691" spans="1:4" x14ac:dyDescent="0.3">
      <c r="A3691">
        <v>3690</v>
      </c>
      <c r="B3691" s="1">
        <v>45329</v>
      </c>
      <c r="C3691" s="2" t="s">
        <v>3814</v>
      </c>
      <c r="D3691" s="2" t="s">
        <v>700</v>
      </c>
    </row>
    <row r="3692" spans="1:4" x14ac:dyDescent="0.3">
      <c r="A3692">
        <v>3691</v>
      </c>
      <c r="B3692" s="1">
        <v>45329</v>
      </c>
      <c r="C3692" s="2" t="s">
        <v>3815</v>
      </c>
      <c r="D3692" s="2" t="s">
        <v>512</v>
      </c>
    </row>
    <row r="3693" spans="1:4" x14ac:dyDescent="0.3">
      <c r="A3693">
        <v>3692</v>
      </c>
      <c r="B3693" s="1">
        <v>45329</v>
      </c>
      <c r="C3693" s="2" t="s">
        <v>3816</v>
      </c>
      <c r="D3693" s="2" t="s">
        <v>31</v>
      </c>
    </row>
    <row r="3694" spans="1:4" x14ac:dyDescent="0.3">
      <c r="A3694">
        <v>3693</v>
      </c>
      <c r="B3694" s="1">
        <v>45329</v>
      </c>
      <c r="C3694" s="2" t="s">
        <v>3681</v>
      </c>
      <c r="D3694" s="2" t="s">
        <v>3817</v>
      </c>
    </row>
    <row r="3695" spans="1:4" x14ac:dyDescent="0.3">
      <c r="A3695">
        <v>3694</v>
      </c>
      <c r="B3695" s="1">
        <v>45329</v>
      </c>
      <c r="C3695" s="2" t="s">
        <v>3818</v>
      </c>
      <c r="D3695" s="2" t="s">
        <v>3501</v>
      </c>
    </row>
    <row r="3696" spans="1:4" x14ac:dyDescent="0.3">
      <c r="A3696">
        <v>3695</v>
      </c>
      <c r="B3696" s="1">
        <v>45329</v>
      </c>
      <c r="C3696" s="2" t="s">
        <v>3819</v>
      </c>
      <c r="D3696" s="2" t="s">
        <v>31</v>
      </c>
    </row>
    <row r="3697" spans="1:4" x14ac:dyDescent="0.3">
      <c r="A3697">
        <v>3696</v>
      </c>
      <c r="B3697" s="1">
        <v>45329</v>
      </c>
      <c r="C3697" s="2" t="s">
        <v>3820</v>
      </c>
      <c r="D3697" s="2" t="s">
        <v>1270</v>
      </c>
    </row>
    <row r="3698" spans="1:4" x14ac:dyDescent="0.3">
      <c r="A3698">
        <v>3697</v>
      </c>
      <c r="B3698" s="1">
        <v>45329</v>
      </c>
      <c r="C3698" s="2" t="s">
        <v>3821</v>
      </c>
      <c r="D3698" s="2" t="s">
        <v>15</v>
      </c>
    </row>
    <row r="3699" spans="1:4" x14ac:dyDescent="0.3">
      <c r="A3699">
        <v>3698</v>
      </c>
      <c r="B3699" s="1">
        <v>45329</v>
      </c>
      <c r="C3699" s="2" t="s">
        <v>719</v>
      </c>
      <c r="D3699" s="2" t="s">
        <v>31</v>
      </c>
    </row>
    <row r="3700" spans="1:4" x14ac:dyDescent="0.3">
      <c r="A3700">
        <v>3699</v>
      </c>
      <c r="B3700" s="1">
        <v>45329</v>
      </c>
      <c r="C3700" s="2" t="s">
        <v>497</v>
      </c>
      <c r="D3700" s="2" t="s">
        <v>755</v>
      </c>
    </row>
    <row r="3701" spans="1:4" x14ac:dyDescent="0.3">
      <c r="A3701">
        <v>3700</v>
      </c>
      <c r="B3701" s="1">
        <v>45329</v>
      </c>
      <c r="C3701" s="2" t="s">
        <v>2219</v>
      </c>
      <c r="D3701" s="2" t="s">
        <v>57</v>
      </c>
    </row>
    <row r="3702" spans="1:4" x14ac:dyDescent="0.3">
      <c r="A3702">
        <v>3701</v>
      </c>
      <c r="B3702" s="1">
        <v>45329</v>
      </c>
      <c r="C3702" s="2" t="s">
        <v>3822</v>
      </c>
      <c r="D3702" s="2" t="s">
        <v>312</v>
      </c>
    </row>
    <row r="3703" spans="1:4" x14ac:dyDescent="0.3">
      <c r="A3703">
        <v>3702</v>
      </c>
      <c r="B3703" s="1">
        <v>45329</v>
      </c>
      <c r="C3703" s="2" t="s">
        <v>3823</v>
      </c>
      <c r="D3703" s="2" t="s">
        <v>57</v>
      </c>
    </row>
    <row r="3704" spans="1:4" x14ac:dyDescent="0.3">
      <c r="A3704">
        <v>3703</v>
      </c>
      <c r="B3704" s="1">
        <v>45329</v>
      </c>
      <c r="C3704" s="2" t="s">
        <v>3824</v>
      </c>
      <c r="D3704" s="2" t="s">
        <v>3106</v>
      </c>
    </row>
    <row r="3705" spans="1:4" x14ac:dyDescent="0.3">
      <c r="A3705">
        <v>3704</v>
      </c>
      <c r="B3705" s="1">
        <v>45329</v>
      </c>
      <c r="C3705" s="2" t="s">
        <v>2209</v>
      </c>
      <c r="D3705" s="2" t="s">
        <v>107</v>
      </c>
    </row>
    <row r="3706" spans="1:4" x14ac:dyDescent="0.3">
      <c r="A3706">
        <v>3705</v>
      </c>
      <c r="B3706" s="1">
        <v>45329</v>
      </c>
      <c r="C3706" s="2" t="s">
        <v>3825</v>
      </c>
      <c r="D3706" s="2" t="s">
        <v>3826</v>
      </c>
    </row>
    <row r="3707" spans="1:4" x14ac:dyDescent="0.3">
      <c r="A3707">
        <v>3706</v>
      </c>
      <c r="B3707" s="1">
        <v>45329</v>
      </c>
      <c r="C3707" s="2" t="s">
        <v>3451</v>
      </c>
      <c r="D3707" s="2" t="s">
        <v>755</v>
      </c>
    </row>
    <row r="3708" spans="1:4" x14ac:dyDescent="0.3">
      <c r="A3708">
        <v>3707</v>
      </c>
      <c r="B3708" s="1">
        <v>45329</v>
      </c>
      <c r="C3708" s="2" t="s">
        <v>460</v>
      </c>
      <c r="D3708" s="2" t="s">
        <v>31</v>
      </c>
    </row>
    <row r="3709" spans="1:4" x14ac:dyDescent="0.3">
      <c r="A3709">
        <v>3708</v>
      </c>
      <c r="B3709" s="1">
        <v>45329</v>
      </c>
      <c r="C3709" s="2" t="s">
        <v>3175</v>
      </c>
      <c r="D3709" s="2" t="s">
        <v>1813</v>
      </c>
    </row>
    <row r="3710" spans="1:4" x14ac:dyDescent="0.3">
      <c r="A3710">
        <v>3709</v>
      </c>
      <c r="B3710" s="1">
        <v>45329</v>
      </c>
      <c r="C3710" s="2" t="s">
        <v>3369</v>
      </c>
      <c r="D3710" s="2" t="s">
        <v>57</v>
      </c>
    </row>
    <row r="3711" spans="1:4" x14ac:dyDescent="0.3">
      <c r="A3711">
        <v>3710</v>
      </c>
      <c r="B3711" s="1">
        <v>45329</v>
      </c>
      <c r="C3711" s="2" t="s">
        <v>3827</v>
      </c>
      <c r="D3711" s="2" t="s">
        <v>1803</v>
      </c>
    </row>
    <row r="3712" spans="1:4" x14ac:dyDescent="0.3">
      <c r="A3712">
        <v>3711</v>
      </c>
      <c r="B3712" s="1">
        <v>45329</v>
      </c>
      <c r="C3712" s="2" t="s">
        <v>3828</v>
      </c>
      <c r="D3712" s="2" t="s">
        <v>2554</v>
      </c>
    </row>
    <row r="3713" spans="1:4" x14ac:dyDescent="0.3">
      <c r="A3713">
        <v>3712</v>
      </c>
      <c r="B3713" s="1">
        <v>45329</v>
      </c>
      <c r="C3713" s="2" t="s">
        <v>3049</v>
      </c>
      <c r="D3713" s="2" t="s">
        <v>224</v>
      </c>
    </row>
    <row r="3714" spans="1:4" x14ac:dyDescent="0.3">
      <c r="A3714">
        <v>3713</v>
      </c>
      <c r="B3714" s="1">
        <v>45329</v>
      </c>
      <c r="C3714" s="2" t="s">
        <v>2432</v>
      </c>
      <c r="D3714" s="2" t="s">
        <v>436</v>
      </c>
    </row>
    <row r="3715" spans="1:4" x14ac:dyDescent="0.3">
      <c r="A3715">
        <v>3714</v>
      </c>
      <c r="B3715" s="1">
        <v>45329</v>
      </c>
      <c r="C3715" s="2" t="s">
        <v>3829</v>
      </c>
      <c r="D3715" s="2" t="s">
        <v>972</v>
      </c>
    </row>
    <row r="3716" spans="1:4" x14ac:dyDescent="0.3">
      <c r="A3716">
        <v>3715</v>
      </c>
      <c r="B3716" s="1">
        <v>45329</v>
      </c>
      <c r="C3716" s="2" t="s">
        <v>3830</v>
      </c>
      <c r="D3716" s="2" t="s">
        <v>780</v>
      </c>
    </row>
    <row r="3717" spans="1:4" x14ac:dyDescent="0.3">
      <c r="A3717">
        <v>3716</v>
      </c>
      <c r="B3717" s="1">
        <v>45329</v>
      </c>
      <c r="C3717" s="2" t="s">
        <v>3831</v>
      </c>
      <c r="D3717" s="2" t="s">
        <v>419</v>
      </c>
    </row>
    <row r="3718" spans="1:4" x14ac:dyDescent="0.3">
      <c r="A3718">
        <v>3717</v>
      </c>
      <c r="B3718" s="1">
        <v>45329</v>
      </c>
      <c r="C3718" s="2" t="s">
        <v>3832</v>
      </c>
      <c r="D3718" s="2" t="s">
        <v>768</v>
      </c>
    </row>
    <row r="3719" spans="1:4" x14ac:dyDescent="0.3">
      <c r="A3719">
        <v>3718</v>
      </c>
      <c r="B3719" s="1">
        <v>45329</v>
      </c>
      <c r="C3719" s="2" t="s">
        <v>3833</v>
      </c>
      <c r="D3719" s="2" t="s">
        <v>3834</v>
      </c>
    </row>
    <row r="3720" spans="1:4" x14ac:dyDescent="0.3">
      <c r="A3720">
        <v>3719</v>
      </c>
      <c r="B3720" s="1">
        <v>45329</v>
      </c>
      <c r="C3720" s="2" t="s">
        <v>3835</v>
      </c>
      <c r="D3720" s="2" t="s">
        <v>3836</v>
      </c>
    </row>
    <row r="3721" spans="1:4" x14ac:dyDescent="0.3">
      <c r="A3721">
        <v>3720</v>
      </c>
      <c r="B3721" s="1">
        <v>45329</v>
      </c>
      <c r="C3721" s="2" t="s">
        <v>3837</v>
      </c>
      <c r="D3721" s="2" t="s">
        <v>53</v>
      </c>
    </row>
    <row r="3722" spans="1:4" x14ac:dyDescent="0.3">
      <c r="A3722">
        <v>3721</v>
      </c>
      <c r="B3722" s="1">
        <v>45329</v>
      </c>
      <c r="C3722" s="2" t="s">
        <v>3838</v>
      </c>
      <c r="D3722" s="2" t="s">
        <v>3839</v>
      </c>
    </row>
    <row r="3723" spans="1:4" x14ac:dyDescent="0.3">
      <c r="A3723">
        <v>3722</v>
      </c>
      <c r="B3723" s="1">
        <v>45329</v>
      </c>
      <c r="C3723" s="2" t="s">
        <v>3840</v>
      </c>
      <c r="D3723" s="2" t="s">
        <v>2439</v>
      </c>
    </row>
    <row r="3724" spans="1:4" x14ac:dyDescent="0.3">
      <c r="A3724">
        <v>3723</v>
      </c>
      <c r="B3724" s="1">
        <v>45329</v>
      </c>
      <c r="C3724" s="2" t="s">
        <v>3841</v>
      </c>
      <c r="D3724" s="2" t="s">
        <v>3842</v>
      </c>
    </row>
    <row r="3725" spans="1:4" x14ac:dyDescent="0.3">
      <c r="A3725">
        <v>3724</v>
      </c>
      <c r="B3725" s="1">
        <v>45329</v>
      </c>
      <c r="C3725" s="2" t="s">
        <v>2266</v>
      </c>
      <c r="D3725" s="2" t="s">
        <v>31</v>
      </c>
    </row>
    <row r="3726" spans="1:4" x14ac:dyDescent="0.3">
      <c r="A3726">
        <v>3725</v>
      </c>
      <c r="B3726" s="1">
        <v>45329</v>
      </c>
      <c r="C3726" s="2" t="s">
        <v>3843</v>
      </c>
      <c r="D3726" s="2" t="s">
        <v>199</v>
      </c>
    </row>
    <row r="3727" spans="1:4" x14ac:dyDescent="0.3">
      <c r="A3727">
        <v>3726</v>
      </c>
      <c r="B3727" s="1">
        <v>45329</v>
      </c>
      <c r="C3727" s="2" t="s">
        <v>3844</v>
      </c>
      <c r="D3727" s="2" t="s">
        <v>1189</v>
      </c>
    </row>
    <row r="3728" spans="1:4" x14ac:dyDescent="0.3">
      <c r="A3728">
        <v>3727</v>
      </c>
      <c r="B3728" s="1">
        <v>45329</v>
      </c>
      <c r="C3728" s="2" t="s">
        <v>3845</v>
      </c>
      <c r="D3728" s="2" t="s">
        <v>152</v>
      </c>
    </row>
    <row r="3729" spans="1:4" x14ac:dyDescent="0.3">
      <c r="A3729">
        <v>3728</v>
      </c>
      <c r="B3729" s="1">
        <v>45329</v>
      </c>
      <c r="C3729" s="2" t="s">
        <v>2787</v>
      </c>
      <c r="D3729" s="2" t="s">
        <v>15</v>
      </c>
    </row>
    <row r="3730" spans="1:4" x14ac:dyDescent="0.3">
      <c r="A3730">
        <v>3729</v>
      </c>
      <c r="B3730" s="1">
        <v>45329</v>
      </c>
      <c r="C3730" s="2" t="s">
        <v>3846</v>
      </c>
      <c r="D3730" s="2" t="s">
        <v>57</v>
      </c>
    </row>
    <row r="3731" spans="1:4" x14ac:dyDescent="0.3">
      <c r="A3731">
        <v>3730</v>
      </c>
      <c r="B3731" s="1">
        <v>45329</v>
      </c>
      <c r="C3731" s="2" t="s">
        <v>3847</v>
      </c>
      <c r="D3731" s="2" t="s">
        <v>1095</v>
      </c>
    </row>
    <row r="3732" spans="1:4" x14ac:dyDescent="0.3">
      <c r="A3732">
        <v>3731</v>
      </c>
      <c r="B3732" s="1">
        <v>45329</v>
      </c>
      <c r="C3732" s="2" t="s">
        <v>3848</v>
      </c>
      <c r="D3732" s="2" t="s">
        <v>1925</v>
      </c>
    </row>
    <row r="3733" spans="1:4" x14ac:dyDescent="0.3">
      <c r="A3733">
        <v>3732</v>
      </c>
      <c r="B3733" s="1">
        <v>45329</v>
      </c>
      <c r="C3733" s="2" t="s">
        <v>754</v>
      </c>
      <c r="D3733" s="2" t="s">
        <v>312</v>
      </c>
    </row>
    <row r="3734" spans="1:4" x14ac:dyDescent="0.3">
      <c r="A3734">
        <v>3733</v>
      </c>
      <c r="B3734" s="1">
        <v>45329</v>
      </c>
      <c r="C3734" s="2" t="s">
        <v>3849</v>
      </c>
      <c r="D3734" s="2" t="s">
        <v>2825</v>
      </c>
    </row>
    <row r="3735" spans="1:4" x14ac:dyDescent="0.3">
      <c r="A3735">
        <v>3734</v>
      </c>
      <c r="B3735" s="1">
        <v>45329</v>
      </c>
      <c r="C3735" s="2" t="s">
        <v>3850</v>
      </c>
      <c r="D3735" s="2" t="s">
        <v>3851</v>
      </c>
    </row>
    <row r="3736" spans="1:4" x14ac:dyDescent="0.3">
      <c r="A3736">
        <v>3735</v>
      </c>
      <c r="B3736" s="1">
        <v>45329</v>
      </c>
      <c r="C3736" s="2" t="s">
        <v>3852</v>
      </c>
      <c r="D3736" s="2" t="s">
        <v>3853</v>
      </c>
    </row>
    <row r="3737" spans="1:4" x14ac:dyDescent="0.3">
      <c r="A3737">
        <v>3736</v>
      </c>
      <c r="B3737" s="1">
        <v>45329</v>
      </c>
      <c r="C3737" s="2" t="s">
        <v>3854</v>
      </c>
      <c r="D3737" s="2" t="s">
        <v>3516</v>
      </c>
    </row>
    <row r="3738" spans="1:4" x14ac:dyDescent="0.3">
      <c r="A3738">
        <v>3737</v>
      </c>
      <c r="B3738" s="1">
        <v>45329</v>
      </c>
      <c r="C3738" s="2" t="s">
        <v>3855</v>
      </c>
      <c r="D3738" s="2" t="s">
        <v>3856</v>
      </c>
    </row>
    <row r="3739" spans="1:4" x14ac:dyDescent="0.3">
      <c r="A3739">
        <v>3738</v>
      </c>
      <c r="B3739" s="1">
        <v>45329</v>
      </c>
      <c r="C3739" s="2" t="s">
        <v>3857</v>
      </c>
      <c r="D3739" s="2" t="s">
        <v>15</v>
      </c>
    </row>
    <row r="3740" spans="1:4" x14ac:dyDescent="0.3">
      <c r="A3740">
        <v>3739</v>
      </c>
      <c r="B3740" s="1">
        <v>45329</v>
      </c>
      <c r="C3740" s="2" t="s">
        <v>3857</v>
      </c>
      <c r="D3740" s="2" t="s">
        <v>182</v>
      </c>
    </row>
    <row r="3741" spans="1:4" x14ac:dyDescent="0.3">
      <c r="A3741">
        <v>3740</v>
      </c>
      <c r="B3741" s="1">
        <v>45329</v>
      </c>
      <c r="C3741" s="2" t="s">
        <v>3857</v>
      </c>
      <c r="D3741" s="2" t="s">
        <v>3644</v>
      </c>
    </row>
    <row r="3742" spans="1:4" x14ac:dyDescent="0.3">
      <c r="A3742">
        <v>3741</v>
      </c>
      <c r="B3742" s="1">
        <v>45329</v>
      </c>
      <c r="C3742" s="2" t="s">
        <v>3858</v>
      </c>
      <c r="D3742" s="2" t="s">
        <v>33</v>
      </c>
    </row>
    <row r="3743" spans="1:4" x14ac:dyDescent="0.3">
      <c r="A3743">
        <v>3742</v>
      </c>
      <c r="B3743" s="1">
        <v>45329</v>
      </c>
      <c r="C3743" s="2" t="s">
        <v>2459</v>
      </c>
      <c r="D3743" s="2" t="s">
        <v>257</v>
      </c>
    </row>
    <row r="3744" spans="1:4" x14ac:dyDescent="0.3">
      <c r="A3744">
        <v>3743</v>
      </c>
      <c r="B3744" s="1">
        <v>45329</v>
      </c>
      <c r="C3744" s="2" t="s">
        <v>3615</v>
      </c>
      <c r="D3744" s="2" t="s">
        <v>459</v>
      </c>
    </row>
    <row r="3745" spans="1:4" x14ac:dyDescent="0.3">
      <c r="A3745">
        <v>3744</v>
      </c>
      <c r="B3745" s="1">
        <v>45329</v>
      </c>
      <c r="C3745" s="2" t="s">
        <v>2529</v>
      </c>
      <c r="D3745" s="2" t="s">
        <v>53</v>
      </c>
    </row>
    <row r="3746" spans="1:4" x14ac:dyDescent="0.3">
      <c r="A3746">
        <v>3745</v>
      </c>
      <c r="B3746" s="1">
        <v>45329</v>
      </c>
      <c r="C3746" s="2" t="s">
        <v>1123</v>
      </c>
      <c r="D3746" s="2" t="s">
        <v>755</v>
      </c>
    </row>
    <row r="3747" spans="1:4" x14ac:dyDescent="0.3">
      <c r="A3747">
        <v>3746</v>
      </c>
      <c r="B3747" s="1">
        <v>45328</v>
      </c>
      <c r="C3747" s="2" t="s">
        <v>3386</v>
      </c>
      <c r="D3747" s="2" t="s">
        <v>57</v>
      </c>
    </row>
    <row r="3748" spans="1:4" x14ac:dyDescent="0.3">
      <c r="A3748">
        <v>3747</v>
      </c>
      <c r="B3748" s="1">
        <v>45328</v>
      </c>
      <c r="C3748" s="2" t="s">
        <v>3859</v>
      </c>
      <c r="D3748" s="2" t="s">
        <v>3860</v>
      </c>
    </row>
    <row r="3749" spans="1:4" x14ac:dyDescent="0.3">
      <c r="A3749">
        <v>3748</v>
      </c>
      <c r="B3749" s="1">
        <v>45328</v>
      </c>
      <c r="C3749" s="2" t="s">
        <v>2069</v>
      </c>
      <c r="D3749" s="2" t="s">
        <v>15</v>
      </c>
    </row>
    <row r="3750" spans="1:4" x14ac:dyDescent="0.3">
      <c r="A3750">
        <v>3749</v>
      </c>
      <c r="B3750" s="1">
        <v>45328</v>
      </c>
      <c r="C3750" s="2" t="s">
        <v>3861</v>
      </c>
      <c r="D3750" s="2" t="s">
        <v>3862</v>
      </c>
    </row>
    <row r="3751" spans="1:4" x14ac:dyDescent="0.3">
      <c r="A3751">
        <v>3750</v>
      </c>
      <c r="B3751" s="1">
        <v>45328</v>
      </c>
      <c r="C3751" s="2" t="s">
        <v>3863</v>
      </c>
      <c r="D3751" s="2" t="s">
        <v>732</v>
      </c>
    </row>
    <row r="3752" spans="1:4" x14ac:dyDescent="0.3">
      <c r="A3752">
        <v>3751</v>
      </c>
      <c r="B3752" s="1">
        <v>45328</v>
      </c>
      <c r="C3752" s="2" t="s">
        <v>3864</v>
      </c>
      <c r="D3752" s="2" t="s">
        <v>549</v>
      </c>
    </row>
    <row r="3753" spans="1:4" x14ac:dyDescent="0.3">
      <c r="A3753">
        <v>3752</v>
      </c>
      <c r="B3753" s="1">
        <v>45328</v>
      </c>
      <c r="C3753" s="2" t="s">
        <v>3405</v>
      </c>
      <c r="D3753" s="2" t="s">
        <v>397</v>
      </c>
    </row>
    <row r="3754" spans="1:4" x14ac:dyDescent="0.3">
      <c r="A3754">
        <v>3753</v>
      </c>
      <c r="B3754" s="1">
        <v>45328</v>
      </c>
      <c r="C3754" s="2" t="s">
        <v>3051</v>
      </c>
      <c r="D3754" s="2" t="s">
        <v>2037</v>
      </c>
    </row>
    <row r="3755" spans="1:4" x14ac:dyDescent="0.3">
      <c r="A3755">
        <v>3754</v>
      </c>
      <c r="B3755" s="1">
        <v>45328</v>
      </c>
      <c r="C3755" s="2" t="s">
        <v>3865</v>
      </c>
      <c r="D3755" s="2" t="s">
        <v>31</v>
      </c>
    </row>
    <row r="3756" spans="1:4" x14ac:dyDescent="0.3">
      <c r="A3756">
        <v>3755</v>
      </c>
      <c r="B3756" s="1">
        <v>45328</v>
      </c>
      <c r="C3756" s="2" t="s">
        <v>3051</v>
      </c>
      <c r="D3756" s="2" t="s">
        <v>3866</v>
      </c>
    </row>
    <row r="3757" spans="1:4" x14ac:dyDescent="0.3">
      <c r="A3757">
        <v>3756</v>
      </c>
      <c r="B3757" s="1">
        <v>45328</v>
      </c>
      <c r="C3757" s="2" t="s">
        <v>3051</v>
      </c>
      <c r="D3757" s="2" t="s">
        <v>3867</v>
      </c>
    </row>
    <row r="3758" spans="1:4" x14ac:dyDescent="0.3">
      <c r="A3758">
        <v>3757</v>
      </c>
      <c r="B3758" s="1">
        <v>45328</v>
      </c>
      <c r="C3758" s="2" t="s">
        <v>3549</v>
      </c>
      <c r="D3758" s="2" t="s">
        <v>3868</v>
      </c>
    </row>
    <row r="3759" spans="1:4" x14ac:dyDescent="0.3">
      <c r="A3759">
        <v>3758</v>
      </c>
      <c r="B3759" s="1">
        <v>45328</v>
      </c>
      <c r="C3759" s="2" t="s">
        <v>3869</v>
      </c>
      <c r="D3759" s="2" t="s">
        <v>3870</v>
      </c>
    </row>
    <row r="3760" spans="1:4" x14ac:dyDescent="0.3">
      <c r="A3760">
        <v>3759</v>
      </c>
      <c r="B3760" s="1">
        <v>45328</v>
      </c>
      <c r="C3760" s="2" t="s">
        <v>2663</v>
      </c>
      <c r="D3760" s="2" t="s">
        <v>821</v>
      </c>
    </row>
    <row r="3761" spans="1:4" x14ac:dyDescent="0.3">
      <c r="A3761">
        <v>3760</v>
      </c>
      <c r="B3761" s="1">
        <v>45328</v>
      </c>
      <c r="C3761" s="2" t="s">
        <v>3871</v>
      </c>
      <c r="D3761" s="2" t="s">
        <v>31</v>
      </c>
    </row>
    <row r="3762" spans="1:4" x14ac:dyDescent="0.3">
      <c r="A3762">
        <v>3761</v>
      </c>
      <c r="B3762" s="1">
        <v>45328</v>
      </c>
      <c r="C3762" s="2" t="s">
        <v>2156</v>
      </c>
      <c r="D3762" s="2" t="s">
        <v>182</v>
      </c>
    </row>
    <row r="3763" spans="1:4" x14ac:dyDescent="0.3">
      <c r="A3763">
        <v>3762</v>
      </c>
      <c r="B3763" s="1">
        <v>45328</v>
      </c>
      <c r="C3763" s="2" t="s">
        <v>3872</v>
      </c>
      <c r="D3763" s="2" t="s">
        <v>3179</v>
      </c>
    </row>
    <row r="3764" spans="1:4" x14ac:dyDescent="0.3">
      <c r="A3764">
        <v>3763</v>
      </c>
      <c r="B3764" s="1">
        <v>45328</v>
      </c>
      <c r="C3764" s="2" t="s">
        <v>3873</v>
      </c>
      <c r="D3764" s="2" t="s">
        <v>772</v>
      </c>
    </row>
    <row r="3765" spans="1:4" x14ac:dyDescent="0.3">
      <c r="A3765">
        <v>3764</v>
      </c>
      <c r="B3765" s="1">
        <v>45328</v>
      </c>
      <c r="C3765" s="2" t="s">
        <v>3874</v>
      </c>
      <c r="D3765" s="2" t="s">
        <v>1580</v>
      </c>
    </row>
    <row r="3766" spans="1:4" x14ac:dyDescent="0.3">
      <c r="A3766">
        <v>3765</v>
      </c>
      <c r="B3766" s="1">
        <v>45328</v>
      </c>
      <c r="C3766" s="2" t="s">
        <v>3757</v>
      </c>
      <c r="D3766" s="2" t="s">
        <v>31</v>
      </c>
    </row>
    <row r="3767" spans="1:4" x14ac:dyDescent="0.3">
      <c r="A3767">
        <v>3766</v>
      </c>
      <c r="B3767" s="1">
        <v>45328</v>
      </c>
      <c r="C3767" s="2" t="s">
        <v>497</v>
      </c>
      <c r="D3767" s="2" t="s">
        <v>459</v>
      </c>
    </row>
    <row r="3768" spans="1:4" x14ac:dyDescent="0.3">
      <c r="A3768">
        <v>3767</v>
      </c>
      <c r="B3768" s="1">
        <v>45328</v>
      </c>
      <c r="C3768" s="2" t="s">
        <v>3875</v>
      </c>
      <c r="D3768" s="2" t="s">
        <v>2307</v>
      </c>
    </row>
    <row r="3769" spans="1:4" x14ac:dyDescent="0.3">
      <c r="A3769">
        <v>3768</v>
      </c>
      <c r="B3769" s="1">
        <v>45328</v>
      </c>
      <c r="C3769" s="2" t="s">
        <v>3876</v>
      </c>
      <c r="D3769" s="2" t="s">
        <v>849</v>
      </c>
    </row>
    <row r="3770" spans="1:4" x14ac:dyDescent="0.3">
      <c r="A3770">
        <v>3769</v>
      </c>
      <c r="B3770" s="1">
        <v>45328</v>
      </c>
      <c r="C3770" s="2" t="s">
        <v>3877</v>
      </c>
      <c r="D3770" s="2" t="s">
        <v>57</v>
      </c>
    </row>
    <row r="3771" spans="1:4" x14ac:dyDescent="0.3">
      <c r="A3771">
        <v>3770</v>
      </c>
      <c r="B3771" s="1">
        <v>45328</v>
      </c>
      <c r="C3771" s="2" t="s">
        <v>3878</v>
      </c>
      <c r="D3771" s="2" t="s">
        <v>22</v>
      </c>
    </row>
    <row r="3772" spans="1:4" x14ac:dyDescent="0.3">
      <c r="A3772">
        <v>3771</v>
      </c>
      <c r="B3772" s="1">
        <v>45328</v>
      </c>
      <c r="C3772" s="2" t="s">
        <v>1122</v>
      </c>
      <c r="D3772" s="2" t="s">
        <v>2319</v>
      </c>
    </row>
    <row r="3773" spans="1:4" x14ac:dyDescent="0.3">
      <c r="A3773">
        <v>3772</v>
      </c>
      <c r="B3773" s="1">
        <v>45328</v>
      </c>
      <c r="C3773" s="2" t="s">
        <v>254</v>
      </c>
      <c r="D3773" s="2" t="s">
        <v>3842</v>
      </c>
    </row>
    <row r="3774" spans="1:4" x14ac:dyDescent="0.3">
      <c r="A3774">
        <v>3773</v>
      </c>
      <c r="B3774" s="1">
        <v>45328</v>
      </c>
      <c r="C3774" s="2" t="s">
        <v>3879</v>
      </c>
      <c r="D3774" s="2" t="s">
        <v>22</v>
      </c>
    </row>
    <row r="3775" spans="1:4" x14ac:dyDescent="0.3">
      <c r="A3775">
        <v>3774</v>
      </c>
      <c r="B3775" s="1">
        <v>45328</v>
      </c>
      <c r="C3775" s="2" t="s">
        <v>3880</v>
      </c>
      <c r="D3775" s="2" t="s">
        <v>182</v>
      </c>
    </row>
    <row r="3776" spans="1:4" x14ac:dyDescent="0.3">
      <c r="A3776">
        <v>3775</v>
      </c>
      <c r="B3776" s="1">
        <v>45328</v>
      </c>
      <c r="C3776" s="2" t="s">
        <v>3881</v>
      </c>
      <c r="D3776" s="2" t="s">
        <v>3882</v>
      </c>
    </row>
    <row r="3777" spans="1:4" x14ac:dyDescent="0.3">
      <c r="A3777">
        <v>3776</v>
      </c>
      <c r="B3777" s="1">
        <v>45328</v>
      </c>
      <c r="C3777" s="2" t="s">
        <v>3337</v>
      </c>
      <c r="D3777" s="2" t="s">
        <v>459</v>
      </c>
    </row>
    <row r="3778" spans="1:4" x14ac:dyDescent="0.3">
      <c r="A3778">
        <v>3777</v>
      </c>
      <c r="B3778" s="1">
        <v>45328</v>
      </c>
      <c r="C3778" s="2" t="s">
        <v>3883</v>
      </c>
      <c r="D3778" s="2" t="s">
        <v>3706</v>
      </c>
    </row>
    <row r="3779" spans="1:4" x14ac:dyDescent="0.3">
      <c r="A3779">
        <v>3778</v>
      </c>
      <c r="B3779" s="1">
        <v>45328</v>
      </c>
      <c r="C3779" s="2" t="s">
        <v>3884</v>
      </c>
      <c r="D3779" s="2" t="s">
        <v>668</v>
      </c>
    </row>
    <row r="3780" spans="1:4" x14ac:dyDescent="0.3">
      <c r="A3780">
        <v>3779</v>
      </c>
      <c r="B3780" s="1">
        <v>45328</v>
      </c>
      <c r="C3780" s="2" t="s">
        <v>3885</v>
      </c>
      <c r="D3780" s="2" t="s">
        <v>3886</v>
      </c>
    </row>
    <row r="3781" spans="1:4" x14ac:dyDescent="0.3">
      <c r="A3781">
        <v>3780</v>
      </c>
      <c r="B3781" s="1">
        <v>45328</v>
      </c>
      <c r="C3781" s="2" t="s">
        <v>3887</v>
      </c>
      <c r="D3781" s="2" t="s">
        <v>31</v>
      </c>
    </row>
    <row r="3782" spans="1:4" x14ac:dyDescent="0.3">
      <c r="A3782">
        <v>3781</v>
      </c>
      <c r="B3782" s="1">
        <v>45328</v>
      </c>
      <c r="C3782" s="2" t="s">
        <v>3888</v>
      </c>
      <c r="D3782" s="2" t="s">
        <v>3889</v>
      </c>
    </row>
    <row r="3783" spans="1:4" x14ac:dyDescent="0.3">
      <c r="A3783">
        <v>3782</v>
      </c>
      <c r="B3783" s="1">
        <v>45328</v>
      </c>
      <c r="C3783" s="2" t="s">
        <v>3890</v>
      </c>
      <c r="D3783" s="2" t="s">
        <v>53</v>
      </c>
    </row>
    <row r="3784" spans="1:4" x14ac:dyDescent="0.3">
      <c r="A3784">
        <v>3783</v>
      </c>
      <c r="B3784" s="1">
        <v>45328</v>
      </c>
      <c r="C3784" s="2" t="s">
        <v>2986</v>
      </c>
      <c r="D3784" s="2" t="s">
        <v>121</v>
      </c>
    </row>
    <row r="3785" spans="1:4" x14ac:dyDescent="0.3">
      <c r="A3785">
        <v>3784</v>
      </c>
      <c r="B3785" s="1">
        <v>45328</v>
      </c>
      <c r="C3785" s="2" t="s">
        <v>1288</v>
      </c>
      <c r="D3785" s="2" t="s">
        <v>71</v>
      </c>
    </row>
    <row r="3786" spans="1:4" x14ac:dyDescent="0.3">
      <c r="A3786">
        <v>3785</v>
      </c>
      <c r="B3786" s="1">
        <v>45328</v>
      </c>
      <c r="C3786" s="2" t="s">
        <v>3891</v>
      </c>
      <c r="D3786" s="2" t="s">
        <v>1124</v>
      </c>
    </row>
    <row r="3787" spans="1:4" x14ac:dyDescent="0.3">
      <c r="A3787">
        <v>3786</v>
      </c>
      <c r="B3787" s="1">
        <v>45328</v>
      </c>
      <c r="C3787" s="2" t="s">
        <v>3892</v>
      </c>
      <c r="D3787" s="2" t="s">
        <v>3893</v>
      </c>
    </row>
    <row r="3788" spans="1:4" x14ac:dyDescent="0.3">
      <c r="A3788">
        <v>3787</v>
      </c>
      <c r="B3788" s="1">
        <v>45328</v>
      </c>
      <c r="C3788" s="2" t="s">
        <v>1808</v>
      </c>
      <c r="D3788" s="2" t="s">
        <v>467</v>
      </c>
    </row>
    <row r="3789" spans="1:4" x14ac:dyDescent="0.3">
      <c r="A3789">
        <v>3788</v>
      </c>
      <c r="B3789" s="1">
        <v>45328</v>
      </c>
      <c r="C3789" s="2" t="s">
        <v>3894</v>
      </c>
      <c r="D3789" s="2" t="s">
        <v>359</v>
      </c>
    </row>
    <row r="3790" spans="1:4" x14ac:dyDescent="0.3">
      <c r="A3790">
        <v>3789</v>
      </c>
      <c r="B3790" s="1">
        <v>45328</v>
      </c>
      <c r="C3790" s="2" t="s">
        <v>3086</v>
      </c>
      <c r="D3790" s="2" t="s">
        <v>3895</v>
      </c>
    </row>
    <row r="3791" spans="1:4" x14ac:dyDescent="0.3">
      <c r="A3791">
        <v>3790</v>
      </c>
      <c r="B3791" s="1">
        <v>45328</v>
      </c>
      <c r="C3791" s="2" t="s">
        <v>3896</v>
      </c>
      <c r="D3791" s="2" t="s">
        <v>3242</v>
      </c>
    </row>
    <row r="3792" spans="1:4" x14ac:dyDescent="0.3">
      <c r="A3792">
        <v>3791</v>
      </c>
      <c r="B3792" s="1">
        <v>45328</v>
      </c>
      <c r="C3792" s="2" t="s">
        <v>1346</v>
      </c>
      <c r="D3792" s="2" t="s">
        <v>31</v>
      </c>
    </row>
    <row r="3793" spans="1:4" x14ac:dyDescent="0.3">
      <c r="A3793">
        <v>3792</v>
      </c>
      <c r="B3793" s="1">
        <v>45328</v>
      </c>
      <c r="C3793" s="2" t="s">
        <v>527</v>
      </c>
      <c r="D3793" s="2" t="s">
        <v>397</v>
      </c>
    </row>
    <row r="3794" spans="1:4" x14ac:dyDescent="0.3">
      <c r="A3794">
        <v>3793</v>
      </c>
      <c r="B3794" s="1">
        <v>45328</v>
      </c>
      <c r="C3794" s="2" t="s">
        <v>3897</v>
      </c>
      <c r="D3794" s="2" t="s">
        <v>1936</v>
      </c>
    </row>
    <row r="3795" spans="1:4" x14ac:dyDescent="0.3">
      <c r="A3795">
        <v>3794</v>
      </c>
      <c r="B3795" s="1">
        <v>45328</v>
      </c>
      <c r="C3795" s="2" t="s">
        <v>3898</v>
      </c>
      <c r="D3795" s="2" t="s">
        <v>994</v>
      </c>
    </row>
    <row r="3796" spans="1:4" x14ac:dyDescent="0.3">
      <c r="A3796">
        <v>3795</v>
      </c>
      <c r="B3796" s="1">
        <v>45328</v>
      </c>
      <c r="C3796" s="2" t="s">
        <v>979</v>
      </c>
      <c r="D3796" s="2" t="s">
        <v>389</v>
      </c>
    </row>
    <row r="3797" spans="1:4" x14ac:dyDescent="0.3">
      <c r="A3797">
        <v>3796</v>
      </c>
      <c r="B3797" s="1">
        <v>45328</v>
      </c>
      <c r="C3797" s="2" t="s">
        <v>1088</v>
      </c>
      <c r="D3797" s="2" t="s">
        <v>57</v>
      </c>
    </row>
    <row r="3798" spans="1:4" x14ac:dyDescent="0.3">
      <c r="A3798">
        <v>3797</v>
      </c>
      <c r="B3798" s="1">
        <v>45328</v>
      </c>
      <c r="C3798" s="2" t="s">
        <v>3899</v>
      </c>
      <c r="D3798" s="2" t="s">
        <v>3900</v>
      </c>
    </row>
    <row r="3799" spans="1:4" x14ac:dyDescent="0.3">
      <c r="A3799">
        <v>3798</v>
      </c>
      <c r="B3799" s="1">
        <v>45328</v>
      </c>
      <c r="C3799" s="2" t="s">
        <v>3901</v>
      </c>
      <c r="D3799" s="2" t="s">
        <v>224</v>
      </c>
    </row>
    <row r="3800" spans="1:4" x14ac:dyDescent="0.3">
      <c r="A3800">
        <v>3799</v>
      </c>
      <c r="B3800" s="1">
        <v>45328</v>
      </c>
      <c r="C3800" s="2" t="s">
        <v>3902</v>
      </c>
      <c r="D3800" s="2" t="s">
        <v>985</v>
      </c>
    </row>
    <row r="3801" spans="1:4" x14ac:dyDescent="0.3">
      <c r="A3801">
        <v>3800</v>
      </c>
      <c r="B3801" s="1">
        <v>45328</v>
      </c>
      <c r="C3801" s="2" t="s">
        <v>3903</v>
      </c>
      <c r="D3801" s="2" t="s">
        <v>897</v>
      </c>
    </row>
    <row r="3802" spans="1:4" x14ac:dyDescent="0.3">
      <c r="A3802">
        <v>3801</v>
      </c>
      <c r="B3802" s="1">
        <v>45328</v>
      </c>
      <c r="C3802" s="2" t="s">
        <v>2279</v>
      </c>
      <c r="D3802" s="2" t="s">
        <v>985</v>
      </c>
    </row>
    <row r="3803" spans="1:4" x14ac:dyDescent="0.3">
      <c r="A3803">
        <v>3802</v>
      </c>
      <c r="B3803" s="1">
        <v>45328</v>
      </c>
      <c r="C3803" s="2" t="s">
        <v>3904</v>
      </c>
      <c r="D3803" s="2" t="s">
        <v>33</v>
      </c>
    </row>
    <row r="3804" spans="1:4" x14ac:dyDescent="0.3">
      <c r="A3804">
        <v>3803</v>
      </c>
      <c r="B3804" s="1">
        <v>45328</v>
      </c>
      <c r="C3804" s="2" t="s">
        <v>3905</v>
      </c>
      <c r="D3804" s="2" t="s">
        <v>31</v>
      </c>
    </row>
    <row r="3805" spans="1:4" x14ac:dyDescent="0.3">
      <c r="A3805">
        <v>3804</v>
      </c>
      <c r="B3805" s="1">
        <v>45328</v>
      </c>
      <c r="C3805" s="2" t="s">
        <v>3906</v>
      </c>
      <c r="D3805" s="2" t="s">
        <v>844</v>
      </c>
    </row>
    <row r="3806" spans="1:4" x14ac:dyDescent="0.3">
      <c r="A3806">
        <v>3805</v>
      </c>
      <c r="B3806" s="1">
        <v>45328</v>
      </c>
      <c r="C3806" s="2" t="s">
        <v>3907</v>
      </c>
      <c r="D3806" s="2" t="s">
        <v>342</v>
      </c>
    </row>
    <row r="3807" spans="1:4" x14ac:dyDescent="0.3">
      <c r="A3807">
        <v>3806</v>
      </c>
      <c r="B3807" s="1">
        <v>45328</v>
      </c>
      <c r="C3807" s="2" t="s">
        <v>3908</v>
      </c>
      <c r="D3807" s="2" t="s">
        <v>53</v>
      </c>
    </row>
    <row r="3808" spans="1:4" x14ac:dyDescent="0.3">
      <c r="A3808">
        <v>3807</v>
      </c>
      <c r="B3808" s="1">
        <v>45328</v>
      </c>
      <c r="C3808" s="2" t="s">
        <v>3909</v>
      </c>
      <c r="D3808" s="2" t="s">
        <v>1390</v>
      </c>
    </row>
    <row r="3809" spans="1:4" x14ac:dyDescent="0.3">
      <c r="A3809">
        <v>3808</v>
      </c>
      <c r="B3809" s="1">
        <v>45328</v>
      </c>
      <c r="C3809" s="2" t="s">
        <v>2130</v>
      </c>
      <c r="D3809" s="2" t="s">
        <v>53</v>
      </c>
    </row>
    <row r="3810" spans="1:4" x14ac:dyDescent="0.3">
      <c r="A3810">
        <v>3809</v>
      </c>
      <c r="B3810" s="1">
        <v>45328</v>
      </c>
      <c r="C3810" s="2" t="s">
        <v>3910</v>
      </c>
      <c r="D3810" s="2" t="s">
        <v>1270</v>
      </c>
    </row>
    <row r="3811" spans="1:4" x14ac:dyDescent="0.3">
      <c r="A3811">
        <v>3810</v>
      </c>
      <c r="B3811" s="1">
        <v>45328</v>
      </c>
      <c r="C3811" s="2" t="s">
        <v>3911</v>
      </c>
      <c r="D3811" s="2" t="s">
        <v>43</v>
      </c>
    </row>
    <row r="3812" spans="1:4" x14ac:dyDescent="0.3">
      <c r="A3812">
        <v>3811</v>
      </c>
      <c r="B3812" s="1">
        <v>45328</v>
      </c>
      <c r="C3812" s="2" t="s">
        <v>497</v>
      </c>
      <c r="D3812" s="2" t="s">
        <v>7</v>
      </c>
    </row>
    <row r="3813" spans="1:4" x14ac:dyDescent="0.3">
      <c r="A3813">
        <v>3812</v>
      </c>
      <c r="B3813" s="1">
        <v>45328</v>
      </c>
      <c r="C3813" s="2" t="s">
        <v>3912</v>
      </c>
      <c r="D3813" s="2" t="s">
        <v>459</v>
      </c>
    </row>
    <row r="3814" spans="1:4" x14ac:dyDescent="0.3">
      <c r="A3814">
        <v>3813</v>
      </c>
      <c r="B3814" s="1">
        <v>45328</v>
      </c>
      <c r="C3814" s="2" t="s">
        <v>497</v>
      </c>
      <c r="D3814" s="2" t="s">
        <v>140</v>
      </c>
    </row>
    <row r="3815" spans="1:4" x14ac:dyDescent="0.3">
      <c r="A3815">
        <v>3814</v>
      </c>
      <c r="B3815" s="1">
        <v>45328</v>
      </c>
      <c r="C3815" s="2" t="s">
        <v>3913</v>
      </c>
      <c r="D3815" s="2" t="s">
        <v>2190</v>
      </c>
    </row>
    <row r="3816" spans="1:4" x14ac:dyDescent="0.3">
      <c r="A3816">
        <v>3815</v>
      </c>
      <c r="B3816" s="1">
        <v>45328</v>
      </c>
      <c r="C3816" s="2" t="s">
        <v>3914</v>
      </c>
      <c r="D3816" s="2" t="s">
        <v>57</v>
      </c>
    </row>
    <row r="3817" spans="1:4" x14ac:dyDescent="0.3">
      <c r="A3817">
        <v>3816</v>
      </c>
      <c r="B3817" s="1">
        <v>45328</v>
      </c>
      <c r="C3817" s="2" t="s">
        <v>3915</v>
      </c>
      <c r="D3817" s="2" t="s">
        <v>1610</v>
      </c>
    </row>
    <row r="3818" spans="1:4" x14ac:dyDescent="0.3">
      <c r="A3818">
        <v>3817</v>
      </c>
      <c r="B3818" s="1">
        <v>45328</v>
      </c>
      <c r="C3818" s="2" t="s">
        <v>3916</v>
      </c>
      <c r="D3818" s="2" t="s">
        <v>31</v>
      </c>
    </row>
    <row r="3819" spans="1:4" x14ac:dyDescent="0.3">
      <c r="A3819">
        <v>3818</v>
      </c>
      <c r="B3819" s="1">
        <v>45328</v>
      </c>
      <c r="C3819" s="2" t="s">
        <v>3917</v>
      </c>
      <c r="D3819" s="2" t="s">
        <v>378</v>
      </c>
    </row>
    <row r="3820" spans="1:4" x14ac:dyDescent="0.3">
      <c r="A3820">
        <v>3819</v>
      </c>
      <c r="B3820" s="1">
        <v>45328</v>
      </c>
      <c r="C3820" s="2" t="s">
        <v>3918</v>
      </c>
      <c r="D3820" s="2" t="s">
        <v>3919</v>
      </c>
    </row>
    <row r="3821" spans="1:4" x14ac:dyDescent="0.3">
      <c r="A3821">
        <v>3820</v>
      </c>
      <c r="B3821" s="1">
        <v>45328</v>
      </c>
      <c r="C3821" s="2" t="s">
        <v>3920</v>
      </c>
      <c r="D3821" s="2" t="s">
        <v>561</v>
      </c>
    </row>
    <row r="3822" spans="1:4" x14ac:dyDescent="0.3">
      <c r="A3822">
        <v>3821</v>
      </c>
      <c r="B3822" s="1">
        <v>45328</v>
      </c>
      <c r="C3822" s="2" t="s">
        <v>3445</v>
      </c>
      <c r="D3822" s="2" t="s">
        <v>7</v>
      </c>
    </row>
    <row r="3823" spans="1:4" x14ac:dyDescent="0.3">
      <c r="A3823">
        <v>3822</v>
      </c>
      <c r="B3823" s="1">
        <v>45328</v>
      </c>
      <c r="C3823" s="2" t="s">
        <v>3921</v>
      </c>
      <c r="D3823" s="2" t="s">
        <v>1435</v>
      </c>
    </row>
    <row r="3824" spans="1:4" x14ac:dyDescent="0.3">
      <c r="A3824">
        <v>3823</v>
      </c>
      <c r="B3824" s="1">
        <v>45328</v>
      </c>
      <c r="C3824" s="2" t="s">
        <v>3922</v>
      </c>
      <c r="D3824" s="2" t="s">
        <v>3045</v>
      </c>
    </row>
    <row r="3825" spans="1:4" x14ac:dyDescent="0.3">
      <c r="A3825">
        <v>3824</v>
      </c>
      <c r="B3825" s="1">
        <v>45328</v>
      </c>
      <c r="C3825" s="2" t="s">
        <v>1024</v>
      </c>
      <c r="D3825" s="2" t="s">
        <v>175</v>
      </c>
    </row>
    <row r="3826" spans="1:4" x14ac:dyDescent="0.3">
      <c r="A3826">
        <v>3825</v>
      </c>
      <c r="B3826" s="1">
        <v>45328</v>
      </c>
      <c r="C3826" s="2" t="s">
        <v>3923</v>
      </c>
      <c r="D3826" s="2" t="s">
        <v>57</v>
      </c>
    </row>
    <row r="3827" spans="1:4" x14ac:dyDescent="0.3">
      <c r="A3827">
        <v>3826</v>
      </c>
      <c r="B3827" s="1">
        <v>45328</v>
      </c>
      <c r="C3827" s="2" t="s">
        <v>3148</v>
      </c>
      <c r="D3827" s="2" t="s">
        <v>31</v>
      </c>
    </row>
    <row r="3828" spans="1:4" x14ac:dyDescent="0.3">
      <c r="A3828">
        <v>3827</v>
      </c>
      <c r="B3828" s="1">
        <v>45328</v>
      </c>
      <c r="C3828" s="2" t="s">
        <v>3924</v>
      </c>
      <c r="D3828" s="2" t="s">
        <v>844</v>
      </c>
    </row>
    <row r="3829" spans="1:4" x14ac:dyDescent="0.3">
      <c r="A3829">
        <v>3828</v>
      </c>
      <c r="B3829" s="1">
        <v>45328</v>
      </c>
      <c r="C3829" s="2" t="s">
        <v>3925</v>
      </c>
      <c r="D3829" s="2" t="s">
        <v>3926</v>
      </c>
    </row>
    <row r="3830" spans="1:4" x14ac:dyDescent="0.3">
      <c r="A3830">
        <v>3829</v>
      </c>
      <c r="B3830" s="1">
        <v>45328</v>
      </c>
      <c r="C3830" s="2" t="s">
        <v>3927</v>
      </c>
      <c r="D3830" s="2" t="s">
        <v>1399</v>
      </c>
    </row>
    <row r="3831" spans="1:4" x14ac:dyDescent="0.3">
      <c r="A3831">
        <v>3830</v>
      </c>
      <c r="B3831" s="1">
        <v>45328</v>
      </c>
      <c r="C3831" s="2" t="s">
        <v>3365</v>
      </c>
      <c r="D3831" s="2" t="s">
        <v>532</v>
      </c>
    </row>
    <row r="3832" spans="1:4" x14ac:dyDescent="0.3">
      <c r="A3832">
        <v>3831</v>
      </c>
      <c r="B3832" s="1">
        <v>45327</v>
      </c>
      <c r="C3832" s="2" t="s">
        <v>3402</v>
      </c>
      <c r="D3832" s="2" t="s">
        <v>506</v>
      </c>
    </row>
    <row r="3833" spans="1:4" x14ac:dyDescent="0.3">
      <c r="A3833">
        <v>3832</v>
      </c>
      <c r="B3833" s="1">
        <v>45327</v>
      </c>
      <c r="C3833" s="2" t="s">
        <v>3928</v>
      </c>
      <c r="D3833" s="2" t="s">
        <v>837</v>
      </c>
    </row>
    <row r="3834" spans="1:4" x14ac:dyDescent="0.3">
      <c r="A3834">
        <v>3833</v>
      </c>
      <c r="B3834" s="1">
        <v>45327</v>
      </c>
      <c r="C3834" s="2" t="s">
        <v>3929</v>
      </c>
      <c r="D3834" s="2" t="s">
        <v>2890</v>
      </c>
    </row>
    <row r="3835" spans="1:4" x14ac:dyDescent="0.3">
      <c r="A3835">
        <v>3834</v>
      </c>
      <c r="B3835" s="1">
        <v>45327</v>
      </c>
      <c r="C3835" s="2" t="s">
        <v>3930</v>
      </c>
      <c r="D3835" s="2" t="s">
        <v>53</v>
      </c>
    </row>
    <row r="3836" spans="1:4" x14ac:dyDescent="0.3">
      <c r="A3836">
        <v>3835</v>
      </c>
      <c r="B3836" s="1">
        <v>45327</v>
      </c>
      <c r="C3836" s="2" t="s">
        <v>3931</v>
      </c>
      <c r="D3836" s="2" t="s">
        <v>15</v>
      </c>
    </row>
    <row r="3837" spans="1:4" x14ac:dyDescent="0.3">
      <c r="A3837">
        <v>3836</v>
      </c>
      <c r="B3837" s="1">
        <v>45327</v>
      </c>
      <c r="C3837" s="2" t="s">
        <v>3932</v>
      </c>
      <c r="D3837" s="2" t="s">
        <v>182</v>
      </c>
    </row>
    <row r="3838" spans="1:4" x14ac:dyDescent="0.3">
      <c r="A3838">
        <v>3837</v>
      </c>
      <c r="B3838" s="1">
        <v>45327</v>
      </c>
      <c r="C3838" s="2" t="s">
        <v>3933</v>
      </c>
      <c r="D3838" s="2" t="s">
        <v>815</v>
      </c>
    </row>
    <row r="3839" spans="1:4" x14ac:dyDescent="0.3">
      <c r="A3839">
        <v>3838</v>
      </c>
      <c r="B3839" s="1">
        <v>45327</v>
      </c>
      <c r="C3839" s="2" t="s">
        <v>3934</v>
      </c>
      <c r="D3839" s="2" t="s">
        <v>1273</v>
      </c>
    </row>
    <row r="3840" spans="1:4" x14ac:dyDescent="0.3">
      <c r="A3840">
        <v>3839</v>
      </c>
      <c r="B3840" s="1">
        <v>45327</v>
      </c>
      <c r="C3840" s="2" t="s">
        <v>3935</v>
      </c>
      <c r="D3840" s="2" t="s">
        <v>127</v>
      </c>
    </row>
    <row r="3841" spans="1:4" x14ac:dyDescent="0.3">
      <c r="A3841">
        <v>3840</v>
      </c>
      <c r="B3841" s="1">
        <v>45327</v>
      </c>
      <c r="C3841" s="2" t="s">
        <v>3936</v>
      </c>
      <c r="D3841" s="2" t="s">
        <v>31</v>
      </c>
    </row>
    <row r="3842" spans="1:4" x14ac:dyDescent="0.3">
      <c r="A3842">
        <v>3841</v>
      </c>
      <c r="B3842" s="1">
        <v>45327</v>
      </c>
      <c r="C3842" s="2" t="s">
        <v>3937</v>
      </c>
      <c r="D3842" s="2" t="s">
        <v>57</v>
      </c>
    </row>
    <row r="3843" spans="1:4" x14ac:dyDescent="0.3">
      <c r="A3843">
        <v>3842</v>
      </c>
      <c r="B3843" s="1">
        <v>45327</v>
      </c>
      <c r="C3843" s="2" t="s">
        <v>1244</v>
      </c>
      <c r="D3843" s="2" t="s">
        <v>683</v>
      </c>
    </row>
    <row r="3844" spans="1:4" x14ac:dyDescent="0.3">
      <c r="A3844">
        <v>3843</v>
      </c>
      <c r="B3844" s="1">
        <v>45327</v>
      </c>
      <c r="C3844" s="2" t="s">
        <v>3938</v>
      </c>
      <c r="D3844" s="2" t="s">
        <v>57</v>
      </c>
    </row>
    <row r="3845" spans="1:4" x14ac:dyDescent="0.3">
      <c r="A3845">
        <v>3844</v>
      </c>
      <c r="B3845" s="1">
        <v>45327</v>
      </c>
      <c r="C3845" s="2" t="s">
        <v>3939</v>
      </c>
      <c r="D3845" s="2" t="s">
        <v>3940</v>
      </c>
    </row>
    <row r="3846" spans="1:4" x14ac:dyDescent="0.3">
      <c r="A3846">
        <v>3845</v>
      </c>
      <c r="B3846" s="1">
        <v>45327</v>
      </c>
      <c r="C3846" s="2" t="s">
        <v>3941</v>
      </c>
      <c r="D3846" s="2" t="s">
        <v>3942</v>
      </c>
    </row>
    <row r="3847" spans="1:4" x14ac:dyDescent="0.3">
      <c r="A3847">
        <v>3846</v>
      </c>
      <c r="B3847" s="1">
        <v>45327</v>
      </c>
      <c r="C3847" s="2" t="s">
        <v>3943</v>
      </c>
      <c r="D3847" s="2" t="s">
        <v>1289</v>
      </c>
    </row>
    <row r="3848" spans="1:4" x14ac:dyDescent="0.3">
      <c r="A3848">
        <v>3847</v>
      </c>
      <c r="B3848" s="1">
        <v>45327</v>
      </c>
      <c r="C3848" s="2" t="s">
        <v>3944</v>
      </c>
      <c r="D3848" s="2" t="s">
        <v>3706</v>
      </c>
    </row>
    <row r="3849" spans="1:4" x14ac:dyDescent="0.3">
      <c r="A3849">
        <v>3848</v>
      </c>
      <c r="B3849" s="1">
        <v>45327</v>
      </c>
      <c r="C3849" s="2" t="s">
        <v>3544</v>
      </c>
      <c r="D3849" s="2" t="s">
        <v>876</v>
      </c>
    </row>
    <row r="3850" spans="1:4" x14ac:dyDescent="0.3">
      <c r="A3850">
        <v>3849</v>
      </c>
      <c r="B3850" s="1">
        <v>45327</v>
      </c>
      <c r="C3850" s="2" t="s">
        <v>1164</v>
      </c>
      <c r="D3850" s="2" t="s">
        <v>57</v>
      </c>
    </row>
    <row r="3851" spans="1:4" x14ac:dyDescent="0.3">
      <c r="A3851">
        <v>3850</v>
      </c>
      <c r="B3851" s="1">
        <v>45327</v>
      </c>
      <c r="C3851" s="2" t="s">
        <v>3945</v>
      </c>
      <c r="D3851" s="2" t="s">
        <v>2192</v>
      </c>
    </row>
    <row r="3852" spans="1:4" x14ac:dyDescent="0.3">
      <c r="A3852">
        <v>3851</v>
      </c>
      <c r="B3852" s="1">
        <v>45327</v>
      </c>
      <c r="C3852" s="2" t="s">
        <v>3946</v>
      </c>
      <c r="D3852" s="2" t="s">
        <v>53</v>
      </c>
    </row>
    <row r="3853" spans="1:4" x14ac:dyDescent="0.3">
      <c r="A3853">
        <v>3852</v>
      </c>
      <c r="B3853" s="1">
        <v>45327</v>
      </c>
      <c r="C3853" s="2" t="s">
        <v>1934</v>
      </c>
      <c r="D3853" s="2" t="s">
        <v>31</v>
      </c>
    </row>
    <row r="3854" spans="1:4" x14ac:dyDescent="0.3">
      <c r="A3854">
        <v>3853</v>
      </c>
      <c r="B3854" s="1">
        <v>45327</v>
      </c>
      <c r="C3854" s="2" t="s">
        <v>1295</v>
      </c>
      <c r="D3854" s="2" t="s">
        <v>972</v>
      </c>
    </row>
    <row r="3855" spans="1:4" x14ac:dyDescent="0.3">
      <c r="A3855">
        <v>3854</v>
      </c>
      <c r="B3855" s="1">
        <v>45327</v>
      </c>
      <c r="C3855" s="2" t="s">
        <v>2003</v>
      </c>
      <c r="D3855" s="2" t="s">
        <v>77</v>
      </c>
    </row>
    <row r="3856" spans="1:4" x14ac:dyDescent="0.3">
      <c r="A3856">
        <v>3855</v>
      </c>
      <c r="B3856" s="1">
        <v>45327</v>
      </c>
      <c r="C3856" s="2" t="s">
        <v>330</v>
      </c>
      <c r="D3856" s="2" t="s">
        <v>3842</v>
      </c>
    </row>
    <row r="3857" spans="1:4" x14ac:dyDescent="0.3">
      <c r="A3857">
        <v>3856</v>
      </c>
      <c r="B3857" s="1">
        <v>45327</v>
      </c>
      <c r="C3857" s="2" t="s">
        <v>1811</v>
      </c>
      <c r="D3857" s="2" t="s">
        <v>112</v>
      </c>
    </row>
    <row r="3858" spans="1:4" x14ac:dyDescent="0.3">
      <c r="A3858">
        <v>3857</v>
      </c>
      <c r="B3858" s="1">
        <v>45327</v>
      </c>
      <c r="C3858" s="2" t="s">
        <v>3947</v>
      </c>
      <c r="D3858" s="2" t="s">
        <v>457</v>
      </c>
    </row>
    <row r="3859" spans="1:4" x14ac:dyDescent="0.3">
      <c r="A3859">
        <v>3858</v>
      </c>
      <c r="B3859" s="1">
        <v>45327</v>
      </c>
      <c r="C3859" s="2" t="s">
        <v>708</v>
      </c>
      <c r="D3859" s="2" t="s">
        <v>1025</v>
      </c>
    </row>
    <row r="3860" spans="1:4" x14ac:dyDescent="0.3">
      <c r="A3860">
        <v>3859</v>
      </c>
      <c r="B3860" s="1">
        <v>45327</v>
      </c>
      <c r="C3860" s="2" t="s">
        <v>1358</v>
      </c>
      <c r="D3860" s="2" t="s">
        <v>31</v>
      </c>
    </row>
    <row r="3861" spans="1:4" x14ac:dyDescent="0.3">
      <c r="A3861">
        <v>3860</v>
      </c>
      <c r="B3861" s="1">
        <v>45327</v>
      </c>
      <c r="C3861" s="2" t="s">
        <v>439</v>
      </c>
      <c r="D3861" s="2" t="s">
        <v>43</v>
      </c>
    </row>
    <row r="3862" spans="1:4" x14ac:dyDescent="0.3">
      <c r="A3862">
        <v>3861</v>
      </c>
      <c r="B3862" s="1">
        <v>45327</v>
      </c>
      <c r="C3862" s="2" t="s">
        <v>3948</v>
      </c>
      <c r="D3862" s="2" t="s">
        <v>539</v>
      </c>
    </row>
    <row r="3863" spans="1:4" x14ac:dyDescent="0.3">
      <c r="A3863">
        <v>3862</v>
      </c>
      <c r="B3863" s="1">
        <v>45327</v>
      </c>
      <c r="C3863" s="2" t="s">
        <v>864</v>
      </c>
      <c r="D3863" s="2" t="s">
        <v>3949</v>
      </c>
    </row>
    <row r="3864" spans="1:4" x14ac:dyDescent="0.3">
      <c r="A3864">
        <v>3863</v>
      </c>
      <c r="B3864" s="1">
        <v>45327</v>
      </c>
      <c r="C3864" s="2" t="s">
        <v>3950</v>
      </c>
      <c r="D3864" s="2" t="s">
        <v>3951</v>
      </c>
    </row>
    <row r="3865" spans="1:4" x14ac:dyDescent="0.3">
      <c r="A3865">
        <v>3864</v>
      </c>
      <c r="B3865" s="1">
        <v>45327</v>
      </c>
      <c r="C3865" s="2" t="s">
        <v>1518</v>
      </c>
      <c r="D3865" s="2" t="s">
        <v>211</v>
      </c>
    </row>
    <row r="3866" spans="1:4" x14ac:dyDescent="0.3">
      <c r="A3866">
        <v>3865</v>
      </c>
      <c r="B3866" s="1">
        <v>45327</v>
      </c>
      <c r="C3866" s="2" t="s">
        <v>3952</v>
      </c>
      <c r="D3866" s="2" t="s">
        <v>53</v>
      </c>
    </row>
    <row r="3867" spans="1:4" x14ac:dyDescent="0.3">
      <c r="A3867">
        <v>3866</v>
      </c>
      <c r="B3867" s="1">
        <v>45327</v>
      </c>
      <c r="C3867" s="2" t="s">
        <v>128</v>
      </c>
      <c r="D3867" s="2" t="s">
        <v>3842</v>
      </c>
    </row>
    <row r="3868" spans="1:4" x14ac:dyDescent="0.3">
      <c r="A3868">
        <v>3867</v>
      </c>
      <c r="B3868" s="1">
        <v>45327</v>
      </c>
      <c r="C3868" s="2" t="s">
        <v>3953</v>
      </c>
      <c r="D3868" s="2" t="s">
        <v>3954</v>
      </c>
    </row>
    <row r="3869" spans="1:4" x14ac:dyDescent="0.3">
      <c r="A3869">
        <v>3868</v>
      </c>
      <c r="B3869" s="1">
        <v>45327</v>
      </c>
      <c r="C3869" s="2" t="s">
        <v>3955</v>
      </c>
      <c r="D3869" s="2" t="s">
        <v>3218</v>
      </c>
    </row>
    <row r="3870" spans="1:4" x14ac:dyDescent="0.3">
      <c r="A3870">
        <v>3869</v>
      </c>
      <c r="B3870" s="1">
        <v>45327</v>
      </c>
      <c r="C3870" s="2" t="s">
        <v>3956</v>
      </c>
      <c r="D3870" s="2" t="s">
        <v>368</v>
      </c>
    </row>
    <row r="3871" spans="1:4" x14ac:dyDescent="0.3">
      <c r="A3871">
        <v>3870</v>
      </c>
      <c r="B3871" s="1">
        <v>45327</v>
      </c>
      <c r="C3871" s="2" t="s">
        <v>3957</v>
      </c>
      <c r="D3871" s="2" t="s">
        <v>3958</v>
      </c>
    </row>
    <row r="3872" spans="1:4" x14ac:dyDescent="0.3">
      <c r="A3872">
        <v>3871</v>
      </c>
      <c r="B3872" s="1">
        <v>45327</v>
      </c>
      <c r="C3872" s="2" t="s">
        <v>3121</v>
      </c>
      <c r="D3872" s="2" t="s">
        <v>755</v>
      </c>
    </row>
    <row r="3873" spans="1:4" x14ac:dyDescent="0.3">
      <c r="A3873">
        <v>3872</v>
      </c>
      <c r="B3873" s="1">
        <v>45327</v>
      </c>
      <c r="C3873" s="2" t="s">
        <v>3959</v>
      </c>
      <c r="D3873" s="2" t="s">
        <v>1039</v>
      </c>
    </row>
    <row r="3874" spans="1:4" x14ac:dyDescent="0.3">
      <c r="A3874">
        <v>3873</v>
      </c>
      <c r="B3874" s="1">
        <v>45327</v>
      </c>
      <c r="C3874" s="2" t="s">
        <v>3960</v>
      </c>
      <c r="D3874" s="2" t="s">
        <v>101</v>
      </c>
    </row>
    <row r="3875" spans="1:4" x14ac:dyDescent="0.3">
      <c r="A3875">
        <v>3874</v>
      </c>
      <c r="B3875" s="1">
        <v>45327</v>
      </c>
      <c r="C3875" s="2" t="s">
        <v>3961</v>
      </c>
      <c r="D3875" s="2" t="s">
        <v>3962</v>
      </c>
    </row>
    <row r="3876" spans="1:4" x14ac:dyDescent="0.3">
      <c r="A3876">
        <v>3875</v>
      </c>
      <c r="B3876" s="1">
        <v>45327</v>
      </c>
      <c r="C3876" s="2" t="s">
        <v>3963</v>
      </c>
      <c r="D3876" s="2" t="s">
        <v>3964</v>
      </c>
    </row>
    <row r="3877" spans="1:4" x14ac:dyDescent="0.3">
      <c r="A3877">
        <v>3876</v>
      </c>
      <c r="B3877" s="1">
        <v>45327</v>
      </c>
      <c r="C3877" s="2" t="s">
        <v>3960</v>
      </c>
      <c r="D3877" s="2" t="s">
        <v>45</v>
      </c>
    </row>
    <row r="3878" spans="1:4" x14ac:dyDescent="0.3">
      <c r="A3878">
        <v>3877</v>
      </c>
      <c r="B3878" s="1">
        <v>45327</v>
      </c>
      <c r="C3878" s="2" t="s">
        <v>3965</v>
      </c>
      <c r="D3878" s="2" t="s">
        <v>127</v>
      </c>
    </row>
    <row r="3879" spans="1:4" x14ac:dyDescent="0.3">
      <c r="A3879">
        <v>3878</v>
      </c>
      <c r="B3879" s="1">
        <v>45327</v>
      </c>
      <c r="C3879" s="2" t="s">
        <v>3966</v>
      </c>
      <c r="D3879" s="2" t="s">
        <v>140</v>
      </c>
    </row>
    <row r="3880" spans="1:4" x14ac:dyDescent="0.3">
      <c r="A3880">
        <v>3879</v>
      </c>
      <c r="B3880" s="1">
        <v>45327</v>
      </c>
      <c r="C3880" s="2" t="s">
        <v>3967</v>
      </c>
      <c r="D3880" s="2" t="s">
        <v>1948</v>
      </c>
    </row>
    <row r="3881" spans="1:4" x14ac:dyDescent="0.3">
      <c r="A3881">
        <v>3880</v>
      </c>
      <c r="B3881" s="1">
        <v>45327</v>
      </c>
      <c r="C3881" s="2" t="s">
        <v>1190</v>
      </c>
      <c r="D3881" s="2" t="s">
        <v>107</v>
      </c>
    </row>
    <row r="3882" spans="1:4" x14ac:dyDescent="0.3">
      <c r="A3882">
        <v>3881</v>
      </c>
      <c r="B3882" s="1">
        <v>45327</v>
      </c>
      <c r="C3882" s="2" t="s">
        <v>1965</v>
      </c>
      <c r="D3882" s="2" t="s">
        <v>3968</v>
      </c>
    </row>
    <row r="3883" spans="1:4" x14ac:dyDescent="0.3">
      <c r="A3883">
        <v>3882</v>
      </c>
      <c r="B3883" s="1">
        <v>45327</v>
      </c>
      <c r="C3883" s="2" t="s">
        <v>3969</v>
      </c>
      <c r="D3883" s="2" t="s">
        <v>3970</v>
      </c>
    </row>
    <row r="3884" spans="1:4" x14ac:dyDescent="0.3">
      <c r="A3884">
        <v>3883</v>
      </c>
      <c r="B3884" s="1">
        <v>45327</v>
      </c>
      <c r="C3884" s="2" t="s">
        <v>3971</v>
      </c>
      <c r="D3884" s="2" t="s">
        <v>127</v>
      </c>
    </row>
    <row r="3885" spans="1:4" x14ac:dyDescent="0.3">
      <c r="A3885">
        <v>3884</v>
      </c>
      <c r="B3885" s="1">
        <v>45327</v>
      </c>
      <c r="C3885" s="2" t="s">
        <v>3972</v>
      </c>
      <c r="D3885" s="2" t="s">
        <v>955</v>
      </c>
    </row>
    <row r="3886" spans="1:4" x14ac:dyDescent="0.3">
      <c r="A3886">
        <v>3885</v>
      </c>
      <c r="B3886" s="1">
        <v>45327</v>
      </c>
      <c r="C3886" s="2" t="s">
        <v>3973</v>
      </c>
      <c r="D3886" s="2" t="s">
        <v>1133</v>
      </c>
    </row>
    <row r="3887" spans="1:4" x14ac:dyDescent="0.3">
      <c r="A3887">
        <v>3886</v>
      </c>
      <c r="B3887" s="1">
        <v>45327</v>
      </c>
      <c r="C3887" s="2" t="s">
        <v>3844</v>
      </c>
      <c r="D3887" s="2" t="s">
        <v>1117</v>
      </c>
    </row>
    <row r="3888" spans="1:4" x14ac:dyDescent="0.3">
      <c r="A3888">
        <v>3887</v>
      </c>
      <c r="B3888" s="1">
        <v>45327</v>
      </c>
      <c r="C3888" s="2" t="s">
        <v>3211</v>
      </c>
      <c r="D3888" s="2" t="s">
        <v>867</v>
      </c>
    </row>
    <row r="3889" spans="1:4" x14ac:dyDescent="0.3">
      <c r="A3889">
        <v>3888</v>
      </c>
      <c r="B3889" s="1">
        <v>45327</v>
      </c>
      <c r="C3889" s="2" t="s">
        <v>3211</v>
      </c>
      <c r="D3889" s="2" t="s">
        <v>874</v>
      </c>
    </row>
    <row r="3890" spans="1:4" x14ac:dyDescent="0.3">
      <c r="A3890">
        <v>3889</v>
      </c>
      <c r="B3890" s="1">
        <v>45327</v>
      </c>
      <c r="C3890" s="2" t="s">
        <v>3211</v>
      </c>
      <c r="D3890" s="2" t="s">
        <v>643</v>
      </c>
    </row>
    <row r="3891" spans="1:4" x14ac:dyDescent="0.3">
      <c r="A3891">
        <v>3890</v>
      </c>
      <c r="B3891" s="1">
        <v>45327</v>
      </c>
      <c r="C3891" s="2" t="s">
        <v>3211</v>
      </c>
      <c r="D3891" s="2" t="s">
        <v>3974</v>
      </c>
    </row>
    <row r="3892" spans="1:4" x14ac:dyDescent="0.3">
      <c r="A3892">
        <v>3891</v>
      </c>
      <c r="B3892" s="1">
        <v>45327</v>
      </c>
      <c r="C3892" s="2" t="s">
        <v>3513</v>
      </c>
      <c r="D3892" s="2" t="s">
        <v>53</v>
      </c>
    </row>
    <row r="3893" spans="1:4" x14ac:dyDescent="0.3">
      <c r="A3893">
        <v>3892</v>
      </c>
      <c r="B3893" s="1">
        <v>45327</v>
      </c>
      <c r="C3893" s="2" t="s">
        <v>3975</v>
      </c>
      <c r="D3893" s="2" t="s">
        <v>3567</v>
      </c>
    </row>
    <row r="3894" spans="1:4" x14ac:dyDescent="0.3">
      <c r="A3894">
        <v>3893</v>
      </c>
      <c r="B3894" s="1">
        <v>45327</v>
      </c>
      <c r="C3894" s="2" t="s">
        <v>2705</v>
      </c>
      <c r="D3894" s="2" t="s">
        <v>3976</v>
      </c>
    </row>
    <row r="3895" spans="1:4" x14ac:dyDescent="0.3">
      <c r="A3895">
        <v>3894</v>
      </c>
      <c r="B3895" s="1">
        <v>45327</v>
      </c>
      <c r="C3895" s="2" t="s">
        <v>2406</v>
      </c>
      <c r="D3895" s="2" t="s">
        <v>15</v>
      </c>
    </row>
    <row r="3896" spans="1:4" x14ac:dyDescent="0.3">
      <c r="A3896">
        <v>3895</v>
      </c>
      <c r="B3896" s="1">
        <v>45327</v>
      </c>
      <c r="C3896" s="2" t="s">
        <v>2323</v>
      </c>
      <c r="D3896" s="2" t="s">
        <v>237</v>
      </c>
    </row>
    <row r="3897" spans="1:4" x14ac:dyDescent="0.3">
      <c r="A3897">
        <v>3896</v>
      </c>
      <c r="B3897" s="1">
        <v>45327</v>
      </c>
      <c r="C3897" s="2" t="s">
        <v>3977</v>
      </c>
      <c r="D3897" s="2" t="s">
        <v>186</v>
      </c>
    </row>
    <row r="3898" spans="1:4" x14ac:dyDescent="0.3">
      <c r="A3898">
        <v>3897</v>
      </c>
      <c r="B3898" s="1">
        <v>45327</v>
      </c>
      <c r="C3898" s="2" t="s">
        <v>3978</v>
      </c>
      <c r="D3898" s="2" t="s">
        <v>488</v>
      </c>
    </row>
    <row r="3899" spans="1:4" x14ac:dyDescent="0.3">
      <c r="A3899">
        <v>3898</v>
      </c>
      <c r="B3899" s="1">
        <v>45327</v>
      </c>
      <c r="C3899" s="2" t="s">
        <v>2072</v>
      </c>
      <c r="D3899" s="2" t="s">
        <v>257</v>
      </c>
    </row>
    <row r="3900" spans="1:4" x14ac:dyDescent="0.3">
      <c r="A3900">
        <v>3899</v>
      </c>
      <c r="B3900" s="1">
        <v>45327</v>
      </c>
      <c r="C3900" s="2" t="s">
        <v>3979</v>
      </c>
      <c r="D3900" s="2" t="s">
        <v>1435</v>
      </c>
    </row>
    <row r="3901" spans="1:4" x14ac:dyDescent="0.3">
      <c r="A3901">
        <v>3900</v>
      </c>
      <c r="B3901" s="1">
        <v>45327</v>
      </c>
      <c r="C3901" s="2" t="s">
        <v>3325</v>
      </c>
      <c r="D3901" s="2" t="s">
        <v>175</v>
      </c>
    </row>
    <row r="3902" spans="1:4" x14ac:dyDescent="0.3">
      <c r="A3902">
        <v>3901</v>
      </c>
      <c r="B3902" s="1">
        <v>45327</v>
      </c>
      <c r="C3902" s="2" t="s">
        <v>2953</v>
      </c>
      <c r="D3902" s="2" t="s">
        <v>53</v>
      </c>
    </row>
    <row r="3903" spans="1:4" x14ac:dyDescent="0.3">
      <c r="A3903">
        <v>3902</v>
      </c>
      <c r="B3903" s="1">
        <v>45327</v>
      </c>
      <c r="C3903" s="2" t="s">
        <v>113</v>
      </c>
      <c r="D3903" s="2" t="s">
        <v>459</v>
      </c>
    </row>
    <row r="3904" spans="1:4" x14ac:dyDescent="0.3">
      <c r="A3904">
        <v>3903</v>
      </c>
      <c r="B3904" s="1">
        <v>45327</v>
      </c>
      <c r="C3904" s="2" t="s">
        <v>3980</v>
      </c>
      <c r="D3904" s="2" t="s">
        <v>31</v>
      </c>
    </row>
    <row r="3905" spans="1:4" x14ac:dyDescent="0.3">
      <c r="A3905">
        <v>3904</v>
      </c>
      <c r="B3905" s="1">
        <v>45327</v>
      </c>
      <c r="C3905" s="2" t="s">
        <v>3211</v>
      </c>
      <c r="D3905" s="2" t="s">
        <v>965</v>
      </c>
    </row>
    <row r="3906" spans="1:4" x14ac:dyDescent="0.3">
      <c r="A3906">
        <v>3905</v>
      </c>
      <c r="B3906" s="1">
        <v>45327</v>
      </c>
      <c r="C3906" s="2" t="s">
        <v>3981</v>
      </c>
      <c r="D3906" s="2" t="s">
        <v>43</v>
      </c>
    </row>
    <row r="3907" spans="1:4" x14ac:dyDescent="0.3">
      <c r="A3907">
        <v>3906</v>
      </c>
      <c r="B3907" s="1">
        <v>45327</v>
      </c>
      <c r="C3907" s="2" t="s">
        <v>3982</v>
      </c>
      <c r="D3907" s="2" t="s">
        <v>107</v>
      </c>
    </row>
    <row r="3908" spans="1:4" x14ac:dyDescent="0.3">
      <c r="A3908">
        <v>3907</v>
      </c>
      <c r="B3908" s="1">
        <v>45326</v>
      </c>
      <c r="C3908" s="2" t="s">
        <v>3983</v>
      </c>
      <c r="D3908" s="2" t="s">
        <v>341</v>
      </c>
    </row>
    <row r="3909" spans="1:4" x14ac:dyDescent="0.3">
      <c r="A3909">
        <v>3908</v>
      </c>
      <c r="B3909" s="1">
        <v>45326</v>
      </c>
      <c r="C3909" s="2" t="s">
        <v>3984</v>
      </c>
      <c r="D3909" s="2" t="s">
        <v>3200</v>
      </c>
    </row>
    <row r="3910" spans="1:4" x14ac:dyDescent="0.3">
      <c r="A3910">
        <v>3909</v>
      </c>
      <c r="B3910" s="1">
        <v>45326</v>
      </c>
      <c r="C3910" s="2" t="s">
        <v>3985</v>
      </c>
      <c r="D3910" s="2" t="s">
        <v>232</v>
      </c>
    </row>
    <row r="3911" spans="1:4" x14ac:dyDescent="0.3">
      <c r="A3911">
        <v>3910</v>
      </c>
      <c r="B3911" s="1">
        <v>45326</v>
      </c>
      <c r="C3911" s="2" t="s">
        <v>3986</v>
      </c>
      <c r="D3911" s="2" t="s">
        <v>53</v>
      </c>
    </row>
    <row r="3912" spans="1:4" x14ac:dyDescent="0.3">
      <c r="A3912">
        <v>3911</v>
      </c>
      <c r="B3912" s="1">
        <v>45326</v>
      </c>
      <c r="C3912" s="2" t="s">
        <v>3987</v>
      </c>
      <c r="D3912" s="2" t="s">
        <v>341</v>
      </c>
    </row>
    <row r="3913" spans="1:4" x14ac:dyDescent="0.3">
      <c r="A3913">
        <v>3912</v>
      </c>
      <c r="B3913" s="1">
        <v>45326</v>
      </c>
      <c r="C3913" s="2" t="s">
        <v>3988</v>
      </c>
      <c r="D3913" s="2" t="s">
        <v>3989</v>
      </c>
    </row>
    <row r="3914" spans="1:4" x14ac:dyDescent="0.3">
      <c r="A3914">
        <v>3913</v>
      </c>
      <c r="B3914" s="1">
        <v>45326</v>
      </c>
      <c r="C3914" s="2" t="s">
        <v>1407</v>
      </c>
      <c r="D3914" s="2" t="s">
        <v>31</v>
      </c>
    </row>
    <row r="3915" spans="1:4" x14ac:dyDescent="0.3">
      <c r="A3915">
        <v>3914</v>
      </c>
      <c r="B3915" s="1">
        <v>45326</v>
      </c>
      <c r="C3915" s="2" t="s">
        <v>1439</v>
      </c>
      <c r="D3915" s="2" t="s">
        <v>512</v>
      </c>
    </row>
    <row r="3916" spans="1:4" x14ac:dyDescent="0.3">
      <c r="A3916">
        <v>3915</v>
      </c>
      <c r="B3916" s="1">
        <v>45326</v>
      </c>
      <c r="C3916" s="2" t="s">
        <v>3990</v>
      </c>
      <c r="D3916" s="2" t="s">
        <v>43</v>
      </c>
    </row>
    <row r="3917" spans="1:4" x14ac:dyDescent="0.3">
      <c r="A3917">
        <v>3916</v>
      </c>
      <c r="B3917" s="1">
        <v>45326</v>
      </c>
      <c r="C3917" s="2" t="s">
        <v>3010</v>
      </c>
      <c r="D3917" s="2" t="s">
        <v>152</v>
      </c>
    </row>
    <row r="3918" spans="1:4" x14ac:dyDescent="0.3">
      <c r="A3918">
        <v>3917</v>
      </c>
      <c r="B3918" s="1">
        <v>45326</v>
      </c>
      <c r="C3918" s="2" t="s">
        <v>3991</v>
      </c>
      <c r="D3918" s="2" t="s">
        <v>131</v>
      </c>
    </row>
    <row r="3919" spans="1:4" x14ac:dyDescent="0.3">
      <c r="A3919">
        <v>3918</v>
      </c>
      <c r="B3919" s="1">
        <v>45326</v>
      </c>
      <c r="C3919" s="2" t="s">
        <v>3992</v>
      </c>
      <c r="D3919" s="2" t="s">
        <v>1629</v>
      </c>
    </row>
    <row r="3920" spans="1:4" x14ac:dyDescent="0.3">
      <c r="A3920">
        <v>3919</v>
      </c>
      <c r="B3920" s="1">
        <v>45326</v>
      </c>
      <c r="C3920" s="2" t="s">
        <v>3993</v>
      </c>
      <c r="D3920" s="2" t="s">
        <v>57</v>
      </c>
    </row>
    <row r="3921" spans="1:4" x14ac:dyDescent="0.3">
      <c r="A3921">
        <v>3920</v>
      </c>
      <c r="B3921" s="1">
        <v>45326</v>
      </c>
      <c r="C3921" s="2" t="s">
        <v>3051</v>
      </c>
      <c r="D3921" s="2" t="s">
        <v>2754</v>
      </c>
    </row>
    <row r="3922" spans="1:4" x14ac:dyDescent="0.3">
      <c r="A3922">
        <v>3921</v>
      </c>
      <c r="B3922" s="1">
        <v>45326</v>
      </c>
      <c r="C3922" s="2" t="s">
        <v>3051</v>
      </c>
      <c r="D3922" s="2" t="s">
        <v>3994</v>
      </c>
    </row>
    <row r="3923" spans="1:4" x14ac:dyDescent="0.3">
      <c r="A3923">
        <v>3922</v>
      </c>
      <c r="B3923" s="1">
        <v>45326</v>
      </c>
      <c r="C3923" s="2" t="s">
        <v>3051</v>
      </c>
      <c r="D3923" s="2" t="s">
        <v>3995</v>
      </c>
    </row>
    <row r="3924" spans="1:4" x14ac:dyDescent="0.3">
      <c r="A3924">
        <v>3923</v>
      </c>
      <c r="B3924" s="1">
        <v>45326</v>
      </c>
      <c r="C3924" s="2" t="s">
        <v>3996</v>
      </c>
      <c r="D3924" s="2" t="s">
        <v>3997</v>
      </c>
    </row>
    <row r="3925" spans="1:4" x14ac:dyDescent="0.3">
      <c r="A3925">
        <v>3924</v>
      </c>
      <c r="B3925" s="1">
        <v>45326</v>
      </c>
      <c r="C3925" s="2" t="s">
        <v>3998</v>
      </c>
      <c r="D3925" s="2" t="s">
        <v>53</v>
      </c>
    </row>
    <row r="3926" spans="1:4" x14ac:dyDescent="0.3">
      <c r="A3926">
        <v>3925</v>
      </c>
      <c r="B3926" s="1">
        <v>45326</v>
      </c>
      <c r="C3926" s="2" t="s">
        <v>3999</v>
      </c>
      <c r="D3926" s="2" t="s">
        <v>57</v>
      </c>
    </row>
    <row r="3927" spans="1:4" x14ac:dyDescent="0.3">
      <c r="A3927">
        <v>3926</v>
      </c>
      <c r="B3927" s="1">
        <v>45326</v>
      </c>
      <c r="C3927" s="2" t="s">
        <v>4000</v>
      </c>
      <c r="D3927" s="2" t="s">
        <v>530</v>
      </c>
    </row>
    <row r="3928" spans="1:4" x14ac:dyDescent="0.3">
      <c r="A3928">
        <v>3927</v>
      </c>
      <c r="B3928" s="1">
        <v>45326</v>
      </c>
      <c r="C3928" s="2" t="s">
        <v>4001</v>
      </c>
      <c r="D3928" s="2" t="s">
        <v>457</v>
      </c>
    </row>
    <row r="3929" spans="1:4" x14ac:dyDescent="0.3">
      <c r="A3929">
        <v>3928</v>
      </c>
      <c r="B3929" s="1">
        <v>45326</v>
      </c>
      <c r="C3929" s="2" t="s">
        <v>4002</v>
      </c>
      <c r="D3929" s="2" t="s">
        <v>31</v>
      </c>
    </row>
    <row r="3930" spans="1:4" x14ac:dyDescent="0.3">
      <c r="A3930">
        <v>3929</v>
      </c>
      <c r="B3930" s="1">
        <v>45326</v>
      </c>
      <c r="C3930" s="2" t="s">
        <v>716</v>
      </c>
      <c r="D3930" s="2" t="s">
        <v>4003</v>
      </c>
    </row>
    <row r="3931" spans="1:4" x14ac:dyDescent="0.3">
      <c r="A3931">
        <v>3930</v>
      </c>
      <c r="B3931" s="1">
        <v>45326</v>
      </c>
      <c r="C3931" s="2" t="s">
        <v>4004</v>
      </c>
      <c r="D3931" s="2" t="s">
        <v>3530</v>
      </c>
    </row>
    <row r="3932" spans="1:4" x14ac:dyDescent="0.3">
      <c r="A3932">
        <v>3931</v>
      </c>
      <c r="B3932" s="1">
        <v>45326</v>
      </c>
      <c r="C3932" s="2" t="s">
        <v>4005</v>
      </c>
      <c r="D3932" s="2" t="s">
        <v>31</v>
      </c>
    </row>
    <row r="3933" spans="1:4" x14ac:dyDescent="0.3">
      <c r="A3933">
        <v>3932</v>
      </c>
      <c r="B3933" s="1">
        <v>45326</v>
      </c>
      <c r="C3933" s="2" t="s">
        <v>2772</v>
      </c>
      <c r="D3933" s="2" t="s">
        <v>1695</v>
      </c>
    </row>
    <row r="3934" spans="1:4" x14ac:dyDescent="0.3">
      <c r="A3934">
        <v>3933</v>
      </c>
      <c r="B3934" s="1">
        <v>45326</v>
      </c>
      <c r="C3934" s="2" t="s">
        <v>3194</v>
      </c>
      <c r="D3934" s="2" t="s">
        <v>867</v>
      </c>
    </row>
    <row r="3935" spans="1:4" x14ac:dyDescent="0.3">
      <c r="A3935">
        <v>3934</v>
      </c>
      <c r="B3935" s="1">
        <v>45326</v>
      </c>
      <c r="C3935" s="2" t="s">
        <v>4006</v>
      </c>
      <c r="D3935" s="2" t="s">
        <v>31</v>
      </c>
    </row>
    <row r="3936" spans="1:4" x14ac:dyDescent="0.3">
      <c r="A3936">
        <v>3935</v>
      </c>
      <c r="B3936" s="1">
        <v>45326</v>
      </c>
      <c r="C3936" s="2" t="s">
        <v>4007</v>
      </c>
      <c r="D3936" s="2" t="s">
        <v>4008</v>
      </c>
    </row>
    <row r="3937" spans="1:4" x14ac:dyDescent="0.3">
      <c r="A3937">
        <v>3936</v>
      </c>
      <c r="B3937" s="1">
        <v>45326</v>
      </c>
      <c r="C3937" s="2" t="s">
        <v>4009</v>
      </c>
      <c r="D3937" s="2" t="s">
        <v>329</v>
      </c>
    </row>
    <row r="3938" spans="1:4" x14ac:dyDescent="0.3">
      <c r="A3938">
        <v>3937</v>
      </c>
      <c r="B3938" s="1">
        <v>45326</v>
      </c>
      <c r="C3938" s="2" t="s">
        <v>3685</v>
      </c>
      <c r="D3938" s="2" t="s">
        <v>15</v>
      </c>
    </row>
    <row r="3939" spans="1:4" x14ac:dyDescent="0.3">
      <c r="A3939">
        <v>3938</v>
      </c>
      <c r="B3939" s="1">
        <v>45326</v>
      </c>
      <c r="C3939" s="2" t="s">
        <v>652</v>
      </c>
      <c r="D3939" s="2" t="s">
        <v>1826</v>
      </c>
    </row>
    <row r="3940" spans="1:4" x14ac:dyDescent="0.3">
      <c r="A3940">
        <v>3939</v>
      </c>
      <c r="B3940" s="1">
        <v>45326</v>
      </c>
      <c r="C3940" s="2" t="s">
        <v>4010</v>
      </c>
      <c r="D3940" s="2" t="s">
        <v>69</v>
      </c>
    </row>
    <row r="3941" spans="1:4" x14ac:dyDescent="0.3">
      <c r="A3941">
        <v>3940</v>
      </c>
      <c r="B3941" s="1">
        <v>45326</v>
      </c>
      <c r="C3941" s="2" t="s">
        <v>3121</v>
      </c>
      <c r="D3941" s="2" t="s">
        <v>459</v>
      </c>
    </row>
    <row r="3942" spans="1:4" x14ac:dyDescent="0.3">
      <c r="A3942">
        <v>3941</v>
      </c>
      <c r="B3942" s="1">
        <v>45326</v>
      </c>
      <c r="C3942" s="2" t="s">
        <v>1471</v>
      </c>
      <c r="D3942" s="2" t="s">
        <v>1706</v>
      </c>
    </row>
    <row r="3943" spans="1:4" x14ac:dyDescent="0.3">
      <c r="A3943">
        <v>3942</v>
      </c>
      <c r="B3943" s="1">
        <v>45326</v>
      </c>
      <c r="C3943" s="2" t="s">
        <v>4011</v>
      </c>
      <c r="D3943" s="2" t="s">
        <v>31</v>
      </c>
    </row>
    <row r="3944" spans="1:4" x14ac:dyDescent="0.3">
      <c r="A3944">
        <v>3943</v>
      </c>
      <c r="B3944" s="1">
        <v>45326</v>
      </c>
      <c r="C3944" s="2" t="s">
        <v>4012</v>
      </c>
      <c r="D3944" s="2" t="s">
        <v>2354</v>
      </c>
    </row>
    <row r="3945" spans="1:4" x14ac:dyDescent="0.3">
      <c r="A3945">
        <v>3944</v>
      </c>
      <c r="B3945" s="1">
        <v>45326</v>
      </c>
      <c r="C3945" s="2" t="s">
        <v>4013</v>
      </c>
      <c r="D3945" s="2" t="s">
        <v>1415</v>
      </c>
    </row>
    <row r="3946" spans="1:4" x14ac:dyDescent="0.3">
      <c r="A3946">
        <v>3945</v>
      </c>
      <c r="B3946" s="1">
        <v>45326</v>
      </c>
      <c r="C3946" s="2" t="s">
        <v>4014</v>
      </c>
      <c r="D3946" s="2" t="s">
        <v>919</v>
      </c>
    </row>
    <row r="3947" spans="1:4" x14ac:dyDescent="0.3">
      <c r="A3947">
        <v>3946</v>
      </c>
      <c r="B3947" s="1">
        <v>45326</v>
      </c>
      <c r="C3947" s="2" t="s">
        <v>4015</v>
      </c>
      <c r="D3947" s="2" t="s">
        <v>53</v>
      </c>
    </row>
    <row r="3948" spans="1:4" x14ac:dyDescent="0.3">
      <c r="A3948">
        <v>3947</v>
      </c>
      <c r="B3948" s="1">
        <v>45326</v>
      </c>
      <c r="C3948" s="2" t="s">
        <v>3125</v>
      </c>
      <c r="D3948" s="2" t="s">
        <v>4016</v>
      </c>
    </row>
    <row r="3949" spans="1:4" x14ac:dyDescent="0.3">
      <c r="A3949">
        <v>3948</v>
      </c>
      <c r="B3949" s="1">
        <v>45326</v>
      </c>
      <c r="C3949" s="2" t="s">
        <v>1954</v>
      </c>
      <c r="D3949" s="2" t="s">
        <v>15</v>
      </c>
    </row>
    <row r="3950" spans="1:4" x14ac:dyDescent="0.3">
      <c r="A3950">
        <v>3949</v>
      </c>
      <c r="B3950" s="1">
        <v>45326</v>
      </c>
      <c r="C3950" s="2" t="s">
        <v>4017</v>
      </c>
      <c r="D3950" s="2" t="s">
        <v>33</v>
      </c>
    </row>
    <row r="3951" spans="1:4" x14ac:dyDescent="0.3">
      <c r="A3951">
        <v>3950</v>
      </c>
      <c r="B3951" s="1">
        <v>45326</v>
      </c>
      <c r="C3951" s="2" t="s">
        <v>4018</v>
      </c>
      <c r="D3951" s="2" t="s">
        <v>53</v>
      </c>
    </row>
    <row r="3952" spans="1:4" x14ac:dyDescent="0.3">
      <c r="A3952">
        <v>3951</v>
      </c>
      <c r="B3952" s="1">
        <v>45326</v>
      </c>
      <c r="C3952" s="2" t="s">
        <v>4019</v>
      </c>
      <c r="D3952" s="2" t="s">
        <v>4020</v>
      </c>
    </row>
    <row r="3953" spans="1:4" x14ac:dyDescent="0.3">
      <c r="A3953">
        <v>3952</v>
      </c>
      <c r="B3953" s="1">
        <v>45326</v>
      </c>
      <c r="C3953" s="2" t="s">
        <v>3651</v>
      </c>
      <c r="D3953" s="2" t="s">
        <v>7</v>
      </c>
    </row>
    <row r="3954" spans="1:4" x14ac:dyDescent="0.3">
      <c r="A3954">
        <v>3953</v>
      </c>
      <c r="B3954" s="1">
        <v>45326</v>
      </c>
      <c r="C3954" s="2" t="s">
        <v>4021</v>
      </c>
      <c r="D3954" s="2" t="s">
        <v>320</v>
      </c>
    </row>
    <row r="3955" spans="1:4" x14ac:dyDescent="0.3">
      <c r="A3955">
        <v>3954</v>
      </c>
      <c r="B3955" s="1">
        <v>45326</v>
      </c>
      <c r="C3955" s="2" t="s">
        <v>4022</v>
      </c>
      <c r="D3955" s="2" t="s">
        <v>182</v>
      </c>
    </row>
    <row r="3956" spans="1:4" x14ac:dyDescent="0.3">
      <c r="A3956">
        <v>3955</v>
      </c>
      <c r="B3956" s="1">
        <v>45326</v>
      </c>
      <c r="C3956" s="2" t="s">
        <v>4023</v>
      </c>
      <c r="D3956" s="2" t="s">
        <v>844</v>
      </c>
    </row>
    <row r="3957" spans="1:4" x14ac:dyDescent="0.3">
      <c r="A3957">
        <v>3956</v>
      </c>
      <c r="B3957" s="1">
        <v>45326</v>
      </c>
      <c r="C3957" s="2" t="s">
        <v>3445</v>
      </c>
      <c r="D3957" s="2" t="s">
        <v>467</v>
      </c>
    </row>
    <row r="3958" spans="1:4" x14ac:dyDescent="0.3">
      <c r="A3958">
        <v>3957</v>
      </c>
      <c r="B3958" s="1">
        <v>45326</v>
      </c>
      <c r="C3958" s="2" t="s">
        <v>4024</v>
      </c>
      <c r="D3958" s="2" t="s">
        <v>182</v>
      </c>
    </row>
    <row r="3959" spans="1:4" x14ac:dyDescent="0.3">
      <c r="A3959">
        <v>3958</v>
      </c>
      <c r="B3959" s="1">
        <v>45326</v>
      </c>
      <c r="C3959" s="2" t="s">
        <v>4025</v>
      </c>
      <c r="D3959" s="2" t="s">
        <v>53</v>
      </c>
    </row>
    <row r="3960" spans="1:4" x14ac:dyDescent="0.3">
      <c r="A3960">
        <v>3959</v>
      </c>
      <c r="B3960" s="1">
        <v>45326</v>
      </c>
      <c r="C3960" s="2" t="s">
        <v>979</v>
      </c>
      <c r="D3960" s="2" t="s">
        <v>532</v>
      </c>
    </row>
    <row r="3961" spans="1:4" x14ac:dyDescent="0.3">
      <c r="A3961">
        <v>3960</v>
      </c>
      <c r="B3961" s="1">
        <v>45326</v>
      </c>
      <c r="C3961" s="2" t="s">
        <v>63</v>
      </c>
      <c r="D3961" s="2" t="s">
        <v>1713</v>
      </c>
    </row>
    <row r="3962" spans="1:4" x14ac:dyDescent="0.3">
      <c r="A3962">
        <v>3961</v>
      </c>
      <c r="B3962" s="1">
        <v>45326</v>
      </c>
      <c r="C3962" s="2" t="s">
        <v>4026</v>
      </c>
      <c r="D3962" s="2" t="s">
        <v>755</v>
      </c>
    </row>
    <row r="3963" spans="1:4" x14ac:dyDescent="0.3">
      <c r="A3963">
        <v>3962</v>
      </c>
      <c r="B3963" s="1">
        <v>45325</v>
      </c>
      <c r="C3963" s="2" t="s">
        <v>4027</v>
      </c>
      <c r="D3963" s="2" t="s">
        <v>127</v>
      </c>
    </row>
    <row r="3964" spans="1:4" x14ac:dyDescent="0.3">
      <c r="A3964">
        <v>3963</v>
      </c>
      <c r="B3964" s="1">
        <v>45325</v>
      </c>
      <c r="C3964" s="2" t="s">
        <v>4028</v>
      </c>
      <c r="D3964" s="2" t="s">
        <v>2454</v>
      </c>
    </row>
    <row r="3965" spans="1:4" x14ac:dyDescent="0.3">
      <c r="A3965">
        <v>3964</v>
      </c>
      <c r="B3965" s="1">
        <v>45325</v>
      </c>
      <c r="C3965" s="2" t="s">
        <v>4029</v>
      </c>
      <c r="D3965" s="2" t="s">
        <v>339</v>
      </c>
    </row>
    <row r="3966" spans="1:4" x14ac:dyDescent="0.3">
      <c r="A3966">
        <v>3965</v>
      </c>
      <c r="B3966" s="1">
        <v>45325</v>
      </c>
      <c r="C3966" s="2" t="s">
        <v>4030</v>
      </c>
      <c r="D3966" s="2" t="s">
        <v>89</v>
      </c>
    </row>
    <row r="3967" spans="1:4" x14ac:dyDescent="0.3">
      <c r="A3967">
        <v>3966</v>
      </c>
      <c r="B3967" s="1">
        <v>45325</v>
      </c>
      <c r="C3967" s="2" t="s">
        <v>4031</v>
      </c>
      <c r="D3967" s="2" t="s">
        <v>53</v>
      </c>
    </row>
    <row r="3968" spans="1:4" x14ac:dyDescent="0.3">
      <c r="A3968">
        <v>3967</v>
      </c>
      <c r="B3968" s="1">
        <v>45325</v>
      </c>
      <c r="C3968" s="2" t="s">
        <v>4032</v>
      </c>
      <c r="D3968" s="2" t="s">
        <v>488</v>
      </c>
    </row>
    <row r="3969" spans="1:4" x14ac:dyDescent="0.3">
      <c r="A3969">
        <v>3968</v>
      </c>
      <c r="B3969" s="1">
        <v>45325</v>
      </c>
      <c r="C3969" s="2" t="s">
        <v>4033</v>
      </c>
      <c r="D3969" s="2" t="s">
        <v>2409</v>
      </c>
    </row>
    <row r="3970" spans="1:4" x14ac:dyDescent="0.3">
      <c r="A3970">
        <v>3969</v>
      </c>
      <c r="B3970" s="1">
        <v>45325</v>
      </c>
      <c r="C3970" s="2" t="s">
        <v>4034</v>
      </c>
      <c r="D3970" s="2" t="s">
        <v>259</v>
      </c>
    </row>
    <row r="3971" spans="1:4" x14ac:dyDescent="0.3">
      <c r="A3971">
        <v>3970</v>
      </c>
      <c r="B3971" s="1">
        <v>45325</v>
      </c>
      <c r="C3971" s="2" t="s">
        <v>3221</v>
      </c>
      <c r="D3971" s="2" t="s">
        <v>45</v>
      </c>
    </row>
    <row r="3972" spans="1:4" x14ac:dyDescent="0.3">
      <c r="A3972">
        <v>3971</v>
      </c>
      <c r="B3972" s="1">
        <v>45325</v>
      </c>
      <c r="C3972" s="2" t="s">
        <v>2076</v>
      </c>
      <c r="D3972" s="2" t="s">
        <v>31</v>
      </c>
    </row>
    <row r="3973" spans="1:4" x14ac:dyDescent="0.3">
      <c r="A3973">
        <v>3972</v>
      </c>
      <c r="B3973" s="1">
        <v>45325</v>
      </c>
      <c r="C3973" s="2" t="s">
        <v>4035</v>
      </c>
      <c r="D3973" s="2" t="s">
        <v>295</v>
      </c>
    </row>
    <row r="3974" spans="1:4" x14ac:dyDescent="0.3">
      <c r="A3974">
        <v>3973</v>
      </c>
      <c r="B3974" s="1">
        <v>45325</v>
      </c>
      <c r="C3974" s="2" t="s">
        <v>3648</v>
      </c>
      <c r="D3974" s="2" t="s">
        <v>3706</v>
      </c>
    </row>
    <row r="3975" spans="1:4" x14ac:dyDescent="0.3">
      <c r="A3975">
        <v>3974</v>
      </c>
      <c r="B3975" s="1">
        <v>45325</v>
      </c>
      <c r="C3975" s="2" t="s">
        <v>4036</v>
      </c>
      <c r="D3975" s="2" t="s">
        <v>182</v>
      </c>
    </row>
    <row r="3976" spans="1:4" x14ac:dyDescent="0.3">
      <c r="A3976">
        <v>3975</v>
      </c>
      <c r="B3976" s="1">
        <v>45325</v>
      </c>
      <c r="C3976" s="2" t="s">
        <v>4037</v>
      </c>
      <c r="D3976" s="2" t="s">
        <v>45</v>
      </c>
    </row>
    <row r="3977" spans="1:4" x14ac:dyDescent="0.3">
      <c r="A3977">
        <v>3976</v>
      </c>
      <c r="B3977" s="1">
        <v>45325</v>
      </c>
      <c r="C3977" s="2" t="s">
        <v>1343</v>
      </c>
      <c r="D3977" s="2" t="s">
        <v>2375</v>
      </c>
    </row>
    <row r="3978" spans="1:4" x14ac:dyDescent="0.3">
      <c r="A3978">
        <v>3977</v>
      </c>
      <c r="B3978" s="1">
        <v>45325</v>
      </c>
      <c r="C3978" s="2" t="s">
        <v>2981</v>
      </c>
      <c r="D3978" s="2" t="s">
        <v>127</v>
      </c>
    </row>
    <row r="3979" spans="1:4" x14ac:dyDescent="0.3">
      <c r="A3979">
        <v>3978</v>
      </c>
      <c r="B3979" s="1">
        <v>45325</v>
      </c>
      <c r="C3979" s="2" t="s">
        <v>4038</v>
      </c>
      <c r="D3979" s="2" t="s">
        <v>275</v>
      </c>
    </row>
    <row r="3980" spans="1:4" x14ac:dyDescent="0.3">
      <c r="A3980">
        <v>3979</v>
      </c>
      <c r="B3980" s="1">
        <v>45325</v>
      </c>
      <c r="C3980" s="2" t="s">
        <v>4039</v>
      </c>
      <c r="D3980" s="2" t="s">
        <v>312</v>
      </c>
    </row>
    <row r="3981" spans="1:4" x14ac:dyDescent="0.3">
      <c r="A3981">
        <v>3980</v>
      </c>
      <c r="B3981" s="1">
        <v>45325</v>
      </c>
      <c r="C3981" s="2" t="s">
        <v>4040</v>
      </c>
      <c r="D3981" s="2" t="s">
        <v>1039</v>
      </c>
    </row>
    <row r="3982" spans="1:4" x14ac:dyDescent="0.3">
      <c r="A3982">
        <v>3981</v>
      </c>
      <c r="B3982" s="1">
        <v>45325</v>
      </c>
      <c r="C3982" s="2" t="s">
        <v>4041</v>
      </c>
      <c r="D3982" s="2" t="s">
        <v>1039</v>
      </c>
    </row>
    <row r="3983" spans="1:4" x14ac:dyDescent="0.3">
      <c r="A3983">
        <v>3982</v>
      </c>
      <c r="B3983" s="1">
        <v>45325</v>
      </c>
      <c r="C3983" s="2" t="s">
        <v>2263</v>
      </c>
      <c r="D3983" s="2" t="s">
        <v>182</v>
      </c>
    </row>
    <row r="3984" spans="1:4" x14ac:dyDescent="0.3">
      <c r="A3984">
        <v>3983</v>
      </c>
      <c r="B3984" s="1">
        <v>45325</v>
      </c>
      <c r="C3984" s="2" t="s">
        <v>4042</v>
      </c>
      <c r="D3984" s="2" t="s">
        <v>329</v>
      </c>
    </row>
    <row r="3985" spans="1:4" x14ac:dyDescent="0.3">
      <c r="A3985">
        <v>3984</v>
      </c>
      <c r="B3985" s="1">
        <v>45325</v>
      </c>
      <c r="C3985" s="2" t="s">
        <v>4043</v>
      </c>
      <c r="D3985" s="2" t="s">
        <v>4044</v>
      </c>
    </row>
    <row r="3986" spans="1:4" x14ac:dyDescent="0.3">
      <c r="A3986">
        <v>3985</v>
      </c>
      <c r="B3986" s="1">
        <v>45325</v>
      </c>
      <c r="C3986" s="2" t="s">
        <v>4045</v>
      </c>
      <c r="D3986" s="2" t="s">
        <v>4046</v>
      </c>
    </row>
    <row r="3987" spans="1:4" x14ac:dyDescent="0.3">
      <c r="A3987">
        <v>3986</v>
      </c>
      <c r="B3987" s="1">
        <v>45325</v>
      </c>
      <c r="C3987" s="2" t="s">
        <v>4047</v>
      </c>
      <c r="D3987" s="2" t="s">
        <v>31</v>
      </c>
    </row>
    <row r="3988" spans="1:4" x14ac:dyDescent="0.3">
      <c r="A3988">
        <v>3987</v>
      </c>
      <c r="B3988" s="1">
        <v>45325</v>
      </c>
      <c r="C3988" s="2" t="s">
        <v>4048</v>
      </c>
      <c r="D3988" s="2" t="s">
        <v>127</v>
      </c>
    </row>
    <row r="3989" spans="1:4" x14ac:dyDescent="0.3">
      <c r="A3989">
        <v>3988</v>
      </c>
      <c r="B3989" s="1">
        <v>45325</v>
      </c>
      <c r="C3989" s="2" t="s">
        <v>4049</v>
      </c>
      <c r="D3989" s="2" t="s">
        <v>2789</v>
      </c>
    </row>
    <row r="3990" spans="1:4" x14ac:dyDescent="0.3">
      <c r="A3990">
        <v>3989</v>
      </c>
      <c r="B3990" s="1">
        <v>45325</v>
      </c>
      <c r="C3990" s="2" t="s">
        <v>1688</v>
      </c>
      <c r="D3990" s="2" t="s">
        <v>53</v>
      </c>
    </row>
    <row r="3991" spans="1:4" x14ac:dyDescent="0.3">
      <c r="A3991">
        <v>3990</v>
      </c>
      <c r="B3991" s="1">
        <v>45325</v>
      </c>
      <c r="C3991" s="2" t="s">
        <v>3051</v>
      </c>
      <c r="D3991" s="2" t="s">
        <v>4050</v>
      </c>
    </row>
    <row r="3992" spans="1:4" x14ac:dyDescent="0.3">
      <c r="A3992">
        <v>3991</v>
      </c>
      <c r="B3992" s="1">
        <v>45325</v>
      </c>
      <c r="C3992" s="2" t="s">
        <v>4051</v>
      </c>
      <c r="D3992" s="2" t="s">
        <v>255</v>
      </c>
    </row>
    <row r="3993" spans="1:4" x14ac:dyDescent="0.3">
      <c r="A3993">
        <v>3992</v>
      </c>
      <c r="B3993" s="1">
        <v>45325</v>
      </c>
      <c r="C3993" s="2" t="s">
        <v>3051</v>
      </c>
      <c r="D3993" s="2" t="s">
        <v>3447</v>
      </c>
    </row>
    <row r="3994" spans="1:4" x14ac:dyDescent="0.3">
      <c r="A3994">
        <v>3993</v>
      </c>
      <c r="B3994" s="1">
        <v>45325</v>
      </c>
      <c r="C3994" s="2" t="s">
        <v>3051</v>
      </c>
      <c r="D3994" s="2" t="s">
        <v>4052</v>
      </c>
    </row>
    <row r="3995" spans="1:4" x14ac:dyDescent="0.3">
      <c r="A3995">
        <v>3994</v>
      </c>
      <c r="B3995" s="1">
        <v>45325</v>
      </c>
      <c r="C3995" s="2" t="s">
        <v>4053</v>
      </c>
      <c r="D3995" s="2" t="s">
        <v>15</v>
      </c>
    </row>
    <row r="3996" spans="1:4" x14ac:dyDescent="0.3">
      <c r="A3996">
        <v>3995</v>
      </c>
      <c r="B3996" s="1">
        <v>45325</v>
      </c>
      <c r="C3996" s="2" t="s">
        <v>2407</v>
      </c>
      <c r="D3996" s="2" t="s">
        <v>3706</v>
      </c>
    </row>
    <row r="3997" spans="1:4" x14ac:dyDescent="0.3">
      <c r="A3997">
        <v>3996</v>
      </c>
      <c r="B3997" s="1">
        <v>45325</v>
      </c>
      <c r="C3997" s="2" t="s">
        <v>1190</v>
      </c>
      <c r="D3997" s="2" t="s">
        <v>182</v>
      </c>
    </row>
    <row r="3998" spans="1:4" x14ac:dyDescent="0.3">
      <c r="A3998">
        <v>3997</v>
      </c>
      <c r="B3998" s="1">
        <v>45325</v>
      </c>
      <c r="C3998" s="2" t="s">
        <v>4054</v>
      </c>
      <c r="D3998" s="2" t="s">
        <v>1457</v>
      </c>
    </row>
    <row r="3999" spans="1:4" x14ac:dyDescent="0.3">
      <c r="A3999">
        <v>3998</v>
      </c>
      <c r="B3999" s="1">
        <v>45325</v>
      </c>
      <c r="C3999" s="2" t="s">
        <v>4055</v>
      </c>
      <c r="D3999" s="2" t="s">
        <v>1039</v>
      </c>
    </row>
    <row r="4000" spans="1:4" x14ac:dyDescent="0.3">
      <c r="A4000">
        <v>3999</v>
      </c>
      <c r="B4000" s="1">
        <v>45325</v>
      </c>
      <c r="C4000" s="2" t="s">
        <v>2669</v>
      </c>
      <c r="D4000" s="2" t="s">
        <v>182</v>
      </c>
    </row>
    <row r="4001" spans="1:4" x14ac:dyDescent="0.3">
      <c r="A4001">
        <v>4000</v>
      </c>
      <c r="B4001" s="1">
        <v>45325</v>
      </c>
      <c r="C4001" s="2" t="s">
        <v>4056</v>
      </c>
      <c r="D4001" s="2" t="s">
        <v>4057</v>
      </c>
    </row>
    <row r="4002" spans="1:4" x14ac:dyDescent="0.3">
      <c r="A4002">
        <v>4001</v>
      </c>
      <c r="B4002" s="1">
        <v>45325</v>
      </c>
      <c r="C4002" s="2" t="s">
        <v>4058</v>
      </c>
      <c r="D4002" s="2" t="s">
        <v>4059</v>
      </c>
    </row>
    <row r="4003" spans="1:4" x14ac:dyDescent="0.3">
      <c r="A4003">
        <v>4002</v>
      </c>
      <c r="B4003" s="1">
        <v>45325</v>
      </c>
      <c r="C4003" s="2" t="s">
        <v>4060</v>
      </c>
      <c r="D4003" s="2" t="s">
        <v>3179</v>
      </c>
    </row>
    <row r="4004" spans="1:4" x14ac:dyDescent="0.3">
      <c r="A4004">
        <v>4003</v>
      </c>
      <c r="B4004" s="1">
        <v>45325</v>
      </c>
      <c r="C4004" s="2" t="s">
        <v>4061</v>
      </c>
      <c r="D4004" s="2" t="s">
        <v>224</v>
      </c>
    </row>
    <row r="4005" spans="1:4" x14ac:dyDescent="0.3">
      <c r="A4005">
        <v>4004</v>
      </c>
      <c r="B4005" s="1">
        <v>45325</v>
      </c>
      <c r="C4005" s="2" t="s">
        <v>4062</v>
      </c>
      <c r="D4005" s="2" t="s">
        <v>4063</v>
      </c>
    </row>
    <row r="4006" spans="1:4" x14ac:dyDescent="0.3">
      <c r="A4006">
        <v>4005</v>
      </c>
      <c r="B4006" s="1">
        <v>45325</v>
      </c>
      <c r="C4006" s="2" t="s">
        <v>672</v>
      </c>
      <c r="D4006" s="2" t="s">
        <v>436</v>
      </c>
    </row>
    <row r="4007" spans="1:4" x14ac:dyDescent="0.3">
      <c r="A4007">
        <v>4006</v>
      </c>
      <c r="B4007" s="1">
        <v>45325</v>
      </c>
      <c r="C4007" s="2" t="s">
        <v>250</v>
      </c>
      <c r="D4007" s="2" t="s">
        <v>31</v>
      </c>
    </row>
    <row r="4008" spans="1:4" x14ac:dyDescent="0.3">
      <c r="A4008">
        <v>4007</v>
      </c>
      <c r="B4008" s="1">
        <v>45325</v>
      </c>
      <c r="C4008" s="2" t="s">
        <v>4064</v>
      </c>
      <c r="D4008" s="2" t="s">
        <v>909</v>
      </c>
    </row>
    <row r="4009" spans="1:4" x14ac:dyDescent="0.3">
      <c r="A4009">
        <v>4008</v>
      </c>
      <c r="B4009" s="1">
        <v>45325</v>
      </c>
      <c r="C4009" s="2" t="s">
        <v>4065</v>
      </c>
      <c r="D4009" s="2" t="s">
        <v>127</v>
      </c>
    </row>
    <row r="4010" spans="1:4" x14ac:dyDescent="0.3">
      <c r="A4010">
        <v>4009</v>
      </c>
      <c r="B4010" s="1">
        <v>45325</v>
      </c>
      <c r="C4010" s="2" t="s">
        <v>4066</v>
      </c>
      <c r="D4010" s="2" t="s">
        <v>53</v>
      </c>
    </row>
    <row r="4011" spans="1:4" x14ac:dyDescent="0.3">
      <c r="A4011">
        <v>4010</v>
      </c>
      <c r="B4011" s="1">
        <v>45325</v>
      </c>
      <c r="C4011" s="2" t="s">
        <v>4067</v>
      </c>
      <c r="D4011" s="2" t="s">
        <v>127</v>
      </c>
    </row>
    <row r="4012" spans="1:4" x14ac:dyDescent="0.3">
      <c r="A4012">
        <v>4011</v>
      </c>
      <c r="B4012" s="1">
        <v>45325</v>
      </c>
      <c r="C4012" s="2" t="s">
        <v>4068</v>
      </c>
      <c r="D4012" s="2" t="s">
        <v>1313</v>
      </c>
    </row>
    <row r="4013" spans="1:4" x14ac:dyDescent="0.3">
      <c r="A4013">
        <v>4012</v>
      </c>
      <c r="B4013" s="1">
        <v>45325</v>
      </c>
      <c r="C4013" s="2" t="s">
        <v>4068</v>
      </c>
      <c r="D4013" s="2" t="s">
        <v>3866</v>
      </c>
    </row>
    <row r="4014" spans="1:4" x14ac:dyDescent="0.3">
      <c r="A4014">
        <v>4013</v>
      </c>
      <c r="B4014" s="1">
        <v>45325</v>
      </c>
      <c r="C4014" s="2" t="s">
        <v>1190</v>
      </c>
      <c r="D4014" s="2" t="s">
        <v>459</v>
      </c>
    </row>
    <row r="4015" spans="1:4" x14ac:dyDescent="0.3">
      <c r="A4015">
        <v>4014</v>
      </c>
      <c r="B4015" s="1">
        <v>45325</v>
      </c>
      <c r="C4015" s="2" t="s">
        <v>4069</v>
      </c>
      <c r="D4015" s="2" t="s">
        <v>186</v>
      </c>
    </row>
    <row r="4016" spans="1:4" x14ac:dyDescent="0.3">
      <c r="A4016">
        <v>4015</v>
      </c>
      <c r="B4016" s="1">
        <v>45324</v>
      </c>
      <c r="C4016" s="2" t="s">
        <v>3719</v>
      </c>
      <c r="D4016" s="2" t="s">
        <v>19</v>
      </c>
    </row>
    <row r="4017" spans="1:4" x14ac:dyDescent="0.3">
      <c r="A4017">
        <v>4016</v>
      </c>
      <c r="B4017" s="1">
        <v>45324</v>
      </c>
      <c r="C4017" s="2" t="s">
        <v>4070</v>
      </c>
      <c r="D4017" s="2" t="s">
        <v>506</v>
      </c>
    </row>
    <row r="4018" spans="1:4" x14ac:dyDescent="0.3">
      <c r="A4018">
        <v>4017</v>
      </c>
      <c r="B4018" s="1">
        <v>45324</v>
      </c>
      <c r="C4018" s="2" t="s">
        <v>4071</v>
      </c>
      <c r="D4018" s="2" t="s">
        <v>972</v>
      </c>
    </row>
    <row r="4019" spans="1:4" x14ac:dyDescent="0.3">
      <c r="A4019">
        <v>4018</v>
      </c>
      <c r="B4019" s="1">
        <v>45324</v>
      </c>
      <c r="C4019" s="2" t="s">
        <v>4072</v>
      </c>
      <c r="D4019" s="2" t="s">
        <v>700</v>
      </c>
    </row>
    <row r="4020" spans="1:4" x14ac:dyDescent="0.3">
      <c r="A4020">
        <v>4019</v>
      </c>
      <c r="B4020" s="1">
        <v>45324</v>
      </c>
      <c r="C4020" s="2" t="s">
        <v>4072</v>
      </c>
      <c r="D4020" s="2" t="s">
        <v>917</v>
      </c>
    </row>
    <row r="4021" spans="1:4" x14ac:dyDescent="0.3">
      <c r="A4021">
        <v>4020</v>
      </c>
      <c r="B4021" s="1">
        <v>45324</v>
      </c>
      <c r="C4021" s="2" t="s">
        <v>4073</v>
      </c>
      <c r="D4021" s="2" t="s">
        <v>127</v>
      </c>
    </row>
    <row r="4022" spans="1:4" x14ac:dyDescent="0.3">
      <c r="A4022">
        <v>4021</v>
      </c>
      <c r="B4022" s="1">
        <v>45324</v>
      </c>
      <c r="C4022" s="2" t="s">
        <v>4073</v>
      </c>
      <c r="D4022" s="2" t="s">
        <v>127</v>
      </c>
    </row>
    <row r="4023" spans="1:4" x14ac:dyDescent="0.3">
      <c r="A4023">
        <v>4022</v>
      </c>
      <c r="B4023" s="1">
        <v>45324</v>
      </c>
      <c r="C4023" s="2" t="s">
        <v>2880</v>
      </c>
      <c r="D4023" s="2" t="s">
        <v>368</v>
      </c>
    </row>
    <row r="4024" spans="1:4" x14ac:dyDescent="0.3">
      <c r="A4024">
        <v>4023</v>
      </c>
      <c r="B4024" s="1">
        <v>45324</v>
      </c>
      <c r="C4024" s="2" t="s">
        <v>4074</v>
      </c>
      <c r="D4024" s="2" t="s">
        <v>567</v>
      </c>
    </row>
    <row r="4025" spans="1:4" x14ac:dyDescent="0.3">
      <c r="A4025">
        <v>4024</v>
      </c>
      <c r="B4025" s="1">
        <v>45324</v>
      </c>
      <c r="C4025" s="2" t="s">
        <v>1123</v>
      </c>
      <c r="D4025" s="2" t="s">
        <v>459</v>
      </c>
    </row>
    <row r="4026" spans="1:4" x14ac:dyDescent="0.3">
      <c r="A4026">
        <v>4025</v>
      </c>
      <c r="B4026" s="1">
        <v>45324</v>
      </c>
      <c r="C4026" s="2" t="s">
        <v>1783</v>
      </c>
      <c r="D4026" s="2" t="s">
        <v>312</v>
      </c>
    </row>
    <row r="4027" spans="1:4" x14ac:dyDescent="0.3">
      <c r="A4027">
        <v>4026</v>
      </c>
      <c r="B4027" s="1">
        <v>45324</v>
      </c>
      <c r="C4027" s="2" t="s">
        <v>2758</v>
      </c>
      <c r="D4027" s="2" t="s">
        <v>516</v>
      </c>
    </row>
    <row r="4028" spans="1:4" x14ac:dyDescent="0.3">
      <c r="A4028">
        <v>4027</v>
      </c>
      <c r="B4028" s="1">
        <v>45324</v>
      </c>
      <c r="C4028" s="2" t="s">
        <v>2981</v>
      </c>
      <c r="D4028" s="2" t="s">
        <v>2497</v>
      </c>
    </row>
    <row r="4029" spans="1:4" x14ac:dyDescent="0.3">
      <c r="A4029">
        <v>4028</v>
      </c>
      <c r="B4029" s="1">
        <v>45324</v>
      </c>
      <c r="C4029" s="2" t="s">
        <v>4075</v>
      </c>
      <c r="D4029" s="2" t="s">
        <v>127</v>
      </c>
    </row>
    <row r="4030" spans="1:4" x14ac:dyDescent="0.3">
      <c r="A4030">
        <v>4029</v>
      </c>
      <c r="B4030" s="1">
        <v>45324</v>
      </c>
      <c r="C4030" s="2" t="s">
        <v>4076</v>
      </c>
      <c r="D4030" s="2" t="s">
        <v>1039</v>
      </c>
    </row>
    <row r="4031" spans="1:4" x14ac:dyDescent="0.3">
      <c r="A4031">
        <v>4030</v>
      </c>
      <c r="B4031" s="1">
        <v>45324</v>
      </c>
      <c r="C4031" s="2" t="s">
        <v>4077</v>
      </c>
      <c r="D4031" s="2" t="s">
        <v>2109</v>
      </c>
    </row>
    <row r="4032" spans="1:4" x14ac:dyDescent="0.3">
      <c r="A4032">
        <v>4031</v>
      </c>
      <c r="B4032" s="1">
        <v>45324</v>
      </c>
      <c r="C4032" s="2" t="s">
        <v>2800</v>
      </c>
      <c r="D4032" s="2" t="s">
        <v>45</v>
      </c>
    </row>
    <row r="4033" spans="1:4" x14ac:dyDescent="0.3">
      <c r="A4033">
        <v>4032</v>
      </c>
      <c r="B4033" s="1">
        <v>45324</v>
      </c>
      <c r="C4033" s="2" t="s">
        <v>4078</v>
      </c>
      <c r="D4033" s="2" t="s">
        <v>2890</v>
      </c>
    </row>
    <row r="4034" spans="1:4" x14ac:dyDescent="0.3">
      <c r="A4034">
        <v>4033</v>
      </c>
      <c r="B4034" s="1">
        <v>45324</v>
      </c>
      <c r="C4034" s="2" t="s">
        <v>4079</v>
      </c>
      <c r="D4034" s="2" t="s">
        <v>2890</v>
      </c>
    </row>
    <row r="4035" spans="1:4" x14ac:dyDescent="0.3">
      <c r="A4035">
        <v>4034</v>
      </c>
      <c r="B4035" s="1">
        <v>45324</v>
      </c>
      <c r="C4035" s="2" t="s">
        <v>3223</v>
      </c>
      <c r="D4035" s="2" t="s">
        <v>31</v>
      </c>
    </row>
    <row r="4036" spans="1:4" x14ac:dyDescent="0.3">
      <c r="A4036">
        <v>4035</v>
      </c>
      <c r="B4036" s="1">
        <v>45324</v>
      </c>
      <c r="C4036" s="2" t="s">
        <v>4080</v>
      </c>
      <c r="D4036" s="2" t="s">
        <v>53</v>
      </c>
    </row>
    <row r="4037" spans="1:4" x14ac:dyDescent="0.3">
      <c r="A4037">
        <v>4036</v>
      </c>
      <c r="B4037" s="1">
        <v>45324</v>
      </c>
      <c r="C4037" s="2" t="s">
        <v>4081</v>
      </c>
      <c r="D4037" s="2" t="s">
        <v>53</v>
      </c>
    </row>
    <row r="4038" spans="1:4" x14ac:dyDescent="0.3">
      <c r="A4038">
        <v>4037</v>
      </c>
      <c r="B4038" s="1">
        <v>45324</v>
      </c>
      <c r="C4038" s="2" t="s">
        <v>3337</v>
      </c>
      <c r="D4038" s="2" t="s">
        <v>140</v>
      </c>
    </row>
    <row r="4039" spans="1:4" x14ac:dyDescent="0.3">
      <c r="A4039">
        <v>4038</v>
      </c>
      <c r="B4039" s="1">
        <v>45324</v>
      </c>
      <c r="C4039" s="2" t="s">
        <v>4082</v>
      </c>
      <c r="D4039" s="2" t="s">
        <v>182</v>
      </c>
    </row>
    <row r="4040" spans="1:4" x14ac:dyDescent="0.3">
      <c r="A4040">
        <v>4039</v>
      </c>
      <c r="B4040" s="1">
        <v>45324</v>
      </c>
      <c r="C4040" s="2" t="s">
        <v>3344</v>
      </c>
      <c r="D4040" s="2" t="s">
        <v>397</v>
      </c>
    </row>
    <row r="4041" spans="1:4" x14ac:dyDescent="0.3">
      <c r="A4041">
        <v>4040</v>
      </c>
      <c r="B4041" s="1">
        <v>45324</v>
      </c>
      <c r="C4041" s="2" t="s">
        <v>4083</v>
      </c>
      <c r="D4041" s="2" t="s">
        <v>972</v>
      </c>
    </row>
    <row r="4042" spans="1:4" x14ac:dyDescent="0.3">
      <c r="A4042">
        <v>4041</v>
      </c>
      <c r="B4042" s="1">
        <v>45324</v>
      </c>
      <c r="C4042" s="2" t="s">
        <v>4084</v>
      </c>
      <c r="D4042" s="2" t="s">
        <v>77</v>
      </c>
    </row>
    <row r="4043" spans="1:4" x14ac:dyDescent="0.3">
      <c r="A4043">
        <v>4042</v>
      </c>
      <c r="B4043" s="1">
        <v>45324</v>
      </c>
      <c r="C4043" s="2" t="s">
        <v>4085</v>
      </c>
      <c r="D4043" s="2" t="s">
        <v>4086</v>
      </c>
    </row>
    <row r="4044" spans="1:4" x14ac:dyDescent="0.3">
      <c r="A4044">
        <v>4043</v>
      </c>
      <c r="B4044" s="1">
        <v>45324</v>
      </c>
      <c r="C4044" s="2" t="s">
        <v>4087</v>
      </c>
      <c r="D4044" s="2" t="s">
        <v>561</v>
      </c>
    </row>
    <row r="4045" spans="1:4" x14ac:dyDescent="0.3">
      <c r="A4045">
        <v>4044</v>
      </c>
      <c r="B4045" s="1">
        <v>45324</v>
      </c>
      <c r="C4045" s="2" t="s">
        <v>3121</v>
      </c>
      <c r="D4045" s="2" t="s">
        <v>43</v>
      </c>
    </row>
    <row r="4046" spans="1:4" x14ac:dyDescent="0.3">
      <c r="A4046">
        <v>4045</v>
      </c>
      <c r="B4046" s="1">
        <v>45324</v>
      </c>
      <c r="C4046" s="2" t="s">
        <v>4088</v>
      </c>
      <c r="D4046" s="2" t="s">
        <v>182</v>
      </c>
    </row>
    <row r="4047" spans="1:4" x14ac:dyDescent="0.3">
      <c r="A4047">
        <v>4046</v>
      </c>
      <c r="B4047" s="1">
        <v>45324</v>
      </c>
      <c r="C4047" s="2" t="s">
        <v>810</v>
      </c>
      <c r="D4047" s="2" t="s">
        <v>371</v>
      </c>
    </row>
    <row r="4048" spans="1:4" x14ac:dyDescent="0.3">
      <c r="A4048">
        <v>4047</v>
      </c>
      <c r="B4048" s="1">
        <v>45324</v>
      </c>
      <c r="C4048" s="2" t="s">
        <v>2811</v>
      </c>
      <c r="D4048" s="2" t="s">
        <v>488</v>
      </c>
    </row>
    <row r="4049" spans="1:4" x14ac:dyDescent="0.3">
      <c r="A4049">
        <v>4048</v>
      </c>
      <c r="B4049" s="1">
        <v>45324</v>
      </c>
      <c r="C4049" s="2" t="s">
        <v>4089</v>
      </c>
      <c r="D4049" s="2" t="s">
        <v>53</v>
      </c>
    </row>
    <row r="4050" spans="1:4" x14ac:dyDescent="0.3">
      <c r="A4050">
        <v>4049</v>
      </c>
      <c r="B4050" s="1">
        <v>45324</v>
      </c>
      <c r="C4050" s="2" t="s">
        <v>4090</v>
      </c>
      <c r="D4050" s="2" t="s">
        <v>3524</v>
      </c>
    </row>
    <row r="4051" spans="1:4" x14ac:dyDescent="0.3">
      <c r="A4051">
        <v>4050</v>
      </c>
      <c r="B4051" s="1">
        <v>45324</v>
      </c>
      <c r="C4051" s="2" t="s">
        <v>1926</v>
      </c>
      <c r="D4051" s="2" t="s">
        <v>1019</v>
      </c>
    </row>
    <row r="4052" spans="1:4" x14ac:dyDescent="0.3">
      <c r="A4052">
        <v>4051</v>
      </c>
      <c r="B4052" s="1">
        <v>45324</v>
      </c>
      <c r="C4052" s="2" t="s">
        <v>4091</v>
      </c>
      <c r="D4052" s="2" t="s">
        <v>1866</v>
      </c>
    </row>
    <row r="4053" spans="1:4" x14ac:dyDescent="0.3">
      <c r="A4053">
        <v>4052</v>
      </c>
      <c r="B4053" s="1">
        <v>45324</v>
      </c>
      <c r="C4053" s="2" t="s">
        <v>4092</v>
      </c>
      <c r="D4053" s="2" t="s">
        <v>224</v>
      </c>
    </row>
    <row r="4054" spans="1:4" x14ac:dyDescent="0.3">
      <c r="A4054">
        <v>4053</v>
      </c>
      <c r="B4054" s="1">
        <v>45324</v>
      </c>
      <c r="C4054" s="2" t="s">
        <v>4093</v>
      </c>
      <c r="D4054" s="2" t="s">
        <v>1189</v>
      </c>
    </row>
    <row r="4055" spans="1:4" x14ac:dyDescent="0.3">
      <c r="A4055">
        <v>4054</v>
      </c>
      <c r="B4055" s="1">
        <v>45324</v>
      </c>
      <c r="C4055" s="2" t="s">
        <v>657</v>
      </c>
      <c r="D4055" s="2" t="s">
        <v>31</v>
      </c>
    </row>
    <row r="4056" spans="1:4" x14ac:dyDescent="0.3">
      <c r="A4056">
        <v>4055</v>
      </c>
      <c r="B4056" s="1">
        <v>45324</v>
      </c>
      <c r="C4056" s="2" t="s">
        <v>458</v>
      </c>
      <c r="D4056" s="2" t="s">
        <v>57</v>
      </c>
    </row>
    <row r="4057" spans="1:4" x14ac:dyDescent="0.3">
      <c r="A4057">
        <v>4056</v>
      </c>
      <c r="B4057" s="1">
        <v>45324</v>
      </c>
      <c r="C4057" s="2" t="s">
        <v>3283</v>
      </c>
      <c r="D4057" s="2" t="s">
        <v>1148</v>
      </c>
    </row>
    <row r="4058" spans="1:4" x14ac:dyDescent="0.3">
      <c r="A4058">
        <v>4057</v>
      </c>
      <c r="B4058" s="1">
        <v>45324</v>
      </c>
      <c r="C4058" s="2" t="s">
        <v>4094</v>
      </c>
      <c r="D4058" s="2" t="s">
        <v>2164</v>
      </c>
    </row>
    <row r="4059" spans="1:4" x14ac:dyDescent="0.3">
      <c r="A4059">
        <v>4058</v>
      </c>
      <c r="B4059" s="1">
        <v>45324</v>
      </c>
      <c r="C4059" s="2" t="s">
        <v>3086</v>
      </c>
      <c r="D4059" s="2" t="s">
        <v>645</v>
      </c>
    </row>
    <row r="4060" spans="1:4" x14ac:dyDescent="0.3">
      <c r="A4060">
        <v>4059</v>
      </c>
      <c r="B4060" s="1">
        <v>45324</v>
      </c>
      <c r="C4060" s="2" t="s">
        <v>2216</v>
      </c>
      <c r="D4060" s="2" t="s">
        <v>2112</v>
      </c>
    </row>
    <row r="4061" spans="1:4" x14ac:dyDescent="0.3">
      <c r="A4061">
        <v>4060</v>
      </c>
      <c r="B4061" s="1">
        <v>45324</v>
      </c>
      <c r="C4061" s="2" t="s">
        <v>4095</v>
      </c>
      <c r="D4061" s="2" t="s">
        <v>4096</v>
      </c>
    </row>
    <row r="4062" spans="1:4" x14ac:dyDescent="0.3">
      <c r="A4062">
        <v>4061</v>
      </c>
      <c r="B4062" s="1">
        <v>45324</v>
      </c>
      <c r="C4062" s="2" t="s">
        <v>4097</v>
      </c>
      <c r="D4062" s="2" t="s">
        <v>1187</v>
      </c>
    </row>
    <row r="4063" spans="1:4" x14ac:dyDescent="0.3">
      <c r="A4063">
        <v>4062</v>
      </c>
      <c r="B4063" s="1">
        <v>45324</v>
      </c>
      <c r="C4063" s="2" t="s">
        <v>2197</v>
      </c>
      <c r="D4063" s="2" t="s">
        <v>77</v>
      </c>
    </row>
    <row r="4064" spans="1:4" x14ac:dyDescent="0.3">
      <c r="A4064">
        <v>4063</v>
      </c>
      <c r="B4064" s="1">
        <v>45324</v>
      </c>
      <c r="C4064" s="2" t="s">
        <v>4098</v>
      </c>
      <c r="D4064" s="2" t="s">
        <v>184</v>
      </c>
    </row>
    <row r="4065" spans="1:4" x14ac:dyDescent="0.3">
      <c r="A4065">
        <v>4064</v>
      </c>
      <c r="B4065" s="1">
        <v>45324</v>
      </c>
      <c r="C4065" s="2" t="s">
        <v>4099</v>
      </c>
      <c r="D4065" s="2" t="s">
        <v>332</v>
      </c>
    </row>
    <row r="4066" spans="1:4" x14ac:dyDescent="0.3">
      <c r="A4066">
        <v>4065</v>
      </c>
      <c r="B4066" s="1">
        <v>45324</v>
      </c>
      <c r="C4066" s="2" t="s">
        <v>835</v>
      </c>
      <c r="D4066" s="2" t="s">
        <v>660</v>
      </c>
    </row>
    <row r="4067" spans="1:4" x14ac:dyDescent="0.3">
      <c r="A4067">
        <v>4066</v>
      </c>
      <c r="B4067" s="1">
        <v>45324</v>
      </c>
      <c r="C4067" s="2" t="s">
        <v>4100</v>
      </c>
      <c r="D4067" s="2" t="s">
        <v>1089</v>
      </c>
    </row>
    <row r="4068" spans="1:4" x14ac:dyDescent="0.3">
      <c r="A4068">
        <v>4067</v>
      </c>
      <c r="B4068" s="1">
        <v>45324</v>
      </c>
      <c r="C4068" s="2" t="s">
        <v>137</v>
      </c>
      <c r="D4068" s="2" t="s">
        <v>459</v>
      </c>
    </row>
    <row r="4069" spans="1:4" x14ac:dyDescent="0.3">
      <c r="A4069">
        <v>4068</v>
      </c>
      <c r="B4069" s="1">
        <v>45324</v>
      </c>
      <c r="C4069" s="2" t="s">
        <v>4101</v>
      </c>
      <c r="D4069" s="2" t="s">
        <v>1216</v>
      </c>
    </row>
    <row r="4070" spans="1:4" x14ac:dyDescent="0.3">
      <c r="A4070">
        <v>4069</v>
      </c>
      <c r="B4070" s="1">
        <v>45324</v>
      </c>
      <c r="C4070" s="2" t="s">
        <v>4102</v>
      </c>
      <c r="D4070" s="2" t="s">
        <v>512</v>
      </c>
    </row>
    <row r="4071" spans="1:4" x14ac:dyDescent="0.3">
      <c r="A4071">
        <v>4070</v>
      </c>
      <c r="B4071" s="1">
        <v>45324</v>
      </c>
      <c r="C4071" s="2" t="s">
        <v>2609</v>
      </c>
      <c r="D4071" s="2" t="s">
        <v>3964</v>
      </c>
    </row>
    <row r="4072" spans="1:4" x14ac:dyDescent="0.3">
      <c r="A4072">
        <v>4071</v>
      </c>
      <c r="B4072" s="1">
        <v>45324</v>
      </c>
      <c r="C4072" s="2" t="s">
        <v>4103</v>
      </c>
      <c r="D4072" s="2" t="s">
        <v>1895</v>
      </c>
    </row>
    <row r="4073" spans="1:4" x14ac:dyDescent="0.3">
      <c r="A4073">
        <v>4072</v>
      </c>
      <c r="B4073" s="1">
        <v>45324</v>
      </c>
      <c r="C4073" s="2" t="s">
        <v>4104</v>
      </c>
      <c r="D4073" s="2" t="s">
        <v>1409</v>
      </c>
    </row>
    <row r="4074" spans="1:4" x14ac:dyDescent="0.3">
      <c r="A4074">
        <v>4073</v>
      </c>
      <c r="B4074" s="1">
        <v>45324</v>
      </c>
      <c r="C4074" s="2" t="s">
        <v>4105</v>
      </c>
      <c r="D4074" s="2" t="s">
        <v>4106</v>
      </c>
    </row>
    <row r="4075" spans="1:4" x14ac:dyDescent="0.3">
      <c r="A4075">
        <v>4074</v>
      </c>
      <c r="B4075" s="1">
        <v>45324</v>
      </c>
      <c r="C4075" s="2" t="s">
        <v>4107</v>
      </c>
      <c r="D4075" s="2" t="s">
        <v>45</v>
      </c>
    </row>
    <row r="4076" spans="1:4" x14ac:dyDescent="0.3">
      <c r="A4076">
        <v>4075</v>
      </c>
      <c r="B4076" s="1">
        <v>45324</v>
      </c>
      <c r="C4076" s="2" t="s">
        <v>4108</v>
      </c>
      <c r="D4076" s="2" t="s">
        <v>262</v>
      </c>
    </row>
    <row r="4077" spans="1:4" x14ac:dyDescent="0.3">
      <c r="A4077">
        <v>4076</v>
      </c>
      <c r="B4077" s="1">
        <v>45324</v>
      </c>
      <c r="C4077" s="2" t="s">
        <v>4109</v>
      </c>
      <c r="D4077" s="2" t="s">
        <v>768</v>
      </c>
    </row>
    <row r="4078" spans="1:4" x14ac:dyDescent="0.3">
      <c r="A4078">
        <v>4077</v>
      </c>
      <c r="B4078" s="1">
        <v>45324</v>
      </c>
      <c r="C4078" s="2" t="s">
        <v>4110</v>
      </c>
      <c r="D4078" s="2" t="s">
        <v>293</v>
      </c>
    </row>
    <row r="4079" spans="1:4" x14ac:dyDescent="0.3">
      <c r="A4079">
        <v>4078</v>
      </c>
      <c r="B4079" s="1">
        <v>45324</v>
      </c>
      <c r="C4079" s="2" t="s">
        <v>4111</v>
      </c>
      <c r="D4079" s="2" t="s">
        <v>4112</v>
      </c>
    </row>
    <row r="4080" spans="1:4" x14ac:dyDescent="0.3">
      <c r="A4080">
        <v>4079</v>
      </c>
      <c r="B4080" s="1">
        <v>45324</v>
      </c>
      <c r="C4080" s="2" t="s">
        <v>4113</v>
      </c>
      <c r="D4080" s="2" t="s">
        <v>3962</v>
      </c>
    </row>
    <row r="4081" spans="1:4" x14ac:dyDescent="0.3">
      <c r="A4081">
        <v>4080</v>
      </c>
      <c r="B4081" s="1">
        <v>45324</v>
      </c>
      <c r="C4081" s="2" t="s">
        <v>4114</v>
      </c>
      <c r="D4081" s="2" t="s">
        <v>53</v>
      </c>
    </row>
    <row r="4082" spans="1:4" x14ac:dyDescent="0.3">
      <c r="A4082">
        <v>4081</v>
      </c>
      <c r="B4082" s="1">
        <v>45324</v>
      </c>
      <c r="C4082" s="2" t="s">
        <v>4036</v>
      </c>
      <c r="D4082" s="2" t="s">
        <v>15</v>
      </c>
    </row>
    <row r="4083" spans="1:4" x14ac:dyDescent="0.3">
      <c r="A4083">
        <v>4082</v>
      </c>
      <c r="B4083" s="1">
        <v>45323</v>
      </c>
      <c r="C4083" s="2" t="s">
        <v>2834</v>
      </c>
      <c r="D4083" s="2" t="s">
        <v>53</v>
      </c>
    </row>
    <row r="4084" spans="1:4" x14ac:dyDescent="0.3">
      <c r="A4084">
        <v>4083</v>
      </c>
      <c r="B4084" s="1">
        <v>45323</v>
      </c>
      <c r="C4084" s="2" t="s">
        <v>4115</v>
      </c>
      <c r="D4084" s="2" t="s">
        <v>4116</v>
      </c>
    </row>
    <row r="4085" spans="1:4" x14ac:dyDescent="0.3">
      <c r="A4085">
        <v>4084</v>
      </c>
      <c r="B4085" s="1">
        <v>45323</v>
      </c>
      <c r="C4085" s="2" t="s">
        <v>4117</v>
      </c>
      <c r="D4085" s="2" t="s">
        <v>4118</v>
      </c>
    </row>
    <row r="4086" spans="1:4" x14ac:dyDescent="0.3">
      <c r="A4086">
        <v>4085</v>
      </c>
      <c r="B4086" s="1">
        <v>45323</v>
      </c>
      <c r="C4086" s="2" t="s">
        <v>4119</v>
      </c>
      <c r="D4086" s="2" t="s">
        <v>1925</v>
      </c>
    </row>
    <row r="4087" spans="1:4" x14ac:dyDescent="0.3">
      <c r="A4087">
        <v>4086</v>
      </c>
      <c r="B4087" s="1">
        <v>45323</v>
      </c>
      <c r="C4087" s="2" t="s">
        <v>4120</v>
      </c>
      <c r="D4087" s="2" t="s">
        <v>31</v>
      </c>
    </row>
    <row r="4088" spans="1:4" x14ac:dyDescent="0.3">
      <c r="A4088">
        <v>4087</v>
      </c>
      <c r="B4088" s="1">
        <v>45323</v>
      </c>
      <c r="C4088" s="2" t="s">
        <v>497</v>
      </c>
      <c r="D4088" s="2" t="s">
        <v>179</v>
      </c>
    </row>
    <row r="4089" spans="1:4" x14ac:dyDescent="0.3">
      <c r="A4089">
        <v>4088</v>
      </c>
      <c r="B4089" s="1">
        <v>45323</v>
      </c>
      <c r="C4089" s="2" t="s">
        <v>4121</v>
      </c>
      <c r="D4089" s="2" t="s">
        <v>4122</v>
      </c>
    </row>
    <row r="4090" spans="1:4" x14ac:dyDescent="0.3">
      <c r="A4090">
        <v>4089</v>
      </c>
      <c r="B4090" s="1">
        <v>45323</v>
      </c>
      <c r="C4090" s="2" t="s">
        <v>4123</v>
      </c>
      <c r="D4090" s="2" t="s">
        <v>31</v>
      </c>
    </row>
    <row r="4091" spans="1:4" x14ac:dyDescent="0.3">
      <c r="A4091">
        <v>4090</v>
      </c>
      <c r="B4091" s="1">
        <v>45323</v>
      </c>
      <c r="C4091" s="2" t="s">
        <v>1123</v>
      </c>
      <c r="D4091" s="2" t="s">
        <v>467</v>
      </c>
    </row>
    <row r="4092" spans="1:4" x14ac:dyDescent="0.3">
      <c r="A4092">
        <v>4091</v>
      </c>
      <c r="B4092" s="1">
        <v>45323</v>
      </c>
      <c r="C4092" s="2" t="s">
        <v>3923</v>
      </c>
      <c r="D4092" s="2" t="s">
        <v>53</v>
      </c>
    </row>
    <row r="4093" spans="1:4" x14ac:dyDescent="0.3">
      <c r="A4093">
        <v>4092</v>
      </c>
      <c r="B4093" s="1">
        <v>45323</v>
      </c>
      <c r="C4093" s="2" t="s">
        <v>2590</v>
      </c>
      <c r="D4093" s="2" t="s">
        <v>57</v>
      </c>
    </row>
    <row r="4094" spans="1:4" x14ac:dyDescent="0.3">
      <c r="A4094">
        <v>4093</v>
      </c>
      <c r="B4094" s="1">
        <v>45323</v>
      </c>
      <c r="C4094" s="2" t="s">
        <v>4124</v>
      </c>
      <c r="D4094" s="2" t="s">
        <v>107</v>
      </c>
    </row>
    <row r="4095" spans="1:4" x14ac:dyDescent="0.3">
      <c r="A4095">
        <v>4094</v>
      </c>
      <c r="B4095" s="1">
        <v>45323</v>
      </c>
      <c r="C4095" s="2" t="s">
        <v>4125</v>
      </c>
      <c r="D4095" s="2" t="s">
        <v>389</v>
      </c>
    </row>
    <row r="4096" spans="1:4" x14ac:dyDescent="0.3">
      <c r="A4096">
        <v>4095</v>
      </c>
      <c r="B4096" s="1">
        <v>45323</v>
      </c>
      <c r="C4096" s="2" t="s">
        <v>3880</v>
      </c>
      <c r="D4096" s="2" t="s">
        <v>53</v>
      </c>
    </row>
    <row r="4097" spans="1:4" x14ac:dyDescent="0.3">
      <c r="A4097">
        <v>4096</v>
      </c>
      <c r="B4097" s="1">
        <v>45323</v>
      </c>
      <c r="C4097" s="2" t="s">
        <v>4126</v>
      </c>
      <c r="D4097" s="2" t="s">
        <v>182</v>
      </c>
    </row>
    <row r="4098" spans="1:4" x14ac:dyDescent="0.3">
      <c r="A4098">
        <v>4097</v>
      </c>
      <c r="B4098" s="1">
        <v>45323</v>
      </c>
      <c r="C4098" s="2" t="s">
        <v>4127</v>
      </c>
      <c r="D4098" s="2" t="s">
        <v>97</v>
      </c>
    </row>
    <row r="4099" spans="1:4" x14ac:dyDescent="0.3">
      <c r="A4099">
        <v>4098</v>
      </c>
      <c r="B4099" s="1">
        <v>45323</v>
      </c>
      <c r="C4099" s="2" t="s">
        <v>3544</v>
      </c>
      <c r="D4099" s="2" t="s">
        <v>2714</v>
      </c>
    </row>
    <row r="4100" spans="1:4" x14ac:dyDescent="0.3">
      <c r="A4100">
        <v>4099</v>
      </c>
      <c r="B4100" s="1">
        <v>45323</v>
      </c>
      <c r="C4100" s="2" t="s">
        <v>4128</v>
      </c>
      <c r="D4100" s="2" t="s">
        <v>15</v>
      </c>
    </row>
    <row r="4101" spans="1:4" x14ac:dyDescent="0.3">
      <c r="A4101">
        <v>4100</v>
      </c>
      <c r="B4101" s="1">
        <v>45323</v>
      </c>
      <c r="C4101" s="2" t="s">
        <v>4129</v>
      </c>
      <c r="D4101" s="2" t="s">
        <v>191</v>
      </c>
    </row>
    <row r="4102" spans="1:4" x14ac:dyDescent="0.3">
      <c r="A4102">
        <v>4101</v>
      </c>
      <c r="B4102" s="1">
        <v>45323</v>
      </c>
      <c r="C4102" s="2" t="s">
        <v>1721</v>
      </c>
      <c r="D4102" s="2" t="s">
        <v>4130</v>
      </c>
    </row>
    <row r="4103" spans="1:4" x14ac:dyDescent="0.3">
      <c r="A4103">
        <v>4102</v>
      </c>
      <c r="B4103" s="1">
        <v>45323</v>
      </c>
      <c r="C4103" s="2" t="s">
        <v>1747</v>
      </c>
      <c r="D4103" s="2" t="s">
        <v>4131</v>
      </c>
    </row>
    <row r="4104" spans="1:4" x14ac:dyDescent="0.3">
      <c r="A4104">
        <v>4103</v>
      </c>
      <c r="B4104" s="1">
        <v>45323</v>
      </c>
      <c r="C4104" s="2" t="s">
        <v>4132</v>
      </c>
      <c r="D4104" s="2" t="s">
        <v>31</v>
      </c>
    </row>
    <row r="4105" spans="1:4" x14ac:dyDescent="0.3">
      <c r="A4105">
        <v>4104</v>
      </c>
      <c r="B4105" s="1">
        <v>45323</v>
      </c>
      <c r="C4105" s="2" t="s">
        <v>1863</v>
      </c>
      <c r="D4105" s="2" t="s">
        <v>57</v>
      </c>
    </row>
    <row r="4106" spans="1:4" x14ac:dyDescent="0.3">
      <c r="A4106">
        <v>4105</v>
      </c>
      <c r="B4106" s="1">
        <v>45323</v>
      </c>
      <c r="C4106" s="2" t="s">
        <v>2407</v>
      </c>
      <c r="D4106" s="2" t="s">
        <v>57</v>
      </c>
    </row>
    <row r="4107" spans="1:4" x14ac:dyDescent="0.3">
      <c r="A4107">
        <v>4106</v>
      </c>
      <c r="B4107" s="1">
        <v>45323</v>
      </c>
      <c r="C4107" s="2" t="s">
        <v>4133</v>
      </c>
      <c r="D4107" s="2" t="s">
        <v>3296</v>
      </c>
    </row>
    <row r="4108" spans="1:4" x14ac:dyDescent="0.3">
      <c r="A4108">
        <v>4107</v>
      </c>
      <c r="B4108" s="1">
        <v>45323</v>
      </c>
      <c r="C4108" s="2" t="s">
        <v>4134</v>
      </c>
      <c r="D4108" s="2" t="s">
        <v>53</v>
      </c>
    </row>
    <row r="4109" spans="1:4" x14ac:dyDescent="0.3">
      <c r="A4109">
        <v>4108</v>
      </c>
      <c r="B4109" s="1">
        <v>45323</v>
      </c>
      <c r="C4109" s="2" t="s">
        <v>4135</v>
      </c>
      <c r="D4109" s="2" t="s">
        <v>443</v>
      </c>
    </row>
    <row r="4110" spans="1:4" x14ac:dyDescent="0.3">
      <c r="A4110">
        <v>4109</v>
      </c>
      <c r="B4110" s="1">
        <v>45323</v>
      </c>
      <c r="C4110" s="2" t="s">
        <v>3451</v>
      </c>
      <c r="D4110" s="2" t="s">
        <v>43</v>
      </c>
    </row>
    <row r="4111" spans="1:4" x14ac:dyDescent="0.3">
      <c r="A4111">
        <v>4110</v>
      </c>
      <c r="B4111" s="1">
        <v>45323</v>
      </c>
      <c r="C4111" s="2" t="s">
        <v>4136</v>
      </c>
      <c r="D4111" s="2" t="s">
        <v>109</v>
      </c>
    </row>
    <row r="4112" spans="1:4" x14ac:dyDescent="0.3">
      <c r="A4112">
        <v>4111</v>
      </c>
      <c r="B4112" s="1">
        <v>45323</v>
      </c>
      <c r="C4112" s="2" t="s">
        <v>3276</v>
      </c>
      <c r="D4112" s="2" t="s">
        <v>57</v>
      </c>
    </row>
    <row r="4113" spans="1:4" x14ac:dyDescent="0.3">
      <c r="A4113">
        <v>4112</v>
      </c>
      <c r="B4113" s="1">
        <v>45323</v>
      </c>
      <c r="C4113" s="2" t="s">
        <v>1480</v>
      </c>
      <c r="D4113" s="2" t="s">
        <v>2508</v>
      </c>
    </row>
    <row r="4114" spans="1:4" x14ac:dyDescent="0.3">
      <c r="A4114">
        <v>4113</v>
      </c>
      <c r="B4114" s="1">
        <v>45323</v>
      </c>
      <c r="C4114" s="2" t="s">
        <v>4137</v>
      </c>
      <c r="D4114" s="2" t="s">
        <v>2397</v>
      </c>
    </row>
    <row r="4115" spans="1:4" x14ac:dyDescent="0.3">
      <c r="A4115">
        <v>4114</v>
      </c>
      <c r="B4115" s="1">
        <v>45323</v>
      </c>
      <c r="C4115" s="2" t="s">
        <v>4138</v>
      </c>
      <c r="D4115" s="2" t="s">
        <v>53</v>
      </c>
    </row>
    <row r="4116" spans="1:4" x14ac:dyDescent="0.3">
      <c r="A4116">
        <v>4115</v>
      </c>
      <c r="B4116" s="1">
        <v>45323</v>
      </c>
      <c r="C4116" s="2" t="s">
        <v>4139</v>
      </c>
      <c r="D4116" s="2" t="s">
        <v>750</v>
      </c>
    </row>
    <row r="4117" spans="1:4" x14ac:dyDescent="0.3">
      <c r="A4117">
        <v>4116</v>
      </c>
      <c r="B4117" s="1">
        <v>45323</v>
      </c>
      <c r="C4117" s="2" t="s">
        <v>4140</v>
      </c>
      <c r="D4117" s="2" t="s">
        <v>2450</v>
      </c>
    </row>
    <row r="4118" spans="1:4" x14ac:dyDescent="0.3">
      <c r="A4118">
        <v>4117</v>
      </c>
      <c r="B4118" s="1">
        <v>45323</v>
      </c>
      <c r="C4118" s="2" t="s">
        <v>4141</v>
      </c>
      <c r="D4118" s="2" t="s">
        <v>1002</v>
      </c>
    </row>
    <row r="4119" spans="1:4" x14ac:dyDescent="0.3">
      <c r="A4119">
        <v>4118</v>
      </c>
      <c r="B4119" s="1">
        <v>45323</v>
      </c>
      <c r="C4119" s="2" t="s">
        <v>4142</v>
      </c>
      <c r="D4119" s="2" t="s">
        <v>4143</v>
      </c>
    </row>
    <row r="4120" spans="1:4" x14ac:dyDescent="0.3">
      <c r="A4120">
        <v>4119</v>
      </c>
      <c r="B4120" s="1">
        <v>45323</v>
      </c>
      <c r="C4120" s="2" t="s">
        <v>4144</v>
      </c>
      <c r="D4120" s="2" t="s">
        <v>375</v>
      </c>
    </row>
    <row r="4121" spans="1:4" x14ac:dyDescent="0.3">
      <c r="A4121">
        <v>4120</v>
      </c>
      <c r="B4121" s="1">
        <v>45323</v>
      </c>
      <c r="C4121" s="2" t="s">
        <v>2642</v>
      </c>
      <c r="D4121" s="2" t="s">
        <v>182</v>
      </c>
    </row>
    <row r="4122" spans="1:4" x14ac:dyDescent="0.3">
      <c r="A4122">
        <v>4121</v>
      </c>
      <c r="B4122" s="1">
        <v>45323</v>
      </c>
      <c r="C4122" s="2" t="s">
        <v>2392</v>
      </c>
      <c r="D4122" s="2" t="s">
        <v>334</v>
      </c>
    </row>
    <row r="4123" spans="1:4" x14ac:dyDescent="0.3">
      <c r="A4123">
        <v>4122</v>
      </c>
      <c r="B4123" s="1">
        <v>45323</v>
      </c>
      <c r="C4123" s="2" t="s">
        <v>4145</v>
      </c>
      <c r="D4123" s="2" t="s">
        <v>4146</v>
      </c>
    </row>
    <row r="4124" spans="1:4" x14ac:dyDescent="0.3">
      <c r="A4124">
        <v>4123</v>
      </c>
      <c r="B4124" s="1">
        <v>45323</v>
      </c>
      <c r="C4124" s="2" t="s">
        <v>4147</v>
      </c>
      <c r="D4124" s="2" t="s">
        <v>15</v>
      </c>
    </row>
    <row r="4125" spans="1:4" x14ac:dyDescent="0.3">
      <c r="A4125">
        <v>4124</v>
      </c>
      <c r="B4125" s="1">
        <v>45323</v>
      </c>
      <c r="C4125" s="2" t="s">
        <v>1811</v>
      </c>
      <c r="D4125" s="2" t="s">
        <v>7</v>
      </c>
    </row>
    <row r="4126" spans="1:4" x14ac:dyDescent="0.3">
      <c r="A4126">
        <v>4125</v>
      </c>
      <c r="B4126" s="1">
        <v>45323</v>
      </c>
      <c r="C4126" s="2" t="s">
        <v>4148</v>
      </c>
      <c r="D4126" s="2" t="s">
        <v>4149</v>
      </c>
    </row>
    <row r="4127" spans="1:4" x14ac:dyDescent="0.3">
      <c r="A4127">
        <v>4126</v>
      </c>
      <c r="B4127" s="1">
        <v>45323</v>
      </c>
      <c r="C4127" s="2" t="s">
        <v>4150</v>
      </c>
      <c r="D4127" s="2" t="s">
        <v>4151</v>
      </c>
    </row>
    <row r="4128" spans="1:4" x14ac:dyDescent="0.3">
      <c r="A4128">
        <v>4127</v>
      </c>
      <c r="B4128" s="1">
        <v>45323</v>
      </c>
      <c r="C4128" s="2" t="s">
        <v>2392</v>
      </c>
      <c r="D4128" s="2" t="s">
        <v>866</v>
      </c>
    </row>
    <row r="4129" spans="1:4" x14ac:dyDescent="0.3">
      <c r="A4129">
        <v>4128</v>
      </c>
      <c r="B4129" s="1">
        <v>45323</v>
      </c>
      <c r="C4129" s="2" t="s">
        <v>4152</v>
      </c>
      <c r="D4129" s="2" t="s">
        <v>368</v>
      </c>
    </row>
    <row r="4130" spans="1:4" x14ac:dyDescent="0.3">
      <c r="A4130">
        <v>4129</v>
      </c>
      <c r="B4130" s="1">
        <v>45323</v>
      </c>
      <c r="C4130" s="2" t="s">
        <v>2780</v>
      </c>
      <c r="D4130" s="2" t="s">
        <v>31</v>
      </c>
    </row>
    <row r="4131" spans="1:4" x14ac:dyDescent="0.3">
      <c r="A4131">
        <v>4130</v>
      </c>
      <c r="B4131" s="1">
        <v>45323</v>
      </c>
      <c r="C4131" s="2" t="s">
        <v>4153</v>
      </c>
      <c r="D4131" s="2" t="s">
        <v>1289</v>
      </c>
    </row>
    <row r="4132" spans="1:4" x14ac:dyDescent="0.3">
      <c r="A4132">
        <v>4131</v>
      </c>
      <c r="B4132" s="1">
        <v>45323</v>
      </c>
      <c r="C4132" s="2" t="s">
        <v>2780</v>
      </c>
      <c r="D4132" s="2" t="s">
        <v>467</v>
      </c>
    </row>
    <row r="4133" spans="1:4" x14ac:dyDescent="0.3">
      <c r="A4133">
        <v>4132</v>
      </c>
      <c r="B4133" s="1">
        <v>45323</v>
      </c>
      <c r="C4133" s="2" t="s">
        <v>3825</v>
      </c>
      <c r="D4133" s="2" t="s">
        <v>182</v>
      </c>
    </row>
    <row r="4134" spans="1:4" x14ac:dyDescent="0.3">
      <c r="A4134">
        <v>4133</v>
      </c>
      <c r="B4134" s="1">
        <v>45323</v>
      </c>
      <c r="C4134" s="2" t="s">
        <v>4154</v>
      </c>
      <c r="D4134" s="2" t="s">
        <v>3756</v>
      </c>
    </row>
    <row r="4135" spans="1:4" x14ac:dyDescent="0.3">
      <c r="A4135">
        <v>4134</v>
      </c>
      <c r="B4135" s="1">
        <v>45323</v>
      </c>
      <c r="C4135" s="2" t="s">
        <v>4155</v>
      </c>
      <c r="D4135" s="2" t="s">
        <v>255</v>
      </c>
    </row>
    <row r="4136" spans="1:4" x14ac:dyDescent="0.3">
      <c r="A4136">
        <v>4135</v>
      </c>
      <c r="B4136" s="1">
        <v>45323</v>
      </c>
      <c r="C4136" s="2" t="s">
        <v>989</v>
      </c>
      <c r="D4136" s="2" t="s">
        <v>985</v>
      </c>
    </row>
    <row r="4137" spans="1:4" x14ac:dyDescent="0.3">
      <c r="A4137">
        <v>4136</v>
      </c>
      <c r="B4137" s="1">
        <v>45323</v>
      </c>
      <c r="C4137" s="2" t="s">
        <v>2888</v>
      </c>
      <c r="D4137" s="2" t="s">
        <v>488</v>
      </c>
    </row>
    <row r="4138" spans="1:4" x14ac:dyDescent="0.3">
      <c r="A4138">
        <v>4137</v>
      </c>
      <c r="B4138" s="1">
        <v>45323</v>
      </c>
      <c r="C4138" s="2" t="s">
        <v>3319</v>
      </c>
      <c r="D4138" s="2" t="s">
        <v>260</v>
      </c>
    </row>
    <row r="4139" spans="1:4" x14ac:dyDescent="0.3">
      <c r="A4139">
        <v>4138</v>
      </c>
      <c r="B4139" s="1">
        <v>45323</v>
      </c>
      <c r="C4139" s="2" t="s">
        <v>4156</v>
      </c>
      <c r="D4139" s="2" t="s">
        <v>53</v>
      </c>
    </row>
    <row r="4140" spans="1:4" x14ac:dyDescent="0.3">
      <c r="A4140">
        <v>4139</v>
      </c>
      <c r="B4140" s="1">
        <v>45323</v>
      </c>
      <c r="C4140" s="2" t="s">
        <v>106</v>
      </c>
      <c r="D4140" s="2" t="s">
        <v>182</v>
      </c>
    </row>
    <row r="4141" spans="1:4" x14ac:dyDescent="0.3">
      <c r="A4141">
        <v>4140</v>
      </c>
      <c r="B4141" s="1">
        <v>45323</v>
      </c>
      <c r="C4141" s="2" t="s">
        <v>4157</v>
      </c>
      <c r="D4141" s="2" t="s">
        <v>488</v>
      </c>
    </row>
    <row r="4142" spans="1:4" x14ac:dyDescent="0.3">
      <c r="A4142">
        <v>4141</v>
      </c>
      <c r="B4142" s="1">
        <v>45323</v>
      </c>
      <c r="C4142" s="2" t="s">
        <v>4158</v>
      </c>
      <c r="D4142" s="2" t="s">
        <v>389</v>
      </c>
    </row>
    <row r="4143" spans="1:4" x14ac:dyDescent="0.3">
      <c r="A4143">
        <v>4142</v>
      </c>
      <c r="B4143" s="1">
        <v>45323</v>
      </c>
      <c r="C4143" s="2" t="s">
        <v>2529</v>
      </c>
      <c r="D4143" s="2" t="s">
        <v>31</v>
      </c>
    </row>
    <row r="4144" spans="1:4" x14ac:dyDescent="0.3">
      <c r="A4144">
        <v>4143</v>
      </c>
      <c r="B4144" s="1">
        <v>45323</v>
      </c>
      <c r="C4144" s="2" t="s">
        <v>662</v>
      </c>
      <c r="D4144" s="2" t="s">
        <v>1089</v>
      </c>
    </row>
    <row r="4145" spans="1:4" x14ac:dyDescent="0.3">
      <c r="A4145">
        <v>4144</v>
      </c>
      <c r="B4145" s="1">
        <v>45323</v>
      </c>
      <c r="C4145" s="2" t="s">
        <v>4159</v>
      </c>
      <c r="D4145" s="2" t="s">
        <v>488</v>
      </c>
    </row>
    <row r="4146" spans="1:4" x14ac:dyDescent="0.3">
      <c r="A4146">
        <v>4145</v>
      </c>
      <c r="B4146" s="1">
        <v>45322</v>
      </c>
      <c r="C4146" s="2" t="s">
        <v>3489</v>
      </c>
      <c r="D4146" s="2" t="s">
        <v>488</v>
      </c>
    </row>
    <row r="4147" spans="1:4" x14ac:dyDescent="0.3">
      <c r="A4147">
        <v>4146</v>
      </c>
      <c r="B4147" s="1">
        <v>45322</v>
      </c>
      <c r="C4147" s="2" t="s">
        <v>4160</v>
      </c>
      <c r="D4147" s="2" t="s">
        <v>312</v>
      </c>
    </row>
    <row r="4148" spans="1:4" x14ac:dyDescent="0.3">
      <c r="A4148">
        <v>4147</v>
      </c>
      <c r="B4148" s="1">
        <v>45322</v>
      </c>
      <c r="C4148" s="2" t="s">
        <v>1293</v>
      </c>
      <c r="D4148" s="2" t="s">
        <v>57</v>
      </c>
    </row>
    <row r="4149" spans="1:4" x14ac:dyDescent="0.3">
      <c r="A4149">
        <v>4148</v>
      </c>
      <c r="B4149" s="1">
        <v>45322</v>
      </c>
      <c r="C4149" s="2" t="s">
        <v>3121</v>
      </c>
      <c r="D4149" s="2" t="s">
        <v>488</v>
      </c>
    </row>
    <row r="4150" spans="1:4" x14ac:dyDescent="0.3">
      <c r="A4150">
        <v>4149</v>
      </c>
      <c r="B4150" s="1">
        <v>45322</v>
      </c>
      <c r="C4150" s="2" t="s">
        <v>4161</v>
      </c>
      <c r="D4150" s="2" t="s">
        <v>53</v>
      </c>
    </row>
    <row r="4151" spans="1:4" x14ac:dyDescent="0.3">
      <c r="A4151">
        <v>4150</v>
      </c>
      <c r="B4151" s="1">
        <v>45322</v>
      </c>
      <c r="C4151" s="2" t="s">
        <v>4162</v>
      </c>
      <c r="D4151" s="2" t="s">
        <v>1435</v>
      </c>
    </row>
    <row r="4152" spans="1:4" x14ac:dyDescent="0.3">
      <c r="A4152">
        <v>4151</v>
      </c>
      <c r="B4152" s="1">
        <v>45322</v>
      </c>
      <c r="C4152" s="2" t="s">
        <v>3753</v>
      </c>
      <c r="D4152" s="2" t="s">
        <v>15</v>
      </c>
    </row>
    <row r="4153" spans="1:4" x14ac:dyDescent="0.3">
      <c r="A4153">
        <v>4152</v>
      </c>
      <c r="B4153" s="1">
        <v>45322</v>
      </c>
      <c r="C4153" s="2" t="s">
        <v>1138</v>
      </c>
      <c r="D4153" s="2" t="s">
        <v>53</v>
      </c>
    </row>
    <row r="4154" spans="1:4" x14ac:dyDescent="0.3">
      <c r="A4154">
        <v>4153</v>
      </c>
      <c r="B4154" s="1">
        <v>45322</v>
      </c>
      <c r="C4154" s="2" t="s">
        <v>4163</v>
      </c>
      <c r="D4154" s="2" t="s">
        <v>1803</v>
      </c>
    </row>
    <row r="4155" spans="1:4" x14ac:dyDescent="0.3">
      <c r="A4155">
        <v>4154</v>
      </c>
      <c r="B4155" s="1">
        <v>45322</v>
      </c>
      <c r="C4155" s="2" t="s">
        <v>4164</v>
      </c>
      <c r="D4155" s="2" t="s">
        <v>31</v>
      </c>
    </row>
    <row r="4156" spans="1:4" x14ac:dyDescent="0.3">
      <c r="A4156">
        <v>4155</v>
      </c>
      <c r="B4156" s="1">
        <v>45322</v>
      </c>
      <c r="C4156" s="2" t="s">
        <v>4165</v>
      </c>
      <c r="D4156" s="2" t="s">
        <v>909</v>
      </c>
    </row>
    <row r="4157" spans="1:4" x14ac:dyDescent="0.3">
      <c r="A4157">
        <v>4156</v>
      </c>
      <c r="B4157" s="1">
        <v>45322</v>
      </c>
      <c r="C4157" s="2" t="s">
        <v>4166</v>
      </c>
      <c r="D4157" s="2" t="s">
        <v>1464</v>
      </c>
    </row>
    <row r="4158" spans="1:4" x14ac:dyDescent="0.3">
      <c r="A4158">
        <v>4157</v>
      </c>
      <c r="B4158" s="1">
        <v>45322</v>
      </c>
      <c r="C4158" s="2" t="s">
        <v>1378</v>
      </c>
      <c r="D4158" s="2" t="s">
        <v>488</v>
      </c>
    </row>
    <row r="4159" spans="1:4" x14ac:dyDescent="0.3">
      <c r="A4159">
        <v>4158</v>
      </c>
      <c r="B4159" s="1">
        <v>45322</v>
      </c>
      <c r="C4159" s="2" t="s">
        <v>3046</v>
      </c>
      <c r="D4159" s="2" t="s">
        <v>488</v>
      </c>
    </row>
    <row r="4160" spans="1:4" x14ac:dyDescent="0.3">
      <c r="A4160">
        <v>4159</v>
      </c>
      <c r="B4160" s="1">
        <v>45322</v>
      </c>
      <c r="C4160" s="2" t="s">
        <v>4167</v>
      </c>
      <c r="D4160" s="2" t="s">
        <v>15</v>
      </c>
    </row>
    <row r="4161" spans="1:4" x14ac:dyDescent="0.3">
      <c r="A4161">
        <v>4160</v>
      </c>
      <c r="B4161" s="1">
        <v>45322</v>
      </c>
      <c r="C4161" s="2" t="s">
        <v>4168</v>
      </c>
      <c r="D4161" s="2" t="s">
        <v>488</v>
      </c>
    </row>
    <row r="4162" spans="1:4" x14ac:dyDescent="0.3">
      <c r="A4162">
        <v>4161</v>
      </c>
      <c r="B4162" s="1">
        <v>45322</v>
      </c>
      <c r="C4162" s="2" t="s">
        <v>4169</v>
      </c>
      <c r="D4162" s="2" t="s">
        <v>488</v>
      </c>
    </row>
    <row r="4163" spans="1:4" x14ac:dyDescent="0.3">
      <c r="A4163">
        <v>4162</v>
      </c>
      <c r="B4163" s="1">
        <v>45322</v>
      </c>
      <c r="C4163" s="2" t="s">
        <v>4170</v>
      </c>
      <c r="D4163" s="2" t="s">
        <v>488</v>
      </c>
    </row>
    <row r="4164" spans="1:4" x14ac:dyDescent="0.3">
      <c r="A4164">
        <v>4163</v>
      </c>
      <c r="B4164" s="1">
        <v>45322</v>
      </c>
      <c r="C4164" s="2" t="s">
        <v>4171</v>
      </c>
      <c r="D4164" s="2" t="s">
        <v>1399</v>
      </c>
    </row>
    <row r="4165" spans="1:4" x14ac:dyDescent="0.3">
      <c r="A4165">
        <v>4164</v>
      </c>
      <c r="B4165" s="1">
        <v>45322</v>
      </c>
      <c r="C4165" s="2" t="s">
        <v>4172</v>
      </c>
      <c r="D4165" s="2" t="s">
        <v>224</v>
      </c>
    </row>
    <row r="4166" spans="1:4" x14ac:dyDescent="0.3">
      <c r="A4166">
        <v>4165</v>
      </c>
      <c r="B4166" s="1">
        <v>45322</v>
      </c>
      <c r="C4166" s="2" t="s">
        <v>4173</v>
      </c>
      <c r="D4166" s="2" t="s">
        <v>4174</v>
      </c>
    </row>
    <row r="4167" spans="1:4" x14ac:dyDescent="0.3">
      <c r="A4167">
        <v>4166</v>
      </c>
      <c r="B4167" s="1">
        <v>45322</v>
      </c>
      <c r="C4167" s="2" t="s">
        <v>3219</v>
      </c>
      <c r="D4167" s="2" t="s">
        <v>2354</v>
      </c>
    </row>
    <row r="4168" spans="1:4" x14ac:dyDescent="0.3">
      <c r="A4168">
        <v>4167</v>
      </c>
      <c r="B4168" s="1">
        <v>45322</v>
      </c>
      <c r="C4168" s="2" t="s">
        <v>4175</v>
      </c>
      <c r="D4168" s="2" t="s">
        <v>15</v>
      </c>
    </row>
    <row r="4169" spans="1:4" x14ac:dyDescent="0.3">
      <c r="A4169">
        <v>4168</v>
      </c>
      <c r="B4169" s="1">
        <v>45322</v>
      </c>
      <c r="C4169" s="2" t="s">
        <v>4176</v>
      </c>
      <c r="D4169" s="2" t="s">
        <v>397</v>
      </c>
    </row>
    <row r="4170" spans="1:4" x14ac:dyDescent="0.3">
      <c r="A4170">
        <v>4169</v>
      </c>
      <c r="B4170" s="1">
        <v>45322</v>
      </c>
      <c r="C4170" s="2" t="s">
        <v>4177</v>
      </c>
      <c r="D4170" s="2" t="s">
        <v>488</v>
      </c>
    </row>
    <row r="4171" spans="1:4" x14ac:dyDescent="0.3">
      <c r="A4171">
        <v>4170</v>
      </c>
      <c r="B4171" s="1">
        <v>45322</v>
      </c>
      <c r="C4171" s="2" t="s">
        <v>537</v>
      </c>
      <c r="D4171" s="2" t="s">
        <v>3900</v>
      </c>
    </row>
    <row r="4172" spans="1:4" x14ac:dyDescent="0.3">
      <c r="A4172">
        <v>4171</v>
      </c>
      <c r="B4172" s="1">
        <v>45322</v>
      </c>
      <c r="C4172" s="2" t="s">
        <v>4178</v>
      </c>
      <c r="D4172" s="2" t="s">
        <v>107</v>
      </c>
    </row>
    <row r="4173" spans="1:4" x14ac:dyDescent="0.3">
      <c r="A4173">
        <v>4172</v>
      </c>
      <c r="B4173" s="1">
        <v>45322</v>
      </c>
      <c r="C4173" s="2" t="s">
        <v>4179</v>
      </c>
      <c r="D4173" s="2" t="s">
        <v>530</v>
      </c>
    </row>
    <row r="4174" spans="1:4" x14ac:dyDescent="0.3">
      <c r="A4174">
        <v>4173</v>
      </c>
      <c r="B4174" s="1">
        <v>45322</v>
      </c>
      <c r="C4174" s="2" t="s">
        <v>4180</v>
      </c>
      <c r="D4174" s="2" t="s">
        <v>768</v>
      </c>
    </row>
    <row r="4175" spans="1:4" x14ac:dyDescent="0.3">
      <c r="A4175">
        <v>4174</v>
      </c>
      <c r="B4175" s="1">
        <v>45322</v>
      </c>
      <c r="C4175" s="2" t="s">
        <v>1674</v>
      </c>
      <c r="D4175" s="2" t="s">
        <v>2395</v>
      </c>
    </row>
    <row r="4176" spans="1:4" x14ac:dyDescent="0.3">
      <c r="A4176">
        <v>4175</v>
      </c>
      <c r="B4176" s="1">
        <v>45322</v>
      </c>
      <c r="C4176" s="2" t="s">
        <v>4181</v>
      </c>
      <c r="D4176" s="2" t="s">
        <v>186</v>
      </c>
    </row>
    <row r="4177" spans="1:4" x14ac:dyDescent="0.3">
      <c r="A4177">
        <v>4176</v>
      </c>
      <c r="B4177" s="1">
        <v>45322</v>
      </c>
      <c r="C4177" s="2" t="s">
        <v>4182</v>
      </c>
      <c r="D4177" s="2" t="s">
        <v>4183</v>
      </c>
    </row>
    <row r="4178" spans="1:4" x14ac:dyDescent="0.3">
      <c r="A4178">
        <v>4177</v>
      </c>
      <c r="B4178" s="1">
        <v>45322</v>
      </c>
      <c r="C4178" s="2" t="s">
        <v>4184</v>
      </c>
      <c r="D4178" s="2" t="s">
        <v>4185</v>
      </c>
    </row>
    <row r="4179" spans="1:4" x14ac:dyDescent="0.3">
      <c r="A4179">
        <v>4178</v>
      </c>
      <c r="B4179" s="1">
        <v>45322</v>
      </c>
      <c r="C4179" s="2" t="s">
        <v>239</v>
      </c>
      <c r="D4179" s="2" t="s">
        <v>4186</v>
      </c>
    </row>
    <row r="4180" spans="1:4" x14ac:dyDescent="0.3">
      <c r="A4180">
        <v>4179</v>
      </c>
      <c r="B4180" s="1">
        <v>45322</v>
      </c>
      <c r="C4180" s="2" t="s">
        <v>4187</v>
      </c>
      <c r="D4180" s="2" t="s">
        <v>112</v>
      </c>
    </row>
    <row r="4181" spans="1:4" x14ac:dyDescent="0.3">
      <c r="A4181">
        <v>4180</v>
      </c>
      <c r="B4181" s="1">
        <v>45322</v>
      </c>
      <c r="C4181" s="2" t="s">
        <v>4145</v>
      </c>
      <c r="D4181" s="2" t="s">
        <v>1348</v>
      </c>
    </row>
    <row r="4182" spans="1:4" x14ac:dyDescent="0.3">
      <c r="A4182">
        <v>4181</v>
      </c>
      <c r="B4182" s="1">
        <v>45322</v>
      </c>
      <c r="C4182" s="2" t="s">
        <v>2549</v>
      </c>
      <c r="D4182" s="2" t="s">
        <v>112</v>
      </c>
    </row>
    <row r="4183" spans="1:4" x14ac:dyDescent="0.3">
      <c r="A4183">
        <v>4182</v>
      </c>
      <c r="B4183" s="1">
        <v>45322</v>
      </c>
      <c r="C4183" s="2" t="s">
        <v>4188</v>
      </c>
      <c r="D4183" s="2" t="s">
        <v>43</v>
      </c>
    </row>
    <row r="4184" spans="1:4" x14ac:dyDescent="0.3">
      <c r="A4184">
        <v>4183</v>
      </c>
      <c r="B4184" s="1">
        <v>45322</v>
      </c>
      <c r="C4184" s="2" t="s">
        <v>1932</v>
      </c>
      <c r="D4184" s="2" t="s">
        <v>2190</v>
      </c>
    </row>
    <row r="4185" spans="1:4" x14ac:dyDescent="0.3">
      <c r="A4185">
        <v>4184</v>
      </c>
      <c r="B4185" s="1">
        <v>45322</v>
      </c>
      <c r="C4185" s="2" t="s">
        <v>4189</v>
      </c>
      <c r="D4185" s="2" t="s">
        <v>4190</v>
      </c>
    </row>
    <row r="4186" spans="1:4" x14ac:dyDescent="0.3">
      <c r="A4186">
        <v>4185</v>
      </c>
      <c r="B4186" s="1">
        <v>45322</v>
      </c>
      <c r="C4186" s="2" t="s">
        <v>4191</v>
      </c>
      <c r="D4186" s="2" t="s">
        <v>4192</v>
      </c>
    </row>
    <row r="4187" spans="1:4" x14ac:dyDescent="0.3">
      <c r="A4187">
        <v>4186</v>
      </c>
      <c r="B4187" s="1">
        <v>45322</v>
      </c>
      <c r="C4187" s="2" t="s">
        <v>3678</v>
      </c>
      <c r="D4187" s="2" t="s">
        <v>31</v>
      </c>
    </row>
    <row r="4188" spans="1:4" x14ac:dyDescent="0.3">
      <c r="A4188">
        <v>4187</v>
      </c>
      <c r="B4188" s="1">
        <v>45322</v>
      </c>
      <c r="C4188" s="2" t="s">
        <v>4193</v>
      </c>
      <c r="D4188" s="2" t="s">
        <v>3393</v>
      </c>
    </row>
    <row r="4189" spans="1:4" x14ac:dyDescent="0.3">
      <c r="A4189">
        <v>4188</v>
      </c>
      <c r="B4189" s="1">
        <v>45322</v>
      </c>
      <c r="C4189" s="2" t="s">
        <v>4194</v>
      </c>
      <c r="D4189" s="2" t="s">
        <v>1629</v>
      </c>
    </row>
    <row r="4190" spans="1:4" x14ac:dyDescent="0.3">
      <c r="A4190">
        <v>4189</v>
      </c>
      <c r="B4190" s="1">
        <v>45322</v>
      </c>
      <c r="C4190" s="2" t="s">
        <v>4195</v>
      </c>
      <c r="D4190" s="2" t="s">
        <v>1415</v>
      </c>
    </row>
    <row r="4191" spans="1:4" x14ac:dyDescent="0.3">
      <c r="A4191">
        <v>4190</v>
      </c>
      <c r="B4191" s="1">
        <v>45322</v>
      </c>
      <c r="C4191" s="2" t="s">
        <v>4196</v>
      </c>
      <c r="D4191" s="2" t="s">
        <v>448</v>
      </c>
    </row>
    <row r="4192" spans="1:4" x14ac:dyDescent="0.3">
      <c r="A4192">
        <v>4191</v>
      </c>
      <c r="B4192" s="1">
        <v>45322</v>
      </c>
      <c r="C4192" s="2" t="s">
        <v>3655</v>
      </c>
      <c r="D4192" s="2" t="s">
        <v>182</v>
      </c>
    </row>
    <row r="4193" spans="1:4" x14ac:dyDescent="0.3">
      <c r="A4193">
        <v>4192</v>
      </c>
      <c r="B4193" s="1">
        <v>45322</v>
      </c>
      <c r="C4193" s="2" t="s">
        <v>4197</v>
      </c>
      <c r="D4193" s="2" t="s">
        <v>57</v>
      </c>
    </row>
    <row r="4194" spans="1:4" x14ac:dyDescent="0.3">
      <c r="A4194">
        <v>4193</v>
      </c>
      <c r="B4194" s="1">
        <v>45322</v>
      </c>
      <c r="C4194" s="2" t="s">
        <v>4198</v>
      </c>
      <c r="D4194" s="2" t="s">
        <v>1206</v>
      </c>
    </row>
    <row r="4195" spans="1:4" x14ac:dyDescent="0.3">
      <c r="A4195">
        <v>4194</v>
      </c>
      <c r="B4195" s="1">
        <v>45322</v>
      </c>
      <c r="C4195" s="2" t="s">
        <v>4199</v>
      </c>
      <c r="D4195" s="2" t="s">
        <v>39</v>
      </c>
    </row>
    <row r="4196" spans="1:4" x14ac:dyDescent="0.3">
      <c r="A4196">
        <v>4195</v>
      </c>
      <c r="B4196" s="1">
        <v>45322</v>
      </c>
      <c r="C4196" s="2" t="s">
        <v>971</v>
      </c>
      <c r="D4196" s="2" t="s">
        <v>427</v>
      </c>
    </row>
    <row r="4197" spans="1:4" x14ac:dyDescent="0.3">
      <c r="A4197">
        <v>4196</v>
      </c>
      <c r="B4197" s="1">
        <v>45322</v>
      </c>
      <c r="C4197" s="2" t="s">
        <v>4200</v>
      </c>
      <c r="D4197" s="2" t="s">
        <v>1367</v>
      </c>
    </row>
    <row r="4198" spans="1:4" x14ac:dyDescent="0.3">
      <c r="A4198">
        <v>4197</v>
      </c>
      <c r="B4198" s="1">
        <v>45322</v>
      </c>
      <c r="C4198" s="2" t="s">
        <v>4201</v>
      </c>
      <c r="D4198" s="2" t="s">
        <v>31</v>
      </c>
    </row>
    <row r="4199" spans="1:4" x14ac:dyDescent="0.3">
      <c r="A4199">
        <v>4198</v>
      </c>
      <c r="B4199" s="1">
        <v>45322</v>
      </c>
      <c r="C4199" s="2" t="s">
        <v>4202</v>
      </c>
      <c r="D4199" s="2" t="s">
        <v>53</v>
      </c>
    </row>
    <row r="4200" spans="1:4" x14ac:dyDescent="0.3">
      <c r="A4200">
        <v>4199</v>
      </c>
      <c r="B4200" s="1">
        <v>45322</v>
      </c>
      <c r="C4200" s="2" t="s">
        <v>4203</v>
      </c>
      <c r="D4200" s="2" t="s">
        <v>4204</v>
      </c>
    </row>
    <row r="4201" spans="1:4" x14ac:dyDescent="0.3">
      <c r="A4201">
        <v>4200</v>
      </c>
      <c r="B4201" s="1">
        <v>45322</v>
      </c>
      <c r="C4201" s="2" t="s">
        <v>4205</v>
      </c>
      <c r="D4201" s="2" t="s">
        <v>4206</v>
      </c>
    </row>
    <row r="4202" spans="1:4" x14ac:dyDescent="0.3">
      <c r="A4202">
        <v>4201</v>
      </c>
      <c r="B4202" s="1">
        <v>45322</v>
      </c>
      <c r="C4202" s="2" t="s">
        <v>4207</v>
      </c>
      <c r="D4202" s="2" t="s">
        <v>2501</v>
      </c>
    </row>
    <row r="4203" spans="1:4" x14ac:dyDescent="0.3">
      <c r="A4203">
        <v>4202</v>
      </c>
      <c r="B4203" s="1">
        <v>45322</v>
      </c>
      <c r="C4203" s="2" t="s">
        <v>4208</v>
      </c>
      <c r="D4203" s="2" t="s">
        <v>2304</v>
      </c>
    </row>
    <row r="4204" spans="1:4" x14ac:dyDescent="0.3">
      <c r="A4204">
        <v>4203</v>
      </c>
      <c r="B4204" s="1">
        <v>45322</v>
      </c>
      <c r="C4204" s="2" t="s">
        <v>652</v>
      </c>
      <c r="D4204" s="2" t="s">
        <v>9</v>
      </c>
    </row>
    <row r="4205" spans="1:4" x14ac:dyDescent="0.3">
      <c r="A4205">
        <v>4204</v>
      </c>
      <c r="B4205" s="1">
        <v>45322</v>
      </c>
      <c r="C4205" s="2" t="s">
        <v>4209</v>
      </c>
      <c r="D4205" s="2" t="s">
        <v>4210</v>
      </c>
    </row>
    <row r="4206" spans="1:4" x14ac:dyDescent="0.3">
      <c r="A4206">
        <v>4205</v>
      </c>
      <c r="B4206" s="1">
        <v>45322</v>
      </c>
      <c r="C4206" s="2" t="s">
        <v>4211</v>
      </c>
      <c r="D4206" s="2" t="s">
        <v>909</v>
      </c>
    </row>
    <row r="4207" spans="1:4" x14ac:dyDescent="0.3">
      <c r="A4207">
        <v>4206</v>
      </c>
      <c r="B4207" s="1">
        <v>45322</v>
      </c>
      <c r="C4207" s="2" t="s">
        <v>4212</v>
      </c>
      <c r="D4207" s="2" t="s">
        <v>1009</v>
      </c>
    </row>
    <row r="4208" spans="1:4" x14ac:dyDescent="0.3">
      <c r="A4208">
        <v>4207</v>
      </c>
      <c r="B4208" s="1">
        <v>45322</v>
      </c>
      <c r="C4208" s="2" t="s">
        <v>3577</v>
      </c>
      <c r="D4208" s="2" t="s">
        <v>4213</v>
      </c>
    </row>
    <row r="4209" spans="1:4" x14ac:dyDescent="0.3">
      <c r="A4209">
        <v>4208</v>
      </c>
      <c r="B4209" s="1">
        <v>45322</v>
      </c>
      <c r="C4209" s="2" t="s">
        <v>4214</v>
      </c>
      <c r="D4209" s="2" t="s">
        <v>2890</v>
      </c>
    </row>
    <row r="4210" spans="1:4" x14ac:dyDescent="0.3">
      <c r="A4210">
        <v>4209</v>
      </c>
      <c r="B4210" s="1">
        <v>45322</v>
      </c>
      <c r="C4210" s="2" t="s">
        <v>3034</v>
      </c>
      <c r="D4210" s="2" t="s">
        <v>57</v>
      </c>
    </row>
    <row r="4211" spans="1:4" x14ac:dyDescent="0.3">
      <c r="A4211">
        <v>4210</v>
      </c>
      <c r="B4211" s="1">
        <v>45322</v>
      </c>
      <c r="C4211" s="2" t="s">
        <v>4215</v>
      </c>
      <c r="D4211" s="2" t="s">
        <v>1612</v>
      </c>
    </row>
    <row r="4212" spans="1:4" x14ac:dyDescent="0.3">
      <c r="A4212">
        <v>4211</v>
      </c>
      <c r="B4212" s="1">
        <v>45322</v>
      </c>
      <c r="C4212" s="2" t="s">
        <v>4216</v>
      </c>
      <c r="D4212" s="2" t="s">
        <v>3647</v>
      </c>
    </row>
    <row r="4213" spans="1:4" x14ac:dyDescent="0.3">
      <c r="A4213">
        <v>4212</v>
      </c>
      <c r="B4213" s="1">
        <v>45322</v>
      </c>
      <c r="C4213" s="2" t="s">
        <v>4217</v>
      </c>
      <c r="D4213" s="2" t="s">
        <v>222</v>
      </c>
    </row>
    <row r="4214" spans="1:4" x14ac:dyDescent="0.3">
      <c r="A4214">
        <v>4213</v>
      </c>
      <c r="B4214" s="1">
        <v>45322</v>
      </c>
      <c r="C4214" s="2" t="s">
        <v>4218</v>
      </c>
      <c r="D4214" s="2" t="s">
        <v>3321</v>
      </c>
    </row>
    <row r="4215" spans="1:4" x14ac:dyDescent="0.3">
      <c r="A4215">
        <v>4214</v>
      </c>
      <c r="B4215" s="1">
        <v>45322</v>
      </c>
      <c r="C4215" s="2" t="s">
        <v>4219</v>
      </c>
      <c r="D4215" s="2" t="s">
        <v>561</v>
      </c>
    </row>
    <row r="4216" spans="1:4" x14ac:dyDescent="0.3">
      <c r="A4216">
        <v>4215</v>
      </c>
      <c r="B4216" s="1">
        <v>45322</v>
      </c>
      <c r="C4216" s="2" t="s">
        <v>4220</v>
      </c>
      <c r="D4216" s="2" t="s">
        <v>1232</v>
      </c>
    </row>
    <row r="4217" spans="1:4" x14ac:dyDescent="0.3">
      <c r="A4217">
        <v>4216</v>
      </c>
      <c r="B4217" s="1">
        <v>45322</v>
      </c>
      <c r="C4217" s="2" t="s">
        <v>4221</v>
      </c>
      <c r="D4217" s="2" t="s">
        <v>57</v>
      </c>
    </row>
    <row r="4218" spans="1:4" x14ac:dyDescent="0.3">
      <c r="A4218">
        <v>4217</v>
      </c>
      <c r="B4218" s="1">
        <v>45322</v>
      </c>
      <c r="C4218" s="2" t="s">
        <v>110</v>
      </c>
      <c r="D4218" s="2" t="s">
        <v>53</v>
      </c>
    </row>
    <row r="4219" spans="1:4" x14ac:dyDescent="0.3">
      <c r="A4219">
        <v>4218</v>
      </c>
      <c r="B4219" s="1">
        <v>45322</v>
      </c>
      <c r="C4219" s="2" t="s">
        <v>4222</v>
      </c>
      <c r="D4219" s="2" t="s">
        <v>522</v>
      </c>
    </row>
    <row r="4220" spans="1:4" x14ac:dyDescent="0.3">
      <c r="A4220">
        <v>4219</v>
      </c>
      <c r="B4220" s="1">
        <v>45322</v>
      </c>
      <c r="C4220" s="2" t="s">
        <v>4223</v>
      </c>
      <c r="D4220" s="2" t="s">
        <v>2106</v>
      </c>
    </row>
    <row r="4221" spans="1:4" x14ac:dyDescent="0.3">
      <c r="A4221">
        <v>4220</v>
      </c>
      <c r="B4221" s="1">
        <v>45322</v>
      </c>
      <c r="C4221" s="2" t="s">
        <v>4224</v>
      </c>
      <c r="D4221" s="2" t="s">
        <v>488</v>
      </c>
    </row>
    <row r="4222" spans="1:4" x14ac:dyDescent="0.3">
      <c r="A4222">
        <v>4221</v>
      </c>
      <c r="B4222" s="1">
        <v>45322</v>
      </c>
      <c r="C4222" s="2" t="s">
        <v>527</v>
      </c>
      <c r="D4222" s="2" t="s">
        <v>107</v>
      </c>
    </row>
    <row r="4223" spans="1:4" x14ac:dyDescent="0.3">
      <c r="A4223">
        <v>4222</v>
      </c>
      <c r="B4223" s="1">
        <v>45322</v>
      </c>
      <c r="C4223" s="2" t="s">
        <v>864</v>
      </c>
      <c r="D4223" s="2" t="s">
        <v>4225</v>
      </c>
    </row>
    <row r="4224" spans="1:4" x14ac:dyDescent="0.3">
      <c r="A4224">
        <v>4223</v>
      </c>
      <c r="B4224" s="1">
        <v>45322</v>
      </c>
      <c r="C4224" s="2" t="s">
        <v>864</v>
      </c>
      <c r="D4224" s="2" t="s">
        <v>4226</v>
      </c>
    </row>
    <row r="4225" spans="1:4" x14ac:dyDescent="0.3">
      <c r="A4225">
        <v>4224</v>
      </c>
      <c r="B4225" s="1">
        <v>45322</v>
      </c>
      <c r="C4225" s="2" t="s">
        <v>864</v>
      </c>
      <c r="D4225" s="2" t="s">
        <v>2134</v>
      </c>
    </row>
    <row r="4226" spans="1:4" x14ac:dyDescent="0.3">
      <c r="A4226">
        <v>4225</v>
      </c>
      <c r="B4226" s="1">
        <v>45322</v>
      </c>
      <c r="C4226" s="2" t="s">
        <v>864</v>
      </c>
      <c r="D4226" s="2" t="s">
        <v>4227</v>
      </c>
    </row>
    <row r="4227" spans="1:4" x14ac:dyDescent="0.3">
      <c r="A4227">
        <v>4226</v>
      </c>
      <c r="B4227" s="1">
        <v>45322</v>
      </c>
      <c r="C4227" s="2" t="s">
        <v>864</v>
      </c>
      <c r="D4227" s="2" t="s">
        <v>4228</v>
      </c>
    </row>
    <row r="4228" spans="1:4" x14ac:dyDescent="0.3">
      <c r="A4228">
        <v>4227</v>
      </c>
      <c r="B4228" s="1">
        <v>45322</v>
      </c>
      <c r="C4228" s="2" t="s">
        <v>864</v>
      </c>
      <c r="D4228" s="2" t="s">
        <v>4229</v>
      </c>
    </row>
    <row r="4229" spans="1:4" x14ac:dyDescent="0.3">
      <c r="A4229">
        <v>4228</v>
      </c>
      <c r="B4229" s="1">
        <v>45322</v>
      </c>
      <c r="C4229" s="2" t="s">
        <v>4230</v>
      </c>
      <c r="D4229" s="2" t="s">
        <v>53</v>
      </c>
    </row>
    <row r="4230" spans="1:4" x14ac:dyDescent="0.3">
      <c r="A4230">
        <v>4229</v>
      </c>
      <c r="B4230" s="1">
        <v>45322</v>
      </c>
      <c r="C4230" s="2" t="s">
        <v>4231</v>
      </c>
      <c r="D4230" s="2" t="s">
        <v>4232</v>
      </c>
    </row>
    <row r="4231" spans="1:4" x14ac:dyDescent="0.3">
      <c r="A4231">
        <v>4230</v>
      </c>
      <c r="B4231" s="1">
        <v>45322</v>
      </c>
      <c r="C4231" s="2" t="s">
        <v>3687</v>
      </c>
      <c r="D4231" s="2" t="s">
        <v>427</v>
      </c>
    </row>
    <row r="4232" spans="1:4" x14ac:dyDescent="0.3">
      <c r="A4232">
        <v>4231</v>
      </c>
      <c r="B4232" s="1">
        <v>45322</v>
      </c>
      <c r="C4232" s="2" t="s">
        <v>4233</v>
      </c>
      <c r="D4232" s="2" t="s">
        <v>1031</v>
      </c>
    </row>
    <row r="4233" spans="1:4" x14ac:dyDescent="0.3">
      <c r="A4233">
        <v>4232</v>
      </c>
      <c r="B4233" s="1">
        <v>45322</v>
      </c>
      <c r="C4233" s="2" t="s">
        <v>4234</v>
      </c>
      <c r="D4233" s="2" t="s">
        <v>240</v>
      </c>
    </row>
    <row r="4234" spans="1:4" x14ac:dyDescent="0.3">
      <c r="A4234">
        <v>4233</v>
      </c>
      <c r="B4234" s="1">
        <v>45322</v>
      </c>
      <c r="C4234" s="2" t="s">
        <v>4235</v>
      </c>
      <c r="D4234" s="2" t="s">
        <v>247</v>
      </c>
    </row>
    <row r="4235" spans="1:4" x14ac:dyDescent="0.3">
      <c r="A4235">
        <v>4234</v>
      </c>
      <c r="B4235" s="1">
        <v>45322</v>
      </c>
      <c r="C4235" s="2" t="s">
        <v>4236</v>
      </c>
      <c r="D4235" s="2" t="s">
        <v>985</v>
      </c>
    </row>
    <row r="4236" spans="1:4" x14ac:dyDescent="0.3">
      <c r="A4236">
        <v>4235</v>
      </c>
      <c r="B4236" s="1">
        <v>45322</v>
      </c>
      <c r="C4236" s="2" t="s">
        <v>4237</v>
      </c>
      <c r="D4236" s="2" t="s">
        <v>22</v>
      </c>
    </row>
    <row r="4237" spans="1:4" x14ac:dyDescent="0.3">
      <c r="A4237">
        <v>4236</v>
      </c>
      <c r="B4237" s="1">
        <v>45322</v>
      </c>
      <c r="C4237" s="2" t="s">
        <v>4234</v>
      </c>
      <c r="D4237" s="2" t="s">
        <v>558</v>
      </c>
    </row>
    <row r="4238" spans="1:4" x14ac:dyDescent="0.3">
      <c r="A4238">
        <v>4237</v>
      </c>
      <c r="B4238" s="1">
        <v>45322</v>
      </c>
      <c r="C4238" s="2" t="s">
        <v>2425</v>
      </c>
      <c r="D4238" s="2" t="s">
        <v>57</v>
      </c>
    </row>
    <row r="4239" spans="1:4" x14ac:dyDescent="0.3">
      <c r="A4239">
        <v>4238</v>
      </c>
      <c r="B4239" s="1">
        <v>45321</v>
      </c>
      <c r="C4239" s="2" t="s">
        <v>4238</v>
      </c>
      <c r="D4239" s="2" t="s">
        <v>2259</v>
      </c>
    </row>
    <row r="4240" spans="1:4" x14ac:dyDescent="0.3">
      <c r="A4240">
        <v>4239</v>
      </c>
      <c r="B4240" s="1">
        <v>45321</v>
      </c>
      <c r="C4240" s="2" t="s">
        <v>4239</v>
      </c>
      <c r="D4240" s="2" t="s">
        <v>152</v>
      </c>
    </row>
    <row r="4241" spans="1:4" x14ac:dyDescent="0.3">
      <c r="A4241">
        <v>4240</v>
      </c>
      <c r="B4241" s="1">
        <v>45321</v>
      </c>
      <c r="C4241" s="2" t="s">
        <v>495</v>
      </c>
      <c r="D4241" s="2" t="s">
        <v>1629</v>
      </c>
    </row>
    <row r="4242" spans="1:4" x14ac:dyDescent="0.3">
      <c r="A4242">
        <v>4241</v>
      </c>
      <c r="B4242" s="1">
        <v>45321</v>
      </c>
      <c r="C4242" s="2" t="s">
        <v>4240</v>
      </c>
      <c r="D4242" s="2" t="s">
        <v>15</v>
      </c>
    </row>
    <row r="4243" spans="1:4" x14ac:dyDescent="0.3">
      <c r="A4243">
        <v>4242</v>
      </c>
      <c r="B4243" s="1">
        <v>45321</v>
      </c>
      <c r="C4243" s="2" t="s">
        <v>2663</v>
      </c>
      <c r="D4243" s="2" t="s">
        <v>138</v>
      </c>
    </row>
    <row r="4244" spans="1:4" x14ac:dyDescent="0.3">
      <c r="A4244">
        <v>4243</v>
      </c>
      <c r="B4244" s="1">
        <v>45321</v>
      </c>
      <c r="C4244" s="2" t="s">
        <v>3891</v>
      </c>
      <c r="D4244" s="2" t="s">
        <v>459</v>
      </c>
    </row>
    <row r="4245" spans="1:4" x14ac:dyDescent="0.3">
      <c r="A4245">
        <v>4244</v>
      </c>
      <c r="B4245" s="1">
        <v>45321</v>
      </c>
      <c r="C4245" s="2" t="s">
        <v>4241</v>
      </c>
      <c r="D4245" s="2" t="s">
        <v>132</v>
      </c>
    </row>
    <row r="4246" spans="1:4" x14ac:dyDescent="0.3">
      <c r="A4246">
        <v>4245</v>
      </c>
      <c r="B4246" s="1">
        <v>45321</v>
      </c>
      <c r="C4246" s="2" t="s">
        <v>3775</v>
      </c>
      <c r="D4246" s="2" t="s">
        <v>15</v>
      </c>
    </row>
    <row r="4247" spans="1:4" x14ac:dyDescent="0.3">
      <c r="A4247">
        <v>4246</v>
      </c>
      <c r="B4247" s="1">
        <v>45321</v>
      </c>
      <c r="C4247" s="2" t="s">
        <v>4242</v>
      </c>
      <c r="D4247" s="2" t="s">
        <v>53</v>
      </c>
    </row>
    <row r="4248" spans="1:4" x14ac:dyDescent="0.3">
      <c r="A4248">
        <v>4247</v>
      </c>
      <c r="B4248" s="1">
        <v>45321</v>
      </c>
      <c r="C4248" s="2" t="s">
        <v>4243</v>
      </c>
      <c r="D4248" s="2" t="s">
        <v>846</v>
      </c>
    </row>
    <row r="4249" spans="1:4" x14ac:dyDescent="0.3">
      <c r="A4249">
        <v>4248</v>
      </c>
      <c r="B4249" s="1">
        <v>45321</v>
      </c>
      <c r="C4249" s="2" t="s">
        <v>4244</v>
      </c>
      <c r="D4249" s="2" t="s">
        <v>755</v>
      </c>
    </row>
    <row r="4250" spans="1:4" x14ac:dyDescent="0.3">
      <c r="A4250">
        <v>4249</v>
      </c>
      <c r="B4250" s="1">
        <v>45321</v>
      </c>
      <c r="C4250" s="2" t="s">
        <v>4245</v>
      </c>
      <c r="D4250" s="2" t="s">
        <v>4246</v>
      </c>
    </row>
    <row r="4251" spans="1:4" x14ac:dyDescent="0.3">
      <c r="A4251">
        <v>4250</v>
      </c>
      <c r="B4251" s="1">
        <v>45321</v>
      </c>
      <c r="C4251" s="2" t="s">
        <v>652</v>
      </c>
      <c r="D4251" s="2" t="s">
        <v>2570</v>
      </c>
    </row>
    <row r="4252" spans="1:4" x14ac:dyDescent="0.3">
      <c r="A4252">
        <v>4251</v>
      </c>
      <c r="B4252" s="1">
        <v>45321</v>
      </c>
      <c r="C4252" s="2" t="s">
        <v>3617</v>
      </c>
      <c r="D4252" s="2" t="s">
        <v>224</v>
      </c>
    </row>
    <row r="4253" spans="1:4" x14ac:dyDescent="0.3">
      <c r="A4253">
        <v>4252</v>
      </c>
      <c r="B4253" s="1">
        <v>45321</v>
      </c>
      <c r="C4253" s="2" t="s">
        <v>4247</v>
      </c>
      <c r="D4253" s="2" t="s">
        <v>15</v>
      </c>
    </row>
    <row r="4254" spans="1:4" x14ac:dyDescent="0.3">
      <c r="A4254">
        <v>4253</v>
      </c>
      <c r="B4254" s="1">
        <v>45321</v>
      </c>
      <c r="C4254" s="2" t="s">
        <v>463</v>
      </c>
      <c r="D4254" s="2" t="s">
        <v>57</v>
      </c>
    </row>
    <row r="4255" spans="1:4" x14ac:dyDescent="0.3">
      <c r="A4255">
        <v>4254</v>
      </c>
      <c r="B4255" s="1">
        <v>45321</v>
      </c>
      <c r="C4255" s="2" t="s">
        <v>3069</v>
      </c>
      <c r="D4255" s="2" t="s">
        <v>107</v>
      </c>
    </row>
    <row r="4256" spans="1:4" x14ac:dyDescent="0.3">
      <c r="A4256">
        <v>4255</v>
      </c>
      <c r="B4256" s="1">
        <v>45321</v>
      </c>
      <c r="C4256" s="2" t="s">
        <v>1994</v>
      </c>
      <c r="D4256" s="2" t="s">
        <v>31</v>
      </c>
    </row>
    <row r="4257" spans="1:4" x14ac:dyDescent="0.3">
      <c r="A4257">
        <v>4256</v>
      </c>
      <c r="B4257" s="1">
        <v>45321</v>
      </c>
      <c r="C4257" s="2" t="s">
        <v>4248</v>
      </c>
      <c r="D4257" s="2" t="s">
        <v>4249</v>
      </c>
    </row>
    <row r="4258" spans="1:4" x14ac:dyDescent="0.3">
      <c r="A4258">
        <v>4257</v>
      </c>
      <c r="B4258" s="1">
        <v>45321</v>
      </c>
      <c r="C4258" s="2" t="s">
        <v>4250</v>
      </c>
      <c r="D4258" s="2" t="s">
        <v>1155</v>
      </c>
    </row>
    <row r="4259" spans="1:4" x14ac:dyDescent="0.3">
      <c r="A4259">
        <v>4258</v>
      </c>
      <c r="B4259" s="1">
        <v>45321</v>
      </c>
      <c r="C4259" s="2" t="s">
        <v>4251</v>
      </c>
      <c r="D4259" s="2" t="s">
        <v>4252</v>
      </c>
    </row>
    <row r="4260" spans="1:4" x14ac:dyDescent="0.3">
      <c r="A4260">
        <v>4259</v>
      </c>
      <c r="B4260" s="1">
        <v>45321</v>
      </c>
      <c r="C4260" s="2" t="s">
        <v>4253</v>
      </c>
      <c r="D4260" s="2" t="s">
        <v>1931</v>
      </c>
    </row>
    <row r="4261" spans="1:4" x14ac:dyDescent="0.3">
      <c r="A4261">
        <v>4260</v>
      </c>
      <c r="B4261" s="1">
        <v>45321</v>
      </c>
      <c r="C4261" s="2" t="s">
        <v>2326</v>
      </c>
      <c r="D4261" s="2" t="s">
        <v>57</v>
      </c>
    </row>
    <row r="4262" spans="1:4" x14ac:dyDescent="0.3">
      <c r="A4262">
        <v>4261</v>
      </c>
      <c r="B4262" s="1">
        <v>45321</v>
      </c>
      <c r="C4262" s="2" t="s">
        <v>4254</v>
      </c>
      <c r="D4262" s="2" t="s">
        <v>295</v>
      </c>
    </row>
    <row r="4263" spans="1:4" x14ac:dyDescent="0.3">
      <c r="A4263">
        <v>4262</v>
      </c>
      <c r="B4263" s="1">
        <v>45321</v>
      </c>
      <c r="C4263" s="2" t="s">
        <v>1903</v>
      </c>
      <c r="D4263" s="2" t="s">
        <v>429</v>
      </c>
    </row>
    <row r="4264" spans="1:4" x14ac:dyDescent="0.3">
      <c r="A4264">
        <v>4263</v>
      </c>
      <c r="B4264" s="1">
        <v>45321</v>
      </c>
      <c r="C4264" s="2" t="s">
        <v>4255</v>
      </c>
      <c r="D4264" s="2" t="s">
        <v>1868</v>
      </c>
    </row>
    <row r="4265" spans="1:4" x14ac:dyDescent="0.3">
      <c r="A4265">
        <v>4264</v>
      </c>
      <c r="B4265" s="1">
        <v>45321</v>
      </c>
      <c r="C4265" s="2" t="s">
        <v>261</v>
      </c>
      <c r="D4265" s="2" t="s">
        <v>3893</v>
      </c>
    </row>
    <row r="4266" spans="1:4" x14ac:dyDescent="0.3">
      <c r="A4266">
        <v>4265</v>
      </c>
      <c r="B4266" s="1">
        <v>45321</v>
      </c>
      <c r="C4266" s="2" t="s">
        <v>4256</v>
      </c>
      <c r="D4266" s="2" t="s">
        <v>31</v>
      </c>
    </row>
    <row r="4267" spans="1:4" x14ac:dyDescent="0.3">
      <c r="A4267">
        <v>4266</v>
      </c>
      <c r="B4267" s="1">
        <v>45321</v>
      </c>
      <c r="C4267" s="2" t="s">
        <v>3337</v>
      </c>
      <c r="D4267" s="2" t="s">
        <v>7</v>
      </c>
    </row>
    <row r="4268" spans="1:4" x14ac:dyDescent="0.3">
      <c r="A4268">
        <v>4267</v>
      </c>
      <c r="B4268" s="1">
        <v>45321</v>
      </c>
      <c r="C4268" s="2" t="s">
        <v>557</v>
      </c>
      <c r="D4268" s="2" t="s">
        <v>31</v>
      </c>
    </row>
    <row r="4269" spans="1:4" x14ac:dyDescent="0.3">
      <c r="A4269">
        <v>4268</v>
      </c>
      <c r="B4269" s="1">
        <v>45321</v>
      </c>
      <c r="C4269" s="2" t="s">
        <v>4257</v>
      </c>
      <c r="D4269" s="2" t="s">
        <v>22</v>
      </c>
    </row>
    <row r="4270" spans="1:4" x14ac:dyDescent="0.3">
      <c r="A4270">
        <v>4269</v>
      </c>
      <c r="B4270" s="1">
        <v>45321</v>
      </c>
      <c r="C4270" s="2" t="s">
        <v>4258</v>
      </c>
      <c r="D4270" s="2" t="s">
        <v>7</v>
      </c>
    </row>
    <row r="4271" spans="1:4" x14ac:dyDescent="0.3">
      <c r="A4271">
        <v>4270</v>
      </c>
      <c r="B4271" s="1">
        <v>45321</v>
      </c>
      <c r="C4271" s="2" t="s">
        <v>1892</v>
      </c>
      <c r="D4271" s="2" t="s">
        <v>683</v>
      </c>
    </row>
    <row r="4272" spans="1:4" x14ac:dyDescent="0.3">
      <c r="A4272">
        <v>4271</v>
      </c>
      <c r="B4272" s="1">
        <v>45321</v>
      </c>
      <c r="C4272" s="2" t="s">
        <v>4259</v>
      </c>
      <c r="D4272" s="2" t="s">
        <v>2541</v>
      </c>
    </row>
    <row r="4273" spans="1:4" x14ac:dyDescent="0.3">
      <c r="A4273">
        <v>4272</v>
      </c>
      <c r="B4273" s="1">
        <v>45321</v>
      </c>
      <c r="C4273" s="2" t="s">
        <v>3421</v>
      </c>
      <c r="D4273" s="2" t="s">
        <v>15</v>
      </c>
    </row>
    <row r="4274" spans="1:4" x14ac:dyDescent="0.3">
      <c r="A4274">
        <v>4273</v>
      </c>
      <c r="B4274" s="1">
        <v>45321</v>
      </c>
      <c r="C4274" s="2" t="s">
        <v>4260</v>
      </c>
      <c r="D4274" s="2" t="s">
        <v>7</v>
      </c>
    </row>
    <row r="4275" spans="1:4" x14ac:dyDescent="0.3">
      <c r="A4275">
        <v>4274</v>
      </c>
      <c r="B4275" s="1">
        <v>45321</v>
      </c>
      <c r="C4275" s="2" t="s">
        <v>4261</v>
      </c>
      <c r="D4275" s="2" t="s">
        <v>31</v>
      </c>
    </row>
    <row r="4276" spans="1:4" x14ac:dyDescent="0.3">
      <c r="A4276">
        <v>4275</v>
      </c>
      <c r="B4276" s="1">
        <v>45321</v>
      </c>
      <c r="C4276" s="2" t="s">
        <v>4262</v>
      </c>
      <c r="D4276" s="2" t="s">
        <v>97</v>
      </c>
    </row>
    <row r="4277" spans="1:4" x14ac:dyDescent="0.3">
      <c r="A4277">
        <v>4276</v>
      </c>
      <c r="B4277" s="1">
        <v>45321</v>
      </c>
      <c r="C4277" s="2" t="s">
        <v>4263</v>
      </c>
      <c r="D4277" s="2" t="s">
        <v>2450</v>
      </c>
    </row>
    <row r="4278" spans="1:4" x14ac:dyDescent="0.3">
      <c r="A4278">
        <v>4277</v>
      </c>
      <c r="B4278" s="1">
        <v>45321</v>
      </c>
      <c r="C4278" s="2" t="s">
        <v>4264</v>
      </c>
      <c r="D4278" s="2" t="s">
        <v>2384</v>
      </c>
    </row>
    <row r="4279" spans="1:4" x14ac:dyDescent="0.3">
      <c r="A4279">
        <v>4278</v>
      </c>
      <c r="B4279" s="1">
        <v>45321</v>
      </c>
      <c r="C4279" s="2" t="s">
        <v>4265</v>
      </c>
      <c r="D4279" s="2" t="s">
        <v>1075</v>
      </c>
    </row>
    <row r="4280" spans="1:4" x14ac:dyDescent="0.3">
      <c r="A4280">
        <v>4279</v>
      </c>
      <c r="B4280" s="1">
        <v>45321</v>
      </c>
      <c r="C4280" s="2" t="s">
        <v>2285</v>
      </c>
      <c r="D4280" s="2" t="s">
        <v>1065</v>
      </c>
    </row>
    <row r="4281" spans="1:4" x14ac:dyDescent="0.3">
      <c r="A4281">
        <v>4280</v>
      </c>
      <c r="B4281" s="1">
        <v>45321</v>
      </c>
      <c r="C4281" s="2" t="s">
        <v>210</v>
      </c>
      <c r="D4281" s="2" t="s">
        <v>3296</v>
      </c>
    </row>
    <row r="4282" spans="1:4" x14ac:dyDescent="0.3">
      <c r="A4282">
        <v>4281</v>
      </c>
      <c r="B4282" s="1">
        <v>45321</v>
      </c>
      <c r="C4282" s="2" t="s">
        <v>4266</v>
      </c>
      <c r="D4282" s="2" t="s">
        <v>3530</v>
      </c>
    </row>
    <row r="4283" spans="1:4" x14ac:dyDescent="0.3">
      <c r="A4283">
        <v>4282</v>
      </c>
      <c r="B4283" s="1">
        <v>45321</v>
      </c>
      <c r="C4283" s="2" t="s">
        <v>4267</v>
      </c>
      <c r="D4283" s="2" t="s">
        <v>1713</v>
      </c>
    </row>
    <row r="4284" spans="1:4" x14ac:dyDescent="0.3">
      <c r="A4284">
        <v>4283</v>
      </c>
      <c r="B4284" s="1">
        <v>45321</v>
      </c>
      <c r="C4284" s="2" t="s">
        <v>4268</v>
      </c>
      <c r="D4284" s="2" t="s">
        <v>407</v>
      </c>
    </row>
    <row r="4285" spans="1:4" x14ac:dyDescent="0.3">
      <c r="A4285">
        <v>4284</v>
      </c>
      <c r="B4285" s="1">
        <v>45321</v>
      </c>
      <c r="C4285" s="2" t="s">
        <v>4269</v>
      </c>
      <c r="D4285" s="2" t="s">
        <v>182</v>
      </c>
    </row>
    <row r="4286" spans="1:4" x14ac:dyDescent="0.3">
      <c r="A4286">
        <v>4285</v>
      </c>
      <c r="B4286" s="1">
        <v>45321</v>
      </c>
      <c r="C4286" s="2" t="s">
        <v>1297</v>
      </c>
      <c r="D4286" s="2" t="s">
        <v>361</v>
      </c>
    </row>
    <row r="4287" spans="1:4" x14ac:dyDescent="0.3">
      <c r="A4287">
        <v>4286</v>
      </c>
      <c r="B4287" s="1">
        <v>45321</v>
      </c>
      <c r="C4287" s="2" t="s">
        <v>3344</v>
      </c>
      <c r="D4287" s="2" t="s">
        <v>107</v>
      </c>
    </row>
    <row r="4288" spans="1:4" x14ac:dyDescent="0.3">
      <c r="A4288">
        <v>4287</v>
      </c>
      <c r="B4288" s="1">
        <v>45321</v>
      </c>
      <c r="C4288" s="2" t="s">
        <v>4270</v>
      </c>
      <c r="D4288" s="2" t="s">
        <v>1627</v>
      </c>
    </row>
    <row r="4289" spans="1:4" x14ac:dyDescent="0.3">
      <c r="A4289">
        <v>4288</v>
      </c>
      <c r="B4289" s="1">
        <v>45321</v>
      </c>
      <c r="C4289" s="2" t="s">
        <v>4271</v>
      </c>
      <c r="D4289" s="2" t="s">
        <v>2384</v>
      </c>
    </row>
    <row r="4290" spans="1:4" x14ac:dyDescent="0.3">
      <c r="A4290">
        <v>4289</v>
      </c>
      <c r="B4290" s="1">
        <v>45321</v>
      </c>
      <c r="C4290" s="2" t="s">
        <v>3603</v>
      </c>
      <c r="D4290" s="2" t="s">
        <v>2890</v>
      </c>
    </row>
    <row r="4291" spans="1:4" x14ac:dyDescent="0.3">
      <c r="A4291">
        <v>4290</v>
      </c>
      <c r="B4291" s="1">
        <v>45321</v>
      </c>
      <c r="C4291" s="2" t="s">
        <v>183</v>
      </c>
      <c r="D4291" s="2" t="s">
        <v>31</v>
      </c>
    </row>
    <row r="4292" spans="1:4" x14ac:dyDescent="0.3">
      <c r="A4292">
        <v>4291</v>
      </c>
      <c r="B4292" s="1">
        <v>45321</v>
      </c>
      <c r="C4292" s="2" t="s">
        <v>4272</v>
      </c>
      <c r="D4292" s="2" t="s">
        <v>247</v>
      </c>
    </row>
    <row r="4293" spans="1:4" x14ac:dyDescent="0.3">
      <c r="A4293">
        <v>4292</v>
      </c>
      <c r="B4293" s="1">
        <v>45321</v>
      </c>
      <c r="C4293" s="2" t="s">
        <v>4273</v>
      </c>
      <c r="D4293" s="2" t="s">
        <v>4274</v>
      </c>
    </row>
    <row r="4294" spans="1:4" x14ac:dyDescent="0.3">
      <c r="A4294">
        <v>4293</v>
      </c>
      <c r="B4294" s="1">
        <v>45321</v>
      </c>
      <c r="C4294" s="2" t="s">
        <v>4275</v>
      </c>
      <c r="D4294" s="2" t="s">
        <v>1156</v>
      </c>
    </row>
    <row r="4295" spans="1:4" x14ac:dyDescent="0.3">
      <c r="A4295">
        <v>4294</v>
      </c>
      <c r="B4295" s="1">
        <v>45321</v>
      </c>
      <c r="C4295" s="2" t="s">
        <v>2407</v>
      </c>
      <c r="D4295" s="2" t="s">
        <v>182</v>
      </c>
    </row>
    <row r="4296" spans="1:4" x14ac:dyDescent="0.3">
      <c r="A4296">
        <v>4295</v>
      </c>
      <c r="B4296" s="1">
        <v>45321</v>
      </c>
      <c r="C4296" s="2" t="s">
        <v>4276</v>
      </c>
      <c r="D4296" s="2" t="s">
        <v>341</v>
      </c>
    </row>
    <row r="4297" spans="1:4" x14ac:dyDescent="0.3">
      <c r="A4297">
        <v>4296</v>
      </c>
      <c r="B4297" s="1">
        <v>45321</v>
      </c>
      <c r="C4297" s="2" t="s">
        <v>4277</v>
      </c>
      <c r="D4297" s="2" t="s">
        <v>1083</v>
      </c>
    </row>
    <row r="4298" spans="1:4" x14ac:dyDescent="0.3">
      <c r="A4298">
        <v>4297</v>
      </c>
      <c r="B4298" s="1">
        <v>45321</v>
      </c>
      <c r="C4298" s="2" t="s">
        <v>3596</v>
      </c>
      <c r="D4298" s="2" t="s">
        <v>312</v>
      </c>
    </row>
    <row r="4299" spans="1:4" x14ac:dyDescent="0.3">
      <c r="A4299">
        <v>4298</v>
      </c>
      <c r="B4299" s="1">
        <v>45321</v>
      </c>
      <c r="C4299" s="2" t="s">
        <v>4278</v>
      </c>
      <c r="D4299" s="2" t="s">
        <v>4190</v>
      </c>
    </row>
    <row r="4300" spans="1:4" x14ac:dyDescent="0.3">
      <c r="A4300">
        <v>4299</v>
      </c>
      <c r="B4300" s="1">
        <v>45321</v>
      </c>
      <c r="C4300" s="2" t="s">
        <v>4279</v>
      </c>
      <c r="D4300" s="2" t="s">
        <v>2430</v>
      </c>
    </row>
    <row r="4301" spans="1:4" x14ac:dyDescent="0.3">
      <c r="A4301">
        <v>4300</v>
      </c>
      <c r="B4301" s="1">
        <v>45321</v>
      </c>
      <c r="C4301" s="2" t="s">
        <v>4280</v>
      </c>
      <c r="D4301" s="2" t="s">
        <v>31</v>
      </c>
    </row>
    <row r="4302" spans="1:4" x14ac:dyDescent="0.3">
      <c r="A4302">
        <v>4301</v>
      </c>
      <c r="B4302" s="1">
        <v>45321</v>
      </c>
      <c r="C4302" s="2" t="s">
        <v>3386</v>
      </c>
      <c r="D4302" s="2" t="s">
        <v>730</v>
      </c>
    </row>
    <row r="4303" spans="1:4" x14ac:dyDescent="0.3">
      <c r="A4303">
        <v>4302</v>
      </c>
      <c r="B4303" s="1">
        <v>45321</v>
      </c>
      <c r="C4303" s="2" t="s">
        <v>4281</v>
      </c>
      <c r="D4303" s="2" t="s">
        <v>95</v>
      </c>
    </row>
    <row r="4304" spans="1:4" x14ac:dyDescent="0.3">
      <c r="A4304">
        <v>4303</v>
      </c>
      <c r="B4304" s="1">
        <v>45321</v>
      </c>
      <c r="C4304" s="2" t="s">
        <v>3445</v>
      </c>
      <c r="D4304" s="2" t="s">
        <v>397</v>
      </c>
    </row>
    <row r="4305" spans="1:4" x14ac:dyDescent="0.3">
      <c r="A4305">
        <v>4304</v>
      </c>
      <c r="B4305" s="1">
        <v>45321</v>
      </c>
      <c r="C4305" s="2" t="s">
        <v>1563</v>
      </c>
      <c r="D4305" s="2" t="s">
        <v>2195</v>
      </c>
    </row>
    <row r="4306" spans="1:4" x14ac:dyDescent="0.3">
      <c r="A4306">
        <v>4305</v>
      </c>
      <c r="B4306" s="1">
        <v>45321</v>
      </c>
      <c r="C4306" s="2" t="s">
        <v>4282</v>
      </c>
      <c r="D4306" s="2" t="s">
        <v>173</v>
      </c>
    </row>
    <row r="4307" spans="1:4" x14ac:dyDescent="0.3">
      <c r="A4307">
        <v>4306</v>
      </c>
      <c r="B4307" s="1">
        <v>45321</v>
      </c>
      <c r="C4307" s="2" t="s">
        <v>4283</v>
      </c>
      <c r="D4307" s="2" t="s">
        <v>4284</v>
      </c>
    </row>
    <row r="4308" spans="1:4" x14ac:dyDescent="0.3">
      <c r="A4308">
        <v>4307</v>
      </c>
      <c r="B4308" s="1">
        <v>45321</v>
      </c>
      <c r="C4308" s="2" t="s">
        <v>4285</v>
      </c>
      <c r="D4308" s="2" t="s">
        <v>53</v>
      </c>
    </row>
    <row r="4309" spans="1:4" x14ac:dyDescent="0.3">
      <c r="A4309">
        <v>4308</v>
      </c>
      <c r="B4309" s="1">
        <v>45321</v>
      </c>
      <c r="C4309" s="2" t="s">
        <v>4285</v>
      </c>
      <c r="D4309" s="2" t="s">
        <v>31</v>
      </c>
    </row>
    <row r="4310" spans="1:4" x14ac:dyDescent="0.3">
      <c r="A4310">
        <v>4309</v>
      </c>
      <c r="B4310" s="1">
        <v>45321</v>
      </c>
      <c r="C4310" s="2" t="s">
        <v>4286</v>
      </c>
      <c r="D4310" s="2" t="s">
        <v>152</v>
      </c>
    </row>
    <row r="4311" spans="1:4" x14ac:dyDescent="0.3">
      <c r="A4311">
        <v>4310</v>
      </c>
      <c r="B4311" s="1">
        <v>45321</v>
      </c>
      <c r="C4311" s="2" t="s">
        <v>4287</v>
      </c>
      <c r="D4311" s="2" t="s">
        <v>1091</v>
      </c>
    </row>
    <row r="4312" spans="1:4" x14ac:dyDescent="0.3">
      <c r="A4312">
        <v>4311</v>
      </c>
      <c r="B4312" s="1">
        <v>45321</v>
      </c>
      <c r="C4312" s="2" t="s">
        <v>2175</v>
      </c>
      <c r="D4312" s="2" t="s">
        <v>4288</v>
      </c>
    </row>
    <row r="4313" spans="1:4" x14ac:dyDescent="0.3">
      <c r="A4313">
        <v>4312</v>
      </c>
      <c r="B4313" s="1">
        <v>45321</v>
      </c>
      <c r="C4313" s="2" t="s">
        <v>4289</v>
      </c>
      <c r="D4313" s="2" t="s">
        <v>1472</v>
      </c>
    </row>
    <row r="4314" spans="1:4" x14ac:dyDescent="0.3">
      <c r="A4314">
        <v>4313</v>
      </c>
      <c r="B4314" s="1">
        <v>45321</v>
      </c>
      <c r="C4314" s="2" t="s">
        <v>4290</v>
      </c>
      <c r="D4314" s="2" t="s">
        <v>488</v>
      </c>
    </row>
    <row r="4315" spans="1:4" x14ac:dyDescent="0.3">
      <c r="A4315">
        <v>4314</v>
      </c>
      <c r="B4315" s="1">
        <v>45321</v>
      </c>
      <c r="C4315" s="2" t="s">
        <v>4291</v>
      </c>
      <c r="D4315" s="2" t="s">
        <v>1341</v>
      </c>
    </row>
    <row r="4316" spans="1:4" x14ac:dyDescent="0.3">
      <c r="A4316">
        <v>4315</v>
      </c>
      <c r="B4316" s="1">
        <v>45321</v>
      </c>
      <c r="C4316" s="2" t="s">
        <v>4292</v>
      </c>
      <c r="D4316" s="2" t="s">
        <v>2483</v>
      </c>
    </row>
    <row r="4317" spans="1:4" x14ac:dyDescent="0.3">
      <c r="A4317">
        <v>4316</v>
      </c>
      <c r="B4317" s="1">
        <v>45321</v>
      </c>
      <c r="C4317" s="2" t="s">
        <v>861</v>
      </c>
      <c r="D4317" s="2" t="s">
        <v>2404</v>
      </c>
    </row>
    <row r="4318" spans="1:4" x14ac:dyDescent="0.3">
      <c r="A4318">
        <v>4317</v>
      </c>
      <c r="B4318" s="1">
        <v>45321</v>
      </c>
      <c r="C4318" s="2" t="s">
        <v>4293</v>
      </c>
      <c r="D4318" s="2" t="s">
        <v>53</v>
      </c>
    </row>
    <row r="4319" spans="1:4" x14ac:dyDescent="0.3">
      <c r="A4319">
        <v>4318</v>
      </c>
      <c r="B4319" s="1">
        <v>45321</v>
      </c>
      <c r="C4319" s="2" t="s">
        <v>4234</v>
      </c>
      <c r="D4319" s="2" t="s">
        <v>1756</v>
      </c>
    </row>
    <row r="4320" spans="1:4" x14ac:dyDescent="0.3">
      <c r="A4320">
        <v>4319</v>
      </c>
      <c r="B4320" s="1">
        <v>45321</v>
      </c>
      <c r="C4320" s="2" t="s">
        <v>377</v>
      </c>
      <c r="D4320" s="2" t="s">
        <v>91</v>
      </c>
    </row>
    <row r="4321" spans="1:4" x14ac:dyDescent="0.3">
      <c r="A4321">
        <v>4320</v>
      </c>
      <c r="B4321" s="1">
        <v>45321</v>
      </c>
      <c r="C4321" s="2" t="s">
        <v>4294</v>
      </c>
      <c r="D4321" s="2" t="s">
        <v>262</v>
      </c>
    </row>
    <row r="4322" spans="1:4" x14ac:dyDescent="0.3">
      <c r="A4322">
        <v>4321</v>
      </c>
      <c r="B4322" s="1">
        <v>45321</v>
      </c>
      <c r="C4322" s="2" t="s">
        <v>4295</v>
      </c>
      <c r="D4322" s="2" t="s">
        <v>917</v>
      </c>
    </row>
    <row r="4323" spans="1:4" x14ac:dyDescent="0.3">
      <c r="A4323">
        <v>4322</v>
      </c>
      <c r="B4323" s="1">
        <v>45321</v>
      </c>
      <c r="C4323" s="2" t="s">
        <v>4295</v>
      </c>
      <c r="D4323" s="2" t="s">
        <v>700</v>
      </c>
    </row>
    <row r="4324" spans="1:4" x14ac:dyDescent="0.3">
      <c r="A4324">
        <v>4323</v>
      </c>
      <c r="B4324" s="1">
        <v>45321</v>
      </c>
      <c r="C4324" s="2" t="s">
        <v>4296</v>
      </c>
      <c r="D4324" s="2" t="s">
        <v>312</v>
      </c>
    </row>
    <row r="4325" spans="1:4" x14ac:dyDescent="0.3">
      <c r="A4325">
        <v>4324</v>
      </c>
      <c r="B4325" s="1">
        <v>45321</v>
      </c>
      <c r="C4325" s="2" t="s">
        <v>4297</v>
      </c>
      <c r="D4325" s="2" t="s">
        <v>1232</v>
      </c>
    </row>
    <row r="4326" spans="1:4" x14ac:dyDescent="0.3">
      <c r="A4326">
        <v>4325</v>
      </c>
      <c r="B4326" s="1">
        <v>45321</v>
      </c>
      <c r="C4326" s="2" t="s">
        <v>4298</v>
      </c>
      <c r="D4326" s="2" t="s">
        <v>147</v>
      </c>
    </row>
    <row r="4327" spans="1:4" x14ac:dyDescent="0.3">
      <c r="A4327">
        <v>4326</v>
      </c>
      <c r="B4327" s="1">
        <v>45321</v>
      </c>
      <c r="C4327" s="2" t="s">
        <v>4299</v>
      </c>
      <c r="D4327" s="2" t="s">
        <v>312</v>
      </c>
    </row>
    <row r="4328" spans="1:4" x14ac:dyDescent="0.3">
      <c r="A4328">
        <v>4327</v>
      </c>
      <c r="B4328" s="1">
        <v>45321</v>
      </c>
      <c r="C4328" s="2" t="s">
        <v>829</v>
      </c>
      <c r="D4328" s="2" t="s">
        <v>45</v>
      </c>
    </row>
    <row r="4329" spans="1:4" x14ac:dyDescent="0.3">
      <c r="A4329">
        <v>4328</v>
      </c>
      <c r="B4329" s="1">
        <v>45321</v>
      </c>
      <c r="C4329" s="2" t="s">
        <v>4300</v>
      </c>
      <c r="D4329" s="2" t="s">
        <v>31</v>
      </c>
    </row>
    <row r="4330" spans="1:4" x14ac:dyDescent="0.3">
      <c r="A4330">
        <v>4329</v>
      </c>
      <c r="B4330" s="1">
        <v>45321</v>
      </c>
      <c r="C4330" s="2" t="s">
        <v>4301</v>
      </c>
      <c r="D4330" s="2" t="s">
        <v>4302</v>
      </c>
    </row>
    <row r="4331" spans="1:4" x14ac:dyDescent="0.3">
      <c r="A4331">
        <v>4330</v>
      </c>
      <c r="B4331" s="1">
        <v>45320</v>
      </c>
      <c r="C4331" s="2" t="s">
        <v>4303</v>
      </c>
      <c r="D4331" s="2" t="s">
        <v>768</v>
      </c>
    </row>
    <row r="4332" spans="1:4" x14ac:dyDescent="0.3">
      <c r="A4332">
        <v>4331</v>
      </c>
      <c r="B4332" s="1">
        <v>45320</v>
      </c>
      <c r="C4332" s="2" t="s">
        <v>4304</v>
      </c>
      <c r="D4332" s="2" t="s">
        <v>57</v>
      </c>
    </row>
    <row r="4333" spans="1:4" x14ac:dyDescent="0.3">
      <c r="A4333">
        <v>4332</v>
      </c>
      <c r="B4333" s="1">
        <v>45320</v>
      </c>
      <c r="C4333" s="2" t="s">
        <v>3310</v>
      </c>
      <c r="D4333" s="2" t="s">
        <v>4305</v>
      </c>
    </row>
    <row r="4334" spans="1:4" x14ac:dyDescent="0.3">
      <c r="A4334">
        <v>4333</v>
      </c>
      <c r="B4334" s="1">
        <v>45320</v>
      </c>
      <c r="C4334" s="2" t="s">
        <v>3489</v>
      </c>
      <c r="D4334" s="2" t="s">
        <v>43</v>
      </c>
    </row>
    <row r="4335" spans="1:4" x14ac:dyDescent="0.3">
      <c r="A4335">
        <v>4334</v>
      </c>
      <c r="B4335" s="1">
        <v>45320</v>
      </c>
      <c r="C4335" s="2" t="s">
        <v>4207</v>
      </c>
      <c r="D4335" s="2" t="s">
        <v>2500</v>
      </c>
    </row>
    <row r="4336" spans="1:4" x14ac:dyDescent="0.3">
      <c r="A4336">
        <v>4335</v>
      </c>
      <c r="B4336" s="1">
        <v>45320</v>
      </c>
      <c r="C4336" s="2" t="s">
        <v>4306</v>
      </c>
      <c r="D4336" s="2" t="s">
        <v>715</v>
      </c>
    </row>
    <row r="4337" spans="1:4" x14ac:dyDescent="0.3">
      <c r="A4337">
        <v>4336</v>
      </c>
      <c r="B4337" s="1">
        <v>45320</v>
      </c>
      <c r="C4337" s="2" t="s">
        <v>4307</v>
      </c>
      <c r="D4337" s="2" t="s">
        <v>15</v>
      </c>
    </row>
    <row r="4338" spans="1:4" x14ac:dyDescent="0.3">
      <c r="A4338">
        <v>4337</v>
      </c>
      <c r="B4338" s="1">
        <v>45320</v>
      </c>
      <c r="C4338" s="2" t="s">
        <v>4308</v>
      </c>
      <c r="D4338" s="2" t="s">
        <v>144</v>
      </c>
    </row>
    <row r="4339" spans="1:4" x14ac:dyDescent="0.3">
      <c r="A4339">
        <v>4338</v>
      </c>
      <c r="B4339" s="1">
        <v>45320</v>
      </c>
      <c r="C4339" s="2" t="s">
        <v>4309</v>
      </c>
      <c r="D4339" s="2" t="s">
        <v>1571</v>
      </c>
    </row>
    <row r="4340" spans="1:4" x14ac:dyDescent="0.3">
      <c r="A4340">
        <v>4339</v>
      </c>
      <c r="B4340" s="1">
        <v>45320</v>
      </c>
      <c r="C4340" s="2" t="s">
        <v>4310</v>
      </c>
      <c r="D4340" s="2" t="s">
        <v>2714</v>
      </c>
    </row>
    <row r="4341" spans="1:4" x14ac:dyDescent="0.3">
      <c r="A4341">
        <v>4340</v>
      </c>
      <c r="B4341" s="1">
        <v>45320</v>
      </c>
      <c r="C4341" s="2" t="s">
        <v>4310</v>
      </c>
      <c r="D4341" s="2" t="s">
        <v>341</v>
      </c>
    </row>
    <row r="4342" spans="1:4" x14ac:dyDescent="0.3">
      <c r="A4342">
        <v>4341</v>
      </c>
      <c r="B4342" s="1">
        <v>45320</v>
      </c>
      <c r="C4342" s="2" t="s">
        <v>4311</v>
      </c>
      <c r="D4342" s="2" t="s">
        <v>4312</v>
      </c>
    </row>
    <row r="4343" spans="1:4" x14ac:dyDescent="0.3">
      <c r="A4343">
        <v>4342</v>
      </c>
      <c r="B4343" s="1">
        <v>45320</v>
      </c>
      <c r="C4343" s="2" t="s">
        <v>4313</v>
      </c>
      <c r="D4343" s="2" t="s">
        <v>2037</v>
      </c>
    </row>
    <row r="4344" spans="1:4" x14ac:dyDescent="0.3">
      <c r="A4344">
        <v>4343</v>
      </c>
      <c r="B4344" s="1">
        <v>45320</v>
      </c>
      <c r="C4344" s="2" t="s">
        <v>4314</v>
      </c>
      <c r="D4344" s="2" t="s">
        <v>31</v>
      </c>
    </row>
    <row r="4345" spans="1:4" x14ac:dyDescent="0.3">
      <c r="A4345">
        <v>4344</v>
      </c>
      <c r="B4345" s="1">
        <v>45320</v>
      </c>
      <c r="C4345" s="2" t="s">
        <v>4315</v>
      </c>
      <c r="D4345" s="2" t="s">
        <v>222</v>
      </c>
    </row>
    <row r="4346" spans="1:4" x14ac:dyDescent="0.3">
      <c r="A4346">
        <v>4345</v>
      </c>
      <c r="B4346" s="1">
        <v>45320</v>
      </c>
      <c r="C4346" s="2" t="s">
        <v>4316</v>
      </c>
      <c r="D4346" s="2" t="s">
        <v>1574</v>
      </c>
    </row>
    <row r="4347" spans="1:4" x14ac:dyDescent="0.3">
      <c r="A4347">
        <v>4346</v>
      </c>
      <c r="B4347" s="1">
        <v>45320</v>
      </c>
      <c r="C4347" s="2" t="s">
        <v>4317</v>
      </c>
      <c r="D4347" s="2" t="s">
        <v>312</v>
      </c>
    </row>
    <row r="4348" spans="1:4" x14ac:dyDescent="0.3">
      <c r="A4348">
        <v>4347</v>
      </c>
      <c r="B4348" s="1">
        <v>45320</v>
      </c>
      <c r="C4348" s="2" t="s">
        <v>4318</v>
      </c>
      <c r="D4348" s="2" t="s">
        <v>700</v>
      </c>
    </row>
    <row r="4349" spans="1:4" x14ac:dyDescent="0.3">
      <c r="A4349">
        <v>4348</v>
      </c>
      <c r="B4349" s="1">
        <v>45320</v>
      </c>
      <c r="C4349" s="2" t="s">
        <v>4319</v>
      </c>
      <c r="D4349" s="2" t="s">
        <v>4320</v>
      </c>
    </row>
    <row r="4350" spans="1:4" x14ac:dyDescent="0.3">
      <c r="A4350">
        <v>4349</v>
      </c>
      <c r="B4350" s="1">
        <v>45320</v>
      </c>
      <c r="C4350" s="2" t="s">
        <v>37</v>
      </c>
      <c r="D4350" s="2" t="s">
        <v>22</v>
      </c>
    </row>
    <row r="4351" spans="1:4" x14ac:dyDescent="0.3">
      <c r="A4351">
        <v>4350</v>
      </c>
      <c r="B4351" s="1">
        <v>45320</v>
      </c>
      <c r="C4351" s="2" t="s">
        <v>4321</v>
      </c>
      <c r="D4351" s="2" t="s">
        <v>1446</v>
      </c>
    </row>
    <row r="4352" spans="1:4" x14ac:dyDescent="0.3">
      <c r="A4352">
        <v>4351</v>
      </c>
      <c r="B4352" s="1">
        <v>45320</v>
      </c>
      <c r="C4352" s="2" t="s">
        <v>4322</v>
      </c>
      <c r="D4352" s="2" t="s">
        <v>99</v>
      </c>
    </row>
    <row r="4353" spans="1:4" x14ac:dyDescent="0.3">
      <c r="A4353">
        <v>4352</v>
      </c>
      <c r="B4353" s="1">
        <v>45320</v>
      </c>
      <c r="C4353" s="2" t="s">
        <v>1460</v>
      </c>
      <c r="D4353" s="2" t="s">
        <v>1409</v>
      </c>
    </row>
    <row r="4354" spans="1:4" x14ac:dyDescent="0.3">
      <c r="A4354">
        <v>4353</v>
      </c>
      <c r="B4354" s="1">
        <v>45320</v>
      </c>
      <c r="C4354" s="2" t="s">
        <v>4323</v>
      </c>
      <c r="D4354" s="2" t="s">
        <v>2384</v>
      </c>
    </row>
    <row r="4355" spans="1:4" x14ac:dyDescent="0.3">
      <c r="A4355">
        <v>4354</v>
      </c>
      <c r="B4355" s="1">
        <v>45320</v>
      </c>
      <c r="C4355" s="2" t="s">
        <v>864</v>
      </c>
      <c r="D4355" s="2" t="s">
        <v>1465</v>
      </c>
    </row>
    <row r="4356" spans="1:4" x14ac:dyDescent="0.3">
      <c r="A4356">
        <v>4355</v>
      </c>
      <c r="B4356" s="1">
        <v>45320</v>
      </c>
      <c r="C4356" s="2" t="s">
        <v>4324</v>
      </c>
      <c r="D4356" s="2" t="s">
        <v>1803</v>
      </c>
    </row>
    <row r="4357" spans="1:4" x14ac:dyDescent="0.3">
      <c r="A4357">
        <v>4356</v>
      </c>
      <c r="B4357" s="1">
        <v>45320</v>
      </c>
      <c r="C4357" s="2" t="s">
        <v>4325</v>
      </c>
      <c r="D4357" s="2" t="s">
        <v>506</v>
      </c>
    </row>
    <row r="4358" spans="1:4" x14ac:dyDescent="0.3">
      <c r="A4358">
        <v>4357</v>
      </c>
      <c r="B4358" s="1">
        <v>45320</v>
      </c>
      <c r="C4358" s="2" t="s">
        <v>4326</v>
      </c>
      <c r="D4358" s="2" t="s">
        <v>1435</v>
      </c>
    </row>
    <row r="4359" spans="1:4" x14ac:dyDescent="0.3">
      <c r="A4359">
        <v>4358</v>
      </c>
      <c r="B4359" s="1">
        <v>45320</v>
      </c>
      <c r="C4359" s="2" t="s">
        <v>2159</v>
      </c>
      <c r="D4359" s="2" t="s">
        <v>45</v>
      </c>
    </row>
    <row r="4360" spans="1:4" x14ac:dyDescent="0.3">
      <c r="A4360">
        <v>4359</v>
      </c>
      <c r="B4360" s="1">
        <v>45320</v>
      </c>
      <c r="C4360" s="2" t="s">
        <v>4327</v>
      </c>
      <c r="D4360" s="2" t="s">
        <v>2501</v>
      </c>
    </row>
    <row r="4361" spans="1:4" x14ac:dyDescent="0.3">
      <c r="A4361">
        <v>4360</v>
      </c>
      <c r="B4361" s="1">
        <v>45320</v>
      </c>
      <c r="C4361" s="2" t="s">
        <v>4328</v>
      </c>
      <c r="D4361" s="2" t="s">
        <v>31</v>
      </c>
    </row>
    <row r="4362" spans="1:4" x14ac:dyDescent="0.3">
      <c r="A4362">
        <v>4361</v>
      </c>
      <c r="B4362" s="1">
        <v>45320</v>
      </c>
      <c r="C4362" s="2" t="s">
        <v>4327</v>
      </c>
      <c r="D4362" s="2" t="s">
        <v>2500</v>
      </c>
    </row>
    <row r="4363" spans="1:4" x14ac:dyDescent="0.3">
      <c r="A4363">
        <v>4362</v>
      </c>
      <c r="B4363" s="1">
        <v>45320</v>
      </c>
      <c r="C4363" s="2" t="s">
        <v>3451</v>
      </c>
      <c r="D4363" s="2" t="s">
        <v>182</v>
      </c>
    </row>
    <row r="4364" spans="1:4" x14ac:dyDescent="0.3">
      <c r="A4364">
        <v>4363</v>
      </c>
      <c r="B4364" s="1">
        <v>45320</v>
      </c>
      <c r="C4364" s="2" t="s">
        <v>4329</v>
      </c>
      <c r="D4364" s="2" t="s">
        <v>312</v>
      </c>
    </row>
    <row r="4365" spans="1:4" x14ac:dyDescent="0.3">
      <c r="A4365">
        <v>4364</v>
      </c>
      <c r="B4365" s="1">
        <v>45320</v>
      </c>
      <c r="C4365" s="2" t="s">
        <v>932</v>
      </c>
      <c r="D4365" s="2" t="s">
        <v>15</v>
      </c>
    </row>
    <row r="4366" spans="1:4" x14ac:dyDescent="0.3">
      <c r="A4366">
        <v>4365</v>
      </c>
      <c r="B4366" s="1">
        <v>45320</v>
      </c>
      <c r="C4366" s="2" t="s">
        <v>4330</v>
      </c>
      <c r="D4366" s="2" t="s">
        <v>4331</v>
      </c>
    </row>
    <row r="4367" spans="1:4" x14ac:dyDescent="0.3">
      <c r="A4367">
        <v>4366</v>
      </c>
      <c r="B4367" s="1">
        <v>45320</v>
      </c>
      <c r="C4367" s="2" t="s">
        <v>4332</v>
      </c>
      <c r="D4367" s="2" t="s">
        <v>4333</v>
      </c>
    </row>
    <row r="4368" spans="1:4" x14ac:dyDescent="0.3">
      <c r="A4368">
        <v>4367</v>
      </c>
      <c r="B4368" s="1">
        <v>45320</v>
      </c>
      <c r="C4368" s="2" t="s">
        <v>4334</v>
      </c>
      <c r="D4368" s="2" t="s">
        <v>4335</v>
      </c>
    </row>
    <row r="4369" spans="1:4" x14ac:dyDescent="0.3">
      <c r="A4369">
        <v>4368</v>
      </c>
      <c r="B4369" s="1">
        <v>45320</v>
      </c>
      <c r="C4369" s="2" t="s">
        <v>4336</v>
      </c>
      <c r="D4369" s="2" t="s">
        <v>39</v>
      </c>
    </row>
    <row r="4370" spans="1:4" x14ac:dyDescent="0.3">
      <c r="A4370">
        <v>4369</v>
      </c>
      <c r="B4370" s="1">
        <v>45320</v>
      </c>
      <c r="C4370" s="2" t="s">
        <v>4336</v>
      </c>
      <c r="D4370" s="2" t="s">
        <v>103</v>
      </c>
    </row>
    <row r="4371" spans="1:4" x14ac:dyDescent="0.3">
      <c r="A4371">
        <v>4370</v>
      </c>
      <c r="B4371" s="1">
        <v>45320</v>
      </c>
      <c r="C4371" s="2" t="s">
        <v>4337</v>
      </c>
      <c r="D4371" s="2" t="s">
        <v>407</v>
      </c>
    </row>
    <row r="4372" spans="1:4" x14ac:dyDescent="0.3">
      <c r="A4372">
        <v>4371</v>
      </c>
      <c r="B4372" s="1">
        <v>45320</v>
      </c>
      <c r="C4372" s="2" t="s">
        <v>570</v>
      </c>
      <c r="D4372" s="2" t="s">
        <v>1390</v>
      </c>
    </row>
    <row r="4373" spans="1:4" x14ac:dyDescent="0.3">
      <c r="A4373">
        <v>4372</v>
      </c>
      <c r="B4373" s="1">
        <v>45320</v>
      </c>
      <c r="C4373" s="2" t="s">
        <v>4338</v>
      </c>
      <c r="D4373" s="2" t="s">
        <v>721</v>
      </c>
    </row>
    <row r="4374" spans="1:4" x14ac:dyDescent="0.3">
      <c r="A4374">
        <v>4373</v>
      </c>
      <c r="B4374" s="1">
        <v>45320</v>
      </c>
      <c r="C4374" s="2" t="s">
        <v>4339</v>
      </c>
      <c r="D4374" s="2" t="s">
        <v>539</v>
      </c>
    </row>
    <row r="4375" spans="1:4" x14ac:dyDescent="0.3">
      <c r="A4375">
        <v>4374</v>
      </c>
      <c r="B4375" s="1">
        <v>45320</v>
      </c>
      <c r="C4375" s="2" t="s">
        <v>4340</v>
      </c>
      <c r="D4375" s="2" t="s">
        <v>97</v>
      </c>
    </row>
    <row r="4376" spans="1:4" x14ac:dyDescent="0.3">
      <c r="A4376">
        <v>4375</v>
      </c>
      <c r="B4376" s="1">
        <v>45320</v>
      </c>
      <c r="C4376" s="2" t="s">
        <v>4341</v>
      </c>
      <c r="D4376" s="2" t="s">
        <v>808</v>
      </c>
    </row>
    <row r="4377" spans="1:4" x14ac:dyDescent="0.3">
      <c r="A4377">
        <v>4376</v>
      </c>
      <c r="B4377" s="1">
        <v>45320</v>
      </c>
      <c r="C4377" s="2" t="s">
        <v>4342</v>
      </c>
      <c r="D4377" s="2" t="s">
        <v>4343</v>
      </c>
    </row>
    <row r="4378" spans="1:4" x14ac:dyDescent="0.3">
      <c r="A4378">
        <v>4377</v>
      </c>
      <c r="B4378" s="1">
        <v>45320</v>
      </c>
      <c r="C4378" s="2" t="s">
        <v>4276</v>
      </c>
      <c r="D4378" s="2" t="s">
        <v>2333</v>
      </c>
    </row>
    <row r="4379" spans="1:4" x14ac:dyDescent="0.3">
      <c r="A4379">
        <v>4378</v>
      </c>
      <c r="B4379" s="1">
        <v>45320</v>
      </c>
      <c r="C4379" s="2" t="s">
        <v>4344</v>
      </c>
      <c r="D4379" s="2" t="s">
        <v>57</v>
      </c>
    </row>
    <row r="4380" spans="1:4" x14ac:dyDescent="0.3">
      <c r="A4380">
        <v>4379</v>
      </c>
      <c r="B4380" s="1">
        <v>45320</v>
      </c>
      <c r="C4380" s="2" t="s">
        <v>4345</v>
      </c>
      <c r="D4380" s="2" t="s">
        <v>1993</v>
      </c>
    </row>
    <row r="4381" spans="1:4" x14ac:dyDescent="0.3">
      <c r="A4381">
        <v>4380</v>
      </c>
      <c r="B4381" s="1">
        <v>45320</v>
      </c>
      <c r="C4381" s="2" t="s">
        <v>4346</v>
      </c>
      <c r="D4381" s="2" t="s">
        <v>4347</v>
      </c>
    </row>
    <row r="4382" spans="1:4" x14ac:dyDescent="0.3">
      <c r="A4382">
        <v>4381</v>
      </c>
      <c r="B4382" s="1">
        <v>45320</v>
      </c>
      <c r="C4382" s="2" t="s">
        <v>4348</v>
      </c>
      <c r="D4382" s="2" t="s">
        <v>1612</v>
      </c>
    </row>
    <row r="4383" spans="1:4" x14ac:dyDescent="0.3">
      <c r="A4383">
        <v>4382</v>
      </c>
      <c r="B4383" s="1">
        <v>45320</v>
      </c>
      <c r="C4383" s="2" t="s">
        <v>4349</v>
      </c>
      <c r="D4383" s="2" t="s">
        <v>31</v>
      </c>
    </row>
    <row r="4384" spans="1:4" x14ac:dyDescent="0.3">
      <c r="A4384">
        <v>4383</v>
      </c>
      <c r="B4384" s="1">
        <v>45320</v>
      </c>
      <c r="C4384" s="2" t="s">
        <v>4350</v>
      </c>
      <c r="D4384" s="2" t="s">
        <v>4351</v>
      </c>
    </row>
    <row r="4385" spans="1:4" x14ac:dyDescent="0.3">
      <c r="A4385">
        <v>4384</v>
      </c>
      <c r="B4385" s="1">
        <v>45320</v>
      </c>
      <c r="C4385" s="2" t="s">
        <v>4352</v>
      </c>
      <c r="D4385" s="2" t="s">
        <v>31</v>
      </c>
    </row>
    <row r="4386" spans="1:4" x14ac:dyDescent="0.3">
      <c r="A4386">
        <v>4385</v>
      </c>
      <c r="B4386" s="1">
        <v>45320</v>
      </c>
      <c r="C4386" s="2" t="s">
        <v>4353</v>
      </c>
      <c r="D4386" s="2" t="s">
        <v>1797</v>
      </c>
    </row>
    <row r="4387" spans="1:4" x14ac:dyDescent="0.3">
      <c r="A4387">
        <v>4386</v>
      </c>
      <c r="B4387" s="1">
        <v>45320</v>
      </c>
      <c r="C4387" s="2" t="s">
        <v>4354</v>
      </c>
      <c r="D4387" s="2" t="s">
        <v>1390</v>
      </c>
    </row>
    <row r="4388" spans="1:4" x14ac:dyDescent="0.3">
      <c r="A4388">
        <v>4387</v>
      </c>
      <c r="B4388" s="1">
        <v>45320</v>
      </c>
      <c r="C4388" s="2" t="s">
        <v>4355</v>
      </c>
      <c r="D4388" s="2" t="s">
        <v>878</v>
      </c>
    </row>
    <row r="4389" spans="1:4" x14ac:dyDescent="0.3">
      <c r="A4389">
        <v>4388</v>
      </c>
      <c r="B4389" s="1">
        <v>45320</v>
      </c>
      <c r="C4389" s="2" t="s">
        <v>4356</v>
      </c>
      <c r="D4389" s="2" t="s">
        <v>4357</v>
      </c>
    </row>
    <row r="4390" spans="1:4" x14ac:dyDescent="0.3">
      <c r="A4390">
        <v>4389</v>
      </c>
      <c r="B4390" s="1">
        <v>45320</v>
      </c>
      <c r="C4390" s="2" t="s">
        <v>4358</v>
      </c>
      <c r="D4390" s="2" t="s">
        <v>2868</v>
      </c>
    </row>
    <row r="4391" spans="1:4" x14ac:dyDescent="0.3">
      <c r="A4391">
        <v>4390</v>
      </c>
      <c r="B4391" s="1">
        <v>45320</v>
      </c>
      <c r="C4391" s="2" t="s">
        <v>4359</v>
      </c>
      <c r="D4391" s="2" t="s">
        <v>2384</v>
      </c>
    </row>
    <row r="4392" spans="1:4" x14ac:dyDescent="0.3">
      <c r="A4392">
        <v>4391</v>
      </c>
      <c r="B4392" s="1">
        <v>45320</v>
      </c>
      <c r="C4392" s="2" t="s">
        <v>4360</v>
      </c>
      <c r="D4392" s="2" t="s">
        <v>1390</v>
      </c>
    </row>
    <row r="4393" spans="1:4" x14ac:dyDescent="0.3">
      <c r="A4393">
        <v>4392</v>
      </c>
      <c r="B4393" s="1">
        <v>45320</v>
      </c>
      <c r="C4393" s="2" t="s">
        <v>861</v>
      </c>
      <c r="D4393" s="2" t="s">
        <v>342</v>
      </c>
    </row>
    <row r="4394" spans="1:4" x14ac:dyDescent="0.3">
      <c r="A4394">
        <v>4393</v>
      </c>
      <c r="B4394" s="1">
        <v>45320</v>
      </c>
      <c r="C4394" s="2" t="s">
        <v>861</v>
      </c>
      <c r="D4394" s="2" t="s">
        <v>2208</v>
      </c>
    </row>
    <row r="4395" spans="1:4" x14ac:dyDescent="0.3">
      <c r="A4395">
        <v>4394</v>
      </c>
      <c r="B4395" s="1">
        <v>45320</v>
      </c>
      <c r="C4395" s="2" t="s">
        <v>4361</v>
      </c>
      <c r="D4395" s="2" t="s">
        <v>561</v>
      </c>
    </row>
    <row r="4396" spans="1:4" x14ac:dyDescent="0.3">
      <c r="A4396">
        <v>4395</v>
      </c>
      <c r="B4396" s="1">
        <v>45320</v>
      </c>
      <c r="C4396" s="2" t="s">
        <v>908</v>
      </c>
      <c r="D4396" s="2" t="s">
        <v>262</v>
      </c>
    </row>
    <row r="4397" spans="1:4" x14ac:dyDescent="0.3">
      <c r="A4397">
        <v>4396</v>
      </c>
      <c r="B4397" s="1">
        <v>45320</v>
      </c>
      <c r="C4397" s="2" t="s">
        <v>4039</v>
      </c>
      <c r="D4397" s="2" t="s">
        <v>15</v>
      </c>
    </row>
    <row r="4398" spans="1:4" x14ac:dyDescent="0.3">
      <c r="A4398">
        <v>4397</v>
      </c>
      <c r="B4398" s="1">
        <v>45320</v>
      </c>
      <c r="C4398" s="2" t="s">
        <v>3202</v>
      </c>
      <c r="D4398" s="2" t="s">
        <v>4302</v>
      </c>
    </row>
    <row r="4399" spans="1:4" x14ac:dyDescent="0.3">
      <c r="A4399">
        <v>4398</v>
      </c>
      <c r="B4399" s="1">
        <v>45320</v>
      </c>
      <c r="C4399" s="2" t="s">
        <v>4362</v>
      </c>
      <c r="D4399" s="2" t="s">
        <v>1332</v>
      </c>
    </row>
    <row r="4400" spans="1:4" x14ac:dyDescent="0.3">
      <c r="A4400">
        <v>4399</v>
      </c>
      <c r="B4400" s="1">
        <v>45320</v>
      </c>
      <c r="C4400" s="2" t="s">
        <v>4065</v>
      </c>
      <c r="D4400" s="2" t="s">
        <v>1957</v>
      </c>
    </row>
    <row r="4401" spans="1:4" x14ac:dyDescent="0.3">
      <c r="A4401">
        <v>4400</v>
      </c>
      <c r="B4401" s="1">
        <v>45320</v>
      </c>
      <c r="C4401" s="2" t="s">
        <v>4363</v>
      </c>
      <c r="D4401" s="2" t="s">
        <v>2583</v>
      </c>
    </row>
    <row r="4402" spans="1:4" x14ac:dyDescent="0.3">
      <c r="A4402">
        <v>4401</v>
      </c>
      <c r="B4402" s="1">
        <v>45320</v>
      </c>
      <c r="C4402" s="2" t="s">
        <v>3406</v>
      </c>
      <c r="D4402" s="2" t="s">
        <v>1168</v>
      </c>
    </row>
    <row r="4403" spans="1:4" x14ac:dyDescent="0.3">
      <c r="A4403">
        <v>4402</v>
      </c>
      <c r="B4403" s="1">
        <v>45320</v>
      </c>
      <c r="C4403" s="2" t="s">
        <v>3363</v>
      </c>
      <c r="D4403" s="2" t="s">
        <v>31</v>
      </c>
    </row>
    <row r="4404" spans="1:4" x14ac:dyDescent="0.3">
      <c r="A4404">
        <v>4403</v>
      </c>
      <c r="B4404" s="1">
        <v>45320</v>
      </c>
      <c r="C4404" s="2" t="s">
        <v>4364</v>
      </c>
      <c r="D4404" s="2" t="s">
        <v>486</v>
      </c>
    </row>
    <row r="4405" spans="1:4" x14ac:dyDescent="0.3">
      <c r="A4405">
        <v>4404</v>
      </c>
      <c r="B4405" s="1">
        <v>45320</v>
      </c>
      <c r="C4405" s="2" t="s">
        <v>4365</v>
      </c>
      <c r="D4405" s="2" t="s">
        <v>451</v>
      </c>
    </row>
    <row r="4406" spans="1:4" x14ac:dyDescent="0.3">
      <c r="A4406">
        <v>4405</v>
      </c>
      <c r="B4406" s="1">
        <v>45320</v>
      </c>
      <c r="C4406" s="2" t="s">
        <v>4366</v>
      </c>
      <c r="D4406" s="2" t="s">
        <v>3942</v>
      </c>
    </row>
    <row r="4407" spans="1:4" x14ac:dyDescent="0.3">
      <c r="A4407">
        <v>4406</v>
      </c>
      <c r="B4407" s="1">
        <v>45320</v>
      </c>
      <c r="C4407" s="2" t="s">
        <v>2871</v>
      </c>
      <c r="D4407" s="2" t="s">
        <v>211</v>
      </c>
    </row>
    <row r="4408" spans="1:4" x14ac:dyDescent="0.3">
      <c r="A4408">
        <v>4407</v>
      </c>
      <c r="B4408" s="1">
        <v>45320</v>
      </c>
      <c r="C4408" s="2" t="s">
        <v>4088</v>
      </c>
      <c r="D4408" s="2" t="s">
        <v>459</v>
      </c>
    </row>
    <row r="4409" spans="1:4" x14ac:dyDescent="0.3">
      <c r="A4409">
        <v>4408</v>
      </c>
      <c r="B4409" s="1">
        <v>45320</v>
      </c>
      <c r="C4409" s="2" t="s">
        <v>4367</v>
      </c>
      <c r="D4409" s="2" t="s">
        <v>240</v>
      </c>
    </row>
    <row r="4410" spans="1:4" x14ac:dyDescent="0.3">
      <c r="A4410">
        <v>4409</v>
      </c>
      <c r="B4410" s="1">
        <v>45320</v>
      </c>
      <c r="C4410" s="2" t="s">
        <v>1894</v>
      </c>
      <c r="D4410" s="2" t="s">
        <v>57</v>
      </c>
    </row>
    <row r="4411" spans="1:4" x14ac:dyDescent="0.3">
      <c r="A4411">
        <v>4410</v>
      </c>
      <c r="B4411" s="1">
        <v>45320</v>
      </c>
      <c r="C4411" s="2" t="s">
        <v>4368</v>
      </c>
      <c r="D4411" s="2" t="s">
        <v>2212</v>
      </c>
    </row>
    <row r="4412" spans="1:4" x14ac:dyDescent="0.3">
      <c r="A4412">
        <v>4411</v>
      </c>
      <c r="B4412" s="1">
        <v>45320</v>
      </c>
      <c r="C4412" s="2" t="s">
        <v>2666</v>
      </c>
      <c r="D4412" s="2" t="s">
        <v>1189</v>
      </c>
    </row>
    <row r="4413" spans="1:4" x14ac:dyDescent="0.3">
      <c r="A4413">
        <v>4412</v>
      </c>
      <c r="B4413" s="1">
        <v>45320</v>
      </c>
      <c r="C4413" s="2" t="s">
        <v>4369</v>
      </c>
      <c r="D4413" s="2" t="s">
        <v>4190</v>
      </c>
    </row>
    <row r="4414" spans="1:4" x14ac:dyDescent="0.3">
      <c r="A4414">
        <v>4413</v>
      </c>
      <c r="B4414" s="1">
        <v>45320</v>
      </c>
      <c r="C4414" s="2" t="s">
        <v>2909</v>
      </c>
      <c r="D4414" s="2" t="s">
        <v>1756</v>
      </c>
    </row>
    <row r="4415" spans="1:4" x14ac:dyDescent="0.3">
      <c r="A4415">
        <v>4414</v>
      </c>
      <c r="B4415" s="1">
        <v>45319</v>
      </c>
      <c r="C4415" s="2" t="s">
        <v>3206</v>
      </c>
      <c r="D4415" s="2" t="s">
        <v>917</v>
      </c>
    </row>
    <row r="4416" spans="1:4" x14ac:dyDescent="0.3">
      <c r="A4416">
        <v>4415</v>
      </c>
      <c r="B4416" s="1">
        <v>45319</v>
      </c>
      <c r="C4416" s="2" t="s">
        <v>4370</v>
      </c>
      <c r="D4416" s="2" t="s">
        <v>917</v>
      </c>
    </row>
    <row r="4417" spans="1:4" x14ac:dyDescent="0.3">
      <c r="A4417">
        <v>4416</v>
      </c>
      <c r="B4417" s="1">
        <v>45319</v>
      </c>
      <c r="C4417" s="2" t="s">
        <v>4371</v>
      </c>
      <c r="D4417" s="2" t="s">
        <v>53</v>
      </c>
    </row>
    <row r="4418" spans="1:4" x14ac:dyDescent="0.3">
      <c r="A4418">
        <v>4417</v>
      </c>
      <c r="B4418" s="1">
        <v>45319</v>
      </c>
      <c r="C4418" s="2" t="s">
        <v>4372</v>
      </c>
      <c r="D4418" s="2" t="s">
        <v>1091</v>
      </c>
    </row>
    <row r="4419" spans="1:4" x14ac:dyDescent="0.3">
      <c r="A4419">
        <v>4418</v>
      </c>
      <c r="B4419" s="1">
        <v>45319</v>
      </c>
      <c r="C4419" s="2" t="s">
        <v>3206</v>
      </c>
      <c r="D4419" s="2" t="s">
        <v>700</v>
      </c>
    </row>
    <row r="4420" spans="1:4" x14ac:dyDescent="0.3">
      <c r="A4420">
        <v>4419</v>
      </c>
      <c r="B4420" s="1">
        <v>45319</v>
      </c>
      <c r="C4420" s="2" t="s">
        <v>3444</v>
      </c>
      <c r="D4420" s="2" t="s">
        <v>312</v>
      </c>
    </row>
    <row r="4421" spans="1:4" x14ac:dyDescent="0.3">
      <c r="A4421">
        <v>4420</v>
      </c>
      <c r="B4421" s="1">
        <v>45319</v>
      </c>
      <c r="C4421" s="2" t="s">
        <v>4370</v>
      </c>
      <c r="D4421" s="2" t="s">
        <v>700</v>
      </c>
    </row>
    <row r="4422" spans="1:4" x14ac:dyDescent="0.3">
      <c r="A4422">
        <v>4421</v>
      </c>
      <c r="B4422" s="1">
        <v>45319</v>
      </c>
      <c r="C4422" s="2" t="s">
        <v>4373</v>
      </c>
      <c r="D4422" s="2" t="s">
        <v>3810</v>
      </c>
    </row>
    <row r="4423" spans="1:4" x14ac:dyDescent="0.3">
      <c r="A4423">
        <v>4422</v>
      </c>
      <c r="B4423" s="1">
        <v>45319</v>
      </c>
      <c r="C4423" s="2" t="s">
        <v>4374</v>
      </c>
      <c r="D4423" s="2" t="s">
        <v>666</v>
      </c>
    </row>
    <row r="4424" spans="1:4" x14ac:dyDescent="0.3">
      <c r="A4424">
        <v>4423</v>
      </c>
      <c r="B4424" s="1">
        <v>45319</v>
      </c>
      <c r="C4424" s="2" t="s">
        <v>4375</v>
      </c>
      <c r="D4424" s="2" t="s">
        <v>93</v>
      </c>
    </row>
    <row r="4425" spans="1:4" x14ac:dyDescent="0.3">
      <c r="A4425">
        <v>4424</v>
      </c>
      <c r="B4425" s="1">
        <v>45319</v>
      </c>
      <c r="C4425" s="2" t="s">
        <v>4375</v>
      </c>
      <c r="D4425" s="2" t="s">
        <v>917</v>
      </c>
    </row>
    <row r="4426" spans="1:4" x14ac:dyDescent="0.3">
      <c r="A4426">
        <v>4425</v>
      </c>
      <c r="B4426" s="1">
        <v>45319</v>
      </c>
      <c r="C4426" s="2" t="s">
        <v>4375</v>
      </c>
      <c r="D4426" s="2" t="s">
        <v>700</v>
      </c>
    </row>
    <row r="4427" spans="1:4" x14ac:dyDescent="0.3">
      <c r="A4427">
        <v>4426</v>
      </c>
      <c r="B4427" s="1">
        <v>45319</v>
      </c>
      <c r="C4427" s="2" t="s">
        <v>4376</v>
      </c>
      <c r="D4427" s="2" t="s">
        <v>4377</v>
      </c>
    </row>
    <row r="4428" spans="1:4" x14ac:dyDescent="0.3">
      <c r="A4428">
        <v>4427</v>
      </c>
      <c r="B4428" s="1">
        <v>45319</v>
      </c>
      <c r="C4428" s="2" t="s">
        <v>4378</v>
      </c>
      <c r="D4428" s="2" t="s">
        <v>93</v>
      </c>
    </row>
    <row r="4429" spans="1:4" x14ac:dyDescent="0.3">
      <c r="A4429">
        <v>4428</v>
      </c>
      <c r="B4429" s="1">
        <v>45319</v>
      </c>
      <c r="C4429" s="2" t="s">
        <v>4378</v>
      </c>
      <c r="D4429" s="2" t="s">
        <v>917</v>
      </c>
    </row>
    <row r="4430" spans="1:4" x14ac:dyDescent="0.3">
      <c r="A4430">
        <v>4429</v>
      </c>
      <c r="B4430" s="1">
        <v>45319</v>
      </c>
      <c r="C4430" s="2" t="s">
        <v>4378</v>
      </c>
      <c r="D4430" s="2" t="s">
        <v>700</v>
      </c>
    </row>
    <row r="4431" spans="1:4" x14ac:dyDescent="0.3">
      <c r="A4431">
        <v>4430</v>
      </c>
      <c r="B4431" s="1">
        <v>45319</v>
      </c>
      <c r="C4431" s="2" t="s">
        <v>2266</v>
      </c>
      <c r="D4431" s="2" t="s">
        <v>107</v>
      </c>
    </row>
    <row r="4432" spans="1:4" x14ac:dyDescent="0.3">
      <c r="A4432">
        <v>4431</v>
      </c>
      <c r="B4432" s="1">
        <v>45319</v>
      </c>
      <c r="C4432" s="2" t="s">
        <v>4379</v>
      </c>
      <c r="D4432" s="2" t="s">
        <v>1148</v>
      </c>
    </row>
    <row r="4433" spans="1:4" x14ac:dyDescent="0.3">
      <c r="A4433">
        <v>4432</v>
      </c>
      <c r="B4433" s="1">
        <v>45319</v>
      </c>
      <c r="C4433" s="2" t="s">
        <v>4380</v>
      </c>
      <c r="D4433" s="2" t="s">
        <v>3839</v>
      </c>
    </row>
    <row r="4434" spans="1:4" x14ac:dyDescent="0.3">
      <c r="A4434">
        <v>4433</v>
      </c>
      <c r="B4434" s="1">
        <v>45319</v>
      </c>
      <c r="C4434" s="2" t="s">
        <v>4381</v>
      </c>
      <c r="D4434" s="2" t="s">
        <v>917</v>
      </c>
    </row>
    <row r="4435" spans="1:4" x14ac:dyDescent="0.3">
      <c r="A4435">
        <v>4434</v>
      </c>
      <c r="B4435" s="1">
        <v>45319</v>
      </c>
      <c r="C4435" s="2" t="s">
        <v>4382</v>
      </c>
      <c r="D4435" s="2" t="s">
        <v>45</v>
      </c>
    </row>
    <row r="4436" spans="1:4" x14ac:dyDescent="0.3">
      <c r="A4436">
        <v>4435</v>
      </c>
      <c r="B4436" s="1">
        <v>45319</v>
      </c>
      <c r="C4436" s="2" t="s">
        <v>2953</v>
      </c>
      <c r="D4436" s="2" t="s">
        <v>31</v>
      </c>
    </row>
    <row r="4437" spans="1:4" x14ac:dyDescent="0.3">
      <c r="A4437">
        <v>4436</v>
      </c>
      <c r="B4437" s="1">
        <v>45319</v>
      </c>
      <c r="C4437" s="2" t="s">
        <v>3337</v>
      </c>
      <c r="D4437" s="2" t="s">
        <v>43</v>
      </c>
    </row>
    <row r="4438" spans="1:4" x14ac:dyDescent="0.3">
      <c r="A4438">
        <v>4437</v>
      </c>
      <c r="B4438" s="1">
        <v>45319</v>
      </c>
      <c r="C4438" s="2" t="s">
        <v>4383</v>
      </c>
      <c r="D4438" s="2" t="s">
        <v>93</v>
      </c>
    </row>
    <row r="4439" spans="1:4" x14ac:dyDescent="0.3">
      <c r="A4439">
        <v>4438</v>
      </c>
      <c r="B4439" s="1">
        <v>45319</v>
      </c>
      <c r="C4439" s="2" t="s">
        <v>4081</v>
      </c>
      <c r="D4439" s="2" t="s">
        <v>31</v>
      </c>
    </row>
    <row r="4440" spans="1:4" x14ac:dyDescent="0.3">
      <c r="A4440">
        <v>4439</v>
      </c>
      <c r="B4440" s="1">
        <v>45319</v>
      </c>
      <c r="C4440" s="2" t="s">
        <v>4383</v>
      </c>
      <c r="D4440" s="2" t="s">
        <v>917</v>
      </c>
    </row>
    <row r="4441" spans="1:4" x14ac:dyDescent="0.3">
      <c r="A4441">
        <v>4440</v>
      </c>
      <c r="B4441" s="1">
        <v>45319</v>
      </c>
      <c r="C4441" s="2" t="s">
        <v>4384</v>
      </c>
      <c r="D4441" s="2" t="s">
        <v>917</v>
      </c>
    </row>
    <row r="4442" spans="1:4" x14ac:dyDescent="0.3">
      <c r="A4442">
        <v>4441</v>
      </c>
      <c r="B4442" s="1">
        <v>45319</v>
      </c>
      <c r="C4442" s="2" t="s">
        <v>4384</v>
      </c>
      <c r="D4442" s="2" t="s">
        <v>700</v>
      </c>
    </row>
    <row r="4443" spans="1:4" x14ac:dyDescent="0.3">
      <c r="A4443">
        <v>4442</v>
      </c>
      <c r="B4443" s="1">
        <v>45319</v>
      </c>
      <c r="C4443" s="2" t="s">
        <v>4381</v>
      </c>
      <c r="D4443" s="2" t="s">
        <v>700</v>
      </c>
    </row>
    <row r="4444" spans="1:4" x14ac:dyDescent="0.3">
      <c r="A4444">
        <v>4443</v>
      </c>
      <c r="B4444" s="1">
        <v>45319</v>
      </c>
      <c r="C4444" s="2" t="s">
        <v>4383</v>
      </c>
      <c r="D4444" s="2" t="s">
        <v>700</v>
      </c>
    </row>
    <row r="4445" spans="1:4" x14ac:dyDescent="0.3">
      <c r="A4445">
        <v>4444</v>
      </c>
      <c r="B4445" s="1">
        <v>45319</v>
      </c>
      <c r="C4445" s="2" t="s">
        <v>4385</v>
      </c>
      <c r="D4445" s="2" t="s">
        <v>45</v>
      </c>
    </row>
    <row r="4446" spans="1:4" x14ac:dyDescent="0.3">
      <c r="A4446">
        <v>4445</v>
      </c>
      <c r="B4446" s="1">
        <v>45319</v>
      </c>
      <c r="C4446" s="2" t="s">
        <v>1937</v>
      </c>
      <c r="D4446" s="2" t="s">
        <v>53</v>
      </c>
    </row>
    <row r="4447" spans="1:4" x14ac:dyDescent="0.3">
      <c r="A4447">
        <v>4446</v>
      </c>
      <c r="B4447" s="1">
        <v>45319</v>
      </c>
      <c r="C4447" s="2" t="s">
        <v>3286</v>
      </c>
      <c r="D4447" s="2" t="s">
        <v>4386</v>
      </c>
    </row>
    <row r="4448" spans="1:4" x14ac:dyDescent="0.3">
      <c r="A4448">
        <v>4447</v>
      </c>
      <c r="B4448" s="1">
        <v>45319</v>
      </c>
      <c r="C4448" s="2" t="s">
        <v>4387</v>
      </c>
      <c r="D4448" s="2" t="s">
        <v>3045</v>
      </c>
    </row>
    <row r="4449" spans="1:4" x14ac:dyDescent="0.3">
      <c r="A4449">
        <v>4448</v>
      </c>
      <c r="B4449" s="1">
        <v>45319</v>
      </c>
      <c r="C4449" s="2" t="s">
        <v>4388</v>
      </c>
      <c r="D4449" s="2" t="s">
        <v>211</v>
      </c>
    </row>
    <row r="4450" spans="1:4" x14ac:dyDescent="0.3">
      <c r="A4450">
        <v>4449</v>
      </c>
      <c r="B4450" s="1">
        <v>45319</v>
      </c>
      <c r="C4450" s="2" t="s">
        <v>4389</v>
      </c>
      <c r="D4450" s="2" t="s">
        <v>7</v>
      </c>
    </row>
    <row r="4451" spans="1:4" x14ac:dyDescent="0.3">
      <c r="A4451">
        <v>4450</v>
      </c>
      <c r="B4451" s="1">
        <v>45319</v>
      </c>
      <c r="C4451" s="2" t="s">
        <v>2909</v>
      </c>
      <c r="D4451" s="2" t="s">
        <v>2531</v>
      </c>
    </row>
    <row r="4452" spans="1:4" x14ac:dyDescent="0.3">
      <c r="A4452">
        <v>4451</v>
      </c>
      <c r="B4452" s="1">
        <v>45319</v>
      </c>
      <c r="C4452" s="2" t="s">
        <v>4390</v>
      </c>
      <c r="D4452" s="2" t="s">
        <v>1629</v>
      </c>
    </row>
    <row r="4453" spans="1:4" x14ac:dyDescent="0.3">
      <c r="A4453">
        <v>4452</v>
      </c>
      <c r="B4453" s="1">
        <v>45319</v>
      </c>
      <c r="C4453" s="2" t="s">
        <v>2371</v>
      </c>
      <c r="D4453" s="2" t="s">
        <v>93</v>
      </c>
    </row>
    <row r="4454" spans="1:4" x14ac:dyDescent="0.3">
      <c r="A4454">
        <v>4453</v>
      </c>
      <c r="B4454" s="1">
        <v>45319</v>
      </c>
      <c r="C4454" s="2" t="s">
        <v>4391</v>
      </c>
      <c r="D4454" s="2" t="s">
        <v>700</v>
      </c>
    </row>
    <row r="4455" spans="1:4" x14ac:dyDescent="0.3">
      <c r="A4455">
        <v>4454</v>
      </c>
      <c r="B4455" s="1">
        <v>45319</v>
      </c>
      <c r="C4455" s="2" t="s">
        <v>2371</v>
      </c>
      <c r="D4455" s="2" t="s">
        <v>917</v>
      </c>
    </row>
    <row r="4456" spans="1:4" x14ac:dyDescent="0.3">
      <c r="A4456">
        <v>4455</v>
      </c>
      <c r="B4456" s="1">
        <v>45319</v>
      </c>
      <c r="C4456" s="2" t="s">
        <v>3305</v>
      </c>
      <c r="D4456" s="2" t="s">
        <v>2052</v>
      </c>
    </row>
    <row r="4457" spans="1:4" x14ac:dyDescent="0.3">
      <c r="A4457">
        <v>4456</v>
      </c>
      <c r="B4457" s="1">
        <v>45319</v>
      </c>
      <c r="C4457" s="2" t="s">
        <v>4392</v>
      </c>
      <c r="D4457" s="2" t="s">
        <v>389</v>
      </c>
    </row>
    <row r="4458" spans="1:4" x14ac:dyDescent="0.3">
      <c r="A4458">
        <v>4457</v>
      </c>
      <c r="B4458" s="1">
        <v>45319</v>
      </c>
      <c r="C4458" s="2" t="s">
        <v>4393</v>
      </c>
      <c r="D4458" s="2" t="s">
        <v>91</v>
      </c>
    </row>
    <row r="4459" spans="1:4" x14ac:dyDescent="0.3">
      <c r="A4459">
        <v>4458</v>
      </c>
      <c r="B4459" s="1">
        <v>45319</v>
      </c>
      <c r="C4459" s="2" t="s">
        <v>4394</v>
      </c>
      <c r="D4459" s="2" t="s">
        <v>53</v>
      </c>
    </row>
    <row r="4460" spans="1:4" x14ac:dyDescent="0.3">
      <c r="A4460">
        <v>4459</v>
      </c>
      <c r="B4460" s="1">
        <v>45319</v>
      </c>
      <c r="C4460" s="2" t="s">
        <v>4395</v>
      </c>
      <c r="D4460" s="2" t="s">
        <v>389</v>
      </c>
    </row>
    <row r="4461" spans="1:4" x14ac:dyDescent="0.3">
      <c r="A4461">
        <v>4460</v>
      </c>
      <c r="B4461" s="1">
        <v>45319</v>
      </c>
      <c r="C4461" s="2" t="s">
        <v>4396</v>
      </c>
      <c r="D4461" s="2" t="s">
        <v>57</v>
      </c>
    </row>
    <row r="4462" spans="1:4" x14ac:dyDescent="0.3">
      <c r="A4462">
        <v>4461</v>
      </c>
      <c r="B4462" s="1">
        <v>45319</v>
      </c>
      <c r="C4462" s="2" t="s">
        <v>4397</v>
      </c>
      <c r="D4462" s="2" t="s">
        <v>53</v>
      </c>
    </row>
    <row r="4463" spans="1:4" x14ac:dyDescent="0.3">
      <c r="A4463">
        <v>4462</v>
      </c>
      <c r="B4463" s="1">
        <v>45319</v>
      </c>
      <c r="C4463" s="2" t="s">
        <v>4398</v>
      </c>
      <c r="D4463" s="2" t="s">
        <v>892</v>
      </c>
    </row>
    <row r="4464" spans="1:4" x14ac:dyDescent="0.3">
      <c r="A4464">
        <v>4463</v>
      </c>
      <c r="B4464" s="1">
        <v>45319</v>
      </c>
      <c r="C4464" s="2" t="s">
        <v>4399</v>
      </c>
      <c r="D4464" s="2" t="s">
        <v>4400</v>
      </c>
    </row>
    <row r="4465" spans="1:4" x14ac:dyDescent="0.3">
      <c r="A4465">
        <v>4464</v>
      </c>
      <c r="B4465" s="1">
        <v>45319</v>
      </c>
      <c r="C4465" s="2" t="s">
        <v>4401</v>
      </c>
      <c r="D4465" s="2" t="s">
        <v>182</v>
      </c>
    </row>
    <row r="4466" spans="1:4" x14ac:dyDescent="0.3">
      <c r="A4466">
        <v>4465</v>
      </c>
      <c r="B4466" s="1">
        <v>45319</v>
      </c>
      <c r="C4466" s="2" t="s">
        <v>3445</v>
      </c>
      <c r="D4466" s="2" t="s">
        <v>107</v>
      </c>
    </row>
    <row r="4467" spans="1:4" x14ac:dyDescent="0.3">
      <c r="A4467">
        <v>4466</v>
      </c>
      <c r="B4467" s="1">
        <v>45319</v>
      </c>
      <c r="C4467" s="2" t="s">
        <v>3967</v>
      </c>
      <c r="D4467" s="2" t="s">
        <v>892</v>
      </c>
    </row>
    <row r="4468" spans="1:4" x14ac:dyDescent="0.3">
      <c r="A4468">
        <v>4467</v>
      </c>
      <c r="B4468" s="1">
        <v>45319</v>
      </c>
      <c r="C4468" s="2" t="s">
        <v>2880</v>
      </c>
      <c r="D4468" s="2" t="s">
        <v>867</v>
      </c>
    </row>
    <row r="4469" spans="1:4" x14ac:dyDescent="0.3">
      <c r="A4469">
        <v>4468</v>
      </c>
      <c r="B4469" s="1">
        <v>45319</v>
      </c>
      <c r="C4469" s="2" t="s">
        <v>4402</v>
      </c>
      <c r="D4469" s="2" t="s">
        <v>4403</v>
      </c>
    </row>
    <row r="4470" spans="1:4" x14ac:dyDescent="0.3">
      <c r="A4470">
        <v>4469</v>
      </c>
      <c r="B4470" s="1">
        <v>45319</v>
      </c>
      <c r="C4470" s="2" t="s">
        <v>3998</v>
      </c>
      <c r="D4470" s="2" t="s">
        <v>31</v>
      </c>
    </row>
    <row r="4471" spans="1:4" x14ac:dyDescent="0.3">
      <c r="A4471">
        <v>4470</v>
      </c>
      <c r="B4471" s="1">
        <v>45319</v>
      </c>
      <c r="C4471" s="2" t="s">
        <v>4404</v>
      </c>
      <c r="D4471" s="2" t="s">
        <v>532</v>
      </c>
    </row>
    <row r="4472" spans="1:4" x14ac:dyDescent="0.3">
      <c r="A4472">
        <v>4471</v>
      </c>
      <c r="B4472" s="1">
        <v>45319</v>
      </c>
      <c r="C4472" s="2" t="s">
        <v>4405</v>
      </c>
      <c r="D4472" s="2" t="s">
        <v>988</v>
      </c>
    </row>
    <row r="4473" spans="1:4" x14ac:dyDescent="0.3">
      <c r="A4473">
        <v>4472</v>
      </c>
      <c r="B4473" s="1">
        <v>45319</v>
      </c>
      <c r="C4473" s="2" t="s">
        <v>4406</v>
      </c>
      <c r="D4473" s="2" t="s">
        <v>700</v>
      </c>
    </row>
    <row r="4474" spans="1:4" x14ac:dyDescent="0.3">
      <c r="A4474">
        <v>4473</v>
      </c>
      <c r="B4474" s="1">
        <v>45319</v>
      </c>
      <c r="C4474" s="2" t="s">
        <v>4406</v>
      </c>
      <c r="D4474" s="2" t="s">
        <v>917</v>
      </c>
    </row>
    <row r="4475" spans="1:4" x14ac:dyDescent="0.3">
      <c r="A4475">
        <v>4474</v>
      </c>
      <c r="B4475" s="1">
        <v>45319</v>
      </c>
      <c r="C4475" s="2" t="s">
        <v>4407</v>
      </c>
      <c r="D4475" s="2" t="s">
        <v>2531</v>
      </c>
    </row>
    <row r="4476" spans="1:4" x14ac:dyDescent="0.3">
      <c r="A4476">
        <v>4475</v>
      </c>
      <c r="B4476" s="1">
        <v>45319</v>
      </c>
      <c r="C4476" s="2" t="s">
        <v>4408</v>
      </c>
      <c r="D4476" s="2" t="s">
        <v>917</v>
      </c>
    </row>
    <row r="4477" spans="1:4" x14ac:dyDescent="0.3">
      <c r="A4477">
        <v>4476</v>
      </c>
      <c r="B4477" s="1">
        <v>45319</v>
      </c>
      <c r="C4477" s="2" t="s">
        <v>4409</v>
      </c>
      <c r="D4477" s="2" t="s">
        <v>182</v>
      </c>
    </row>
    <row r="4478" spans="1:4" x14ac:dyDescent="0.3">
      <c r="A4478">
        <v>4477</v>
      </c>
      <c r="B4478" s="1">
        <v>45319</v>
      </c>
      <c r="C4478" s="2" t="s">
        <v>1333</v>
      </c>
      <c r="D4478" s="2" t="s">
        <v>1435</v>
      </c>
    </row>
    <row r="4479" spans="1:4" x14ac:dyDescent="0.3">
      <c r="A4479">
        <v>4478</v>
      </c>
      <c r="B4479" s="1">
        <v>45319</v>
      </c>
      <c r="C4479" s="2" t="s">
        <v>4410</v>
      </c>
      <c r="D4479" s="2" t="s">
        <v>917</v>
      </c>
    </row>
    <row r="4480" spans="1:4" x14ac:dyDescent="0.3">
      <c r="A4480">
        <v>4479</v>
      </c>
      <c r="B4480" s="1">
        <v>45319</v>
      </c>
      <c r="C4480" s="2" t="s">
        <v>4410</v>
      </c>
      <c r="D4480" s="2" t="s">
        <v>700</v>
      </c>
    </row>
    <row r="4481" spans="1:4" x14ac:dyDescent="0.3">
      <c r="A4481">
        <v>4480</v>
      </c>
      <c r="B4481" s="1">
        <v>45319</v>
      </c>
      <c r="C4481" s="2" t="s">
        <v>4221</v>
      </c>
      <c r="D4481" s="2" t="s">
        <v>31</v>
      </c>
    </row>
    <row r="4482" spans="1:4" x14ac:dyDescent="0.3">
      <c r="A4482">
        <v>4481</v>
      </c>
      <c r="B4482" s="1">
        <v>45319</v>
      </c>
      <c r="C4482" s="2" t="s">
        <v>4411</v>
      </c>
      <c r="D4482" s="2" t="s">
        <v>93</v>
      </c>
    </row>
    <row r="4483" spans="1:4" x14ac:dyDescent="0.3">
      <c r="A4483">
        <v>4482</v>
      </c>
      <c r="B4483" s="1">
        <v>45319</v>
      </c>
      <c r="C4483" s="2" t="s">
        <v>4412</v>
      </c>
      <c r="D4483" s="2" t="s">
        <v>43</v>
      </c>
    </row>
    <row r="4484" spans="1:4" x14ac:dyDescent="0.3">
      <c r="A4484">
        <v>4483</v>
      </c>
      <c r="B4484" s="1">
        <v>45319</v>
      </c>
      <c r="C4484" s="2" t="s">
        <v>2466</v>
      </c>
      <c r="D4484" s="2" t="s">
        <v>31</v>
      </c>
    </row>
    <row r="4485" spans="1:4" x14ac:dyDescent="0.3">
      <c r="A4485">
        <v>4484</v>
      </c>
      <c r="B4485" s="1">
        <v>45319</v>
      </c>
      <c r="C4485" s="2" t="s">
        <v>4066</v>
      </c>
      <c r="D4485" s="2" t="s">
        <v>31</v>
      </c>
    </row>
    <row r="4486" spans="1:4" x14ac:dyDescent="0.3">
      <c r="A4486">
        <v>4485</v>
      </c>
      <c r="B4486" s="1">
        <v>45319</v>
      </c>
      <c r="C4486" s="2" t="s">
        <v>4413</v>
      </c>
      <c r="D4486" s="2" t="s">
        <v>1400</v>
      </c>
    </row>
    <row r="4487" spans="1:4" x14ac:dyDescent="0.3">
      <c r="A4487">
        <v>4486</v>
      </c>
      <c r="B4487" s="1">
        <v>45319</v>
      </c>
      <c r="C4487" s="2" t="s">
        <v>4414</v>
      </c>
      <c r="D4487" s="2" t="s">
        <v>53</v>
      </c>
    </row>
    <row r="4488" spans="1:4" x14ac:dyDescent="0.3">
      <c r="A4488">
        <v>4487</v>
      </c>
      <c r="B4488" s="1">
        <v>45318</v>
      </c>
      <c r="C4488" s="2" t="s">
        <v>3651</v>
      </c>
      <c r="D4488" s="2" t="s">
        <v>43</v>
      </c>
    </row>
    <row r="4489" spans="1:4" x14ac:dyDescent="0.3">
      <c r="A4489">
        <v>4488</v>
      </c>
      <c r="B4489" s="1">
        <v>45318</v>
      </c>
      <c r="C4489" s="2" t="s">
        <v>4415</v>
      </c>
      <c r="D4489" s="2" t="s">
        <v>1075</v>
      </c>
    </row>
    <row r="4490" spans="1:4" x14ac:dyDescent="0.3">
      <c r="A4490">
        <v>4489</v>
      </c>
      <c r="B4490" s="1">
        <v>45318</v>
      </c>
      <c r="C4490" s="2" t="s">
        <v>330</v>
      </c>
      <c r="D4490" s="2" t="s">
        <v>182</v>
      </c>
    </row>
    <row r="4491" spans="1:4" x14ac:dyDescent="0.3">
      <c r="A4491">
        <v>4490</v>
      </c>
      <c r="B4491" s="1">
        <v>45318</v>
      </c>
      <c r="C4491" s="2" t="s">
        <v>4416</v>
      </c>
      <c r="D4491" s="2" t="s">
        <v>93</v>
      </c>
    </row>
    <row r="4492" spans="1:4" x14ac:dyDescent="0.3">
      <c r="A4492">
        <v>4491</v>
      </c>
      <c r="B4492" s="1">
        <v>45318</v>
      </c>
      <c r="C4492" s="2" t="s">
        <v>4416</v>
      </c>
      <c r="D4492" s="2" t="s">
        <v>917</v>
      </c>
    </row>
    <row r="4493" spans="1:4" x14ac:dyDescent="0.3">
      <c r="A4493">
        <v>4492</v>
      </c>
      <c r="B4493" s="1">
        <v>45318</v>
      </c>
      <c r="C4493" s="2" t="s">
        <v>4416</v>
      </c>
      <c r="D4493" s="2" t="s">
        <v>700</v>
      </c>
    </row>
    <row r="4494" spans="1:4" x14ac:dyDescent="0.3">
      <c r="A4494">
        <v>4493</v>
      </c>
      <c r="B4494" s="1">
        <v>45318</v>
      </c>
      <c r="C4494" s="2" t="s">
        <v>4417</v>
      </c>
      <c r="D4494" s="2" t="s">
        <v>322</v>
      </c>
    </row>
    <row r="4495" spans="1:4" x14ac:dyDescent="0.3">
      <c r="A4495">
        <v>4494</v>
      </c>
      <c r="B4495" s="1">
        <v>45318</v>
      </c>
      <c r="C4495" s="2" t="s">
        <v>3072</v>
      </c>
      <c r="D4495" s="2" t="s">
        <v>4418</v>
      </c>
    </row>
    <row r="4496" spans="1:4" x14ac:dyDescent="0.3">
      <c r="A4496">
        <v>4495</v>
      </c>
      <c r="B4496" s="1">
        <v>45318</v>
      </c>
      <c r="C4496" s="2" t="s">
        <v>4419</v>
      </c>
      <c r="D4496" s="2" t="s">
        <v>31</v>
      </c>
    </row>
    <row r="4497" spans="1:4" x14ac:dyDescent="0.3">
      <c r="A4497">
        <v>4496</v>
      </c>
      <c r="B4497" s="1">
        <v>45318</v>
      </c>
      <c r="C4497" s="2" t="s">
        <v>4420</v>
      </c>
      <c r="D4497" s="2" t="s">
        <v>2106</v>
      </c>
    </row>
    <row r="4498" spans="1:4" x14ac:dyDescent="0.3">
      <c r="A4498">
        <v>4497</v>
      </c>
      <c r="B4498" s="1">
        <v>45318</v>
      </c>
      <c r="C4498" s="2" t="s">
        <v>1928</v>
      </c>
      <c r="D4498" s="2" t="s">
        <v>175</v>
      </c>
    </row>
    <row r="4499" spans="1:4" x14ac:dyDescent="0.3">
      <c r="A4499">
        <v>4498</v>
      </c>
      <c r="B4499" s="1">
        <v>45318</v>
      </c>
      <c r="C4499" s="2" t="s">
        <v>4421</v>
      </c>
      <c r="D4499" s="2" t="s">
        <v>33</v>
      </c>
    </row>
    <row r="4500" spans="1:4" x14ac:dyDescent="0.3">
      <c r="A4500">
        <v>4499</v>
      </c>
      <c r="B4500" s="1">
        <v>45318</v>
      </c>
      <c r="C4500" s="2" t="s">
        <v>3655</v>
      </c>
      <c r="D4500" s="2" t="s">
        <v>15</v>
      </c>
    </row>
    <row r="4501" spans="1:4" x14ac:dyDescent="0.3">
      <c r="A4501">
        <v>4500</v>
      </c>
      <c r="B4501" s="1">
        <v>45318</v>
      </c>
      <c r="C4501" s="2" t="s">
        <v>4422</v>
      </c>
      <c r="D4501" s="2" t="s">
        <v>2134</v>
      </c>
    </row>
    <row r="4502" spans="1:4" x14ac:dyDescent="0.3">
      <c r="A4502">
        <v>4501</v>
      </c>
      <c r="B4502" s="1">
        <v>45318</v>
      </c>
      <c r="C4502" s="2" t="s">
        <v>4423</v>
      </c>
      <c r="D4502" s="2" t="s">
        <v>700</v>
      </c>
    </row>
    <row r="4503" spans="1:4" x14ac:dyDescent="0.3">
      <c r="A4503">
        <v>4502</v>
      </c>
      <c r="B4503" s="1">
        <v>45318</v>
      </c>
      <c r="C4503" s="2" t="s">
        <v>4423</v>
      </c>
      <c r="D4503" s="2" t="s">
        <v>93</v>
      </c>
    </row>
    <row r="4504" spans="1:4" x14ac:dyDescent="0.3">
      <c r="A4504">
        <v>4503</v>
      </c>
      <c r="B4504" s="1">
        <v>45318</v>
      </c>
      <c r="C4504" s="2" t="s">
        <v>2664</v>
      </c>
      <c r="D4504" s="2" t="s">
        <v>31</v>
      </c>
    </row>
    <row r="4505" spans="1:4" x14ac:dyDescent="0.3">
      <c r="A4505">
        <v>4504</v>
      </c>
      <c r="B4505" s="1">
        <v>45318</v>
      </c>
      <c r="C4505" s="2" t="s">
        <v>4424</v>
      </c>
      <c r="D4505" s="2" t="s">
        <v>1520</v>
      </c>
    </row>
    <row r="4506" spans="1:4" x14ac:dyDescent="0.3">
      <c r="A4506">
        <v>4505</v>
      </c>
      <c r="B4506" s="1">
        <v>45318</v>
      </c>
      <c r="C4506" s="2" t="s">
        <v>4425</v>
      </c>
      <c r="D4506" s="2" t="s">
        <v>739</v>
      </c>
    </row>
    <row r="4507" spans="1:4" x14ac:dyDescent="0.3">
      <c r="A4507">
        <v>4506</v>
      </c>
      <c r="B4507" s="1">
        <v>45318</v>
      </c>
      <c r="C4507" s="2" t="s">
        <v>2435</v>
      </c>
      <c r="D4507" s="2" t="s">
        <v>917</v>
      </c>
    </row>
    <row r="4508" spans="1:4" x14ac:dyDescent="0.3">
      <c r="A4508">
        <v>4507</v>
      </c>
      <c r="B4508" s="1">
        <v>45318</v>
      </c>
      <c r="C4508" s="2" t="s">
        <v>4426</v>
      </c>
      <c r="D4508" s="2" t="s">
        <v>93</v>
      </c>
    </row>
    <row r="4509" spans="1:4" x14ac:dyDescent="0.3">
      <c r="A4509">
        <v>4508</v>
      </c>
      <c r="B4509" s="1">
        <v>45318</v>
      </c>
      <c r="C4509" s="2" t="s">
        <v>4426</v>
      </c>
      <c r="D4509" s="2" t="s">
        <v>917</v>
      </c>
    </row>
    <row r="4510" spans="1:4" x14ac:dyDescent="0.3">
      <c r="A4510">
        <v>4509</v>
      </c>
      <c r="B4510" s="1">
        <v>45318</v>
      </c>
      <c r="C4510" s="2" t="s">
        <v>4426</v>
      </c>
      <c r="D4510" s="2" t="s">
        <v>700</v>
      </c>
    </row>
    <row r="4511" spans="1:4" x14ac:dyDescent="0.3">
      <c r="A4511">
        <v>4510</v>
      </c>
      <c r="B4511" s="1">
        <v>45318</v>
      </c>
      <c r="C4511" s="2" t="s">
        <v>4427</v>
      </c>
      <c r="D4511" s="2" t="s">
        <v>488</v>
      </c>
    </row>
    <row r="4512" spans="1:4" x14ac:dyDescent="0.3">
      <c r="A4512">
        <v>4511</v>
      </c>
      <c r="B4512" s="1">
        <v>45318</v>
      </c>
      <c r="C4512" s="2" t="s">
        <v>4428</v>
      </c>
      <c r="D4512" s="2" t="s">
        <v>53</v>
      </c>
    </row>
    <row r="4513" spans="1:4" x14ac:dyDescent="0.3">
      <c r="A4513">
        <v>4512</v>
      </c>
      <c r="B4513" s="1">
        <v>45318</v>
      </c>
      <c r="C4513" s="2" t="s">
        <v>4429</v>
      </c>
      <c r="D4513" s="2" t="s">
        <v>563</v>
      </c>
    </row>
    <row r="4514" spans="1:4" x14ac:dyDescent="0.3">
      <c r="A4514">
        <v>4513</v>
      </c>
      <c r="B4514" s="1">
        <v>45318</v>
      </c>
      <c r="C4514" s="2" t="s">
        <v>4430</v>
      </c>
      <c r="D4514" s="2" t="s">
        <v>700</v>
      </c>
    </row>
    <row r="4515" spans="1:4" x14ac:dyDescent="0.3">
      <c r="A4515">
        <v>4514</v>
      </c>
      <c r="B4515" s="1">
        <v>45318</v>
      </c>
      <c r="C4515" s="2" t="s">
        <v>4430</v>
      </c>
      <c r="D4515" s="2" t="s">
        <v>917</v>
      </c>
    </row>
    <row r="4516" spans="1:4" x14ac:dyDescent="0.3">
      <c r="A4516">
        <v>4515</v>
      </c>
      <c r="B4516" s="1">
        <v>45318</v>
      </c>
      <c r="C4516" s="2" t="s">
        <v>2300</v>
      </c>
      <c r="D4516" s="2" t="s">
        <v>31</v>
      </c>
    </row>
    <row r="4517" spans="1:4" x14ac:dyDescent="0.3">
      <c r="A4517">
        <v>4516</v>
      </c>
      <c r="B4517" s="1">
        <v>45318</v>
      </c>
      <c r="C4517" s="2" t="s">
        <v>3274</v>
      </c>
      <c r="D4517" s="2" t="s">
        <v>53</v>
      </c>
    </row>
    <row r="4518" spans="1:4" x14ac:dyDescent="0.3">
      <c r="A4518">
        <v>4517</v>
      </c>
      <c r="B4518" s="1">
        <v>45318</v>
      </c>
      <c r="C4518" s="2" t="s">
        <v>3274</v>
      </c>
      <c r="D4518" s="2" t="s">
        <v>31</v>
      </c>
    </row>
    <row r="4519" spans="1:4" x14ac:dyDescent="0.3">
      <c r="A4519">
        <v>4518</v>
      </c>
      <c r="B4519" s="1">
        <v>45318</v>
      </c>
      <c r="C4519" s="2" t="s">
        <v>4431</v>
      </c>
      <c r="D4519" s="2" t="s">
        <v>123</v>
      </c>
    </row>
    <row r="4520" spans="1:4" x14ac:dyDescent="0.3">
      <c r="A4520">
        <v>4519</v>
      </c>
      <c r="B4520" s="1">
        <v>45318</v>
      </c>
      <c r="C4520" s="2" t="s">
        <v>4432</v>
      </c>
      <c r="D4520" s="2" t="s">
        <v>182</v>
      </c>
    </row>
    <row r="4521" spans="1:4" x14ac:dyDescent="0.3">
      <c r="A4521">
        <v>4520</v>
      </c>
      <c r="B4521" s="1">
        <v>45318</v>
      </c>
      <c r="C4521" s="2" t="s">
        <v>4433</v>
      </c>
      <c r="D4521" s="2" t="s">
        <v>728</v>
      </c>
    </row>
    <row r="4522" spans="1:4" x14ac:dyDescent="0.3">
      <c r="A4522">
        <v>4521</v>
      </c>
      <c r="B4522" s="1">
        <v>45318</v>
      </c>
      <c r="C4522" s="2" t="s">
        <v>4434</v>
      </c>
      <c r="D4522" s="2" t="s">
        <v>31</v>
      </c>
    </row>
    <row r="4523" spans="1:4" x14ac:dyDescent="0.3">
      <c r="A4523">
        <v>4522</v>
      </c>
      <c r="B4523" s="1">
        <v>45318</v>
      </c>
      <c r="C4523" s="2" t="s">
        <v>4435</v>
      </c>
      <c r="D4523" s="2" t="s">
        <v>2918</v>
      </c>
    </row>
    <row r="4524" spans="1:4" x14ac:dyDescent="0.3">
      <c r="A4524">
        <v>4523</v>
      </c>
      <c r="B4524" s="1">
        <v>45318</v>
      </c>
      <c r="C4524" s="2" t="s">
        <v>4436</v>
      </c>
      <c r="D4524" s="2" t="s">
        <v>53</v>
      </c>
    </row>
    <row r="4525" spans="1:4" x14ac:dyDescent="0.3">
      <c r="A4525">
        <v>4524</v>
      </c>
      <c r="B4525" s="1">
        <v>45318</v>
      </c>
      <c r="C4525" s="2" t="s">
        <v>1628</v>
      </c>
      <c r="D4525" s="2" t="s">
        <v>1002</v>
      </c>
    </row>
    <row r="4526" spans="1:4" x14ac:dyDescent="0.3">
      <c r="A4526">
        <v>4525</v>
      </c>
      <c r="B4526" s="1">
        <v>45318</v>
      </c>
      <c r="C4526" s="2" t="s">
        <v>4437</v>
      </c>
      <c r="D4526" s="2" t="s">
        <v>917</v>
      </c>
    </row>
    <row r="4527" spans="1:4" x14ac:dyDescent="0.3">
      <c r="A4527">
        <v>4526</v>
      </c>
      <c r="B4527" s="1">
        <v>45318</v>
      </c>
      <c r="C4527" s="2" t="s">
        <v>4437</v>
      </c>
      <c r="D4527" s="2" t="s">
        <v>93</v>
      </c>
    </row>
    <row r="4528" spans="1:4" x14ac:dyDescent="0.3">
      <c r="A4528">
        <v>4527</v>
      </c>
      <c r="B4528" s="1">
        <v>45318</v>
      </c>
      <c r="C4528" s="2" t="s">
        <v>4438</v>
      </c>
      <c r="D4528" s="2" t="s">
        <v>700</v>
      </c>
    </row>
    <row r="4529" spans="1:4" x14ac:dyDescent="0.3">
      <c r="A4529">
        <v>4528</v>
      </c>
      <c r="B4529" s="1">
        <v>45318</v>
      </c>
      <c r="C4529" s="2" t="s">
        <v>4437</v>
      </c>
      <c r="D4529" s="2" t="s">
        <v>700</v>
      </c>
    </row>
    <row r="4530" spans="1:4" x14ac:dyDescent="0.3">
      <c r="A4530">
        <v>4529</v>
      </c>
      <c r="B4530" s="1">
        <v>45318</v>
      </c>
      <c r="C4530" s="2" t="s">
        <v>4438</v>
      </c>
      <c r="D4530" s="2" t="s">
        <v>917</v>
      </c>
    </row>
    <row r="4531" spans="1:4" x14ac:dyDescent="0.3">
      <c r="A4531">
        <v>4530</v>
      </c>
      <c r="B4531" s="1">
        <v>45318</v>
      </c>
      <c r="C4531" s="2" t="s">
        <v>2263</v>
      </c>
      <c r="D4531" s="2" t="s">
        <v>15</v>
      </c>
    </row>
    <row r="4532" spans="1:4" x14ac:dyDescent="0.3">
      <c r="A4532">
        <v>4531</v>
      </c>
      <c r="B4532" s="1">
        <v>45318</v>
      </c>
      <c r="C4532" s="2" t="s">
        <v>2835</v>
      </c>
      <c r="D4532" s="2" t="s">
        <v>53</v>
      </c>
    </row>
    <row r="4533" spans="1:4" x14ac:dyDescent="0.3">
      <c r="A4533">
        <v>4532</v>
      </c>
      <c r="B4533" s="1">
        <v>45318</v>
      </c>
      <c r="C4533" s="2" t="s">
        <v>4439</v>
      </c>
      <c r="D4533" s="2" t="s">
        <v>917</v>
      </c>
    </row>
    <row r="4534" spans="1:4" x14ac:dyDescent="0.3">
      <c r="A4534">
        <v>4533</v>
      </c>
      <c r="B4534" s="1">
        <v>45318</v>
      </c>
      <c r="C4534" s="2" t="s">
        <v>4440</v>
      </c>
      <c r="D4534" s="2" t="s">
        <v>336</v>
      </c>
    </row>
    <row r="4535" spans="1:4" x14ac:dyDescent="0.3">
      <c r="A4535">
        <v>4534</v>
      </c>
      <c r="B4535" s="1">
        <v>45318</v>
      </c>
      <c r="C4535" s="2" t="s">
        <v>4441</v>
      </c>
      <c r="D4535" s="2" t="s">
        <v>1133</v>
      </c>
    </row>
    <row r="4536" spans="1:4" x14ac:dyDescent="0.3">
      <c r="A4536">
        <v>4535</v>
      </c>
      <c r="B4536" s="1">
        <v>45318</v>
      </c>
      <c r="C4536" s="2" t="s">
        <v>1783</v>
      </c>
      <c r="D4536" s="2" t="s">
        <v>389</v>
      </c>
    </row>
    <row r="4537" spans="1:4" x14ac:dyDescent="0.3">
      <c r="A4537">
        <v>4536</v>
      </c>
      <c r="B4537" s="1">
        <v>45318</v>
      </c>
      <c r="C4537" s="2" t="s">
        <v>4442</v>
      </c>
      <c r="D4537" s="2" t="s">
        <v>917</v>
      </c>
    </row>
    <row r="4538" spans="1:4" x14ac:dyDescent="0.3">
      <c r="A4538">
        <v>4537</v>
      </c>
      <c r="B4538" s="1">
        <v>45318</v>
      </c>
      <c r="C4538" s="2" t="s">
        <v>4442</v>
      </c>
      <c r="D4538" s="2" t="s">
        <v>700</v>
      </c>
    </row>
    <row r="4539" spans="1:4" x14ac:dyDescent="0.3">
      <c r="A4539">
        <v>4538</v>
      </c>
      <c r="B4539" s="1">
        <v>45318</v>
      </c>
      <c r="C4539" s="2" t="s">
        <v>626</v>
      </c>
      <c r="D4539" s="2" t="s">
        <v>15</v>
      </c>
    </row>
    <row r="4540" spans="1:4" x14ac:dyDescent="0.3">
      <c r="A4540">
        <v>4539</v>
      </c>
      <c r="B4540" s="1">
        <v>45318</v>
      </c>
      <c r="C4540" s="2" t="s">
        <v>1947</v>
      </c>
      <c r="D4540" s="2" t="s">
        <v>808</v>
      </c>
    </row>
    <row r="4541" spans="1:4" x14ac:dyDescent="0.3">
      <c r="A4541">
        <v>4540</v>
      </c>
      <c r="B4541" s="1">
        <v>45318</v>
      </c>
      <c r="C4541" s="2" t="s">
        <v>4443</v>
      </c>
      <c r="D4541" s="2" t="s">
        <v>93</v>
      </c>
    </row>
    <row r="4542" spans="1:4" x14ac:dyDescent="0.3">
      <c r="A4542">
        <v>4541</v>
      </c>
      <c r="B4542" s="1">
        <v>45318</v>
      </c>
      <c r="C4542" s="2" t="s">
        <v>4444</v>
      </c>
      <c r="D4542" s="2" t="s">
        <v>715</v>
      </c>
    </row>
    <row r="4543" spans="1:4" x14ac:dyDescent="0.3">
      <c r="A4543">
        <v>4542</v>
      </c>
      <c r="B4543" s="1">
        <v>45318</v>
      </c>
      <c r="C4543" s="2" t="s">
        <v>807</v>
      </c>
      <c r="D4543" s="2" t="s">
        <v>95</v>
      </c>
    </row>
    <row r="4544" spans="1:4" x14ac:dyDescent="0.3">
      <c r="A4544">
        <v>4543</v>
      </c>
      <c r="B4544" s="1">
        <v>45318</v>
      </c>
      <c r="C4544" s="2" t="s">
        <v>4445</v>
      </c>
      <c r="D4544" s="2" t="s">
        <v>700</v>
      </c>
    </row>
    <row r="4545" spans="1:4" x14ac:dyDescent="0.3">
      <c r="A4545">
        <v>4544</v>
      </c>
      <c r="B4545" s="1">
        <v>45317</v>
      </c>
      <c r="C4545" s="2" t="s">
        <v>4443</v>
      </c>
      <c r="D4545" s="2" t="s">
        <v>700</v>
      </c>
    </row>
    <row r="4546" spans="1:4" x14ac:dyDescent="0.3">
      <c r="A4546">
        <v>4545</v>
      </c>
      <c r="B4546" s="1">
        <v>45317</v>
      </c>
      <c r="C4546" s="2" t="s">
        <v>3568</v>
      </c>
      <c r="D4546" s="2" t="s">
        <v>31</v>
      </c>
    </row>
    <row r="4547" spans="1:4" x14ac:dyDescent="0.3">
      <c r="A4547">
        <v>4546</v>
      </c>
      <c r="B4547" s="1">
        <v>45317</v>
      </c>
      <c r="C4547" s="2" t="s">
        <v>4446</v>
      </c>
      <c r="D4547" s="2" t="s">
        <v>917</v>
      </c>
    </row>
    <row r="4548" spans="1:4" x14ac:dyDescent="0.3">
      <c r="A4548">
        <v>4547</v>
      </c>
      <c r="B4548" s="1">
        <v>45317</v>
      </c>
      <c r="C4548" s="2" t="s">
        <v>590</v>
      </c>
      <c r="D4548" s="2" t="s">
        <v>4447</v>
      </c>
    </row>
    <row r="4549" spans="1:4" x14ac:dyDescent="0.3">
      <c r="A4549">
        <v>4548</v>
      </c>
      <c r="B4549" s="1">
        <v>45317</v>
      </c>
      <c r="C4549" s="2" t="s">
        <v>4448</v>
      </c>
      <c r="D4549" s="2" t="s">
        <v>182</v>
      </c>
    </row>
    <row r="4550" spans="1:4" x14ac:dyDescent="0.3">
      <c r="A4550">
        <v>4549</v>
      </c>
      <c r="B4550" s="1">
        <v>45317</v>
      </c>
      <c r="C4550" s="2" t="s">
        <v>4449</v>
      </c>
      <c r="D4550" s="2" t="s">
        <v>93</v>
      </c>
    </row>
    <row r="4551" spans="1:4" x14ac:dyDescent="0.3">
      <c r="A4551">
        <v>4550</v>
      </c>
      <c r="B4551" s="1">
        <v>45317</v>
      </c>
      <c r="C4551" s="2" t="s">
        <v>4450</v>
      </c>
      <c r="D4551" s="2" t="s">
        <v>15</v>
      </c>
    </row>
    <row r="4552" spans="1:4" x14ac:dyDescent="0.3">
      <c r="A4552">
        <v>4551</v>
      </c>
      <c r="B4552" s="1">
        <v>45317</v>
      </c>
      <c r="C4552" s="2" t="s">
        <v>4451</v>
      </c>
      <c r="D4552" s="2" t="s">
        <v>4146</v>
      </c>
    </row>
    <row r="4553" spans="1:4" x14ac:dyDescent="0.3">
      <c r="A4553">
        <v>4552</v>
      </c>
      <c r="B4553" s="1">
        <v>45317</v>
      </c>
      <c r="C4553" s="2" t="s">
        <v>4446</v>
      </c>
      <c r="D4553" s="2" t="s">
        <v>700</v>
      </c>
    </row>
    <row r="4554" spans="1:4" x14ac:dyDescent="0.3">
      <c r="A4554">
        <v>4553</v>
      </c>
      <c r="B4554" s="1">
        <v>45317</v>
      </c>
      <c r="C4554" s="2" t="s">
        <v>4452</v>
      </c>
      <c r="D4554" s="2" t="s">
        <v>132</v>
      </c>
    </row>
    <row r="4555" spans="1:4" x14ac:dyDescent="0.3">
      <c r="A4555">
        <v>4554</v>
      </c>
      <c r="B4555" s="1">
        <v>45317</v>
      </c>
      <c r="C4555" s="2" t="s">
        <v>4453</v>
      </c>
      <c r="D4555" s="2" t="s">
        <v>167</v>
      </c>
    </row>
    <row r="4556" spans="1:4" x14ac:dyDescent="0.3">
      <c r="A4556">
        <v>4555</v>
      </c>
      <c r="B4556" s="1">
        <v>45317</v>
      </c>
      <c r="C4556" s="2" t="s">
        <v>4454</v>
      </c>
      <c r="D4556" s="2" t="s">
        <v>917</v>
      </c>
    </row>
    <row r="4557" spans="1:4" x14ac:dyDescent="0.3">
      <c r="A4557">
        <v>4556</v>
      </c>
      <c r="B4557" s="1">
        <v>45317</v>
      </c>
      <c r="C4557" s="2" t="s">
        <v>4455</v>
      </c>
      <c r="D4557" s="2" t="s">
        <v>567</v>
      </c>
    </row>
    <row r="4558" spans="1:4" x14ac:dyDescent="0.3">
      <c r="A4558">
        <v>4557</v>
      </c>
      <c r="B4558" s="1">
        <v>45317</v>
      </c>
      <c r="C4558" s="2" t="s">
        <v>4454</v>
      </c>
      <c r="D4558" s="2" t="s">
        <v>700</v>
      </c>
    </row>
    <row r="4559" spans="1:4" x14ac:dyDescent="0.3">
      <c r="A4559">
        <v>4558</v>
      </c>
      <c r="B4559" s="1">
        <v>45317</v>
      </c>
      <c r="C4559" s="2" t="s">
        <v>4456</v>
      </c>
      <c r="D4559" s="2" t="s">
        <v>97</v>
      </c>
    </row>
    <row r="4560" spans="1:4" x14ac:dyDescent="0.3">
      <c r="A4560">
        <v>4559</v>
      </c>
      <c r="B4560" s="1">
        <v>45317</v>
      </c>
      <c r="C4560" s="2" t="s">
        <v>592</v>
      </c>
      <c r="D4560" s="2" t="s">
        <v>1671</v>
      </c>
    </row>
    <row r="4561" spans="1:4" x14ac:dyDescent="0.3">
      <c r="A4561">
        <v>4560</v>
      </c>
      <c r="B4561" s="1">
        <v>45317</v>
      </c>
      <c r="C4561" s="2" t="s">
        <v>4457</v>
      </c>
      <c r="D4561" s="2" t="s">
        <v>471</v>
      </c>
    </row>
    <row r="4562" spans="1:4" x14ac:dyDescent="0.3">
      <c r="A4562">
        <v>4561</v>
      </c>
      <c r="B4562" s="1">
        <v>45317</v>
      </c>
      <c r="C4562" s="2" t="s">
        <v>4458</v>
      </c>
      <c r="D4562" s="2" t="s">
        <v>985</v>
      </c>
    </row>
    <row r="4563" spans="1:4" x14ac:dyDescent="0.3">
      <c r="A4563">
        <v>4562</v>
      </c>
      <c r="B4563" s="1">
        <v>45317</v>
      </c>
      <c r="C4563" s="2" t="s">
        <v>4459</v>
      </c>
      <c r="D4563" s="2" t="s">
        <v>1189</v>
      </c>
    </row>
    <row r="4564" spans="1:4" x14ac:dyDescent="0.3">
      <c r="A4564">
        <v>4563</v>
      </c>
      <c r="B4564" s="1">
        <v>45317</v>
      </c>
      <c r="C4564" s="2" t="s">
        <v>4460</v>
      </c>
      <c r="D4564" s="2" t="s">
        <v>53</v>
      </c>
    </row>
    <row r="4565" spans="1:4" x14ac:dyDescent="0.3">
      <c r="A4565">
        <v>4564</v>
      </c>
      <c r="B4565" s="1">
        <v>45317</v>
      </c>
      <c r="C4565" s="2" t="s">
        <v>4461</v>
      </c>
      <c r="D4565" s="2" t="s">
        <v>93</v>
      </c>
    </row>
    <row r="4566" spans="1:4" x14ac:dyDescent="0.3">
      <c r="A4566">
        <v>4565</v>
      </c>
      <c r="B4566" s="1">
        <v>45317</v>
      </c>
      <c r="C4566" s="2" t="s">
        <v>4462</v>
      </c>
      <c r="D4566" s="2" t="s">
        <v>2259</v>
      </c>
    </row>
    <row r="4567" spans="1:4" x14ac:dyDescent="0.3">
      <c r="A4567">
        <v>4566</v>
      </c>
      <c r="B4567" s="1">
        <v>45317</v>
      </c>
      <c r="C4567" s="2" t="s">
        <v>979</v>
      </c>
      <c r="D4567" s="2" t="s">
        <v>488</v>
      </c>
    </row>
    <row r="4568" spans="1:4" x14ac:dyDescent="0.3">
      <c r="A4568">
        <v>4567</v>
      </c>
      <c r="B4568" s="1">
        <v>45317</v>
      </c>
      <c r="C4568" s="2" t="s">
        <v>1848</v>
      </c>
      <c r="D4568" s="2" t="s">
        <v>31</v>
      </c>
    </row>
    <row r="4569" spans="1:4" x14ac:dyDescent="0.3">
      <c r="A4569">
        <v>4568</v>
      </c>
      <c r="B4569" s="1">
        <v>45317</v>
      </c>
      <c r="C4569" s="2" t="s">
        <v>4463</v>
      </c>
      <c r="D4569" s="2" t="s">
        <v>4464</v>
      </c>
    </row>
    <row r="4570" spans="1:4" x14ac:dyDescent="0.3">
      <c r="A4570">
        <v>4569</v>
      </c>
      <c r="B4570" s="1">
        <v>45317</v>
      </c>
      <c r="C4570" s="2" t="s">
        <v>3405</v>
      </c>
      <c r="D4570" s="2" t="s">
        <v>107</v>
      </c>
    </row>
    <row r="4571" spans="1:4" x14ac:dyDescent="0.3">
      <c r="A4571">
        <v>4570</v>
      </c>
      <c r="B4571" s="1">
        <v>45317</v>
      </c>
      <c r="C4571" s="2" t="s">
        <v>4465</v>
      </c>
      <c r="D4571" s="2" t="s">
        <v>312</v>
      </c>
    </row>
    <row r="4572" spans="1:4" x14ac:dyDescent="0.3">
      <c r="A4572">
        <v>4571</v>
      </c>
      <c r="B4572" s="1">
        <v>45317</v>
      </c>
      <c r="C4572" s="2" t="s">
        <v>4466</v>
      </c>
      <c r="D4572" s="2" t="s">
        <v>990</v>
      </c>
    </row>
    <row r="4573" spans="1:4" x14ac:dyDescent="0.3">
      <c r="A4573">
        <v>4572</v>
      </c>
      <c r="B4573" s="1">
        <v>45317</v>
      </c>
      <c r="C4573" s="2" t="s">
        <v>4467</v>
      </c>
      <c r="D4573" s="2" t="s">
        <v>3106</v>
      </c>
    </row>
    <row r="4574" spans="1:4" x14ac:dyDescent="0.3">
      <c r="A4574">
        <v>4573</v>
      </c>
      <c r="B4574" s="1">
        <v>45317</v>
      </c>
      <c r="C4574" s="2" t="s">
        <v>1443</v>
      </c>
      <c r="D4574" s="2" t="s">
        <v>33</v>
      </c>
    </row>
    <row r="4575" spans="1:4" x14ac:dyDescent="0.3">
      <c r="A4575">
        <v>4574</v>
      </c>
      <c r="B4575" s="1">
        <v>45317</v>
      </c>
      <c r="C4575" s="2" t="s">
        <v>4468</v>
      </c>
      <c r="D4575" s="2" t="s">
        <v>93</v>
      </c>
    </row>
    <row r="4576" spans="1:4" x14ac:dyDescent="0.3">
      <c r="A4576">
        <v>4575</v>
      </c>
      <c r="B4576" s="1">
        <v>45317</v>
      </c>
      <c r="C4576" s="2" t="s">
        <v>4468</v>
      </c>
      <c r="D4576" s="2" t="s">
        <v>917</v>
      </c>
    </row>
    <row r="4577" spans="1:4" x14ac:dyDescent="0.3">
      <c r="A4577">
        <v>4576</v>
      </c>
      <c r="B4577" s="1">
        <v>45317</v>
      </c>
      <c r="C4577" s="2" t="s">
        <v>4468</v>
      </c>
      <c r="D4577" s="2" t="s">
        <v>700</v>
      </c>
    </row>
    <row r="4578" spans="1:4" x14ac:dyDescent="0.3">
      <c r="A4578">
        <v>4577</v>
      </c>
      <c r="B4578" s="1">
        <v>45317</v>
      </c>
      <c r="C4578" s="2" t="s">
        <v>4469</v>
      </c>
      <c r="D4578" s="2" t="s">
        <v>917</v>
      </c>
    </row>
    <row r="4579" spans="1:4" x14ac:dyDescent="0.3">
      <c r="A4579">
        <v>4578</v>
      </c>
      <c r="B4579" s="1">
        <v>45317</v>
      </c>
      <c r="C4579" s="2" t="s">
        <v>4469</v>
      </c>
      <c r="D4579" s="2" t="s">
        <v>700</v>
      </c>
    </row>
    <row r="4580" spans="1:4" x14ac:dyDescent="0.3">
      <c r="A4580">
        <v>4579</v>
      </c>
      <c r="B4580" s="1">
        <v>45317</v>
      </c>
      <c r="C4580" s="2" t="s">
        <v>4470</v>
      </c>
      <c r="D4580" s="2" t="s">
        <v>451</v>
      </c>
    </row>
    <row r="4581" spans="1:4" x14ac:dyDescent="0.3">
      <c r="A4581">
        <v>4580</v>
      </c>
      <c r="B4581" s="1">
        <v>45317</v>
      </c>
      <c r="C4581" s="2" t="s">
        <v>4471</v>
      </c>
      <c r="D4581" s="2" t="s">
        <v>53</v>
      </c>
    </row>
    <row r="4582" spans="1:4" x14ac:dyDescent="0.3">
      <c r="A4582">
        <v>4581</v>
      </c>
      <c r="B4582" s="1">
        <v>45317</v>
      </c>
      <c r="C4582" s="2" t="s">
        <v>2156</v>
      </c>
      <c r="D4582" s="2" t="s">
        <v>15</v>
      </c>
    </row>
    <row r="4583" spans="1:4" x14ac:dyDescent="0.3">
      <c r="A4583">
        <v>4582</v>
      </c>
      <c r="B4583" s="1">
        <v>45317</v>
      </c>
      <c r="C4583" s="2" t="s">
        <v>938</v>
      </c>
      <c r="D4583" s="2" t="s">
        <v>700</v>
      </c>
    </row>
    <row r="4584" spans="1:4" x14ac:dyDescent="0.3">
      <c r="A4584">
        <v>4583</v>
      </c>
      <c r="B4584" s="1">
        <v>45317</v>
      </c>
      <c r="C4584" s="2" t="s">
        <v>4472</v>
      </c>
      <c r="D4584" s="2" t="s">
        <v>4473</v>
      </c>
    </row>
    <row r="4585" spans="1:4" x14ac:dyDescent="0.3">
      <c r="A4585">
        <v>4584</v>
      </c>
      <c r="B4585" s="1">
        <v>45317</v>
      </c>
      <c r="C4585" s="2" t="s">
        <v>4474</v>
      </c>
      <c r="D4585" s="2" t="s">
        <v>4475</v>
      </c>
    </row>
    <row r="4586" spans="1:4" x14ac:dyDescent="0.3">
      <c r="A4586">
        <v>4585</v>
      </c>
      <c r="B4586" s="1">
        <v>45317</v>
      </c>
      <c r="C4586" s="2" t="s">
        <v>3018</v>
      </c>
      <c r="D4586" s="2" t="s">
        <v>53</v>
      </c>
    </row>
    <row r="4587" spans="1:4" x14ac:dyDescent="0.3">
      <c r="A4587">
        <v>4586</v>
      </c>
      <c r="B4587" s="1">
        <v>45317</v>
      </c>
      <c r="C4587" s="2" t="s">
        <v>4256</v>
      </c>
      <c r="D4587" s="2" t="s">
        <v>15</v>
      </c>
    </row>
    <row r="4588" spans="1:4" x14ac:dyDescent="0.3">
      <c r="A4588">
        <v>4587</v>
      </c>
      <c r="B4588" s="1">
        <v>45317</v>
      </c>
      <c r="C4588" s="2" t="s">
        <v>4476</v>
      </c>
      <c r="D4588" s="2" t="s">
        <v>4477</v>
      </c>
    </row>
    <row r="4589" spans="1:4" x14ac:dyDescent="0.3">
      <c r="A4589">
        <v>4588</v>
      </c>
      <c r="B4589" s="1">
        <v>45317</v>
      </c>
      <c r="C4589" s="2" t="s">
        <v>864</v>
      </c>
      <c r="D4589" s="2" t="s">
        <v>4478</v>
      </c>
    </row>
    <row r="4590" spans="1:4" x14ac:dyDescent="0.3">
      <c r="A4590">
        <v>4589</v>
      </c>
      <c r="B4590" s="1">
        <v>45317</v>
      </c>
      <c r="C4590" s="2" t="s">
        <v>4479</v>
      </c>
      <c r="D4590" s="2" t="s">
        <v>53</v>
      </c>
    </row>
    <row r="4591" spans="1:4" x14ac:dyDescent="0.3">
      <c r="A4591">
        <v>4590</v>
      </c>
      <c r="B4591" s="1">
        <v>45317</v>
      </c>
      <c r="C4591" s="2" t="s">
        <v>864</v>
      </c>
      <c r="D4591" s="2" t="s">
        <v>4480</v>
      </c>
    </row>
    <row r="4592" spans="1:4" x14ac:dyDescent="0.3">
      <c r="A4592">
        <v>4591</v>
      </c>
      <c r="B4592" s="1">
        <v>45317</v>
      </c>
      <c r="C4592" s="2" t="s">
        <v>4481</v>
      </c>
      <c r="D4592" s="2" t="s">
        <v>3509</v>
      </c>
    </row>
    <row r="4593" spans="1:4" x14ac:dyDescent="0.3">
      <c r="A4593">
        <v>4592</v>
      </c>
      <c r="B4593" s="1">
        <v>45317</v>
      </c>
      <c r="C4593" s="2" t="s">
        <v>4481</v>
      </c>
      <c r="D4593" s="2" t="s">
        <v>349</v>
      </c>
    </row>
    <row r="4594" spans="1:4" x14ac:dyDescent="0.3">
      <c r="A4594">
        <v>4593</v>
      </c>
      <c r="B4594" s="1">
        <v>45317</v>
      </c>
      <c r="C4594" s="2" t="s">
        <v>864</v>
      </c>
      <c r="D4594" s="2" t="s">
        <v>488</v>
      </c>
    </row>
    <row r="4595" spans="1:4" x14ac:dyDescent="0.3">
      <c r="A4595">
        <v>4594</v>
      </c>
      <c r="B4595" s="1">
        <v>45317</v>
      </c>
      <c r="C4595" s="2" t="s">
        <v>3339</v>
      </c>
      <c r="D4595" s="2" t="s">
        <v>186</v>
      </c>
    </row>
    <row r="4596" spans="1:4" x14ac:dyDescent="0.3">
      <c r="A4596">
        <v>4595</v>
      </c>
      <c r="B4596" s="1">
        <v>45317</v>
      </c>
      <c r="C4596" s="2" t="s">
        <v>4482</v>
      </c>
      <c r="D4596" s="2" t="s">
        <v>93</v>
      </c>
    </row>
    <row r="4597" spans="1:4" x14ac:dyDescent="0.3">
      <c r="A4597">
        <v>4596</v>
      </c>
      <c r="B4597" s="1">
        <v>45317</v>
      </c>
      <c r="C4597" s="2" t="s">
        <v>4483</v>
      </c>
      <c r="D4597" s="2" t="s">
        <v>2086</v>
      </c>
    </row>
    <row r="4598" spans="1:4" x14ac:dyDescent="0.3">
      <c r="A4598">
        <v>4597</v>
      </c>
      <c r="B4598" s="1">
        <v>45317</v>
      </c>
      <c r="C4598" s="2" t="s">
        <v>358</v>
      </c>
      <c r="D4598" s="2" t="s">
        <v>1219</v>
      </c>
    </row>
    <row r="4599" spans="1:4" x14ac:dyDescent="0.3">
      <c r="A4599">
        <v>4598</v>
      </c>
      <c r="B4599" s="1">
        <v>45317</v>
      </c>
      <c r="C4599" s="2" t="s">
        <v>4484</v>
      </c>
      <c r="D4599" s="2" t="s">
        <v>561</v>
      </c>
    </row>
    <row r="4600" spans="1:4" x14ac:dyDescent="0.3">
      <c r="A4600">
        <v>4599</v>
      </c>
      <c r="B4600" s="1">
        <v>45317</v>
      </c>
      <c r="C4600" s="2" t="s">
        <v>4485</v>
      </c>
      <c r="D4600" s="2" t="s">
        <v>457</v>
      </c>
    </row>
    <row r="4601" spans="1:4" x14ac:dyDescent="0.3">
      <c r="A4601">
        <v>4600</v>
      </c>
      <c r="B4601" s="1">
        <v>45317</v>
      </c>
      <c r="C4601" s="2" t="s">
        <v>4486</v>
      </c>
      <c r="D4601" s="2" t="s">
        <v>4487</v>
      </c>
    </row>
    <row r="4602" spans="1:4" x14ac:dyDescent="0.3">
      <c r="A4602">
        <v>4601</v>
      </c>
      <c r="B4602" s="1">
        <v>45317</v>
      </c>
      <c r="C4602" s="2" t="s">
        <v>4488</v>
      </c>
      <c r="D4602" s="2" t="s">
        <v>112</v>
      </c>
    </row>
    <row r="4603" spans="1:4" x14ac:dyDescent="0.3">
      <c r="A4603">
        <v>4602</v>
      </c>
      <c r="B4603" s="1">
        <v>45317</v>
      </c>
      <c r="C4603" s="2" t="s">
        <v>4474</v>
      </c>
      <c r="D4603" s="2" t="s">
        <v>3584</v>
      </c>
    </row>
    <row r="4604" spans="1:4" x14ac:dyDescent="0.3">
      <c r="A4604">
        <v>4603</v>
      </c>
      <c r="B4604" s="1">
        <v>45317</v>
      </c>
      <c r="C4604" s="2" t="s">
        <v>4489</v>
      </c>
      <c r="D4604" s="2" t="s">
        <v>4490</v>
      </c>
    </row>
    <row r="4605" spans="1:4" x14ac:dyDescent="0.3">
      <c r="A4605">
        <v>4604</v>
      </c>
      <c r="B4605" s="1">
        <v>45317</v>
      </c>
      <c r="C4605" s="2" t="s">
        <v>4491</v>
      </c>
      <c r="D4605" s="2" t="s">
        <v>750</v>
      </c>
    </row>
    <row r="4606" spans="1:4" x14ac:dyDescent="0.3">
      <c r="A4606">
        <v>4605</v>
      </c>
      <c r="B4606" s="1">
        <v>45317</v>
      </c>
      <c r="C4606" s="2" t="s">
        <v>1480</v>
      </c>
      <c r="D4606" s="2" t="s">
        <v>53</v>
      </c>
    </row>
    <row r="4607" spans="1:4" x14ac:dyDescent="0.3">
      <c r="A4607">
        <v>4606</v>
      </c>
      <c r="B4607" s="1">
        <v>45317</v>
      </c>
      <c r="C4607" s="2" t="s">
        <v>4492</v>
      </c>
      <c r="D4607" s="2" t="s">
        <v>18</v>
      </c>
    </row>
    <row r="4608" spans="1:4" x14ac:dyDescent="0.3">
      <c r="A4608">
        <v>4607</v>
      </c>
      <c r="B4608" s="1">
        <v>45317</v>
      </c>
      <c r="C4608" s="2" t="s">
        <v>4482</v>
      </c>
      <c r="D4608" s="2" t="s">
        <v>917</v>
      </c>
    </row>
    <row r="4609" spans="1:4" x14ac:dyDescent="0.3">
      <c r="A4609">
        <v>4608</v>
      </c>
      <c r="B4609" s="1">
        <v>45317</v>
      </c>
      <c r="C4609" s="2" t="s">
        <v>4493</v>
      </c>
      <c r="D4609" s="2" t="s">
        <v>4494</v>
      </c>
    </row>
    <row r="4610" spans="1:4" x14ac:dyDescent="0.3">
      <c r="A4610">
        <v>4609</v>
      </c>
      <c r="B4610" s="1">
        <v>45317</v>
      </c>
      <c r="C4610" s="2" t="s">
        <v>4495</v>
      </c>
      <c r="D4610" s="2" t="s">
        <v>2583</v>
      </c>
    </row>
    <row r="4611" spans="1:4" x14ac:dyDescent="0.3">
      <c r="A4611">
        <v>4610</v>
      </c>
      <c r="B4611" s="1">
        <v>45317</v>
      </c>
      <c r="C4611" s="2" t="s">
        <v>370</v>
      </c>
      <c r="D4611" s="2" t="s">
        <v>1435</v>
      </c>
    </row>
    <row r="4612" spans="1:4" x14ac:dyDescent="0.3">
      <c r="A4612">
        <v>4611</v>
      </c>
      <c r="B4612" s="1">
        <v>45317</v>
      </c>
      <c r="C4612" s="2" t="s">
        <v>4496</v>
      </c>
      <c r="D4612" s="2" t="s">
        <v>457</v>
      </c>
    </row>
    <row r="4613" spans="1:4" x14ac:dyDescent="0.3">
      <c r="A4613">
        <v>4612</v>
      </c>
      <c r="B4613" s="1">
        <v>45317</v>
      </c>
      <c r="C4613" s="2" t="s">
        <v>4482</v>
      </c>
      <c r="D4613" s="2" t="s">
        <v>700</v>
      </c>
    </row>
    <row r="4614" spans="1:4" x14ac:dyDescent="0.3">
      <c r="A4614">
        <v>4613</v>
      </c>
      <c r="B4614" s="1">
        <v>45317</v>
      </c>
      <c r="C4614" s="2" t="s">
        <v>4497</v>
      </c>
      <c r="D4614" s="2" t="s">
        <v>373</v>
      </c>
    </row>
    <row r="4615" spans="1:4" x14ac:dyDescent="0.3">
      <c r="A4615">
        <v>4614</v>
      </c>
      <c r="B4615" s="1">
        <v>45317</v>
      </c>
      <c r="C4615" s="2" t="s">
        <v>4498</v>
      </c>
      <c r="D4615" s="2" t="s">
        <v>57</v>
      </c>
    </row>
    <row r="4616" spans="1:4" x14ac:dyDescent="0.3">
      <c r="A4616">
        <v>4615</v>
      </c>
      <c r="B4616" s="1">
        <v>45317</v>
      </c>
      <c r="C4616" s="2" t="s">
        <v>4499</v>
      </c>
      <c r="D4616" s="2" t="s">
        <v>3866</v>
      </c>
    </row>
    <row r="4617" spans="1:4" x14ac:dyDescent="0.3">
      <c r="A4617">
        <v>4616</v>
      </c>
      <c r="B4617" s="1">
        <v>45317</v>
      </c>
      <c r="C4617" s="2" t="s">
        <v>4500</v>
      </c>
      <c r="D4617" s="2" t="s">
        <v>4478</v>
      </c>
    </row>
    <row r="4618" spans="1:4" x14ac:dyDescent="0.3">
      <c r="A4618">
        <v>4617</v>
      </c>
      <c r="B4618" s="1">
        <v>45317</v>
      </c>
      <c r="C4618" s="2" t="s">
        <v>4501</v>
      </c>
      <c r="D4618" s="2" t="s">
        <v>1981</v>
      </c>
    </row>
    <row r="4619" spans="1:4" x14ac:dyDescent="0.3">
      <c r="A4619">
        <v>4618</v>
      </c>
      <c r="B4619" s="1">
        <v>45317</v>
      </c>
      <c r="C4619" s="2" t="s">
        <v>4502</v>
      </c>
      <c r="D4619" s="2" t="s">
        <v>561</v>
      </c>
    </row>
    <row r="4620" spans="1:4" x14ac:dyDescent="0.3">
      <c r="A4620">
        <v>4619</v>
      </c>
      <c r="B4620" s="1">
        <v>45317</v>
      </c>
      <c r="C4620" s="2" t="s">
        <v>4503</v>
      </c>
      <c r="D4620" s="2" t="s">
        <v>2560</v>
      </c>
    </row>
    <row r="4621" spans="1:4" x14ac:dyDescent="0.3">
      <c r="A4621">
        <v>4620</v>
      </c>
      <c r="B4621" s="1">
        <v>45317</v>
      </c>
      <c r="C4621" s="2" t="s">
        <v>4504</v>
      </c>
      <c r="D4621" s="2" t="s">
        <v>892</v>
      </c>
    </row>
    <row r="4622" spans="1:4" x14ac:dyDescent="0.3">
      <c r="A4622">
        <v>4621</v>
      </c>
      <c r="B4622" s="1">
        <v>45317</v>
      </c>
      <c r="C4622" s="2" t="s">
        <v>4505</v>
      </c>
      <c r="D4622" s="2" t="s">
        <v>53</v>
      </c>
    </row>
    <row r="4623" spans="1:4" x14ac:dyDescent="0.3">
      <c r="A4623">
        <v>4622</v>
      </c>
      <c r="B4623" s="1">
        <v>45317</v>
      </c>
      <c r="C4623" s="2" t="s">
        <v>4506</v>
      </c>
      <c r="D4623" s="2" t="s">
        <v>31</v>
      </c>
    </row>
    <row r="4624" spans="1:4" x14ac:dyDescent="0.3">
      <c r="A4624">
        <v>4623</v>
      </c>
      <c r="B4624" s="1">
        <v>45317</v>
      </c>
      <c r="C4624" s="2" t="s">
        <v>4507</v>
      </c>
      <c r="D4624" s="2" t="s">
        <v>31</v>
      </c>
    </row>
    <row r="4625" spans="1:4" x14ac:dyDescent="0.3">
      <c r="A4625">
        <v>4624</v>
      </c>
      <c r="B4625" s="1">
        <v>45317</v>
      </c>
      <c r="C4625" s="2" t="s">
        <v>4508</v>
      </c>
      <c r="D4625" s="2" t="s">
        <v>3045</v>
      </c>
    </row>
    <row r="4626" spans="1:4" x14ac:dyDescent="0.3">
      <c r="A4626">
        <v>4625</v>
      </c>
      <c r="B4626" s="1">
        <v>45317</v>
      </c>
      <c r="C4626" s="2" t="s">
        <v>4508</v>
      </c>
      <c r="D4626" s="2" t="s">
        <v>4509</v>
      </c>
    </row>
    <row r="4627" spans="1:4" x14ac:dyDescent="0.3">
      <c r="A4627">
        <v>4626</v>
      </c>
      <c r="B4627" s="1">
        <v>45317</v>
      </c>
      <c r="C4627" s="2" t="s">
        <v>4510</v>
      </c>
      <c r="D4627" s="2" t="s">
        <v>31</v>
      </c>
    </row>
    <row r="4628" spans="1:4" x14ac:dyDescent="0.3">
      <c r="A4628">
        <v>4627</v>
      </c>
      <c r="B4628" s="1">
        <v>45317</v>
      </c>
      <c r="C4628" s="2" t="s">
        <v>4511</v>
      </c>
      <c r="D4628" s="2" t="s">
        <v>101</v>
      </c>
    </row>
    <row r="4629" spans="1:4" x14ac:dyDescent="0.3">
      <c r="A4629">
        <v>4628</v>
      </c>
      <c r="B4629" s="1">
        <v>45317</v>
      </c>
      <c r="C4629" s="2" t="s">
        <v>4512</v>
      </c>
      <c r="D4629" s="2" t="s">
        <v>597</v>
      </c>
    </row>
    <row r="4630" spans="1:4" x14ac:dyDescent="0.3">
      <c r="A4630">
        <v>4629</v>
      </c>
      <c r="B4630" s="1">
        <v>45317</v>
      </c>
      <c r="C4630" s="2" t="s">
        <v>2369</v>
      </c>
      <c r="D4630" s="2" t="s">
        <v>750</v>
      </c>
    </row>
    <row r="4631" spans="1:4" x14ac:dyDescent="0.3">
      <c r="A4631">
        <v>4630</v>
      </c>
      <c r="B4631" s="1">
        <v>45316</v>
      </c>
      <c r="C4631" s="2" t="s">
        <v>4376</v>
      </c>
      <c r="D4631" s="2" t="s">
        <v>4513</v>
      </c>
    </row>
    <row r="4632" spans="1:4" x14ac:dyDescent="0.3">
      <c r="A4632">
        <v>4631</v>
      </c>
      <c r="B4632" s="1">
        <v>45316</v>
      </c>
      <c r="C4632" s="2" t="s">
        <v>3069</v>
      </c>
      <c r="D4632" s="2" t="s">
        <v>397</v>
      </c>
    </row>
    <row r="4633" spans="1:4" x14ac:dyDescent="0.3">
      <c r="A4633">
        <v>4632</v>
      </c>
      <c r="B4633" s="1">
        <v>45316</v>
      </c>
      <c r="C4633" s="2" t="s">
        <v>3891</v>
      </c>
      <c r="D4633" s="2" t="s">
        <v>140</v>
      </c>
    </row>
    <row r="4634" spans="1:4" x14ac:dyDescent="0.3">
      <c r="A4634">
        <v>4633</v>
      </c>
      <c r="B4634" s="1">
        <v>45316</v>
      </c>
      <c r="C4634" s="2" t="s">
        <v>4514</v>
      </c>
      <c r="D4634" s="2" t="s">
        <v>31</v>
      </c>
    </row>
    <row r="4635" spans="1:4" x14ac:dyDescent="0.3">
      <c r="A4635">
        <v>4634</v>
      </c>
      <c r="B4635" s="1">
        <v>45316</v>
      </c>
      <c r="C4635" s="2" t="s">
        <v>3437</v>
      </c>
      <c r="D4635" s="2" t="s">
        <v>57</v>
      </c>
    </row>
    <row r="4636" spans="1:4" x14ac:dyDescent="0.3">
      <c r="A4636">
        <v>4635</v>
      </c>
      <c r="B4636" s="1">
        <v>45316</v>
      </c>
      <c r="C4636" s="2" t="s">
        <v>4515</v>
      </c>
      <c r="D4636" s="2" t="s">
        <v>837</v>
      </c>
    </row>
    <row r="4637" spans="1:4" x14ac:dyDescent="0.3">
      <c r="A4637">
        <v>4636</v>
      </c>
      <c r="B4637" s="1">
        <v>45316</v>
      </c>
      <c r="C4637" s="2" t="s">
        <v>3784</v>
      </c>
      <c r="D4637" s="2" t="s">
        <v>31</v>
      </c>
    </row>
    <row r="4638" spans="1:4" x14ac:dyDescent="0.3">
      <c r="A4638">
        <v>4637</v>
      </c>
      <c r="B4638" s="1">
        <v>45316</v>
      </c>
      <c r="C4638" s="2" t="s">
        <v>4516</v>
      </c>
      <c r="D4638" s="2" t="s">
        <v>451</v>
      </c>
    </row>
    <row r="4639" spans="1:4" x14ac:dyDescent="0.3">
      <c r="A4639">
        <v>4638</v>
      </c>
      <c r="B4639" s="1">
        <v>45316</v>
      </c>
      <c r="C4639" s="2" t="s">
        <v>4517</v>
      </c>
      <c r="D4639" s="2" t="s">
        <v>312</v>
      </c>
    </row>
    <row r="4640" spans="1:4" x14ac:dyDescent="0.3">
      <c r="A4640">
        <v>4639</v>
      </c>
      <c r="B4640" s="1">
        <v>45316</v>
      </c>
      <c r="C4640" s="2" t="s">
        <v>2094</v>
      </c>
      <c r="D4640" s="2" t="s">
        <v>3045</v>
      </c>
    </row>
    <row r="4641" spans="1:4" x14ac:dyDescent="0.3">
      <c r="A4641">
        <v>4640</v>
      </c>
      <c r="B4641" s="1">
        <v>45316</v>
      </c>
      <c r="C4641" s="2" t="s">
        <v>4518</v>
      </c>
      <c r="D4641" s="2" t="s">
        <v>488</v>
      </c>
    </row>
    <row r="4642" spans="1:4" x14ac:dyDescent="0.3">
      <c r="A4642">
        <v>4641</v>
      </c>
      <c r="B4642" s="1">
        <v>45316</v>
      </c>
      <c r="C4642" s="2" t="s">
        <v>4519</v>
      </c>
      <c r="D4642" s="2" t="s">
        <v>57</v>
      </c>
    </row>
    <row r="4643" spans="1:4" x14ac:dyDescent="0.3">
      <c r="A4643">
        <v>4642</v>
      </c>
      <c r="B4643" s="1">
        <v>45316</v>
      </c>
      <c r="C4643" s="2" t="s">
        <v>4520</v>
      </c>
      <c r="D4643" s="2" t="s">
        <v>2040</v>
      </c>
    </row>
    <row r="4644" spans="1:4" x14ac:dyDescent="0.3">
      <c r="A4644">
        <v>4643</v>
      </c>
      <c r="B4644" s="1">
        <v>45316</v>
      </c>
      <c r="C4644" s="2" t="s">
        <v>3692</v>
      </c>
      <c r="D4644" s="2" t="s">
        <v>53</v>
      </c>
    </row>
    <row r="4645" spans="1:4" x14ac:dyDescent="0.3">
      <c r="A4645">
        <v>4644</v>
      </c>
      <c r="B4645" s="1">
        <v>45316</v>
      </c>
      <c r="C4645" s="2" t="s">
        <v>3827</v>
      </c>
      <c r="D4645" s="2" t="s">
        <v>2554</v>
      </c>
    </row>
    <row r="4646" spans="1:4" x14ac:dyDescent="0.3">
      <c r="A4646">
        <v>4645</v>
      </c>
      <c r="B4646" s="1">
        <v>45316</v>
      </c>
      <c r="C4646" s="2" t="s">
        <v>2456</v>
      </c>
      <c r="D4646" s="2" t="s">
        <v>1332</v>
      </c>
    </row>
    <row r="4647" spans="1:4" x14ac:dyDescent="0.3">
      <c r="A4647">
        <v>4646</v>
      </c>
      <c r="B4647" s="1">
        <v>45316</v>
      </c>
      <c r="C4647" s="2" t="s">
        <v>62</v>
      </c>
      <c r="D4647" s="2" t="s">
        <v>53</v>
      </c>
    </row>
    <row r="4648" spans="1:4" x14ac:dyDescent="0.3">
      <c r="A4648">
        <v>4647</v>
      </c>
      <c r="B4648" s="1">
        <v>45316</v>
      </c>
      <c r="C4648" s="2" t="s">
        <v>527</v>
      </c>
      <c r="D4648" s="2" t="s">
        <v>488</v>
      </c>
    </row>
    <row r="4649" spans="1:4" x14ac:dyDescent="0.3">
      <c r="A4649">
        <v>4648</v>
      </c>
      <c r="B4649" s="1">
        <v>45316</v>
      </c>
      <c r="C4649" s="2" t="s">
        <v>4521</v>
      </c>
      <c r="D4649" s="2" t="s">
        <v>1826</v>
      </c>
    </row>
    <row r="4650" spans="1:4" x14ac:dyDescent="0.3">
      <c r="A4650">
        <v>4649</v>
      </c>
      <c r="B4650" s="1">
        <v>45316</v>
      </c>
      <c r="C4650" s="2" t="s">
        <v>4522</v>
      </c>
      <c r="D4650" s="2" t="s">
        <v>1027</v>
      </c>
    </row>
    <row r="4651" spans="1:4" x14ac:dyDescent="0.3">
      <c r="A4651">
        <v>4650</v>
      </c>
      <c r="B4651" s="1">
        <v>45316</v>
      </c>
      <c r="C4651" s="2" t="s">
        <v>4523</v>
      </c>
      <c r="D4651" s="2" t="s">
        <v>506</v>
      </c>
    </row>
    <row r="4652" spans="1:4" x14ac:dyDescent="0.3">
      <c r="A4652">
        <v>4651</v>
      </c>
      <c r="B4652" s="1">
        <v>45316</v>
      </c>
      <c r="C4652" s="2" t="s">
        <v>4524</v>
      </c>
      <c r="D4652" s="2" t="s">
        <v>1895</v>
      </c>
    </row>
    <row r="4653" spans="1:4" x14ac:dyDescent="0.3">
      <c r="A4653">
        <v>4652</v>
      </c>
      <c r="B4653" s="1">
        <v>45316</v>
      </c>
      <c r="C4653" s="2" t="s">
        <v>4525</v>
      </c>
      <c r="D4653" s="2" t="s">
        <v>1692</v>
      </c>
    </row>
    <row r="4654" spans="1:4" x14ac:dyDescent="0.3">
      <c r="A4654">
        <v>4653</v>
      </c>
      <c r="B4654" s="1">
        <v>45316</v>
      </c>
      <c r="C4654" s="2" t="s">
        <v>4526</v>
      </c>
      <c r="D4654" s="2" t="s">
        <v>831</v>
      </c>
    </row>
    <row r="4655" spans="1:4" x14ac:dyDescent="0.3">
      <c r="A4655">
        <v>4654</v>
      </c>
      <c r="B4655" s="1">
        <v>45316</v>
      </c>
      <c r="C4655" s="2" t="s">
        <v>4527</v>
      </c>
      <c r="D4655" s="2" t="s">
        <v>3314</v>
      </c>
    </row>
    <row r="4656" spans="1:4" x14ac:dyDescent="0.3">
      <c r="A4656">
        <v>4655</v>
      </c>
      <c r="B4656" s="1">
        <v>45316</v>
      </c>
      <c r="C4656" s="2" t="s">
        <v>4277</v>
      </c>
      <c r="D4656" s="2" t="s">
        <v>4312</v>
      </c>
    </row>
    <row r="4657" spans="1:4" x14ac:dyDescent="0.3">
      <c r="A4657">
        <v>4656</v>
      </c>
      <c r="B4657" s="1">
        <v>45316</v>
      </c>
      <c r="C4657" s="2" t="s">
        <v>360</v>
      </c>
      <c r="D4657" s="2" t="s">
        <v>142</v>
      </c>
    </row>
    <row r="4658" spans="1:4" x14ac:dyDescent="0.3">
      <c r="A4658">
        <v>4657</v>
      </c>
      <c r="B4658" s="1">
        <v>45316</v>
      </c>
      <c r="C4658" s="2" t="s">
        <v>4528</v>
      </c>
      <c r="D4658" s="2" t="s">
        <v>57</v>
      </c>
    </row>
    <row r="4659" spans="1:4" x14ac:dyDescent="0.3">
      <c r="A4659">
        <v>4658</v>
      </c>
      <c r="B4659" s="1">
        <v>45316</v>
      </c>
      <c r="C4659" s="2" t="s">
        <v>3144</v>
      </c>
      <c r="D4659" s="2" t="s">
        <v>15</v>
      </c>
    </row>
    <row r="4660" spans="1:4" x14ac:dyDescent="0.3">
      <c r="A4660">
        <v>4659</v>
      </c>
      <c r="B4660" s="1">
        <v>45316</v>
      </c>
      <c r="C4660" s="2" t="s">
        <v>4523</v>
      </c>
      <c r="D4660" s="2" t="s">
        <v>3570</v>
      </c>
    </row>
    <row r="4661" spans="1:4" x14ac:dyDescent="0.3">
      <c r="A4661">
        <v>4660</v>
      </c>
      <c r="B4661" s="1">
        <v>45316</v>
      </c>
      <c r="C4661" s="2" t="s">
        <v>4523</v>
      </c>
      <c r="D4661" s="2" t="s">
        <v>4529</v>
      </c>
    </row>
    <row r="4662" spans="1:4" x14ac:dyDescent="0.3">
      <c r="A4662">
        <v>4661</v>
      </c>
      <c r="B4662" s="1">
        <v>45316</v>
      </c>
      <c r="C4662" s="2" t="s">
        <v>4530</v>
      </c>
      <c r="D4662" s="2" t="s">
        <v>1257</v>
      </c>
    </row>
    <row r="4663" spans="1:4" x14ac:dyDescent="0.3">
      <c r="A4663">
        <v>4662</v>
      </c>
      <c r="B4663" s="1">
        <v>45316</v>
      </c>
      <c r="C4663" s="2" t="s">
        <v>4531</v>
      </c>
      <c r="D4663" s="2" t="s">
        <v>4532</v>
      </c>
    </row>
    <row r="4664" spans="1:4" x14ac:dyDescent="0.3">
      <c r="A4664">
        <v>4663</v>
      </c>
      <c r="B4664" s="1">
        <v>45316</v>
      </c>
      <c r="C4664" s="2" t="s">
        <v>4533</v>
      </c>
      <c r="D4664" s="2" t="s">
        <v>831</v>
      </c>
    </row>
    <row r="4665" spans="1:4" x14ac:dyDescent="0.3">
      <c r="A4665">
        <v>4664</v>
      </c>
      <c r="B4665" s="1">
        <v>45316</v>
      </c>
      <c r="C4665" s="2" t="s">
        <v>4534</v>
      </c>
      <c r="D4665" s="2" t="s">
        <v>750</v>
      </c>
    </row>
    <row r="4666" spans="1:4" x14ac:dyDescent="0.3">
      <c r="A4666">
        <v>4665</v>
      </c>
      <c r="B4666" s="1">
        <v>45316</v>
      </c>
      <c r="C4666" s="2" t="s">
        <v>4535</v>
      </c>
      <c r="D4666" s="2" t="s">
        <v>341</v>
      </c>
    </row>
    <row r="4667" spans="1:4" x14ac:dyDescent="0.3">
      <c r="A4667">
        <v>4666</v>
      </c>
      <c r="B4667" s="1">
        <v>45316</v>
      </c>
      <c r="C4667" s="2" t="s">
        <v>4536</v>
      </c>
      <c r="D4667" s="2" t="s">
        <v>488</v>
      </c>
    </row>
    <row r="4668" spans="1:4" x14ac:dyDescent="0.3">
      <c r="A4668">
        <v>4667</v>
      </c>
      <c r="B4668" s="1">
        <v>45316</v>
      </c>
      <c r="C4668" s="2" t="s">
        <v>4537</v>
      </c>
      <c r="D4668" s="2" t="s">
        <v>57</v>
      </c>
    </row>
    <row r="4669" spans="1:4" x14ac:dyDescent="0.3">
      <c r="A4669">
        <v>4668</v>
      </c>
      <c r="B4669" s="1">
        <v>45316</v>
      </c>
      <c r="C4669" s="2" t="s">
        <v>4538</v>
      </c>
      <c r="D4669" s="2" t="s">
        <v>2195</v>
      </c>
    </row>
    <row r="4670" spans="1:4" x14ac:dyDescent="0.3">
      <c r="A4670">
        <v>4669</v>
      </c>
      <c r="B4670" s="1">
        <v>45316</v>
      </c>
      <c r="C4670" s="2" t="s">
        <v>4518</v>
      </c>
      <c r="D4670" s="2" t="s">
        <v>53</v>
      </c>
    </row>
    <row r="4671" spans="1:4" x14ac:dyDescent="0.3">
      <c r="A4671">
        <v>4670</v>
      </c>
      <c r="B4671" s="1">
        <v>45316</v>
      </c>
      <c r="C4671" s="2" t="s">
        <v>4539</v>
      </c>
      <c r="D4671" s="2" t="s">
        <v>31</v>
      </c>
    </row>
    <row r="4672" spans="1:4" x14ac:dyDescent="0.3">
      <c r="A4672">
        <v>4671</v>
      </c>
      <c r="B4672" s="1">
        <v>45316</v>
      </c>
      <c r="C4672" s="2" t="s">
        <v>4540</v>
      </c>
      <c r="D4672" s="2" t="s">
        <v>199</v>
      </c>
    </row>
    <row r="4673" spans="1:4" x14ac:dyDescent="0.3">
      <c r="A4673">
        <v>4672</v>
      </c>
      <c r="B4673" s="1">
        <v>45316</v>
      </c>
      <c r="C4673" s="2" t="s">
        <v>2941</v>
      </c>
      <c r="D4673" s="2" t="s">
        <v>99</v>
      </c>
    </row>
    <row r="4674" spans="1:4" x14ac:dyDescent="0.3">
      <c r="A4674">
        <v>4673</v>
      </c>
      <c r="B4674" s="1">
        <v>45316</v>
      </c>
      <c r="C4674" s="2" t="s">
        <v>4541</v>
      </c>
      <c r="D4674" s="2" t="s">
        <v>57</v>
      </c>
    </row>
    <row r="4675" spans="1:4" x14ac:dyDescent="0.3">
      <c r="A4675">
        <v>4674</v>
      </c>
      <c r="B4675" s="1">
        <v>45316</v>
      </c>
      <c r="C4675" s="2" t="s">
        <v>4542</v>
      </c>
      <c r="D4675" s="2" t="s">
        <v>312</v>
      </c>
    </row>
    <row r="4676" spans="1:4" x14ac:dyDescent="0.3">
      <c r="A4676">
        <v>4675</v>
      </c>
      <c r="B4676" s="1">
        <v>45316</v>
      </c>
      <c r="C4676" s="2" t="s">
        <v>4543</v>
      </c>
      <c r="D4676" s="2" t="s">
        <v>93</v>
      </c>
    </row>
    <row r="4677" spans="1:4" x14ac:dyDescent="0.3">
      <c r="A4677">
        <v>4676</v>
      </c>
      <c r="B4677" s="1">
        <v>45316</v>
      </c>
      <c r="C4677" s="2" t="s">
        <v>4543</v>
      </c>
      <c r="D4677" s="2" t="s">
        <v>917</v>
      </c>
    </row>
    <row r="4678" spans="1:4" x14ac:dyDescent="0.3">
      <c r="A4678">
        <v>4677</v>
      </c>
      <c r="B4678" s="1">
        <v>45316</v>
      </c>
      <c r="C4678" s="2" t="s">
        <v>4543</v>
      </c>
      <c r="D4678" s="2" t="s">
        <v>700</v>
      </c>
    </row>
    <row r="4679" spans="1:4" x14ac:dyDescent="0.3">
      <c r="A4679">
        <v>4678</v>
      </c>
      <c r="B4679" s="1">
        <v>45316</v>
      </c>
      <c r="C4679" s="2" t="s">
        <v>4544</v>
      </c>
      <c r="D4679" s="2" t="s">
        <v>2699</v>
      </c>
    </row>
    <row r="4680" spans="1:4" x14ac:dyDescent="0.3">
      <c r="A4680">
        <v>4679</v>
      </c>
      <c r="B4680" s="1">
        <v>45316</v>
      </c>
      <c r="C4680" s="2" t="s">
        <v>4545</v>
      </c>
      <c r="D4680" s="2" t="s">
        <v>878</v>
      </c>
    </row>
    <row r="4681" spans="1:4" x14ac:dyDescent="0.3">
      <c r="A4681">
        <v>4680</v>
      </c>
      <c r="B4681" s="1">
        <v>45316</v>
      </c>
      <c r="C4681" s="2" t="s">
        <v>4546</v>
      </c>
      <c r="D4681" s="2" t="s">
        <v>1816</v>
      </c>
    </row>
    <row r="4682" spans="1:4" x14ac:dyDescent="0.3">
      <c r="A4682">
        <v>4681</v>
      </c>
      <c r="B4682" s="1">
        <v>45316</v>
      </c>
      <c r="C4682" s="2" t="s">
        <v>2994</v>
      </c>
      <c r="D4682" s="2" t="s">
        <v>31</v>
      </c>
    </row>
    <row r="4683" spans="1:4" x14ac:dyDescent="0.3">
      <c r="A4683">
        <v>4682</v>
      </c>
      <c r="B4683" s="1">
        <v>45316</v>
      </c>
      <c r="C4683" s="2" t="s">
        <v>1053</v>
      </c>
      <c r="D4683" s="2" t="s">
        <v>2377</v>
      </c>
    </row>
    <row r="4684" spans="1:4" x14ac:dyDescent="0.3">
      <c r="A4684">
        <v>4683</v>
      </c>
      <c r="B4684" s="1">
        <v>45316</v>
      </c>
      <c r="C4684" s="2" t="s">
        <v>4547</v>
      </c>
      <c r="D4684" s="2" t="s">
        <v>561</v>
      </c>
    </row>
    <row r="4685" spans="1:4" x14ac:dyDescent="0.3">
      <c r="A4685">
        <v>4684</v>
      </c>
      <c r="B4685" s="1">
        <v>45316</v>
      </c>
      <c r="C4685" s="2" t="s">
        <v>3705</v>
      </c>
      <c r="D4685" s="2" t="s">
        <v>4548</v>
      </c>
    </row>
    <row r="4686" spans="1:4" x14ac:dyDescent="0.3">
      <c r="A4686">
        <v>4685</v>
      </c>
      <c r="B4686" s="1">
        <v>45316</v>
      </c>
      <c r="C4686" s="2" t="s">
        <v>4549</v>
      </c>
      <c r="D4686" s="2" t="s">
        <v>4550</v>
      </c>
    </row>
    <row r="4687" spans="1:4" x14ac:dyDescent="0.3">
      <c r="A4687">
        <v>4686</v>
      </c>
      <c r="B4687" s="1">
        <v>45316</v>
      </c>
      <c r="C4687" s="2" t="s">
        <v>3360</v>
      </c>
      <c r="D4687" s="2" t="s">
        <v>97</v>
      </c>
    </row>
    <row r="4688" spans="1:4" x14ac:dyDescent="0.3">
      <c r="A4688">
        <v>4687</v>
      </c>
      <c r="B4688" s="1">
        <v>45316</v>
      </c>
      <c r="C4688" s="2" t="s">
        <v>2888</v>
      </c>
      <c r="D4688" s="2" t="s">
        <v>4551</v>
      </c>
    </row>
    <row r="4689" spans="1:4" x14ac:dyDescent="0.3">
      <c r="A4689">
        <v>4688</v>
      </c>
      <c r="B4689" s="1">
        <v>45316</v>
      </c>
      <c r="C4689" s="2" t="s">
        <v>4552</v>
      </c>
      <c r="D4689" s="2" t="s">
        <v>1273</v>
      </c>
    </row>
    <row r="4690" spans="1:4" x14ac:dyDescent="0.3">
      <c r="A4690">
        <v>4689</v>
      </c>
      <c r="B4690" s="1">
        <v>45316</v>
      </c>
      <c r="C4690" s="2" t="s">
        <v>3855</v>
      </c>
      <c r="D4690" s="2" t="s">
        <v>1078</v>
      </c>
    </row>
    <row r="4691" spans="1:4" x14ac:dyDescent="0.3">
      <c r="A4691">
        <v>4690</v>
      </c>
      <c r="B4691" s="1">
        <v>45316</v>
      </c>
      <c r="C4691" s="2" t="s">
        <v>3138</v>
      </c>
      <c r="D4691" s="2" t="s">
        <v>532</v>
      </c>
    </row>
    <row r="4692" spans="1:4" x14ac:dyDescent="0.3">
      <c r="A4692">
        <v>4691</v>
      </c>
      <c r="B4692" s="1">
        <v>45316</v>
      </c>
      <c r="C4692" s="2" t="s">
        <v>4553</v>
      </c>
      <c r="D4692" s="2" t="s">
        <v>57</v>
      </c>
    </row>
    <row r="4693" spans="1:4" x14ac:dyDescent="0.3">
      <c r="A4693">
        <v>4692</v>
      </c>
      <c r="B4693" s="1">
        <v>45316</v>
      </c>
      <c r="C4693" s="2" t="s">
        <v>3416</v>
      </c>
      <c r="D4693" s="2" t="s">
        <v>107</v>
      </c>
    </row>
    <row r="4694" spans="1:4" x14ac:dyDescent="0.3">
      <c r="A4694">
        <v>4693</v>
      </c>
      <c r="B4694" s="1">
        <v>45316</v>
      </c>
      <c r="C4694" s="2" t="s">
        <v>2999</v>
      </c>
      <c r="D4694" s="2" t="s">
        <v>31</v>
      </c>
    </row>
    <row r="4695" spans="1:4" x14ac:dyDescent="0.3">
      <c r="A4695">
        <v>4694</v>
      </c>
      <c r="B4695" s="1">
        <v>45316</v>
      </c>
      <c r="C4695" s="2" t="s">
        <v>3325</v>
      </c>
      <c r="D4695" s="2" t="s">
        <v>506</v>
      </c>
    </row>
    <row r="4696" spans="1:4" x14ac:dyDescent="0.3">
      <c r="A4696">
        <v>4695</v>
      </c>
      <c r="B4696" s="1">
        <v>45316</v>
      </c>
      <c r="C4696" s="2" t="s">
        <v>4365</v>
      </c>
      <c r="D4696" s="2" t="s">
        <v>142</v>
      </c>
    </row>
    <row r="4697" spans="1:4" x14ac:dyDescent="0.3">
      <c r="A4697">
        <v>4696</v>
      </c>
      <c r="B4697" s="1">
        <v>45316</v>
      </c>
      <c r="C4697" s="2" t="s">
        <v>582</v>
      </c>
      <c r="D4697" s="2" t="s">
        <v>1489</v>
      </c>
    </row>
    <row r="4698" spans="1:4" x14ac:dyDescent="0.3">
      <c r="A4698">
        <v>4697</v>
      </c>
      <c r="B4698" s="1">
        <v>45316</v>
      </c>
      <c r="C4698" s="2" t="s">
        <v>4554</v>
      </c>
      <c r="D4698" s="2" t="s">
        <v>700</v>
      </c>
    </row>
    <row r="4699" spans="1:4" x14ac:dyDescent="0.3">
      <c r="A4699">
        <v>4698</v>
      </c>
      <c r="B4699" s="1">
        <v>45316</v>
      </c>
      <c r="C4699" s="2" t="s">
        <v>2991</v>
      </c>
      <c r="D4699" s="2" t="s">
        <v>31</v>
      </c>
    </row>
    <row r="4700" spans="1:4" x14ac:dyDescent="0.3">
      <c r="A4700">
        <v>4699</v>
      </c>
      <c r="B4700" s="1">
        <v>45316</v>
      </c>
      <c r="C4700" s="2" t="s">
        <v>3753</v>
      </c>
      <c r="D4700" s="2" t="s">
        <v>182</v>
      </c>
    </row>
    <row r="4701" spans="1:4" x14ac:dyDescent="0.3">
      <c r="A4701">
        <v>4700</v>
      </c>
      <c r="B4701" s="1">
        <v>45316</v>
      </c>
      <c r="C4701" s="2" t="s">
        <v>4554</v>
      </c>
      <c r="D4701" s="2" t="s">
        <v>917</v>
      </c>
    </row>
    <row r="4702" spans="1:4" x14ac:dyDescent="0.3">
      <c r="A4702">
        <v>4701</v>
      </c>
      <c r="B4702" s="1">
        <v>45316</v>
      </c>
      <c r="C4702" s="2" t="s">
        <v>4508</v>
      </c>
      <c r="D4702" s="2" t="s">
        <v>3393</v>
      </c>
    </row>
    <row r="4703" spans="1:4" x14ac:dyDescent="0.3">
      <c r="A4703">
        <v>4702</v>
      </c>
      <c r="B4703" s="1">
        <v>45316</v>
      </c>
      <c r="C4703" s="2" t="s">
        <v>4508</v>
      </c>
      <c r="D4703" s="2" t="s">
        <v>4555</v>
      </c>
    </row>
    <row r="4704" spans="1:4" x14ac:dyDescent="0.3">
      <c r="A4704">
        <v>4703</v>
      </c>
      <c r="B4704" s="1">
        <v>45316</v>
      </c>
      <c r="C4704" s="2" t="s">
        <v>4508</v>
      </c>
      <c r="D4704" s="2" t="s">
        <v>4556</v>
      </c>
    </row>
    <row r="4705" spans="1:4" x14ac:dyDescent="0.3">
      <c r="A4705">
        <v>4704</v>
      </c>
      <c r="B4705" s="1">
        <v>45316</v>
      </c>
      <c r="C4705" s="2" t="s">
        <v>4557</v>
      </c>
      <c r="D4705" s="2" t="s">
        <v>2686</v>
      </c>
    </row>
    <row r="4706" spans="1:4" x14ac:dyDescent="0.3">
      <c r="A4706">
        <v>4705</v>
      </c>
      <c r="B4706" s="1">
        <v>45316</v>
      </c>
      <c r="C4706" s="2" t="s">
        <v>4558</v>
      </c>
      <c r="D4706" s="2" t="s">
        <v>142</v>
      </c>
    </row>
    <row r="4707" spans="1:4" x14ac:dyDescent="0.3">
      <c r="A4707">
        <v>4706</v>
      </c>
      <c r="B4707" s="1">
        <v>45316</v>
      </c>
      <c r="C4707" s="2" t="s">
        <v>4559</v>
      </c>
      <c r="D4707" s="2" t="s">
        <v>917</v>
      </c>
    </row>
    <row r="4708" spans="1:4" x14ac:dyDescent="0.3">
      <c r="A4708">
        <v>4707</v>
      </c>
      <c r="B4708" s="1">
        <v>45316</v>
      </c>
      <c r="C4708" s="2" t="s">
        <v>4560</v>
      </c>
      <c r="D4708" s="2" t="s">
        <v>1531</v>
      </c>
    </row>
    <row r="4709" spans="1:4" x14ac:dyDescent="0.3">
      <c r="A4709">
        <v>4708</v>
      </c>
      <c r="B4709" s="1">
        <v>45316</v>
      </c>
      <c r="C4709" s="2" t="s">
        <v>4561</v>
      </c>
      <c r="D4709" s="2" t="s">
        <v>739</v>
      </c>
    </row>
    <row r="4710" spans="1:4" x14ac:dyDescent="0.3">
      <c r="A4710">
        <v>4709</v>
      </c>
      <c r="B4710" s="1">
        <v>45316</v>
      </c>
      <c r="C4710" s="2" t="s">
        <v>106</v>
      </c>
      <c r="D4710" s="2" t="s">
        <v>15</v>
      </c>
    </row>
    <row r="4711" spans="1:4" x14ac:dyDescent="0.3">
      <c r="A4711">
        <v>4710</v>
      </c>
      <c r="B4711" s="1">
        <v>45316</v>
      </c>
      <c r="C4711" s="2" t="s">
        <v>4562</v>
      </c>
      <c r="D4711" s="2" t="s">
        <v>3045</v>
      </c>
    </row>
    <row r="4712" spans="1:4" x14ac:dyDescent="0.3">
      <c r="A4712">
        <v>4711</v>
      </c>
      <c r="B4712" s="1">
        <v>45315</v>
      </c>
      <c r="C4712" s="2" t="s">
        <v>4563</v>
      </c>
      <c r="D4712" s="2" t="s">
        <v>523</v>
      </c>
    </row>
    <row r="4713" spans="1:4" x14ac:dyDescent="0.3">
      <c r="A4713">
        <v>4712</v>
      </c>
      <c r="B4713" s="1">
        <v>45315</v>
      </c>
      <c r="C4713" s="2" t="s">
        <v>810</v>
      </c>
      <c r="D4713" s="2" t="s">
        <v>4490</v>
      </c>
    </row>
    <row r="4714" spans="1:4" x14ac:dyDescent="0.3">
      <c r="A4714">
        <v>4713</v>
      </c>
      <c r="B4714" s="1">
        <v>45315</v>
      </c>
      <c r="C4714" s="2" t="s">
        <v>4564</v>
      </c>
      <c r="D4714" s="2" t="s">
        <v>301</v>
      </c>
    </row>
    <row r="4715" spans="1:4" x14ac:dyDescent="0.3">
      <c r="A4715">
        <v>4714</v>
      </c>
      <c r="B4715" s="1">
        <v>45315</v>
      </c>
      <c r="C4715" s="2" t="s">
        <v>2467</v>
      </c>
      <c r="D4715" s="2" t="s">
        <v>755</v>
      </c>
    </row>
    <row r="4716" spans="1:4" x14ac:dyDescent="0.3">
      <c r="A4716">
        <v>4715</v>
      </c>
      <c r="B4716" s="1">
        <v>45315</v>
      </c>
      <c r="C4716" s="2" t="s">
        <v>2467</v>
      </c>
      <c r="D4716" s="2" t="s">
        <v>459</v>
      </c>
    </row>
    <row r="4717" spans="1:4" x14ac:dyDescent="0.3">
      <c r="A4717">
        <v>4716</v>
      </c>
      <c r="B4717" s="1">
        <v>45315</v>
      </c>
      <c r="C4717" s="2" t="s">
        <v>4565</v>
      </c>
      <c r="D4717" s="2" t="s">
        <v>1027</v>
      </c>
    </row>
    <row r="4718" spans="1:4" x14ac:dyDescent="0.3">
      <c r="A4718">
        <v>4717</v>
      </c>
      <c r="B4718" s="1">
        <v>45315</v>
      </c>
      <c r="C4718" s="2" t="s">
        <v>4566</v>
      </c>
      <c r="D4718" s="2" t="s">
        <v>1435</v>
      </c>
    </row>
    <row r="4719" spans="1:4" x14ac:dyDescent="0.3">
      <c r="A4719">
        <v>4718</v>
      </c>
      <c r="B4719" s="1">
        <v>45315</v>
      </c>
      <c r="C4719" s="2" t="s">
        <v>137</v>
      </c>
      <c r="D4719" s="2" t="s">
        <v>61</v>
      </c>
    </row>
    <row r="4720" spans="1:4" x14ac:dyDescent="0.3">
      <c r="A4720">
        <v>4719</v>
      </c>
      <c r="B4720" s="1">
        <v>45315</v>
      </c>
      <c r="C4720" s="2" t="s">
        <v>4567</v>
      </c>
      <c r="D4720" s="2" t="s">
        <v>1328</v>
      </c>
    </row>
    <row r="4721" spans="1:4" x14ac:dyDescent="0.3">
      <c r="A4721">
        <v>4720</v>
      </c>
      <c r="B4721" s="1">
        <v>45315</v>
      </c>
      <c r="C4721" s="2" t="s">
        <v>932</v>
      </c>
      <c r="D4721" s="2" t="s">
        <v>57</v>
      </c>
    </row>
    <row r="4722" spans="1:4" x14ac:dyDescent="0.3">
      <c r="A4722">
        <v>4721</v>
      </c>
      <c r="B4722" s="1">
        <v>45315</v>
      </c>
      <c r="C4722" s="2" t="s">
        <v>3310</v>
      </c>
      <c r="D4722" s="2" t="s">
        <v>4568</v>
      </c>
    </row>
    <row r="4723" spans="1:4" x14ac:dyDescent="0.3">
      <c r="A4723">
        <v>4722</v>
      </c>
      <c r="B4723" s="1">
        <v>45315</v>
      </c>
      <c r="C4723" s="2" t="s">
        <v>4569</v>
      </c>
      <c r="D4723" s="2" t="s">
        <v>31</v>
      </c>
    </row>
    <row r="4724" spans="1:4" x14ac:dyDescent="0.3">
      <c r="A4724">
        <v>4723</v>
      </c>
      <c r="B4724" s="1">
        <v>45315</v>
      </c>
      <c r="C4724" s="2" t="s">
        <v>62</v>
      </c>
      <c r="D4724" s="2" t="s">
        <v>4570</v>
      </c>
    </row>
    <row r="4725" spans="1:4" x14ac:dyDescent="0.3">
      <c r="A4725">
        <v>4724</v>
      </c>
      <c r="B4725" s="1">
        <v>45315</v>
      </c>
      <c r="C4725" s="2" t="s">
        <v>4571</v>
      </c>
      <c r="D4725" s="2" t="s">
        <v>336</v>
      </c>
    </row>
    <row r="4726" spans="1:4" x14ac:dyDescent="0.3">
      <c r="A4726">
        <v>4725</v>
      </c>
      <c r="B4726" s="1">
        <v>45315</v>
      </c>
      <c r="C4726" s="2" t="s">
        <v>4572</v>
      </c>
      <c r="D4726" s="2" t="s">
        <v>1</v>
      </c>
    </row>
    <row r="4727" spans="1:4" x14ac:dyDescent="0.3">
      <c r="A4727">
        <v>4726</v>
      </c>
      <c r="B4727" s="1">
        <v>45315</v>
      </c>
      <c r="C4727" s="2" t="s">
        <v>3051</v>
      </c>
      <c r="D4727" s="2" t="s">
        <v>4573</v>
      </c>
    </row>
    <row r="4728" spans="1:4" x14ac:dyDescent="0.3">
      <c r="A4728">
        <v>4727</v>
      </c>
      <c r="B4728" s="1">
        <v>45315</v>
      </c>
      <c r="C4728" s="2" t="s">
        <v>3051</v>
      </c>
      <c r="D4728" s="2" t="s">
        <v>4574</v>
      </c>
    </row>
    <row r="4729" spans="1:4" x14ac:dyDescent="0.3">
      <c r="A4729">
        <v>4728</v>
      </c>
      <c r="B4729" s="1">
        <v>45315</v>
      </c>
      <c r="C4729" s="2" t="s">
        <v>3051</v>
      </c>
      <c r="D4729" s="2" t="s">
        <v>4575</v>
      </c>
    </row>
    <row r="4730" spans="1:4" x14ac:dyDescent="0.3">
      <c r="A4730">
        <v>4729</v>
      </c>
      <c r="B4730" s="1">
        <v>45315</v>
      </c>
      <c r="C4730" s="2" t="s">
        <v>836</v>
      </c>
      <c r="D4730" s="2" t="s">
        <v>182</v>
      </c>
    </row>
    <row r="4731" spans="1:4" x14ac:dyDescent="0.3">
      <c r="A4731">
        <v>4730</v>
      </c>
      <c r="B4731" s="1">
        <v>45315</v>
      </c>
      <c r="C4731" s="2" t="s">
        <v>4576</v>
      </c>
      <c r="D4731" s="2" t="s">
        <v>341</v>
      </c>
    </row>
    <row r="4732" spans="1:4" x14ac:dyDescent="0.3">
      <c r="A4732">
        <v>4731</v>
      </c>
      <c r="B4732" s="1">
        <v>45315</v>
      </c>
      <c r="C4732" s="2" t="s">
        <v>4577</v>
      </c>
      <c r="D4732" s="2" t="s">
        <v>457</v>
      </c>
    </row>
    <row r="4733" spans="1:4" x14ac:dyDescent="0.3">
      <c r="A4733">
        <v>4732</v>
      </c>
      <c r="B4733" s="1">
        <v>45315</v>
      </c>
      <c r="C4733" s="2" t="s">
        <v>4578</v>
      </c>
      <c r="D4733" s="2" t="s">
        <v>93</v>
      </c>
    </row>
    <row r="4734" spans="1:4" x14ac:dyDescent="0.3">
      <c r="A4734">
        <v>4733</v>
      </c>
      <c r="B4734" s="1">
        <v>45315</v>
      </c>
      <c r="C4734" s="2" t="s">
        <v>4332</v>
      </c>
      <c r="D4734" s="2" t="s">
        <v>39</v>
      </c>
    </row>
    <row r="4735" spans="1:4" x14ac:dyDescent="0.3">
      <c r="A4735">
        <v>4734</v>
      </c>
      <c r="B4735" s="1">
        <v>45315</v>
      </c>
      <c r="C4735" s="2" t="s">
        <v>4579</v>
      </c>
      <c r="D4735" s="2" t="s">
        <v>4580</v>
      </c>
    </row>
    <row r="4736" spans="1:4" x14ac:dyDescent="0.3">
      <c r="A4736">
        <v>4735</v>
      </c>
      <c r="B4736" s="1">
        <v>45315</v>
      </c>
      <c r="C4736" s="2" t="s">
        <v>4581</v>
      </c>
      <c r="D4736" s="2" t="s">
        <v>4582</v>
      </c>
    </row>
    <row r="4737" spans="1:4" x14ac:dyDescent="0.3">
      <c r="A4737">
        <v>4736</v>
      </c>
      <c r="B4737" s="1">
        <v>45315</v>
      </c>
      <c r="C4737" s="2" t="s">
        <v>4583</v>
      </c>
      <c r="D4737" s="2" t="s">
        <v>15</v>
      </c>
    </row>
    <row r="4738" spans="1:4" x14ac:dyDescent="0.3">
      <c r="A4738">
        <v>4737</v>
      </c>
      <c r="B4738" s="1">
        <v>45315</v>
      </c>
      <c r="C4738" s="2" t="s">
        <v>4584</v>
      </c>
      <c r="D4738" s="2" t="s">
        <v>2037</v>
      </c>
    </row>
    <row r="4739" spans="1:4" x14ac:dyDescent="0.3">
      <c r="A4739">
        <v>4738</v>
      </c>
      <c r="B4739" s="1">
        <v>45315</v>
      </c>
      <c r="C4739" s="2" t="s">
        <v>3388</v>
      </c>
      <c r="D4739" s="2" t="s">
        <v>224</v>
      </c>
    </row>
    <row r="4740" spans="1:4" x14ac:dyDescent="0.3">
      <c r="A4740">
        <v>4739</v>
      </c>
      <c r="B4740" s="1">
        <v>45315</v>
      </c>
      <c r="C4740" s="2" t="s">
        <v>4585</v>
      </c>
      <c r="D4740" s="2" t="s">
        <v>4096</v>
      </c>
    </row>
    <row r="4741" spans="1:4" x14ac:dyDescent="0.3">
      <c r="A4741">
        <v>4740</v>
      </c>
      <c r="B4741" s="1">
        <v>45315</v>
      </c>
      <c r="C4741" s="2" t="s">
        <v>3966</v>
      </c>
      <c r="D4741" s="2" t="s">
        <v>43</v>
      </c>
    </row>
    <row r="4742" spans="1:4" x14ac:dyDescent="0.3">
      <c r="A4742">
        <v>4741</v>
      </c>
      <c r="B4742" s="1">
        <v>45315</v>
      </c>
      <c r="C4742" s="2" t="s">
        <v>4586</v>
      </c>
      <c r="D4742" s="2" t="s">
        <v>312</v>
      </c>
    </row>
    <row r="4743" spans="1:4" x14ac:dyDescent="0.3">
      <c r="A4743">
        <v>4742</v>
      </c>
      <c r="B4743" s="1">
        <v>45315</v>
      </c>
      <c r="C4743" s="2" t="s">
        <v>975</v>
      </c>
      <c r="D4743" s="2" t="s">
        <v>1758</v>
      </c>
    </row>
    <row r="4744" spans="1:4" x14ac:dyDescent="0.3">
      <c r="A4744">
        <v>4743</v>
      </c>
      <c r="B4744" s="1">
        <v>45315</v>
      </c>
      <c r="C4744" s="2" t="s">
        <v>4036</v>
      </c>
      <c r="D4744" s="2" t="s">
        <v>114</v>
      </c>
    </row>
    <row r="4745" spans="1:4" x14ac:dyDescent="0.3">
      <c r="A4745">
        <v>4744</v>
      </c>
      <c r="B4745" s="1">
        <v>45315</v>
      </c>
      <c r="C4745" s="2" t="s">
        <v>727</v>
      </c>
      <c r="D4745" s="2" t="s">
        <v>43</v>
      </c>
    </row>
    <row r="4746" spans="1:4" x14ac:dyDescent="0.3">
      <c r="A4746">
        <v>4745</v>
      </c>
      <c r="B4746" s="1">
        <v>45315</v>
      </c>
      <c r="C4746" s="2" t="s">
        <v>2820</v>
      </c>
      <c r="D4746" s="2" t="s">
        <v>2554</v>
      </c>
    </row>
    <row r="4747" spans="1:4" x14ac:dyDescent="0.3">
      <c r="A4747">
        <v>4746</v>
      </c>
      <c r="B4747" s="1">
        <v>45315</v>
      </c>
      <c r="C4747" s="2" t="s">
        <v>4587</v>
      </c>
      <c r="D4747" s="2" t="s">
        <v>700</v>
      </c>
    </row>
    <row r="4748" spans="1:4" x14ac:dyDescent="0.3">
      <c r="A4748">
        <v>4747</v>
      </c>
      <c r="B4748" s="1">
        <v>45315</v>
      </c>
      <c r="C4748" s="2" t="s">
        <v>4588</v>
      </c>
      <c r="D4748" s="2" t="s">
        <v>1332</v>
      </c>
    </row>
    <row r="4749" spans="1:4" x14ac:dyDescent="0.3">
      <c r="A4749">
        <v>4748</v>
      </c>
      <c r="B4749" s="1">
        <v>45315</v>
      </c>
      <c r="C4749" s="2" t="s">
        <v>1737</v>
      </c>
      <c r="D4749" s="2" t="s">
        <v>31</v>
      </c>
    </row>
    <row r="4750" spans="1:4" x14ac:dyDescent="0.3">
      <c r="A4750">
        <v>4749</v>
      </c>
      <c r="B4750" s="1">
        <v>45315</v>
      </c>
      <c r="C4750" s="2" t="s">
        <v>4589</v>
      </c>
      <c r="D4750" s="2" t="s">
        <v>693</v>
      </c>
    </row>
    <row r="4751" spans="1:4" x14ac:dyDescent="0.3">
      <c r="A4751">
        <v>4750</v>
      </c>
      <c r="B4751" s="1">
        <v>45315</v>
      </c>
      <c r="C4751" s="2" t="s">
        <v>4590</v>
      </c>
      <c r="D4751" s="2" t="s">
        <v>1041</v>
      </c>
    </row>
    <row r="4752" spans="1:4" x14ac:dyDescent="0.3">
      <c r="A4752">
        <v>4751</v>
      </c>
      <c r="B4752" s="1">
        <v>45315</v>
      </c>
      <c r="C4752" s="2" t="s">
        <v>1896</v>
      </c>
      <c r="D4752" s="2" t="s">
        <v>4591</v>
      </c>
    </row>
    <row r="4753" spans="1:4" x14ac:dyDescent="0.3">
      <c r="A4753">
        <v>4752</v>
      </c>
      <c r="B4753" s="1">
        <v>45315</v>
      </c>
      <c r="C4753" s="2" t="s">
        <v>4592</v>
      </c>
      <c r="D4753" s="2" t="s">
        <v>57</v>
      </c>
    </row>
    <row r="4754" spans="1:4" x14ac:dyDescent="0.3">
      <c r="A4754">
        <v>4753</v>
      </c>
      <c r="B4754" s="1">
        <v>45315</v>
      </c>
      <c r="C4754" s="2" t="s">
        <v>3619</v>
      </c>
      <c r="D4754" s="2" t="s">
        <v>131</v>
      </c>
    </row>
    <row r="4755" spans="1:4" x14ac:dyDescent="0.3">
      <c r="A4755">
        <v>4754</v>
      </c>
      <c r="B4755" s="1">
        <v>45315</v>
      </c>
      <c r="C4755" s="2" t="s">
        <v>1297</v>
      </c>
      <c r="D4755" s="2" t="s">
        <v>57</v>
      </c>
    </row>
    <row r="4756" spans="1:4" x14ac:dyDescent="0.3">
      <c r="A4756">
        <v>4755</v>
      </c>
      <c r="B4756" s="1">
        <v>45315</v>
      </c>
      <c r="C4756" s="2" t="s">
        <v>1116</v>
      </c>
      <c r="D4756" s="2" t="s">
        <v>506</v>
      </c>
    </row>
    <row r="4757" spans="1:4" x14ac:dyDescent="0.3">
      <c r="A4757">
        <v>4756</v>
      </c>
      <c r="B4757" s="1">
        <v>45315</v>
      </c>
      <c r="C4757" s="2" t="s">
        <v>4593</v>
      </c>
      <c r="D4757" s="2" t="s">
        <v>1756</v>
      </c>
    </row>
    <row r="4758" spans="1:4" x14ac:dyDescent="0.3">
      <c r="A4758">
        <v>4757</v>
      </c>
      <c r="B4758" s="1">
        <v>45315</v>
      </c>
      <c r="C4758" s="2" t="s">
        <v>4594</v>
      </c>
      <c r="D4758" s="2" t="s">
        <v>1489</v>
      </c>
    </row>
    <row r="4759" spans="1:4" x14ac:dyDescent="0.3">
      <c r="A4759">
        <v>4758</v>
      </c>
      <c r="B4759" s="1">
        <v>45315</v>
      </c>
      <c r="C4759" s="2" t="s">
        <v>4595</v>
      </c>
      <c r="D4759" s="2" t="s">
        <v>1948</v>
      </c>
    </row>
    <row r="4760" spans="1:4" x14ac:dyDescent="0.3">
      <c r="A4760">
        <v>4759</v>
      </c>
      <c r="B4760" s="1">
        <v>45315</v>
      </c>
      <c r="C4760" s="2" t="s">
        <v>2544</v>
      </c>
      <c r="D4760" s="2" t="s">
        <v>4596</v>
      </c>
    </row>
    <row r="4761" spans="1:4" x14ac:dyDescent="0.3">
      <c r="A4761">
        <v>4760</v>
      </c>
      <c r="B4761" s="1">
        <v>45315</v>
      </c>
      <c r="C4761" s="2" t="s">
        <v>4597</v>
      </c>
      <c r="D4761" s="2" t="s">
        <v>2703</v>
      </c>
    </row>
    <row r="4762" spans="1:4" x14ac:dyDescent="0.3">
      <c r="A4762">
        <v>4761</v>
      </c>
      <c r="B4762" s="1">
        <v>45315</v>
      </c>
      <c r="C4762" s="2" t="s">
        <v>3286</v>
      </c>
      <c r="D4762" s="2" t="s">
        <v>2628</v>
      </c>
    </row>
    <row r="4763" spans="1:4" x14ac:dyDescent="0.3">
      <c r="A4763">
        <v>4762</v>
      </c>
      <c r="B4763" s="1">
        <v>45315</v>
      </c>
      <c r="C4763" s="2" t="s">
        <v>4598</v>
      </c>
      <c r="D4763" s="2" t="s">
        <v>53</v>
      </c>
    </row>
    <row r="4764" spans="1:4" x14ac:dyDescent="0.3">
      <c r="A4764">
        <v>4763</v>
      </c>
      <c r="B4764" s="1">
        <v>45315</v>
      </c>
      <c r="C4764" s="2" t="s">
        <v>4599</v>
      </c>
      <c r="D4764" s="2" t="s">
        <v>1133</v>
      </c>
    </row>
    <row r="4765" spans="1:4" x14ac:dyDescent="0.3">
      <c r="A4765">
        <v>4764</v>
      </c>
      <c r="B4765" s="1">
        <v>45315</v>
      </c>
      <c r="C4765" s="2" t="s">
        <v>3425</v>
      </c>
      <c r="D4765" s="2" t="s">
        <v>4600</v>
      </c>
    </row>
    <row r="4766" spans="1:4" x14ac:dyDescent="0.3">
      <c r="A4766">
        <v>4765</v>
      </c>
      <c r="B4766" s="1">
        <v>45315</v>
      </c>
      <c r="C4766" s="2" t="s">
        <v>4601</v>
      </c>
      <c r="D4766" s="2" t="s">
        <v>260</v>
      </c>
    </row>
    <row r="4767" spans="1:4" x14ac:dyDescent="0.3">
      <c r="A4767">
        <v>4766</v>
      </c>
      <c r="B4767" s="1">
        <v>45315</v>
      </c>
      <c r="C4767" s="2" t="s">
        <v>3596</v>
      </c>
      <c r="D4767" s="2" t="s">
        <v>15</v>
      </c>
    </row>
    <row r="4768" spans="1:4" x14ac:dyDescent="0.3">
      <c r="A4768">
        <v>4767</v>
      </c>
      <c r="B4768" s="1">
        <v>45315</v>
      </c>
      <c r="C4768" s="2" t="s">
        <v>1448</v>
      </c>
      <c r="D4768" s="2" t="s">
        <v>93</v>
      </c>
    </row>
    <row r="4769" spans="1:4" x14ac:dyDescent="0.3">
      <c r="A4769">
        <v>4768</v>
      </c>
      <c r="B4769" s="1">
        <v>45315</v>
      </c>
      <c r="C4769" s="2" t="s">
        <v>4602</v>
      </c>
      <c r="D4769" s="2" t="s">
        <v>4603</v>
      </c>
    </row>
    <row r="4770" spans="1:4" x14ac:dyDescent="0.3">
      <c r="A4770">
        <v>4769</v>
      </c>
      <c r="B4770" s="1">
        <v>45315</v>
      </c>
      <c r="C4770" s="2" t="s">
        <v>979</v>
      </c>
      <c r="D4770" s="2" t="s">
        <v>755</v>
      </c>
    </row>
    <row r="4771" spans="1:4" x14ac:dyDescent="0.3">
      <c r="A4771">
        <v>4770</v>
      </c>
      <c r="B4771" s="1">
        <v>45315</v>
      </c>
      <c r="C4771" s="2" t="s">
        <v>4604</v>
      </c>
      <c r="D4771" s="2" t="s">
        <v>260</v>
      </c>
    </row>
    <row r="4772" spans="1:4" x14ac:dyDescent="0.3">
      <c r="A4772">
        <v>4771</v>
      </c>
      <c r="B4772" s="1">
        <v>45315</v>
      </c>
      <c r="C4772" s="2" t="s">
        <v>4605</v>
      </c>
      <c r="D4772" s="2" t="s">
        <v>4213</v>
      </c>
    </row>
    <row r="4773" spans="1:4" x14ac:dyDescent="0.3">
      <c r="A4773">
        <v>4772</v>
      </c>
      <c r="B4773" s="1">
        <v>45315</v>
      </c>
      <c r="C4773" s="2" t="s">
        <v>12</v>
      </c>
      <c r="D4773" s="2" t="s">
        <v>732</v>
      </c>
    </row>
    <row r="4774" spans="1:4" x14ac:dyDescent="0.3">
      <c r="A4774">
        <v>4773</v>
      </c>
      <c r="B4774" s="1">
        <v>45315</v>
      </c>
      <c r="C4774" s="2" t="s">
        <v>1448</v>
      </c>
      <c r="D4774" s="2" t="s">
        <v>917</v>
      </c>
    </row>
    <row r="4775" spans="1:4" x14ac:dyDescent="0.3">
      <c r="A4775">
        <v>4774</v>
      </c>
      <c r="B4775" s="1">
        <v>45315</v>
      </c>
      <c r="C4775" s="2" t="s">
        <v>2612</v>
      </c>
      <c r="D4775" s="2" t="s">
        <v>558</v>
      </c>
    </row>
    <row r="4776" spans="1:4" x14ac:dyDescent="0.3">
      <c r="A4776">
        <v>4775</v>
      </c>
      <c r="B4776" s="1">
        <v>45315</v>
      </c>
      <c r="C4776" s="2" t="s">
        <v>4606</v>
      </c>
      <c r="D4776" s="2" t="s">
        <v>1457</v>
      </c>
    </row>
    <row r="4777" spans="1:4" x14ac:dyDescent="0.3">
      <c r="A4777">
        <v>4776</v>
      </c>
      <c r="B4777" s="1">
        <v>45315</v>
      </c>
      <c r="C4777" s="2" t="s">
        <v>723</v>
      </c>
      <c r="D4777" s="2" t="s">
        <v>259</v>
      </c>
    </row>
    <row r="4778" spans="1:4" x14ac:dyDescent="0.3">
      <c r="A4778">
        <v>4777</v>
      </c>
      <c r="B4778" s="1">
        <v>45315</v>
      </c>
      <c r="C4778" s="2" t="s">
        <v>4607</v>
      </c>
      <c r="D4778" s="2" t="s">
        <v>4608</v>
      </c>
    </row>
    <row r="4779" spans="1:4" x14ac:dyDescent="0.3">
      <c r="A4779">
        <v>4778</v>
      </c>
      <c r="B4779" s="1">
        <v>45315</v>
      </c>
      <c r="C4779" s="2" t="s">
        <v>4609</v>
      </c>
      <c r="D4779" s="2" t="s">
        <v>175</v>
      </c>
    </row>
    <row r="4780" spans="1:4" x14ac:dyDescent="0.3">
      <c r="A4780">
        <v>4779</v>
      </c>
      <c r="B4780" s="1">
        <v>45315</v>
      </c>
      <c r="C4780" s="2" t="s">
        <v>4610</v>
      </c>
      <c r="D4780" s="2" t="s">
        <v>31</v>
      </c>
    </row>
    <row r="4781" spans="1:4" x14ac:dyDescent="0.3">
      <c r="A4781">
        <v>4780</v>
      </c>
      <c r="B4781" s="1">
        <v>45315</v>
      </c>
      <c r="C4781" s="2" t="s">
        <v>2215</v>
      </c>
      <c r="D4781" s="2" t="s">
        <v>31</v>
      </c>
    </row>
    <row r="4782" spans="1:4" x14ac:dyDescent="0.3">
      <c r="A4782">
        <v>4781</v>
      </c>
      <c r="B4782" s="1">
        <v>45315</v>
      </c>
      <c r="C4782" s="2" t="s">
        <v>4611</v>
      </c>
      <c r="D4782" s="2" t="s">
        <v>972</v>
      </c>
    </row>
    <row r="4783" spans="1:4" x14ac:dyDescent="0.3">
      <c r="A4783">
        <v>4782</v>
      </c>
      <c r="B4783" s="1">
        <v>45315</v>
      </c>
      <c r="C4783" s="2" t="s">
        <v>4612</v>
      </c>
      <c r="D4783" s="2" t="s">
        <v>20</v>
      </c>
    </row>
    <row r="4784" spans="1:4" x14ac:dyDescent="0.3">
      <c r="A4784">
        <v>4783</v>
      </c>
      <c r="B4784" s="1">
        <v>45315</v>
      </c>
      <c r="C4784" s="2" t="s">
        <v>1688</v>
      </c>
      <c r="D4784" s="2" t="s">
        <v>31</v>
      </c>
    </row>
    <row r="4785" spans="1:4" x14ac:dyDescent="0.3">
      <c r="A4785">
        <v>4784</v>
      </c>
      <c r="B4785" s="1">
        <v>45315</v>
      </c>
      <c r="C4785" s="2" t="s">
        <v>4613</v>
      </c>
      <c r="D4785" s="2" t="s">
        <v>373</v>
      </c>
    </row>
    <row r="4786" spans="1:4" x14ac:dyDescent="0.3">
      <c r="A4786">
        <v>4785</v>
      </c>
      <c r="B4786" s="1">
        <v>45315</v>
      </c>
      <c r="C4786" s="2" t="s">
        <v>4614</v>
      </c>
      <c r="D4786" s="2" t="s">
        <v>1435</v>
      </c>
    </row>
    <row r="4787" spans="1:4" x14ac:dyDescent="0.3">
      <c r="A4787">
        <v>4786</v>
      </c>
      <c r="B4787" s="1">
        <v>45315</v>
      </c>
      <c r="C4787" s="2" t="s">
        <v>4615</v>
      </c>
      <c r="D4787" s="2" t="s">
        <v>436</v>
      </c>
    </row>
    <row r="4788" spans="1:4" x14ac:dyDescent="0.3">
      <c r="A4788">
        <v>4787</v>
      </c>
      <c r="B4788" s="1">
        <v>45315</v>
      </c>
      <c r="C4788" s="2" t="s">
        <v>4616</v>
      </c>
      <c r="D4788" s="2" t="s">
        <v>561</v>
      </c>
    </row>
    <row r="4789" spans="1:4" x14ac:dyDescent="0.3">
      <c r="A4789">
        <v>4788</v>
      </c>
      <c r="B4789" s="1">
        <v>45315</v>
      </c>
      <c r="C4789" s="2" t="s">
        <v>4617</v>
      </c>
      <c r="D4789" s="2" t="s">
        <v>2430</v>
      </c>
    </row>
    <row r="4790" spans="1:4" x14ac:dyDescent="0.3">
      <c r="A4790">
        <v>4789</v>
      </c>
      <c r="B4790" s="1">
        <v>45315</v>
      </c>
      <c r="C4790" s="2" t="s">
        <v>856</v>
      </c>
      <c r="D4790" s="2" t="s">
        <v>4618</v>
      </c>
    </row>
    <row r="4791" spans="1:4" x14ac:dyDescent="0.3">
      <c r="A4791">
        <v>4790</v>
      </c>
      <c r="B4791" s="1">
        <v>45315</v>
      </c>
      <c r="C4791" s="2" t="s">
        <v>4619</v>
      </c>
      <c r="D4791" s="2" t="s">
        <v>4249</v>
      </c>
    </row>
    <row r="4792" spans="1:4" x14ac:dyDescent="0.3">
      <c r="A4792">
        <v>4791</v>
      </c>
      <c r="B4792" s="1">
        <v>45315</v>
      </c>
      <c r="C4792" s="2" t="s">
        <v>4620</v>
      </c>
      <c r="D4792" s="2" t="s">
        <v>112</v>
      </c>
    </row>
    <row r="4793" spans="1:4" x14ac:dyDescent="0.3">
      <c r="A4793">
        <v>4792</v>
      </c>
      <c r="B4793" s="1">
        <v>45315</v>
      </c>
      <c r="C4793" s="2" t="s">
        <v>4621</v>
      </c>
      <c r="D4793" s="2" t="s">
        <v>31</v>
      </c>
    </row>
    <row r="4794" spans="1:4" x14ac:dyDescent="0.3">
      <c r="A4794">
        <v>4793</v>
      </c>
      <c r="B4794" s="1">
        <v>45315</v>
      </c>
      <c r="C4794" s="2" t="s">
        <v>4461</v>
      </c>
      <c r="D4794" s="2" t="s">
        <v>917</v>
      </c>
    </row>
    <row r="4795" spans="1:4" x14ac:dyDescent="0.3">
      <c r="A4795">
        <v>4794</v>
      </c>
      <c r="B4795" s="1">
        <v>45315</v>
      </c>
      <c r="C4795" s="2" t="s">
        <v>4461</v>
      </c>
      <c r="D4795" s="2" t="s">
        <v>700</v>
      </c>
    </row>
    <row r="4796" spans="1:4" x14ac:dyDescent="0.3">
      <c r="A4796">
        <v>4795</v>
      </c>
      <c r="B4796" s="1">
        <v>45315</v>
      </c>
      <c r="C4796" s="2" t="s">
        <v>4622</v>
      </c>
      <c r="D4796" s="2" t="s">
        <v>1232</v>
      </c>
    </row>
    <row r="4797" spans="1:4" x14ac:dyDescent="0.3">
      <c r="A4797">
        <v>4796</v>
      </c>
      <c r="B4797" s="1">
        <v>45315</v>
      </c>
      <c r="C4797" s="2" t="s">
        <v>4623</v>
      </c>
      <c r="D4797" s="2" t="s">
        <v>249</v>
      </c>
    </row>
    <row r="4798" spans="1:4" x14ac:dyDescent="0.3">
      <c r="A4798">
        <v>4797</v>
      </c>
      <c r="B4798" s="1">
        <v>45315</v>
      </c>
      <c r="C4798" s="2" t="s">
        <v>4624</v>
      </c>
      <c r="D4798" s="2" t="s">
        <v>4625</v>
      </c>
    </row>
    <row r="4799" spans="1:4" x14ac:dyDescent="0.3">
      <c r="A4799">
        <v>4798</v>
      </c>
      <c r="B4799" s="1">
        <v>45315</v>
      </c>
      <c r="C4799" s="2" t="s">
        <v>4613</v>
      </c>
      <c r="D4799" s="2" t="s">
        <v>808</v>
      </c>
    </row>
    <row r="4800" spans="1:4" x14ac:dyDescent="0.3">
      <c r="A4800">
        <v>4799</v>
      </c>
      <c r="B4800" s="1">
        <v>45315</v>
      </c>
      <c r="C4800" s="2" t="s">
        <v>4626</v>
      </c>
      <c r="D4800" s="2" t="s">
        <v>93</v>
      </c>
    </row>
    <row r="4801" spans="1:4" x14ac:dyDescent="0.3">
      <c r="A4801">
        <v>4800</v>
      </c>
      <c r="B4801" s="1">
        <v>45315</v>
      </c>
      <c r="C4801" s="2" t="s">
        <v>4626</v>
      </c>
      <c r="D4801" s="2" t="s">
        <v>917</v>
      </c>
    </row>
    <row r="4802" spans="1:4" x14ac:dyDescent="0.3">
      <c r="A4802">
        <v>4801</v>
      </c>
      <c r="B4802" s="1">
        <v>45315</v>
      </c>
      <c r="C4802" s="2" t="s">
        <v>4626</v>
      </c>
      <c r="D4802" s="2" t="s">
        <v>2112</v>
      </c>
    </row>
    <row r="4803" spans="1:4" x14ac:dyDescent="0.3">
      <c r="A4803">
        <v>4802</v>
      </c>
      <c r="B4803" s="1">
        <v>45315</v>
      </c>
      <c r="C4803" s="2" t="s">
        <v>4627</v>
      </c>
      <c r="D4803" s="2" t="s">
        <v>1002</v>
      </c>
    </row>
    <row r="4804" spans="1:4" x14ac:dyDescent="0.3">
      <c r="A4804">
        <v>4803</v>
      </c>
      <c r="B4804" s="1">
        <v>45315</v>
      </c>
      <c r="C4804" s="2" t="s">
        <v>4628</v>
      </c>
      <c r="D4804" s="2" t="s">
        <v>4629</v>
      </c>
    </row>
    <row r="4805" spans="1:4" x14ac:dyDescent="0.3">
      <c r="A4805">
        <v>4804</v>
      </c>
      <c r="B4805" s="1">
        <v>45315</v>
      </c>
      <c r="C4805" s="2" t="s">
        <v>4630</v>
      </c>
      <c r="D4805" s="2" t="s">
        <v>3644</v>
      </c>
    </row>
    <row r="4806" spans="1:4" x14ac:dyDescent="0.3">
      <c r="A4806">
        <v>4805</v>
      </c>
      <c r="B4806" s="1">
        <v>45315</v>
      </c>
      <c r="C4806" s="2" t="s">
        <v>3138</v>
      </c>
      <c r="D4806" s="2" t="s">
        <v>95</v>
      </c>
    </row>
    <row r="4807" spans="1:4" x14ac:dyDescent="0.3">
      <c r="A4807">
        <v>4806</v>
      </c>
      <c r="B4807" s="1">
        <v>45315</v>
      </c>
      <c r="C4807" s="2" t="s">
        <v>4631</v>
      </c>
      <c r="D4807" s="2" t="s">
        <v>1089</v>
      </c>
    </row>
    <row r="4808" spans="1:4" x14ac:dyDescent="0.3">
      <c r="A4808">
        <v>4807</v>
      </c>
      <c r="B4808" s="1">
        <v>45315</v>
      </c>
      <c r="C4808" s="2" t="s">
        <v>394</v>
      </c>
      <c r="D4808" s="2" t="s">
        <v>57</v>
      </c>
    </row>
    <row r="4809" spans="1:4" x14ac:dyDescent="0.3">
      <c r="A4809">
        <v>4808</v>
      </c>
      <c r="B4809" s="1">
        <v>45315</v>
      </c>
      <c r="C4809" s="2" t="s">
        <v>3748</v>
      </c>
      <c r="D4809" s="2" t="s">
        <v>4632</v>
      </c>
    </row>
    <row r="4810" spans="1:4" x14ac:dyDescent="0.3">
      <c r="A4810">
        <v>4809</v>
      </c>
      <c r="B4810" s="1">
        <v>45315</v>
      </c>
      <c r="C4810" s="2" t="s">
        <v>4633</v>
      </c>
      <c r="D4810" s="2" t="s">
        <v>3538</v>
      </c>
    </row>
    <row r="4811" spans="1:4" x14ac:dyDescent="0.3">
      <c r="A4811">
        <v>4810</v>
      </c>
      <c r="B4811" s="1">
        <v>45315</v>
      </c>
      <c r="C4811" s="2" t="s">
        <v>4634</v>
      </c>
      <c r="D4811" s="2" t="s">
        <v>457</v>
      </c>
    </row>
    <row r="4812" spans="1:4" x14ac:dyDescent="0.3">
      <c r="A4812">
        <v>4811</v>
      </c>
      <c r="B4812" s="1">
        <v>45315</v>
      </c>
      <c r="C4812" s="2" t="s">
        <v>4635</v>
      </c>
      <c r="D4812" s="2" t="s">
        <v>57</v>
      </c>
    </row>
    <row r="4813" spans="1:4" x14ac:dyDescent="0.3">
      <c r="A4813">
        <v>4812</v>
      </c>
      <c r="B4813" s="1">
        <v>45315</v>
      </c>
      <c r="C4813" s="2" t="s">
        <v>4636</v>
      </c>
      <c r="D4813" s="2" t="s">
        <v>53</v>
      </c>
    </row>
    <row r="4814" spans="1:4" x14ac:dyDescent="0.3">
      <c r="A4814">
        <v>4813</v>
      </c>
      <c r="B4814" s="1">
        <v>45315</v>
      </c>
      <c r="C4814" s="2" t="s">
        <v>4637</v>
      </c>
      <c r="D4814" s="2" t="s">
        <v>674</v>
      </c>
    </row>
    <row r="4815" spans="1:4" x14ac:dyDescent="0.3">
      <c r="A4815">
        <v>4814</v>
      </c>
      <c r="B4815" s="1">
        <v>45314</v>
      </c>
      <c r="C4815" s="2" t="s">
        <v>4508</v>
      </c>
      <c r="D4815" s="2" t="s">
        <v>4638</v>
      </c>
    </row>
    <row r="4816" spans="1:4" x14ac:dyDescent="0.3">
      <c r="A4816">
        <v>4815</v>
      </c>
      <c r="B4816" s="1">
        <v>45314</v>
      </c>
      <c r="C4816" s="2" t="s">
        <v>4508</v>
      </c>
      <c r="D4816" s="2" t="s">
        <v>1101</v>
      </c>
    </row>
    <row r="4817" spans="1:4" x14ac:dyDescent="0.3">
      <c r="A4817">
        <v>4816</v>
      </c>
      <c r="B4817" s="1">
        <v>45314</v>
      </c>
      <c r="C4817" s="2" t="s">
        <v>4508</v>
      </c>
      <c r="D4817" s="2" t="s">
        <v>3537</v>
      </c>
    </row>
    <row r="4818" spans="1:4" x14ac:dyDescent="0.3">
      <c r="A4818">
        <v>4817</v>
      </c>
      <c r="B4818" s="1">
        <v>45314</v>
      </c>
      <c r="C4818" s="2" t="s">
        <v>4639</v>
      </c>
      <c r="D4818" s="2" t="s">
        <v>142</v>
      </c>
    </row>
    <row r="4819" spans="1:4" x14ac:dyDescent="0.3">
      <c r="A4819">
        <v>4818</v>
      </c>
      <c r="B4819" s="1">
        <v>45314</v>
      </c>
      <c r="C4819" s="2" t="s">
        <v>4640</v>
      </c>
      <c r="D4819" s="2" t="s">
        <v>295</v>
      </c>
    </row>
    <row r="4820" spans="1:4" x14ac:dyDescent="0.3">
      <c r="A4820">
        <v>4819</v>
      </c>
      <c r="B4820" s="1">
        <v>45314</v>
      </c>
      <c r="C4820" s="2" t="s">
        <v>4641</v>
      </c>
      <c r="D4820" s="2" t="s">
        <v>2774</v>
      </c>
    </row>
    <row r="4821" spans="1:4" x14ac:dyDescent="0.3">
      <c r="A4821">
        <v>4820</v>
      </c>
      <c r="B4821" s="1">
        <v>45314</v>
      </c>
      <c r="C4821" s="2" t="s">
        <v>4642</v>
      </c>
      <c r="D4821" s="2" t="s">
        <v>53</v>
      </c>
    </row>
    <row r="4822" spans="1:4" x14ac:dyDescent="0.3">
      <c r="A4822">
        <v>4821</v>
      </c>
      <c r="B4822" s="1">
        <v>45314</v>
      </c>
      <c r="C4822" s="2" t="s">
        <v>1982</v>
      </c>
      <c r="D4822" s="2" t="s">
        <v>804</v>
      </c>
    </row>
    <row r="4823" spans="1:4" x14ac:dyDescent="0.3">
      <c r="A4823">
        <v>4822</v>
      </c>
      <c r="B4823" s="1">
        <v>45314</v>
      </c>
      <c r="C4823" s="2" t="s">
        <v>4643</v>
      </c>
      <c r="D4823" s="2" t="s">
        <v>93</v>
      </c>
    </row>
    <row r="4824" spans="1:4" x14ac:dyDescent="0.3">
      <c r="A4824">
        <v>4823</v>
      </c>
      <c r="B4824" s="1">
        <v>45314</v>
      </c>
      <c r="C4824" s="2" t="s">
        <v>4643</v>
      </c>
      <c r="D4824" s="2" t="s">
        <v>917</v>
      </c>
    </row>
    <row r="4825" spans="1:4" x14ac:dyDescent="0.3">
      <c r="A4825">
        <v>4824</v>
      </c>
      <c r="B4825" s="1">
        <v>45314</v>
      </c>
      <c r="C4825" s="2" t="s">
        <v>4644</v>
      </c>
      <c r="D4825" s="2" t="s">
        <v>33</v>
      </c>
    </row>
    <row r="4826" spans="1:4" x14ac:dyDescent="0.3">
      <c r="A4826">
        <v>4825</v>
      </c>
      <c r="B4826" s="1">
        <v>45314</v>
      </c>
      <c r="C4826" s="2" t="s">
        <v>4645</v>
      </c>
      <c r="D4826" s="2" t="s">
        <v>43</v>
      </c>
    </row>
    <row r="4827" spans="1:4" x14ac:dyDescent="0.3">
      <c r="A4827">
        <v>4826</v>
      </c>
      <c r="B4827" s="1">
        <v>45314</v>
      </c>
      <c r="C4827" s="2" t="s">
        <v>4643</v>
      </c>
      <c r="D4827" s="2" t="s">
        <v>700</v>
      </c>
    </row>
    <row r="4828" spans="1:4" x14ac:dyDescent="0.3">
      <c r="A4828">
        <v>4827</v>
      </c>
      <c r="B4828" s="1">
        <v>45314</v>
      </c>
      <c r="C4828" s="2" t="s">
        <v>4646</v>
      </c>
      <c r="D4828" s="2" t="s">
        <v>683</v>
      </c>
    </row>
    <row r="4829" spans="1:4" x14ac:dyDescent="0.3">
      <c r="A4829">
        <v>4828</v>
      </c>
      <c r="B4829" s="1">
        <v>45314</v>
      </c>
      <c r="C4829" s="2" t="s">
        <v>4647</v>
      </c>
      <c r="D4829" s="2" t="s">
        <v>31</v>
      </c>
    </row>
    <row r="4830" spans="1:4" x14ac:dyDescent="0.3">
      <c r="A4830">
        <v>4829</v>
      </c>
      <c r="B4830" s="1">
        <v>45314</v>
      </c>
      <c r="C4830" s="2" t="s">
        <v>4648</v>
      </c>
      <c r="D4830" s="2" t="s">
        <v>1713</v>
      </c>
    </row>
    <row r="4831" spans="1:4" x14ac:dyDescent="0.3">
      <c r="A4831">
        <v>4830</v>
      </c>
      <c r="B4831" s="1">
        <v>45314</v>
      </c>
      <c r="C4831" s="2" t="s">
        <v>4649</v>
      </c>
      <c r="D4831" s="2" t="s">
        <v>561</v>
      </c>
    </row>
    <row r="4832" spans="1:4" x14ac:dyDescent="0.3">
      <c r="A4832">
        <v>4831</v>
      </c>
      <c r="B4832" s="1">
        <v>45314</v>
      </c>
      <c r="C4832" s="2" t="s">
        <v>4650</v>
      </c>
      <c r="D4832" s="2" t="s">
        <v>457</v>
      </c>
    </row>
    <row r="4833" spans="1:4" x14ac:dyDescent="0.3">
      <c r="A4833">
        <v>4832</v>
      </c>
      <c r="B4833" s="1">
        <v>45314</v>
      </c>
      <c r="C4833" s="2" t="s">
        <v>4651</v>
      </c>
      <c r="D4833" s="2" t="s">
        <v>15</v>
      </c>
    </row>
    <row r="4834" spans="1:4" x14ac:dyDescent="0.3">
      <c r="A4834">
        <v>4833</v>
      </c>
      <c r="B4834" s="1">
        <v>45314</v>
      </c>
      <c r="C4834" s="2" t="s">
        <v>1688</v>
      </c>
      <c r="D4834" s="2" t="s">
        <v>140</v>
      </c>
    </row>
    <row r="4835" spans="1:4" x14ac:dyDescent="0.3">
      <c r="A4835">
        <v>4834</v>
      </c>
      <c r="B4835" s="1">
        <v>45314</v>
      </c>
      <c r="C4835" s="2" t="s">
        <v>4652</v>
      </c>
      <c r="D4835" s="2" t="s">
        <v>561</v>
      </c>
    </row>
    <row r="4836" spans="1:4" x14ac:dyDescent="0.3">
      <c r="A4836">
        <v>4835</v>
      </c>
      <c r="B4836" s="1">
        <v>45314</v>
      </c>
      <c r="C4836" s="2" t="s">
        <v>4653</v>
      </c>
      <c r="D4836" s="2" t="s">
        <v>57</v>
      </c>
    </row>
    <row r="4837" spans="1:4" x14ac:dyDescent="0.3">
      <c r="A4837">
        <v>4836</v>
      </c>
      <c r="B4837" s="1">
        <v>45314</v>
      </c>
      <c r="C4837" s="2" t="s">
        <v>4654</v>
      </c>
      <c r="D4837" s="2" t="s">
        <v>4655</v>
      </c>
    </row>
    <row r="4838" spans="1:4" x14ac:dyDescent="0.3">
      <c r="A4838">
        <v>4837</v>
      </c>
      <c r="B4838" s="1">
        <v>45314</v>
      </c>
      <c r="C4838" s="2" t="s">
        <v>4656</v>
      </c>
      <c r="D4838" s="2" t="s">
        <v>397</v>
      </c>
    </row>
    <row r="4839" spans="1:4" x14ac:dyDescent="0.3">
      <c r="A4839">
        <v>4838</v>
      </c>
      <c r="B4839" s="1">
        <v>45314</v>
      </c>
      <c r="C4839" s="2" t="s">
        <v>4657</v>
      </c>
      <c r="D4839" s="2" t="s">
        <v>53</v>
      </c>
    </row>
    <row r="4840" spans="1:4" x14ac:dyDescent="0.3">
      <c r="A4840">
        <v>4839</v>
      </c>
      <c r="B4840" s="1">
        <v>45314</v>
      </c>
      <c r="C4840" s="2" t="s">
        <v>4658</v>
      </c>
      <c r="D4840" s="2" t="s">
        <v>917</v>
      </c>
    </row>
    <row r="4841" spans="1:4" x14ac:dyDescent="0.3">
      <c r="A4841">
        <v>4840</v>
      </c>
      <c r="B4841" s="1">
        <v>45314</v>
      </c>
      <c r="C4841" s="2" t="s">
        <v>4658</v>
      </c>
      <c r="D4841" s="2" t="s">
        <v>700</v>
      </c>
    </row>
    <row r="4842" spans="1:4" x14ac:dyDescent="0.3">
      <c r="A4842">
        <v>4841</v>
      </c>
      <c r="B4842" s="1">
        <v>45314</v>
      </c>
      <c r="C4842" s="2" t="s">
        <v>4659</v>
      </c>
      <c r="D4842" s="2" t="s">
        <v>1083</v>
      </c>
    </row>
    <row r="4843" spans="1:4" x14ac:dyDescent="0.3">
      <c r="A4843">
        <v>4842</v>
      </c>
      <c r="B4843" s="1">
        <v>45314</v>
      </c>
      <c r="C4843" s="2" t="s">
        <v>4660</v>
      </c>
      <c r="D4843" s="2" t="s">
        <v>4661</v>
      </c>
    </row>
    <row r="4844" spans="1:4" x14ac:dyDescent="0.3">
      <c r="A4844">
        <v>4843</v>
      </c>
      <c r="B4844" s="1">
        <v>45314</v>
      </c>
      <c r="C4844" s="2" t="s">
        <v>4662</v>
      </c>
      <c r="D4844" s="2" t="s">
        <v>917</v>
      </c>
    </row>
    <row r="4845" spans="1:4" x14ac:dyDescent="0.3">
      <c r="A4845">
        <v>4844</v>
      </c>
      <c r="B4845" s="1">
        <v>45314</v>
      </c>
      <c r="C4845" s="2" t="s">
        <v>4662</v>
      </c>
      <c r="D4845" s="2" t="s">
        <v>700</v>
      </c>
    </row>
    <row r="4846" spans="1:4" x14ac:dyDescent="0.3">
      <c r="A4846">
        <v>4845</v>
      </c>
      <c r="B4846" s="1">
        <v>45314</v>
      </c>
      <c r="C4846" s="2" t="s">
        <v>1688</v>
      </c>
      <c r="D4846" s="2" t="s">
        <v>755</v>
      </c>
    </row>
    <row r="4847" spans="1:4" x14ac:dyDescent="0.3">
      <c r="A4847">
        <v>4846</v>
      </c>
      <c r="B4847" s="1">
        <v>45314</v>
      </c>
      <c r="C4847" s="2" t="s">
        <v>2128</v>
      </c>
      <c r="D4847" s="2" t="s">
        <v>1075</v>
      </c>
    </row>
    <row r="4848" spans="1:4" x14ac:dyDescent="0.3">
      <c r="A4848">
        <v>4847</v>
      </c>
      <c r="B4848" s="1">
        <v>45314</v>
      </c>
      <c r="C4848" s="2" t="s">
        <v>4126</v>
      </c>
      <c r="D4848" s="2" t="s">
        <v>15</v>
      </c>
    </row>
    <row r="4849" spans="1:4" x14ac:dyDescent="0.3">
      <c r="A4849">
        <v>4848</v>
      </c>
      <c r="B4849" s="1">
        <v>45314</v>
      </c>
      <c r="C4849" s="2" t="s">
        <v>4663</v>
      </c>
      <c r="D4849" s="2" t="s">
        <v>1864</v>
      </c>
    </row>
    <row r="4850" spans="1:4" x14ac:dyDescent="0.3">
      <c r="A4850">
        <v>4849</v>
      </c>
      <c r="B4850" s="1">
        <v>45314</v>
      </c>
      <c r="C4850" s="2" t="s">
        <v>3671</v>
      </c>
      <c r="D4850" s="2" t="s">
        <v>179</v>
      </c>
    </row>
    <row r="4851" spans="1:4" x14ac:dyDescent="0.3">
      <c r="A4851">
        <v>4850</v>
      </c>
      <c r="B4851" s="1">
        <v>45314</v>
      </c>
      <c r="C4851" s="2" t="s">
        <v>4664</v>
      </c>
      <c r="D4851" s="2" t="s">
        <v>1232</v>
      </c>
    </row>
    <row r="4852" spans="1:4" x14ac:dyDescent="0.3">
      <c r="A4852">
        <v>4851</v>
      </c>
      <c r="B4852" s="1">
        <v>45314</v>
      </c>
      <c r="C4852" s="2" t="s">
        <v>4665</v>
      </c>
      <c r="D4852" s="2" t="s">
        <v>3644</v>
      </c>
    </row>
    <row r="4853" spans="1:4" x14ac:dyDescent="0.3">
      <c r="A4853">
        <v>4852</v>
      </c>
      <c r="B4853" s="1">
        <v>45314</v>
      </c>
      <c r="C4853" s="2" t="s">
        <v>4666</v>
      </c>
      <c r="D4853" s="2" t="s">
        <v>31</v>
      </c>
    </row>
    <row r="4854" spans="1:4" x14ac:dyDescent="0.3">
      <c r="A4854">
        <v>4853</v>
      </c>
      <c r="B4854" s="1">
        <v>45314</v>
      </c>
      <c r="C4854" s="2" t="s">
        <v>4667</v>
      </c>
      <c r="D4854" s="2" t="s">
        <v>31</v>
      </c>
    </row>
    <row r="4855" spans="1:4" x14ac:dyDescent="0.3">
      <c r="A4855">
        <v>4854</v>
      </c>
      <c r="B4855" s="1">
        <v>45314</v>
      </c>
      <c r="C4855" s="2" t="s">
        <v>4668</v>
      </c>
      <c r="D4855" s="2" t="s">
        <v>4146</v>
      </c>
    </row>
    <row r="4856" spans="1:4" x14ac:dyDescent="0.3">
      <c r="A4856">
        <v>4855</v>
      </c>
      <c r="B4856" s="1">
        <v>45314</v>
      </c>
      <c r="C4856" s="2" t="s">
        <v>4669</v>
      </c>
      <c r="D4856" s="2" t="s">
        <v>878</v>
      </c>
    </row>
    <row r="4857" spans="1:4" x14ac:dyDescent="0.3">
      <c r="A4857">
        <v>4856</v>
      </c>
      <c r="B4857" s="1">
        <v>45314</v>
      </c>
      <c r="C4857" s="2" t="s">
        <v>4670</v>
      </c>
      <c r="D4857" s="2" t="s">
        <v>107</v>
      </c>
    </row>
    <row r="4858" spans="1:4" x14ac:dyDescent="0.3">
      <c r="A4858">
        <v>4857</v>
      </c>
      <c r="B4858" s="1">
        <v>45314</v>
      </c>
      <c r="C4858" s="2" t="s">
        <v>4671</v>
      </c>
      <c r="D4858" s="2" t="s">
        <v>1472</v>
      </c>
    </row>
    <row r="4859" spans="1:4" x14ac:dyDescent="0.3">
      <c r="A4859">
        <v>4858</v>
      </c>
      <c r="B4859" s="1">
        <v>45314</v>
      </c>
      <c r="C4859" s="2" t="s">
        <v>4672</v>
      </c>
      <c r="D4859" s="2" t="s">
        <v>341</v>
      </c>
    </row>
    <row r="4860" spans="1:4" x14ac:dyDescent="0.3">
      <c r="A4860">
        <v>4859</v>
      </c>
      <c r="B4860" s="1">
        <v>45314</v>
      </c>
      <c r="C4860" s="2" t="s">
        <v>4673</v>
      </c>
      <c r="D4860" s="2" t="s">
        <v>320</v>
      </c>
    </row>
    <row r="4861" spans="1:4" x14ac:dyDescent="0.3">
      <c r="A4861">
        <v>4860</v>
      </c>
      <c r="B4861" s="1">
        <v>45314</v>
      </c>
      <c r="C4861" s="2" t="s">
        <v>4674</v>
      </c>
      <c r="D4861" s="2" t="s">
        <v>57</v>
      </c>
    </row>
    <row r="4862" spans="1:4" x14ac:dyDescent="0.3">
      <c r="A4862">
        <v>4861</v>
      </c>
      <c r="B4862" s="1">
        <v>45314</v>
      </c>
      <c r="C4862" s="2" t="s">
        <v>3789</v>
      </c>
      <c r="D4862" s="2" t="s">
        <v>31</v>
      </c>
    </row>
    <row r="4863" spans="1:4" x14ac:dyDescent="0.3">
      <c r="A4863">
        <v>4862</v>
      </c>
      <c r="B4863" s="1">
        <v>45314</v>
      </c>
      <c r="C4863" s="2" t="s">
        <v>4675</v>
      </c>
      <c r="D4863" s="2" t="s">
        <v>465</v>
      </c>
    </row>
    <row r="4864" spans="1:4" x14ac:dyDescent="0.3">
      <c r="A4864">
        <v>4863</v>
      </c>
      <c r="B4864" s="1">
        <v>45314</v>
      </c>
      <c r="C4864" s="2" t="s">
        <v>4676</v>
      </c>
      <c r="D4864" s="2" t="s">
        <v>1031</v>
      </c>
    </row>
    <row r="4865" spans="1:4" x14ac:dyDescent="0.3">
      <c r="A4865">
        <v>4864</v>
      </c>
      <c r="B4865" s="1">
        <v>45314</v>
      </c>
      <c r="C4865" s="2" t="s">
        <v>4677</v>
      </c>
      <c r="D4865" s="2" t="s">
        <v>4678</v>
      </c>
    </row>
    <row r="4866" spans="1:4" x14ac:dyDescent="0.3">
      <c r="A4866">
        <v>4865</v>
      </c>
      <c r="B4866" s="1">
        <v>45314</v>
      </c>
      <c r="C4866" s="2" t="s">
        <v>4679</v>
      </c>
      <c r="D4866" s="2" t="s">
        <v>522</v>
      </c>
    </row>
    <row r="4867" spans="1:4" x14ac:dyDescent="0.3">
      <c r="A4867">
        <v>4866</v>
      </c>
      <c r="B4867" s="1">
        <v>45314</v>
      </c>
      <c r="C4867" s="2" t="s">
        <v>4680</v>
      </c>
      <c r="D4867" s="2" t="s">
        <v>4681</v>
      </c>
    </row>
    <row r="4868" spans="1:4" x14ac:dyDescent="0.3">
      <c r="A4868">
        <v>4867</v>
      </c>
      <c r="B4868" s="1">
        <v>45314</v>
      </c>
      <c r="C4868" s="2" t="s">
        <v>4682</v>
      </c>
      <c r="D4868" s="2" t="s">
        <v>876</v>
      </c>
    </row>
    <row r="4869" spans="1:4" x14ac:dyDescent="0.3">
      <c r="A4869">
        <v>4868</v>
      </c>
      <c r="B4869" s="1">
        <v>45314</v>
      </c>
      <c r="C4869" s="2" t="s">
        <v>4683</v>
      </c>
      <c r="D4869" s="2" t="s">
        <v>3296</v>
      </c>
    </row>
    <row r="4870" spans="1:4" x14ac:dyDescent="0.3">
      <c r="A4870">
        <v>4869</v>
      </c>
      <c r="B4870" s="1">
        <v>45314</v>
      </c>
      <c r="C4870" s="2" t="s">
        <v>4684</v>
      </c>
      <c r="D4870" s="2" t="s">
        <v>1803</v>
      </c>
    </row>
    <row r="4871" spans="1:4" x14ac:dyDescent="0.3">
      <c r="A4871">
        <v>4870</v>
      </c>
      <c r="B4871" s="1">
        <v>45314</v>
      </c>
      <c r="C4871" s="2" t="s">
        <v>4685</v>
      </c>
      <c r="D4871" s="2" t="s">
        <v>57</v>
      </c>
    </row>
    <row r="4872" spans="1:4" x14ac:dyDescent="0.3">
      <c r="A4872">
        <v>4871</v>
      </c>
      <c r="B4872" s="1">
        <v>45314</v>
      </c>
      <c r="C4872" s="2" t="s">
        <v>4686</v>
      </c>
      <c r="D4872" s="2" t="s">
        <v>31</v>
      </c>
    </row>
    <row r="4873" spans="1:4" x14ac:dyDescent="0.3">
      <c r="A4873">
        <v>4872</v>
      </c>
      <c r="B4873" s="1">
        <v>45314</v>
      </c>
      <c r="C4873" s="2" t="s">
        <v>4687</v>
      </c>
      <c r="D4873" s="2" t="s">
        <v>2052</v>
      </c>
    </row>
    <row r="4874" spans="1:4" x14ac:dyDescent="0.3">
      <c r="A4874">
        <v>4873</v>
      </c>
      <c r="B4874" s="1">
        <v>45314</v>
      </c>
      <c r="C4874" s="2" t="s">
        <v>4405</v>
      </c>
      <c r="D4874" s="2" t="s">
        <v>453</v>
      </c>
    </row>
    <row r="4875" spans="1:4" x14ac:dyDescent="0.3">
      <c r="A4875">
        <v>4874</v>
      </c>
      <c r="B4875" s="1">
        <v>45314</v>
      </c>
      <c r="C4875" s="2" t="s">
        <v>2175</v>
      </c>
      <c r="D4875" s="2" t="s">
        <v>506</v>
      </c>
    </row>
    <row r="4876" spans="1:4" x14ac:dyDescent="0.3">
      <c r="A4876">
        <v>4875</v>
      </c>
      <c r="B4876" s="1">
        <v>45314</v>
      </c>
      <c r="C4876" s="2" t="s">
        <v>2263</v>
      </c>
      <c r="D4876" s="2" t="s">
        <v>57</v>
      </c>
    </row>
    <row r="4877" spans="1:4" x14ac:dyDescent="0.3">
      <c r="A4877">
        <v>4876</v>
      </c>
      <c r="B4877" s="1">
        <v>45314</v>
      </c>
      <c r="C4877" s="2" t="s">
        <v>4688</v>
      </c>
      <c r="D4877" s="2" t="s">
        <v>312</v>
      </c>
    </row>
    <row r="4878" spans="1:4" x14ac:dyDescent="0.3">
      <c r="A4878">
        <v>4877</v>
      </c>
      <c r="B4878" s="1">
        <v>45314</v>
      </c>
      <c r="C4878" s="2" t="s">
        <v>1782</v>
      </c>
      <c r="D4878" s="2" t="s">
        <v>1948</v>
      </c>
    </row>
    <row r="4879" spans="1:4" x14ac:dyDescent="0.3">
      <c r="A4879">
        <v>4878</v>
      </c>
      <c r="B4879" s="1">
        <v>45314</v>
      </c>
      <c r="C4879" s="2" t="s">
        <v>4646</v>
      </c>
      <c r="D4879" s="2" t="s">
        <v>693</v>
      </c>
    </row>
    <row r="4880" spans="1:4" x14ac:dyDescent="0.3">
      <c r="A4880">
        <v>4879</v>
      </c>
      <c r="B4880" s="1">
        <v>45314</v>
      </c>
      <c r="C4880" s="2" t="s">
        <v>4689</v>
      </c>
      <c r="D4880" s="2" t="s">
        <v>57</v>
      </c>
    </row>
    <row r="4881" spans="1:4" x14ac:dyDescent="0.3">
      <c r="A4881">
        <v>4880</v>
      </c>
      <c r="B4881" s="1">
        <v>45314</v>
      </c>
      <c r="C4881" s="2" t="s">
        <v>4690</v>
      </c>
      <c r="D4881" s="2" t="s">
        <v>897</v>
      </c>
    </row>
    <row r="4882" spans="1:4" x14ac:dyDescent="0.3">
      <c r="A4882">
        <v>4881</v>
      </c>
      <c r="B4882" s="1">
        <v>45314</v>
      </c>
      <c r="C4882" s="2" t="s">
        <v>3402</v>
      </c>
      <c r="D4882" s="2" t="s">
        <v>1089</v>
      </c>
    </row>
    <row r="4883" spans="1:4" x14ac:dyDescent="0.3">
      <c r="A4883">
        <v>4882</v>
      </c>
      <c r="B4883" s="1">
        <v>45314</v>
      </c>
      <c r="C4883" s="2" t="s">
        <v>4486</v>
      </c>
      <c r="D4883" s="2" t="s">
        <v>2450</v>
      </c>
    </row>
    <row r="4884" spans="1:4" x14ac:dyDescent="0.3">
      <c r="A4884">
        <v>4883</v>
      </c>
      <c r="B4884" s="1">
        <v>45314</v>
      </c>
      <c r="C4884" s="2" t="s">
        <v>4691</v>
      </c>
      <c r="D4884" s="2" t="s">
        <v>4692</v>
      </c>
    </row>
    <row r="4885" spans="1:4" x14ac:dyDescent="0.3">
      <c r="A4885">
        <v>4884</v>
      </c>
      <c r="B4885" s="1">
        <v>45314</v>
      </c>
      <c r="C4885" s="2" t="s">
        <v>4693</v>
      </c>
      <c r="D4885" s="2" t="s">
        <v>260</v>
      </c>
    </row>
    <row r="4886" spans="1:4" x14ac:dyDescent="0.3">
      <c r="A4886">
        <v>4885</v>
      </c>
      <c r="B4886" s="1">
        <v>45314</v>
      </c>
      <c r="C4886" s="2" t="s">
        <v>365</v>
      </c>
      <c r="D4886" s="2" t="s">
        <v>869</v>
      </c>
    </row>
    <row r="4887" spans="1:4" x14ac:dyDescent="0.3">
      <c r="A4887">
        <v>4886</v>
      </c>
      <c r="B4887" s="1">
        <v>45314</v>
      </c>
      <c r="C4887" s="2" t="s">
        <v>4693</v>
      </c>
      <c r="D4887" s="2" t="s">
        <v>354</v>
      </c>
    </row>
    <row r="4888" spans="1:4" x14ac:dyDescent="0.3">
      <c r="A4888">
        <v>4887</v>
      </c>
      <c r="B4888" s="1">
        <v>45314</v>
      </c>
      <c r="C4888" s="2" t="s">
        <v>4694</v>
      </c>
      <c r="D4888" s="2" t="s">
        <v>211</v>
      </c>
    </row>
    <row r="4889" spans="1:4" x14ac:dyDescent="0.3">
      <c r="A4889">
        <v>4888</v>
      </c>
      <c r="B4889" s="1">
        <v>45314</v>
      </c>
      <c r="C4889" s="2" t="s">
        <v>4695</v>
      </c>
      <c r="D4889" s="2" t="s">
        <v>93</v>
      </c>
    </row>
    <row r="4890" spans="1:4" x14ac:dyDescent="0.3">
      <c r="A4890">
        <v>4889</v>
      </c>
      <c r="B4890" s="1">
        <v>45314</v>
      </c>
      <c r="C4890" s="2" t="s">
        <v>4695</v>
      </c>
      <c r="D4890" s="2" t="s">
        <v>917</v>
      </c>
    </row>
    <row r="4891" spans="1:4" x14ac:dyDescent="0.3">
      <c r="A4891">
        <v>4890</v>
      </c>
      <c r="B4891" s="1">
        <v>45314</v>
      </c>
      <c r="C4891" s="2" t="s">
        <v>4695</v>
      </c>
      <c r="D4891" s="2" t="s">
        <v>700</v>
      </c>
    </row>
    <row r="4892" spans="1:4" x14ac:dyDescent="0.3">
      <c r="A4892">
        <v>4891</v>
      </c>
      <c r="B4892" s="1">
        <v>45314</v>
      </c>
      <c r="C4892" s="2" t="s">
        <v>4696</v>
      </c>
      <c r="D4892" s="2" t="s">
        <v>3429</v>
      </c>
    </row>
    <row r="4893" spans="1:4" x14ac:dyDescent="0.3">
      <c r="A4893">
        <v>4892</v>
      </c>
      <c r="B4893" s="1">
        <v>45314</v>
      </c>
      <c r="C4893" s="2" t="s">
        <v>4527</v>
      </c>
      <c r="D4893" s="2" t="s">
        <v>1049</v>
      </c>
    </row>
    <row r="4894" spans="1:4" x14ac:dyDescent="0.3">
      <c r="A4894">
        <v>4893</v>
      </c>
      <c r="B4894" s="1">
        <v>45314</v>
      </c>
      <c r="C4894" s="2" t="s">
        <v>4697</v>
      </c>
      <c r="D4894" s="2" t="s">
        <v>7</v>
      </c>
    </row>
    <row r="4895" spans="1:4" x14ac:dyDescent="0.3">
      <c r="A4895">
        <v>4894</v>
      </c>
      <c r="B4895" s="1">
        <v>45314</v>
      </c>
      <c r="C4895" s="2" t="s">
        <v>4698</v>
      </c>
      <c r="D4895" s="2" t="s">
        <v>1168</v>
      </c>
    </row>
    <row r="4896" spans="1:4" x14ac:dyDescent="0.3">
      <c r="A4896">
        <v>4895</v>
      </c>
      <c r="B4896" s="1">
        <v>45314</v>
      </c>
      <c r="C4896" s="2" t="s">
        <v>4417</v>
      </c>
      <c r="D4896" s="2" t="s">
        <v>354</v>
      </c>
    </row>
    <row r="4897" spans="1:4" x14ac:dyDescent="0.3">
      <c r="A4897">
        <v>4896</v>
      </c>
      <c r="B4897" s="1">
        <v>45314</v>
      </c>
      <c r="C4897" s="2" t="s">
        <v>1518</v>
      </c>
      <c r="D4897" s="2" t="s">
        <v>112</v>
      </c>
    </row>
    <row r="4898" spans="1:4" x14ac:dyDescent="0.3">
      <c r="A4898">
        <v>4897</v>
      </c>
      <c r="B4898" s="1">
        <v>45313</v>
      </c>
      <c r="C4898" s="2" t="s">
        <v>4699</v>
      </c>
      <c r="D4898" s="2" t="s">
        <v>93</v>
      </c>
    </row>
    <row r="4899" spans="1:4" x14ac:dyDescent="0.3">
      <c r="A4899">
        <v>4898</v>
      </c>
      <c r="B4899" s="1">
        <v>45313</v>
      </c>
      <c r="C4899" s="2" t="s">
        <v>4700</v>
      </c>
      <c r="D4899" s="2" t="s">
        <v>427</v>
      </c>
    </row>
    <row r="4900" spans="1:4" x14ac:dyDescent="0.3">
      <c r="A4900">
        <v>4899</v>
      </c>
      <c r="B4900" s="1">
        <v>45313</v>
      </c>
      <c r="C4900" s="2" t="s">
        <v>4701</v>
      </c>
      <c r="D4900" s="2" t="s">
        <v>561</v>
      </c>
    </row>
    <row r="4901" spans="1:4" x14ac:dyDescent="0.3">
      <c r="A4901">
        <v>4900</v>
      </c>
      <c r="B4901" s="1">
        <v>45313</v>
      </c>
      <c r="C4901" s="2" t="s">
        <v>4702</v>
      </c>
      <c r="D4901" s="2" t="s">
        <v>57</v>
      </c>
    </row>
    <row r="4902" spans="1:4" x14ac:dyDescent="0.3">
      <c r="A4902">
        <v>4901</v>
      </c>
      <c r="B4902" s="1">
        <v>45313</v>
      </c>
      <c r="C4902" s="2" t="s">
        <v>4703</v>
      </c>
      <c r="D4902" s="2" t="s">
        <v>15</v>
      </c>
    </row>
    <row r="4903" spans="1:4" x14ac:dyDescent="0.3">
      <c r="A4903">
        <v>4902</v>
      </c>
      <c r="B4903" s="1">
        <v>45313</v>
      </c>
      <c r="C4903" s="2" t="s">
        <v>4704</v>
      </c>
      <c r="D4903" s="2" t="s">
        <v>897</v>
      </c>
    </row>
    <row r="4904" spans="1:4" x14ac:dyDescent="0.3">
      <c r="A4904">
        <v>4903</v>
      </c>
      <c r="B4904" s="1">
        <v>45313</v>
      </c>
      <c r="C4904" s="2" t="s">
        <v>4705</v>
      </c>
      <c r="D4904" s="2" t="s">
        <v>93</v>
      </c>
    </row>
    <row r="4905" spans="1:4" x14ac:dyDescent="0.3">
      <c r="A4905">
        <v>4904</v>
      </c>
      <c r="B4905" s="1">
        <v>45313</v>
      </c>
      <c r="C4905" s="2" t="s">
        <v>4705</v>
      </c>
      <c r="D4905" s="2" t="s">
        <v>917</v>
      </c>
    </row>
    <row r="4906" spans="1:4" x14ac:dyDescent="0.3">
      <c r="A4906">
        <v>4905</v>
      </c>
      <c r="B4906" s="1">
        <v>45313</v>
      </c>
      <c r="C4906" s="2" t="s">
        <v>4705</v>
      </c>
      <c r="D4906" s="2" t="s">
        <v>700</v>
      </c>
    </row>
    <row r="4907" spans="1:4" x14ac:dyDescent="0.3">
      <c r="A4907">
        <v>4906</v>
      </c>
      <c r="B4907" s="1">
        <v>45313</v>
      </c>
      <c r="C4907" s="2" t="s">
        <v>4168</v>
      </c>
      <c r="D4907" s="2" t="s">
        <v>15</v>
      </c>
    </row>
    <row r="4908" spans="1:4" x14ac:dyDescent="0.3">
      <c r="A4908">
        <v>4907</v>
      </c>
      <c r="B4908" s="1">
        <v>45313</v>
      </c>
      <c r="C4908" s="2" t="s">
        <v>4706</v>
      </c>
      <c r="D4908" s="2" t="s">
        <v>2735</v>
      </c>
    </row>
    <row r="4909" spans="1:4" x14ac:dyDescent="0.3">
      <c r="A4909">
        <v>4908</v>
      </c>
      <c r="B4909" s="1">
        <v>45313</v>
      </c>
      <c r="C4909" s="2" t="s">
        <v>4707</v>
      </c>
      <c r="D4909" s="2" t="s">
        <v>15</v>
      </c>
    </row>
    <row r="4910" spans="1:4" x14ac:dyDescent="0.3">
      <c r="A4910">
        <v>4909</v>
      </c>
      <c r="B4910" s="1">
        <v>45313</v>
      </c>
      <c r="C4910" s="2" t="s">
        <v>4708</v>
      </c>
      <c r="D4910" s="2" t="s">
        <v>2372</v>
      </c>
    </row>
    <row r="4911" spans="1:4" x14ac:dyDescent="0.3">
      <c r="A4911">
        <v>4910</v>
      </c>
      <c r="B4911" s="1">
        <v>45313</v>
      </c>
      <c r="C4911" s="2" t="s">
        <v>4709</v>
      </c>
      <c r="D4911" s="2" t="s">
        <v>255</v>
      </c>
    </row>
    <row r="4912" spans="1:4" x14ac:dyDescent="0.3">
      <c r="A4912">
        <v>4911</v>
      </c>
      <c r="B4912" s="1">
        <v>45313</v>
      </c>
      <c r="C4912" s="2" t="s">
        <v>4710</v>
      </c>
      <c r="D4912" s="2" t="s">
        <v>2015</v>
      </c>
    </row>
    <row r="4913" spans="1:4" x14ac:dyDescent="0.3">
      <c r="A4913">
        <v>4912</v>
      </c>
      <c r="B4913" s="1">
        <v>45313</v>
      </c>
      <c r="C4913" s="2" t="s">
        <v>4711</v>
      </c>
      <c r="D4913" s="2" t="s">
        <v>53</v>
      </c>
    </row>
    <row r="4914" spans="1:4" x14ac:dyDescent="0.3">
      <c r="A4914">
        <v>4913</v>
      </c>
      <c r="B4914" s="1">
        <v>45313</v>
      </c>
      <c r="C4914" s="2" t="s">
        <v>4712</v>
      </c>
      <c r="D4914" s="2" t="s">
        <v>4713</v>
      </c>
    </row>
    <row r="4915" spans="1:4" x14ac:dyDescent="0.3">
      <c r="A4915">
        <v>4914</v>
      </c>
      <c r="B4915" s="1">
        <v>45313</v>
      </c>
      <c r="C4915" s="2" t="s">
        <v>4508</v>
      </c>
      <c r="D4915" s="2" t="s">
        <v>4714</v>
      </c>
    </row>
    <row r="4916" spans="1:4" x14ac:dyDescent="0.3">
      <c r="A4916">
        <v>4915</v>
      </c>
      <c r="B4916" s="1">
        <v>45313</v>
      </c>
      <c r="C4916" s="2" t="s">
        <v>4508</v>
      </c>
      <c r="D4916" s="2" t="s">
        <v>4715</v>
      </c>
    </row>
    <row r="4917" spans="1:4" x14ac:dyDescent="0.3">
      <c r="A4917">
        <v>4916</v>
      </c>
      <c r="B4917" s="1">
        <v>45313</v>
      </c>
      <c r="C4917" s="2" t="s">
        <v>649</v>
      </c>
      <c r="D4917" s="2" t="s">
        <v>53</v>
      </c>
    </row>
    <row r="4918" spans="1:4" x14ac:dyDescent="0.3">
      <c r="A4918">
        <v>4917</v>
      </c>
      <c r="B4918" s="1">
        <v>45313</v>
      </c>
      <c r="C4918" s="2" t="s">
        <v>4508</v>
      </c>
      <c r="D4918" s="2" t="s">
        <v>2413</v>
      </c>
    </row>
    <row r="4919" spans="1:4" x14ac:dyDescent="0.3">
      <c r="A4919">
        <v>4918</v>
      </c>
      <c r="B4919" s="1">
        <v>45313</v>
      </c>
      <c r="C4919" s="2" t="s">
        <v>4716</v>
      </c>
      <c r="D4919" s="2" t="s">
        <v>15</v>
      </c>
    </row>
    <row r="4920" spans="1:4" x14ac:dyDescent="0.3">
      <c r="A4920">
        <v>4919</v>
      </c>
      <c r="B4920" s="1">
        <v>45313</v>
      </c>
      <c r="C4920" s="2" t="s">
        <v>439</v>
      </c>
      <c r="D4920" s="2" t="s">
        <v>312</v>
      </c>
    </row>
    <row r="4921" spans="1:4" x14ac:dyDescent="0.3">
      <c r="A4921">
        <v>4920</v>
      </c>
      <c r="B4921" s="1">
        <v>45313</v>
      </c>
      <c r="C4921" s="2" t="s">
        <v>4439</v>
      </c>
      <c r="D4921" s="2" t="s">
        <v>700</v>
      </c>
    </row>
    <row r="4922" spans="1:4" x14ac:dyDescent="0.3">
      <c r="A4922">
        <v>4921</v>
      </c>
      <c r="B4922" s="1">
        <v>45313</v>
      </c>
      <c r="C4922" s="2" t="s">
        <v>4717</v>
      </c>
      <c r="D4922" s="2" t="s">
        <v>4718</v>
      </c>
    </row>
    <row r="4923" spans="1:4" x14ac:dyDescent="0.3">
      <c r="A4923">
        <v>4922</v>
      </c>
      <c r="B4923" s="1">
        <v>45313</v>
      </c>
      <c r="C4923" s="2" t="s">
        <v>3191</v>
      </c>
      <c r="D4923" s="2" t="s">
        <v>7</v>
      </c>
    </row>
    <row r="4924" spans="1:4" x14ac:dyDescent="0.3">
      <c r="A4924">
        <v>4923</v>
      </c>
      <c r="B4924" s="1">
        <v>45313</v>
      </c>
      <c r="C4924" s="2" t="s">
        <v>4450</v>
      </c>
      <c r="D4924" s="2" t="s">
        <v>57</v>
      </c>
    </row>
    <row r="4925" spans="1:4" x14ac:dyDescent="0.3">
      <c r="A4925">
        <v>4924</v>
      </c>
      <c r="B4925" s="1">
        <v>45313</v>
      </c>
      <c r="C4925" s="2" t="s">
        <v>4719</v>
      </c>
      <c r="D4925" s="2" t="s">
        <v>260</v>
      </c>
    </row>
    <row r="4926" spans="1:4" x14ac:dyDescent="0.3">
      <c r="A4926">
        <v>4925</v>
      </c>
      <c r="B4926" s="1">
        <v>45313</v>
      </c>
      <c r="C4926" s="2" t="s">
        <v>4720</v>
      </c>
      <c r="D4926" s="2" t="s">
        <v>53</v>
      </c>
    </row>
    <row r="4927" spans="1:4" x14ac:dyDescent="0.3">
      <c r="A4927">
        <v>4926</v>
      </c>
      <c r="B4927" s="1">
        <v>45313</v>
      </c>
      <c r="C4927" s="2" t="s">
        <v>4721</v>
      </c>
      <c r="D4927" s="2" t="s">
        <v>700</v>
      </c>
    </row>
    <row r="4928" spans="1:4" x14ac:dyDescent="0.3">
      <c r="A4928">
        <v>4927</v>
      </c>
      <c r="B4928" s="1">
        <v>45313</v>
      </c>
      <c r="C4928" s="2" t="s">
        <v>4722</v>
      </c>
      <c r="D4928" s="2" t="s">
        <v>97</v>
      </c>
    </row>
    <row r="4929" spans="1:4" x14ac:dyDescent="0.3">
      <c r="A4929">
        <v>4928</v>
      </c>
      <c r="B4929" s="1">
        <v>45313</v>
      </c>
      <c r="C4929" s="2" t="s">
        <v>4723</v>
      </c>
      <c r="D4929" s="2" t="s">
        <v>1267</v>
      </c>
    </row>
    <row r="4930" spans="1:4" x14ac:dyDescent="0.3">
      <c r="A4930">
        <v>4929</v>
      </c>
      <c r="B4930" s="1">
        <v>45313</v>
      </c>
      <c r="C4930" s="2" t="s">
        <v>4722</v>
      </c>
      <c r="D4930" s="2" t="s">
        <v>530</v>
      </c>
    </row>
    <row r="4931" spans="1:4" x14ac:dyDescent="0.3">
      <c r="A4931">
        <v>4930</v>
      </c>
      <c r="B4931" s="1">
        <v>45313</v>
      </c>
      <c r="C4931" s="2" t="s">
        <v>4724</v>
      </c>
      <c r="D4931" s="2" t="s">
        <v>459</v>
      </c>
    </row>
    <row r="4932" spans="1:4" x14ac:dyDescent="0.3">
      <c r="A4932">
        <v>4931</v>
      </c>
      <c r="B4932" s="1">
        <v>45313</v>
      </c>
      <c r="C4932" s="2" t="s">
        <v>4725</v>
      </c>
      <c r="D4932" s="2" t="s">
        <v>53</v>
      </c>
    </row>
    <row r="4933" spans="1:4" x14ac:dyDescent="0.3">
      <c r="A4933">
        <v>4932</v>
      </c>
      <c r="B4933" s="1">
        <v>45313</v>
      </c>
      <c r="C4933" s="2" t="s">
        <v>4726</v>
      </c>
      <c r="D4933" s="2" t="s">
        <v>488</v>
      </c>
    </row>
    <row r="4934" spans="1:4" x14ac:dyDescent="0.3">
      <c r="A4934">
        <v>4933</v>
      </c>
      <c r="B4934" s="1">
        <v>45313</v>
      </c>
      <c r="C4934" s="2" t="s">
        <v>4727</v>
      </c>
      <c r="D4934" s="2" t="s">
        <v>53</v>
      </c>
    </row>
    <row r="4935" spans="1:4" x14ac:dyDescent="0.3">
      <c r="A4935">
        <v>4934</v>
      </c>
      <c r="B4935" s="1">
        <v>45313</v>
      </c>
      <c r="C4935" s="2" t="s">
        <v>4728</v>
      </c>
      <c r="D4935" s="2" t="s">
        <v>275</v>
      </c>
    </row>
    <row r="4936" spans="1:4" x14ac:dyDescent="0.3">
      <c r="A4936">
        <v>4935</v>
      </c>
      <c r="B4936" s="1">
        <v>45313</v>
      </c>
      <c r="C4936" s="2" t="s">
        <v>4729</v>
      </c>
      <c r="D4936" s="2" t="s">
        <v>4347</v>
      </c>
    </row>
    <row r="4937" spans="1:4" x14ac:dyDescent="0.3">
      <c r="A4937">
        <v>4936</v>
      </c>
      <c r="B4937" s="1">
        <v>45313</v>
      </c>
      <c r="C4937" s="2" t="s">
        <v>4730</v>
      </c>
      <c r="D4937" s="2" t="s">
        <v>57</v>
      </c>
    </row>
    <row r="4938" spans="1:4" x14ac:dyDescent="0.3">
      <c r="A4938">
        <v>4937</v>
      </c>
      <c r="B4938" s="1">
        <v>45313</v>
      </c>
      <c r="C4938" s="2" t="s">
        <v>3337</v>
      </c>
      <c r="D4938" s="2" t="s">
        <v>467</v>
      </c>
    </row>
    <row r="4939" spans="1:4" x14ac:dyDescent="0.3">
      <c r="A4939">
        <v>4938</v>
      </c>
      <c r="B4939" s="1">
        <v>45313</v>
      </c>
      <c r="C4939" s="2" t="s">
        <v>4731</v>
      </c>
      <c r="D4939" s="2" t="s">
        <v>1232</v>
      </c>
    </row>
    <row r="4940" spans="1:4" x14ac:dyDescent="0.3">
      <c r="A4940">
        <v>4939</v>
      </c>
      <c r="B4940" s="1">
        <v>45313</v>
      </c>
      <c r="C4940" s="2" t="s">
        <v>4732</v>
      </c>
      <c r="D4940" s="2" t="s">
        <v>2629</v>
      </c>
    </row>
    <row r="4941" spans="1:4" x14ac:dyDescent="0.3">
      <c r="A4941">
        <v>4940</v>
      </c>
      <c r="B4941" s="1">
        <v>45313</v>
      </c>
      <c r="C4941" s="2" t="s">
        <v>4733</v>
      </c>
      <c r="D4941" s="2" t="s">
        <v>743</v>
      </c>
    </row>
    <row r="4942" spans="1:4" x14ac:dyDescent="0.3">
      <c r="A4942">
        <v>4941</v>
      </c>
      <c r="B4942" s="1">
        <v>45313</v>
      </c>
      <c r="C4942" s="2" t="s">
        <v>4731</v>
      </c>
      <c r="D4942" s="2" t="s">
        <v>1216</v>
      </c>
    </row>
    <row r="4943" spans="1:4" x14ac:dyDescent="0.3">
      <c r="A4943">
        <v>4942</v>
      </c>
      <c r="B4943" s="1">
        <v>45313</v>
      </c>
      <c r="C4943" s="2" t="s">
        <v>4734</v>
      </c>
      <c r="D4943" s="2" t="s">
        <v>182</v>
      </c>
    </row>
    <row r="4944" spans="1:4" x14ac:dyDescent="0.3">
      <c r="A4944">
        <v>4943</v>
      </c>
      <c r="B4944" s="1">
        <v>45313</v>
      </c>
      <c r="C4944" s="2" t="s">
        <v>3777</v>
      </c>
      <c r="D4944" s="2" t="s">
        <v>2394</v>
      </c>
    </row>
    <row r="4945" spans="1:4" x14ac:dyDescent="0.3">
      <c r="A4945">
        <v>4944</v>
      </c>
      <c r="B4945" s="1">
        <v>45313</v>
      </c>
      <c r="C4945" s="2" t="s">
        <v>1448</v>
      </c>
      <c r="D4945" s="2" t="s">
        <v>79</v>
      </c>
    </row>
    <row r="4946" spans="1:4" x14ac:dyDescent="0.3">
      <c r="A4946">
        <v>4945</v>
      </c>
      <c r="B4946" s="1">
        <v>45313</v>
      </c>
      <c r="C4946" s="2" t="s">
        <v>4735</v>
      </c>
      <c r="D4946" s="2" t="s">
        <v>57</v>
      </c>
    </row>
    <row r="4947" spans="1:4" x14ac:dyDescent="0.3">
      <c r="A4947">
        <v>4946</v>
      </c>
      <c r="B4947" s="1">
        <v>45313</v>
      </c>
      <c r="C4947" s="2" t="s">
        <v>4736</v>
      </c>
      <c r="D4947" s="2" t="s">
        <v>2333</v>
      </c>
    </row>
    <row r="4948" spans="1:4" x14ac:dyDescent="0.3">
      <c r="A4948">
        <v>4947</v>
      </c>
      <c r="B4948" s="1">
        <v>45313</v>
      </c>
      <c r="C4948" s="2" t="s">
        <v>4737</v>
      </c>
      <c r="D4948" s="2" t="s">
        <v>506</v>
      </c>
    </row>
    <row r="4949" spans="1:4" x14ac:dyDescent="0.3">
      <c r="A4949">
        <v>4948</v>
      </c>
      <c r="B4949" s="1">
        <v>45313</v>
      </c>
      <c r="C4949" s="2" t="s">
        <v>227</v>
      </c>
      <c r="D4949" s="2" t="s">
        <v>31</v>
      </c>
    </row>
    <row r="4950" spans="1:4" x14ac:dyDescent="0.3">
      <c r="A4950">
        <v>4949</v>
      </c>
      <c r="B4950" s="1">
        <v>45313</v>
      </c>
      <c r="C4950" s="2" t="s">
        <v>4738</v>
      </c>
      <c r="D4950" s="2" t="s">
        <v>31</v>
      </c>
    </row>
    <row r="4951" spans="1:4" x14ac:dyDescent="0.3">
      <c r="A4951">
        <v>4950</v>
      </c>
      <c r="B4951" s="1">
        <v>45313</v>
      </c>
      <c r="C4951" s="2" t="s">
        <v>4739</v>
      </c>
      <c r="D4951" s="2" t="s">
        <v>31</v>
      </c>
    </row>
    <row r="4952" spans="1:4" x14ac:dyDescent="0.3">
      <c r="A4952">
        <v>4951</v>
      </c>
      <c r="B4952" s="1">
        <v>45313</v>
      </c>
      <c r="C4952" s="2" t="s">
        <v>1495</v>
      </c>
      <c r="D4952" s="2" t="s">
        <v>344</v>
      </c>
    </row>
    <row r="4953" spans="1:4" x14ac:dyDescent="0.3">
      <c r="A4953">
        <v>4952</v>
      </c>
      <c r="B4953" s="1">
        <v>45313</v>
      </c>
      <c r="C4953" s="2" t="s">
        <v>4740</v>
      </c>
      <c r="D4953" s="2" t="s">
        <v>31</v>
      </c>
    </row>
    <row r="4954" spans="1:4" x14ac:dyDescent="0.3">
      <c r="A4954">
        <v>4953</v>
      </c>
      <c r="B4954" s="1">
        <v>45313</v>
      </c>
      <c r="C4954" s="2" t="s">
        <v>229</v>
      </c>
      <c r="D4954" s="2" t="s">
        <v>57</v>
      </c>
    </row>
    <row r="4955" spans="1:4" x14ac:dyDescent="0.3">
      <c r="A4955">
        <v>4954</v>
      </c>
      <c r="B4955" s="1">
        <v>45313</v>
      </c>
      <c r="C4955" s="2" t="s">
        <v>1782</v>
      </c>
      <c r="D4955" s="2" t="s">
        <v>1826</v>
      </c>
    </row>
    <row r="4956" spans="1:4" x14ac:dyDescent="0.3">
      <c r="A4956">
        <v>4955</v>
      </c>
      <c r="B4956" s="1">
        <v>45313</v>
      </c>
      <c r="C4956" s="2" t="s">
        <v>4741</v>
      </c>
      <c r="D4956" s="2" t="s">
        <v>656</v>
      </c>
    </row>
    <row r="4957" spans="1:4" x14ac:dyDescent="0.3">
      <c r="A4957">
        <v>4956</v>
      </c>
      <c r="B4957" s="1">
        <v>45313</v>
      </c>
      <c r="C4957" s="2" t="s">
        <v>718</v>
      </c>
      <c r="D4957" s="2" t="s">
        <v>373</v>
      </c>
    </row>
    <row r="4958" spans="1:4" x14ac:dyDescent="0.3">
      <c r="A4958">
        <v>4957</v>
      </c>
      <c r="B4958" s="1">
        <v>45313</v>
      </c>
      <c r="C4958" s="2" t="s">
        <v>4742</v>
      </c>
      <c r="D4958" s="2" t="s">
        <v>1794</v>
      </c>
    </row>
    <row r="4959" spans="1:4" x14ac:dyDescent="0.3">
      <c r="A4959">
        <v>4958</v>
      </c>
      <c r="B4959" s="1">
        <v>45313</v>
      </c>
      <c r="C4959" s="2" t="s">
        <v>4742</v>
      </c>
      <c r="D4959" s="2" t="s">
        <v>1027</v>
      </c>
    </row>
    <row r="4960" spans="1:4" x14ac:dyDescent="0.3">
      <c r="A4960">
        <v>4959</v>
      </c>
      <c r="B4960" s="1">
        <v>45313</v>
      </c>
      <c r="C4960" s="2" t="s">
        <v>4742</v>
      </c>
      <c r="D4960" s="2" t="s">
        <v>4743</v>
      </c>
    </row>
    <row r="4961" spans="1:4" x14ac:dyDescent="0.3">
      <c r="A4961">
        <v>4960</v>
      </c>
      <c r="B4961" s="1">
        <v>45313</v>
      </c>
      <c r="C4961" s="2" t="s">
        <v>4586</v>
      </c>
      <c r="D4961" s="2" t="s">
        <v>15</v>
      </c>
    </row>
    <row r="4962" spans="1:4" x14ac:dyDescent="0.3">
      <c r="A4962">
        <v>4961</v>
      </c>
      <c r="B4962" s="1">
        <v>45313</v>
      </c>
      <c r="C4962" s="2" t="s">
        <v>4744</v>
      </c>
      <c r="D4962" s="2" t="s">
        <v>917</v>
      </c>
    </row>
    <row r="4963" spans="1:4" x14ac:dyDescent="0.3">
      <c r="A4963">
        <v>4962</v>
      </c>
      <c r="B4963" s="1">
        <v>45313</v>
      </c>
      <c r="C4963" s="2" t="s">
        <v>4745</v>
      </c>
      <c r="D4963" s="2" t="s">
        <v>1148</v>
      </c>
    </row>
    <row r="4964" spans="1:4" x14ac:dyDescent="0.3">
      <c r="A4964">
        <v>4963</v>
      </c>
      <c r="B4964" s="1">
        <v>45313</v>
      </c>
      <c r="C4964" s="2" t="s">
        <v>4746</v>
      </c>
      <c r="D4964" s="2" t="s">
        <v>2226</v>
      </c>
    </row>
    <row r="4965" spans="1:4" x14ac:dyDescent="0.3">
      <c r="A4965">
        <v>4964</v>
      </c>
      <c r="B4965" s="1">
        <v>45313</v>
      </c>
      <c r="C4965" s="2" t="s">
        <v>3855</v>
      </c>
      <c r="D4965" s="2" t="s">
        <v>4747</v>
      </c>
    </row>
    <row r="4966" spans="1:4" x14ac:dyDescent="0.3">
      <c r="A4966">
        <v>4965</v>
      </c>
      <c r="B4966" s="1">
        <v>45313</v>
      </c>
      <c r="C4966" s="2" t="s">
        <v>4744</v>
      </c>
      <c r="D4966" s="2" t="s">
        <v>700</v>
      </c>
    </row>
    <row r="4967" spans="1:4" x14ac:dyDescent="0.3">
      <c r="A4967">
        <v>4966</v>
      </c>
      <c r="B4967" s="1">
        <v>45313</v>
      </c>
      <c r="C4967" s="2" t="s">
        <v>910</v>
      </c>
      <c r="D4967" s="2" t="s">
        <v>57</v>
      </c>
    </row>
    <row r="4968" spans="1:4" x14ac:dyDescent="0.3">
      <c r="A4968">
        <v>4967</v>
      </c>
      <c r="B4968" s="1">
        <v>45313</v>
      </c>
      <c r="C4968" s="2" t="s">
        <v>4748</v>
      </c>
      <c r="D4968" s="2" t="s">
        <v>1369</v>
      </c>
    </row>
    <row r="4969" spans="1:4" x14ac:dyDescent="0.3">
      <c r="A4969">
        <v>4968</v>
      </c>
      <c r="B4969" s="1">
        <v>45313</v>
      </c>
      <c r="C4969" s="2" t="s">
        <v>4749</v>
      </c>
      <c r="D4969" s="2" t="s">
        <v>211</v>
      </c>
    </row>
    <row r="4970" spans="1:4" x14ac:dyDescent="0.3">
      <c r="A4970">
        <v>4969</v>
      </c>
      <c r="B4970" s="1">
        <v>45313</v>
      </c>
      <c r="C4970" s="2" t="s">
        <v>584</v>
      </c>
      <c r="D4970" s="2" t="s">
        <v>31</v>
      </c>
    </row>
    <row r="4971" spans="1:4" x14ac:dyDescent="0.3">
      <c r="A4971">
        <v>4970</v>
      </c>
      <c r="B4971" s="1">
        <v>45313</v>
      </c>
      <c r="C4971" s="2" t="s">
        <v>4750</v>
      </c>
      <c r="D4971" s="2" t="s">
        <v>917</v>
      </c>
    </row>
    <row r="4972" spans="1:4" x14ac:dyDescent="0.3">
      <c r="A4972">
        <v>4971</v>
      </c>
      <c r="B4972" s="1">
        <v>45313</v>
      </c>
      <c r="C4972" s="2" t="s">
        <v>4750</v>
      </c>
      <c r="D4972" s="2" t="s">
        <v>700</v>
      </c>
    </row>
    <row r="4973" spans="1:4" x14ac:dyDescent="0.3">
      <c r="A4973">
        <v>4972</v>
      </c>
      <c r="B4973" s="1">
        <v>45313</v>
      </c>
      <c r="C4973" s="2" t="s">
        <v>4751</v>
      </c>
      <c r="D4973" s="2" t="s">
        <v>33</v>
      </c>
    </row>
    <row r="4974" spans="1:4" x14ac:dyDescent="0.3">
      <c r="A4974">
        <v>4973</v>
      </c>
      <c r="B4974" s="1">
        <v>45313</v>
      </c>
      <c r="C4974" s="2" t="s">
        <v>4752</v>
      </c>
      <c r="D4974" s="2" t="s">
        <v>43</v>
      </c>
    </row>
    <row r="4975" spans="1:4" x14ac:dyDescent="0.3">
      <c r="A4975">
        <v>4974</v>
      </c>
      <c r="B4975" s="1">
        <v>45313</v>
      </c>
      <c r="C4975" s="2" t="s">
        <v>4753</v>
      </c>
      <c r="D4975" s="2" t="s">
        <v>312</v>
      </c>
    </row>
    <row r="4976" spans="1:4" x14ac:dyDescent="0.3">
      <c r="A4976">
        <v>4975</v>
      </c>
      <c r="B4976" s="1">
        <v>45313</v>
      </c>
      <c r="C4976" s="2" t="s">
        <v>4688</v>
      </c>
      <c r="D4976" s="2" t="s">
        <v>182</v>
      </c>
    </row>
    <row r="4977" spans="1:4" x14ac:dyDescent="0.3">
      <c r="A4977">
        <v>4976</v>
      </c>
      <c r="B4977" s="1">
        <v>45313</v>
      </c>
      <c r="C4977" s="2" t="s">
        <v>4754</v>
      </c>
      <c r="D4977" s="2" t="s">
        <v>391</v>
      </c>
    </row>
    <row r="4978" spans="1:4" x14ac:dyDescent="0.3">
      <c r="A4978">
        <v>4977</v>
      </c>
      <c r="B4978" s="1">
        <v>45313</v>
      </c>
      <c r="C4978" s="2" t="s">
        <v>4523</v>
      </c>
      <c r="D4978" s="2" t="s">
        <v>4755</v>
      </c>
    </row>
    <row r="4979" spans="1:4" x14ac:dyDescent="0.3">
      <c r="A4979">
        <v>4978</v>
      </c>
      <c r="B4979" s="1">
        <v>45313</v>
      </c>
      <c r="C4979" s="2" t="s">
        <v>4756</v>
      </c>
      <c r="D4979" s="2" t="s">
        <v>453</v>
      </c>
    </row>
    <row r="4980" spans="1:4" x14ac:dyDescent="0.3">
      <c r="A4980">
        <v>4979</v>
      </c>
      <c r="B4980" s="1">
        <v>45313</v>
      </c>
      <c r="C4980" s="2" t="s">
        <v>4757</v>
      </c>
      <c r="D4980" s="2" t="s">
        <v>182</v>
      </c>
    </row>
    <row r="4981" spans="1:4" x14ac:dyDescent="0.3">
      <c r="A4981">
        <v>4980</v>
      </c>
      <c r="B4981" s="1">
        <v>45313</v>
      </c>
      <c r="C4981" s="2" t="s">
        <v>4758</v>
      </c>
      <c r="D4981" s="2" t="s">
        <v>1728</v>
      </c>
    </row>
    <row r="4982" spans="1:4" x14ac:dyDescent="0.3">
      <c r="A4982">
        <v>4981</v>
      </c>
      <c r="B4982" s="1">
        <v>45313</v>
      </c>
      <c r="C4982" s="2" t="s">
        <v>4759</v>
      </c>
      <c r="D4982" s="2" t="s">
        <v>389</v>
      </c>
    </row>
    <row r="4983" spans="1:4" x14ac:dyDescent="0.3">
      <c r="A4983">
        <v>4982</v>
      </c>
      <c r="B4983" s="1">
        <v>45313</v>
      </c>
      <c r="C4983" s="2" t="s">
        <v>3445</v>
      </c>
      <c r="D4983" s="2" t="s">
        <v>182</v>
      </c>
    </row>
    <row r="4984" spans="1:4" x14ac:dyDescent="0.3">
      <c r="A4984">
        <v>4983</v>
      </c>
      <c r="B4984" s="1">
        <v>45313</v>
      </c>
      <c r="C4984" s="2" t="s">
        <v>4760</v>
      </c>
      <c r="D4984" s="2" t="s">
        <v>4044</v>
      </c>
    </row>
    <row r="4985" spans="1:4" x14ac:dyDescent="0.3">
      <c r="A4985">
        <v>4984</v>
      </c>
      <c r="B4985" s="1">
        <v>45313</v>
      </c>
      <c r="C4985" s="2" t="s">
        <v>4761</v>
      </c>
      <c r="D4985" s="2" t="s">
        <v>1560</v>
      </c>
    </row>
    <row r="4986" spans="1:4" x14ac:dyDescent="0.3">
      <c r="A4986">
        <v>4985</v>
      </c>
      <c r="B4986" s="1">
        <v>45313</v>
      </c>
      <c r="C4986" s="2" t="s">
        <v>4762</v>
      </c>
      <c r="D4986" s="2" t="s">
        <v>4190</v>
      </c>
    </row>
    <row r="4987" spans="1:4" x14ac:dyDescent="0.3">
      <c r="A4987">
        <v>4986</v>
      </c>
      <c r="B4987" s="1">
        <v>45313</v>
      </c>
      <c r="C4987" s="2" t="s">
        <v>4763</v>
      </c>
      <c r="D4987" s="2" t="s">
        <v>93</v>
      </c>
    </row>
    <row r="4988" spans="1:4" x14ac:dyDescent="0.3">
      <c r="A4988">
        <v>4987</v>
      </c>
      <c r="B4988" s="1">
        <v>45313</v>
      </c>
      <c r="C4988" s="2" t="s">
        <v>4763</v>
      </c>
      <c r="D4988" s="2" t="s">
        <v>917</v>
      </c>
    </row>
    <row r="4989" spans="1:4" x14ac:dyDescent="0.3">
      <c r="A4989">
        <v>4988</v>
      </c>
      <c r="B4989" s="1">
        <v>45313</v>
      </c>
      <c r="C4989" s="2" t="s">
        <v>4763</v>
      </c>
      <c r="D4989" s="2" t="s">
        <v>700</v>
      </c>
    </row>
    <row r="4990" spans="1:4" x14ac:dyDescent="0.3">
      <c r="A4990">
        <v>4989</v>
      </c>
      <c r="B4990" s="1">
        <v>45313</v>
      </c>
      <c r="C4990" s="2" t="s">
        <v>2072</v>
      </c>
      <c r="D4990" s="2" t="s">
        <v>4764</v>
      </c>
    </row>
    <row r="4991" spans="1:4" x14ac:dyDescent="0.3">
      <c r="A4991">
        <v>4990</v>
      </c>
      <c r="B4991" s="1">
        <v>45313</v>
      </c>
      <c r="C4991" s="2" t="s">
        <v>4765</v>
      </c>
      <c r="D4991" s="2" t="s">
        <v>31</v>
      </c>
    </row>
    <row r="4992" spans="1:4" x14ac:dyDescent="0.3">
      <c r="A4992">
        <v>4991</v>
      </c>
      <c r="B4992" s="1">
        <v>45313</v>
      </c>
      <c r="C4992" s="2" t="s">
        <v>4766</v>
      </c>
      <c r="D4992" s="2" t="s">
        <v>93</v>
      </c>
    </row>
    <row r="4993" spans="1:4" x14ac:dyDescent="0.3">
      <c r="A4993">
        <v>4992</v>
      </c>
      <c r="B4993" s="1">
        <v>45313</v>
      </c>
      <c r="C4993" s="2" t="s">
        <v>4766</v>
      </c>
      <c r="D4993" s="2" t="s">
        <v>917</v>
      </c>
    </row>
    <row r="4994" spans="1:4" x14ac:dyDescent="0.3">
      <c r="A4994">
        <v>4993</v>
      </c>
      <c r="B4994" s="1">
        <v>45313</v>
      </c>
      <c r="C4994" s="2" t="s">
        <v>4766</v>
      </c>
      <c r="D4994" s="2" t="s">
        <v>700</v>
      </c>
    </row>
    <row r="4995" spans="1:4" x14ac:dyDescent="0.3">
      <c r="A4995">
        <v>4994</v>
      </c>
      <c r="B4995" s="1">
        <v>45313</v>
      </c>
      <c r="C4995" s="2" t="s">
        <v>4156</v>
      </c>
      <c r="D4995" s="2" t="s">
        <v>31</v>
      </c>
    </row>
    <row r="4996" spans="1:4" x14ac:dyDescent="0.3">
      <c r="A4996">
        <v>4995</v>
      </c>
      <c r="B4996" s="1">
        <v>45313</v>
      </c>
      <c r="C4996" s="2" t="s">
        <v>4767</v>
      </c>
      <c r="D4996" s="2" t="s">
        <v>780</v>
      </c>
    </row>
    <row r="4997" spans="1:4" x14ac:dyDescent="0.3">
      <c r="A4997">
        <v>4996</v>
      </c>
      <c r="B4997" s="1">
        <v>45312</v>
      </c>
      <c r="C4997" s="2" t="s">
        <v>4260</v>
      </c>
      <c r="D4997" s="2" t="s">
        <v>15</v>
      </c>
    </row>
    <row r="4998" spans="1:4" x14ac:dyDescent="0.3">
      <c r="A4998">
        <v>4997</v>
      </c>
      <c r="B4998" s="1">
        <v>45312</v>
      </c>
      <c r="C4998" s="2" t="s">
        <v>4768</v>
      </c>
      <c r="D4998" s="2" t="s">
        <v>1512</v>
      </c>
    </row>
    <row r="4999" spans="1:4" x14ac:dyDescent="0.3">
      <c r="A4999">
        <v>4998</v>
      </c>
      <c r="B4999" s="1">
        <v>45312</v>
      </c>
      <c r="C4999" s="2" t="s">
        <v>4769</v>
      </c>
      <c r="D4999" s="2" t="s">
        <v>1627</v>
      </c>
    </row>
    <row r="5000" spans="1:4" x14ac:dyDescent="0.3">
      <c r="A5000">
        <v>4999</v>
      </c>
      <c r="B5000" s="1">
        <v>45312</v>
      </c>
      <c r="C5000" s="2" t="s">
        <v>4770</v>
      </c>
      <c r="D5000" s="2" t="s">
        <v>1000</v>
      </c>
    </row>
    <row r="5001" spans="1:4" x14ac:dyDescent="0.3">
      <c r="A5001">
        <v>5000</v>
      </c>
      <c r="B5001" s="1">
        <v>45312</v>
      </c>
      <c r="C5001" s="2" t="s">
        <v>4771</v>
      </c>
      <c r="D5001" s="2" t="s">
        <v>819</v>
      </c>
    </row>
    <row r="5002" spans="1:4" x14ac:dyDescent="0.3">
      <c r="A5002">
        <v>5001</v>
      </c>
      <c r="B5002" s="1">
        <v>45312</v>
      </c>
      <c r="C5002" s="2" t="s">
        <v>4772</v>
      </c>
      <c r="D5002" s="2" t="s">
        <v>3800</v>
      </c>
    </row>
    <row r="5003" spans="1:4" x14ac:dyDescent="0.3">
      <c r="A5003">
        <v>5002</v>
      </c>
      <c r="B5003" s="1">
        <v>45312</v>
      </c>
      <c r="C5003" s="2" t="s">
        <v>4773</v>
      </c>
      <c r="D5003" s="2" t="s">
        <v>329</v>
      </c>
    </row>
    <row r="5004" spans="1:4" x14ac:dyDescent="0.3">
      <c r="A5004">
        <v>5003</v>
      </c>
      <c r="B5004" s="1">
        <v>45312</v>
      </c>
      <c r="C5004" s="2" t="s">
        <v>4774</v>
      </c>
      <c r="D5004" s="2" t="s">
        <v>990</v>
      </c>
    </row>
    <row r="5005" spans="1:4" x14ac:dyDescent="0.3">
      <c r="A5005">
        <v>5004</v>
      </c>
      <c r="B5005" s="1">
        <v>45312</v>
      </c>
      <c r="C5005" s="2" t="s">
        <v>1277</v>
      </c>
      <c r="D5005" s="2" t="s">
        <v>99</v>
      </c>
    </row>
    <row r="5006" spans="1:4" x14ac:dyDescent="0.3">
      <c r="A5006">
        <v>5005</v>
      </c>
      <c r="B5006" s="1">
        <v>45312</v>
      </c>
      <c r="C5006" s="2" t="s">
        <v>4775</v>
      </c>
      <c r="D5006" s="2" t="s">
        <v>4776</v>
      </c>
    </row>
    <row r="5007" spans="1:4" x14ac:dyDescent="0.3">
      <c r="A5007">
        <v>5006</v>
      </c>
      <c r="B5007" s="1">
        <v>45312</v>
      </c>
      <c r="C5007" s="2" t="s">
        <v>4777</v>
      </c>
      <c r="D5007" s="2" t="s">
        <v>140</v>
      </c>
    </row>
    <row r="5008" spans="1:4" x14ac:dyDescent="0.3">
      <c r="A5008">
        <v>5007</v>
      </c>
      <c r="B5008" s="1">
        <v>45312</v>
      </c>
      <c r="C5008" s="2" t="s">
        <v>4778</v>
      </c>
      <c r="D5008" s="2" t="s">
        <v>7</v>
      </c>
    </row>
    <row r="5009" spans="1:4" x14ac:dyDescent="0.3">
      <c r="A5009">
        <v>5008</v>
      </c>
      <c r="B5009" s="1">
        <v>45312</v>
      </c>
      <c r="C5009" s="2" t="s">
        <v>4778</v>
      </c>
      <c r="D5009" s="2" t="s">
        <v>593</v>
      </c>
    </row>
    <row r="5010" spans="1:4" x14ac:dyDescent="0.3">
      <c r="A5010">
        <v>5009</v>
      </c>
      <c r="B5010" s="1">
        <v>45312</v>
      </c>
      <c r="C5010" s="2" t="s">
        <v>4779</v>
      </c>
      <c r="D5010" s="2" t="s">
        <v>530</v>
      </c>
    </row>
    <row r="5011" spans="1:4" x14ac:dyDescent="0.3">
      <c r="A5011">
        <v>5010</v>
      </c>
      <c r="B5011" s="1">
        <v>45312</v>
      </c>
      <c r="C5011" s="2" t="s">
        <v>4780</v>
      </c>
      <c r="D5011" s="2" t="s">
        <v>4781</v>
      </c>
    </row>
    <row r="5012" spans="1:4" x14ac:dyDescent="0.3">
      <c r="A5012">
        <v>5011</v>
      </c>
      <c r="B5012" s="1">
        <v>45312</v>
      </c>
      <c r="C5012" s="2" t="s">
        <v>4782</v>
      </c>
      <c r="D5012" s="2" t="s">
        <v>33</v>
      </c>
    </row>
    <row r="5013" spans="1:4" x14ac:dyDescent="0.3">
      <c r="A5013">
        <v>5012</v>
      </c>
      <c r="B5013" s="1">
        <v>45312</v>
      </c>
      <c r="C5013" s="2" t="s">
        <v>4783</v>
      </c>
      <c r="D5013" s="2" t="s">
        <v>312</v>
      </c>
    </row>
    <row r="5014" spans="1:4" x14ac:dyDescent="0.3">
      <c r="A5014">
        <v>5013</v>
      </c>
      <c r="B5014" s="1">
        <v>45312</v>
      </c>
      <c r="C5014" s="2" t="s">
        <v>4784</v>
      </c>
      <c r="D5014" s="2" t="s">
        <v>917</v>
      </c>
    </row>
    <row r="5015" spans="1:4" x14ac:dyDescent="0.3">
      <c r="A5015">
        <v>5014</v>
      </c>
      <c r="B5015" s="1">
        <v>45312</v>
      </c>
      <c r="C5015" s="2" t="s">
        <v>3672</v>
      </c>
      <c r="D5015" s="2" t="s">
        <v>31</v>
      </c>
    </row>
    <row r="5016" spans="1:4" x14ac:dyDescent="0.3">
      <c r="A5016">
        <v>5015</v>
      </c>
      <c r="B5016" s="1">
        <v>45312</v>
      </c>
      <c r="C5016" s="2" t="s">
        <v>4785</v>
      </c>
      <c r="D5016" s="2" t="s">
        <v>4786</v>
      </c>
    </row>
    <row r="5017" spans="1:4" x14ac:dyDescent="0.3">
      <c r="A5017">
        <v>5016</v>
      </c>
      <c r="B5017" s="1">
        <v>45312</v>
      </c>
      <c r="C5017" s="2" t="s">
        <v>3668</v>
      </c>
      <c r="D5017" s="2" t="s">
        <v>71</v>
      </c>
    </row>
    <row r="5018" spans="1:4" x14ac:dyDescent="0.3">
      <c r="A5018">
        <v>5017</v>
      </c>
      <c r="B5018" s="1">
        <v>45312</v>
      </c>
      <c r="C5018" s="2" t="s">
        <v>4787</v>
      </c>
      <c r="D5018" s="2" t="s">
        <v>2384</v>
      </c>
    </row>
    <row r="5019" spans="1:4" x14ac:dyDescent="0.3">
      <c r="A5019">
        <v>5018</v>
      </c>
      <c r="B5019" s="1">
        <v>45312</v>
      </c>
      <c r="C5019" s="2" t="s">
        <v>4788</v>
      </c>
      <c r="D5019" s="2" t="s">
        <v>919</v>
      </c>
    </row>
    <row r="5020" spans="1:4" x14ac:dyDescent="0.3">
      <c r="A5020">
        <v>5019</v>
      </c>
      <c r="B5020" s="1">
        <v>45312</v>
      </c>
      <c r="C5020" s="2" t="s">
        <v>4789</v>
      </c>
      <c r="D5020" s="2" t="s">
        <v>99</v>
      </c>
    </row>
    <row r="5021" spans="1:4" x14ac:dyDescent="0.3">
      <c r="A5021">
        <v>5020</v>
      </c>
      <c r="B5021" s="1">
        <v>45312</v>
      </c>
      <c r="C5021" s="2" t="s">
        <v>4790</v>
      </c>
      <c r="D5021" s="2" t="s">
        <v>917</v>
      </c>
    </row>
    <row r="5022" spans="1:4" x14ac:dyDescent="0.3">
      <c r="A5022">
        <v>5021</v>
      </c>
      <c r="B5022" s="1">
        <v>45312</v>
      </c>
      <c r="C5022" s="2" t="s">
        <v>4790</v>
      </c>
      <c r="D5022" s="2" t="s">
        <v>700</v>
      </c>
    </row>
    <row r="5023" spans="1:4" x14ac:dyDescent="0.3">
      <c r="A5023">
        <v>5022</v>
      </c>
      <c r="B5023" s="1">
        <v>45312</v>
      </c>
      <c r="C5023" s="2" t="s">
        <v>932</v>
      </c>
      <c r="D5023" s="2" t="s">
        <v>255</v>
      </c>
    </row>
    <row r="5024" spans="1:4" x14ac:dyDescent="0.3">
      <c r="A5024">
        <v>5023</v>
      </c>
      <c r="B5024" s="1">
        <v>45312</v>
      </c>
      <c r="C5024" s="2" t="s">
        <v>4791</v>
      </c>
      <c r="D5024" s="2" t="s">
        <v>95</v>
      </c>
    </row>
    <row r="5025" spans="1:4" x14ac:dyDescent="0.3">
      <c r="A5025">
        <v>5024</v>
      </c>
      <c r="B5025" s="1">
        <v>45312</v>
      </c>
      <c r="C5025" s="2" t="s">
        <v>4792</v>
      </c>
      <c r="D5025" s="2" t="s">
        <v>917</v>
      </c>
    </row>
    <row r="5026" spans="1:4" x14ac:dyDescent="0.3">
      <c r="A5026">
        <v>5025</v>
      </c>
      <c r="B5026" s="1">
        <v>45312</v>
      </c>
      <c r="C5026" s="2" t="s">
        <v>4792</v>
      </c>
      <c r="D5026" s="2" t="s">
        <v>700</v>
      </c>
    </row>
    <row r="5027" spans="1:4" x14ac:dyDescent="0.3">
      <c r="A5027">
        <v>5026</v>
      </c>
      <c r="B5027" s="1">
        <v>45312</v>
      </c>
      <c r="C5027" s="2" t="s">
        <v>3880</v>
      </c>
      <c r="D5027" s="2" t="s">
        <v>31</v>
      </c>
    </row>
    <row r="5028" spans="1:4" x14ac:dyDescent="0.3">
      <c r="A5028">
        <v>5027</v>
      </c>
      <c r="B5028" s="1">
        <v>45312</v>
      </c>
      <c r="C5028" s="2" t="s">
        <v>4793</v>
      </c>
      <c r="D5028" s="2" t="s">
        <v>1232</v>
      </c>
    </row>
    <row r="5029" spans="1:4" x14ac:dyDescent="0.3">
      <c r="A5029">
        <v>5028</v>
      </c>
      <c r="B5029" s="1">
        <v>45312</v>
      </c>
      <c r="C5029" s="2" t="s">
        <v>4794</v>
      </c>
      <c r="D5029" s="2" t="s">
        <v>389</v>
      </c>
    </row>
    <row r="5030" spans="1:4" x14ac:dyDescent="0.3">
      <c r="A5030">
        <v>5029</v>
      </c>
      <c r="B5030" s="1">
        <v>45312</v>
      </c>
      <c r="C5030" s="2" t="s">
        <v>4795</v>
      </c>
      <c r="D5030" s="2" t="s">
        <v>1400</v>
      </c>
    </row>
    <row r="5031" spans="1:4" x14ac:dyDescent="0.3">
      <c r="A5031">
        <v>5030</v>
      </c>
      <c r="B5031" s="1">
        <v>45312</v>
      </c>
      <c r="C5031" s="2" t="s">
        <v>4796</v>
      </c>
      <c r="D5031" s="2" t="s">
        <v>561</v>
      </c>
    </row>
    <row r="5032" spans="1:4" x14ac:dyDescent="0.3">
      <c r="A5032">
        <v>5031</v>
      </c>
      <c r="B5032" s="1">
        <v>45312</v>
      </c>
      <c r="C5032" s="2" t="s">
        <v>1775</v>
      </c>
      <c r="D5032" s="2" t="s">
        <v>182</v>
      </c>
    </row>
    <row r="5033" spans="1:4" x14ac:dyDescent="0.3">
      <c r="A5033">
        <v>5032</v>
      </c>
      <c r="B5033" s="1">
        <v>45312</v>
      </c>
      <c r="C5033" s="2" t="s">
        <v>4068</v>
      </c>
      <c r="D5033" s="2" t="s">
        <v>4555</v>
      </c>
    </row>
    <row r="5034" spans="1:4" x14ac:dyDescent="0.3">
      <c r="A5034">
        <v>5033</v>
      </c>
      <c r="B5034" s="1">
        <v>45312</v>
      </c>
      <c r="C5034" s="2" t="s">
        <v>4797</v>
      </c>
      <c r="D5034" s="2" t="s">
        <v>15</v>
      </c>
    </row>
    <row r="5035" spans="1:4" x14ac:dyDescent="0.3">
      <c r="A5035">
        <v>5034</v>
      </c>
      <c r="B5035" s="1">
        <v>45312</v>
      </c>
      <c r="C5035" s="2" t="s">
        <v>4798</v>
      </c>
      <c r="D5035" s="2" t="s">
        <v>17</v>
      </c>
    </row>
    <row r="5036" spans="1:4" x14ac:dyDescent="0.3">
      <c r="A5036">
        <v>5035</v>
      </c>
      <c r="B5036" s="1">
        <v>45312</v>
      </c>
      <c r="C5036" s="2" t="s">
        <v>1783</v>
      </c>
      <c r="D5036" s="2" t="s">
        <v>15</v>
      </c>
    </row>
    <row r="5037" spans="1:4" x14ac:dyDescent="0.3">
      <c r="A5037">
        <v>5036</v>
      </c>
      <c r="B5037" s="1">
        <v>45312</v>
      </c>
      <c r="C5037" s="2" t="s">
        <v>2946</v>
      </c>
      <c r="D5037" s="2" t="s">
        <v>31</v>
      </c>
    </row>
    <row r="5038" spans="1:4" x14ac:dyDescent="0.3">
      <c r="A5038">
        <v>5037</v>
      </c>
      <c r="B5038" s="1">
        <v>45312</v>
      </c>
      <c r="C5038" s="2" t="s">
        <v>3779</v>
      </c>
      <c r="D5038" s="2" t="s">
        <v>93</v>
      </c>
    </row>
    <row r="5039" spans="1:4" x14ac:dyDescent="0.3">
      <c r="A5039">
        <v>5038</v>
      </c>
      <c r="B5039" s="1">
        <v>45312</v>
      </c>
      <c r="C5039" s="2" t="s">
        <v>4799</v>
      </c>
      <c r="D5039" s="2" t="s">
        <v>31</v>
      </c>
    </row>
    <row r="5040" spans="1:4" x14ac:dyDescent="0.3">
      <c r="A5040">
        <v>5039</v>
      </c>
      <c r="B5040" s="1">
        <v>45312</v>
      </c>
      <c r="C5040" s="2" t="s">
        <v>4800</v>
      </c>
      <c r="D5040" s="2" t="s">
        <v>57</v>
      </c>
    </row>
    <row r="5041" spans="1:4" x14ac:dyDescent="0.3">
      <c r="A5041">
        <v>5040</v>
      </c>
      <c r="B5041" s="1">
        <v>45312</v>
      </c>
      <c r="C5041" s="2" t="s">
        <v>4801</v>
      </c>
      <c r="D5041" s="2" t="s">
        <v>373</v>
      </c>
    </row>
    <row r="5042" spans="1:4" x14ac:dyDescent="0.3">
      <c r="A5042">
        <v>5041</v>
      </c>
      <c r="B5042" s="1">
        <v>45312</v>
      </c>
      <c r="C5042" s="2" t="s">
        <v>1532</v>
      </c>
      <c r="D5042" s="2" t="s">
        <v>1560</v>
      </c>
    </row>
    <row r="5043" spans="1:4" x14ac:dyDescent="0.3">
      <c r="A5043">
        <v>5042</v>
      </c>
      <c r="B5043" s="1">
        <v>45312</v>
      </c>
      <c r="C5043" s="2" t="s">
        <v>4802</v>
      </c>
      <c r="D5043" s="2" t="s">
        <v>262</v>
      </c>
    </row>
    <row r="5044" spans="1:4" x14ac:dyDescent="0.3">
      <c r="A5044">
        <v>5043</v>
      </c>
      <c r="B5044" s="1">
        <v>45312</v>
      </c>
      <c r="C5044" s="2" t="s">
        <v>4803</v>
      </c>
      <c r="D5044" s="2" t="s">
        <v>1957</v>
      </c>
    </row>
    <row r="5045" spans="1:4" x14ac:dyDescent="0.3">
      <c r="A5045">
        <v>5044</v>
      </c>
      <c r="B5045" s="1">
        <v>45312</v>
      </c>
      <c r="C5045" s="2" t="s">
        <v>4779</v>
      </c>
      <c r="D5045" s="2" t="s">
        <v>768</v>
      </c>
    </row>
    <row r="5046" spans="1:4" x14ac:dyDescent="0.3">
      <c r="A5046">
        <v>5045</v>
      </c>
      <c r="B5046" s="1">
        <v>45312</v>
      </c>
      <c r="C5046" s="2" t="s">
        <v>4804</v>
      </c>
      <c r="D5046" s="2" t="s">
        <v>57</v>
      </c>
    </row>
    <row r="5047" spans="1:4" x14ac:dyDescent="0.3">
      <c r="A5047">
        <v>5046</v>
      </c>
      <c r="B5047" s="1">
        <v>45312</v>
      </c>
      <c r="C5047" s="2" t="s">
        <v>4805</v>
      </c>
      <c r="D5047" s="2" t="s">
        <v>451</v>
      </c>
    </row>
    <row r="5048" spans="1:4" x14ac:dyDescent="0.3">
      <c r="A5048">
        <v>5047</v>
      </c>
      <c r="B5048" s="1">
        <v>45312</v>
      </c>
      <c r="C5048" s="2" t="s">
        <v>4806</v>
      </c>
      <c r="D5048" s="2" t="s">
        <v>389</v>
      </c>
    </row>
    <row r="5049" spans="1:4" x14ac:dyDescent="0.3">
      <c r="A5049">
        <v>5048</v>
      </c>
      <c r="B5049" s="1">
        <v>45312</v>
      </c>
      <c r="C5049" s="2" t="s">
        <v>4411</v>
      </c>
      <c r="D5049" s="2" t="s">
        <v>917</v>
      </c>
    </row>
    <row r="5050" spans="1:4" x14ac:dyDescent="0.3">
      <c r="A5050">
        <v>5049</v>
      </c>
      <c r="B5050" s="1">
        <v>45312</v>
      </c>
      <c r="C5050" s="2" t="s">
        <v>4807</v>
      </c>
      <c r="D5050" s="2" t="s">
        <v>31</v>
      </c>
    </row>
    <row r="5051" spans="1:4" x14ac:dyDescent="0.3">
      <c r="A5051">
        <v>5050</v>
      </c>
      <c r="B5051" s="1">
        <v>45312</v>
      </c>
      <c r="C5051" s="2" t="s">
        <v>4808</v>
      </c>
      <c r="D5051" s="2" t="s">
        <v>457</v>
      </c>
    </row>
    <row r="5052" spans="1:4" x14ac:dyDescent="0.3">
      <c r="A5052">
        <v>5051</v>
      </c>
      <c r="B5052" s="1">
        <v>45312</v>
      </c>
      <c r="C5052" s="2" t="s">
        <v>4779</v>
      </c>
      <c r="D5052" s="2" t="s">
        <v>97</v>
      </c>
    </row>
    <row r="5053" spans="1:4" x14ac:dyDescent="0.3">
      <c r="A5053">
        <v>5052</v>
      </c>
      <c r="B5053" s="1">
        <v>45312</v>
      </c>
      <c r="C5053" s="2" t="s">
        <v>4809</v>
      </c>
      <c r="D5053" s="2" t="s">
        <v>427</v>
      </c>
    </row>
    <row r="5054" spans="1:4" x14ac:dyDescent="0.3">
      <c r="A5054">
        <v>5053</v>
      </c>
      <c r="B5054" s="1">
        <v>45312</v>
      </c>
      <c r="C5054" s="2" t="s">
        <v>4810</v>
      </c>
      <c r="D5054" s="2" t="s">
        <v>561</v>
      </c>
    </row>
    <row r="5055" spans="1:4" x14ac:dyDescent="0.3">
      <c r="A5055">
        <v>5054</v>
      </c>
      <c r="B5055" s="1">
        <v>45312</v>
      </c>
      <c r="C5055" s="2" t="s">
        <v>4811</v>
      </c>
      <c r="D5055" s="2" t="s">
        <v>2354</v>
      </c>
    </row>
    <row r="5056" spans="1:4" x14ac:dyDescent="0.3">
      <c r="A5056">
        <v>5055</v>
      </c>
      <c r="B5056" s="1">
        <v>45312</v>
      </c>
      <c r="C5056" s="2" t="s">
        <v>4812</v>
      </c>
      <c r="D5056" s="2" t="s">
        <v>475</v>
      </c>
    </row>
    <row r="5057" spans="1:4" x14ac:dyDescent="0.3">
      <c r="A5057">
        <v>5056</v>
      </c>
      <c r="B5057" s="1">
        <v>45312</v>
      </c>
      <c r="C5057" s="2" t="s">
        <v>3923</v>
      </c>
      <c r="D5057" s="2" t="s">
        <v>2319</v>
      </c>
    </row>
    <row r="5058" spans="1:4" x14ac:dyDescent="0.3">
      <c r="A5058">
        <v>5057</v>
      </c>
      <c r="B5058" s="1">
        <v>45312</v>
      </c>
      <c r="C5058" s="2" t="s">
        <v>4813</v>
      </c>
      <c r="D5058" s="2" t="s">
        <v>700</v>
      </c>
    </row>
    <row r="5059" spans="1:4" x14ac:dyDescent="0.3">
      <c r="A5059">
        <v>5058</v>
      </c>
      <c r="B5059" s="1">
        <v>45312</v>
      </c>
      <c r="C5059" s="2" t="s">
        <v>4814</v>
      </c>
      <c r="D5059" s="2" t="s">
        <v>2397</v>
      </c>
    </row>
    <row r="5060" spans="1:4" x14ac:dyDescent="0.3">
      <c r="A5060">
        <v>5059</v>
      </c>
      <c r="B5060" s="1">
        <v>45312</v>
      </c>
      <c r="C5060" s="2" t="s">
        <v>4815</v>
      </c>
      <c r="D5060" s="2" t="s">
        <v>31</v>
      </c>
    </row>
    <row r="5061" spans="1:4" x14ac:dyDescent="0.3">
      <c r="A5061">
        <v>5060</v>
      </c>
      <c r="B5061" s="1">
        <v>45312</v>
      </c>
      <c r="C5061" s="2" t="s">
        <v>4129</v>
      </c>
      <c r="D5061" s="2" t="s">
        <v>4816</v>
      </c>
    </row>
    <row r="5062" spans="1:4" x14ac:dyDescent="0.3">
      <c r="A5062">
        <v>5061</v>
      </c>
      <c r="B5062" s="1">
        <v>45312</v>
      </c>
      <c r="C5062" s="2" t="s">
        <v>4817</v>
      </c>
      <c r="D5062" s="2" t="s">
        <v>1650</v>
      </c>
    </row>
    <row r="5063" spans="1:4" x14ac:dyDescent="0.3">
      <c r="A5063">
        <v>5062</v>
      </c>
      <c r="B5063" s="1">
        <v>45312</v>
      </c>
      <c r="C5063" s="2" t="s">
        <v>4818</v>
      </c>
      <c r="D5063" s="2" t="s">
        <v>312</v>
      </c>
    </row>
    <row r="5064" spans="1:4" x14ac:dyDescent="0.3">
      <c r="A5064">
        <v>5063</v>
      </c>
      <c r="B5064" s="1">
        <v>45312</v>
      </c>
      <c r="C5064" s="2" t="s">
        <v>3425</v>
      </c>
      <c r="D5064" s="2" t="s">
        <v>4819</v>
      </c>
    </row>
    <row r="5065" spans="1:4" x14ac:dyDescent="0.3">
      <c r="A5065">
        <v>5064</v>
      </c>
      <c r="B5065" s="1">
        <v>45312</v>
      </c>
      <c r="C5065" s="2" t="s">
        <v>2365</v>
      </c>
      <c r="D5065" s="2" t="s">
        <v>112</v>
      </c>
    </row>
    <row r="5066" spans="1:4" x14ac:dyDescent="0.3">
      <c r="A5066">
        <v>5065</v>
      </c>
      <c r="B5066" s="1">
        <v>45312</v>
      </c>
      <c r="C5066" s="2" t="s">
        <v>403</v>
      </c>
      <c r="D5066" s="2" t="s">
        <v>257</v>
      </c>
    </row>
    <row r="5067" spans="1:4" x14ac:dyDescent="0.3">
      <c r="A5067">
        <v>5066</v>
      </c>
      <c r="B5067" s="1">
        <v>45312</v>
      </c>
      <c r="C5067" s="2" t="s">
        <v>3436</v>
      </c>
      <c r="D5067" s="2" t="s">
        <v>53</v>
      </c>
    </row>
    <row r="5068" spans="1:4" x14ac:dyDescent="0.3">
      <c r="A5068">
        <v>5067</v>
      </c>
      <c r="B5068" s="1">
        <v>45312</v>
      </c>
      <c r="C5068" s="2" t="s">
        <v>4820</v>
      </c>
      <c r="D5068" s="2" t="s">
        <v>3647</v>
      </c>
    </row>
    <row r="5069" spans="1:4" x14ac:dyDescent="0.3">
      <c r="A5069">
        <v>5068</v>
      </c>
      <c r="B5069" s="1">
        <v>45312</v>
      </c>
      <c r="C5069" s="2" t="s">
        <v>4821</v>
      </c>
      <c r="D5069" s="2" t="s">
        <v>43</v>
      </c>
    </row>
    <row r="5070" spans="1:4" x14ac:dyDescent="0.3">
      <c r="A5070">
        <v>5069</v>
      </c>
      <c r="B5070" s="1">
        <v>45312</v>
      </c>
      <c r="C5070" s="2" t="s">
        <v>3445</v>
      </c>
      <c r="D5070" s="2" t="s">
        <v>312</v>
      </c>
    </row>
    <row r="5071" spans="1:4" x14ac:dyDescent="0.3">
      <c r="A5071">
        <v>5070</v>
      </c>
      <c r="B5071" s="1">
        <v>45312</v>
      </c>
      <c r="C5071" s="2" t="s">
        <v>4822</v>
      </c>
      <c r="D5071" s="2" t="s">
        <v>93</v>
      </c>
    </row>
    <row r="5072" spans="1:4" x14ac:dyDescent="0.3">
      <c r="A5072">
        <v>5071</v>
      </c>
      <c r="B5072" s="1">
        <v>45312</v>
      </c>
      <c r="C5072" s="2" t="s">
        <v>4822</v>
      </c>
      <c r="D5072" s="2" t="s">
        <v>700</v>
      </c>
    </row>
    <row r="5073" spans="1:4" x14ac:dyDescent="0.3">
      <c r="A5073">
        <v>5072</v>
      </c>
      <c r="B5073" s="1">
        <v>45312</v>
      </c>
      <c r="C5073" s="2" t="s">
        <v>4823</v>
      </c>
      <c r="D5073" s="2" t="s">
        <v>4824</v>
      </c>
    </row>
    <row r="5074" spans="1:4" x14ac:dyDescent="0.3">
      <c r="A5074">
        <v>5073</v>
      </c>
      <c r="B5074" s="1">
        <v>45312</v>
      </c>
      <c r="C5074" s="2" t="s">
        <v>4110</v>
      </c>
      <c r="D5074" s="2" t="s">
        <v>140</v>
      </c>
    </row>
    <row r="5075" spans="1:4" x14ac:dyDescent="0.3">
      <c r="A5075">
        <v>5074</v>
      </c>
      <c r="B5075" s="1">
        <v>45312</v>
      </c>
      <c r="C5075" s="2" t="s">
        <v>4825</v>
      </c>
      <c r="D5075" s="2" t="s">
        <v>4826</v>
      </c>
    </row>
    <row r="5076" spans="1:4" x14ac:dyDescent="0.3">
      <c r="A5076">
        <v>5075</v>
      </c>
      <c r="B5076" s="1">
        <v>45312</v>
      </c>
      <c r="C5076" s="2" t="s">
        <v>4827</v>
      </c>
      <c r="D5076" s="2" t="s">
        <v>917</v>
      </c>
    </row>
    <row r="5077" spans="1:4" x14ac:dyDescent="0.3">
      <c r="A5077">
        <v>5076</v>
      </c>
      <c r="B5077" s="1">
        <v>45312</v>
      </c>
      <c r="C5077" s="2" t="s">
        <v>4828</v>
      </c>
      <c r="D5077" s="2" t="s">
        <v>2185</v>
      </c>
    </row>
    <row r="5078" spans="1:4" x14ac:dyDescent="0.3">
      <c r="A5078">
        <v>5077</v>
      </c>
      <c r="B5078" s="1">
        <v>45312</v>
      </c>
      <c r="C5078" s="2" t="s">
        <v>4829</v>
      </c>
      <c r="D5078" s="2" t="s">
        <v>1435</v>
      </c>
    </row>
    <row r="5079" spans="1:4" x14ac:dyDescent="0.3">
      <c r="A5079">
        <v>5078</v>
      </c>
      <c r="B5079" s="1">
        <v>45312</v>
      </c>
      <c r="C5079" s="2" t="s">
        <v>4830</v>
      </c>
      <c r="D5079" s="2" t="s">
        <v>186</v>
      </c>
    </row>
    <row r="5080" spans="1:4" x14ac:dyDescent="0.3">
      <c r="A5080">
        <v>5079</v>
      </c>
      <c r="B5080" s="1">
        <v>45312</v>
      </c>
      <c r="C5080" s="2" t="s">
        <v>2953</v>
      </c>
      <c r="D5080" s="2" t="s">
        <v>7</v>
      </c>
    </row>
    <row r="5081" spans="1:4" x14ac:dyDescent="0.3">
      <c r="A5081">
        <v>5080</v>
      </c>
      <c r="B5081" s="1">
        <v>45312</v>
      </c>
      <c r="C5081" s="2" t="s">
        <v>4088</v>
      </c>
      <c r="D5081" s="2" t="s">
        <v>140</v>
      </c>
    </row>
    <row r="5082" spans="1:4" x14ac:dyDescent="0.3">
      <c r="A5082">
        <v>5081</v>
      </c>
      <c r="B5082" s="1">
        <v>45312</v>
      </c>
      <c r="C5082" s="2" t="s">
        <v>4831</v>
      </c>
      <c r="D5082" s="2" t="s">
        <v>760</v>
      </c>
    </row>
    <row r="5083" spans="1:4" x14ac:dyDescent="0.3">
      <c r="A5083">
        <v>5082</v>
      </c>
      <c r="B5083" s="1">
        <v>45312</v>
      </c>
      <c r="C5083" s="2" t="s">
        <v>4508</v>
      </c>
      <c r="D5083" s="2" t="s">
        <v>4112</v>
      </c>
    </row>
    <row r="5084" spans="1:4" x14ac:dyDescent="0.3">
      <c r="A5084">
        <v>5083</v>
      </c>
      <c r="B5084" s="1">
        <v>45312</v>
      </c>
      <c r="C5084" s="2" t="s">
        <v>4508</v>
      </c>
      <c r="D5084" s="2" t="s">
        <v>4832</v>
      </c>
    </row>
    <row r="5085" spans="1:4" x14ac:dyDescent="0.3">
      <c r="A5085">
        <v>5084</v>
      </c>
      <c r="B5085" s="1">
        <v>45312</v>
      </c>
      <c r="C5085" s="2" t="s">
        <v>4508</v>
      </c>
      <c r="D5085" s="2" t="s">
        <v>4833</v>
      </c>
    </row>
    <row r="5086" spans="1:4" x14ac:dyDescent="0.3">
      <c r="A5086">
        <v>5085</v>
      </c>
      <c r="B5086" s="1">
        <v>45312</v>
      </c>
      <c r="C5086" s="2" t="s">
        <v>497</v>
      </c>
      <c r="D5086" s="2" t="s">
        <v>467</v>
      </c>
    </row>
    <row r="5087" spans="1:4" x14ac:dyDescent="0.3">
      <c r="A5087">
        <v>5086</v>
      </c>
      <c r="B5087" s="1">
        <v>45312</v>
      </c>
      <c r="C5087" s="2" t="s">
        <v>2888</v>
      </c>
      <c r="D5087" s="2" t="s">
        <v>31</v>
      </c>
    </row>
    <row r="5088" spans="1:4" x14ac:dyDescent="0.3">
      <c r="A5088">
        <v>5087</v>
      </c>
      <c r="B5088" s="1">
        <v>45311</v>
      </c>
      <c r="C5088" s="2" t="s">
        <v>4834</v>
      </c>
      <c r="D5088" s="2" t="s">
        <v>4835</v>
      </c>
    </row>
    <row r="5089" spans="1:4" x14ac:dyDescent="0.3">
      <c r="A5089">
        <v>5088</v>
      </c>
      <c r="B5089" s="1">
        <v>45311</v>
      </c>
      <c r="C5089" s="2" t="s">
        <v>4836</v>
      </c>
      <c r="D5089" s="2" t="s">
        <v>93</v>
      </c>
    </row>
    <row r="5090" spans="1:4" x14ac:dyDescent="0.3">
      <c r="A5090">
        <v>5089</v>
      </c>
      <c r="B5090" s="1">
        <v>45311</v>
      </c>
      <c r="C5090" s="2" t="s">
        <v>4837</v>
      </c>
      <c r="D5090" s="2" t="s">
        <v>1472</v>
      </c>
    </row>
    <row r="5091" spans="1:4" x14ac:dyDescent="0.3">
      <c r="A5091">
        <v>5090</v>
      </c>
      <c r="B5091" s="1">
        <v>45311</v>
      </c>
      <c r="C5091" s="2" t="s">
        <v>4838</v>
      </c>
      <c r="D5091" s="2" t="s">
        <v>4839</v>
      </c>
    </row>
    <row r="5092" spans="1:4" x14ac:dyDescent="0.3">
      <c r="A5092">
        <v>5091</v>
      </c>
      <c r="B5092" s="1">
        <v>45311</v>
      </c>
      <c r="C5092" s="2" t="s">
        <v>4840</v>
      </c>
      <c r="D5092" s="2" t="s">
        <v>295</v>
      </c>
    </row>
    <row r="5093" spans="1:4" x14ac:dyDescent="0.3">
      <c r="A5093">
        <v>5092</v>
      </c>
      <c r="B5093" s="1">
        <v>45311</v>
      </c>
      <c r="C5093" s="2" t="s">
        <v>491</v>
      </c>
      <c r="D5093" s="2" t="s">
        <v>93</v>
      </c>
    </row>
    <row r="5094" spans="1:4" x14ac:dyDescent="0.3">
      <c r="A5094">
        <v>5093</v>
      </c>
      <c r="B5094" s="1">
        <v>45311</v>
      </c>
      <c r="C5094" s="2" t="s">
        <v>491</v>
      </c>
      <c r="D5094" s="2" t="s">
        <v>917</v>
      </c>
    </row>
    <row r="5095" spans="1:4" x14ac:dyDescent="0.3">
      <c r="A5095">
        <v>5094</v>
      </c>
      <c r="B5095" s="1">
        <v>45311</v>
      </c>
      <c r="C5095" s="2" t="s">
        <v>491</v>
      </c>
      <c r="D5095" s="2" t="s">
        <v>700</v>
      </c>
    </row>
    <row r="5096" spans="1:4" x14ac:dyDescent="0.3">
      <c r="A5096">
        <v>5095</v>
      </c>
      <c r="B5096" s="1">
        <v>45311</v>
      </c>
      <c r="C5096" s="2" t="s">
        <v>4841</v>
      </c>
      <c r="D5096" s="2" t="s">
        <v>182</v>
      </c>
    </row>
    <row r="5097" spans="1:4" x14ac:dyDescent="0.3">
      <c r="A5097">
        <v>5096</v>
      </c>
      <c r="B5097" s="1">
        <v>45311</v>
      </c>
      <c r="C5097" s="2" t="s">
        <v>4842</v>
      </c>
      <c r="D5097" s="2" t="s">
        <v>93</v>
      </c>
    </row>
    <row r="5098" spans="1:4" x14ac:dyDescent="0.3">
      <c r="A5098">
        <v>5097</v>
      </c>
      <c r="B5098" s="1">
        <v>45311</v>
      </c>
      <c r="C5098" s="2" t="s">
        <v>4843</v>
      </c>
      <c r="D5098" s="2" t="s">
        <v>917</v>
      </c>
    </row>
    <row r="5099" spans="1:4" x14ac:dyDescent="0.3">
      <c r="A5099">
        <v>5098</v>
      </c>
      <c r="B5099" s="1">
        <v>45311</v>
      </c>
      <c r="C5099" s="2" t="s">
        <v>252</v>
      </c>
      <c r="D5099" s="2" t="s">
        <v>479</v>
      </c>
    </row>
    <row r="5100" spans="1:4" x14ac:dyDescent="0.3">
      <c r="A5100">
        <v>5099</v>
      </c>
      <c r="B5100" s="1">
        <v>45311</v>
      </c>
      <c r="C5100" s="2" t="s">
        <v>4843</v>
      </c>
      <c r="D5100" s="2" t="s">
        <v>700</v>
      </c>
    </row>
    <row r="5101" spans="1:4" x14ac:dyDescent="0.3">
      <c r="A5101">
        <v>5100</v>
      </c>
      <c r="B5101" s="1">
        <v>45311</v>
      </c>
      <c r="C5101" s="2" t="s">
        <v>4844</v>
      </c>
      <c r="D5101" s="2" t="s">
        <v>4845</v>
      </c>
    </row>
    <row r="5102" spans="1:4" x14ac:dyDescent="0.3">
      <c r="A5102">
        <v>5101</v>
      </c>
      <c r="B5102" s="1">
        <v>45311</v>
      </c>
      <c r="C5102" s="2" t="s">
        <v>4846</v>
      </c>
      <c r="D5102" s="2" t="s">
        <v>4847</v>
      </c>
    </row>
    <row r="5103" spans="1:4" x14ac:dyDescent="0.3">
      <c r="A5103">
        <v>5102</v>
      </c>
      <c r="B5103" s="1">
        <v>45311</v>
      </c>
      <c r="C5103" s="2" t="s">
        <v>3692</v>
      </c>
      <c r="D5103" s="2" t="s">
        <v>31</v>
      </c>
    </row>
    <row r="5104" spans="1:4" x14ac:dyDescent="0.3">
      <c r="A5104">
        <v>5103</v>
      </c>
      <c r="B5104" s="1">
        <v>45311</v>
      </c>
      <c r="C5104" s="2" t="s">
        <v>4848</v>
      </c>
      <c r="D5104" s="2" t="s">
        <v>1216</v>
      </c>
    </row>
    <row r="5105" spans="1:4" x14ac:dyDescent="0.3">
      <c r="A5105">
        <v>5104</v>
      </c>
      <c r="B5105" s="1">
        <v>45311</v>
      </c>
      <c r="C5105" s="2" t="s">
        <v>4849</v>
      </c>
      <c r="D5105" s="2" t="s">
        <v>1692</v>
      </c>
    </row>
    <row r="5106" spans="1:4" x14ac:dyDescent="0.3">
      <c r="A5106">
        <v>5105</v>
      </c>
      <c r="B5106" s="1">
        <v>45311</v>
      </c>
      <c r="C5106" s="2" t="s">
        <v>4793</v>
      </c>
      <c r="D5106" s="2" t="s">
        <v>4146</v>
      </c>
    </row>
    <row r="5107" spans="1:4" x14ac:dyDescent="0.3">
      <c r="A5107">
        <v>5106</v>
      </c>
      <c r="B5107" s="1">
        <v>45311</v>
      </c>
      <c r="C5107" s="2" t="s">
        <v>3344</v>
      </c>
      <c r="D5107" s="2" t="s">
        <v>312</v>
      </c>
    </row>
    <row r="5108" spans="1:4" x14ac:dyDescent="0.3">
      <c r="A5108">
        <v>5107</v>
      </c>
      <c r="B5108" s="1">
        <v>45311</v>
      </c>
      <c r="C5108" s="2" t="s">
        <v>4850</v>
      </c>
      <c r="D5108" s="2" t="s">
        <v>486</v>
      </c>
    </row>
    <row r="5109" spans="1:4" x14ac:dyDescent="0.3">
      <c r="A5109">
        <v>5108</v>
      </c>
      <c r="B5109" s="1">
        <v>45311</v>
      </c>
      <c r="C5109" s="2" t="s">
        <v>4851</v>
      </c>
      <c r="D5109" s="2" t="s">
        <v>2176</v>
      </c>
    </row>
    <row r="5110" spans="1:4" x14ac:dyDescent="0.3">
      <c r="A5110">
        <v>5109</v>
      </c>
      <c r="B5110" s="1">
        <v>45311</v>
      </c>
      <c r="C5110" s="2" t="s">
        <v>1690</v>
      </c>
      <c r="D5110" s="2" t="s">
        <v>182</v>
      </c>
    </row>
    <row r="5111" spans="1:4" x14ac:dyDescent="0.3">
      <c r="A5111">
        <v>5110</v>
      </c>
      <c r="B5111" s="1">
        <v>45311</v>
      </c>
      <c r="C5111" s="2" t="s">
        <v>1783</v>
      </c>
      <c r="D5111" s="2" t="s">
        <v>57</v>
      </c>
    </row>
    <row r="5112" spans="1:4" x14ac:dyDescent="0.3">
      <c r="A5112">
        <v>5111</v>
      </c>
      <c r="B5112" s="1">
        <v>45311</v>
      </c>
      <c r="C5112" s="2" t="s">
        <v>4852</v>
      </c>
      <c r="D5112" s="2" t="s">
        <v>700</v>
      </c>
    </row>
    <row r="5113" spans="1:4" x14ac:dyDescent="0.3">
      <c r="A5113">
        <v>5112</v>
      </c>
      <c r="B5113" s="1">
        <v>45311</v>
      </c>
      <c r="C5113" s="2" t="s">
        <v>4852</v>
      </c>
      <c r="D5113" s="2" t="s">
        <v>917</v>
      </c>
    </row>
    <row r="5114" spans="1:4" x14ac:dyDescent="0.3">
      <c r="A5114">
        <v>5113</v>
      </c>
      <c r="B5114" s="1">
        <v>45311</v>
      </c>
      <c r="C5114" s="2" t="s">
        <v>4793</v>
      </c>
      <c r="D5114" s="2" t="s">
        <v>4210</v>
      </c>
    </row>
    <row r="5115" spans="1:4" x14ac:dyDescent="0.3">
      <c r="A5115">
        <v>5114</v>
      </c>
      <c r="B5115" s="1">
        <v>45311</v>
      </c>
      <c r="C5115" s="2" t="s">
        <v>4853</v>
      </c>
      <c r="D5115" s="2" t="s">
        <v>3550</v>
      </c>
    </row>
    <row r="5116" spans="1:4" x14ac:dyDescent="0.3">
      <c r="A5116">
        <v>5115</v>
      </c>
      <c r="B5116" s="1">
        <v>45311</v>
      </c>
      <c r="C5116" s="2" t="s">
        <v>4854</v>
      </c>
      <c r="D5116" s="2" t="s">
        <v>2176</v>
      </c>
    </row>
    <row r="5117" spans="1:4" x14ac:dyDescent="0.3">
      <c r="A5117">
        <v>5116</v>
      </c>
      <c r="B5117" s="1">
        <v>45311</v>
      </c>
      <c r="C5117" s="2" t="s">
        <v>4855</v>
      </c>
      <c r="D5117" s="2" t="s">
        <v>1232</v>
      </c>
    </row>
    <row r="5118" spans="1:4" x14ac:dyDescent="0.3">
      <c r="A5118">
        <v>5117</v>
      </c>
      <c r="B5118" s="1">
        <v>45311</v>
      </c>
      <c r="C5118" s="2" t="s">
        <v>4856</v>
      </c>
      <c r="D5118" s="2" t="s">
        <v>1574</v>
      </c>
    </row>
    <row r="5119" spans="1:4" x14ac:dyDescent="0.3">
      <c r="A5119">
        <v>5118</v>
      </c>
      <c r="B5119" s="1">
        <v>45311</v>
      </c>
      <c r="C5119" s="2" t="s">
        <v>4857</v>
      </c>
      <c r="D5119" s="2" t="s">
        <v>93</v>
      </c>
    </row>
    <row r="5120" spans="1:4" x14ac:dyDescent="0.3">
      <c r="A5120">
        <v>5119</v>
      </c>
      <c r="B5120" s="1">
        <v>45311</v>
      </c>
      <c r="C5120" s="2" t="s">
        <v>4858</v>
      </c>
      <c r="D5120" s="2" t="s">
        <v>4859</v>
      </c>
    </row>
    <row r="5121" spans="1:4" x14ac:dyDescent="0.3">
      <c r="A5121">
        <v>5120</v>
      </c>
      <c r="B5121" s="1">
        <v>45311</v>
      </c>
      <c r="C5121" s="2" t="s">
        <v>4857</v>
      </c>
      <c r="D5121" s="2" t="s">
        <v>700</v>
      </c>
    </row>
    <row r="5122" spans="1:4" x14ac:dyDescent="0.3">
      <c r="A5122">
        <v>5121</v>
      </c>
      <c r="B5122" s="1">
        <v>45311</v>
      </c>
      <c r="C5122" s="2" t="s">
        <v>4860</v>
      </c>
      <c r="D5122" s="2" t="s">
        <v>31</v>
      </c>
    </row>
    <row r="5123" spans="1:4" x14ac:dyDescent="0.3">
      <c r="A5123">
        <v>5122</v>
      </c>
      <c r="B5123" s="1">
        <v>45311</v>
      </c>
      <c r="C5123" s="2" t="s">
        <v>4861</v>
      </c>
      <c r="D5123" s="2" t="s">
        <v>2695</v>
      </c>
    </row>
    <row r="5124" spans="1:4" x14ac:dyDescent="0.3">
      <c r="A5124">
        <v>5123</v>
      </c>
      <c r="B5124" s="1">
        <v>45311</v>
      </c>
      <c r="C5124" s="2" t="s">
        <v>4862</v>
      </c>
      <c r="D5124" s="2" t="s">
        <v>917</v>
      </c>
    </row>
    <row r="5125" spans="1:4" x14ac:dyDescent="0.3">
      <c r="A5125">
        <v>5124</v>
      </c>
      <c r="B5125" s="1">
        <v>45311</v>
      </c>
      <c r="C5125" s="2" t="s">
        <v>4862</v>
      </c>
      <c r="D5125" s="2" t="s">
        <v>700</v>
      </c>
    </row>
    <row r="5126" spans="1:4" x14ac:dyDescent="0.3">
      <c r="A5126">
        <v>5125</v>
      </c>
      <c r="B5126" s="1">
        <v>45311</v>
      </c>
      <c r="C5126" s="2" t="s">
        <v>4863</v>
      </c>
      <c r="D5126" s="2" t="s">
        <v>15</v>
      </c>
    </row>
    <row r="5127" spans="1:4" x14ac:dyDescent="0.3">
      <c r="A5127">
        <v>5126</v>
      </c>
      <c r="B5127" s="1">
        <v>45311</v>
      </c>
      <c r="C5127" s="2" t="s">
        <v>4863</v>
      </c>
      <c r="D5127" s="2" t="s">
        <v>182</v>
      </c>
    </row>
    <row r="5128" spans="1:4" x14ac:dyDescent="0.3">
      <c r="A5128">
        <v>5127</v>
      </c>
      <c r="B5128" s="1">
        <v>45311</v>
      </c>
      <c r="C5128" s="2" t="s">
        <v>4863</v>
      </c>
      <c r="D5128" s="2" t="s">
        <v>107</v>
      </c>
    </row>
    <row r="5129" spans="1:4" x14ac:dyDescent="0.3">
      <c r="A5129">
        <v>5128</v>
      </c>
      <c r="B5129" s="1">
        <v>45311</v>
      </c>
      <c r="C5129" s="2" t="s">
        <v>4863</v>
      </c>
      <c r="D5129" s="2" t="s">
        <v>57</v>
      </c>
    </row>
    <row r="5130" spans="1:4" x14ac:dyDescent="0.3">
      <c r="A5130">
        <v>5129</v>
      </c>
      <c r="B5130" s="1">
        <v>45311</v>
      </c>
      <c r="C5130" s="2" t="s">
        <v>4863</v>
      </c>
      <c r="D5130" s="2" t="s">
        <v>53</v>
      </c>
    </row>
    <row r="5131" spans="1:4" x14ac:dyDescent="0.3">
      <c r="A5131">
        <v>5130</v>
      </c>
      <c r="B5131" s="1">
        <v>45311</v>
      </c>
      <c r="C5131" s="2" t="s">
        <v>4863</v>
      </c>
      <c r="D5131" s="2" t="s">
        <v>312</v>
      </c>
    </row>
    <row r="5132" spans="1:4" x14ac:dyDescent="0.3">
      <c r="A5132">
        <v>5131</v>
      </c>
      <c r="B5132" s="1">
        <v>45311</v>
      </c>
      <c r="C5132" s="2" t="s">
        <v>1149</v>
      </c>
      <c r="D5132" s="2" t="s">
        <v>1394</v>
      </c>
    </row>
    <row r="5133" spans="1:4" x14ac:dyDescent="0.3">
      <c r="A5133">
        <v>5132</v>
      </c>
      <c r="B5133" s="1">
        <v>45311</v>
      </c>
      <c r="C5133" s="2" t="s">
        <v>4864</v>
      </c>
      <c r="D5133" s="2" t="s">
        <v>1390</v>
      </c>
    </row>
    <row r="5134" spans="1:4" x14ac:dyDescent="0.3">
      <c r="A5134">
        <v>5133</v>
      </c>
      <c r="B5134" s="1">
        <v>45311</v>
      </c>
      <c r="C5134" s="2" t="s">
        <v>4865</v>
      </c>
      <c r="D5134" s="2" t="s">
        <v>2714</v>
      </c>
    </row>
    <row r="5135" spans="1:4" x14ac:dyDescent="0.3">
      <c r="A5135">
        <v>5134</v>
      </c>
      <c r="B5135" s="1">
        <v>45311</v>
      </c>
      <c r="C5135" s="2" t="s">
        <v>4866</v>
      </c>
      <c r="D5135" s="2" t="s">
        <v>361</v>
      </c>
    </row>
    <row r="5136" spans="1:4" x14ac:dyDescent="0.3">
      <c r="A5136">
        <v>5135</v>
      </c>
      <c r="B5136" s="1">
        <v>45311</v>
      </c>
      <c r="C5136" s="2" t="s">
        <v>4867</v>
      </c>
      <c r="D5136" s="2" t="s">
        <v>57</v>
      </c>
    </row>
    <row r="5137" spans="1:4" x14ac:dyDescent="0.3">
      <c r="A5137">
        <v>5136</v>
      </c>
      <c r="B5137" s="1">
        <v>45311</v>
      </c>
      <c r="C5137" s="2" t="s">
        <v>4868</v>
      </c>
      <c r="D5137" s="2" t="s">
        <v>31</v>
      </c>
    </row>
    <row r="5138" spans="1:4" x14ac:dyDescent="0.3">
      <c r="A5138">
        <v>5137</v>
      </c>
      <c r="B5138" s="1">
        <v>45311</v>
      </c>
      <c r="C5138" s="2" t="s">
        <v>4869</v>
      </c>
      <c r="D5138" s="2" t="s">
        <v>1273</v>
      </c>
    </row>
    <row r="5139" spans="1:4" x14ac:dyDescent="0.3">
      <c r="A5139">
        <v>5138</v>
      </c>
      <c r="B5139" s="1">
        <v>45311</v>
      </c>
      <c r="C5139" s="2" t="s">
        <v>4870</v>
      </c>
      <c r="D5139" s="2" t="s">
        <v>15</v>
      </c>
    </row>
    <row r="5140" spans="1:4" x14ac:dyDescent="0.3">
      <c r="A5140">
        <v>5139</v>
      </c>
      <c r="B5140" s="1">
        <v>45311</v>
      </c>
      <c r="C5140" s="2" t="s">
        <v>4871</v>
      </c>
      <c r="D5140" s="2" t="s">
        <v>384</v>
      </c>
    </row>
    <row r="5141" spans="1:4" x14ac:dyDescent="0.3">
      <c r="A5141">
        <v>5140</v>
      </c>
      <c r="B5141" s="1">
        <v>45311</v>
      </c>
      <c r="C5141" s="2" t="s">
        <v>4872</v>
      </c>
      <c r="D5141" s="2" t="s">
        <v>33</v>
      </c>
    </row>
    <row r="5142" spans="1:4" x14ac:dyDescent="0.3">
      <c r="A5142">
        <v>5141</v>
      </c>
      <c r="B5142" s="1">
        <v>45311</v>
      </c>
      <c r="C5142" s="2" t="s">
        <v>4872</v>
      </c>
      <c r="D5142" s="2" t="s">
        <v>33</v>
      </c>
    </row>
    <row r="5143" spans="1:4" x14ac:dyDescent="0.3">
      <c r="A5143">
        <v>5142</v>
      </c>
      <c r="B5143" s="1">
        <v>45311</v>
      </c>
      <c r="C5143" s="2" t="s">
        <v>4873</v>
      </c>
      <c r="D5143" s="2" t="s">
        <v>768</v>
      </c>
    </row>
    <row r="5144" spans="1:4" x14ac:dyDescent="0.3">
      <c r="A5144">
        <v>5143</v>
      </c>
      <c r="B5144" s="1">
        <v>45311</v>
      </c>
      <c r="C5144" s="2" t="s">
        <v>4873</v>
      </c>
      <c r="D5144" s="2" t="s">
        <v>97</v>
      </c>
    </row>
    <row r="5145" spans="1:4" x14ac:dyDescent="0.3">
      <c r="A5145">
        <v>5144</v>
      </c>
      <c r="B5145" s="1">
        <v>45311</v>
      </c>
      <c r="C5145" s="2" t="s">
        <v>4874</v>
      </c>
      <c r="D5145" s="2" t="s">
        <v>93</v>
      </c>
    </row>
    <row r="5146" spans="1:4" x14ac:dyDescent="0.3">
      <c r="A5146">
        <v>5145</v>
      </c>
      <c r="B5146" s="1">
        <v>45311</v>
      </c>
      <c r="C5146" s="2" t="s">
        <v>3266</v>
      </c>
      <c r="D5146" s="2" t="s">
        <v>13</v>
      </c>
    </row>
    <row r="5147" spans="1:4" x14ac:dyDescent="0.3">
      <c r="A5147">
        <v>5146</v>
      </c>
      <c r="B5147" s="1">
        <v>45311</v>
      </c>
      <c r="C5147" s="2" t="s">
        <v>4874</v>
      </c>
      <c r="D5147" s="2" t="s">
        <v>917</v>
      </c>
    </row>
    <row r="5148" spans="1:4" x14ac:dyDescent="0.3">
      <c r="A5148">
        <v>5147</v>
      </c>
      <c r="B5148" s="1">
        <v>45311</v>
      </c>
      <c r="C5148" s="2" t="s">
        <v>4874</v>
      </c>
      <c r="D5148" s="2" t="s">
        <v>700</v>
      </c>
    </row>
    <row r="5149" spans="1:4" x14ac:dyDescent="0.3">
      <c r="A5149">
        <v>5148</v>
      </c>
      <c r="B5149" s="1">
        <v>45311</v>
      </c>
      <c r="C5149" s="2" t="s">
        <v>4875</v>
      </c>
      <c r="D5149" s="2" t="s">
        <v>27</v>
      </c>
    </row>
    <row r="5150" spans="1:4" x14ac:dyDescent="0.3">
      <c r="A5150">
        <v>5149</v>
      </c>
      <c r="B5150" s="1">
        <v>45311</v>
      </c>
      <c r="C5150" s="2" t="s">
        <v>4876</v>
      </c>
      <c r="D5150" s="2" t="s">
        <v>917</v>
      </c>
    </row>
    <row r="5151" spans="1:4" x14ac:dyDescent="0.3">
      <c r="A5151">
        <v>5150</v>
      </c>
      <c r="B5151" s="1">
        <v>45311</v>
      </c>
      <c r="C5151" s="2" t="s">
        <v>4876</v>
      </c>
      <c r="D5151" s="2" t="s">
        <v>700</v>
      </c>
    </row>
    <row r="5152" spans="1:4" x14ac:dyDescent="0.3">
      <c r="A5152">
        <v>5151</v>
      </c>
      <c r="B5152" s="1">
        <v>45311</v>
      </c>
      <c r="C5152" s="2" t="s">
        <v>4877</v>
      </c>
      <c r="D5152" s="2" t="s">
        <v>295</v>
      </c>
    </row>
    <row r="5153" spans="1:4" x14ac:dyDescent="0.3">
      <c r="A5153">
        <v>5152</v>
      </c>
      <c r="B5153" s="1">
        <v>45311</v>
      </c>
      <c r="C5153" s="2" t="s">
        <v>4878</v>
      </c>
      <c r="D5153" s="2" t="s">
        <v>1758</v>
      </c>
    </row>
    <row r="5154" spans="1:4" x14ac:dyDescent="0.3">
      <c r="A5154">
        <v>5153</v>
      </c>
      <c r="B5154" s="1">
        <v>45311</v>
      </c>
      <c r="C5154" s="2" t="s">
        <v>4879</v>
      </c>
      <c r="D5154" s="2" t="s">
        <v>312</v>
      </c>
    </row>
    <row r="5155" spans="1:4" x14ac:dyDescent="0.3">
      <c r="A5155">
        <v>5154</v>
      </c>
      <c r="B5155" s="1">
        <v>45311</v>
      </c>
      <c r="C5155" s="2" t="s">
        <v>1670</v>
      </c>
      <c r="D5155" s="2" t="s">
        <v>182</v>
      </c>
    </row>
    <row r="5156" spans="1:4" x14ac:dyDescent="0.3">
      <c r="A5156">
        <v>5155</v>
      </c>
      <c r="B5156" s="1">
        <v>45311</v>
      </c>
      <c r="C5156" s="2" t="s">
        <v>4880</v>
      </c>
      <c r="D5156" s="2" t="s">
        <v>1145</v>
      </c>
    </row>
    <row r="5157" spans="1:4" x14ac:dyDescent="0.3">
      <c r="A5157">
        <v>5156</v>
      </c>
      <c r="B5157" s="1">
        <v>45311</v>
      </c>
      <c r="C5157" s="2" t="s">
        <v>4873</v>
      </c>
      <c r="D5157" s="2" t="s">
        <v>530</v>
      </c>
    </row>
    <row r="5158" spans="1:4" x14ac:dyDescent="0.3">
      <c r="A5158">
        <v>5157</v>
      </c>
      <c r="B5158" s="1">
        <v>45311</v>
      </c>
      <c r="C5158" s="2" t="s">
        <v>4881</v>
      </c>
      <c r="D5158" s="2" t="s">
        <v>768</v>
      </c>
    </row>
    <row r="5159" spans="1:4" x14ac:dyDescent="0.3">
      <c r="A5159">
        <v>5158</v>
      </c>
      <c r="B5159" s="1">
        <v>45311</v>
      </c>
      <c r="C5159" s="2" t="s">
        <v>4882</v>
      </c>
      <c r="D5159" s="2" t="s">
        <v>755</v>
      </c>
    </row>
    <row r="5160" spans="1:4" x14ac:dyDescent="0.3">
      <c r="A5160">
        <v>5159</v>
      </c>
      <c r="B5160" s="1">
        <v>45311</v>
      </c>
      <c r="C5160" s="2" t="s">
        <v>4883</v>
      </c>
      <c r="D5160" s="2" t="s">
        <v>1960</v>
      </c>
    </row>
    <row r="5161" spans="1:4" x14ac:dyDescent="0.3">
      <c r="A5161">
        <v>5160</v>
      </c>
      <c r="B5161" s="1">
        <v>45311</v>
      </c>
      <c r="C5161" s="2" t="s">
        <v>4875</v>
      </c>
      <c r="D5161" s="2" t="s">
        <v>897</v>
      </c>
    </row>
    <row r="5162" spans="1:4" x14ac:dyDescent="0.3">
      <c r="A5162">
        <v>5161</v>
      </c>
      <c r="B5162" s="1">
        <v>45311</v>
      </c>
      <c r="C5162" s="2" t="s">
        <v>4884</v>
      </c>
      <c r="D5162" s="2" t="s">
        <v>917</v>
      </c>
    </row>
    <row r="5163" spans="1:4" x14ac:dyDescent="0.3">
      <c r="A5163">
        <v>5162</v>
      </c>
      <c r="B5163" s="1">
        <v>45311</v>
      </c>
      <c r="C5163" s="2" t="s">
        <v>4884</v>
      </c>
      <c r="D5163" s="2" t="s">
        <v>700</v>
      </c>
    </row>
    <row r="5164" spans="1:4" x14ac:dyDescent="0.3">
      <c r="A5164">
        <v>5163</v>
      </c>
      <c r="B5164" s="1">
        <v>45311</v>
      </c>
      <c r="C5164" s="2" t="s">
        <v>4885</v>
      </c>
      <c r="D5164" s="2" t="s">
        <v>4886</v>
      </c>
    </row>
    <row r="5165" spans="1:4" x14ac:dyDescent="0.3">
      <c r="A5165">
        <v>5164</v>
      </c>
      <c r="B5165" s="1">
        <v>45311</v>
      </c>
      <c r="C5165" s="2" t="s">
        <v>4887</v>
      </c>
      <c r="D5165" s="2" t="s">
        <v>530</v>
      </c>
    </row>
    <row r="5166" spans="1:4" x14ac:dyDescent="0.3">
      <c r="A5166">
        <v>5165</v>
      </c>
      <c r="B5166" s="1">
        <v>45311</v>
      </c>
      <c r="C5166" s="2" t="s">
        <v>4887</v>
      </c>
      <c r="D5166" s="2" t="s">
        <v>97</v>
      </c>
    </row>
    <row r="5167" spans="1:4" x14ac:dyDescent="0.3">
      <c r="A5167">
        <v>5166</v>
      </c>
      <c r="B5167" s="1">
        <v>45311</v>
      </c>
      <c r="C5167" s="2" t="s">
        <v>4888</v>
      </c>
      <c r="D5167" s="2" t="s">
        <v>93</v>
      </c>
    </row>
    <row r="5168" spans="1:4" x14ac:dyDescent="0.3">
      <c r="A5168">
        <v>5167</v>
      </c>
      <c r="B5168" s="1">
        <v>45311</v>
      </c>
      <c r="C5168" s="2" t="s">
        <v>4889</v>
      </c>
      <c r="D5168" s="2" t="s">
        <v>768</v>
      </c>
    </row>
    <row r="5169" spans="1:4" x14ac:dyDescent="0.3">
      <c r="A5169">
        <v>5168</v>
      </c>
      <c r="B5169" s="1">
        <v>45311</v>
      </c>
      <c r="C5169" s="2" t="s">
        <v>4888</v>
      </c>
      <c r="D5169" s="2" t="s">
        <v>917</v>
      </c>
    </row>
    <row r="5170" spans="1:4" x14ac:dyDescent="0.3">
      <c r="A5170">
        <v>5169</v>
      </c>
      <c r="B5170" s="1">
        <v>45311</v>
      </c>
      <c r="C5170" s="2" t="s">
        <v>4888</v>
      </c>
      <c r="D5170" s="2" t="s">
        <v>700</v>
      </c>
    </row>
    <row r="5171" spans="1:4" x14ac:dyDescent="0.3">
      <c r="A5171">
        <v>5170</v>
      </c>
      <c r="B5171" s="1">
        <v>45311</v>
      </c>
      <c r="C5171" s="2" t="s">
        <v>4887</v>
      </c>
      <c r="D5171" s="2" t="s">
        <v>768</v>
      </c>
    </row>
    <row r="5172" spans="1:4" x14ac:dyDescent="0.3">
      <c r="A5172">
        <v>5171</v>
      </c>
      <c r="B5172" s="1">
        <v>45311</v>
      </c>
      <c r="C5172" s="2" t="s">
        <v>4890</v>
      </c>
      <c r="D5172" s="2" t="s">
        <v>2613</v>
      </c>
    </row>
    <row r="5173" spans="1:4" x14ac:dyDescent="0.3">
      <c r="A5173">
        <v>5172</v>
      </c>
      <c r="B5173" s="1">
        <v>45311</v>
      </c>
      <c r="C5173" s="2" t="s">
        <v>4891</v>
      </c>
      <c r="D5173" s="2" t="s">
        <v>530</v>
      </c>
    </row>
    <row r="5174" spans="1:4" x14ac:dyDescent="0.3">
      <c r="A5174">
        <v>5173</v>
      </c>
      <c r="B5174" s="1">
        <v>45311</v>
      </c>
      <c r="C5174" s="2" t="s">
        <v>3911</v>
      </c>
      <c r="D5174" s="2" t="s">
        <v>467</v>
      </c>
    </row>
    <row r="5175" spans="1:4" x14ac:dyDescent="0.3">
      <c r="A5175">
        <v>5174</v>
      </c>
      <c r="B5175" s="1">
        <v>45311</v>
      </c>
      <c r="C5175" s="2" t="s">
        <v>4892</v>
      </c>
      <c r="D5175" s="2" t="s">
        <v>53</v>
      </c>
    </row>
    <row r="5176" spans="1:4" x14ac:dyDescent="0.3">
      <c r="A5176">
        <v>5175</v>
      </c>
      <c r="B5176" s="1">
        <v>45311</v>
      </c>
      <c r="C5176" s="2" t="s">
        <v>3668</v>
      </c>
      <c r="D5176" s="2" t="s">
        <v>389</v>
      </c>
    </row>
    <row r="5177" spans="1:4" x14ac:dyDescent="0.3">
      <c r="A5177">
        <v>5176</v>
      </c>
      <c r="B5177" s="1">
        <v>45311</v>
      </c>
      <c r="C5177" s="2" t="s">
        <v>4893</v>
      </c>
      <c r="D5177" s="2" t="s">
        <v>561</v>
      </c>
    </row>
    <row r="5178" spans="1:4" x14ac:dyDescent="0.3">
      <c r="A5178">
        <v>5177</v>
      </c>
      <c r="B5178" s="1">
        <v>45311</v>
      </c>
      <c r="C5178" s="2" t="s">
        <v>4894</v>
      </c>
      <c r="D5178" s="2" t="s">
        <v>7</v>
      </c>
    </row>
    <row r="5179" spans="1:4" x14ac:dyDescent="0.3">
      <c r="A5179">
        <v>5178</v>
      </c>
      <c r="B5179" s="1">
        <v>45311</v>
      </c>
      <c r="C5179" s="2" t="s">
        <v>3855</v>
      </c>
      <c r="D5179" s="2" t="s">
        <v>4895</v>
      </c>
    </row>
    <row r="5180" spans="1:4" x14ac:dyDescent="0.3">
      <c r="A5180">
        <v>5179</v>
      </c>
      <c r="B5180" s="1">
        <v>45311</v>
      </c>
      <c r="C5180" s="2" t="s">
        <v>4508</v>
      </c>
      <c r="D5180" s="2" t="s">
        <v>4896</v>
      </c>
    </row>
    <row r="5181" spans="1:4" x14ac:dyDescent="0.3">
      <c r="A5181">
        <v>5180</v>
      </c>
      <c r="B5181" s="1">
        <v>45311</v>
      </c>
      <c r="C5181" s="2" t="s">
        <v>4508</v>
      </c>
      <c r="D5181" s="2" t="s">
        <v>4897</v>
      </c>
    </row>
    <row r="5182" spans="1:4" x14ac:dyDescent="0.3">
      <c r="A5182">
        <v>5181</v>
      </c>
      <c r="B5182" s="1">
        <v>45311</v>
      </c>
      <c r="C5182" s="2" t="s">
        <v>4508</v>
      </c>
      <c r="D5182" s="2" t="s">
        <v>4898</v>
      </c>
    </row>
    <row r="5183" spans="1:4" x14ac:dyDescent="0.3">
      <c r="A5183">
        <v>5182</v>
      </c>
      <c r="B5183" s="1">
        <v>45311</v>
      </c>
      <c r="C5183" s="2" t="s">
        <v>4899</v>
      </c>
      <c r="D5183" s="2" t="s">
        <v>700</v>
      </c>
    </row>
    <row r="5184" spans="1:4" x14ac:dyDescent="0.3">
      <c r="A5184">
        <v>5183</v>
      </c>
      <c r="B5184" s="1">
        <v>45310</v>
      </c>
      <c r="C5184" s="2" t="s">
        <v>4900</v>
      </c>
      <c r="D5184" s="2" t="s">
        <v>1313</v>
      </c>
    </row>
    <row r="5185" spans="1:4" x14ac:dyDescent="0.3">
      <c r="A5185">
        <v>5184</v>
      </c>
      <c r="B5185" s="1">
        <v>45310</v>
      </c>
      <c r="C5185" s="2" t="s">
        <v>4901</v>
      </c>
      <c r="D5185" s="2" t="s">
        <v>57</v>
      </c>
    </row>
    <row r="5186" spans="1:4" x14ac:dyDescent="0.3">
      <c r="A5186">
        <v>5185</v>
      </c>
      <c r="B5186" s="1">
        <v>45310</v>
      </c>
      <c r="C5186" s="2" t="s">
        <v>4891</v>
      </c>
      <c r="D5186" s="2" t="s">
        <v>97</v>
      </c>
    </row>
    <row r="5187" spans="1:4" x14ac:dyDescent="0.3">
      <c r="A5187">
        <v>5186</v>
      </c>
      <c r="B5187" s="1">
        <v>45310</v>
      </c>
      <c r="C5187" s="2" t="s">
        <v>4902</v>
      </c>
      <c r="D5187" s="2" t="s">
        <v>93</v>
      </c>
    </row>
    <row r="5188" spans="1:4" x14ac:dyDescent="0.3">
      <c r="A5188">
        <v>5187</v>
      </c>
      <c r="B5188" s="1">
        <v>45310</v>
      </c>
      <c r="C5188" s="2" t="s">
        <v>4902</v>
      </c>
      <c r="D5188" s="2" t="s">
        <v>917</v>
      </c>
    </row>
    <row r="5189" spans="1:4" x14ac:dyDescent="0.3">
      <c r="A5189">
        <v>5188</v>
      </c>
      <c r="B5189" s="1">
        <v>45310</v>
      </c>
      <c r="C5189" s="2" t="s">
        <v>4642</v>
      </c>
      <c r="D5189" s="2" t="s">
        <v>31</v>
      </c>
    </row>
    <row r="5190" spans="1:4" x14ac:dyDescent="0.3">
      <c r="A5190">
        <v>5189</v>
      </c>
      <c r="B5190" s="1">
        <v>45310</v>
      </c>
      <c r="C5190" s="2" t="s">
        <v>4902</v>
      </c>
      <c r="D5190" s="2" t="s">
        <v>700</v>
      </c>
    </row>
    <row r="5191" spans="1:4" x14ac:dyDescent="0.3">
      <c r="A5191">
        <v>5190</v>
      </c>
      <c r="B5191" s="1">
        <v>45310</v>
      </c>
      <c r="C5191" s="2" t="s">
        <v>4891</v>
      </c>
      <c r="D5191" s="2" t="s">
        <v>768</v>
      </c>
    </row>
    <row r="5192" spans="1:4" x14ac:dyDescent="0.3">
      <c r="A5192">
        <v>5191</v>
      </c>
      <c r="B5192" s="1">
        <v>45310</v>
      </c>
      <c r="C5192" s="2" t="s">
        <v>4903</v>
      </c>
      <c r="D5192" s="2" t="s">
        <v>57</v>
      </c>
    </row>
    <row r="5193" spans="1:4" x14ac:dyDescent="0.3">
      <c r="A5193">
        <v>5192</v>
      </c>
      <c r="B5193" s="1">
        <v>45310</v>
      </c>
      <c r="C5193" s="2" t="s">
        <v>4904</v>
      </c>
      <c r="D5193" s="2" t="s">
        <v>93</v>
      </c>
    </row>
    <row r="5194" spans="1:4" x14ac:dyDescent="0.3">
      <c r="A5194">
        <v>5193</v>
      </c>
      <c r="B5194" s="1">
        <v>45310</v>
      </c>
      <c r="C5194" s="2" t="s">
        <v>4905</v>
      </c>
      <c r="D5194" s="2" t="s">
        <v>31</v>
      </c>
    </row>
    <row r="5195" spans="1:4" x14ac:dyDescent="0.3">
      <c r="A5195">
        <v>5194</v>
      </c>
      <c r="B5195" s="1">
        <v>45310</v>
      </c>
      <c r="C5195" s="2" t="s">
        <v>4904</v>
      </c>
      <c r="D5195" s="2" t="s">
        <v>917</v>
      </c>
    </row>
    <row r="5196" spans="1:4" x14ac:dyDescent="0.3">
      <c r="A5196">
        <v>5195</v>
      </c>
      <c r="B5196" s="1">
        <v>45310</v>
      </c>
      <c r="C5196" s="2" t="s">
        <v>3779</v>
      </c>
      <c r="D5196" s="2" t="s">
        <v>917</v>
      </c>
    </row>
    <row r="5197" spans="1:4" x14ac:dyDescent="0.3">
      <c r="A5197">
        <v>5196</v>
      </c>
      <c r="B5197" s="1">
        <v>45310</v>
      </c>
      <c r="C5197" s="2" t="s">
        <v>3779</v>
      </c>
      <c r="D5197" s="2" t="s">
        <v>700</v>
      </c>
    </row>
    <row r="5198" spans="1:4" x14ac:dyDescent="0.3">
      <c r="A5198">
        <v>5197</v>
      </c>
      <c r="B5198" s="1">
        <v>45310</v>
      </c>
      <c r="C5198" s="2" t="s">
        <v>3685</v>
      </c>
      <c r="D5198" s="2" t="s">
        <v>57</v>
      </c>
    </row>
    <row r="5199" spans="1:4" x14ac:dyDescent="0.3">
      <c r="A5199">
        <v>5198</v>
      </c>
      <c r="B5199" s="1">
        <v>45310</v>
      </c>
      <c r="C5199" s="2" t="s">
        <v>4906</v>
      </c>
      <c r="D5199" s="2" t="s">
        <v>93</v>
      </c>
    </row>
    <row r="5200" spans="1:4" x14ac:dyDescent="0.3">
      <c r="A5200">
        <v>5199</v>
      </c>
      <c r="B5200" s="1">
        <v>45310</v>
      </c>
      <c r="C5200" s="2" t="s">
        <v>4904</v>
      </c>
      <c r="D5200" s="2" t="s">
        <v>700</v>
      </c>
    </row>
    <row r="5201" spans="1:4" x14ac:dyDescent="0.3">
      <c r="A5201">
        <v>5200</v>
      </c>
      <c r="B5201" s="1">
        <v>45310</v>
      </c>
      <c r="C5201" s="2" t="s">
        <v>4836</v>
      </c>
      <c r="D5201" s="2" t="s">
        <v>917</v>
      </c>
    </row>
    <row r="5202" spans="1:4" x14ac:dyDescent="0.3">
      <c r="A5202">
        <v>5201</v>
      </c>
      <c r="B5202" s="1">
        <v>45310</v>
      </c>
      <c r="C5202" s="2" t="s">
        <v>4836</v>
      </c>
      <c r="D5202" s="2" t="s">
        <v>700</v>
      </c>
    </row>
    <row r="5203" spans="1:4" x14ac:dyDescent="0.3">
      <c r="A5203">
        <v>5202</v>
      </c>
      <c r="B5203" s="1">
        <v>45310</v>
      </c>
      <c r="C5203" s="2" t="s">
        <v>2130</v>
      </c>
      <c r="D5203" s="2" t="s">
        <v>31</v>
      </c>
    </row>
    <row r="5204" spans="1:4" x14ac:dyDescent="0.3">
      <c r="A5204">
        <v>5203</v>
      </c>
      <c r="B5204" s="1">
        <v>45310</v>
      </c>
      <c r="C5204" s="2" t="s">
        <v>4907</v>
      </c>
      <c r="D5204" s="2" t="s">
        <v>530</v>
      </c>
    </row>
    <row r="5205" spans="1:4" x14ac:dyDescent="0.3">
      <c r="A5205">
        <v>5204</v>
      </c>
      <c r="B5205" s="1">
        <v>45310</v>
      </c>
      <c r="C5205" s="2" t="s">
        <v>4519</v>
      </c>
      <c r="D5205" s="2" t="s">
        <v>53</v>
      </c>
    </row>
    <row r="5206" spans="1:4" x14ac:dyDescent="0.3">
      <c r="A5206">
        <v>5205</v>
      </c>
      <c r="B5206" s="1">
        <v>45310</v>
      </c>
      <c r="C5206" s="2" t="s">
        <v>4908</v>
      </c>
      <c r="D5206" s="2" t="s">
        <v>1394</v>
      </c>
    </row>
    <row r="5207" spans="1:4" x14ac:dyDescent="0.3">
      <c r="A5207">
        <v>5206</v>
      </c>
      <c r="B5207" s="1">
        <v>45310</v>
      </c>
      <c r="C5207" s="2" t="s">
        <v>1159</v>
      </c>
      <c r="D5207" s="2" t="s">
        <v>31</v>
      </c>
    </row>
    <row r="5208" spans="1:4" x14ac:dyDescent="0.3">
      <c r="A5208">
        <v>5207</v>
      </c>
      <c r="B5208" s="1">
        <v>45310</v>
      </c>
      <c r="C5208" s="2" t="s">
        <v>4564</v>
      </c>
      <c r="D5208" s="2" t="s">
        <v>2169</v>
      </c>
    </row>
    <row r="5209" spans="1:4" x14ac:dyDescent="0.3">
      <c r="A5209">
        <v>5208</v>
      </c>
      <c r="B5209" s="1">
        <v>45310</v>
      </c>
      <c r="C5209" s="2" t="s">
        <v>4909</v>
      </c>
      <c r="D5209" s="2" t="s">
        <v>917</v>
      </c>
    </row>
    <row r="5210" spans="1:4" x14ac:dyDescent="0.3">
      <c r="A5210">
        <v>5209</v>
      </c>
      <c r="B5210" s="1">
        <v>45310</v>
      </c>
      <c r="C5210" s="2" t="s">
        <v>4910</v>
      </c>
      <c r="D5210" s="2" t="s">
        <v>700</v>
      </c>
    </row>
    <row r="5211" spans="1:4" x14ac:dyDescent="0.3">
      <c r="A5211">
        <v>5210</v>
      </c>
      <c r="B5211" s="1">
        <v>45310</v>
      </c>
      <c r="C5211" s="2" t="s">
        <v>4909</v>
      </c>
      <c r="D5211" s="2" t="s">
        <v>700</v>
      </c>
    </row>
    <row r="5212" spans="1:4" x14ac:dyDescent="0.3">
      <c r="A5212">
        <v>5211</v>
      </c>
      <c r="B5212" s="1">
        <v>45310</v>
      </c>
      <c r="C5212" s="2" t="s">
        <v>4911</v>
      </c>
      <c r="D5212" s="2" t="s">
        <v>53</v>
      </c>
    </row>
    <row r="5213" spans="1:4" x14ac:dyDescent="0.3">
      <c r="A5213">
        <v>5212</v>
      </c>
      <c r="B5213" s="1">
        <v>45310</v>
      </c>
      <c r="C5213" s="2" t="s">
        <v>4912</v>
      </c>
      <c r="D5213" s="2" t="s">
        <v>876</v>
      </c>
    </row>
    <row r="5214" spans="1:4" x14ac:dyDescent="0.3">
      <c r="A5214">
        <v>5213</v>
      </c>
      <c r="B5214" s="1">
        <v>45310</v>
      </c>
      <c r="C5214" s="2" t="s">
        <v>4913</v>
      </c>
      <c r="D5214" s="2" t="s">
        <v>15</v>
      </c>
    </row>
    <row r="5215" spans="1:4" x14ac:dyDescent="0.3">
      <c r="A5215">
        <v>5214</v>
      </c>
      <c r="B5215" s="1">
        <v>45310</v>
      </c>
      <c r="C5215" s="2" t="s">
        <v>4914</v>
      </c>
      <c r="D5215" s="2" t="s">
        <v>193</v>
      </c>
    </row>
    <row r="5216" spans="1:4" x14ac:dyDescent="0.3">
      <c r="A5216">
        <v>5215</v>
      </c>
      <c r="B5216" s="1">
        <v>45310</v>
      </c>
      <c r="C5216" s="2" t="s">
        <v>4915</v>
      </c>
      <c r="D5216" s="2" t="s">
        <v>917</v>
      </c>
    </row>
    <row r="5217" spans="1:4" x14ac:dyDescent="0.3">
      <c r="A5217">
        <v>5216</v>
      </c>
      <c r="B5217" s="1">
        <v>45310</v>
      </c>
      <c r="C5217" s="2" t="s">
        <v>4916</v>
      </c>
      <c r="D5217" s="2" t="s">
        <v>140</v>
      </c>
    </row>
    <row r="5218" spans="1:4" x14ac:dyDescent="0.3">
      <c r="A5218">
        <v>5217</v>
      </c>
      <c r="B5218" s="1">
        <v>45310</v>
      </c>
      <c r="C5218" s="2" t="s">
        <v>4917</v>
      </c>
      <c r="D5218" s="2" t="s">
        <v>768</v>
      </c>
    </row>
    <row r="5219" spans="1:4" x14ac:dyDescent="0.3">
      <c r="A5219">
        <v>5218</v>
      </c>
      <c r="B5219" s="1">
        <v>45310</v>
      </c>
      <c r="C5219" s="2" t="s">
        <v>4917</v>
      </c>
      <c r="D5219" s="2" t="s">
        <v>97</v>
      </c>
    </row>
    <row r="5220" spans="1:4" x14ac:dyDescent="0.3">
      <c r="A5220">
        <v>5219</v>
      </c>
      <c r="B5220" s="1">
        <v>45310</v>
      </c>
      <c r="C5220" s="2" t="s">
        <v>4918</v>
      </c>
      <c r="D5220" s="2" t="s">
        <v>1027</v>
      </c>
    </row>
    <row r="5221" spans="1:4" x14ac:dyDescent="0.3">
      <c r="A5221">
        <v>5220</v>
      </c>
      <c r="B5221" s="1">
        <v>45310</v>
      </c>
      <c r="C5221" s="2" t="s">
        <v>4919</v>
      </c>
      <c r="D5221" s="2" t="s">
        <v>33</v>
      </c>
    </row>
    <row r="5222" spans="1:4" x14ac:dyDescent="0.3">
      <c r="A5222">
        <v>5221</v>
      </c>
      <c r="B5222" s="1">
        <v>45310</v>
      </c>
      <c r="C5222" s="2" t="s">
        <v>4920</v>
      </c>
      <c r="D5222" s="2" t="s">
        <v>1862</v>
      </c>
    </row>
    <row r="5223" spans="1:4" x14ac:dyDescent="0.3">
      <c r="A5223">
        <v>5222</v>
      </c>
      <c r="B5223" s="1">
        <v>45310</v>
      </c>
      <c r="C5223" s="2" t="s">
        <v>4921</v>
      </c>
      <c r="D5223" s="2" t="s">
        <v>17</v>
      </c>
    </row>
    <row r="5224" spans="1:4" x14ac:dyDescent="0.3">
      <c r="A5224">
        <v>5223</v>
      </c>
      <c r="B5224" s="1">
        <v>45310</v>
      </c>
      <c r="C5224" s="2" t="s">
        <v>4922</v>
      </c>
      <c r="D5224" s="2" t="s">
        <v>2107</v>
      </c>
    </row>
    <row r="5225" spans="1:4" x14ac:dyDescent="0.3">
      <c r="A5225">
        <v>5224</v>
      </c>
      <c r="B5225" s="1">
        <v>45310</v>
      </c>
      <c r="C5225" s="2" t="s">
        <v>4923</v>
      </c>
      <c r="D5225" s="2" t="s">
        <v>57</v>
      </c>
    </row>
    <row r="5226" spans="1:4" x14ac:dyDescent="0.3">
      <c r="A5226">
        <v>5225</v>
      </c>
      <c r="B5226" s="1">
        <v>45310</v>
      </c>
      <c r="C5226" s="2" t="s">
        <v>4924</v>
      </c>
      <c r="D5226" s="2" t="s">
        <v>2304</v>
      </c>
    </row>
    <row r="5227" spans="1:4" x14ac:dyDescent="0.3">
      <c r="A5227">
        <v>5226</v>
      </c>
      <c r="B5227" s="1">
        <v>45310</v>
      </c>
      <c r="C5227" s="2" t="s">
        <v>4925</v>
      </c>
      <c r="D5227" s="2" t="s">
        <v>700</v>
      </c>
    </row>
    <row r="5228" spans="1:4" x14ac:dyDescent="0.3">
      <c r="A5228">
        <v>5227</v>
      </c>
      <c r="B5228" s="1">
        <v>45310</v>
      </c>
      <c r="C5228" s="2" t="s">
        <v>4628</v>
      </c>
      <c r="D5228" s="2" t="s">
        <v>2112</v>
      </c>
    </row>
    <row r="5229" spans="1:4" x14ac:dyDescent="0.3">
      <c r="A5229">
        <v>5228</v>
      </c>
      <c r="B5229" s="1">
        <v>45310</v>
      </c>
      <c r="C5229" s="2" t="s">
        <v>4628</v>
      </c>
      <c r="D5229" s="2" t="s">
        <v>4926</v>
      </c>
    </row>
    <row r="5230" spans="1:4" x14ac:dyDescent="0.3">
      <c r="A5230">
        <v>5229</v>
      </c>
      <c r="B5230" s="1">
        <v>45310</v>
      </c>
      <c r="C5230" s="2" t="s">
        <v>4628</v>
      </c>
      <c r="D5230" s="2" t="s">
        <v>152</v>
      </c>
    </row>
    <row r="5231" spans="1:4" x14ac:dyDescent="0.3">
      <c r="A5231">
        <v>5230</v>
      </c>
      <c r="B5231" s="1">
        <v>45310</v>
      </c>
      <c r="C5231" s="2" t="s">
        <v>4578</v>
      </c>
      <c r="D5231" s="2" t="s">
        <v>917</v>
      </c>
    </row>
    <row r="5232" spans="1:4" x14ac:dyDescent="0.3">
      <c r="A5232">
        <v>5231</v>
      </c>
      <c r="B5232" s="1">
        <v>45310</v>
      </c>
      <c r="C5232" s="2" t="s">
        <v>4927</v>
      </c>
      <c r="D5232" s="2" t="s">
        <v>683</v>
      </c>
    </row>
    <row r="5233" spans="1:4" x14ac:dyDescent="0.3">
      <c r="A5233">
        <v>5232</v>
      </c>
      <c r="B5233" s="1">
        <v>45310</v>
      </c>
      <c r="C5233" s="2" t="s">
        <v>4928</v>
      </c>
      <c r="D5233" s="2" t="s">
        <v>5</v>
      </c>
    </row>
    <row r="5234" spans="1:4" x14ac:dyDescent="0.3">
      <c r="A5234">
        <v>5233</v>
      </c>
      <c r="B5234" s="1">
        <v>45310</v>
      </c>
      <c r="C5234" s="2" t="s">
        <v>2088</v>
      </c>
      <c r="D5234" s="2" t="s">
        <v>182</v>
      </c>
    </row>
    <row r="5235" spans="1:4" x14ac:dyDescent="0.3">
      <c r="A5235">
        <v>5234</v>
      </c>
      <c r="B5235" s="1">
        <v>45310</v>
      </c>
      <c r="C5235" s="2" t="s">
        <v>4929</v>
      </c>
      <c r="D5235" s="2" t="s">
        <v>917</v>
      </c>
    </row>
    <row r="5236" spans="1:4" x14ac:dyDescent="0.3">
      <c r="A5236">
        <v>5235</v>
      </c>
      <c r="B5236" s="1">
        <v>45310</v>
      </c>
      <c r="C5236" s="2" t="s">
        <v>4929</v>
      </c>
      <c r="D5236" s="2" t="s">
        <v>700</v>
      </c>
    </row>
    <row r="5237" spans="1:4" x14ac:dyDescent="0.3">
      <c r="A5237">
        <v>5236</v>
      </c>
      <c r="B5237" s="1">
        <v>45310</v>
      </c>
      <c r="C5237" s="2" t="s">
        <v>4930</v>
      </c>
      <c r="D5237" s="2" t="s">
        <v>917</v>
      </c>
    </row>
    <row r="5238" spans="1:4" x14ac:dyDescent="0.3">
      <c r="A5238">
        <v>5237</v>
      </c>
      <c r="B5238" s="1">
        <v>45310</v>
      </c>
      <c r="C5238" s="2" t="s">
        <v>3952</v>
      </c>
      <c r="D5238" s="2" t="s">
        <v>31</v>
      </c>
    </row>
    <row r="5239" spans="1:4" x14ac:dyDescent="0.3">
      <c r="A5239">
        <v>5238</v>
      </c>
      <c r="B5239" s="1">
        <v>45310</v>
      </c>
      <c r="C5239" s="2" t="s">
        <v>4931</v>
      </c>
      <c r="D5239" s="2" t="s">
        <v>4932</v>
      </c>
    </row>
    <row r="5240" spans="1:4" x14ac:dyDescent="0.3">
      <c r="A5240">
        <v>5239</v>
      </c>
      <c r="B5240" s="1">
        <v>45310</v>
      </c>
      <c r="C5240" s="2" t="s">
        <v>4933</v>
      </c>
      <c r="D5240" s="2" t="s">
        <v>31</v>
      </c>
    </row>
    <row r="5241" spans="1:4" x14ac:dyDescent="0.3">
      <c r="A5241">
        <v>5240</v>
      </c>
      <c r="B5241" s="1">
        <v>45310</v>
      </c>
      <c r="C5241" s="2" t="s">
        <v>4934</v>
      </c>
      <c r="D5241" s="2" t="s">
        <v>700</v>
      </c>
    </row>
    <row r="5242" spans="1:4" x14ac:dyDescent="0.3">
      <c r="A5242">
        <v>5241</v>
      </c>
      <c r="B5242" s="1">
        <v>45310</v>
      </c>
      <c r="C5242" s="2" t="s">
        <v>4930</v>
      </c>
      <c r="D5242" s="2" t="s">
        <v>700</v>
      </c>
    </row>
    <row r="5243" spans="1:4" x14ac:dyDescent="0.3">
      <c r="A5243">
        <v>5242</v>
      </c>
      <c r="B5243" s="1">
        <v>45310</v>
      </c>
      <c r="C5243" s="2" t="s">
        <v>861</v>
      </c>
      <c r="D5243" s="2" t="s">
        <v>1571</v>
      </c>
    </row>
    <row r="5244" spans="1:4" x14ac:dyDescent="0.3">
      <c r="A5244">
        <v>5243</v>
      </c>
      <c r="B5244" s="1">
        <v>45310</v>
      </c>
      <c r="C5244" s="2" t="s">
        <v>4935</v>
      </c>
      <c r="D5244" s="2" t="s">
        <v>700</v>
      </c>
    </row>
    <row r="5245" spans="1:4" x14ac:dyDescent="0.3">
      <c r="A5245">
        <v>5244</v>
      </c>
      <c r="B5245" s="1">
        <v>45310</v>
      </c>
      <c r="C5245" s="2" t="s">
        <v>4680</v>
      </c>
      <c r="D5245" s="2" t="s">
        <v>4185</v>
      </c>
    </row>
    <row r="5246" spans="1:4" x14ac:dyDescent="0.3">
      <c r="A5246">
        <v>5245</v>
      </c>
      <c r="B5246" s="1">
        <v>45310</v>
      </c>
      <c r="C5246" s="2" t="s">
        <v>4936</v>
      </c>
      <c r="D5246" s="2" t="s">
        <v>31</v>
      </c>
    </row>
    <row r="5247" spans="1:4" x14ac:dyDescent="0.3">
      <c r="A5247">
        <v>5246</v>
      </c>
      <c r="B5247" s="1">
        <v>45310</v>
      </c>
      <c r="C5247" s="2" t="s">
        <v>4626</v>
      </c>
      <c r="D5247" s="2" t="s">
        <v>700</v>
      </c>
    </row>
    <row r="5248" spans="1:4" x14ac:dyDescent="0.3">
      <c r="A5248">
        <v>5247</v>
      </c>
      <c r="B5248" s="1">
        <v>45310</v>
      </c>
      <c r="C5248" s="2" t="s">
        <v>4937</v>
      </c>
      <c r="D5248" s="2" t="s">
        <v>4938</v>
      </c>
    </row>
    <row r="5249" spans="1:4" x14ac:dyDescent="0.3">
      <c r="A5249">
        <v>5248</v>
      </c>
      <c r="B5249" s="1">
        <v>45310</v>
      </c>
      <c r="C5249" s="2" t="s">
        <v>4939</v>
      </c>
      <c r="D5249" s="2" t="s">
        <v>4940</v>
      </c>
    </row>
    <row r="5250" spans="1:4" x14ac:dyDescent="0.3">
      <c r="A5250">
        <v>5249</v>
      </c>
      <c r="B5250" s="1">
        <v>45310</v>
      </c>
      <c r="C5250" s="2" t="s">
        <v>4842</v>
      </c>
      <c r="D5250" s="2" t="s">
        <v>700</v>
      </c>
    </row>
    <row r="5251" spans="1:4" x14ac:dyDescent="0.3">
      <c r="A5251">
        <v>5250</v>
      </c>
      <c r="B5251" s="1">
        <v>45310</v>
      </c>
      <c r="C5251" s="2" t="s">
        <v>4941</v>
      </c>
      <c r="D5251" s="2" t="s">
        <v>897</v>
      </c>
    </row>
    <row r="5252" spans="1:4" x14ac:dyDescent="0.3">
      <c r="A5252">
        <v>5251</v>
      </c>
      <c r="B5252" s="1">
        <v>45310</v>
      </c>
      <c r="C5252" s="2" t="s">
        <v>4942</v>
      </c>
      <c r="D5252" s="2" t="s">
        <v>700</v>
      </c>
    </row>
    <row r="5253" spans="1:4" x14ac:dyDescent="0.3">
      <c r="A5253">
        <v>5252</v>
      </c>
      <c r="B5253" s="1">
        <v>45310</v>
      </c>
      <c r="C5253" s="2" t="s">
        <v>4943</v>
      </c>
      <c r="D5253" s="2" t="s">
        <v>630</v>
      </c>
    </row>
    <row r="5254" spans="1:4" x14ac:dyDescent="0.3">
      <c r="A5254">
        <v>5253</v>
      </c>
      <c r="B5254" s="1">
        <v>45310</v>
      </c>
      <c r="C5254" s="2" t="s">
        <v>4944</v>
      </c>
      <c r="D5254" s="2" t="s">
        <v>53</v>
      </c>
    </row>
    <row r="5255" spans="1:4" x14ac:dyDescent="0.3">
      <c r="A5255">
        <v>5254</v>
      </c>
      <c r="B5255" s="1">
        <v>45310</v>
      </c>
      <c r="C5255" s="2" t="s">
        <v>1485</v>
      </c>
      <c r="D5255" s="2" t="s">
        <v>142</v>
      </c>
    </row>
    <row r="5256" spans="1:4" x14ac:dyDescent="0.3">
      <c r="A5256">
        <v>5255</v>
      </c>
      <c r="B5256" s="1">
        <v>45310</v>
      </c>
      <c r="C5256" s="2" t="s">
        <v>4945</v>
      </c>
      <c r="D5256" s="2" t="s">
        <v>97</v>
      </c>
    </row>
    <row r="5257" spans="1:4" x14ac:dyDescent="0.3">
      <c r="A5257">
        <v>5256</v>
      </c>
      <c r="B5257" s="1">
        <v>45310</v>
      </c>
      <c r="C5257" s="2" t="s">
        <v>4516</v>
      </c>
      <c r="D5257" s="2" t="s">
        <v>142</v>
      </c>
    </row>
    <row r="5258" spans="1:4" x14ac:dyDescent="0.3">
      <c r="A5258">
        <v>5257</v>
      </c>
      <c r="B5258" s="1">
        <v>45310</v>
      </c>
      <c r="C5258" s="2" t="s">
        <v>204</v>
      </c>
      <c r="D5258" s="2" t="s">
        <v>668</v>
      </c>
    </row>
    <row r="5259" spans="1:4" x14ac:dyDescent="0.3">
      <c r="A5259">
        <v>5258</v>
      </c>
      <c r="B5259" s="1">
        <v>45310</v>
      </c>
      <c r="C5259" s="2" t="s">
        <v>4946</v>
      </c>
      <c r="D5259" s="2" t="s">
        <v>451</v>
      </c>
    </row>
    <row r="5260" spans="1:4" x14ac:dyDescent="0.3">
      <c r="A5260">
        <v>5259</v>
      </c>
      <c r="B5260" s="1">
        <v>45310</v>
      </c>
      <c r="C5260" s="2" t="s">
        <v>4947</v>
      </c>
      <c r="D5260" s="2" t="s">
        <v>397</v>
      </c>
    </row>
    <row r="5261" spans="1:4" x14ac:dyDescent="0.3">
      <c r="A5261">
        <v>5260</v>
      </c>
      <c r="B5261" s="1">
        <v>45310</v>
      </c>
      <c r="C5261" s="2" t="s">
        <v>4947</v>
      </c>
      <c r="D5261" s="2" t="s">
        <v>7</v>
      </c>
    </row>
    <row r="5262" spans="1:4" x14ac:dyDescent="0.3">
      <c r="A5262">
        <v>5261</v>
      </c>
      <c r="B5262" s="1">
        <v>45310</v>
      </c>
      <c r="C5262" s="2" t="s">
        <v>4948</v>
      </c>
      <c r="D5262" s="2" t="s">
        <v>2421</v>
      </c>
    </row>
    <row r="5263" spans="1:4" x14ac:dyDescent="0.3">
      <c r="A5263">
        <v>5262</v>
      </c>
      <c r="B5263" s="1">
        <v>45310</v>
      </c>
      <c r="C5263" s="2" t="s">
        <v>4949</v>
      </c>
      <c r="D5263" s="2" t="s">
        <v>3093</v>
      </c>
    </row>
    <row r="5264" spans="1:4" x14ac:dyDescent="0.3">
      <c r="A5264">
        <v>5263</v>
      </c>
      <c r="B5264" s="1">
        <v>45310</v>
      </c>
      <c r="C5264" s="2" t="s">
        <v>4950</v>
      </c>
      <c r="D5264" s="2" t="s">
        <v>4063</v>
      </c>
    </row>
    <row r="5265" spans="1:4" x14ac:dyDescent="0.3">
      <c r="A5265">
        <v>5264</v>
      </c>
      <c r="B5265" s="1">
        <v>45310</v>
      </c>
      <c r="C5265" s="2" t="s">
        <v>4951</v>
      </c>
      <c r="D5265" s="2" t="s">
        <v>539</v>
      </c>
    </row>
    <row r="5266" spans="1:4" x14ac:dyDescent="0.3">
      <c r="A5266">
        <v>5265</v>
      </c>
      <c r="B5266" s="1">
        <v>45310</v>
      </c>
      <c r="C5266" s="2" t="s">
        <v>4784</v>
      </c>
      <c r="D5266" s="2" t="s">
        <v>700</v>
      </c>
    </row>
    <row r="5267" spans="1:4" x14ac:dyDescent="0.3">
      <c r="A5267">
        <v>5266</v>
      </c>
      <c r="B5267" s="1">
        <v>45310</v>
      </c>
      <c r="C5267" s="2" t="s">
        <v>4952</v>
      </c>
      <c r="D5267" s="2" t="s">
        <v>31</v>
      </c>
    </row>
    <row r="5268" spans="1:4" x14ac:dyDescent="0.3">
      <c r="A5268">
        <v>5267</v>
      </c>
      <c r="B5268" s="1">
        <v>45310</v>
      </c>
      <c r="C5268" s="2" t="s">
        <v>2370</v>
      </c>
      <c r="D5268" s="2" t="s">
        <v>415</v>
      </c>
    </row>
    <row r="5269" spans="1:4" x14ac:dyDescent="0.3">
      <c r="A5269">
        <v>5268</v>
      </c>
      <c r="B5269" s="1">
        <v>45310</v>
      </c>
      <c r="C5269" s="2" t="s">
        <v>4953</v>
      </c>
      <c r="D5269" s="2" t="s">
        <v>182</v>
      </c>
    </row>
    <row r="5270" spans="1:4" x14ac:dyDescent="0.3">
      <c r="A5270">
        <v>5269</v>
      </c>
      <c r="B5270" s="1">
        <v>45310</v>
      </c>
      <c r="C5270" s="2" t="s">
        <v>3416</v>
      </c>
      <c r="D5270" s="2" t="s">
        <v>31</v>
      </c>
    </row>
    <row r="5271" spans="1:4" x14ac:dyDescent="0.3">
      <c r="A5271">
        <v>5270</v>
      </c>
      <c r="B5271" s="1">
        <v>45310</v>
      </c>
      <c r="C5271" s="2" t="s">
        <v>864</v>
      </c>
      <c r="D5271" s="2" t="s">
        <v>4954</v>
      </c>
    </row>
    <row r="5272" spans="1:4" x14ac:dyDescent="0.3">
      <c r="A5272">
        <v>5271</v>
      </c>
      <c r="B5272" s="1">
        <v>45310</v>
      </c>
      <c r="C5272" s="2" t="s">
        <v>864</v>
      </c>
      <c r="D5272" s="2" t="s">
        <v>3664</v>
      </c>
    </row>
    <row r="5273" spans="1:4" x14ac:dyDescent="0.3">
      <c r="A5273">
        <v>5272</v>
      </c>
      <c r="B5273" s="1">
        <v>45310</v>
      </c>
      <c r="C5273" s="2" t="s">
        <v>864</v>
      </c>
      <c r="D5273" s="2" t="s">
        <v>2015</v>
      </c>
    </row>
    <row r="5274" spans="1:4" x14ac:dyDescent="0.3">
      <c r="A5274">
        <v>5273</v>
      </c>
      <c r="B5274" s="1">
        <v>45310</v>
      </c>
      <c r="C5274" s="2" t="s">
        <v>4955</v>
      </c>
      <c r="D5274" s="2" t="s">
        <v>93</v>
      </c>
    </row>
    <row r="5275" spans="1:4" x14ac:dyDescent="0.3">
      <c r="A5275">
        <v>5274</v>
      </c>
      <c r="B5275" s="1">
        <v>45310</v>
      </c>
      <c r="C5275" s="2" t="s">
        <v>4956</v>
      </c>
      <c r="D5275" s="2" t="s">
        <v>31</v>
      </c>
    </row>
    <row r="5276" spans="1:4" x14ac:dyDescent="0.3">
      <c r="A5276">
        <v>5275</v>
      </c>
      <c r="B5276" s="1">
        <v>45310</v>
      </c>
      <c r="C5276" s="2" t="s">
        <v>4957</v>
      </c>
      <c r="D5276" s="2" t="s">
        <v>581</v>
      </c>
    </row>
    <row r="5277" spans="1:4" x14ac:dyDescent="0.3">
      <c r="A5277">
        <v>5276</v>
      </c>
      <c r="B5277" s="1">
        <v>45310</v>
      </c>
      <c r="C5277" s="2" t="s">
        <v>4957</v>
      </c>
      <c r="D5277" s="2" t="s">
        <v>1409</v>
      </c>
    </row>
    <row r="5278" spans="1:4" x14ac:dyDescent="0.3">
      <c r="A5278">
        <v>5277</v>
      </c>
      <c r="B5278" s="1">
        <v>45310</v>
      </c>
      <c r="C5278" s="2" t="s">
        <v>4958</v>
      </c>
      <c r="D5278" s="2" t="s">
        <v>4959</v>
      </c>
    </row>
    <row r="5279" spans="1:4" x14ac:dyDescent="0.3">
      <c r="A5279">
        <v>5278</v>
      </c>
      <c r="B5279" s="1">
        <v>45310</v>
      </c>
      <c r="C5279" s="2" t="s">
        <v>2844</v>
      </c>
      <c r="D5279" s="2" t="s">
        <v>53</v>
      </c>
    </row>
    <row r="5280" spans="1:4" x14ac:dyDescent="0.3">
      <c r="A5280">
        <v>5279</v>
      </c>
      <c r="B5280" s="1">
        <v>45310</v>
      </c>
      <c r="C5280" s="2" t="s">
        <v>4960</v>
      </c>
      <c r="D5280" s="2" t="s">
        <v>93</v>
      </c>
    </row>
    <row r="5281" spans="1:4" x14ac:dyDescent="0.3">
      <c r="A5281">
        <v>5280</v>
      </c>
      <c r="B5281" s="1">
        <v>45310</v>
      </c>
      <c r="C5281" s="2" t="s">
        <v>4960</v>
      </c>
      <c r="D5281" s="2" t="s">
        <v>917</v>
      </c>
    </row>
    <row r="5282" spans="1:4" x14ac:dyDescent="0.3">
      <c r="A5282">
        <v>5281</v>
      </c>
      <c r="B5282" s="1">
        <v>45310</v>
      </c>
      <c r="C5282" s="2" t="s">
        <v>4960</v>
      </c>
      <c r="D5282" s="2" t="s">
        <v>700</v>
      </c>
    </row>
    <row r="5283" spans="1:4" x14ac:dyDescent="0.3">
      <c r="A5283">
        <v>5282</v>
      </c>
      <c r="B5283" s="1">
        <v>45310</v>
      </c>
      <c r="C5283" s="2" t="s">
        <v>4961</v>
      </c>
      <c r="D5283" s="2" t="s">
        <v>1895</v>
      </c>
    </row>
    <row r="5284" spans="1:4" x14ac:dyDescent="0.3">
      <c r="A5284">
        <v>5283</v>
      </c>
      <c r="B5284" s="1">
        <v>45310</v>
      </c>
      <c r="C5284" s="2" t="s">
        <v>4962</v>
      </c>
      <c r="D5284" s="2" t="s">
        <v>955</v>
      </c>
    </row>
    <row r="5285" spans="1:4" x14ac:dyDescent="0.3">
      <c r="A5285">
        <v>5284</v>
      </c>
      <c r="B5285" s="1">
        <v>45310</v>
      </c>
      <c r="C5285" s="2" t="s">
        <v>4963</v>
      </c>
      <c r="D5285" s="2" t="s">
        <v>700</v>
      </c>
    </row>
    <row r="5286" spans="1:4" x14ac:dyDescent="0.3">
      <c r="A5286">
        <v>5285</v>
      </c>
      <c r="B5286" s="1">
        <v>45310</v>
      </c>
      <c r="C5286" s="2" t="s">
        <v>4963</v>
      </c>
      <c r="D5286" s="2" t="s">
        <v>917</v>
      </c>
    </row>
    <row r="5287" spans="1:4" x14ac:dyDescent="0.3">
      <c r="A5287">
        <v>5286</v>
      </c>
      <c r="B5287" s="1">
        <v>45310</v>
      </c>
      <c r="C5287" s="2" t="s">
        <v>4964</v>
      </c>
      <c r="D5287" s="2" t="s">
        <v>530</v>
      </c>
    </row>
    <row r="5288" spans="1:4" x14ac:dyDescent="0.3">
      <c r="A5288">
        <v>5287</v>
      </c>
      <c r="B5288" s="1">
        <v>45310</v>
      </c>
      <c r="C5288" s="2" t="s">
        <v>4965</v>
      </c>
      <c r="D5288" s="2" t="s">
        <v>2169</v>
      </c>
    </row>
    <row r="5289" spans="1:4" x14ac:dyDescent="0.3">
      <c r="A5289">
        <v>5288</v>
      </c>
      <c r="B5289" s="1">
        <v>45310</v>
      </c>
      <c r="C5289" s="2" t="s">
        <v>4966</v>
      </c>
      <c r="D5289" s="2" t="s">
        <v>3418</v>
      </c>
    </row>
    <row r="5290" spans="1:4" x14ac:dyDescent="0.3">
      <c r="A5290">
        <v>5289</v>
      </c>
      <c r="B5290" s="1">
        <v>45310</v>
      </c>
      <c r="C5290" s="2" t="s">
        <v>4967</v>
      </c>
      <c r="D5290" s="2" t="s">
        <v>31</v>
      </c>
    </row>
    <row r="5291" spans="1:4" x14ac:dyDescent="0.3">
      <c r="A5291">
        <v>5290</v>
      </c>
      <c r="B5291" s="1">
        <v>45310</v>
      </c>
      <c r="C5291" s="2" t="s">
        <v>4508</v>
      </c>
      <c r="D5291" s="2" t="s">
        <v>1882</v>
      </c>
    </row>
    <row r="5292" spans="1:4" x14ac:dyDescent="0.3">
      <c r="A5292">
        <v>5291</v>
      </c>
      <c r="B5292" s="1">
        <v>45310</v>
      </c>
      <c r="C5292" s="2" t="s">
        <v>4508</v>
      </c>
      <c r="D5292" s="2" t="s">
        <v>3538</v>
      </c>
    </row>
    <row r="5293" spans="1:4" x14ac:dyDescent="0.3">
      <c r="A5293">
        <v>5292</v>
      </c>
      <c r="B5293" s="1">
        <v>45310</v>
      </c>
      <c r="C5293" s="2" t="s">
        <v>4508</v>
      </c>
      <c r="D5293" s="2" t="s">
        <v>4661</v>
      </c>
    </row>
    <row r="5294" spans="1:4" x14ac:dyDescent="0.3">
      <c r="A5294">
        <v>5293</v>
      </c>
      <c r="B5294" s="1">
        <v>45310</v>
      </c>
      <c r="C5294" s="2" t="s">
        <v>4968</v>
      </c>
      <c r="D5294" s="2" t="s">
        <v>4969</v>
      </c>
    </row>
    <row r="5295" spans="1:4" x14ac:dyDescent="0.3">
      <c r="A5295">
        <v>5294</v>
      </c>
      <c r="B5295" s="1">
        <v>45309</v>
      </c>
      <c r="C5295" s="2" t="s">
        <v>4970</v>
      </c>
      <c r="D5295" s="2" t="s">
        <v>53</v>
      </c>
    </row>
    <row r="5296" spans="1:4" x14ac:dyDescent="0.3">
      <c r="A5296">
        <v>5295</v>
      </c>
      <c r="B5296" s="1">
        <v>45309</v>
      </c>
      <c r="C5296" s="2" t="s">
        <v>4971</v>
      </c>
      <c r="D5296" s="2" t="s">
        <v>114</v>
      </c>
    </row>
    <row r="5297" spans="1:4" x14ac:dyDescent="0.3">
      <c r="A5297">
        <v>5296</v>
      </c>
      <c r="B5297" s="1">
        <v>45309</v>
      </c>
      <c r="C5297" s="2" t="s">
        <v>4972</v>
      </c>
      <c r="D5297" s="2" t="s">
        <v>266</v>
      </c>
    </row>
    <row r="5298" spans="1:4" x14ac:dyDescent="0.3">
      <c r="A5298">
        <v>5297</v>
      </c>
      <c r="B5298" s="1">
        <v>45309</v>
      </c>
      <c r="C5298" s="2" t="s">
        <v>4973</v>
      </c>
      <c r="D5298" s="2" t="s">
        <v>755</v>
      </c>
    </row>
    <row r="5299" spans="1:4" x14ac:dyDescent="0.3">
      <c r="A5299">
        <v>5298</v>
      </c>
      <c r="B5299" s="1">
        <v>45309</v>
      </c>
      <c r="C5299" s="2" t="s">
        <v>4974</v>
      </c>
      <c r="D5299" s="2" t="s">
        <v>516</v>
      </c>
    </row>
    <row r="5300" spans="1:4" x14ac:dyDescent="0.3">
      <c r="A5300">
        <v>5299</v>
      </c>
      <c r="B5300" s="1">
        <v>45309</v>
      </c>
      <c r="C5300" s="2" t="s">
        <v>4975</v>
      </c>
      <c r="D5300" s="2" t="s">
        <v>4976</v>
      </c>
    </row>
    <row r="5301" spans="1:4" x14ac:dyDescent="0.3">
      <c r="A5301">
        <v>5300</v>
      </c>
      <c r="B5301" s="1">
        <v>45309</v>
      </c>
      <c r="C5301" s="2" t="s">
        <v>4977</v>
      </c>
      <c r="D5301" s="2" t="s">
        <v>4978</v>
      </c>
    </row>
    <row r="5302" spans="1:4" x14ac:dyDescent="0.3">
      <c r="A5302">
        <v>5301</v>
      </c>
      <c r="B5302" s="1">
        <v>45309</v>
      </c>
      <c r="C5302" s="2" t="s">
        <v>4979</v>
      </c>
      <c r="D5302" s="2" t="s">
        <v>419</v>
      </c>
    </row>
    <row r="5303" spans="1:4" x14ac:dyDescent="0.3">
      <c r="A5303">
        <v>5302</v>
      </c>
      <c r="B5303" s="1">
        <v>45309</v>
      </c>
      <c r="C5303" s="2" t="s">
        <v>3988</v>
      </c>
      <c r="D5303" s="2" t="s">
        <v>152</v>
      </c>
    </row>
    <row r="5304" spans="1:4" x14ac:dyDescent="0.3">
      <c r="A5304">
        <v>5303</v>
      </c>
      <c r="B5304" s="1">
        <v>45309</v>
      </c>
      <c r="C5304" s="2" t="s">
        <v>4955</v>
      </c>
      <c r="D5304" s="2" t="s">
        <v>917</v>
      </c>
    </row>
    <row r="5305" spans="1:4" x14ac:dyDescent="0.3">
      <c r="A5305">
        <v>5304</v>
      </c>
      <c r="B5305" s="1">
        <v>45309</v>
      </c>
      <c r="C5305" s="2" t="s">
        <v>3209</v>
      </c>
      <c r="D5305" s="2" t="s">
        <v>182</v>
      </c>
    </row>
    <row r="5306" spans="1:4" x14ac:dyDescent="0.3">
      <c r="A5306">
        <v>5305</v>
      </c>
      <c r="B5306" s="1">
        <v>45309</v>
      </c>
      <c r="C5306" s="2" t="s">
        <v>4980</v>
      </c>
      <c r="D5306" s="2" t="s">
        <v>488</v>
      </c>
    </row>
    <row r="5307" spans="1:4" x14ac:dyDescent="0.3">
      <c r="A5307">
        <v>5306</v>
      </c>
      <c r="B5307" s="1">
        <v>45309</v>
      </c>
      <c r="C5307" s="2" t="s">
        <v>1528</v>
      </c>
      <c r="D5307" s="2" t="s">
        <v>837</v>
      </c>
    </row>
    <row r="5308" spans="1:4" x14ac:dyDescent="0.3">
      <c r="A5308">
        <v>5307</v>
      </c>
      <c r="B5308" s="1">
        <v>45309</v>
      </c>
      <c r="C5308" s="2" t="s">
        <v>4981</v>
      </c>
      <c r="D5308" s="2" t="s">
        <v>869</v>
      </c>
    </row>
    <row r="5309" spans="1:4" x14ac:dyDescent="0.3">
      <c r="A5309">
        <v>5308</v>
      </c>
      <c r="B5309" s="1">
        <v>45309</v>
      </c>
      <c r="C5309" s="2" t="s">
        <v>4982</v>
      </c>
      <c r="D5309" s="2" t="s">
        <v>31</v>
      </c>
    </row>
    <row r="5310" spans="1:4" x14ac:dyDescent="0.3">
      <c r="A5310">
        <v>5309</v>
      </c>
      <c r="B5310" s="1">
        <v>45309</v>
      </c>
      <c r="C5310" s="2" t="s">
        <v>4983</v>
      </c>
      <c r="D5310" s="2" t="s">
        <v>1481</v>
      </c>
    </row>
    <row r="5311" spans="1:4" x14ac:dyDescent="0.3">
      <c r="A5311">
        <v>5310</v>
      </c>
      <c r="B5311" s="1">
        <v>45309</v>
      </c>
      <c r="C5311" s="2" t="s">
        <v>4984</v>
      </c>
      <c r="D5311" s="2" t="s">
        <v>57</v>
      </c>
    </row>
    <row r="5312" spans="1:4" x14ac:dyDescent="0.3">
      <c r="A5312">
        <v>5311</v>
      </c>
      <c r="B5312" s="1">
        <v>45309</v>
      </c>
      <c r="C5312" s="2" t="s">
        <v>4985</v>
      </c>
      <c r="D5312" s="2" t="s">
        <v>57</v>
      </c>
    </row>
    <row r="5313" spans="1:4" x14ac:dyDescent="0.3">
      <c r="A5313">
        <v>5312</v>
      </c>
      <c r="B5313" s="1">
        <v>45309</v>
      </c>
      <c r="C5313" s="2" t="s">
        <v>2981</v>
      </c>
      <c r="D5313" s="2" t="s">
        <v>488</v>
      </c>
    </row>
    <row r="5314" spans="1:4" x14ac:dyDescent="0.3">
      <c r="A5314">
        <v>5313</v>
      </c>
      <c r="B5314" s="1">
        <v>45309</v>
      </c>
      <c r="C5314" s="2" t="s">
        <v>4986</v>
      </c>
      <c r="D5314" s="2" t="s">
        <v>532</v>
      </c>
    </row>
    <row r="5315" spans="1:4" x14ac:dyDescent="0.3">
      <c r="A5315">
        <v>5314</v>
      </c>
      <c r="B5315" s="1">
        <v>45309</v>
      </c>
      <c r="C5315" s="2" t="s">
        <v>4987</v>
      </c>
      <c r="D5315" s="2" t="s">
        <v>15</v>
      </c>
    </row>
    <row r="5316" spans="1:4" x14ac:dyDescent="0.3">
      <c r="A5316">
        <v>5315</v>
      </c>
      <c r="B5316" s="1">
        <v>45309</v>
      </c>
      <c r="C5316" s="2" t="s">
        <v>4988</v>
      </c>
      <c r="D5316" s="2" t="s">
        <v>4989</v>
      </c>
    </row>
    <row r="5317" spans="1:4" x14ac:dyDescent="0.3">
      <c r="A5317">
        <v>5316</v>
      </c>
      <c r="B5317" s="1">
        <v>45309</v>
      </c>
      <c r="C5317" s="2" t="s">
        <v>4990</v>
      </c>
      <c r="D5317" s="2" t="s">
        <v>57</v>
      </c>
    </row>
    <row r="5318" spans="1:4" x14ac:dyDescent="0.3">
      <c r="A5318">
        <v>5317</v>
      </c>
      <c r="B5318" s="1">
        <v>45309</v>
      </c>
      <c r="C5318" s="2" t="s">
        <v>4991</v>
      </c>
      <c r="D5318" s="2" t="s">
        <v>184</v>
      </c>
    </row>
    <row r="5319" spans="1:4" x14ac:dyDescent="0.3">
      <c r="A5319">
        <v>5318</v>
      </c>
      <c r="B5319" s="1">
        <v>45309</v>
      </c>
      <c r="C5319" s="2" t="s">
        <v>4160</v>
      </c>
      <c r="D5319" s="2" t="s">
        <v>15</v>
      </c>
    </row>
    <row r="5320" spans="1:4" x14ac:dyDescent="0.3">
      <c r="A5320">
        <v>5319</v>
      </c>
      <c r="B5320" s="1">
        <v>45309</v>
      </c>
      <c r="C5320" s="2" t="s">
        <v>2</v>
      </c>
      <c r="D5320" s="2" t="s">
        <v>211</v>
      </c>
    </row>
    <row r="5321" spans="1:4" x14ac:dyDescent="0.3">
      <c r="A5321">
        <v>5320</v>
      </c>
      <c r="B5321" s="1">
        <v>45309</v>
      </c>
      <c r="C5321" s="2" t="s">
        <v>2</v>
      </c>
      <c r="D5321" s="2" t="s">
        <v>459</v>
      </c>
    </row>
    <row r="5322" spans="1:4" x14ac:dyDescent="0.3">
      <c r="A5322">
        <v>5321</v>
      </c>
      <c r="B5322" s="1">
        <v>45309</v>
      </c>
      <c r="C5322" s="2" t="s">
        <v>4992</v>
      </c>
      <c r="D5322" s="2" t="s">
        <v>1706</v>
      </c>
    </row>
    <row r="5323" spans="1:4" x14ac:dyDescent="0.3">
      <c r="A5323">
        <v>5322</v>
      </c>
      <c r="B5323" s="1">
        <v>45309</v>
      </c>
      <c r="C5323" s="2" t="s">
        <v>4993</v>
      </c>
      <c r="D5323" s="2" t="s">
        <v>1435</v>
      </c>
    </row>
    <row r="5324" spans="1:4" x14ac:dyDescent="0.3">
      <c r="A5324">
        <v>5323</v>
      </c>
      <c r="B5324" s="1">
        <v>45309</v>
      </c>
      <c r="C5324" s="2" t="s">
        <v>4992</v>
      </c>
      <c r="D5324" s="2" t="s">
        <v>1862</v>
      </c>
    </row>
    <row r="5325" spans="1:4" x14ac:dyDescent="0.3">
      <c r="A5325">
        <v>5324</v>
      </c>
      <c r="B5325" s="1">
        <v>45309</v>
      </c>
      <c r="C5325" s="2" t="s">
        <v>2</v>
      </c>
      <c r="D5325" s="2" t="s">
        <v>312</v>
      </c>
    </row>
    <row r="5326" spans="1:4" x14ac:dyDescent="0.3">
      <c r="A5326">
        <v>5325</v>
      </c>
      <c r="B5326" s="1">
        <v>45309</v>
      </c>
      <c r="C5326" s="2" t="s">
        <v>2</v>
      </c>
      <c r="D5326" s="2" t="s">
        <v>107</v>
      </c>
    </row>
    <row r="5327" spans="1:4" x14ac:dyDescent="0.3">
      <c r="A5327">
        <v>5326</v>
      </c>
      <c r="B5327" s="1">
        <v>45309</v>
      </c>
      <c r="C5327" s="2" t="s">
        <v>4994</v>
      </c>
      <c r="D5327" s="2" t="s">
        <v>4995</v>
      </c>
    </row>
    <row r="5328" spans="1:4" x14ac:dyDescent="0.3">
      <c r="A5328">
        <v>5327</v>
      </c>
      <c r="B5328" s="1">
        <v>45309</v>
      </c>
      <c r="C5328" s="2" t="s">
        <v>4994</v>
      </c>
      <c r="D5328" s="2" t="s">
        <v>1706</v>
      </c>
    </row>
    <row r="5329" spans="1:4" x14ac:dyDescent="0.3">
      <c r="A5329">
        <v>5328</v>
      </c>
      <c r="B5329" s="1">
        <v>45309</v>
      </c>
      <c r="C5329" s="2" t="s">
        <v>4994</v>
      </c>
      <c r="D5329" s="2" t="s">
        <v>1862</v>
      </c>
    </row>
    <row r="5330" spans="1:4" x14ac:dyDescent="0.3">
      <c r="A5330">
        <v>5329</v>
      </c>
      <c r="B5330" s="1">
        <v>45309</v>
      </c>
      <c r="C5330" s="2" t="s">
        <v>4996</v>
      </c>
      <c r="D5330" s="2" t="s">
        <v>506</v>
      </c>
    </row>
    <row r="5331" spans="1:4" x14ac:dyDescent="0.3">
      <c r="A5331">
        <v>5330</v>
      </c>
      <c r="B5331" s="1">
        <v>45309</v>
      </c>
      <c r="C5331" s="2" t="s">
        <v>4994</v>
      </c>
      <c r="D5331" s="2" t="s">
        <v>73</v>
      </c>
    </row>
    <row r="5332" spans="1:4" x14ac:dyDescent="0.3">
      <c r="A5332">
        <v>5331</v>
      </c>
      <c r="B5332" s="1">
        <v>45309</v>
      </c>
      <c r="C5332" s="2" t="s">
        <v>4997</v>
      </c>
      <c r="D5332" s="2" t="s">
        <v>728</v>
      </c>
    </row>
    <row r="5333" spans="1:4" x14ac:dyDescent="0.3">
      <c r="A5333">
        <v>5332</v>
      </c>
      <c r="B5333" s="1">
        <v>45309</v>
      </c>
      <c r="C5333" s="2" t="s">
        <v>4998</v>
      </c>
      <c r="D5333" s="2" t="s">
        <v>1601</v>
      </c>
    </row>
    <row r="5334" spans="1:4" x14ac:dyDescent="0.3">
      <c r="A5334">
        <v>5333</v>
      </c>
      <c r="B5334" s="1">
        <v>45309</v>
      </c>
      <c r="C5334" s="2" t="s">
        <v>4999</v>
      </c>
      <c r="D5334" s="2" t="s">
        <v>2107</v>
      </c>
    </row>
    <row r="5335" spans="1:4" x14ac:dyDescent="0.3">
      <c r="A5335">
        <v>5334</v>
      </c>
      <c r="B5335" s="1">
        <v>45309</v>
      </c>
      <c r="C5335" s="2" t="s">
        <v>5000</v>
      </c>
      <c r="D5335" s="2" t="s">
        <v>53</v>
      </c>
    </row>
    <row r="5336" spans="1:4" x14ac:dyDescent="0.3">
      <c r="A5336">
        <v>5335</v>
      </c>
      <c r="B5336" s="1">
        <v>45309</v>
      </c>
      <c r="C5336" s="2" t="s">
        <v>5001</v>
      </c>
      <c r="D5336" s="2" t="s">
        <v>368</v>
      </c>
    </row>
    <row r="5337" spans="1:4" x14ac:dyDescent="0.3">
      <c r="A5337">
        <v>5336</v>
      </c>
      <c r="B5337" s="1">
        <v>45309</v>
      </c>
      <c r="C5337" s="2" t="s">
        <v>4992</v>
      </c>
      <c r="D5337" s="2" t="s">
        <v>4995</v>
      </c>
    </row>
    <row r="5338" spans="1:4" x14ac:dyDescent="0.3">
      <c r="A5338">
        <v>5337</v>
      </c>
      <c r="B5338" s="1">
        <v>45309</v>
      </c>
      <c r="C5338" s="2" t="s">
        <v>4493</v>
      </c>
      <c r="D5338" s="2" t="s">
        <v>860</v>
      </c>
    </row>
    <row r="5339" spans="1:4" x14ac:dyDescent="0.3">
      <c r="A5339">
        <v>5338</v>
      </c>
      <c r="B5339" s="1">
        <v>45309</v>
      </c>
      <c r="C5339" s="2" t="s">
        <v>4493</v>
      </c>
      <c r="D5339" s="2" t="s">
        <v>320</v>
      </c>
    </row>
    <row r="5340" spans="1:4" x14ac:dyDescent="0.3">
      <c r="A5340">
        <v>5339</v>
      </c>
      <c r="B5340" s="1">
        <v>45309</v>
      </c>
      <c r="C5340" s="2" t="s">
        <v>4992</v>
      </c>
      <c r="D5340" s="2" t="s">
        <v>73</v>
      </c>
    </row>
    <row r="5341" spans="1:4" x14ac:dyDescent="0.3">
      <c r="A5341">
        <v>5340</v>
      </c>
      <c r="B5341" s="1">
        <v>45309</v>
      </c>
      <c r="C5341" s="2" t="s">
        <v>2</v>
      </c>
      <c r="D5341" s="2" t="s">
        <v>140</v>
      </c>
    </row>
    <row r="5342" spans="1:4" x14ac:dyDescent="0.3">
      <c r="A5342">
        <v>5341</v>
      </c>
      <c r="B5342" s="1">
        <v>45309</v>
      </c>
      <c r="C5342" s="2" t="s">
        <v>5002</v>
      </c>
      <c r="D5342" s="2" t="s">
        <v>700</v>
      </c>
    </row>
    <row r="5343" spans="1:4" x14ac:dyDescent="0.3">
      <c r="A5343">
        <v>5342</v>
      </c>
      <c r="B5343" s="1">
        <v>45309</v>
      </c>
      <c r="C5343" s="2" t="s">
        <v>5002</v>
      </c>
      <c r="D5343" s="2" t="s">
        <v>917</v>
      </c>
    </row>
    <row r="5344" spans="1:4" x14ac:dyDescent="0.3">
      <c r="A5344">
        <v>5343</v>
      </c>
      <c r="B5344" s="1">
        <v>45309</v>
      </c>
      <c r="C5344" s="2" t="s">
        <v>5002</v>
      </c>
      <c r="D5344" s="2" t="s">
        <v>93</v>
      </c>
    </row>
    <row r="5345" spans="1:4" x14ac:dyDescent="0.3">
      <c r="A5345">
        <v>5344</v>
      </c>
      <c r="B5345" s="1">
        <v>45309</v>
      </c>
      <c r="C5345" s="2" t="s">
        <v>5003</v>
      </c>
      <c r="D5345" s="2" t="s">
        <v>5</v>
      </c>
    </row>
    <row r="5346" spans="1:4" x14ac:dyDescent="0.3">
      <c r="A5346">
        <v>5345</v>
      </c>
      <c r="B5346" s="1">
        <v>45309</v>
      </c>
      <c r="C5346" s="2" t="s">
        <v>5004</v>
      </c>
      <c r="D5346" s="2" t="s">
        <v>700</v>
      </c>
    </row>
    <row r="5347" spans="1:4" x14ac:dyDescent="0.3">
      <c r="A5347">
        <v>5346</v>
      </c>
      <c r="B5347" s="1">
        <v>45309</v>
      </c>
      <c r="C5347" s="2" t="s">
        <v>5004</v>
      </c>
      <c r="D5347" s="2" t="s">
        <v>917</v>
      </c>
    </row>
    <row r="5348" spans="1:4" x14ac:dyDescent="0.3">
      <c r="A5348">
        <v>5347</v>
      </c>
      <c r="B5348" s="1">
        <v>45309</v>
      </c>
      <c r="C5348" s="2" t="s">
        <v>3386</v>
      </c>
      <c r="D5348" s="2" t="s">
        <v>5005</v>
      </c>
    </row>
    <row r="5349" spans="1:4" x14ac:dyDescent="0.3">
      <c r="A5349">
        <v>5348</v>
      </c>
      <c r="B5349" s="1">
        <v>45309</v>
      </c>
      <c r="C5349" s="2" t="s">
        <v>5006</v>
      </c>
      <c r="D5349" s="2" t="s">
        <v>459</v>
      </c>
    </row>
    <row r="5350" spans="1:4" x14ac:dyDescent="0.3">
      <c r="A5350">
        <v>5349</v>
      </c>
      <c r="B5350" s="1">
        <v>45309</v>
      </c>
      <c r="C5350" s="2" t="s">
        <v>5007</v>
      </c>
      <c r="D5350" s="2" t="s">
        <v>2675</v>
      </c>
    </row>
    <row r="5351" spans="1:4" x14ac:dyDescent="0.3">
      <c r="A5351">
        <v>5350</v>
      </c>
      <c r="B5351" s="1">
        <v>45309</v>
      </c>
      <c r="C5351" s="2" t="s">
        <v>5008</v>
      </c>
      <c r="D5351" s="2" t="s">
        <v>700</v>
      </c>
    </row>
    <row r="5352" spans="1:4" x14ac:dyDescent="0.3">
      <c r="A5352">
        <v>5351</v>
      </c>
      <c r="B5352" s="1">
        <v>45309</v>
      </c>
      <c r="C5352" s="2" t="s">
        <v>5009</v>
      </c>
      <c r="D5352" s="2" t="s">
        <v>597</v>
      </c>
    </row>
    <row r="5353" spans="1:4" x14ac:dyDescent="0.3">
      <c r="A5353">
        <v>5352</v>
      </c>
      <c r="B5353" s="1">
        <v>45309</v>
      </c>
      <c r="C5353" s="2" t="s">
        <v>2701</v>
      </c>
      <c r="D5353" s="2" t="s">
        <v>182</v>
      </c>
    </row>
    <row r="5354" spans="1:4" x14ac:dyDescent="0.3">
      <c r="A5354">
        <v>5353</v>
      </c>
      <c r="B5354" s="1">
        <v>45309</v>
      </c>
      <c r="C5354" s="2" t="s">
        <v>5010</v>
      </c>
      <c r="D5354" s="2" t="s">
        <v>917</v>
      </c>
    </row>
    <row r="5355" spans="1:4" x14ac:dyDescent="0.3">
      <c r="A5355">
        <v>5354</v>
      </c>
      <c r="B5355" s="1">
        <v>45309</v>
      </c>
      <c r="C5355" s="2" t="s">
        <v>5010</v>
      </c>
      <c r="D5355" s="2" t="s">
        <v>93</v>
      </c>
    </row>
    <row r="5356" spans="1:4" x14ac:dyDescent="0.3">
      <c r="A5356">
        <v>5355</v>
      </c>
      <c r="B5356" s="1">
        <v>45309</v>
      </c>
      <c r="C5356" s="2" t="s">
        <v>5011</v>
      </c>
      <c r="D5356" s="2" t="s">
        <v>700</v>
      </c>
    </row>
    <row r="5357" spans="1:4" x14ac:dyDescent="0.3">
      <c r="A5357">
        <v>5356</v>
      </c>
      <c r="B5357" s="1">
        <v>45309</v>
      </c>
      <c r="C5357" s="2" t="s">
        <v>5012</v>
      </c>
      <c r="D5357" s="2" t="s">
        <v>5013</v>
      </c>
    </row>
    <row r="5358" spans="1:4" x14ac:dyDescent="0.3">
      <c r="A5358">
        <v>5357</v>
      </c>
      <c r="B5358" s="1">
        <v>45309</v>
      </c>
      <c r="C5358" s="2" t="s">
        <v>2888</v>
      </c>
      <c r="D5358" s="2" t="s">
        <v>1756</v>
      </c>
    </row>
    <row r="5359" spans="1:4" x14ac:dyDescent="0.3">
      <c r="A5359">
        <v>5358</v>
      </c>
      <c r="B5359" s="1">
        <v>45309</v>
      </c>
      <c r="C5359" s="2" t="s">
        <v>2993</v>
      </c>
      <c r="D5359" s="2" t="s">
        <v>674</v>
      </c>
    </row>
    <row r="5360" spans="1:4" x14ac:dyDescent="0.3">
      <c r="A5360">
        <v>5359</v>
      </c>
      <c r="B5360" s="1">
        <v>45309</v>
      </c>
      <c r="C5360" s="2" t="s">
        <v>5014</v>
      </c>
      <c r="D5360" s="2" t="s">
        <v>53</v>
      </c>
    </row>
    <row r="5361" spans="1:4" x14ac:dyDescent="0.3">
      <c r="A5361">
        <v>5360</v>
      </c>
      <c r="B5361" s="1">
        <v>45309</v>
      </c>
      <c r="C5361" s="2" t="s">
        <v>5015</v>
      </c>
      <c r="D5361" s="2" t="s">
        <v>5016</v>
      </c>
    </row>
    <row r="5362" spans="1:4" x14ac:dyDescent="0.3">
      <c r="A5362">
        <v>5361</v>
      </c>
      <c r="B5362" s="1">
        <v>45309</v>
      </c>
      <c r="C5362" s="2" t="s">
        <v>5017</v>
      </c>
      <c r="D5362" s="2" t="s">
        <v>3426</v>
      </c>
    </row>
    <row r="5363" spans="1:4" x14ac:dyDescent="0.3">
      <c r="A5363">
        <v>5362</v>
      </c>
      <c r="B5363" s="1">
        <v>45309</v>
      </c>
      <c r="C5363" s="2" t="s">
        <v>5018</v>
      </c>
      <c r="D5363" s="2" t="s">
        <v>709</v>
      </c>
    </row>
    <row r="5364" spans="1:4" x14ac:dyDescent="0.3">
      <c r="A5364">
        <v>5363</v>
      </c>
      <c r="B5364" s="1">
        <v>45309</v>
      </c>
      <c r="C5364" s="2" t="s">
        <v>4493</v>
      </c>
      <c r="D5364" s="2" t="s">
        <v>900</v>
      </c>
    </row>
    <row r="5365" spans="1:4" x14ac:dyDescent="0.3">
      <c r="A5365">
        <v>5364</v>
      </c>
      <c r="B5365" s="1">
        <v>45309</v>
      </c>
      <c r="C5365" s="2" t="s">
        <v>5019</v>
      </c>
      <c r="D5365" s="2" t="s">
        <v>53</v>
      </c>
    </row>
    <row r="5366" spans="1:4" x14ac:dyDescent="0.3">
      <c r="A5366">
        <v>5365</v>
      </c>
      <c r="B5366" s="1">
        <v>45309</v>
      </c>
      <c r="C5366" s="2" t="s">
        <v>3096</v>
      </c>
      <c r="D5366" s="2" t="s">
        <v>53</v>
      </c>
    </row>
    <row r="5367" spans="1:4" x14ac:dyDescent="0.3">
      <c r="A5367">
        <v>5366</v>
      </c>
      <c r="B5367" s="1">
        <v>45309</v>
      </c>
      <c r="C5367" s="2" t="s">
        <v>5020</v>
      </c>
      <c r="D5367" s="2" t="s">
        <v>2450</v>
      </c>
    </row>
    <row r="5368" spans="1:4" x14ac:dyDescent="0.3">
      <c r="A5368">
        <v>5367</v>
      </c>
      <c r="B5368" s="1">
        <v>45309</v>
      </c>
      <c r="C5368" s="2" t="s">
        <v>5021</v>
      </c>
      <c r="D5368" s="2" t="s">
        <v>2846</v>
      </c>
    </row>
    <row r="5369" spans="1:4" x14ac:dyDescent="0.3">
      <c r="A5369">
        <v>5368</v>
      </c>
      <c r="B5369" s="1">
        <v>45309</v>
      </c>
      <c r="C5369" s="2" t="s">
        <v>5022</v>
      </c>
      <c r="D5369" s="2" t="s">
        <v>73</v>
      </c>
    </row>
    <row r="5370" spans="1:4" x14ac:dyDescent="0.3">
      <c r="A5370">
        <v>5369</v>
      </c>
      <c r="B5370" s="1">
        <v>45309</v>
      </c>
      <c r="C5370" s="2" t="s">
        <v>3173</v>
      </c>
      <c r="D5370" s="2" t="s">
        <v>1397</v>
      </c>
    </row>
    <row r="5371" spans="1:4" x14ac:dyDescent="0.3">
      <c r="A5371">
        <v>5370</v>
      </c>
      <c r="B5371" s="1">
        <v>45309</v>
      </c>
      <c r="C5371" s="2" t="s">
        <v>5023</v>
      </c>
      <c r="D5371" s="2" t="s">
        <v>5024</v>
      </c>
    </row>
    <row r="5372" spans="1:4" x14ac:dyDescent="0.3">
      <c r="A5372">
        <v>5371</v>
      </c>
      <c r="B5372" s="1">
        <v>45309</v>
      </c>
      <c r="C5372" s="2" t="s">
        <v>5025</v>
      </c>
      <c r="D5372" s="2" t="s">
        <v>1938</v>
      </c>
    </row>
    <row r="5373" spans="1:4" x14ac:dyDescent="0.3">
      <c r="A5373">
        <v>5372</v>
      </c>
      <c r="B5373" s="1">
        <v>45309</v>
      </c>
      <c r="C5373" s="2" t="s">
        <v>3115</v>
      </c>
      <c r="D5373" s="2" t="s">
        <v>2195</v>
      </c>
    </row>
    <row r="5374" spans="1:4" x14ac:dyDescent="0.3">
      <c r="A5374">
        <v>5373</v>
      </c>
      <c r="B5374" s="1">
        <v>45309</v>
      </c>
      <c r="C5374" s="2" t="s">
        <v>5026</v>
      </c>
      <c r="D5374" s="2" t="s">
        <v>368</v>
      </c>
    </row>
    <row r="5375" spans="1:4" x14ac:dyDescent="0.3">
      <c r="A5375">
        <v>5374</v>
      </c>
      <c r="B5375" s="1">
        <v>45309</v>
      </c>
      <c r="C5375" s="2" t="s">
        <v>5027</v>
      </c>
      <c r="D5375" s="2" t="s">
        <v>5028</v>
      </c>
    </row>
    <row r="5376" spans="1:4" x14ac:dyDescent="0.3">
      <c r="A5376">
        <v>5375</v>
      </c>
      <c r="B5376" s="1">
        <v>45309</v>
      </c>
      <c r="C5376" s="2" t="s">
        <v>5029</v>
      </c>
      <c r="D5376" s="2" t="s">
        <v>2524</v>
      </c>
    </row>
    <row r="5377" spans="1:4" x14ac:dyDescent="0.3">
      <c r="A5377">
        <v>5376</v>
      </c>
      <c r="B5377" s="1">
        <v>45309</v>
      </c>
      <c r="C5377" s="2" t="s">
        <v>5030</v>
      </c>
      <c r="D5377" s="2" t="s">
        <v>2054</v>
      </c>
    </row>
    <row r="5378" spans="1:4" x14ac:dyDescent="0.3">
      <c r="A5378">
        <v>5377</v>
      </c>
      <c r="B5378" s="1">
        <v>45309</v>
      </c>
      <c r="C5378" s="2" t="s">
        <v>979</v>
      </c>
      <c r="D5378" s="2" t="s">
        <v>459</v>
      </c>
    </row>
    <row r="5379" spans="1:4" x14ac:dyDescent="0.3">
      <c r="A5379">
        <v>5378</v>
      </c>
      <c r="B5379" s="1">
        <v>45309</v>
      </c>
      <c r="C5379" s="2" t="s">
        <v>5031</v>
      </c>
      <c r="D5379" s="2" t="s">
        <v>844</v>
      </c>
    </row>
    <row r="5380" spans="1:4" x14ac:dyDescent="0.3">
      <c r="A5380">
        <v>5379</v>
      </c>
      <c r="B5380" s="1">
        <v>45309</v>
      </c>
      <c r="C5380" s="2" t="s">
        <v>3186</v>
      </c>
      <c r="D5380" s="2" t="s">
        <v>107</v>
      </c>
    </row>
    <row r="5381" spans="1:4" x14ac:dyDescent="0.3">
      <c r="A5381">
        <v>5380</v>
      </c>
      <c r="B5381" s="1">
        <v>45309</v>
      </c>
      <c r="C5381" s="2" t="s">
        <v>5032</v>
      </c>
      <c r="D5381" s="2" t="s">
        <v>93</v>
      </c>
    </row>
    <row r="5382" spans="1:4" x14ac:dyDescent="0.3">
      <c r="A5382">
        <v>5381</v>
      </c>
      <c r="B5382" s="1">
        <v>45309</v>
      </c>
      <c r="C5382" s="2" t="s">
        <v>5032</v>
      </c>
      <c r="D5382" s="2" t="s">
        <v>917</v>
      </c>
    </row>
    <row r="5383" spans="1:4" x14ac:dyDescent="0.3">
      <c r="A5383">
        <v>5382</v>
      </c>
      <c r="B5383" s="1">
        <v>45309</v>
      </c>
      <c r="C5383" s="2" t="s">
        <v>5032</v>
      </c>
      <c r="D5383" s="2" t="s">
        <v>700</v>
      </c>
    </row>
    <row r="5384" spans="1:4" x14ac:dyDescent="0.3">
      <c r="A5384">
        <v>5383</v>
      </c>
      <c r="B5384" s="1">
        <v>45309</v>
      </c>
      <c r="C5384" s="2" t="s">
        <v>1190</v>
      </c>
      <c r="D5384" s="2" t="s">
        <v>397</v>
      </c>
    </row>
    <row r="5385" spans="1:4" x14ac:dyDescent="0.3">
      <c r="A5385">
        <v>5384</v>
      </c>
      <c r="B5385" s="1">
        <v>45309</v>
      </c>
      <c r="C5385" s="2" t="s">
        <v>5033</v>
      </c>
      <c r="D5385" s="2" t="s">
        <v>4185</v>
      </c>
    </row>
    <row r="5386" spans="1:4" x14ac:dyDescent="0.3">
      <c r="A5386">
        <v>5385</v>
      </c>
      <c r="B5386" s="1">
        <v>45309</v>
      </c>
      <c r="C5386" s="2" t="s">
        <v>5034</v>
      </c>
      <c r="D5386" s="2" t="s">
        <v>415</v>
      </c>
    </row>
    <row r="5387" spans="1:4" x14ac:dyDescent="0.3">
      <c r="A5387">
        <v>5386</v>
      </c>
      <c r="B5387" s="1">
        <v>45309</v>
      </c>
      <c r="C5387" s="2" t="s">
        <v>5035</v>
      </c>
      <c r="D5387" s="2" t="s">
        <v>917</v>
      </c>
    </row>
    <row r="5388" spans="1:4" x14ac:dyDescent="0.3">
      <c r="A5388">
        <v>5387</v>
      </c>
      <c r="B5388" s="1">
        <v>45309</v>
      </c>
      <c r="C5388" s="2" t="s">
        <v>1296</v>
      </c>
      <c r="D5388" s="2" t="s">
        <v>15</v>
      </c>
    </row>
    <row r="5389" spans="1:4" x14ac:dyDescent="0.3">
      <c r="A5389">
        <v>5388</v>
      </c>
      <c r="B5389" s="1">
        <v>45309</v>
      </c>
      <c r="C5389" s="2" t="s">
        <v>130</v>
      </c>
      <c r="D5389" s="2" t="s">
        <v>43</v>
      </c>
    </row>
    <row r="5390" spans="1:4" x14ac:dyDescent="0.3">
      <c r="A5390">
        <v>5389</v>
      </c>
      <c r="B5390" s="1">
        <v>45309</v>
      </c>
      <c r="C5390" s="2" t="s">
        <v>5036</v>
      </c>
      <c r="D5390" s="2" t="s">
        <v>702</v>
      </c>
    </row>
    <row r="5391" spans="1:4" x14ac:dyDescent="0.3">
      <c r="A5391">
        <v>5390</v>
      </c>
      <c r="B5391" s="1">
        <v>45309</v>
      </c>
      <c r="C5391" s="2" t="s">
        <v>5037</v>
      </c>
      <c r="D5391" s="2" t="s">
        <v>5038</v>
      </c>
    </row>
    <row r="5392" spans="1:4" x14ac:dyDescent="0.3">
      <c r="A5392">
        <v>5391</v>
      </c>
      <c r="B5392" s="1">
        <v>45309</v>
      </c>
      <c r="C5392" s="2" t="s">
        <v>816</v>
      </c>
      <c r="D5392" s="2" t="s">
        <v>53</v>
      </c>
    </row>
    <row r="5393" spans="1:4" x14ac:dyDescent="0.3">
      <c r="A5393">
        <v>5392</v>
      </c>
      <c r="B5393" s="1">
        <v>45309</v>
      </c>
      <c r="C5393" s="2" t="s">
        <v>5039</v>
      </c>
      <c r="D5393" s="2" t="s">
        <v>175</v>
      </c>
    </row>
    <row r="5394" spans="1:4" x14ac:dyDescent="0.3">
      <c r="A5394">
        <v>5393</v>
      </c>
      <c r="B5394" s="1">
        <v>45309</v>
      </c>
      <c r="C5394" s="2" t="s">
        <v>3632</v>
      </c>
      <c r="D5394" s="2" t="s">
        <v>5040</v>
      </c>
    </row>
    <row r="5395" spans="1:4" x14ac:dyDescent="0.3">
      <c r="A5395">
        <v>5394</v>
      </c>
      <c r="B5395" s="1">
        <v>45309</v>
      </c>
      <c r="C5395" s="2" t="s">
        <v>5041</v>
      </c>
      <c r="D5395" s="2" t="s">
        <v>57</v>
      </c>
    </row>
    <row r="5396" spans="1:4" x14ac:dyDescent="0.3">
      <c r="A5396">
        <v>5395</v>
      </c>
      <c r="B5396" s="1">
        <v>45309</v>
      </c>
      <c r="C5396" s="2" t="s">
        <v>5042</v>
      </c>
      <c r="D5396" s="2" t="s">
        <v>2086</v>
      </c>
    </row>
    <row r="5397" spans="1:4" x14ac:dyDescent="0.3">
      <c r="A5397">
        <v>5396</v>
      </c>
      <c r="B5397" s="1">
        <v>45309</v>
      </c>
      <c r="C5397" s="2" t="s">
        <v>5043</v>
      </c>
      <c r="D5397" s="2" t="s">
        <v>1505</v>
      </c>
    </row>
    <row r="5398" spans="1:4" x14ac:dyDescent="0.3">
      <c r="A5398">
        <v>5397</v>
      </c>
      <c r="B5398" s="1">
        <v>45309</v>
      </c>
      <c r="C5398" s="2" t="s">
        <v>5044</v>
      </c>
      <c r="D5398" s="2" t="s">
        <v>892</v>
      </c>
    </row>
    <row r="5399" spans="1:4" x14ac:dyDescent="0.3">
      <c r="A5399">
        <v>5398</v>
      </c>
      <c r="B5399" s="1">
        <v>45309</v>
      </c>
      <c r="C5399" s="2" t="s">
        <v>5045</v>
      </c>
      <c r="D5399" s="2" t="s">
        <v>917</v>
      </c>
    </row>
    <row r="5400" spans="1:4" x14ac:dyDescent="0.3">
      <c r="A5400">
        <v>5399</v>
      </c>
      <c r="B5400" s="1">
        <v>45309</v>
      </c>
      <c r="C5400" s="2" t="s">
        <v>4883</v>
      </c>
      <c r="D5400" s="2" t="s">
        <v>674</v>
      </c>
    </row>
    <row r="5401" spans="1:4" x14ac:dyDescent="0.3">
      <c r="A5401">
        <v>5400</v>
      </c>
      <c r="B5401" s="1">
        <v>45309</v>
      </c>
      <c r="C5401" s="2" t="s">
        <v>4955</v>
      </c>
      <c r="D5401" s="2" t="s">
        <v>700</v>
      </c>
    </row>
    <row r="5402" spans="1:4" x14ac:dyDescent="0.3">
      <c r="A5402">
        <v>5401</v>
      </c>
      <c r="B5402" s="1">
        <v>45309</v>
      </c>
      <c r="C5402" s="2" t="s">
        <v>4842</v>
      </c>
      <c r="D5402" s="2" t="s">
        <v>917</v>
      </c>
    </row>
    <row r="5403" spans="1:4" x14ac:dyDescent="0.3">
      <c r="A5403">
        <v>5402</v>
      </c>
      <c r="B5403" s="1">
        <v>45309</v>
      </c>
      <c r="C5403" s="2" t="s">
        <v>5046</v>
      </c>
      <c r="D5403" s="2" t="s">
        <v>260</v>
      </c>
    </row>
    <row r="5404" spans="1:4" x14ac:dyDescent="0.3">
      <c r="A5404">
        <v>5403</v>
      </c>
      <c r="B5404" s="1">
        <v>45309</v>
      </c>
      <c r="C5404" s="2" t="s">
        <v>1061</v>
      </c>
      <c r="D5404" s="2" t="s">
        <v>15</v>
      </c>
    </row>
    <row r="5405" spans="1:4" x14ac:dyDescent="0.3">
      <c r="A5405">
        <v>5404</v>
      </c>
      <c r="B5405" s="1">
        <v>45309</v>
      </c>
      <c r="C5405" s="2" t="s">
        <v>5047</v>
      </c>
      <c r="D5405" s="2" t="s">
        <v>15</v>
      </c>
    </row>
    <row r="5406" spans="1:4" x14ac:dyDescent="0.3">
      <c r="A5406">
        <v>5405</v>
      </c>
      <c r="B5406" s="1">
        <v>45309</v>
      </c>
      <c r="C5406" s="2" t="s">
        <v>5048</v>
      </c>
      <c r="D5406" s="2" t="s">
        <v>1336</v>
      </c>
    </row>
    <row r="5407" spans="1:4" x14ac:dyDescent="0.3">
      <c r="A5407">
        <v>5406</v>
      </c>
      <c r="B5407" s="1">
        <v>45309</v>
      </c>
      <c r="C5407" s="2" t="s">
        <v>626</v>
      </c>
      <c r="D5407" s="2" t="s">
        <v>57</v>
      </c>
    </row>
    <row r="5408" spans="1:4" x14ac:dyDescent="0.3">
      <c r="A5408">
        <v>5407</v>
      </c>
      <c r="B5408" s="1">
        <v>45309</v>
      </c>
      <c r="C5408" s="2" t="s">
        <v>5049</v>
      </c>
      <c r="D5408" s="2" t="s">
        <v>31</v>
      </c>
    </row>
    <row r="5409" spans="1:4" x14ac:dyDescent="0.3">
      <c r="A5409">
        <v>5408</v>
      </c>
      <c r="B5409" s="1">
        <v>45309</v>
      </c>
      <c r="C5409" s="2" t="s">
        <v>1783</v>
      </c>
      <c r="D5409" s="2" t="s">
        <v>1060</v>
      </c>
    </row>
    <row r="5410" spans="1:4" x14ac:dyDescent="0.3">
      <c r="A5410">
        <v>5409</v>
      </c>
      <c r="B5410" s="1">
        <v>45309</v>
      </c>
      <c r="C5410" s="2" t="s">
        <v>5050</v>
      </c>
      <c r="D5410" s="2" t="s">
        <v>4185</v>
      </c>
    </row>
    <row r="5411" spans="1:4" x14ac:dyDescent="0.3">
      <c r="A5411">
        <v>5410</v>
      </c>
      <c r="B5411" s="1">
        <v>45309</v>
      </c>
      <c r="C5411" s="2" t="s">
        <v>5051</v>
      </c>
      <c r="D5411" s="2" t="s">
        <v>93</v>
      </c>
    </row>
    <row r="5412" spans="1:4" x14ac:dyDescent="0.3">
      <c r="A5412">
        <v>5411</v>
      </c>
      <c r="B5412" s="1">
        <v>45309</v>
      </c>
      <c r="C5412" s="2" t="s">
        <v>5051</v>
      </c>
      <c r="D5412" s="2" t="s">
        <v>917</v>
      </c>
    </row>
    <row r="5413" spans="1:4" x14ac:dyDescent="0.3">
      <c r="A5413">
        <v>5412</v>
      </c>
      <c r="B5413" s="1">
        <v>45309</v>
      </c>
      <c r="C5413" s="2" t="s">
        <v>5051</v>
      </c>
      <c r="D5413" s="2" t="s">
        <v>700</v>
      </c>
    </row>
    <row r="5414" spans="1:4" x14ac:dyDescent="0.3">
      <c r="A5414">
        <v>5413</v>
      </c>
      <c r="B5414" s="1">
        <v>45309</v>
      </c>
      <c r="C5414" s="2" t="s">
        <v>5052</v>
      </c>
      <c r="D5414" s="2" t="s">
        <v>57</v>
      </c>
    </row>
    <row r="5415" spans="1:4" x14ac:dyDescent="0.3">
      <c r="A5415">
        <v>5414</v>
      </c>
      <c r="B5415" s="1">
        <v>45309</v>
      </c>
      <c r="C5415" s="2" t="s">
        <v>5053</v>
      </c>
      <c r="D5415" s="2" t="s">
        <v>57</v>
      </c>
    </row>
    <row r="5416" spans="1:4" x14ac:dyDescent="0.3">
      <c r="A5416">
        <v>5415</v>
      </c>
      <c r="B5416" s="1">
        <v>45309</v>
      </c>
      <c r="C5416" s="2" t="s">
        <v>3891</v>
      </c>
      <c r="D5416" s="2" t="s">
        <v>7</v>
      </c>
    </row>
    <row r="5417" spans="1:4" x14ac:dyDescent="0.3">
      <c r="A5417">
        <v>5416</v>
      </c>
      <c r="B5417" s="1">
        <v>45309</v>
      </c>
      <c r="C5417" s="2" t="s">
        <v>4579</v>
      </c>
      <c r="D5417" s="2" t="s">
        <v>41</v>
      </c>
    </row>
    <row r="5418" spans="1:4" x14ac:dyDescent="0.3">
      <c r="A5418">
        <v>5417</v>
      </c>
      <c r="B5418" s="1">
        <v>45309</v>
      </c>
      <c r="C5418" s="2" t="s">
        <v>5054</v>
      </c>
      <c r="D5418" s="2" t="s">
        <v>2269</v>
      </c>
    </row>
    <row r="5419" spans="1:4" x14ac:dyDescent="0.3">
      <c r="A5419">
        <v>5418</v>
      </c>
      <c r="B5419" s="1">
        <v>45309</v>
      </c>
      <c r="C5419" s="2" t="s">
        <v>5055</v>
      </c>
      <c r="D5419" s="2" t="s">
        <v>31</v>
      </c>
    </row>
    <row r="5420" spans="1:4" x14ac:dyDescent="0.3">
      <c r="A5420">
        <v>5419</v>
      </c>
      <c r="B5420" s="1">
        <v>45309</v>
      </c>
      <c r="C5420" s="2" t="s">
        <v>5056</v>
      </c>
      <c r="D5420" s="2" t="s">
        <v>5057</v>
      </c>
    </row>
    <row r="5421" spans="1:4" x14ac:dyDescent="0.3">
      <c r="A5421">
        <v>5420</v>
      </c>
      <c r="B5421" s="1">
        <v>45309</v>
      </c>
      <c r="C5421" s="2" t="s">
        <v>3921</v>
      </c>
      <c r="D5421" s="2" t="s">
        <v>1987</v>
      </c>
    </row>
    <row r="5422" spans="1:4" x14ac:dyDescent="0.3">
      <c r="A5422">
        <v>5421</v>
      </c>
      <c r="B5422" s="1">
        <v>45309</v>
      </c>
      <c r="C5422" s="2" t="s">
        <v>5045</v>
      </c>
      <c r="D5422" s="2" t="s">
        <v>700</v>
      </c>
    </row>
    <row r="5423" spans="1:4" x14ac:dyDescent="0.3">
      <c r="A5423">
        <v>5422</v>
      </c>
      <c r="B5423" s="1">
        <v>45309</v>
      </c>
      <c r="C5423" s="2" t="s">
        <v>5058</v>
      </c>
      <c r="D5423" s="2" t="s">
        <v>5059</v>
      </c>
    </row>
    <row r="5424" spans="1:4" x14ac:dyDescent="0.3">
      <c r="A5424">
        <v>5423</v>
      </c>
      <c r="B5424" s="1">
        <v>45308</v>
      </c>
      <c r="C5424" s="2" t="s">
        <v>5060</v>
      </c>
      <c r="D5424" s="2" t="s">
        <v>57</v>
      </c>
    </row>
    <row r="5425" spans="1:4" x14ac:dyDescent="0.3">
      <c r="A5425">
        <v>5424</v>
      </c>
      <c r="B5425" s="1">
        <v>45308</v>
      </c>
      <c r="C5425" s="2" t="s">
        <v>5061</v>
      </c>
      <c r="D5425" s="2" t="s">
        <v>1507</v>
      </c>
    </row>
    <row r="5426" spans="1:4" x14ac:dyDescent="0.3">
      <c r="A5426">
        <v>5425</v>
      </c>
      <c r="B5426" s="1">
        <v>45308</v>
      </c>
      <c r="C5426" s="2" t="s">
        <v>5062</v>
      </c>
      <c r="D5426" s="2" t="s">
        <v>312</v>
      </c>
    </row>
    <row r="5427" spans="1:4" x14ac:dyDescent="0.3">
      <c r="A5427">
        <v>5426</v>
      </c>
      <c r="B5427" s="1">
        <v>45308</v>
      </c>
      <c r="C5427" s="2" t="s">
        <v>5063</v>
      </c>
      <c r="D5427" s="2" t="s">
        <v>3062</v>
      </c>
    </row>
    <row r="5428" spans="1:4" x14ac:dyDescent="0.3">
      <c r="A5428">
        <v>5427</v>
      </c>
      <c r="B5428" s="1">
        <v>45308</v>
      </c>
      <c r="C5428" s="2" t="s">
        <v>5064</v>
      </c>
      <c r="D5428" s="2" t="s">
        <v>1400</v>
      </c>
    </row>
    <row r="5429" spans="1:4" x14ac:dyDescent="0.3">
      <c r="A5429">
        <v>5428</v>
      </c>
      <c r="B5429" s="1">
        <v>45308</v>
      </c>
      <c r="C5429" s="2" t="s">
        <v>5065</v>
      </c>
      <c r="D5429" s="2" t="s">
        <v>341</v>
      </c>
    </row>
    <row r="5430" spans="1:4" x14ac:dyDescent="0.3">
      <c r="A5430">
        <v>5429</v>
      </c>
      <c r="B5430" s="1">
        <v>45308</v>
      </c>
      <c r="C5430" s="2" t="s">
        <v>5066</v>
      </c>
      <c r="D5430" s="2" t="s">
        <v>31</v>
      </c>
    </row>
    <row r="5431" spans="1:4" x14ac:dyDescent="0.3">
      <c r="A5431">
        <v>5430</v>
      </c>
      <c r="B5431" s="1">
        <v>45308</v>
      </c>
      <c r="C5431" s="2" t="s">
        <v>5067</v>
      </c>
      <c r="D5431" s="2" t="s">
        <v>31</v>
      </c>
    </row>
    <row r="5432" spans="1:4" x14ac:dyDescent="0.3">
      <c r="A5432">
        <v>5431</v>
      </c>
      <c r="B5432" s="1">
        <v>45308</v>
      </c>
      <c r="C5432" s="2" t="s">
        <v>5068</v>
      </c>
      <c r="D5432" s="2" t="s">
        <v>7</v>
      </c>
    </row>
    <row r="5433" spans="1:4" x14ac:dyDescent="0.3">
      <c r="A5433">
        <v>5432</v>
      </c>
      <c r="B5433" s="1">
        <v>45308</v>
      </c>
      <c r="C5433" s="2" t="s">
        <v>5069</v>
      </c>
      <c r="D5433" s="2" t="s">
        <v>3306</v>
      </c>
    </row>
    <row r="5434" spans="1:4" x14ac:dyDescent="0.3">
      <c r="A5434">
        <v>5433</v>
      </c>
      <c r="B5434" s="1">
        <v>45308</v>
      </c>
      <c r="C5434" s="2" t="s">
        <v>5070</v>
      </c>
      <c r="D5434" s="2" t="s">
        <v>3306</v>
      </c>
    </row>
    <row r="5435" spans="1:4" x14ac:dyDescent="0.3">
      <c r="A5435">
        <v>5434</v>
      </c>
      <c r="B5435" s="1">
        <v>45308</v>
      </c>
      <c r="C5435" s="2" t="s">
        <v>5071</v>
      </c>
      <c r="D5435" s="2" t="s">
        <v>581</v>
      </c>
    </row>
    <row r="5436" spans="1:4" x14ac:dyDescent="0.3">
      <c r="A5436">
        <v>5435</v>
      </c>
      <c r="B5436" s="1">
        <v>45308</v>
      </c>
      <c r="C5436" s="2" t="s">
        <v>1940</v>
      </c>
      <c r="D5436" s="2" t="s">
        <v>1155</v>
      </c>
    </row>
    <row r="5437" spans="1:4" x14ac:dyDescent="0.3">
      <c r="A5437">
        <v>5436</v>
      </c>
      <c r="B5437" s="1">
        <v>45308</v>
      </c>
      <c r="C5437" s="2" t="s">
        <v>5072</v>
      </c>
      <c r="D5437" s="2" t="s">
        <v>31</v>
      </c>
    </row>
    <row r="5438" spans="1:4" x14ac:dyDescent="0.3">
      <c r="A5438">
        <v>5437</v>
      </c>
      <c r="B5438" s="1">
        <v>45308</v>
      </c>
      <c r="C5438" s="2" t="s">
        <v>2704</v>
      </c>
      <c r="D5438" s="2" t="s">
        <v>3218</v>
      </c>
    </row>
    <row r="5439" spans="1:4" x14ac:dyDescent="0.3">
      <c r="A5439">
        <v>5438</v>
      </c>
      <c r="B5439" s="1">
        <v>45308</v>
      </c>
      <c r="C5439" s="2" t="s">
        <v>5073</v>
      </c>
      <c r="D5439" s="2" t="s">
        <v>5074</v>
      </c>
    </row>
    <row r="5440" spans="1:4" x14ac:dyDescent="0.3">
      <c r="A5440">
        <v>5439</v>
      </c>
      <c r="B5440" s="1">
        <v>45308</v>
      </c>
      <c r="C5440" s="2" t="s">
        <v>5075</v>
      </c>
      <c r="D5440" s="2" t="s">
        <v>53</v>
      </c>
    </row>
    <row r="5441" spans="1:4" x14ac:dyDescent="0.3">
      <c r="A5441">
        <v>5440</v>
      </c>
      <c r="B5441" s="1">
        <v>45308</v>
      </c>
      <c r="C5441" s="2" t="s">
        <v>5076</v>
      </c>
      <c r="D5441" s="2" t="s">
        <v>5024</v>
      </c>
    </row>
    <row r="5442" spans="1:4" x14ac:dyDescent="0.3">
      <c r="A5442">
        <v>5441</v>
      </c>
      <c r="B5442" s="1">
        <v>45308</v>
      </c>
      <c r="C5442" s="2" t="s">
        <v>5077</v>
      </c>
      <c r="D5442" s="2" t="s">
        <v>668</v>
      </c>
    </row>
    <row r="5443" spans="1:4" x14ac:dyDescent="0.3">
      <c r="A5443">
        <v>5442</v>
      </c>
      <c r="B5443" s="1">
        <v>45308</v>
      </c>
      <c r="C5443" s="2" t="s">
        <v>5078</v>
      </c>
      <c r="D5443" s="2" t="s">
        <v>93</v>
      </c>
    </row>
    <row r="5444" spans="1:4" x14ac:dyDescent="0.3">
      <c r="A5444">
        <v>5443</v>
      </c>
      <c r="B5444" s="1">
        <v>45308</v>
      </c>
      <c r="C5444" s="2" t="s">
        <v>4231</v>
      </c>
      <c r="D5444" s="2" t="s">
        <v>5079</v>
      </c>
    </row>
    <row r="5445" spans="1:4" x14ac:dyDescent="0.3">
      <c r="A5445">
        <v>5444</v>
      </c>
      <c r="B5445" s="1">
        <v>45308</v>
      </c>
      <c r="C5445" s="2" t="s">
        <v>5080</v>
      </c>
      <c r="D5445" s="2" t="s">
        <v>2675</v>
      </c>
    </row>
    <row r="5446" spans="1:4" x14ac:dyDescent="0.3">
      <c r="A5446">
        <v>5445</v>
      </c>
      <c r="B5446" s="1">
        <v>45308</v>
      </c>
      <c r="C5446" s="2" t="s">
        <v>5081</v>
      </c>
      <c r="D5446" s="2" t="s">
        <v>4978</v>
      </c>
    </row>
    <row r="5447" spans="1:4" x14ac:dyDescent="0.3">
      <c r="A5447">
        <v>5446</v>
      </c>
      <c r="B5447" s="1">
        <v>45308</v>
      </c>
      <c r="C5447" s="2" t="s">
        <v>3698</v>
      </c>
      <c r="D5447" s="2" t="s">
        <v>522</v>
      </c>
    </row>
    <row r="5448" spans="1:4" x14ac:dyDescent="0.3">
      <c r="A5448">
        <v>5447</v>
      </c>
      <c r="B5448" s="1">
        <v>45308</v>
      </c>
      <c r="C5448" s="2" t="s">
        <v>5082</v>
      </c>
      <c r="D5448" s="2" t="s">
        <v>99</v>
      </c>
    </row>
    <row r="5449" spans="1:4" x14ac:dyDescent="0.3">
      <c r="A5449">
        <v>5448</v>
      </c>
      <c r="B5449" s="1">
        <v>45308</v>
      </c>
      <c r="C5449" s="2" t="s">
        <v>655</v>
      </c>
      <c r="D5449" s="2" t="s">
        <v>112</v>
      </c>
    </row>
    <row r="5450" spans="1:4" x14ac:dyDescent="0.3">
      <c r="A5450">
        <v>5449</v>
      </c>
      <c r="B5450" s="1">
        <v>45308</v>
      </c>
      <c r="C5450" s="2" t="s">
        <v>5035</v>
      </c>
      <c r="D5450" s="2" t="s">
        <v>93</v>
      </c>
    </row>
    <row r="5451" spans="1:4" x14ac:dyDescent="0.3">
      <c r="A5451">
        <v>5450</v>
      </c>
      <c r="B5451" s="1">
        <v>45308</v>
      </c>
      <c r="C5451" s="2" t="s">
        <v>5083</v>
      </c>
      <c r="D5451" s="2" t="s">
        <v>4118</v>
      </c>
    </row>
    <row r="5452" spans="1:4" x14ac:dyDescent="0.3">
      <c r="A5452">
        <v>5451</v>
      </c>
      <c r="B5452" s="1">
        <v>45308</v>
      </c>
      <c r="C5452" s="2" t="s">
        <v>4906</v>
      </c>
      <c r="D5452" s="2" t="s">
        <v>917</v>
      </c>
    </row>
    <row r="5453" spans="1:4" x14ac:dyDescent="0.3">
      <c r="A5453">
        <v>5452</v>
      </c>
      <c r="B5453" s="1">
        <v>45308</v>
      </c>
      <c r="C5453" s="2" t="s">
        <v>5084</v>
      </c>
      <c r="D5453" s="2" t="s">
        <v>33</v>
      </c>
    </row>
    <row r="5454" spans="1:4" x14ac:dyDescent="0.3">
      <c r="A5454">
        <v>5453</v>
      </c>
      <c r="B5454" s="1">
        <v>45308</v>
      </c>
      <c r="C5454" s="2" t="s">
        <v>267</v>
      </c>
      <c r="D5454" s="2" t="s">
        <v>320</v>
      </c>
    </row>
    <row r="5455" spans="1:4" x14ac:dyDescent="0.3">
      <c r="A5455">
        <v>5454</v>
      </c>
      <c r="B5455" s="1">
        <v>45308</v>
      </c>
      <c r="C5455" s="2" t="s">
        <v>3876</v>
      </c>
      <c r="D5455" s="2" t="s">
        <v>1275</v>
      </c>
    </row>
    <row r="5456" spans="1:4" x14ac:dyDescent="0.3">
      <c r="A5456">
        <v>5455</v>
      </c>
      <c r="B5456" s="1">
        <v>45308</v>
      </c>
      <c r="C5456" s="2" t="s">
        <v>5085</v>
      </c>
      <c r="D5456" s="2" t="s">
        <v>479</v>
      </c>
    </row>
    <row r="5457" spans="1:4" x14ac:dyDescent="0.3">
      <c r="A5457">
        <v>5456</v>
      </c>
      <c r="B5457" s="1">
        <v>45308</v>
      </c>
      <c r="C5457" s="2" t="s">
        <v>5086</v>
      </c>
      <c r="D5457" s="2" t="s">
        <v>647</v>
      </c>
    </row>
    <row r="5458" spans="1:4" x14ac:dyDescent="0.3">
      <c r="A5458">
        <v>5457</v>
      </c>
      <c r="B5458" s="1">
        <v>45308</v>
      </c>
      <c r="C5458" s="2" t="s">
        <v>5087</v>
      </c>
      <c r="D5458" s="2" t="s">
        <v>15</v>
      </c>
    </row>
    <row r="5459" spans="1:4" x14ac:dyDescent="0.3">
      <c r="A5459">
        <v>5458</v>
      </c>
      <c r="B5459" s="1">
        <v>45308</v>
      </c>
      <c r="C5459" s="2" t="s">
        <v>3753</v>
      </c>
      <c r="D5459" s="2" t="s">
        <v>57</v>
      </c>
    </row>
    <row r="5460" spans="1:4" x14ac:dyDescent="0.3">
      <c r="A5460">
        <v>5459</v>
      </c>
      <c r="B5460" s="1">
        <v>45308</v>
      </c>
      <c r="C5460" s="2" t="s">
        <v>5088</v>
      </c>
      <c r="D5460" s="2" t="s">
        <v>700</v>
      </c>
    </row>
    <row r="5461" spans="1:4" x14ac:dyDescent="0.3">
      <c r="A5461">
        <v>5460</v>
      </c>
      <c r="B5461" s="1">
        <v>45308</v>
      </c>
      <c r="C5461" s="2" t="s">
        <v>4256</v>
      </c>
      <c r="D5461" s="2" t="s">
        <v>3071</v>
      </c>
    </row>
    <row r="5462" spans="1:4" x14ac:dyDescent="0.3">
      <c r="A5462">
        <v>5461</v>
      </c>
      <c r="B5462" s="1">
        <v>45308</v>
      </c>
      <c r="C5462" s="2" t="s">
        <v>1812</v>
      </c>
      <c r="D5462" s="2" t="s">
        <v>5089</v>
      </c>
    </row>
    <row r="5463" spans="1:4" x14ac:dyDescent="0.3">
      <c r="A5463">
        <v>5462</v>
      </c>
      <c r="B5463" s="1">
        <v>45308</v>
      </c>
      <c r="C5463" s="2" t="s">
        <v>3736</v>
      </c>
      <c r="D5463" s="2" t="s">
        <v>182</v>
      </c>
    </row>
    <row r="5464" spans="1:4" x14ac:dyDescent="0.3">
      <c r="A5464">
        <v>5463</v>
      </c>
      <c r="B5464" s="1">
        <v>45308</v>
      </c>
      <c r="C5464" s="2" t="s">
        <v>5090</v>
      </c>
      <c r="D5464" s="2" t="s">
        <v>249</v>
      </c>
    </row>
    <row r="5465" spans="1:4" x14ac:dyDescent="0.3">
      <c r="A5465">
        <v>5464</v>
      </c>
      <c r="B5465" s="1">
        <v>45308</v>
      </c>
      <c r="C5465" s="2" t="s">
        <v>3121</v>
      </c>
      <c r="D5465" s="2" t="s">
        <v>2508</v>
      </c>
    </row>
    <row r="5466" spans="1:4" x14ac:dyDescent="0.3">
      <c r="A5466">
        <v>5465</v>
      </c>
      <c r="B5466" s="1">
        <v>45308</v>
      </c>
      <c r="C5466" s="2" t="s">
        <v>5091</v>
      </c>
      <c r="D5466" s="2" t="s">
        <v>35</v>
      </c>
    </row>
    <row r="5467" spans="1:4" x14ac:dyDescent="0.3">
      <c r="A5467">
        <v>5466</v>
      </c>
      <c r="B5467" s="1">
        <v>45308</v>
      </c>
      <c r="C5467" s="2" t="s">
        <v>5092</v>
      </c>
      <c r="D5467" s="2" t="s">
        <v>182</v>
      </c>
    </row>
    <row r="5468" spans="1:4" x14ac:dyDescent="0.3">
      <c r="A5468">
        <v>5467</v>
      </c>
      <c r="B5468" s="1">
        <v>45308</v>
      </c>
      <c r="C5468" s="2" t="s">
        <v>5093</v>
      </c>
      <c r="D5468" s="2" t="s">
        <v>1041</v>
      </c>
    </row>
    <row r="5469" spans="1:4" x14ac:dyDescent="0.3">
      <c r="A5469">
        <v>5468</v>
      </c>
      <c r="B5469" s="1">
        <v>45308</v>
      </c>
      <c r="C5469" s="2" t="s">
        <v>5094</v>
      </c>
      <c r="D5469" s="2" t="s">
        <v>715</v>
      </c>
    </row>
    <row r="5470" spans="1:4" x14ac:dyDescent="0.3">
      <c r="A5470">
        <v>5469</v>
      </c>
      <c r="B5470" s="1">
        <v>45308</v>
      </c>
      <c r="C5470" s="2" t="s">
        <v>4068</v>
      </c>
      <c r="D5470" s="2" t="s">
        <v>5095</v>
      </c>
    </row>
    <row r="5471" spans="1:4" x14ac:dyDescent="0.3">
      <c r="A5471">
        <v>5470</v>
      </c>
      <c r="B5471" s="1">
        <v>45308</v>
      </c>
      <c r="C5471" s="2" t="s">
        <v>5096</v>
      </c>
      <c r="D5471" s="2" t="s">
        <v>31</v>
      </c>
    </row>
    <row r="5472" spans="1:4" x14ac:dyDescent="0.3">
      <c r="A5472">
        <v>5471</v>
      </c>
      <c r="B5472" s="1">
        <v>45308</v>
      </c>
      <c r="C5472" s="2" t="s">
        <v>5097</v>
      </c>
      <c r="D5472" s="2" t="s">
        <v>2718</v>
      </c>
    </row>
    <row r="5473" spans="1:4" x14ac:dyDescent="0.3">
      <c r="A5473">
        <v>5472</v>
      </c>
      <c r="B5473" s="1">
        <v>45308</v>
      </c>
      <c r="C5473" s="2" t="s">
        <v>5098</v>
      </c>
      <c r="D5473" s="2" t="s">
        <v>5099</v>
      </c>
    </row>
    <row r="5474" spans="1:4" x14ac:dyDescent="0.3">
      <c r="A5474">
        <v>5473</v>
      </c>
      <c r="B5474" s="1">
        <v>45308</v>
      </c>
      <c r="C5474" s="2" t="s">
        <v>5100</v>
      </c>
      <c r="D5474" s="2" t="s">
        <v>259</v>
      </c>
    </row>
    <row r="5475" spans="1:4" x14ac:dyDescent="0.3">
      <c r="A5475">
        <v>5474</v>
      </c>
      <c r="B5475" s="1">
        <v>45308</v>
      </c>
      <c r="C5475" s="2" t="s">
        <v>5101</v>
      </c>
      <c r="D5475" s="2" t="s">
        <v>1216</v>
      </c>
    </row>
    <row r="5476" spans="1:4" x14ac:dyDescent="0.3">
      <c r="A5476">
        <v>5475</v>
      </c>
      <c r="B5476" s="1">
        <v>45308</v>
      </c>
      <c r="C5476" s="2" t="s">
        <v>5102</v>
      </c>
      <c r="D5476" s="2" t="s">
        <v>312</v>
      </c>
    </row>
    <row r="5477" spans="1:4" x14ac:dyDescent="0.3">
      <c r="A5477">
        <v>5476</v>
      </c>
      <c r="B5477" s="1">
        <v>45308</v>
      </c>
      <c r="C5477" s="2" t="s">
        <v>3272</v>
      </c>
      <c r="D5477" s="2" t="s">
        <v>31</v>
      </c>
    </row>
    <row r="5478" spans="1:4" x14ac:dyDescent="0.3">
      <c r="A5478">
        <v>5477</v>
      </c>
      <c r="B5478" s="1">
        <v>45308</v>
      </c>
      <c r="C5478" s="2" t="s">
        <v>5103</v>
      </c>
      <c r="D5478" s="2" t="s">
        <v>3839</v>
      </c>
    </row>
    <row r="5479" spans="1:4" x14ac:dyDescent="0.3">
      <c r="A5479">
        <v>5478</v>
      </c>
      <c r="B5479" s="1">
        <v>45308</v>
      </c>
      <c r="C5479" s="2" t="s">
        <v>5104</v>
      </c>
      <c r="D5479" s="2" t="s">
        <v>5105</v>
      </c>
    </row>
    <row r="5480" spans="1:4" x14ac:dyDescent="0.3">
      <c r="A5480">
        <v>5479</v>
      </c>
      <c r="B5480" s="1">
        <v>45308</v>
      </c>
      <c r="C5480" s="2" t="s">
        <v>3245</v>
      </c>
      <c r="D5480" s="2" t="s">
        <v>53</v>
      </c>
    </row>
    <row r="5481" spans="1:4" x14ac:dyDescent="0.3">
      <c r="A5481">
        <v>5480</v>
      </c>
      <c r="B5481" s="1">
        <v>45308</v>
      </c>
      <c r="C5481" s="2" t="s">
        <v>4128</v>
      </c>
      <c r="D5481" s="2" t="s">
        <v>57</v>
      </c>
    </row>
    <row r="5482" spans="1:4" x14ac:dyDescent="0.3">
      <c r="A5482">
        <v>5481</v>
      </c>
      <c r="B5482" s="1">
        <v>45308</v>
      </c>
      <c r="C5482" s="2" t="s">
        <v>4025</v>
      </c>
      <c r="D5482" s="2" t="s">
        <v>31</v>
      </c>
    </row>
    <row r="5483" spans="1:4" x14ac:dyDescent="0.3">
      <c r="A5483">
        <v>5482</v>
      </c>
      <c r="B5483" s="1">
        <v>45308</v>
      </c>
      <c r="C5483" s="2" t="s">
        <v>4195</v>
      </c>
      <c r="D5483" s="2" t="s">
        <v>53</v>
      </c>
    </row>
    <row r="5484" spans="1:4" x14ac:dyDescent="0.3">
      <c r="A5484">
        <v>5483</v>
      </c>
      <c r="B5484" s="1">
        <v>45308</v>
      </c>
      <c r="C5484" s="2" t="s">
        <v>4340</v>
      </c>
      <c r="D5484" s="2" t="s">
        <v>347</v>
      </c>
    </row>
    <row r="5485" spans="1:4" x14ac:dyDescent="0.3">
      <c r="A5485">
        <v>5484</v>
      </c>
      <c r="B5485" s="1">
        <v>45308</v>
      </c>
      <c r="C5485" s="2" t="s">
        <v>4906</v>
      </c>
      <c r="D5485" s="2" t="s">
        <v>700</v>
      </c>
    </row>
    <row r="5486" spans="1:4" x14ac:dyDescent="0.3">
      <c r="A5486">
        <v>5485</v>
      </c>
      <c r="B5486" s="1">
        <v>45308</v>
      </c>
      <c r="C5486" s="2" t="s">
        <v>4528</v>
      </c>
      <c r="D5486" s="2" t="s">
        <v>182</v>
      </c>
    </row>
    <row r="5487" spans="1:4" x14ac:dyDescent="0.3">
      <c r="A5487">
        <v>5486</v>
      </c>
      <c r="B5487" s="1">
        <v>45308</v>
      </c>
      <c r="C5487" s="2" t="s">
        <v>4479</v>
      </c>
      <c r="D5487" s="2" t="s">
        <v>31</v>
      </c>
    </row>
    <row r="5488" spans="1:4" x14ac:dyDescent="0.3">
      <c r="A5488">
        <v>5487</v>
      </c>
      <c r="B5488" s="1">
        <v>45308</v>
      </c>
      <c r="C5488" s="2" t="s">
        <v>5065</v>
      </c>
      <c r="D5488" s="2" t="s">
        <v>3738</v>
      </c>
    </row>
    <row r="5489" spans="1:4" x14ac:dyDescent="0.3">
      <c r="A5489">
        <v>5488</v>
      </c>
      <c r="B5489" s="1">
        <v>45308</v>
      </c>
      <c r="C5489" s="2" t="s">
        <v>5106</v>
      </c>
      <c r="D5489" s="2" t="s">
        <v>3200</v>
      </c>
    </row>
    <row r="5490" spans="1:4" x14ac:dyDescent="0.3">
      <c r="A5490">
        <v>5489</v>
      </c>
      <c r="B5490" s="1">
        <v>45308</v>
      </c>
      <c r="C5490" s="2" t="s">
        <v>1407</v>
      </c>
      <c r="D5490" s="2" t="s">
        <v>479</v>
      </c>
    </row>
    <row r="5491" spans="1:4" x14ac:dyDescent="0.3">
      <c r="A5491">
        <v>5490</v>
      </c>
      <c r="B5491" s="1">
        <v>45308</v>
      </c>
      <c r="C5491" s="2" t="s">
        <v>5107</v>
      </c>
      <c r="D5491" s="2" t="s">
        <v>15</v>
      </c>
    </row>
    <row r="5492" spans="1:4" x14ac:dyDescent="0.3">
      <c r="A5492">
        <v>5491</v>
      </c>
      <c r="B5492" s="1">
        <v>45308</v>
      </c>
      <c r="C5492" s="2" t="s">
        <v>2155</v>
      </c>
      <c r="D5492" s="2" t="s">
        <v>3314</v>
      </c>
    </row>
    <row r="5493" spans="1:4" x14ac:dyDescent="0.3">
      <c r="A5493">
        <v>5492</v>
      </c>
      <c r="B5493" s="1">
        <v>45308</v>
      </c>
      <c r="C5493" s="2" t="s">
        <v>5108</v>
      </c>
      <c r="D5493" s="2" t="s">
        <v>33</v>
      </c>
    </row>
    <row r="5494" spans="1:4" x14ac:dyDescent="0.3">
      <c r="A5494">
        <v>5493</v>
      </c>
      <c r="B5494" s="1">
        <v>45308</v>
      </c>
      <c r="C5494" s="2" t="s">
        <v>5035</v>
      </c>
      <c r="D5494" s="2" t="s">
        <v>700</v>
      </c>
    </row>
    <row r="5495" spans="1:4" x14ac:dyDescent="0.3">
      <c r="A5495">
        <v>5494</v>
      </c>
      <c r="B5495" s="1">
        <v>45308</v>
      </c>
      <c r="C5495" s="2" t="s">
        <v>5109</v>
      </c>
      <c r="D5495" s="2" t="s">
        <v>2345</v>
      </c>
    </row>
    <row r="5496" spans="1:4" x14ac:dyDescent="0.3">
      <c r="A5496">
        <v>5495</v>
      </c>
      <c r="B5496" s="1">
        <v>45308</v>
      </c>
      <c r="C5496" s="2" t="s">
        <v>5110</v>
      </c>
      <c r="D5496" s="2" t="s">
        <v>917</v>
      </c>
    </row>
    <row r="5497" spans="1:4" x14ac:dyDescent="0.3">
      <c r="A5497">
        <v>5496</v>
      </c>
      <c r="B5497" s="1">
        <v>45308</v>
      </c>
      <c r="C5497" s="2" t="s">
        <v>5111</v>
      </c>
      <c r="D5497" s="2" t="s">
        <v>35</v>
      </c>
    </row>
    <row r="5498" spans="1:4" x14ac:dyDescent="0.3">
      <c r="A5498">
        <v>5497</v>
      </c>
      <c r="B5498" s="1">
        <v>45308</v>
      </c>
      <c r="C5498" s="2" t="s">
        <v>5110</v>
      </c>
      <c r="D5498" s="2" t="s">
        <v>700</v>
      </c>
    </row>
    <row r="5499" spans="1:4" x14ac:dyDescent="0.3">
      <c r="A5499">
        <v>5498</v>
      </c>
      <c r="B5499" s="1">
        <v>45308</v>
      </c>
      <c r="C5499" s="2" t="s">
        <v>5112</v>
      </c>
      <c r="D5499" s="2" t="s">
        <v>31</v>
      </c>
    </row>
    <row r="5500" spans="1:4" x14ac:dyDescent="0.3">
      <c r="A5500">
        <v>5499</v>
      </c>
      <c r="B5500" s="1">
        <v>45308</v>
      </c>
      <c r="C5500" s="2" t="s">
        <v>5113</v>
      </c>
      <c r="D5500" s="2" t="s">
        <v>381</v>
      </c>
    </row>
    <row r="5501" spans="1:4" x14ac:dyDescent="0.3">
      <c r="A5501">
        <v>5500</v>
      </c>
      <c r="B5501" s="1">
        <v>45308</v>
      </c>
      <c r="C5501" s="2" t="s">
        <v>5114</v>
      </c>
      <c r="D5501" s="2" t="s">
        <v>539</v>
      </c>
    </row>
    <row r="5502" spans="1:4" x14ac:dyDescent="0.3">
      <c r="A5502">
        <v>5501</v>
      </c>
      <c r="B5502" s="1">
        <v>45308</v>
      </c>
      <c r="C5502" s="2" t="s">
        <v>5115</v>
      </c>
      <c r="D5502" s="2" t="s">
        <v>312</v>
      </c>
    </row>
    <row r="5503" spans="1:4" x14ac:dyDescent="0.3">
      <c r="A5503">
        <v>5502</v>
      </c>
      <c r="B5503" s="1">
        <v>45308</v>
      </c>
      <c r="C5503" s="2" t="s">
        <v>5116</v>
      </c>
      <c r="D5503" s="2" t="s">
        <v>4274</v>
      </c>
    </row>
    <row r="5504" spans="1:4" x14ac:dyDescent="0.3">
      <c r="A5504">
        <v>5503</v>
      </c>
      <c r="B5504" s="1">
        <v>45308</v>
      </c>
      <c r="C5504" s="2" t="s">
        <v>2721</v>
      </c>
      <c r="D5504" s="2" t="s">
        <v>119</v>
      </c>
    </row>
    <row r="5505" spans="1:4" x14ac:dyDescent="0.3">
      <c r="A5505">
        <v>5504</v>
      </c>
      <c r="B5505" s="1">
        <v>45308</v>
      </c>
      <c r="C5505" s="2" t="s">
        <v>5117</v>
      </c>
      <c r="D5505" s="2" t="s">
        <v>2469</v>
      </c>
    </row>
    <row r="5506" spans="1:4" x14ac:dyDescent="0.3">
      <c r="A5506">
        <v>5505</v>
      </c>
      <c r="B5506" s="1">
        <v>45308</v>
      </c>
      <c r="C5506" s="2" t="s">
        <v>5118</v>
      </c>
      <c r="D5506" s="2" t="s">
        <v>57</v>
      </c>
    </row>
    <row r="5507" spans="1:4" x14ac:dyDescent="0.3">
      <c r="A5507">
        <v>5506</v>
      </c>
      <c r="B5507" s="1">
        <v>45308</v>
      </c>
      <c r="C5507" s="2" t="s">
        <v>5119</v>
      </c>
      <c r="D5507" s="2" t="s">
        <v>182</v>
      </c>
    </row>
    <row r="5508" spans="1:4" x14ac:dyDescent="0.3">
      <c r="A5508">
        <v>5507</v>
      </c>
      <c r="B5508" s="1">
        <v>45308</v>
      </c>
      <c r="C5508" s="2" t="s">
        <v>5120</v>
      </c>
      <c r="D5508" s="2" t="s">
        <v>700</v>
      </c>
    </row>
    <row r="5509" spans="1:4" x14ac:dyDescent="0.3">
      <c r="A5509">
        <v>5508</v>
      </c>
      <c r="B5509" s="1">
        <v>45308</v>
      </c>
      <c r="C5509" s="2" t="s">
        <v>470</v>
      </c>
      <c r="D5509" s="2" t="s">
        <v>31</v>
      </c>
    </row>
    <row r="5510" spans="1:4" x14ac:dyDescent="0.3">
      <c r="A5510">
        <v>5509</v>
      </c>
      <c r="B5510" s="1">
        <v>45308</v>
      </c>
      <c r="C5510" s="2" t="s">
        <v>5121</v>
      </c>
      <c r="D5510" s="2" t="s">
        <v>1037</v>
      </c>
    </row>
    <row r="5511" spans="1:4" x14ac:dyDescent="0.3">
      <c r="A5511">
        <v>5510</v>
      </c>
      <c r="B5511" s="1">
        <v>45308</v>
      </c>
      <c r="C5511" s="2" t="s">
        <v>5122</v>
      </c>
      <c r="D5511" s="2" t="s">
        <v>15</v>
      </c>
    </row>
    <row r="5512" spans="1:4" x14ac:dyDescent="0.3">
      <c r="A5512">
        <v>5511</v>
      </c>
      <c r="B5512" s="1">
        <v>45308</v>
      </c>
      <c r="C5512" s="2" t="s">
        <v>501</v>
      </c>
      <c r="D5512" s="2" t="s">
        <v>465</v>
      </c>
    </row>
    <row r="5513" spans="1:4" x14ac:dyDescent="0.3">
      <c r="A5513">
        <v>5512</v>
      </c>
      <c r="B5513" s="1">
        <v>45308</v>
      </c>
      <c r="C5513" s="2" t="s">
        <v>5123</v>
      </c>
      <c r="D5513" s="2" t="s">
        <v>295</v>
      </c>
    </row>
    <row r="5514" spans="1:4" x14ac:dyDescent="0.3">
      <c r="A5514">
        <v>5513</v>
      </c>
      <c r="B5514" s="1">
        <v>45308</v>
      </c>
      <c r="C5514" s="2" t="s">
        <v>5124</v>
      </c>
      <c r="D5514" s="2" t="s">
        <v>2675</v>
      </c>
    </row>
    <row r="5515" spans="1:4" x14ac:dyDescent="0.3">
      <c r="A5515">
        <v>5514</v>
      </c>
      <c r="B5515" s="1">
        <v>45308</v>
      </c>
      <c r="C5515" s="2" t="s">
        <v>5125</v>
      </c>
      <c r="D5515" s="2" t="s">
        <v>3644</v>
      </c>
    </row>
    <row r="5516" spans="1:4" x14ac:dyDescent="0.3">
      <c r="A5516">
        <v>5515</v>
      </c>
      <c r="B5516" s="1">
        <v>45308</v>
      </c>
      <c r="C5516" s="2" t="s">
        <v>5126</v>
      </c>
      <c r="D5516" s="2" t="s">
        <v>808</v>
      </c>
    </row>
    <row r="5517" spans="1:4" x14ac:dyDescent="0.3">
      <c r="A5517">
        <v>5516</v>
      </c>
      <c r="B5517" s="1">
        <v>45308</v>
      </c>
      <c r="C5517" s="2" t="s">
        <v>3821</v>
      </c>
      <c r="D5517" s="2" t="s">
        <v>57</v>
      </c>
    </row>
    <row r="5518" spans="1:4" x14ac:dyDescent="0.3">
      <c r="A5518">
        <v>5517</v>
      </c>
      <c r="B5518" s="1">
        <v>45308</v>
      </c>
      <c r="C5518" s="2" t="s">
        <v>527</v>
      </c>
      <c r="D5518" s="2" t="s">
        <v>312</v>
      </c>
    </row>
    <row r="5519" spans="1:4" x14ac:dyDescent="0.3">
      <c r="A5519">
        <v>5518</v>
      </c>
      <c r="B5519" s="1">
        <v>45308</v>
      </c>
      <c r="C5519" s="2" t="s">
        <v>5127</v>
      </c>
      <c r="D5519" s="2" t="s">
        <v>1910</v>
      </c>
    </row>
    <row r="5520" spans="1:4" x14ac:dyDescent="0.3">
      <c r="A5520">
        <v>5519</v>
      </c>
      <c r="B5520" s="1">
        <v>45308</v>
      </c>
      <c r="C5520" s="2" t="s">
        <v>5128</v>
      </c>
      <c r="D5520" s="2" t="s">
        <v>140</v>
      </c>
    </row>
    <row r="5521" spans="1:4" x14ac:dyDescent="0.3">
      <c r="A5521">
        <v>5520</v>
      </c>
      <c r="B5521" s="1">
        <v>45308</v>
      </c>
      <c r="C5521" s="2" t="s">
        <v>5129</v>
      </c>
      <c r="D5521" s="2" t="s">
        <v>3287</v>
      </c>
    </row>
    <row r="5522" spans="1:4" x14ac:dyDescent="0.3">
      <c r="A5522">
        <v>5521</v>
      </c>
      <c r="B5522" s="1">
        <v>45308</v>
      </c>
      <c r="C5522" s="2" t="s">
        <v>5130</v>
      </c>
      <c r="D5522" s="2" t="s">
        <v>182</v>
      </c>
    </row>
    <row r="5523" spans="1:4" x14ac:dyDescent="0.3">
      <c r="A5523">
        <v>5522</v>
      </c>
      <c r="B5523" s="1">
        <v>45308</v>
      </c>
      <c r="C5523" s="2" t="s">
        <v>3445</v>
      </c>
      <c r="D5523" s="2" t="s">
        <v>15</v>
      </c>
    </row>
    <row r="5524" spans="1:4" x14ac:dyDescent="0.3">
      <c r="A5524">
        <v>5523</v>
      </c>
      <c r="B5524" s="1">
        <v>45308</v>
      </c>
      <c r="C5524" s="2" t="s">
        <v>5131</v>
      </c>
      <c r="D5524" s="2" t="s">
        <v>53</v>
      </c>
    </row>
    <row r="5525" spans="1:4" x14ac:dyDescent="0.3">
      <c r="A5525">
        <v>5524</v>
      </c>
      <c r="B5525" s="1">
        <v>45308</v>
      </c>
      <c r="C5525" s="2" t="s">
        <v>5132</v>
      </c>
      <c r="D5525" s="2" t="s">
        <v>211</v>
      </c>
    </row>
    <row r="5526" spans="1:4" x14ac:dyDescent="0.3">
      <c r="A5526">
        <v>5525</v>
      </c>
      <c r="B5526" s="1">
        <v>45308</v>
      </c>
      <c r="C5526" s="2" t="s">
        <v>4889</v>
      </c>
      <c r="D5526" s="2" t="s">
        <v>530</v>
      </c>
    </row>
    <row r="5527" spans="1:4" x14ac:dyDescent="0.3">
      <c r="A5527">
        <v>5526</v>
      </c>
      <c r="B5527" s="1">
        <v>45308</v>
      </c>
      <c r="C5527" s="2" t="s">
        <v>5133</v>
      </c>
      <c r="D5527" s="2" t="s">
        <v>1936</v>
      </c>
    </row>
    <row r="5528" spans="1:4" x14ac:dyDescent="0.3">
      <c r="A5528">
        <v>5527</v>
      </c>
      <c r="B5528" s="1">
        <v>45308</v>
      </c>
      <c r="C5528" s="2" t="s">
        <v>5134</v>
      </c>
      <c r="D5528" s="2" t="s">
        <v>15</v>
      </c>
    </row>
    <row r="5529" spans="1:4" x14ac:dyDescent="0.3">
      <c r="A5529">
        <v>5528</v>
      </c>
      <c r="B5529" s="1">
        <v>45308</v>
      </c>
      <c r="C5529" s="2" t="s">
        <v>5135</v>
      </c>
      <c r="D5529" s="2" t="s">
        <v>57</v>
      </c>
    </row>
    <row r="5530" spans="1:4" x14ac:dyDescent="0.3">
      <c r="A5530">
        <v>5529</v>
      </c>
      <c r="B5530" s="1">
        <v>45308</v>
      </c>
      <c r="C5530" s="2" t="s">
        <v>5136</v>
      </c>
      <c r="D5530" s="2" t="s">
        <v>768</v>
      </c>
    </row>
    <row r="5531" spans="1:4" x14ac:dyDescent="0.3">
      <c r="A5531">
        <v>5530</v>
      </c>
      <c r="B5531" s="1">
        <v>45308</v>
      </c>
      <c r="C5531" s="2" t="s">
        <v>4795</v>
      </c>
      <c r="D5531" s="2" t="s">
        <v>700</v>
      </c>
    </row>
    <row r="5532" spans="1:4" x14ac:dyDescent="0.3">
      <c r="A5532">
        <v>5531</v>
      </c>
      <c r="B5532" s="1">
        <v>45308</v>
      </c>
      <c r="C5532" s="2" t="s">
        <v>4795</v>
      </c>
      <c r="D5532" s="2" t="s">
        <v>93</v>
      </c>
    </row>
    <row r="5533" spans="1:4" x14ac:dyDescent="0.3">
      <c r="A5533">
        <v>5532</v>
      </c>
      <c r="B5533" s="1">
        <v>45308</v>
      </c>
      <c r="C5533" s="2" t="s">
        <v>5137</v>
      </c>
      <c r="D5533" s="2" t="s">
        <v>917</v>
      </c>
    </row>
    <row r="5534" spans="1:4" x14ac:dyDescent="0.3">
      <c r="A5534">
        <v>5533</v>
      </c>
      <c r="B5534" s="1">
        <v>45308</v>
      </c>
      <c r="C5534" s="2" t="s">
        <v>5137</v>
      </c>
      <c r="D5534" s="2" t="s">
        <v>700</v>
      </c>
    </row>
    <row r="5535" spans="1:4" x14ac:dyDescent="0.3">
      <c r="A5535">
        <v>5534</v>
      </c>
      <c r="B5535" s="1">
        <v>45308</v>
      </c>
      <c r="C5535" s="2" t="s">
        <v>3222</v>
      </c>
      <c r="D5535" s="2" t="s">
        <v>7</v>
      </c>
    </row>
    <row r="5536" spans="1:4" x14ac:dyDescent="0.3">
      <c r="A5536">
        <v>5535</v>
      </c>
      <c r="B5536" s="1">
        <v>45308</v>
      </c>
      <c r="C5536" s="2" t="s">
        <v>5138</v>
      </c>
      <c r="D5536" s="2" t="s">
        <v>561</v>
      </c>
    </row>
    <row r="5537" spans="1:4" x14ac:dyDescent="0.3">
      <c r="A5537">
        <v>5536</v>
      </c>
      <c r="B5537" s="1">
        <v>45308</v>
      </c>
      <c r="C5537" s="2" t="s">
        <v>3222</v>
      </c>
      <c r="D5537" s="2" t="s">
        <v>467</v>
      </c>
    </row>
    <row r="5538" spans="1:4" x14ac:dyDescent="0.3">
      <c r="A5538">
        <v>5537</v>
      </c>
      <c r="B5538" s="1">
        <v>45308</v>
      </c>
      <c r="C5538" s="2" t="s">
        <v>2772</v>
      </c>
      <c r="D5538" s="2" t="s">
        <v>1841</v>
      </c>
    </row>
    <row r="5539" spans="1:4" x14ac:dyDescent="0.3">
      <c r="A5539">
        <v>5538</v>
      </c>
      <c r="B5539" s="1">
        <v>45308</v>
      </c>
      <c r="C5539" s="2" t="s">
        <v>3222</v>
      </c>
      <c r="D5539" s="2" t="s">
        <v>397</v>
      </c>
    </row>
    <row r="5540" spans="1:4" x14ac:dyDescent="0.3">
      <c r="A5540">
        <v>5539</v>
      </c>
      <c r="B5540" s="1">
        <v>45308</v>
      </c>
      <c r="C5540" s="2" t="s">
        <v>5139</v>
      </c>
      <c r="D5540" s="2" t="s">
        <v>5140</v>
      </c>
    </row>
    <row r="5541" spans="1:4" x14ac:dyDescent="0.3">
      <c r="A5541">
        <v>5540</v>
      </c>
      <c r="B5541" s="1">
        <v>45308</v>
      </c>
      <c r="C5541" s="2" t="s">
        <v>3222</v>
      </c>
      <c r="D5541" s="2" t="s">
        <v>107</v>
      </c>
    </row>
    <row r="5542" spans="1:4" x14ac:dyDescent="0.3">
      <c r="A5542">
        <v>5541</v>
      </c>
      <c r="B5542" s="1">
        <v>45308</v>
      </c>
      <c r="C5542" s="2" t="s">
        <v>5141</v>
      </c>
      <c r="D5542" s="2" t="s">
        <v>31</v>
      </c>
    </row>
    <row r="5543" spans="1:4" x14ac:dyDescent="0.3">
      <c r="A5543">
        <v>5542</v>
      </c>
      <c r="B5543" s="1">
        <v>45307</v>
      </c>
      <c r="C5543" s="2" t="s">
        <v>3222</v>
      </c>
      <c r="D5543" s="2" t="s">
        <v>312</v>
      </c>
    </row>
    <row r="5544" spans="1:4" x14ac:dyDescent="0.3">
      <c r="A5544">
        <v>5543</v>
      </c>
      <c r="B5544" s="1">
        <v>45307</v>
      </c>
      <c r="C5544" s="2" t="s">
        <v>5142</v>
      </c>
      <c r="D5544" s="2" t="s">
        <v>3562</v>
      </c>
    </row>
    <row r="5545" spans="1:4" x14ac:dyDescent="0.3">
      <c r="A5545">
        <v>5544</v>
      </c>
      <c r="B5545" s="1">
        <v>45307</v>
      </c>
      <c r="C5545" s="2" t="s">
        <v>3222</v>
      </c>
      <c r="D5545" s="2" t="s">
        <v>182</v>
      </c>
    </row>
    <row r="5546" spans="1:4" x14ac:dyDescent="0.3">
      <c r="A5546">
        <v>5545</v>
      </c>
      <c r="B5546" s="1">
        <v>45307</v>
      </c>
      <c r="C5546" s="2" t="s">
        <v>2614</v>
      </c>
      <c r="D5546" s="2" t="s">
        <v>312</v>
      </c>
    </row>
    <row r="5547" spans="1:4" x14ac:dyDescent="0.3">
      <c r="A5547">
        <v>5546</v>
      </c>
      <c r="B5547" s="1">
        <v>45307</v>
      </c>
      <c r="C5547" s="2" t="s">
        <v>3222</v>
      </c>
      <c r="D5547" s="2" t="s">
        <v>15</v>
      </c>
    </row>
    <row r="5548" spans="1:4" x14ac:dyDescent="0.3">
      <c r="A5548">
        <v>5547</v>
      </c>
      <c r="B5548" s="1">
        <v>45307</v>
      </c>
      <c r="C5548" s="2" t="s">
        <v>5143</v>
      </c>
      <c r="D5548" s="2" t="s">
        <v>1841</v>
      </c>
    </row>
    <row r="5549" spans="1:4" x14ac:dyDescent="0.3">
      <c r="A5549">
        <v>5548</v>
      </c>
      <c r="B5549" s="1">
        <v>45307</v>
      </c>
      <c r="C5549" s="2" t="s">
        <v>3146</v>
      </c>
      <c r="D5549" s="2" t="s">
        <v>1083</v>
      </c>
    </row>
    <row r="5550" spans="1:4" x14ac:dyDescent="0.3">
      <c r="A5550">
        <v>5549</v>
      </c>
      <c r="B5550" s="1">
        <v>45307</v>
      </c>
      <c r="C5550" s="2" t="s">
        <v>3222</v>
      </c>
      <c r="D5550" s="2" t="s">
        <v>57</v>
      </c>
    </row>
    <row r="5551" spans="1:4" x14ac:dyDescent="0.3">
      <c r="A5551">
        <v>5550</v>
      </c>
      <c r="B5551" s="1">
        <v>45307</v>
      </c>
      <c r="C5551" s="2" t="s">
        <v>5144</v>
      </c>
      <c r="D5551" s="2" t="s">
        <v>31</v>
      </c>
    </row>
    <row r="5552" spans="1:4" x14ac:dyDescent="0.3">
      <c r="A5552">
        <v>5551</v>
      </c>
      <c r="B5552" s="1">
        <v>45307</v>
      </c>
      <c r="C5552" s="2" t="s">
        <v>5145</v>
      </c>
      <c r="D5552" s="2" t="s">
        <v>4190</v>
      </c>
    </row>
    <row r="5553" spans="1:4" x14ac:dyDescent="0.3">
      <c r="A5553">
        <v>5552</v>
      </c>
      <c r="B5553" s="1">
        <v>45307</v>
      </c>
      <c r="C5553" s="2" t="s">
        <v>5146</v>
      </c>
      <c r="D5553" s="2" t="s">
        <v>53</v>
      </c>
    </row>
    <row r="5554" spans="1:4" x14ac:dyDescent="0.3">
      <c r="A5554">
        <v>5553</v>
      </c>
      <c r="B5554" s="1">
        <v>45307</v>
      </c>
      <c r="C5554" s="2" t="s">
        <v>5147</v>
      </c>
      <c r="D5554" s="2" t="s">
        <v>93</v>
      </c>
    </row>
    <row r="5555" spans="1:4" x14ac:dyDescent="0.3">
      <c r="A5555">
        <v>5554</v>
      </c>
      <c r="B5555" s="1">
        <v>45307</v>
      </c>
      <c r="C5555" s="2" t="s">
        <v>5147</v>
      </c>
      <c r="D5555" s="2" t="s">
        <v>917</v>
      </c>
    </row>
    <row r="5556" spans="1:4" x14ac:dyDescent="0.3">
      <c r="A5556">
        <v>5555</v>
      </c>
      <c r="B5556" s="1">
        <v>45307</v>
      </c>
      <c r="C5556" s="2" t="s">
        <v>5148</v>
      </c>
      <c r="D5556" s="2" t="s">
        <v>5149</v>
      </c>
    </row>
    <row r="5557" spans="1:4" x14ac:dyDescent="0.3">
      <c r="A5557">
        <v>5556</v>
      </c>
      <c r="B5557" s="1">
        <v>45307</v>
      </c>
      <c r="C5557" s="2" t="s">
        <v>5147</v>
      </c>
      <c r="D5557" s="2" t="s">
        <v>700</v>
      </c>
    </row>
    <row r="5558" spans="1:4" x14ac:dyDescent="0.3">
      <c r="A5558">
        <v>5557</v>
      </c>
      <c r="B5558" s="1">
        <v>45307</v>
      </c>
      <c r="C5558" s="2" t="s">
        <v>5150</v>
      </c>
      <c r="D5558" s="2" t="s">
        <v>5151</v>
      </c>
    </row>
    <row r="5559" spans="1:4" x14ac:dyDescent="0.3">
      <c r="A5559">
        <v>5558</v>
      </c>
      <c r="B5559" s="1">
        <v>45307</v>
      </c>
      <c r="C5559" s="2" t="s">
        <v>5152</v>
      </c>
      <c r="D5559" s="2" t="s">
        <v>97</v>
      </c>
    </row>
    <row r="5560" spans="1:4" x14ac:dyDescent="0.3">
      <c r="A5560">
        <v>5559</v>
      </c>
      <c r="B5560" s="1">
        <v>45307</v>
      </c>
      <c r="C5560" s="2" t="s">
        <v>3923</v>
      </c>
      <c r="D5560" s="2" t="s">
        <v>31</v>
      </c>
    </row>
    <row r="5561" spans="1:4" x14ac:dyDescent="0.3">
      <c r="A5561">
        <v>5560</v>
      </c>
      <c r="B5561" s="1">
        <v>45307</v>
      </c>
      <c r="C5561" s="2" t="s">
        <v>5153</v>
      </c>
      <c r="D5561" s="2" t="s">
        <v>674</v>
      </c>
    </row>
    <row r="5562" spans="1:4" x14ac:dyDescent="0.3">
      <c r="A5562">
        <v>5561</v>
      </c>
      <c r="B5562" s="1">
        <v>45307</v>
      </c>
      <c r="C5562" s="2" t="s">
        <v>5154</v>
      </c>
      <c r="D5562" s="2" t="s">
        <v>53</v>
      </c>
    </row>
    <row r="5563" spans="1:4" x14ac:dyDescent="0.3">
      <c r="A5563">
        <v>5562</v>
      </c>
      <c r="B5563" s="1">
        <v>45307</v>
      </c>
      <c r="C5563" s="2" t="s">
        <v>5153</v>
      </c>
      <c r="D5563" s="2" t="s">
        <v>892</v>
      </c>
    </row>
    <row r="5564" spans="1:4" x14ac:dyDescent="0.3">
      <c r="A5564">
        <v>5563</v>
      </c>
      <c r="B5564" s="1">
        <v>45307</v>
      </c>
      <c r="C5564" s="2" t="s">
        <v>2674</v>
      </c>
      <c r="D5564" s="2" t="s">
        <v>1216</v>
      </c>
    </row>
    <row r="5565" spans="1:4" x14ac:dyDescent="0.3">
      <c r="A5565">
        <v>5564</v>
      </c>
      <c r="B5565" s="1">
        <v>45307</v>
      </c>
      <c r="C5565" s="2" t="s">
        <v>5155</v>
      </c>
      <c r="D5565" s="2" t="s">
        <v>2686</v>
      </c>
    </row>
    <row r="5566" spans="1:4" x14ac:dyDescent="0.3">
      <c r="A5566">
        <v>5565</v>
      </c>
      <c r="B5566" s="1">
        <v>45307</v>
      </c>
      <c r="C5566" s="2" t="s">
        <v>5156</v>
      </c>
      <c r="D5566" s="2" t="s">
        <v>107</v>
      </c>
    </row>
    <row r="5567" spans="1:4" x14ac:dyDescent="0.3">
      <c r="A5567">
        <v>5566</v>
      </c>
      <c r="B5567" s="1">
        <v>45307</v>
      </c>
      <c r="C5567" s="2" t="s">
        <v>3437</v>
      </c>
      <c r="D5567" s="2" t="s">
        <v>53</v>
      </c>
    </row>
    <row r="5568" spans="1:4" x14ac:dyDescent="0.3">
      <c r="A5568">
        <v>5567</v>
      </c>
      <c r="B5568" s="1">
        <v>45307</v>
      </c>
      <c r="C5568" s="2" t="s">
        <v>2674</v>
      </c>
      <c r="D5568" s="2" t="s">
        <v>2037</v>
      </c>
    </row>
    <row r="5569" spans="1:4" x14ac:dyDescent="0.3">
      <c r="A5569">
        <v>5568</v>
      </c>
      <c r="B5569" s="1">
        <v>45307</v>
      </c>
      <c r="C5569" s="2" t="s">
        <v>5157</v>
      </c>
      <c r="D5569" s="2" t="s">
        <v>808</v>
      </c>
    </row>
    <row r="5570" spans="1:4" x14ac:dyDescent="0.3">
      <c r="A5570">
        <v>5569</v>
      </c>
      <c r="B5570" s="1">
        <v>45307</v>
      </c>
      <c r="C5570" s="2" t="s">
        <v>5158</v>
      </c>
      <c r="D5570" s="2" t="s">
        <v>459</v>
      </c>
    </row>
    <row r="5571" spans="1:4" x14ac:dyDescent="0.3">
      <c r="A5571">
        <v>5570</v>
      </c>
      <c r="B5571" s="1">
        <v>45307</v>
      </c>
      <c r="C5571" s="2" t="s">
        <v>5159</v>
      </c>
      <c r="D5571" s="2" t="s">
        <v>5160</v>
      </c>
    </row>
    <row r="5572" spans="1:4" x14ac:dyDescent="0.3">
      <c r="A5572">
        <v>5571</v>
      </c>
      <c r="B5572" s="1">
        <v>45307</v>
      </c>
      <c r="C5572" s="2" t="s">
        <v>3005</v>
      </c>
      <c r="D5572" s="2" t="s">
        <v>5024</v>
      </c>
    </row>
    <row r="5573" spans="1:4" x14ac:dyDescent="0.3">
      <c r="A5573">
        <v>5572</v>
      </c>
      <c r="B5573" s="1">
        <v>45307</v>
      </c>
      <c r="C5573" s="2" t="s">
        <v>3344</v>
      </c>
      <c r="D5573" s="2" t="s">
        <v>182</v>
      </c>
    </row>
    <row r="5574" spans="1:4" x14ac:dyDescent="0.3">
      <c r="A5574">
        <v>5573</v>
      </c>
      <c r="B5574" s="1">
        <v>45307</v>
      </c>
      <c r="C5574" s="2" t="s">
        <v>5161</v>
      </c>
      <c r="D5574" s="2" t="s">
        <v>31</v>
      </c>
    </row>
    <row r="5575" spans="1:4" x14ac:dyDescent="0.3">
      <c r="A5575">
        <v>5574</v>
      </c>
      <c r="B5575" s="1">
        <v>45307</v>
      </c>
      <c r="C5575" s="2" t="s">
        <v>5162</v>
      </c>
      <c r="D5575" s="2" t="s">
        <v>917</v>
      </c>
    </row>
    <row r="5576" spans="1:4" x14ac:dyDescent="0.3">
      <c r="A5576">
        <v>5575</v>
      </c>
      <c r="B5576" s="1">
        <v>45307</v>
      </c>
      <c r="C5576" s="2" t="s">
        <v>5163</v>
      </c>
      <c r="D5576" s="2" t="s">
        <v>5164</v>
      </c>
    </row>
    <row r="5577" spans="1:4" x14ac:dyDescent="0.3">
      <c r="A5577">
        <v>5576</v>
      </c>
      <c r="B5577" s="1">
        <v>45307</v>
      </c>
      <c r="C5577" s="2" t="s">
        <v>5165</v>
      </c>
      <c r="D5577" s="2" t="s">
        <v>15</v>
      </c>
    </row>
    <row r="5578" spans="1:4" x14ac:dyDescent="0.3">
      <c r="A5578">
        <v>5577</v>
      </c>
      <c r="B5578" s="1">
        <v>45307</v>
      </c>
      <c r="C5578" s="2" t="s">
        <v>5166</v>
      </c>
      <c r="D5578" s="2" t="s">
        <v>683</v>
      </c>
    </row>
    <row r="5579" spans="1:4" x14ac:dyDescent="0.3">
      <c r="A5579">
        <v>5578</v>
      </c>
      <c r="B5579" s="1">
        <v>45307</v>
      </c>
      <c r="C5579" s="2" t="s">
        <v>5167</v>
      </c>
      <c r="D5579" s="2" t="s">
        <v>777</v>
      </c>
    </row>
    <row r="5580" spans="1:4" x14ac:dyDescent="0.3">
      <c r="A5580">
        <v>5579</v>
      </c>
      <c r="B5580" s="1">
        <v>45307</v>
      </c>
      <c r="C5580" s="2" t="s">
        <v>5168</v>
      </c>
      <c r="D5580" s="2" t="s">
        <v>407</v>
      </c>
    </row>
    <row r="5581" spans="1:4" x14ac:dyDescent="0.3">
      <c r="A5581">
        <v>5580</v>
      </c>
      <c r="B5581" s="1">
        <v>45307</v>
      </c>
      <c r="C5581" s="2" t="s">
        <v>5169</v>
      </c>
      <c r="D5581" s="2" t="s">
        <v>5170</v>
      </c>
    </row>
    <row r="5582" spans="1:4" x14ac:dyDescent="0.3">
      <c r="A5582">
        <v>5581</v>
      </c>
      <c r="B5582" s="1">
        <v>45307</v>
      </c>
      <c r="C5582" s="2" t="s">
        <v>4756</v>
      </c>
      <c r="D5582" s="2" t="s">
        <v>33</v>
      </c>
    </row>
    <row r="5583" spans="1:4" x14ac:dyDescent="0.3">
      <c r="A5583">
        <v>5582</v>
      </c>
      <c r="B5583" s="1">
        <v>45307</v>
      </c>
      <c r="C5583" s="2" t="s">
        <v>5171</v>
      </c>
      <c r="D5583" s="2" t="s">
        <v>700</v>
      </c>
    </row>
    <row r="5584" spans="1:4" x14ac:dyDescent="0.3">
      <c r="A5584">
        <v>5583</v>
      </c>
      <c r="B5584" s="1">
        <v>45307</v>
      </c>
      <c r="C5584" s="2" t="s">
        <v>5172</v>
      </c>
      <c r="D5584" s="2" t="s">
        <v>855</v>
      </c>
    </row>
    <row r="5585" spans="1:4" x14ac:dyDescent="0.3">
      <c r="A5585">
        <v>5584</v>
      </c>
      <c r="B5585" s="1">
        <v>45307</v>
      </c>
      <c r="C5585" s="2" t="s">
        <v>4031</v>
      </c>
      <c r="D5585" s="2" t="s">
        <v>31</v>
      </c>
    </row>
    <row r="5586" spans="1:4" x14ac:dyDescent="0.3">
      <c r="A5586">
        <v>5585</v>
      </c>
      <c r="B5586" s="1">
        <v>45307</v>
      </c>
      <c r="C5586" s="2" t="s">
        <v>2468</v>
      </c>
      <c r="D5586" s="2" t="s">
        <v>917</v>
      </c>
    </row>
    <row r="5587" spans="1:4" x14ac:dyDescent="0.3">
      <c r="A5587">
        <v>5586</v>
      </c>
      <c r="B5587" s="1">
        <v>45307</v>
      </c>
      <c r="C5587" s="2" t="s">
        <v>5173</v>
      </c>
      <c r="D5587" s="2" t="s">
        <v>892</v>
      </c>
    </row>
    <row r="5588" spans="1:4" x14ac:dyDescent="0.3">
      <c r="A5588">
        <v>5587</v>
      </c>
      <c r="B5588" s="1">
        <v>45307</v>
      </c>
      <c r="C5588" s="2" t="s">
        <v>2468</v>
      </c>
      <c r="D5588" s="2" t="s">
        <v>700</v>
      </c>
    </row>
    <row r="5589" spans="1:4" x14ac:dyDescent="0.3">
      <c r="A5589">
        <v>5588</v>
      </c>
      <c r="B5589" s="1">
        <v>45307</v>
      </c>
      <c r="C5589" s="2" t="s">
        <v>5174</v>
      </c>
      <c r="D5589" s="2" t="s">
        <v>397</v>
      </c>
    </row>
    <row r="5590" spans="1:4" x14ac:dyDescent="0.3">
      <c r="A5590">
        <v>5589</v>
      </c>
      <c r="B5590" s="1">
        <v>45307</v>
      </c>
      <c r="C5590" s="2" t="s">
        <v>5175</v>
      </c>
      <c r="D5590" s="2" t="s">
        <v>1981</v>
      </c>
    </row>
    <row r="5591" spans="1:4" x14ac:dyDescent="0.3">
      <c r="A5591">
        <v>5590</v>
      </c>
      <c r="B5591" s="1">
        <v>45307</v>
      </c>
      <c r="C5591" s="2" t="s">
        <v>3655</v>
      </c>
      <c r="D5591" s="2" t="s">
        <v>57</v>
      </c>
    </row>
    <row r="5592" spans="1:4" x14ac:dyDescent="0.3">
      <c r="A5592">
        <v>5591</v>
      </c>
      <c r="B5592" s="1">
        <v>45307</v>
      </c>
      <c r="C5592" s="2" t="s">
        <v>5176</v>
      </c>
      <c r="D5592" s="2" t="s">
        <v>95</v>
      </c>
    </row>
    <row r="5593" spans="1:4" x14ac:dyDescent="0.3">
      <c r="A5593">
        <v>5592</v>
      </c>
      <c r="B5593" s="1">
        <v>45307</v>
      </c>
      <c r="C5593" s="2" t="s">
        <v>2443</v>
      </c>
      <c r="D5593" s="2" t="s">
        <v>53</v>
      </c>
    </row>
    <row r="5594" spans="1:4" x14ac:dyDescent="0.3">
      <c r="A5594">
        <v>5593</v>
      </c>
      <c r="B5594" s="1">
        <v>45307</v>
      </c>
      <c r="C5594" s="2" t="s">
        <v>5177</v>
      </c>
      <c r="D5594" s="2" t="s">
        <v>700</v>
      </c>
    </row>
    <row r="5595" spans="1:4" x14ac:dyDescent="0.3">
      <c r="A5595">
        <v>5594</v>
      </c>
      <c r="B5595" s="1">
        <v>45307</v>
      </c>
      <c r="C5595" s="2" t="s">
        <v>3337</v>
      </c>
      <c r="D5595" s="2" t="s">
        <v>397</v>
      </c>
    </row>
    <row r="5596" spans="1:4" x14ac:dyDescent="0.3">
      <c r="A5596">
        <v>5595</v>
      </c>
      <c r="B5596" s="1">
        <v>45307</v>
      </c>
      <c r="C5596" s="2" t="s">
        <v>2277</v>
      </c>
      <c r="D5596" s="2" t="s">
        <v>5178</v>
      </c>
    </row>
    <row r="5597" spans="1:4" x14ac:dyDescent="0.3">
      <c r="A5597">
        <v>5596</v>
      </c>
      <c r="B5597" s="1">
        <v>45307</v>
      </c>
      <c r="C5597" s="2" t="s">
        <v>4125</v>
      </c>
      <c r="D5597" s="2" t="s">
        <v>312</v>
      </c>
    </row>
    <row r="5598" spans="1:4" x14ac:dyDescent="0.3">
      <c r="A5598">
        <v>5597</v>
      </c>
      <c r="B5598" s="1">
        <v>45307</v>
      </c>
      <c r="C5598" s="2" t="s">
        <v>5179</v>
      </c>
      <c r="D5598" s="2" t="s">
        <v>123</v>
      </c>
    </row>
    <row r="5599" spans="1:4" x14ac:dyDescent="0.3">
      <c r="A5599">
        <v>5598</v>
      </c>
      <c r="B5599" s="1">
        <v>45307</v>
      </c>
      <c r="C5599" s="2" t="s">
        <v>5180</v>
      </c>
      <c r="D5599" s="2" t="s">
        <v>7</v>
      </c>
    </row>
    <row r="5600" spans="1:4" x14ac:dyDescent="0.3">
      <c r="A5600">
        <v>5599</v>
      </c>
      <c r="B5600" s="1">
        <v>45307</v>
      </c>
      <c r="C5600" s="2" t="s">
        <v>5181</v>
      </c>
      <c r="D5600" s="2" t="s">
        <v>674</v>
      </c>
    </row>
    <row r="5601" spans="1:4" x14ac:dyDescent="0.3">
      <c r="A5601">
        <v>5600</v>
      </c>
      <c r="B5601" s="1">
        <v>45307</v>
      </c>
      <c r="C5601" s="2" t="s">
        <v>5182</v>
      </c>
      <c r="D5601" s="2" t="s">
        <v>31</v>
      </c>
    </row>
    <row r="5602" spans="1:4" x14ac:dyDescent="0.3">
      <c r="A5602">
        <v>5601</v>
      </c>
      <c r="B5602" s="1">
        <v>45307</v>
      </c>
      <c r="C5602" s="2" t="s">
        <v>5183</v>
      </c>
      <c r="D5602" s="2" t="s">
        <v>3134</v>
      </c>
    </row>
    <row r="5603" spans="1:4" x14ac:dyDescent="0.3">
      <c r="A5603">
        <v>5602</v>
      </c>
      <c r="B5603" s="1">
        <v>45307</v>
      </c>
      <c r="C5603" s="2" t="s">
        <v>5184</v>
      </c>
      <c r="D5603" s="2" t="s">
        <v>755</v>
      </c>
    </row>
    <row r="5604" spans="1:4" x14ac:dyDescent="0.3">
      <c r="A5604">
        <v>5603</v>
      </c>
      <c r="B5604" s="1">
        <v>45307</v>
      </c>
      <c r="C5604" s="2" t="s">
        <v>2969</v>
      </c>
      <c r="D5604" s="2" t="s">
        <v>31</v>
      </c>
    </row>
    <row r="5605" spans="1:4" x14ac:dyDescent="0.3">
      <c r="A5605">
        <v>5604</v>
      </c>
      <c r="B5605" s="1">
        <v>45307</v>
      </c>
      <c r="C5605" s="2" t="s">
        <v>5185</v>
      </c>
      <c r="D5605" s="2" t="s">
        <v>715</v>
      </c>
    </row>
    <row r="5606" spans="1:4" x14ac:dyDescent="0.3">
      <c r="A5606">
        <v>5605</v>
      </c>
      <c r="B5606" s="1">
        <v>45307</v>
      </c>
      <c r="C5606" s="2" t="s">
        <v>5186</v>
      </c>
      <c r="D5606" s="2" t="s">
        <v>1222</v>
      </c>
    </row>
    <row r="5607" spans="1:4" x14ac:dyDescent="0.3">
      <c r="A5607">
        <v>5606</v>
      </c>
      <c r="B5607" s="1">
        <v>45307</v>
      </c>
      <c r="C5607" s="2" t="s">
        <v>3632</v>
      </c>
      <c r="D5607" s="2" t="s">
        <v>2421</v>
      </c>
    </row>
    <row r="5608" spans="1:4" x14ac:dyDescent="0.3">
      <c r="A5608">
        <v>5607</v>
      </c>
      <c r="B5608" s="1">
        <v>45307</v>
      </c>
      <c r="C5608" s="2" t="s">
        <v>5187</v>
      </c>
      <c r="D5608" s="2" t="s">
        <v>755</v>
      </c>
    </row>
    <row r="5609" spans="1:4" x14ac:dyDescent="0.3">
      <c r="A5609">
        <v>5608</v>
      </c>
      <c r="B5609" s="1">
        <v>45307</v>
      </c>
      <c r="C5609" s="2" t="s">
        <v>564</v>
      </c>
      <c r="D5609" s="2" t="s">
        <v>3900</v>
      </c>
    </row>
    <row r="5610" spans="1:4" x14ac:dyDescent="0.3">
      <c r="A5610">
        <v>5609</v>
      </c>
      <c r="B5610" s="1">
        <v>45307</v>
      </c>
      <c r="C5610" s="2" t="s">
        <v>5188</v>
      </c>
      <c r="D5610" s="2" t="s">
        <v>31</v>
      </c>
    </row>
    <row r="5611" spans="1:4" x14ac:dyDescent="0.3">
      <c r="A5611">
        <v>5610</v>
      </c>
      <c r="B5611" s="1">
        <v>45307</v>
      </c>
      <c r="C5611" s="2" t="s">
        <v>5189</v>
      </c>
      <c r="D5611" s="2" t="s">
        <v>31</v>
      </c>
    </row>
    <row r="5612" spans="1:4" x14ac:dyDescent="0.3">
      <c r="A5612">
        <v>5611</v>
      </c>
      <c r="B5612" s="1">
        <v>45307</v>
      </c>
      <c r="C5612" s="2" t="s">
        <v>5190</v>
      </c>
      <c r="D5612" s="2" t="s">
        <v>917</v>
      </c>
    </row>
    <row r="5613" spans="1:4" x14ac:dyDescent="0.3">
      <c r="A5613">
        <v>5612</v>
      </c>
      <c r="B5613" s="1">
        <v>45307</v>
      </c>
      <c r="C5613" s="2" t="s">
        <v>5190</v>
      </c>
      <c r="D5613" s="2" t="s">
        <v>700</v>
      </c>
    </row>
    <row r="5614" spans="1:4" x14ac:dyDescent="0.3">
      <c r="A5614">
        <v>5613</v>
      </c>
      <c r="B5614" s="1">
        <v>45307</v>
      </c>
      <c r="C5614" s="2" t="s">
        <v>5191</v>
      </c>
      <c r="D5614" s="2" t="s">
        <v>1415</v>
      </c>
    </row>
    <row r="5615" spans="1:4" x14ac:dyDescent="0.3">
      <c r="A5615">
        <v>5614</v>
      </c>
      <c r="B5615" s="1">
        <v>45307</v>
      </c>
      <c r="C5615" s="2" t="s">
        <v>2615</v>
      </c>
      <c r="D5615" s="2" t="s">
        <v>53</v>
      </c>
    </row>
    <row r="5616" spans="1:4" x14ac:dyDescent="0.3">
      <c r="A5616">
        <v>5615</v>
      </c>
      <c r="B5616" s="1">
        <v>45307</v>
      </c>
      <c r="C5616" s="2" t="s">
        <v>5192</v>
      </c>
      <c r="D5616" s="2" t="s">
        <v>459</v>
      </c>
    </row>
    <row r="5617" spans="1:4" x14ac:dyDescent="0.3">
      <c r="A5617">
        <v>5616</v>
      </c>
      <c r="B5617" s="1">
        <v>45307</v>
      </c>
      <c r="C5617" s="2" t="s">
        <v>1346</v>
      </c>
      <c r="D5617" s="2" t="s">
        <v>7</v>
      </c>
    </row>
    <row r="5618" spans="1:4" x14ac:dyDescent="0.3">
      <c r="A5618">
        <v>5617</v>
      </c>
      <c r="B5618" s="1">
        <v>45307</v>
      </c>
      <c r="C5618" s="2" t="s">
        <v>5193</v>
      </c>
      <c r="D5618" s="2" t="s">
        <v>549</v>
      </c>
    </row>
    <row r="5619" spans="1:4" x14ac:dyDescent="0.3">
      <c r="A5619">
        <v>5618</v>
      </c>
      <c r="B5619" s="1">
        <v>45307</v>
      </c>
      <c r="C5619" s="2" t="s">
        <v>5194</v>
      </c>
      <c r="D5619" s="2" t="s">
        <v>312</v>
      </c>
    </row>
    <row r="5620" spans="1:4" x14ac:dyDescent="0.3">
      <c r="A5620">
        <v>5619</v>
      </c>
      <c r="B5620" s="1">
        <v>45307</v>
      </c>
      <c r="C5620" s="2" t="s">
        <v>5195</v>
      </c>
      <c r="D5620" s="2" t="s">
        <v>678</v>
      </c>
    </row>
    <row r="5621" spans="1:4" x14ac:dyDescent="0.3">
      <c r="A5621">
        <v>5620</v>
      </c>
      <c r="B5621" s="1">
        <v>45307</v>
      </c>
      <c r="C5621" s="2" t="s">
        <v>4753</v>
      </c>
      <c r="D5621" s="2" t="s">
        <v>182</v>
      </c>
    </row>
    <row r="5622" spans="1:4" x14ac:dyDescent="0.3">
      <c r="A5622">
        <v>5621</v>
      </c>
      <c r="B5622" s="1">
        <v>45307</v>
      </c>
      <c r="C5622" s="2" t="s">
        <v>5196</v>
      </c>
      <c r="D5622" s="2" t="s">
        <v>15</v>
      </c>
    </row>
    <row r="5623" spans="1:4" x14ac:dyDescent="0.3">
      <c r="A5623">
        <v>5622</v>
      </c>
      <c r="B5623" s="1">
        <v>45307</v>
      </c>
      <c r="C5623" s="2" t="s">
        <v>5197</v>
      </c>
      <c r="D5623" s="2" t="s">
        <v>15</v>
      </c>
    </row>
    <row r="5624" spans="1:4" x14ac:dyDescent="0.3">
      <c r="A5624">
        <v>5623</v>
      </c>
      <c r="B5624" s="1">
        <v>45307</v>
      </c>
      <c r="C5624" s="2" t="s">
        <v>5198</v>
      </c>
      <c r="D5624" s="2" t="s">
        <v>211</v>
      </c>
    </row>
    <row r="5625" spans="1:4" x14ac:dyDescent="0.3">
      <c r="A5625">
        <v>5624</v>
      </c>
      <c r="B5625" s="1">
        <v>45307</v>
      </c>
      <c r="C5625" s="2" t="s">
        <v>5199</v>
      </c>
      <c r="D5625" s="2" t="s">
        <v>112</v>
      </c>
    </row>
    <row r="5626" spans="1:4" x14ac:dyDescent="0.3">
      <c r="A5626">
        <v>5625</v>
      </c>
      <c r="B5626" s="1">
        <v>45307</v>
      </c>
      <c r="C5626" s="2" t="s">
        <v>5200</v>
      </c>
      <c r="D5626" s="2" t="s">
        <v>312</v>
      </c>
    </row>
    <row r="5627" spans="1:4" x14ac:dyDescent="0.3">
      <c r="A5627">
        <v>5626</v>
      </c>
      <c r="B5627" s="1">
        <v>45307</v>
      </c>
      <c r="C5627" s="2" t="s">
        <v>5201</v>
      </c>
      <c r="D5627" s="2" t="s">
        <v>53</v>
      </c>
    </row>
    <row r="5628" spans="1:4" x14ac:dyDescent="0.3">
      <c r="A5628">
        <v>5627</v>
      </c>
      <c r="B5628" s="1">
        <v>45307</v>
      </c>
      <c r="C5628" s="2" t="s">
        <v>5202</v>
      </c>
      <c r="D5628" s="2" t="s">
        <v>53</v>
      </c>
    </row>
    <row r="5629" spans="1:4" x14ac:dyDescent="0.3">
      <c r="A5629">
        <v>5628</v>
      </c>
      <c r="B5629" s="1">
        <v>45307</v>
      </c>
      <c r="C5629" s="2" t="s">
        <v>5203</v>
      </c>
      <c r="D5629" s="2" t="s">
        <v>467</v>
      </c>
    </row>
    <row r="5630" spans="1:4" x14ac:dyDescent="0.3">
      <c r="A5630">
        <v>5629</v>
      </c>
      <c r="B5630" s="1">
        <v>45307</v>
      </c>
      <c r="C5630" s="2" t="s">
        <v>5204</v>
      </c>
      <c r="D5630" s="2" t="s">
        <v>917</v>
      </c>
    </row>
    <row r="5631" spans="1:4" x14ac:dyDescent="0.3">
      <c r="A5631">
        <v>5630</v>
      </c>
      <c r="B5631" s="1">
        <v>45307</v>
      </c>
      <c r="C5631" s="2" t="s">
        <v>5205</v>
      </c>
      <c r="D5631" s="2" t="s">
        <v>15</v>
      </c>
    </row>
    <row r="5632" spans="1:4" x14ac:dyDescent="0.3">
      <c r="A5632">
        <v>5631</v>
      </c>
      <c r="B5632" s="1">
        <v>45307</v>
      </c>
      <c r="C5632" s="2" t="s">
        <v>5204</v>
      </c>
      <c r="D5632" s="2" t="s">
        <v>700</v>
      </c>
    </row>
    <row r="5633" spans="1:4" x14ac:dyDescent="0.3">
      <c r="A5633">
        <v>5632</v>
      </c>
      <c r="B5633" s="1">
        <v>45307</v>
      </c>
      <c r="C5633" s="2" t="s">
        <v>5206</v>
      </c>
      <c r="D5633" s="2" t="s">
        <v>917</v>
      </c>
    </row>
    <row r="5634" spans="1:4" x14ac:dyDescent="0.3">
      <c r="A5634">
        <v>5633</v>
      </c>
      <c r="B5634" s="1">
        <v>45307</v>
      </c>
      <c r="C5634" s="2" t="s">
        <v>5206</v>
      </c>
      <c r="D5634" s="2" t="s">
        <v>700</v>
      </c>
    </row>
    <row r="5635" spans="1:4" x14ac:dyDescent="0.3">
      <c r="A5635">
        <v>5634</v>
      </c>
      <c r="B5635" s="1">
        <v>45307</v>
      </c>
      <c r="C5635" s="2" t="s">
        <v>5207</v>
      </c>
      <c r="D5635" s="2" t="s">
        <v>3862</v>
      </c>
    </row>
    <row r="5636" spans="1:4" x14ac:dyDescent="0.3">
      <c r="A5636">
        <v>5635</v>
      </c>
      <c r="B5636" s="1">
        <v>45307</v>
      </c>
      <c r="C5636" s="2" t="s">
        <v>5033</v>
      </c>
      <c r="D5636" s="2" t="s">
        <v>182</v>
      </c>
    </row>
    <row r="5637" spans="1:4" x14ac:dyDescent="0.3">
      <c r="A5637">
        <v>5636</v>
      </c>
      <c r="B5637" s="1">
        <v>45307</v>
      </c>
      <c r="C5637" s="2" t="s">
        <v>5208</v>
      </c>
      <c r="D5637" s="2" t="s">
        <v>208</v>
      </c>
    </row>
    <row r="5638" spans="1:4" x14ac:dyDescent="0.3">
      <c r="A5638">
        <v>5637</v>
      </c>
      <c r="B5638" s="1">
        <v>45307</v>
      </c>
      <c r="C5638" s="2" t="s">
        <v>3425</v>
      </c>
      <c r="D5638" s="2" t="s">
        <v>5209</v>
      </c>
    </row>
    <row r="5639" spans="1:4" x14ac:dyDescent="0.3">
      <c r="A5639">
        <v>5638</v>
      </c>
      <c r="B5639" s="1">
        <v>45307</v>
      </c>
      <c r="C5639" s="2" t="s">
        <v>5210</v>
      </c>
      <c r="D5639" s="2" t="s">
        <v>93</v>
      </c>
    </row>
    <row r="5640" spans="1:4" x14ac:dyDescent="0.3">
      <c r="A5640">
        <v>5639</v>
      </c>
      <c r="B5640" s="1">
        <v>45307</v>
      </c>
      <c r="C5640" s="2" t="s">
        <v>5210</v>
      </c>
      <c r="D5640" s="2" t="s">
        <v>700</v>
      </c>
    </row>
    <row r="5641" spans="1:4" x14ac:dyDescent="0.3">
      <c r="A5641">
        <v>5640</v>
      </c>
      <c r="B5641" s="1">
        <v>45307</v>
      </c>
      <c r="C5641" s="2" t="s">
        <v>5210</v>
      </c>
      <c r="D5641" s="2" t="s">
        <v>917</v>
      </c>
    </row>
    <row r="5642" spans="1:4" x14ac:dyDescent="0.3">
      <c r="A5642">
        <v>5641</v>
      </c>
      <c r="B5642" s="1">
        <v>45307</v>
      </c>
      <c r="C5642" s="2" t="s">
        <v>5211</v>
      </c>
      <c r="D5642" s="2" t="s">
        <v>4570</v>
      </c>
    </row>
    <row r="5643" spans="1:4" x14ac:dyDescent="0.3">
      <c r="A5643">
        <v>5642</v>
      </c>
      <c r="B5643" s="1">
        <v>45307</v>
      </c>
      <c r="C5643" s="2" t="s">
        <v>5212</v>
      </c>
      <c r="D5643" s="2" t="s">
        <v>1395</v>
      </c>
    </row>
    <row r="5644" spans="1:4" x14ac:dyDescent="0.3">
      <c r="A5644">
        <v>5643</v>
      </c>
      <c r="B5644" s="1">
        <v>45307</v>
      </c>
      <c r="C5644" s="2" t="s">
        <v>5213</v>
      </c>
      <c r="D5644" s="2" t="s">
        <v>3382</v>
      </c>
    </row>
    <row r="5645" spans="1:4" x14ac:dyDescent="0.3">
      <c r="A5645">
        <v>5644</v>
      </c>
      <c r="B5645" s="1">
        <v>45307</v>
      </c>
      <c r="C5645" s="2" t="s">
        <v>5214</v>
      </c>
      <c r="D5645" s="2" t="s">
        <v>700</v>
      </c>
    </row>
    <row r="5646" spans="1:4" x14ac:dyDescent="0.3">
      <c r="A5646">
        <v>5645</v>
      </c>
      <c r="B5646" s="1">
        <v>45307</v>
      </c>
      <c r="C5646" s="2" t="s">
        <v>5215</v>
      </c>
      <c r="D5646" s="2" t="s">
        <v>5216</v>
      </c>
    </row>
    <row r="5647" spans="1:4" x14ac:dyDescent="0.3">
      <c r="A5647">
        <v>5646</v>
      </c>
      <c r="B5647" s="1">
        <v>45307</v>
      </c>
      <c r="C5647" s="2" t="s">
        <v>5217</v>
      </c>
      <c r="D5647" s="2" t="s">
        <v>1716</v>
      </c>
    </row>
    <row r="5648" spans="1:4" x14ac:dyDescent="0.3">
      <c r="A5648">
        <v>5647</v>
      </c>
      <c r="B5648" s="1">
        <v>45307</v>
      </c>
      <c r="C5648" s="2" t="s">
        <v>3188</v>
      </c>
      <c r="D5648" s="2" t="s">
        <v>31</v>
      </c>
    </row>
    <row r="5649" spans="1:4" x14ac:dyDescent="0.3">
      <c r="A5649">
        <v>5648</v>
      </c>
      <c r="B5649" s="1">
        <v>45307</v>
      </c>
      <c r="C5649" s="2" t="s">
        <v>5218</v>
      </c>
      <c r="D5649" s="2" t="s">
        <v>260</v>
      </c>
    </row>
    <row r="5650" spans="1:4" x14ac:dyDescent="0.3">
      <c r="A5650">
        <v>5649</v>
      </c>
      <c r="B5650" s="1">
        <v>45307</v>
      </c>
      <c r="C5650" s="2" t="s">
        <v>5219</v>
      </c>
      <c r="D5650" s="2" t="s">
        <v>563</v>
      </c>
    </row>
    <row r="5651" spans="1:4" x14ac:dyDescent="0.3">
      <c r="A5651">
        <v>5650</v>
      </c>
      <c r="B5651" s="1">
        <v>45307</v>
      </c>
      <c r="C5651" s="2" t="s">
        <v>5220</v>
      </c>
      <c r="D5651" s="2" t="s">
        <v>43</v>
      </c>
    </row>
    <row r="5652" spans="1:4" x14ac:dyDescent="0.3">
      <c r="A5652">
        <v>5651</v>
      </c>
      <c r="B5652" s="1">
        <v>45307</v>
      </c>
      <c r="C5652" s="2" t="s">
        <v>5221</v>
      </c>
      <c r="D5652" s="2" t="s">
        <v>57</v>
      </c>
    </row>
    <row r="5653" spans="1:4" x14ac:dyDescent="0.3">
      <c r="A5653">
        <v>5652</v>
      </c>
      <c r="B5653" s="1">
        <v>45307</v>
      </c>
      <c r="C5653" s="2" t="s">
        <v>5222</v>
      </c>
      <c r="D5653" s="2" t="s">
        <v>33</v>
      </c>
    </row>
    <row r="5654" spans="1:4" x14ac:dyDescent="0.3">
      <c r="A5654">
        <v>5653</v>
      </c>
      <c r="B5654" s="1">
        <v>45307</v>
      </c>
      <c r="C5654" s="2" t="s">
        <v>5223</v>
      </c>
      <c r="D5654" s="2" t="s">
        <v>5224</v>
      </c>
    </row>
    <row r="5655" spans="1:4" x14ac:dyDescent="0.3">
      <c r="A5655">
        <v>5654</v>
      </c>
      <c r="B5655" s="1">
        <v>45307</v>
      </c>
      <c r="C5655" s="2" t="s">
        <v>718</v>
      </c>
      <c r="D5655" s="2" t="s">
        <v>4343</v>
      </c>
    </row>
    <row r="5656" spans="1:4" x14ac:dyDescent="0.3">
      <c r="A5656">
        <v>5655</v>
      </c>
      <c r="B5656" s="1">
        <v>45307</v>
      </c>
      <c r="C5656" s="2" t="s">
        <v>5225</v>
      </c>
      <c r="D5656" s="2" t="s">
        <v>700</v>
      </c>
    </row>
    <row r="5657" spans="1:4" x14ac:dyDescent="0.3">
      <c r="A5657">
        <v>5656</v>
      </c>
      <c r="B5657" s="1">
        <v>45307</v>
      </c>
      <c r="C5657" s="2" t="s">
        <v>5226</v>
      </c>
      <c r="D5657" s="2" t="s">
        <v>917</v>
      </c>
    </row>
    <row r="5658" spans="1:4" x14ac:dyDescent="0.3">
      <c r="A5658">
        <v>5657</v>
      </c>
      <c r="B5658" s="1">
        <v>45307</v>
      </c>
      <c r="C5658" s="2" t="s">
        <v>3289</v>
      </c>
      <c r="D5658" s="2" t="s">
        <v>7</v>
      </c>
    </row>
    <row r="5659" spans="1:4" x14ac:dyDescent="0.3">
      <c r="A5659">
        <v>5658</v>
      </c>
      <c r="B5659" s="1">
        <v>45307</v>
      </c>
      <c r="C5659" s="2" t="s">
        <v>5226</v>
      </c>
      <c r="D5659" s="2" t="s">
        <v>700</v>
      </c>
    </row>
    <row r="5660" spans="1:4" x14ac:dyDescent="0.3">
      <c r="A5660">
        <v>5659</v>
      </c>
      <c r="B5660" s="1">
        <v>45307</v>
      </c>
      <c r="C5660" s="2" t="s">
        <v>3289</v>
      </c>
      <c r="D5660" s="2" t="s">
        <v>43</v>
      </c>
    </row>
    <row r="5661" spans="1:4" x14ac:dyDescent="0.3">
      <c r="A5661">
        <v>5660</v>
      </c>
      <c r="B5661" s="1">
        <v>45307</v>
      </c>
      <c r="C5661" s="2" t="s">
        <v>5227</v>
      </c>
      <c r="D5661" s="2" t="s">
        <v>5228</v>
      </c>
    </row>
    <row r="5662" spans="1:4" x14ac:dyDescent="0.3">
      <c r="A5662">
        <v>5661</v>
      </c>
      <c r="B5662" s="1">
        <v>45307</v>
      </c>
      <c r="C5662" s="2" t="s">
        <v>464</v>
      </c>
      <c r="D5662" s="2" t="s">
        <v>5229</v>
      </c>
    </row>
    <row r="5663" spans="1:4" x14ac:dyDescent="0.3">
      <c r="A5663">
        <v>5662</v>
      </c>
      <c r="B5663" s="1">
        <v>45307</v>
      </c>
      <c r="C5663" s="2" t="s">
        <v>5230</v>
      </c>
      <c r="D5663" s="2" t="s">
        <v>457</v>
      </c>
    </row>
    <row r="5664" spans="1:4" x14ac:dyDescent="0.3">
      <c r="A5664">
        <v>5663</v>
      </c>
      <c r="B5664" s="1">
        <v>45307</v>
      </c>
      <c r="C5664" s="2" t="s">
        <v>5231</v>
      </c>
      <c r="D5664" s="2" t="s">
        <v>97</v>
      </c>
    </row>
    <row r="5665" spans="1:4" x14ac:dyDescent="0.3">
      <c r="A5665">
        <v>5664</v>
      </c>
      <c r="B5665" s="1">
        <v>45307</v>
      </c>
      <c r="C5665" s="2" t="s">
        <v>5232</v>
      </c>
      <c r="D5665" s="2" t="s">
        <v>700</v>
      </c>
    </row>
    <row r="5666" spans="1:4" x14ac:dyDescent="0.3">
      <c r="A5666">
        <v>5665</v>
      </c>
      <c r="B5666" s="1">
        <v>45307</v>
      </c>
      <c r="C5666" s="2" t="s">
        <v>5233</v>
      </c>
      <c r="D5666" s="2" t="s">
        <v>768</v>
      </c>
    </row>
    <row r="5667" spans="1:4" x14ac:dyDescent="0.3">
      <c r="A5667">
        <v>5666</v>
      </c>
      <c r="B5667" s="1">
        <v>45307</v>
      </c>
      <c r="C5667" s="2" t="s">
        <v>5234</v>
      </c>
      <c r="D5667" s="2" t="s">
        <v>93</v>
      </c>
    </row>
    <row r="5668" spans="1:4" x14ac:dyDescent="0.3">
      <c r="A5668">
        <v>5667</v>
      </c>
      <c r="B5668" s="1">
        <v>45307</v>
      </c>
      <c r="C5668" s="2" t="s">
        <v>3246</v>
      </c>
      <c r="D5668" s="2" t="s">
        <v>5235</v>
      </c>
    </row>
    <row r="5669" spans="1:4" x14ac:dyDescent="0.3">
      <c r="A5669">
        <v>5668</v>
      </c>
      <c r="B5669" s="1">
        <v>45307</v>
      </c>
      <c r="C5669" s="2" t="s">
        <v>5236</v>
      </c>
      <c r="D5669" s="2" t="s">
        <v>93</v>
      </c>
    </row>
    <row r="5670" spans="1:4" x14ac:dyDescent="0.3">
      <c r="A5670">
        <v>5669</v>
      </c>
      <c r="B5670" s="1">
        <v>45307</v>
      </c>
      <c r="C5670" s="2" t="s">
        <v>3977</v>
      </c>
      <c r="D5670" s="2" t="s">
        <v>53</v>
      </c>
    </row>
    <row r="5671" spans="1:4" x14ac:dyDescent="0.3">
      <c r="A5671">
        <v>5670</v>
      </c>
      <c r="B5671" s="1">
        <v>45307</v>
      </c>
      <c r="C5671" s="2" t="s">
        <v>3597</v>
      </c>
      <c r="D5671" s="2" t="s">
        <v>312</v>
      </c>
    </row>
    <row r="5672" spans="1:4" x14ac:dyDescent="0.3">
      <c r="A5672">
        <v>5671</v>
      </c>
      <c r="B5672" s="1">
        <v>45307</v>
      </c>
      <c r="C5672" s="2" t="s">
        <v>4134</v>
      </c>
      <c r="D5672" s="2" t="s">
        <v>31</v>
      </c>
    </row>
    <row r="5673" spans="1:4" x14ac:dyDescent="0.3">
      <c r="A5673">
        <v>5672</v>
      </c>
      <c r="B5673" s="1">
        <v>45307</v>
      </c>
      <c r="C5673" s="2" t="s">
        <v>5237</v>
      </c>
      <c r="D5673" s="2" t="s">
        <v>700</v>
      </c>
    </row>
    <row r="5674" spans="1:4" x14ac:dyDescent="0.3">
      <c r="A5674">
        <v>5673</v>
      </c>
      <c r="B5674" s="1">
        <v>45307</v>
      </c>
      <c r="C5674" s="2" t="s">
        <v>5238</v>
      </c>
      <c r="D5674" s="2" t="s">
        <v>275</v>
      </c>
    </row>
    <row r="5675" spans="1:4" x14ac:dyDescent="0.3">
      <c r="A5675">
        <v>5674</v>
      </c>
      <c r="B5675" s="1">
        <v>45307</v>
      </c>
      <c r="C5675" s="2" t="s">
        <v>5239</v>
      </c>
      <c r="D5675" s="2" t="s">
        <v>57</v>
      </c>
    </row>
    <row r="5676" spans="1:4" x14ac:dyDescent="0.3">
      <c r="A5676">
        <v>5675</v>
      </c>
      <c r="B5676" s="1">
        <v>45307</v>
      </c>
      <c r="C5676" s="2" t="s">
        <v>5240</v>
      </c>
      <c r="D5676" s="2" t="s">
        <v>1078</v>
      </c>
    </row>
    <row r="5677" spans="1:4" x14ac:dyDescent="0.3">
      <c r="A5677">
        <v>5676</v>
      </c>
      <c r="B5677" s="1">
        <v>45307</v>
      </c>
      <c r="C5677" s="2" t="s">
        <v>4443</v>
      </c>
      <c r="D5677" s="2" t="s">
        <v>917</v>
      </c>
    </row>
    <row r="5678" spans="1:4" x14ac:dyDescent="0.3">
      <c r="A5678">
        <v>5677</v>
      </c>
      <c r="B5678" s="1">
        <v>45306</v>
      </c>
      <c r="C5678" s="2" t="s">
        <v>3146</v>
      </c>
      <c r="D5678" s="2" t="s">
        <v>917</v>
      </c>
    </row>
    <row r="5679" spans="1:4" x14ac:dyDescent="0.3">
      <c r="A5679">
        <v>5678</v>
      </c>
      <c r="B5679" s="1">
        <v>45306</v>
      </c>
      <c r="C5679" s="2" t="s">
        <v>3146</v>
      </c>
      <c r="D5679" s="2" t="s">
        <v>700</v>
      </c>
    </row>
    <row r="5680" spans="1:4" x14ac:dyDescent="0.3">
      <c r="A5680">
        <v>5679</v>
      </c>
      <c r="B5680" s="1">
        <v>45306</v>
      </c>
      <c r="C5680" s="2" t="s">
        <v>5241</v>
      </c>
      <c r="D5680" s="2" t="s">
        <v>700</v>
      </c>
    </row>
    <row r="5681" spans="1:4" x14ac:dyDescent="0.3">
      <c r="A5681">
        <v>5680</v>
      </c>
      <c r="B5681" s="1">
        <v>45306</v>
      </c>
      <c r="C5681" s="2" t="s">
        <v>5242</v>
      </c>
      <c r="D5681" s="2" t="s">
        <v>1395</v>
      </c>
    </row>
    <row r="5682" spans="1:4" x14ac:dyDescent="0.3">
      <c r="A5682">
        <v>5681</v>
      </c>
      <c r="B5682" s="1">
        <v>45306</v>
      </c>
      <c r="C5682" s="2" t="s">
        <v>5243</v>
      </c>
      <c r="D5682" s="2" t="s">
        <v>2176</v>
      </c>
    </row>
    <row r="5683" spans="1:4" x14ac:dyDescent="0.3">
      <c r="A5683">
        <v>5682</v>
      </c>
      <c r="B5683" s="1">
        <v>45306</v>
      </c>
      <c r="C5683" s="2" t="s">
        <v>5244</v>
      </c>
      <c r="D5683" s="2" t="s">
        <v>917</v>
      </c>
    </row>
    <row r="5684" spans="1:4" x14ac:dyDescent="0.3">
      <c r="A5684">
        <v>5683</v>
      </c>
      <c r="B5684" s="1">
        <v>45306</v>
      </c>
      <c r="C5684" s="2" t="s">
        <v>5245</v>
      </c>
      <c r="D5684" s="2" t="s">
        <v>859</v>
      </c>
    </row>
    <row r="5685" spans="1:4" x14ac:dyDescent="0.3">
      <c r="A5685">
        <v>5684</v>
      </c>
      <c r="B5685" s="1">
        <v>45306</v>
      </c>
      <c r="C5685" s="2" t="s">
        <v>5246</v>
      </c>
      <c r="D5685" s="2" t="s">
        <v>45</v>
      </c>
    </row>
    <row r="5686" spans="1:4" x14ac:dyDescent="0.3">
      <c r="A5686">
        <v>5685</v>
      </c>
      <c r="B5686" s="1">
        <v>45306</v>
      </c>
      <c r="C5686" s="2" t="s">
        <v>5247</v>
      </c>
      <c r="D5686" s="2" t="s">
        <v>31</v>
      </c>
    </row>
    <row r="5687" spans="1:4" x14ac:dyDescent="0.3">
      <c r="A5687">
        <v>5686</v>
      </c>
      <c r="B5687" s="1">
        <v>45306</v>
      </c>
      <c r="C5687" s="2" t="s">
        <v>5248</v>
      </c>
      <c r="D5687" s="2" t="s">
        <v>844</v>
      </c>
    </row>
    <row r="5688" spans="1:4" x14ac:dyDescent="0.3">
      <c r="A5688">
        <v>5687</v>
      </c>
      <c r="B5688" s="1">
        <v>45306</v>
      </c>
      <c r="C5688" s="2" t="s">
        <v>5249</v>
      </c>
      <c r="D5688" s="2" t="s">
        <v>193</v>
      </c>
    </row>
    <row r="5689" spans="1:4" x14ac:dyDescent="0.3">
      <c r="A5689">
        <v>5688</v>
      </c>
      <c r="B5689" s="1">
        <v>45306</v>
      </c>
      <c r="C5689" s="2" t="s">
        <v>5241</v>
      </c>
      <c r="D5689" s="2" t="s">
        <v>917</v>
      </c>
    </row>
    <row r="5690" spans="1:4" x14ac:dyDescent="0.3">
      <c r="A5690">
        <v>5689</v>
      </c>
      <c r="B5690" s="1">
        <v>45306</v>
      </c>
      <c r="C5690" s="2" t="s">
        <v>5250</v>
      </c>
      <c r="D5690" s="2" t="s">
        <v>15</v>
      </c>
    </row>
    <row r="5691" spans="1:4" x14ac:dyDescent="0.3">
      <c r="A5691">
        <v>5690</v>
      </c>
      <c r="B5691" s="1">
        <v>45306</v>
      </c>
      <c r="C5691" s="2" t="s">
        <v>5251</v>
      </c>
      <c r="D5691" s="2" t="s">
        <v>2846</v>
      </c>
    </row>
    <row r="5692" spans="1:4" x14ac:dyDescent="0.3">
      <c r="A5692">
        <v>5691</v>
      </c>
      <c r="B5692" s="1">
        <v>45306</v>
      </c>
      <c r="C5692" s="2" t="s">
        <v>5252</v>
      </c>
      <c r="D5692" s="2" t="s">
        <v>295</v>
      </c>
    </row>
    <row r="5693" spans="1:4" x14ac:dyDescent="0.3">
      <c r="A5693">
        <v>5692</v>
      </c>
      <c r="B5693" s="1">
        <v>45306</v>
      </c>
      <c r="C5693" s="2" t="s">
        <v>5253</v>
      </c>
      <c r="D5693" s="2" t="s">
        <v>917</v>
      </c>
    </row>
    <row r="5694" spans="1:4" x14ac:dyDescent="0.3">
      <c r="A5694">
        <v>5693</v>
      </c>
      <c r="B5694" s="1">
        <v>45306</v>
      </c>
      <c r="C5694" s="2" t="s">
        <v>5253</v>
      </c>
      <c r="D5694" s="2" t="s">
        <v>700</v>
      </c>
    </row>
    <row r="5695" spans="1:4" x14ac:dyDescent="0.3">
      <c r="A5695">
        <v>5694</v>
      </c>
      <c r="B5695" s="1">
        <v>45306</v>
      </c>
      <c r="C5695" s="2" t="s">
        <v>5254</v>
      </c>
      <c r="D5695" s="2" t="s">
        <v>295</v>
      </c>
    </row>
    <row r="5696" spans="1:4" x14ac:dyDescent="0.3">
      <c r="A5696">
        <v>5695</v>
      </c>
      <c r="B5696" s="1">
        <v>45306</v>
      </c>
      <c r="C5696" s="2" t="s">
        <v>4088</v>
      </c>
      <c r="D5696" s="2" t="s">
        <v>7</v>
      </c>
    </row>
    <row r="5697" spans="1:4" x14ac:dyDescent="0.3">
      <c r="A5697">
        <v>5696</v>
      </c>
      <c r="B5697" s="1">
        <v>45306</v>
      </c>
      <c r="C5697" s="2" t="s">
        <v>5255</v>
      </c>
      <c r="D5697" s="2" t="s">
        <v>561</v>
      </c>
    </row>
    <row r="5698" spans="1:4" x14ac:dyDescent="0.3">
      <c r="A5698">
        <v>5697</v>
      </c>
      <c r="B5698" s="1">
        <v>45306</v>
      </c>
      <c r="C5698" s="2" t="s">
        <v>5256</v>
      </c>
      <c r="D5698" s="2" t="s">
        <v>7</v>
      </c>
    </row>
    <row r="5699" spans="1:4" x14ac:dyDescent="0.3">
      <c r="A5699">
        <v>5698</v>
      </c>
      <c r="B5699" s="1">
        <v>45306</v>
      </c>
      <c r="C5699" s="2" t="s">
        <v>4340</v>
      </c>
      <c r="D5699" s="2" t="s">
        <v>768</v>
      </c>
    </row>
    <row r="5700" spans="1:4" x14ac:dyDescent="0.3">
      <c r="A5700">
        <v>5699</v>
      </c>
      <c r="B5700" s="1">
        <v>45306</v>
      </c>
      <c r="C5700" s="2" t="s">
        <v>5257</v>
      </c>
      <c r="D5700" s="2" t="s">
        <v>33</v>
      </c>
    </row>
    <row r="5701" spans="1:4" x14ac:dyDescent="0.3">
      <c r="A5701">
        <v>5700</v>
      </c>
      <c r="B5701" s="1">
        <v>45306</v>
      </c>
      <c r="C5701" s="2" t="s">
        <v>4883</v>
      </c>
      <c r="D5701" s="2" t="s">
        <v>892</v>
      </c>
    </row>
    <row r="5702" spans="1:4" x14ac:dyDescent="0.3">
      <c r="A5702">
        <v>5701</v>
      </c>
      <c r="B5702" s="1">
        <v>45306</v>
      </c>
      <c r="C5702" s="2" t="s">
        <v>5258</v>
      </c>
      <c r="D5702" s="2" t="s">
        <v>5259</v>
      </c>
    </row>
    <row r="5703" spans="1:4" x14ac:dyDescent="0.3">
      <c r="A5703">
        <v>5702</v>
      </c>
      <c r="B5703" s="1">
        <v>45306</v>
      </c>
      <c r="C5703" s="2" t="s">
        <v>979</v>
      </c>
      <c r="D5703" s="2" t="s">
        <v>140</v>
      </c>
    </row>
    <row r="5704" spans="1:4" x14ac:dyDescent="0.3">
      <c r="A5704">
        <v>5703</v>
      </c>
      <c r="B5704" s="1">
        <v>45306</v>
      </c>
      <c r="C5704" s="2" t="s">
        <v>754</v>
      </c>
      <c r="D5704" s="2" t="s">
        <v>917</v>
      </c>
    </row>
    <row r="5705" spans="1:4" x14ac:dyDescent="0.3">
      <c r="A5705">
        <v>5704</v>
      </c>
      <c r="B5705" s="1">
        <v>45306</v>
      </c>
      <c r="C5705" s="2" t="s">
        <v>754</v>
      </c>
      <c r="D5705" s="2" t="s">
        <v>700</v>
      </c>
    </row>
    <row r="5706" spans="1:4" x14ac:dyDescent="0.3">
      <c r="A5706">
        <v>5705</v>
      </c>
      <c r="B5706" s="1">
        <v>45306</v>
      </c>
      <c r="C5706" s="2" t="s">
        <v>145</v>
      </c>
      <c r="D5706" s="2" t="s">
        <v>1895</v>
      </c>
    </row>
    <row r="5707" spans="1:4" x14ac:dyDescent="0.3">
      <c r="A5707">
        <v>5706</v>
      </c>
      <c r="B5707" s="1">
        <v>45306</v>
      </c>
      <c r="C5707" s="2" t="s">
        <v>5260</v>
      </c>
      <c r="D5707" s="2" t="s">
        <v>112</v>
      </c>
    </row>
    <row r="5708" spans="1:4" x14ac:dyDescent="0.3">
      <c r="A5708">
        <v>5707</v>
      </c>
      <c r="B5708" s="1">
        <v>45306</v>
      </c>
      <c r="C5708" s="2" t="s">
        <v>5261</v>
      </c>
      <c r="D5708" s="2" t="s">
        <v>917</v>
      </c>
    </row>
    <row r="5709" spans="1:4" x14ac:dyDescent="0.3">
      <c r="A5709">
        <v>5708</v>
      </c>
      <c r="B5709" s="1">
        <v>45306</v>
      </c>
      <c r="C5709" s="2" t="s">
        <v>5261</v>
      </c>
      <c r="D5709" s="2" t="s">
        <v>700</v>
      </c>
    </row>
    <row r="5710" spans="1:4" x14ac:dyDescent="0.3">
      <c r="A5710">
        <v>5709</v>
      </c>
      <c r="B5710" s="1">
        <v>45306</v>
      </c>
      <c r="C5710" s="2" t="s">
        <v>4583</v>
      </c>
      <c r="D5710" s="2" t="s">
        <v>57</v>
      </c>
    </row>
    <row r="5711" spans="1:4" x14ac:dyDescent="0.3">
      <c r="A5711">
        <v>5710</v>
      </c>
      <c r="B5711" s="1">
        <v>45306</v>
      </c>
      <c r="C5711" s="2" t="s">
        <v>864</v>
      </c>
      <c r="D5711" s="2" t="s">
        <v>5262</v>
      </c>
    </row>
    <row r="5712" spans="1:4" x14ac:dyDescent="0.3">
      <c r="A5712">
        <v>5711</v>
      </c>
      <c r="B5712" s="1">
        <v>45306</v>
      </c>
      <c r="C5712" s="2" t="s">
        <v>5263</v>
      </c>
      <c r="D5712" s="2" t="s">
        <v>33</v>
      </c>
    </row>
    <row r="5713" spans="1:4" x14ac:dyDescent="0.3">
      <c r="A5713">
        <v>5712</v>
      </c>
      <c r="B5713" s="1">
        <v>45306</v>
      </c>
      <c r="C5713" s="2" t="s">
        <v>5195</v>
      </c>
      <c r="D5713" s="2" t="s">
        <v>5264</v>
      </c>
    </row>
    <row r="5714" spans="1:4" x14ac:dyDescent="0.3">
      <c r="A5714">
        <v>5713</v>
      </c>
      <c r="B5714" s="1">
        <v>45306</v>
      </c>
      <c r="C5714" s="2" t="s">
        <v>5265</v>
      </c>
      <c r="D5714" s="2" t="s">
        <v>1522</v>
      </c>
    </row>
    <row r="5715" spans="1:4" x14ac:dyDescent="0.3">
      <c r="A5715">
        <v>5714</v>
      </c>
      <c r="B5715" s="1">
        <v>45306</v>
      </c>
      <c r="C5715" s="2" t="s">
        <v>5266</v>
      </c>
      <c r="D5715" s="2" t="s">
        <v>536</v>
      </c>
    </row>
    <row r="5716" spans="1:4" x14ac:dyDescent="0.3">
      <c r="A5716">
        <v>5715</v>
      </c>
      <c r="B5716" s="1">
        <v>45306</v>
      </c>
      <c r="C5716" s="2" t="s">
        <v>4722</v>
      </c>
      <c r="D5716" s="2" t="s">
        <v>768</v>
      </c>
    </row>
    <row r="5717" spans="1:4" x14ac:dyDescent="0.3">
      <c r="A5717">
        <v>5716</v>
      </c>
      <c r="B5717" s="1">
        <v>45306</v>
      </c>
      <c r="C5717" s="2" t="s">
        <v>5267</v>
      </c>
      <c r="D5717" s="2" t="s">
        <v>33</v>
      </c>
    </row>
    <row r="5718" spans="1:4" x14ac:dyDescent="0.3">
      <c r="A5718">
        <v>5717</v>
      </c>
      <c r="B5718" s="1">
        <v>45306</v>
      </c>
      <c r="C5718" s="2" t="s">
        <v>5268</v>
      </c>
      <c r="D5718" s="2" t="s">
        <v>700</v>
      </c>
    </row>
    <row r="5719" spans="1:4" x14ac:dyDescent="0.3">
      <c r="A5719">
        <v>5718</v>
      </c>
      <c r="B5719" s="1">
        <v>45306</v>
      </c>
      <c r="C5719" s="2" t="s">
        <v>26</v>
      </c>
      <c r="D5719" s="2" t="s">
        <v>5269</v>
      </c>
    </row>
    <row r="5720" spans="1:4" x14ac:dyDescent="0.3">
      <c r="A5720">
        <v>5719</v>
      </c>
      <c r="B5720" s="1">
        <v>45306</v>
      </c>
      <c r="C5720" s="2" t="s">
        <v>5270</v>
      </c>
      <c r="D5720" s="2" t="s">
        <v>917</v>
      </c>
    </row>
    <row r="5721" spans="1:4" x14ac:dyDescent="0.3">
      <c r="A5721">
        <v>5720</v>
      </c>
      <c r="B5721" s="1">
        <v>45306</v>
      </c>
      <c r="C5721" s="2" t="s">
        <v>5271</v>
      </c>
      <c r="D5721" s="2" t="s">
        <v>5272</v>
      </c>
    </row>
    <row r="5722" spans="1:4" x14ac:dyDescent="0.3">
      <c r="A5722">
        <v>5721</v>
      </c>
      <c r="B5722" s="1">
        <v>45306</v>
      </c>
      <c r="C5722" s="2" t="s">
        <v>5273</v>
      </c>
      <c r="D5722" s="2" t="s">
        <v>700</v>
      </c>
    </row>
    <row r="5723" spans="1:4" x14ac:dyDescent="0.3">
      <c r="A5723">
        <v>5722</v>
      </c>
      <c r="B5723" s="1">
        <v>45306</v>
      </c>
      <c r="C5723" s="2" t="s">
        <v>5236</v>
      </c>
      <c r="D5723" s="2" t="s">
        <v>700</v>
      </c>
    </row>
    <row r="5724" spans="1:4" x14ac:dyDescent="0.3">
      <c r="A5724">
        <v>5723</v>
      </c>
      <c r="B5724" s="1">
        <v>45306</v>
      </c>
      <c r="C5724" s="2" t="s">
        <v>5274</v>
      </c>
      <c r="D5724" s="2" t="s">
        <v>700</v>
      </c>
    </row>
    <row r="5725" spans="1:4" x14ac:dyDescent="0.3">
      <c r="A5725">
        <v>5724</v>
      </c>
      <c r="B5725" s="1">
        <v>45306</v>
      </c>
      <c r="C5725" s="2" t="s">
        <v>5274</v>
      </c>
      <c r="D5725" s="2" t="s">
        <v>917</v>
      </c>
    </row>
    <row r="5726" spans="1:4" x14ac:dyDescent="0.3">
      <c r="A5726">
        <v>5725</v>
      </c>
      <c r="B5726" s="1">
        <v>45306</v>
      </c>
      <c r="C5726" s="2" t="s">
        <v>5275</v>
      </c>
      <c r="D5726" s="2" t="s">
        <v>391</v>
      </c>
    </row>
    <row r="5727" spans="1:4" x14ac:dyDescent="0.3">
      <c r="A5727">
        <v>5726</v>
      </c>
      <c r="B5727" s="1">
        <v>45306</v>
      </c>
      <c r="C5727" s="2" t="s">
        <v>4653</v>
      </c>
      <c r="D5727" s="2" t="s">
        <v>53</v>
      </c>
    </row>
    <row r="5728" spans="1:4" x14ac:dyDescent="0.3">
      <c r="A5728">
        <v>5727</v>
      </c>
      <c r="B5728" s="1">
        <v>45306</v>
      </c>
      <c r="C5728" s="2" t="s">
        <v>5276</v>
      </c>
      <c r="D5728" s="2" t="s">
        <v>972</v>
      </c>
    </row>
    <row r="5729" spans="1:4" x14ac:dyDescent="0.3">
      <c r="A5729">
        <v>5728</v>
      </c>
      <c r="B5729" s="1">
        <v>45306</v>
      </c>
      <c r="C5729" s="2" t="s">
        <v>861</v>
      </c>
      <c r="D5729" s="2" t="s">
        <v>173</v>
      </c>
    </row>
    <row r="5730" spans="1:4" x14ac:dyDescent="0.3">
      <c r="A5730">
        <v>5729</v>
      </c>
      <c r="B5730" s="1">
        <v>45306</v>
      </c>
      <c r="C5730" s="2" t="s">
        <v>37</v>
      </c>
      <c r="D5730" s="2" t="s">
        <v>3126</v>
      </c>
    </row>
    <row r="5731" spans="1:4" x14ac:dyDescent="0.3">
      <c r="A5731">
        <v>5730</v>
      </c>
      <c r="B5731" s="1">
        <v>45306</v>
      </c>
      <c r="C5731" s="2" t="s">
        <v>5277</v>
      </c>
      <c r="D5731" s="2" t="s">
        <v>31</v>
      </c>
    </row>
    <row r="5732" spans="1:4" x14ac:dyDescent="0.3">
      <c r="A5732">
        <v>5731</v>
      </c>
      <c r="B5732" s="1">
        <v>45306</v>
      </c>
      <c r="C5732" s="2" t="s">
        <v>1888</v>
      </c>
      <c r="D5732" s="2" t="s">
        <v>184</v>
      </c>
    </row>
    <row r="5733" spans="1:4" x14ac:dyDescent="0.3">
      <c r="A5733">
        <v>5732</v>
      </c>
      <c r="B5733" s="1">
        <v>45306</v>
      </c>
      <c r="C5733" s="2" t="s">
        <v>654</v>
      </c>
      <c r="D5733" s="2" t="s">
        <v>1092</v>
      </c>
    </row>
    <row r="5734" spans="1:4" x14ac:dyDescent="0.3">
      <c r="A5734">
        <v>5733</v>
      </c>
      <c r="B5734" s="1">
        <v>45306</v>
      </c>
      <c r="C5734" s="2" t="s">
        <v>481</v>
      </c>
      <c r="D5734" s="2" t="s">
        <v>182</v>
      </c>
    </row>
    <row r="5735" spans="1:4" x14ac:dyDescent="0.3">
      <c r="A5735">
        <v>5734</v>
      </c>
      <c r="B5735" s="1">
        <v>45306</v>
      </c>
      <c r="C5735" s="2" t="s">
        <v>5278</v>
      </c>
      <c r="D5735" s="2" t="s">
        <v>57</v>
      </c>
    </row>
    <row r="5736" spans="1:4" x14ac:dyDescent="0.3">
      <c r="A5736">
        <v>5735</v>
      </c>
      <c r="B5736" s="1">
        <v>45306</v>
      </c>
      <c r="C5736" s="2" t="s">
        <v>5279</v>
      </c>
      <c r="D5736" s="2" t="s">
        <v>260</v>
      </c>
    </row>
    <row r="5737" spans="1:4" x14ac:dyDescent="0.3">
      <c r="A5737">
        <v>5736</v>
      </c>
      <c r="B5737" s="1">
        <v>45306</v>
      </c>
      <c r="C5737" s="2" t="s">
        <v>5280</v>
      </c>
      <c r="D5737" s="2" t="s">
        <v>423</v>
      </c>
    </row>
    <row r="5738" spans="1:4" x14ac:dyDescent="0.3">
      <c r="A5738">
        <v>5737</v>
      </c>
      <c r="B5738" s="1">
        <v>45306</v>
      </c>
      <c r="C5738" s="2" t="s">
        <v>5281</v>
      </c>
      <c r="D5738" s="2" t="s">
        <v>1394</v>
      </c>
    </row>
    <row r="5739" spans="1:4" x14ac:dyDescent="0.3">
      <c r="A5739">
        <v>5738</v>
      </c>
      <c r="B5739" s="1">
        <v>45306</v>
      </c>
      <c r="C5739" s="2" t="s">
        <v>891</v>
      </c>
      <c r="D5739" s="2" t="s">
        <v>755</v>
      </c>
    </row>
    <row r="5740" spans="1:4" x14ac:dyDescent="0.3">
      <c r="A5740">
        <v>5739</v>
      </c>
      <c r="B5740" s="1">
        <v>45306</v>
      </c>
      <c r="C5740" s="2" t="s">
        <v>5282</v>
      </c>
      <c r="D5740" s="2" t="s">
        <v>2324</v>
      </c>
    </row>
    <row r="5741" spans="1:4" x14ac:dyDescent="0.3">
      <c r="A5741">
        <v>5740</v>
      </c>
      <c r="B5741" s="1">
        <v>45306</v>
      </c>
      <c r="C5741" s="2" t="s">
        <v>5283</v>
      </c>
      <c r="D5741" s="2" t="s">
        <v>5284</v>
      </c>
    </row>
    <row r="5742" spans="1:4" x14ac:dyDescent="0.3">
      <c r="A5742">
        <v>5741</v>
      </c>
      <c r="B5742" s="1">
        <v>45306</v>
      </c>
      <c r="C5742" s="2" t="s">
        <v>5285</v>
      </c>
      <c r="D5742" s="2" t="s">
        <v>1891</v>
      </c>
    </row>
    <row r="5743" spans="1:4" x14ac:dyDescent="0.3">
      <c r="A5743">
        <v>5742</v>
      </c>
      <c r="B5743" s="1">
        <v>45306</v>
      </c>
      <c r="C5743" s="2" t="s">
        <v>726</v>
      </c>
      <c r="D5743" s="2" t="s">
        <v>777</v>
      </c>
    </row>
    <row r="5744" spans="1:4" x14ac:dyDescent="0.3">
      <c r="A5744">
        <v>5743</v>
      </c>
      <c r="B5744" s="1">
        <v>45306</v>
      </c>
      <c r="C5744" s="2" t="s">
        <v>5286</v>
      </c>
      <c r="D5744" s="2" t="s">
        <v>182</v>
      </c>
    </row>
    <row r="5745" spans="1:4" x14ac:dyDescent="0.3">
      <c r="A5745">
        <v>5744</v>
      </c>
      <c r="B5745" s="1">
        <v>45306</v>
      </c>
      <c r="C5745" s="2" t="s">
        <v>5287</v>
      </c>
      <c r="D5745" s="2" t="s">
        <v>31</v>
      </c>
    </row>
    <row r="5746" spans="1:4" x14ac:dyDescent="0.3">
      <c r="A5746">
        <v>5745</v>
      </c>
      <c r="B5746" s="1">
        <v>45306</v>
      </c>
      <c r="C5746" s="2" t="s">
        <v>4292</v>
      </c>
      <c r="D5746" s="2" t="s">
        <v>1580</v>
      </c>
    </row>
    <row r="5747" spans="1:4" x14ac:dyDescent="0.3">
      <c r="A5747">
        <v>5746</v>
      </c>
      <c r="B5747" s="1">
        <v>45306</v>
      </c>
      <c r="C5747" s="2" t="s">
        <v>5288</v>
      </c>
      <c r="D5747" s="2" t="s">
        <v>15</v>
      </c>
    </row>
    <row r="5748" spans="1:4" x14ac:dyDescent="0.3">
      <c r="A5748">
        <v>5747</v>
      </c>
      <c r="B5748" s="1">
        <v>45306</v>
      </c>
      <c r="C5748" s="2" t="s">
        <v>5289</v>
      </c>
      <c r="D5748" s="2" t="s">
        <v>445</v>
      </c>
    </row>
    <row r="5749" spans="1:4" x14ac:dyDescent="0.3">
      <c r="A5749">
        <v>5748</v>
      </c>
      <c r="B5749" s="1">
        <v>45306</v>
      </c>
      <c r="C5749" s="2" t="s">
        <v>2392</v>
      </c>
      <c r="D5749" s="2" t="s">
        <v>3770</v>
      </c>
    </row>
    <row r="5750" spans="1:4" x14ac:dyDescent="0.3">
      <c r="A5750">
        <v>5749</v>
      </c>
      <c r="B5750" s="1">
        <v>45306</v>
      </c>
      <c r="C5750" s="2" t="s">
        <v>5290</v>
      </c>
      <c r="D5750" s="2" t="s">
        <v>919</v>
      </c>
    </row>
    <row r="5751" spans="1:4" x14ac:dyDescent="0.3">
      <c r="A5751">
        <v>5750</v>
      </c>
      <c r="B5751" s="1">
        <v>45306</v>
      </c>
      <c r="C5751" s="2" t="s">
        <v>5291</v>
      </c>
      <c r="D5751" s="2" t="s">
        <v>31</v>
      </c>
    </row>
    <row r="5752" spans="1:4" x14ac:dyDescent="0.3">
      <c r="A5752">
        <v>5751</v>
      </c>
      <c r="B5752" s="1">
        <v>45306</v>
      </c>
      <c r="C5752" s="2" t="s">
        <v>5292</v>
      </c>
      <c r="D5752" s="2" t="s">
        <v>35</v>
      </c>
    </row>
    <row r="5753" spans="1:4" x14ac:dyDescent="0.3">
      <c r="A5753">
        <v>5752</v>
      </c>
      <c r="B5753" s="1">
        <v>45306</v>
      </c>
      <c r="C5753" s="2" t="s">
        <v>5293</v>
      </c>
      <c r="D5753" s="2" t="s">
        <v>721</v>
      </c>
    </row>
    <row r="5754" spans="1:4" x14ac:dyDescent="0.3">
      <c r="A5754">
        <v>5753</v>
      </c>
      <c r="B5754" s="1">
        <v>45306</v>
      </c>
      <c r="C5754" s="2" t="s">
        <v>4524</v>
      </c>
      <c r="D5754" s="2" t="s">
        <v>4213</v>
      </c>
    </row>
    <row r="5755" spans="1:4" x14ac:dyDescent="0.3">
      <c r="A5755">
        <v>5754</v>
      </c>
      <c r="B5755" s="1">
        <v>45306</v>
      </c>
      <c r="C5755" s="2" t="s">
        <v>5294</v>
      </c>
      <c r="D5755" s="2" t="s">
        <v>5295</v>
      </c>
    </row>
    <row r="5756" spans="1:4" x14ac:dyDescent="0.3">
      <c r="A5756">
        <v>5755</v>
      </c>
      <c r="B5756" s="1">
        <v>45306</v>
      </c>
      <c r="C5756" s="2" t="s">
        <v>5296</v>
      </c>
      <c r="D5756" s="2" t="s">
        <v>33</v>
      </c>
    </row>
    <row r="5757" spans="1:4" x14ac:dyDescent="0.3">
      <c r="A5757">
        <v>5756</v>
      </c>
      <c r="B5757" s="1">
        <v>45306</v>
      </c>
      <c r="C5757" s="2" t="s">
        <v>439</v>
      </c>
      <c r="D5757" s="2" t="s">
        <v>182</v>
      </c>
    </row>
    <row r="5758" spans="1:4" x14ac:dyDescent="0.3">
      <c r="A5758">
        <v>5757</v>
      </c>
      <c r="B5758" s="1">
        <v>45306</v>
      </c>
      <c r="C5758" s="2" t="s">
        <v>5297</v>
      </c>
      <c r="D5758" s="2" t="s">
        <v>2868</v>
      </c>
    </row>
    <row r="5759" spans="1:4" x14ac:dyDescent="0.3">
      <c r="A5759">
        <v>5758</v>
      </c>
      <c r="B5759" s="1">
        <v>45306</v>
      </c>
      <c r="C5759" s="2" t="s">
        <v>5298</v>
      </c>
      <c r="D5759" s="2" t="s">
        <v>15</v>
      </c>
    </row>
    <row r="5760" spans="1:4" x14ac:dyDescent="0.3">
      <c r="A5760">
        <v>5759</v>
      </c>
      <c r="B5760" s="1">
        <v>45306</v>
      </c>
      <c r="C5760" s="2" t="s">
        <v>5299</v>
      </c>
      <c r="D5760" s="2" t="s">
        <v>451</v>
      </c>
    </row>
    <row r="5761" spans="1:4" x14ac:dyDescent="0.3">
      <c r="A5761">
        <v>5760</v>
      </c>
      <c r="B5761" s="1">
        <v>45306</v>
      </c>
      <c r="C5761" s="2" t="s">
        <v>4688</v>
      </c>
      <c r="D5761" s="2" t="s">
        <v>15</v>
      </c>
    </row>
    <row r="5762" spans="1:4" x14ac:dyDescent="0.3">
      <c r="A5762">
        <v>5761</v>
      </c>
      <c r="B5762" s="1">
        <v>45306</v>
      </c>
      <c r="C5762" s="2" t="s">
        <v>810</v>
      </c>
      <c r="D5762" s="2" t="s">
        <v>2667</v>
      </c>
    </row>
    <row r="5763" spans="1:4" x14ac:dyDescent="0.3">
      <c r="A5763">
        <v>5762</v>
      </c>
      <c r="B5763" s="1">
        <v>45306</v>
      </c>
      <c r="C5763" s="2" t="s">
        <v>5300</v>
      </c>
      <c r="D5763" s="2" t="s">
        <v>247</v>
      </c>
    </row>
    <row r="5764" spans="1:4" x14ac:dyDescent="0.3">
      <c r="A5764">
        <v>5763</v>
      </c>
      <c r="B5764" s="1">
        <v>45306</v>
      </c>
      <c r="C5764" s="2" t="s">
        <v>5301</v>
      </c>
      <c r="D5764" s="2" t="s">
        <v>4575</v>
      </c>
    </row>
    <row r="5765" spans="1:4" x14ac:dyDescent="0.3">
      <c r="A5765">
        <v>5764</v>
      </c>
      <c r="B5765" s="1">
        <v>45306</v>
      </c>
      <c r="C5765" s="2" t="s">
        <v>553</v>
      </c>
      <c r="D5765" s="2" t="s">
        <v>1704</v>
      </c>
    </row>
    <row r="5766" spans="1:4" x14ac:dyDescent="0.3">
      <c r="A5766">
        <v>5765</v>
      </c>
      <c r="B5766" s="1">
        <v>45306</v>
      </c>
      <c r="C5766" s="2" t="s">
        <v>5302</v>
      </c>
      <c r="D5766" s="2" t="s">
        <v>567</v>
      </c>
    </row>
    <row r="5767" spans="1:4" x14ac:dyDescent="0.3">
      <c r="A5767">
        <v>5766</v>
      </c>
      <c r="B5767" s="1">
        <v>45306</v>
      </c>
      <c r="C5767" s="2" t="s">
        <v>5303</v>
      </c>
      <c r="D5767" s="2" t="s">
        <v>985</v>
      </c>
    </row>
    <row r="5768" spans="1:4" x14ac:dyDescent="0.3">
      <c r="A5768">
        <v>5767</v>
      </c>
      <c r="B5768" s="1">
        <v>45306</v>
      </c>
      <c r="C5768" s="2" t="s">
        <v>5304</v>
      </c>
      <c r="D5768" s="2" t="s">
        <v>5305</v>
      </c>
    </row>
    <row r="5769" spans="1:4" x14ac:dyDescent="0.3">
      <c r="A5769">
        <v>5768</v>
      </c>
      <c r="B5769" s="1">
        <v>45306</v>
      </c>
      <c r="C5769" s="2" t="s">
        <v>5050</v>
      </c>
      <c r="D5769" s="2" t="s">
        <v>5306</v>
      </c>
    </row>
    <row r="5770" spans="1:4" x14ac:dyDescent="0.3">
      <c r="A5770">
        <v>5769</v>
      </c>
      <c r="B5770" s="1">
        <v>45306</v>
      </c>
      <c r="C5770" s="2" t="s">
        <v>5307</v>
      </c>
      <c r="D5770" s="2" t="s">
        <v>674</v>
      </c>
    </row>
    <row r="5771" spans="1:4" x14ac:dyDescent="0.3">
      <c r="A5771">
        <v>5770</v>
      </c>
      <c r="B5771" s="1">
        <v>45306</v>
      </c>
      <c r="C5771" s="2" t="s">
        <v>5244</v>
      </c>
      <c r="D5771" s="2" t="s">
        <v>700</v>
      </c>
    </row>
    <row r="5772" spans="1:4" x14ac:dyDescent="0.3">
      <c r="A5772">
        <v>5771</v>
      </c>
      <c r="B5772" s="1">
        <v>45306</v>
      </c>
      <c r="C5772" s="2" t="s">
        <v>3911</v>
      </c>
      <c r="D5772" s="2" t="s">
        <v>397</v>
      </c>
    </row>
    <row r="5773" spans="1:4" x14ac:dyDescent="0.3">
      <c r="A5773">
        <v>5772</v>
      </c>
      <c r="B5773" s="1">
        <v>45306</v>
      </c>
      <c r="C5773" s="2" t="s">
        <v>4147</v>
      </c>
      <c r="D5773" s="2" t="s">
        <v>53</v>
      </c>
    </row>
    <row r="5774" spans="1:4" x14ac:dyDescent="0.3">
      <c r="A5774">
        <v>5773</v>
      </c>
      <c r="B5774" s="1">
        <v>45306</v>
      </c>
      <c r="C5774" s="2" t="s">
        <v>3069</v>
      </c>
      <c r="D5774" s="2" t="s">
        <v>211</v>
      </c>
    </row>
    <row r="5775" spans="1:4" x14ac:dyDescent="0.3">
      <c r="A5775">
        <v>5774</v>
      </c>
      <c r="B5775" s="1">
        <v>45306</v>
      </c>
      <c r="C5775" s="2" t="s">
        <v>5308</v>
      </c>
      <c r="D5775" s="2" t="s">
        <v>1716</v>
      </c>
    </row>
    <row r="5776" spans="1:4" x14ac:dyDescent="0.3">
      <c r="A5776">
        <v>5775</v>
      </c>
      <c r="B5776" s="1">
        <v>45306</v>
      </c>
      <c r="C5776" s="2" t="s">
        <v>5309</v>
      </c>
      <c r="D5776" s="2" t="s">
        <v>211</v>
      </c>
    </row>
    <row r="5777" spans="1:4" x14ac:dyDescent="0.3">
      <c r="A5777">
        <v>5776</v>
      </c>
      <c r="B5777" s="1">
        <v>45306</v>
      </c>
      <c r="C5777" s="2" t="s">
        <v>5310</v>
      </c>
      <c r="D5777" s="2" t="s">
        <v>3787</v>
      </c>
    </row>
    <row r="5778" spans="1:4" x14ac:dyDescent="0.3">
      <c r="A5778">
        <v>5777</v>
      </c>
      <c r="B5778" s="1">
        <v>45306</v>
      </c>
      <c r="C5778" s="2" t="s">
        <v>5311</v>
      </c>
      <c r="D5778" s="2" t="s">
        <v>1839</v>
      </c>
    </row>
    <row r="5779" spans="1:4" x14ac:dyDescent="0.3">
      <c r="A5779">
        <v>5778</v>
      </c>
      <c r="B5779" s="1">
        <v>45306</v>
      </c>
      <c r="C5779" s="2" t="s">
        <v>5312</v>
      </c>
      <c r="D5779" s="2" t="s">
        <v>1695</v>
      </c>
    </row>
    <row r="5780" spans="1:4" x14ac:dyDescent="0.3">
      <c r="A5780">
        <v>5779</v>
      </c>
      <c r="B5780" s="1">
        <v>45306</v>
      </c>
      <c r="C5780" s="2" t="s">
        <v>4912</v>
      </c>
      <c r="D5780" s="2" t="s">
        <v>53</v>
      </c>
    </row>
    <row r="5781" spans="1:4" x14ac:dyDescent="0.3">
      <c r="A5781">
        <v>5780</v>
      </c>
      <c r="B5781" s="1">
        <v>45306</v>
      </c>
      <c r="C5781" s="2" t="s">
        <v>4414</v>
      </c>
      <c r="D5781" s="2" t="s">
        <v>31</v>
      </c>
    </row>
    <row r="5782" spans="1:4" x14ac:dyDescent="0.3">
      <c r="A5782">
        <v>5781</v>
      </c>
      <c r="B5782" s="1">
        <v>45306</v>
      </c>
      <c r="C5782" s="2" t="s">
        <v>5313</v>
      </c>
      <c r="D5782" s="2" t="s">
        <v>33</v>
      </c>
    </row>
    <row r="5783" spans="1:4" x14ac:dyDescent="0.3">
      <c r="A5783">
        <v>5782</v>
      </c>
      <c r="B5783" s="1">
        <v>45305</v>
      </c>
      <c r="C5783" s="2" t="s">
        <v>5314</v>
      </c>
      <c r="D5783" s="2" t="s">
        <v>2481</v>
      </c>
    </row>
    <row r="5784" spans="1:4" x14ac:dyDescent="0.3">
      <c r="A5784">
        <v>5783</v>
      </c>
      <c r="B5784" s="1">
        <v>45305</v>
      </c>
      <c r="C5784" s="2" t="s">
        <v>5315</v>
      </c>
      <c r="D5784" s="2" t="s">
        <v>13</v>
      </c>
    </row>
    <row r="5785" spans="1:4" x14ac:dyDescent="0.3">
      <c r="A5785">
        <v>5784</v>
      </c>
      <c r="B5785" s="1">
        <v>45305</v>
      </c>
      <c r="C5785" s="2" t="s">
        <v>5316</v>
      </c>
      <c r="D5785" s="2" t="s">
        <v>39</v>
      </c>
    </row>
    <row r="5786" spans="1:4" x14ac:dyDescent="0.3">
      <c r="A5786">
        <v>5785</v>
      </c>
      <c r="B5786" s="1">
        <v>45305</v>
      </c>
      <c r="C5786" s="2" t="s">
        <v>5317</v>
      </c>
      <c r="D5786" s="2" t="s">
        <v>53</v>
      </c>
    </row>
    <row r="5787" spans="1:4" x14ac:dyDescent="0.3">
      <c r="A5787">
        <v>5786</v>
      </c>
      <c r="B5787" s="1">
        <v>45305</v>
      </c>
      <c r="C5787" s="2" t="s">
        <v>1819</v>
      </c>
      <c r="D5787" s="2" t="s">
        <v>354</v>
      </c>
    </row>
    <row r="5788" spans="1:4" x14ac:dyDescent="0.3">
      <c r="A5788">
        <v>5787</v>
      </c>
      <c r="B5788" s="1">
        <v>45305</v>
      </c>
      <c r="C5788" s="2" t="s">
        <v>5318</v>
      </c>
      <c r="D5788" s="2" t="s">
        <v>114</v>
      </c>
    </row>
    <row r="5789" spans="1:4" x14ac:dyDescent="0.3">
      <c r="A5789">
        <v>5788</v>
      </c>
      <c r="B5789" s="1">
        <v>45305</v>
      </c>
      <c r="C5789" s="2" t="s">
        <v>5319</v>
      </c>
      <c r="D5789" s="2" t="s">
        <v>31</v>
      </c>
    </row>
    <row r="5790" spans="1:4" x14ac:dyDescent="0.3">
      <c r="A5790">
        <v>5789</v>
      </c>
      <c r="B5790" s="1">
        <v>45305</v>
      </c>
      <c r="C5790" s="2" t="s">
        <v>5320</v>
      </c>
      <c r="D5790" s="2" t="s">
        <v>4575</v>
      </c>
    </row>
    <row r="5791" spans="1:4" x14ac:dyDescent="0.3">
      <c r="A5791">
        <v>5790</v>
      </c>
      <c r="B5791" s="1">
        <v>45305</v>
      </c>
      <c r="C5791" s="2" t="s">
        <v>5321</v>
      </c>
      <c r="D5791" s="2" t="s">
        <v>2112</v>
      </c>
    </row>
    <row r="5792" spans="1:4" x14ac:dyDescent="0.3">
      <c r="A5792">
        <v>5791</v>
      </c>
      <c r="B5792" s="1">
        <v>45305</v>
      </c>
      <c r="C5792" s="2" t="s">
        <v>5322</v>
      </c>
      <c r="D5792" s="2" t="s">
        <v>1758</v>
      </c>
    </row>
    <row r="5793" spans="1:4" x14ac:dyDescent="0.3">
      <c r="A5793">
        <v>5792</v>
      </c>
      <c r="B5793" s="1">
        <v>45305</v>
      </c>
      <c r="C5793" s="2" t="s">
        <v>5323</v>
      </c>
      <c r="D5793" s="2" t="s">
        <v>347</v>
      </c>
    </row>
    <row r="5794" spans="1:4" x14ac:dyDescent="0.3">
      <c r="A5794">
        <v>5793</v>
      </c>
      <c r="B5794" s="1">
        <v>45305</v>
      </c>
      <c r="C5794" s="2" t="s">
        <v>3931</v>
      </c>
      <c r="D5794" s="2" t="s">
        <v>57</v>
      </c>
    </row>
    <row r="5795" spans="1:4" x14ac:dyDescent="0.3">
      <c r="A5795">
        <v>5794</v>
      </c>
      <c r="B5795" s="1">
        <v>45305</v>
      </c>
      <c r="C5795" s="2" t="s">
        <v>798</v>
      </c>
      <c r="D5795" s="2" t="s">
        <v>312</v>
      </c>
    </row>
    <row r="5796" spans="1:4" x14ac:dyDescent="0.3">
      <c r="A5796">
        <v>5795</v>
      </c>
      <c r="B5796" s="1">
        <v>45305</v>
      </c>
      <c r="C5796" s="2" t="s">
        <v>864</v>
      </c>
      <c r="D5796" s="2" t="s">
        <v>5324</v>
      </c>
    </row>
    <row r="5797" spans="1:4" x14ac:dyDescent="0.3">
      <c r="A5797">
        <v>5796</v>
      </c>
      <c r="B5797" s="1">
        <v>45305</v>
      </c>
      <c r="C5797" s="2" t="s">
        <v>5325</v>
      </c>
      <c r="D5797" s="2" t="s">
        <v>57</v>
      </c>
    </row>
    <row r="5798" spans="1:4" x14ac:dyDescent="0.3">
      <c r="A5798">
        <v>5797</v>
      </c>
      <c r="B5798" s="1">
        <v>45305</v>
      </c>
      <c r="C5798" s="2" t="s">
        <v>864</v>
      </c>
      <c r="D5798" s="2" t="s">
        <v>1299</v>
      </c>
    </row>
    <row r="5799" spans="1:4" x14ac:dyDescent="0.3">
      <c r="A5799">
        <v>5798</v>
      </c>
      <c r="B5799" s="1">
        <v>45305</v>
      </c>
      <c r="C5799" s="2" t="s">
        <v>4432</v>
      </c>
      <c r="D5799" s="2" t="s">
        <v>53</v>
      </c>
    </row>
    <row r="5800" spans="1:4" x14ac:dyDescent="0.3">
      <c r="A5800">
        <v>5799</v>
      </c>
      <c r="B5800" s="1">
        <v>45305</v>
      </c>
      <c r="C5800" s="2" t="s">
        <v>5326</v>
      </c>
      <c r="D5800" s="2" t="s">
        <v>1960</v>
      </c>
    </row>
    <row r="5801" spans="1:4" x14ac:dyDescent="0.3">
      <c r="A5801">
        <v>5800</v>
      </c>
      <c r="B5801" s="1">
        <v>45305</v>
      </c>
      <c r="C5801" s="2" t="s">
        <v>5327</v>
      </c>
      <c r="D5801" s="2" t="s">
        <v>15</v>
      </c>
    </row>
    <row r="5802" spans="1:4" x14ac:dyDescent="0.3">
      <c r="A5802">
        <v>5801</v>
      </c>
      <c r="B5802" s="1">
        <v>45305</v>
      </c>
      <c r="C5802" s="2" t="s">
        <v>5328</v>
      </c>
      <c r="D5802" s="2" t="s">
        <v>2554</v>
      </c>
    </row>
    <row r="5803" spans="1:4" x14ac:dyDescent="0.3">
      <c r="A5803">
        <v>5802</v>
      </c>
      <c r="B5803" s="1">
        <v>45305</v>
      </c>
      <c r="C5803" s="2" t="s">
        <v>5329</v>
      </c>
      <c r="D5803" s="2" t="s">
        <v>53</v>
      </c>
    </row>
    <row r="5804" spans="1:4" x14ac:dyDescent="0.3">
      <c r="A5804">
        <v>5803</v>
      </c>
      <c r="B5804" s="1">
        <v>45305</v>
      </c>
      <c r="C5804" s="2" t="s">
        <v>5330</v>
      </c>
      <c r="D5804" s="2" t="s">
        <v>917</v>
      </c>
    </row>
    <row r="5805" spans="1:4" x14ac:dyDescent="0.3">
      <c r="A5805">
        <v>5804</v>
      </c>
      <c r="B5805" s="1">
        <v>45305</v>
      </c>
      <c r="C5805" s="2" t="s">
        <v>228</v>
      </c>
      <c r="D5805" s="2" t="s">
        <v>4185</v>
      </c>
    </row>
    <row r="5806" spans="1:4" x14ac:dyDescent="0.3">
      <c r="A5806">
        <v>5805</v>
      </c>
      <c r="B5806" s="1">
        <v>45305</v>
      </c>
      <c r="C5806" s="2" t="s">
        <v>5331</v>
      </c>
      <c r="D5806" s="2" t="s">
        <v>3068</v>
      </c>
    </row>
    <row r="5807" spans="1:4" x14ac:dyDescent="0.3">
      <c r="A5807">
        <v>5806</v>
      </c>
      <c r="B5807" s="1">
        <v>45305</v>
      </c>
      <c r="C5807" s="2" t="s">
        <v>5332</v>
      </c>
      <c r="D5807" s="2" t="s">
        <v>831</v>
      </c>
    </row>
    <row r="5808" spans="1:4" x14ac:dyDescent="0.3">
      <c r="A5808">
        <v>5807</v>
      </c>
      <c r="B5808" s="1">
        <v>45305</v>
      </c>
      <c r="C5808" s="2" t="s">
        <v>5333</v>
      </c>
      <c r="D5808" s="2" t="s">
        <v>5334</v>
      </c>
    </row>
    <row r="5809" spans="1:4" x14ac:dyDescent="0.3">
      <c r="A5809">
        <v>5808</v>
      </c>
      <c r="B5809" s="1">
        <v>45305</v>
      </c>
      <c r="C5809" s="2" t="s">
        <v>5330</v>
      </c>
      <c r="D5809" s="2" t="s">
        <v>93</v>
      </c>
    </row>
    <row r="5810" spans="1:4" x14ac:dyDescent="0.3">
      <c r="A5810">
        <v>5809</v>
      </c>
      <c r="B5810" s="1">
        <v>45305</v>
      </c>
      <c r="C5810" s="2" t="s">
        <v>5330</v>
      </c>
      <c r="D5810" s="2" t="s">
        <v>700</v>
      </c>
    </row>
    <row r="5811" spans="1:4" x14ac:dyDescent="0.3">
      <c r="A5811">
        <v>5810</v>
      </c>
      <c r="B5811" s="1">
        <v>45305</v>
      </c>
      <c r="C5811" s="2" t="s">
        <v>5335</v>
      </c>
      <c r="D5811" s="2" t="s">
        <v>389</v>
      </c>
    </row>
    <row r="5812" spans="1:4" x14ac:dyDescent="0.3">
      <c r="A5812">
        <v>5811</v>
      </c>
      <c r="B5812" s="1">
        <v>45305</v>
      </c>
      <c r="C5812" s="2" t="s">
        <v>5336</v>
      </c>
      <c r="D5812" s="2" t="s">
        <v>1416</v>
      </c>
    </row>
    <row r="5813" spans="1:4" x14ac:dyDescent="0.3">
      <c r="A5813">
        <v>5812</v>
      </c>
      <c r="B5813" s="1">
        <v>45305</v>
      </c>
      <c r="C5813" s="2" t="s">
        <v>5337</v>
      </c>
      <c r="D5813" s="2" t="s">
        <v>821</v>
      </c>
    </row>
    <row r="5814" spans="1:4" x14ac:dyDescent="0.3">
      <c r="A5814">
        <v>5813</v>
      </c>
      <c r="B5814" s="1">
        <v>45305</v>
      </c>
      <c r="C5814" s="2" t="s">
        <v>5338</v>
      </c>
      <c r="D5814" s="2" t="s">
        <v>1692</v>
      </c>
    </row>
    <row r="5815" spans="1:4" x14ac:dyDescent="0.3">
      <c r="A5815">
        <v>5814</v>
      </c>
      <c r="B5815" s="1">
        <v>45305</v>
      </c>
      <c r="C5815" s="2" t="s">
        <v>5339</v>
      </c>
      <c r="D5815" s="2" t="s">
        <v>184</v>
      </c>
    </row>
    <row r="5816" spans="1:4" x14ac:dyDescent="0.3">
      <c r="A5816">
        <v>5815</v>
      </c>
      <c r="B5816" s="1">
        <v>45305</v>
      </c>
      <c r="C5816" s="2" t="s">
        <v>4094</v>
      </c>
      <c r="D5816" s="2" t="s">
        <v>425</v>
      </c>
    </row>
    <row r="5817" spans="1:4" x14ac:dyDescent="0.3">
      <c r="A5817">
        <v>5816</v>
      </c>
      <c r="B5817" s="1">
        <v>45305</v>
      </c>
      <c r="C5817" s="2" t="s">
        <v>5340</v>
      </c>
      <c r="D5817" s="2" t="s">
        <v>700</v>
      </c>
    </row>
    <row r="5818" spans="1:4" x14ac:dyDescent="0.3">
      <c r="A5818">
        <v>5817</v>
      </c>
      <c r="B5818" s="1">
        <v>45305</v>
      </c>
      <c r="C5818" s="2" t="s">
        <v>5341</v>
      </c>
      <c r="D5818" s="2" t="s">
        <v>211</v>
      </c>
    </row>
    <row r="5819" spans="1:4" x14ac:dyDescent="0.3">
      <c r="A5819">
        <v>5818</v>
      </c>
      <c r="B5819" s="1">
        <v>45305</v>
      </c>
      <c r="C5819" s="2" t="s">
        <v>2312</v>
      </c>
      <c r="D5819" s="2" t="s">
        <v>57</v>
      </c>
    </row>
    <row r="5820" spans="1:4" x14ac:dyDescent="0.3">
      <c r="A5820">
        <v>5819</v>
      </c>
      <c r="B5820" s="1">
        <v>45305</v>
      </c>
      <c r="C5820" s="2" t="s">
        <v>5342</v>
      </c>
      <c r="D5820" s="2" t="s">
        <v>1948</v>
      </c>
    </row>
    <row r="5821" spans="1:4" x14ac:dyDescent="0.3">
      <c r="A5821">
        <v>5820</v>
      </c>
      <c r="B5821" s="1">
        <v>45305</v>
      </c>
      <c r="C5821" s="2" t="s">
        <v>5341</v>
      </c>
      <c r="D5821" s="2" t="s">
        <v>2714</v>
      </c>
    </row>
    <row r="5822" spans="1:4" x14ac:dyDescent="0.3">
      <c r="A5822">
        <v>5821</v>
      </c>
      <c r="B5822" s="1">
        <v>45305</v>
      </c>
      <c r="C5822" s="2" t="s">
        <v>5340</v>
      </c>
      <c r="D5822" s="2" t="s">
        <v>93</v>
      </c>
    </row>
    <row r="5823" spans="1:4" x14ac:dyDescent="0.3">
      <c r="A5823">
        <v>5822</v>
      </c>
      <c r="B5823" s="1">
        <v>45305</v>
      </c>
      <c r="C5823" s="2" t="s">
        <v>5343</v>
      </c>
      <c r="D5823" s="2" t="s">
        <v>33</v>
      </c>
    </row>
    <row r="5824" spans="1:4" x14ac:dyDescent="0.3">
      <c r="A5824">
        <v>5823</v>
      </c>
      <c r="B5824" s="1">
        <v>45305</v>
      </c>
      <c r="C5824" s="2" t="s">
        <v>1796</v>
      </c>
      <c r="D5824" s="2" t="s">
        <v>5024</v>
      </c>
    </row>
    <row r="5825" spans="1:4" x14ac:dyDescent="0.3">
      <c r="A5825">
        <v>5824</v>
      </c>
      <c r="B5825" s="1">
        <v>45305</v>
      </c>
      <c r="C5825" s="2" t="s">
        <v>5344</v>
      </c>
      <c r="D5825" s="2" t="s">
        <v>516</v>
      </c>
    </row>
    <row r="5826" spans="1:4" x14ac:dyDescent="0.3">
      <c r="A5826">
        <v>5825</v>
      </c>
      <c r="B5826" s="1">
        <v>45305</v>
      </c>
      <c r="C5826" s="2" t="s">
        <v>5345</v>
      </c>
      <c r="D5826" s="2" t="s">
        <v>1799</v>
      </c>
    </row>
    <row r="5827" spans="1:4" x14ac:dyDescent="0.3">
      <c r="A5827">
        <v>5826</v>
      </c>
      <c r="B5827" s="1">
        <v>45305</v>
      </c>
      <c r="C5827" s="2" t="s">
        <v>1670</v>
      </c>
      <c r="D5827" s="2" t="s">
        <v>415</v>
      </c>
    </row>
    <row r="5828" spans="1:4" x14ac:dyDescent="0.3">
      <c r="A5828">
        <v>5827</v>
      </c>
      <c r="B5828" s="1">
        <v>45305</v>
      </c>
      <c r="C5828" s="2" t="s">
        <v>5346</v>
      </c>
      <c r="D5828" s="2" t="s">
        <v>182</v>
      </c>
    </row>
    <row r="5829" spans="1:4" x14ac:dyDescent="0.3">
      <c r="A5829">
        <v>5828</v>
      </c>
      <c r="B5829" s="1">
        <v>45305</v>
      </c>
      <c r="C5829" s="2" t="s">
        <v>5184</v>
      </c>
      <c r="D5829" s="2" t="s">
        <v>459</v>
      </c>
    </row>
    <row r="5830" spans="1:4" x14ac:dyDescent="0.3">
      <c r="A5830">
        <v>5829</v>
      </c>
      <c r="B5830" s="1">
        <v>45305</v>
      </c>
      <c r="C5830" s="2" t="s">
        <v>5347</v>
      </c>
      <c r="D5830" s="2" t="s">
        <v>5348</v>
      </c>
    </row>
    <row r="5831" spans="1:4" x14ac:dyDescent="0.3">
      <c r="A5831">
        <v>5830</v>
      </c>
      <c r="B5831" s="1">
        <v>45305</v>
      </c>
      <c r="C5831" s="2" t="s">
        <v>2355</v>
      </c>
      <c r="D5831" s="2" t="s">
        <v>1953</v>
      </c>
    </row>
    <row r="5832" spans="1:4" x14ac:dyDescent="0.3">
      <c r="A5832">
        <v>5831</v>
      </c>
      <c r="B5832" s="1">
        <v>45305</v>
      </c>
      <c r="C5832" s="2" t="s">
        <v>5133</v>
      </c>
      <c r="D5832" s="2" t="s">
        <v>1770</v>
      </c>
    </row>
    <row r="5833" spans="1:4" x14ac:dyDescent="0.3">
      <c r="A5833">
        <v>5832</v>
      </c>
      <c r="B5833" s="1">
        <v>45305</v>
      </c>
      <c r="C5833" s="2" t="s">
        <v>5349</v>
      </c>
      <c r="D5833" s="2" t="s">
        <v>972</v>
      </c>
    </row>
    <row r="5834" spans="1:4" x14ac:dyDescent="0.3">
      <c r="A5834">
        <v>5833</v>
      </c>
      <c r="B5834" s="1">
        <v>45305</v>
      </c>
      <c r="C5834" s="2" t="s">
        <v>5350</v>
      </c>
      <c r="D5834" s="2" t="s">
        <v>31</v>
      </c>
    </row>
    <row r="5835" spans="1:4" x14ac:dyDescent="0.3">
      <c r="A5835">
        <v>5834</v>
      </c>
      <c r="B5835" s="1">
        <v>45305</v>
      </c>
      <c r="C5835" s="2" t="s">
        <v>5351</v>
      </c>
      <c r="D5835" s="2" t="s">
        <v>1232</v>
      </c>
    </row>
    <row r="5836" spans="1:4" x14ac:dyDescent="0.3">
      <c r="A5836">
        <v>5835</v>
      </c>
      <c r="B5836" s="1">
        <v>45305</v>
      </c>
      <c r="C5836" s="2" t="s">
        <v>5352</v>
      </c>
      <c r="D5836" s="2" t="s">
        <v>2102</v>
      </c>
    </row>
    <row r="5837" spans="1:4" x14ac:dyDescent="0.3">
      <c r="A5837">
        <v>5836</v>
      </c>
      <c r="B5837" s="1">
        <v>45305</v>
      </c>
      <c r="C5837" s="2" t="s">
        <v>5353</v>
      </c>
      <c r="D5837" s="2" t="s">
        <v>107</v>
      </c>
    </row>
    <row r="5838" spans="1:4" x14ac:dyDescent="0.3">
      <c r="A5838">
        <v>5837</v>
      </c>
      <c r="B5838" s="1">
        <v>45305</v>
      </c>
      <c r="C5838" s="2" t="s">
        <v>3822</v>
      </c>
      <c r="D5838" s="2" t="s">
        <v>15</v>
      </c>
    </row>
    <row r="5839" spans="1:4" x14ac:dyDescent="0.3">
      <c r="A5839">
        <v>5838</v>
      </c>
      <c r="B5839" s="1">
        <v>45305</v>
      </c>
      <c r="C5839" s="2" t="s">
        <v>5354</v>
      </c>
      <c r="D5839" s="2" t="s">
        <v>182</v>
      </c>
    </row>
    <row r="5840" spans="1:4" x14ac:dyDescent="0.3">
      <c r="A5840">
        <v>5839</v>
      </c>
      <c r="B5840" s="1">
        <v>45305</v>
      </c>
      <c r="C5840" s="2" t="s">
        <v>535</v>
      </c>
      <c r="D5840" s="2" t="s">
        <v>373</v>
      </c>
    </row>
    <row r="5841" spans="1:4" x14ac:dyDescent="0.3">
      <c r="A5841">
        <v>5840</v>
      </c>
      <c r="B5841" s="1">
        <v>45305</v>
      </c>
      <c r="C5841" s="2" t="s">
        <v>454</v>
      </c>
      <c r="D5841" s="2" t="s">
        <v>3962</v>
      </c>
    </row>
    <row r="5842" spans="1:4" x14ac:dyDescent="0.3">
      <c r="A5842">
        <v>5841</v>
      </c>
      <c r="B5842" s="1">
        <v>45304</v>
      </c>
      <c r="C5842" s="2" t="s">
        <v>5355</v>
      </c>
      <c r="D5842" s="2" t="s">
        <v>941</v>
      </c>
    </row>
    <row r="5843" spans="1:4" x14ac:dyDescent="0.3">
      <c r="A5843">
        <v>5842</v>
      </c>
      <c r="B5843" s="1">
        <v>45304</v>
      </c>
      <c r="C5843" s="2" t="s">
        <v>330</v>
      </c>
      <c r="D5843" s="2" t="s">
        <v>15</v>
      </c>
    </row>
    <row r="5844" spans="1:4" x14ac:dyDescent="0.3">
      <c r="A5844">
        <v>5843</v>
      </c>
      <c r="B5844" s="1">
        <v>45304</v>
      </c>
      <c r="C5844" s="2" t="s">
        <v>5356</v>
      </c>
      <c r="D5844" s="2" t="s">
        <v>862</v>
      </c>
    </row>
    <row r="5845" spans="1:4" x14ac:dyDescent="0.3">
      <c r="A5845">
        <v>5844</v>
      </c>
      <c r="B5845" s="1">
        <v>45304</v>
      </c>
      <c r="C5845" s="2" t="s">
        <v>5357</v>
      </c>
      <c r="D5845" s="2" t="s">
        <v>97</v>
      </c>
    </row>
    <row r="5846" spans="1:4" x14ac:dyDescent="0.3">
      <c r="A5846">
        <v>5845</v>
      </c>
      <c r="B5846" s="1">
        <v>45304</v>
      </c>
      <c r="C5846" s="2" t="s">
        <v>5358</v>
      </c>
      <c r="D5846" s="2" t="s">
        <v>5359</v>
      </c>
    </row>
    <row r="5847" spans="1:4" x14ac:dyDescent="0.3">
      <c r="A5847">
        <v>5846</v>
      </c>
      <c r="B5847" s="1">
        <v>45304</v>
      </c>
      <c r="C5847" s="2" t="s">
        <v>754</v>
      </c>
      <c r="D5847" s="2" t="s">
        <v>182</v>
      </c>
    </row>
    <row r="5848" spans="1:4" x14ac:dyDescent="0.3">
      <c r="A5848">
        <v>5847</v>
      </c>
      <c r="B5848" s="1">
        <v>45304</v>
      </c>
      <c r="C5848" s="2" t="s">
        <v>5360</v>
      </c>
      <c r="D5848" s="2" t="s">
        <v>2695</v>
      </c>
    </row>
    <row r="5849" spans="1:4" x14ac:dyDescent="0.3">
      <c r="A5849">
        <v>5848</v>
      </c>
      <c r="B5849" s="1">
        <v>45304</v>
      </c>
      <c r="C5849" s="2" t="s">
        <v>5361</v>
      </c>
      <c r="D5849" s="2" t="s">
        <v>1007</v>
      </c>
    </row>
    <row r="5850" spans="1:4" x14ac:dyDescent="0.3">
      <c r="A5850">
        <v>5849</v>
      </c>
      <c r="B5850" s="1">
        <v>45304</v>
      </c>
      <c r="C5850" s="2" t="s">
        <v>3344</v>
      </c>
      <c r="D5850" s="2" t="s">
        <v>755</v>
      </c>
    </row>
    <row r="5851" spans="1:4" x14ac:dyDescent="0.3">
      <c r="A5851">
        <v>5850</v>
      </c>
      <c r="B5851" s="1">
        <v>45304</v>
      </c>
      <c r="C5851" s="2" t="s">
        <v>5362</v>
      </c>
      <c r="D5851" s="2" t="s">
        <v>224</v>
      </c>
    </row>
    <row r="5852" spans="1:4" x14ac:dyDescent="0.3">
      <c r="A5852">
        <v>5851</v>
      </c>
      <c r="B5852" s="1">
        <v>45304</v>
      </c>
      <c r="C5852" s="2" t="s">
        <v>5363</v>
      </c>
      <c r="D5852" s="2" t="s">
        <v>312</v>
      </c>
    </row>
    <row r="5853" spans="1:4" x14ac:dyDescent="0.3">
      <c r="A5853">
        <v>5852</v>
      </c>
      <c r="B5853" s="1">
        <v>45304</v>
      </c>
      <c r="C5853" s="2" t="s">
        <v>5364</v>
      </c>
      <c r="D5853" s="2" t="s">
        <v>2542</v>
      </c>
    </row>
    <row r="5854" spans="1:4" x14ac:dyDescent="0.3">
      <c r="A5854">
        <v>5853</v>
      </c>
      <c r="B5854" s="1">
        <v>45304</v>
      </c>
      <c r="C5854" s="2" t="s">
        <v>5365</v>
      </c>
      <c r="D5854" s="2" t="s">
        <v>295</v>
      </c>
    </row>
    <row r="5855" spans="1:4" x14ac:dyDescent="0.3">
      <c r="A5855">
        <v>5854</v>
      </c>
      <c r="B5855" s="1">
        <v>45304</v>
      </c>
      <c r="C5855" s="2" t="s">
        <v>4964</v>
      </c>
      <c r="D5855" s="2" t="s">
        <v>347</v>
      </c>
    </row>
    <row r="5856" spans="1:4" x14ac:dyDescent="0.3">
      <c r="A5856">
        <v>5855</v>
      </c>
      <c r="B5856" s="1">
        <v>45304</v>
      </c>
      <c r="C5856" s="2" t="s">
        <v>5366</v>
      </c>
      <c r="D5856" s="2" t="s">
        <v>451</v>
      </c>
    </row>
    <row r="5857" spans="1:4" x14ac:dyDescent="0.3">
      <c r="A5857">
        <v>5856</v>
      </c>
      <c r="B5857" s="1">
        <v>45304</v>
      </c>
      <c r="C5857" s="2" t="s">
        <v>5367</v>
      </c>
      <c r="D5857" s="2" t="s">
        <v>1435</v>
      </c>
    </row>
    <row r="5858" spans="1:4" x14ac:dyDescent="0.3">
      <c r="A5858">
        <v>5857</v>
      </c>
      <c r="B5858" s="1">
        <v>45304</v>
      </c>
      <c r="C5858" s="2" t="s">
        <v>5368</v>
      </c>
      <c r="D5858" s="2" t="s">
        <v>876</v>
      </c>
    </row>
    <row r="5859" spans="1:4" x14ac:dyDescent="0.3">
      <c r="A5859">
        <v>5858</v>
      </c>
      <c r="B5859" s="1">
        <v>45304</v>
      </c>
      <c r="C5859" s="2" t="s">
        <v>5286</v>
      </c>
      <c r="D5859" s="2" t="s">
        <v>15</v>
      </c>
    </row>
    <row r="5860" spans="1:4" x14ac:dyDescent="0.3">
      <c r="A5860">
        <v>5859</v>
      </c>
      <c r="B5860" s="1">
        <v>45304</v>
      </c>
      <c r="C5860" s="2" t="s">
        <v>5369</v>
      </c>
      <c r="D5860" s="2" t="s">
        <v>4206</v>
      </c>
    </row>
    <row r="5861" spans="1:4" x14ac:dyDescent="0.3">
      <c r="A5861">
        <v>5860</v>
      </c>
      <c r="B5861" s="1">
        <v>45304</v>
      </c>
      <c r="C5861" s="2" t="s">
        <v>5370</v>
      </c>
      <c r="D5861" s="2" t="s">
        <v>7</v>
      </c>
    </row>
    <row r="5862" spans="1:4" x14ac:dyDescent="0.3">
      <c r="A5862">
        <v>5861</v>
      </c>
      <c r="B5862" s="1">
        <v>45304</v>
      </c>
      <c r="C5862" s="2" t="s">
        <v>3749</v>
      </c>
      <c r="D5862" s="2" t="s">
        <v>397</v>
      </c>
    </row>
    <row r="5863" spans="1:4" x14ac:dyDescent="0.3">
      <c r="A5863">
        <v>5862</v>
      </c>
      <c r="B5863" s="1">
        <v>45304</v>
      </c>
      <c r="C5863" s="2" t="s">
        <v>2953</v>
      </c>
      <c r="D5863" s="2" t="s">
        <v>459</v>
      </c>
    </row>
    <row r="5864" spans="1:4" x14ac:dyDescent="0.3">
      <c r="A5864">
        <v>5863</v>
      </c>
      <c r="B5864" s="1">
        <v>45304</v>
      </c>
      <c r="C5864" s="2" t="s">
        <v>5371</v>
      </c>
      <c r="D5864" s="2" t="s">
        <v>972</v>
      </c>
    </row>
    <row r="5865" spans="1:4" x14ac:dyDescent="0.3">
      <c r="A5865">
        <v>5864</v>
      </c>
      <c r="B5865" s="1">
        <v>45304</v>
      </c>
      <c r="C5865" s="2" t="s">
        <v>5372</v>
      </c>
      <c r="D5865" s="2" t="s">
        <v>1148</v>
      </c>
    </row>
    <row r="5866" spans="1:4" x14ac:dyDescent="0.3">
      <c r="A5866">
        <v>5865</v>
      </c>
      <c r="B5866" s="1">
        <v>45304</v>
      </c>
      <c r="C5866" s="2" t="s">
        <v>5373</v>
      </c>
      <c r="D5866" s="2" t="s">
        <v>1839</v>
      </c>
    </row>
    <row r="5867" spans="1:4" x14ac:dyDescent="0.3">
      <c r="A5867">
        <v>5866</v>
      </c>
      <c r="B5867" s="1">
        <v>45304</v>
      </c>
      <c r="C5867" s="2" t="s">
        <v>5374</v>
      </c>
      <c r="D5867" s="2" t="s">
        <v>558</v>
      </c>
    </row>
    <row r="5868" spans="1:4" x14ac:dyDescent="0.3">
      <c r="A5868">
        <v>5867</v>
      </c>
      <c r="B5868" s="1">
        <v>45304</v>
      </c>
      <c r="C5868" s="2" t="s">
        <v>5375</v>
      </c>
      <c r="D5868" s="2" t="s">
        <v>1571</v>
      </c>
    </row>
    <row r="5869" spans="1:4" x14ac:dyDescent="0.3">
      <c r="A5869">
        <v>5868</v>
      </c>
      <c r="B5869" s="1">
        <v>45304</v>
      </c>
      <c r="C5869" s="2" t="s">
        <v>5376</v>
      </c>
      <c r="D5869" s="2" t="s">
        <v>93</v>
      </c>
    </row>
    <row r="5870" spans="1:4" x14ac:dyDescent="0.3">
      <c r="A5870">
        <v>5869</v>
      </c>
      <c r="B5870" s="1">
        <v>45304</v>
      </c>
      <c r="C5870" s="2" t="s">
        <v>5376</v>
      </c>
      <c r="D5870" s="2" t="s">
        <v>700</v>
      </c>
    </row>
    <row r="5871" spans="1:4" x14ac:dyDescent="0.3">
      <c r="A5871">
        <v>5870</v>
      </c>
      <c r="B5871" s="1">
        <v>45304</v>
      </c>
      <c r="C5871" s="2" t="s">
        <v>5376</v>
      </c>
      <c r="D5871" s="2" t="s">
        <v>917</v>
      </c>
    </row>
    <row r="5872" spans="1:4" x14ac:dyDescent="0.3">
      <c r="A5872">
        <v>5871</v>
      </c>
      <c r="B5872" s="1">
        <v>45304</v>
      </c>
      <c r="C5872" s="2" t="s">
        <v>5377</v>
      </c>
      <c r="D5872" s="2" t="s">
        <v>262</v>
      </c>
    </row>
    <row r="5873" spans="1:4" x14ac:dyDescent="0.3">
      <c r="A5873">
        <v>5872</v>
      </c>
      <c r="B5873" s="1">
        <v>45304</v>
      </c>
      <c r="C5873" s="2" t="s">
        <v>5378</v>
      </c>
      <c r="D5873" s="2" t="s">
        <v>140</v>
      </c>
    </row>
    <row r="5874" spans="1:4" x14ac:dyDescent="0.3">
      <c r="A5874">
        <v>5873</v>
      </c>
      <c r="B5874" s="1">
        <v>45304</v>
      </c>
      <c r="C5874" s="2" t="s">
        <v>2455</v>
      </c>
      <c r="D5874" s="2" t="s">
        <v>53</v>
      </c>
    </row>
    <row r="5875" spans="1:4" x14ac:dyDescent="0.3">
      <c r="A5875">
        <v>5874</v>
      </c>
      <c r="B5875" s="1">
        <v>45304</v>
      </c>
      <c r="C5875" s="2" t="s">
        <v>5379</v>
      </c>
      <c r="D5875" s="2" t="s">
        <v>1216</v>
      </c>
    </row>
    <row r="5876" spans="1:4" x14ac:dyDescent="0.3">
      <c r="A5876">
        <v>5875</v>
      </c>
      <c r="B5876" s="1">
        <v>45304</v>
      </c>
      <c r="C5876" s="2" t="s">
        <v>5380</v>
      </c>
      <c r="D5876" s="2" t="s">
        <v>917</v>
      </c>
    </row>
    <row r="5877" spans="1:4" x14ac:dyDescent="0.3">
      <c r="A5877">
        <v>5876</v>
      </c>
      <c r="B5877" s="1">
        <v>45304</v>
      </c>
      <c r="C5877" s="2" t="s">
        <v>5380</v>
      </c>
      <c r="D5877" s="2" t="s">
        <v>700</v>
      </c>
    </row>
    <row r="5878" spans="1:4" x14ac:dyDescent="0.3">
      <c r="A5878">
        <v>5877</v>
      </c>
      <c r="B5878" s="1">
        <v>45304</v>
      </c>
      <c r="C5878" s="2" t="s">
        <v>5381</v>
      </c>
      <c r="D5878" s="2" t="s">
        <v>561</v>
      </c>
    </row>
    <row r="5879" spans="1:4" x14ac:dyDescent="0.3">
      <c r="A5879">
        <v>5878</v>
      </c>
      <c r="B5879" s="1">
        <v>45304</v>
      </c>
      <c r="C5879" s="2" t="s">
        <v>4700</v>
      </c>
      <c r="D5879" s="2" t="s">
        <v>147</v>
      </c>
    </row>
    <row r="5880" spans="1:4" x14ac:dyDescent="0.3">
      <c r="A5880">
        <v>5879</v>
      </c>
      <c r="B5880" s="1">
        <v>45304</v>
      </c>
      <c r="C5880" s="2" t="s">
        <v>1808</v>
      </c>
      <c r="D5880" s="2" t="s">
        <v>1002</v>
      </c>
    </row>
    <row r="5881" spans="1:4" x14ac:dyDescent="0.3">
      <c r="A5881">
        <v>5880</v>
      </c>
      <c r="B5881" s="1">
        <v>45304</v>
      </c>
      <c r="C5881" s="2" t="s">
        <v>5184</v>
      </c>
      <c r="D5881" s="2" t="s">
        <v>140</v>
      </c>
    </row>
    <row r="5882" spans="1:4" x14ac:dyDescent="0.3">
      <c r="A5882">
        <v>5881</v>
      </c>
      <c r="B5882" s="1">
        <v>45304</v>
      </c>
      <c r="C5882" s="2" t="s">
        <v>4975</v>
      </c>
      <c r="D5882" s="2" t="s">
        <v>3647</v>
      </c>
    </row>
    <row r="5883" spans="1:4" x14ac:dyDescent="0.3">
      <c r="A5883">
        <v>5882</v>
      </c>
      <c r="B5883" s="1">
        <v>45304</v>
      </c>
      <c r="C5883" s="2" t="s">
        <v>5382</v>
      </c>
      <c r="D5883" s="2" t="s">
        <v>892</v>
      </c>
    </row>
    <row r="5884" spans="1:4" x14ac:dyDescent="0.3">
      <c r="A5884">
        <v>5883</v>
      </c>
      <c r="B5884" s="1">
        <v>45304</v>
      </c>
      <c r="C5884" s="2" t="s">
        <v>5383</v>
      </c>
      <c r="D5884" s="2" t="s">
        <v>709</v>
      </c>
    </row>
    <row r="5885" spans="1:4" x14ac:dyDescent="0.3">
      <c r="A5885">
        <v>5884</v>
      </c>
      <c r="B5885" s="1">
        <v>45304</v>
      </c>
      <c r="C5885" s="2" t="s">
        <v>3687</v>
      </c>
      <c r="D5885" s="2" t="s">
        <v>561</v>
      </c>
    </row>
    <row r="5886" spans="1:4" x14ac:dyDescent="0.3">
      <c r="A5886">
        <v>5885</v>
      </c>
      <c r="B5886" s="1">
        <v>45304</v>
      </c>
      <c r="C5886" s="2" t="s">
        <v>5384</v>
      </c>
      <c r="D5886" s="2" t="s">
        <v>232</v>
      </c>
    </row>
    <row r="5887" spans="1:4" x14ac:dyDescent="0.3">
      <c r="A5887">
        <v>5886</v>
      </c>
      <c r="B5887" s="1">
        <v>45304</v>
      </c>
      <c r="C5887" s="2" t="s">
        <v>5385</v>
      </c>
      <c r="D5887" s="2" t="s">
        <v>530</v>
      </c>
    </row>
    <row r="5888" spans="1:4" x14ac:dyDescent="0.3">
      <c r="A5888">
        <v>5887</v>
      </c>
      <c r="B5888" s="1">
        <v>45304</v>
      </c>
      <c r="C5888" s="2" t="s">
        <v>2061</v>
      </c>
      <c r="D5888" s="2" t="s">
        <v>31</v>
      </c>
    </row>
    <row r="5889" spans="1:4" x14ac:dyDescent="0.3">
      <c r="A5889">
        <v>5888</v>
      </c>
      <c r="B5889" s="1">
        <v>45304</v>
      </c>
      <c r="C5889" s="2" t="s">
        <v>5386</v>
      </c>
      <c r="D5889" s="2" t="s">
        <v>917</v>
      </c>
    </row>
    <row r="5890" spans="1:4" x14ac:dyDescent="0.3">
      <c r="A5890">
        <v>5889</v>
      </c>
      <c r="B5890" s="1">
        <v>45304</v>
      </c>
      <c r="C5890" s="2" t="s">
        <v>5387</v>
      </c>
      <c r="D5890" s="2" t="s">
        <v>53</v>
      </c>
    </row>
    <row r="5891" spans="1:4" x14ac:dyDescent="0.3">
      <c r="A5891">
        <v>5890</v>
      </c>
      <c r="B5891" s="1">
        <v>45304</v>
      </c>
      <c r="C5891" s="2" t="s">
        <v>5388</v>
      </c>
      <c r="D5891" s="2" t="s">
        <v>31</v>
      </c>
    </row>
    <row r="5892" spans="1:4" x14ac:dyDescent="0.3">
      <c r="A5892">
        <v>5891</v>
      </c>
      <c r="B5892" s="1">
        <v>45303</v>
      </c>
      <c r="C5892" s="2" t="s">
        <v>5389</v>
      </c>
      <c r="D5892" s="2" t="s">
        <v>31</v>
      </c>
    </row>
    <row r="5893" spans="1:4" x14ac:dyDescent="0.3">
      <c r="A5893">
        <v>5892</v>
      </c>
      <c r="B5893" s="1">
        <v>45303</v>
      </c>
      <c r="C5893" s="2" t="s">
        <v>5390</v>
      </c>
      <c r="D5893" s="2" t="s">
        <v>389</v>
      </c>
    </row>
    <row r="5894" spans="1:4" x14ac:dyDescent="0.3">
      <c r="A5894">
        <v>5893</v>
      </c>
      <c r="B5894" s="1">
        <v>45303</v>
      </c>
      <c r="C5894" s="2" t="s">
        <v>1783</v>
      </c>
      <c r="D5894" s="2" t="s">
        <v>1526</v>
      </c>
    </row>
    <row r="5895" spans="1:4" x14ac:dyDescent="0.3">
      <c r="A5895">
        <v>5894</v>
      </c>
      <c r="B5895" s="1">
        <v>45303</v>
      </c>
      <c r="C5895" s="2" t="s">
        <v>2392</v>
      </c>
      <c r="D5895" s="2" t="s">
        <v>934</v>
      </c>
    </row>
    <row r="5896" spans="1:4" x14ac:dyDescent="0.3">
      <c r="A5896">
        <v>5895</v>
      </c>
      <c r="B5896" s="1">
        <v>45303</v>
      </c>
      <c r="C5896" s="2" t="s">
        <v>5391</v>
      </c>
      <c r="D5896" s="2" t="s">
        <v>31</v>
      </c>
    </row>
    <row r="5897" spans="1:4" x14ac:dyDescent="0.3">
      <c r="A5897">
        <v>5896</v>
      </c>
      <c r="B5897" s="1">
        <v>45303</v>
      </c>
      <c r="C5897" s="2" t="s">
        <v>5392</v>
      </c>
      <c r="D5897" s="2" t="s">
        <v>917</v>
      </c>
    </row>
    <row r="5898" spans="1:4" x14ac:dyDescent="0.3">
      <c r="A5898">
        <v>5897</v>
      </c>
      <c r="B5898" s="1">
        <v>45303</v>
      </c>
      <c r="C5898" s="2" t="s">
        <v>2612</v>
      </c>
      <c r="D5898" s="2" t="s">
        <v>506</v>
      </c>
    </row>
    <row r="5899" spans="1:4" x14ac:dyDescent="0.3">
      <c r="A5899">
        <v>5898</v>
      </c>
      <c r="B5899" s="1">
        <v>45303</v>
      </c>
      <c r="C5899" s="2" t="s">
        <v>960</v>
      </c>
      <c r="D5899" s="2" t="s">
        <v>1435</v>
      </c>
    </row>
    <row r="5900" spans="1:4" x14ac:dyDescent="0.3">
      <c r="A5900">
        <v>5899</v>
      </c>
      <c r="B5900" s="1">
        <v>45303</v>
      </c>
      <c r="C5900" s="2" t="s">
        <v>4392</v>
      </c>
      <c r="D5900" s="2" t="s">
        <v>211</v>
      </c>
    </row>
    <row r="5901" spans="1:4" x14ac:dyDescent="0.3">
      <c r="A5901">
        <v>5900</v>
      </c>
      <c r="B5901" s="1">
        <v>45303</v>
      </c>
      <c r="C5901" s="2" t="s">
        <v>5393</v>
      </c>
      <c r="D5901" s="2" t="s">
        <v>182</v>
      </c>
    </row>
    <row r="5902" spans="1:4" x14ac:dyDescent="0.3">
      <c r="A5902">
        <v>5901</v>
      </c>
      <c r="B5902" s="1">
        <v>45303</v>
      </c>
      <c r="C5902" s="2" t="s">
        <v>4975</v>
      </c>
      <c r="D5902" s="2" t="s">
        <v>5394</v>
      </c>
    </row>
    <row r="5903" spans="1:4" x14ac:dyDescent="0.3">
      <c r="A5903">
        <v>5902</v>
      </c>
      <c r="B5903" s="1">
        <v>45303</v>
      </c>
      <c r="C5903" s="2" t="s">
        <v>5395</v>
      </c>
      <c r="D5903" s="2" t="s">
        <v>5396</v>
      </c>
    </row>
    <row r="5904" spans="1:4" x14ac:dyDescent="0.3">
      <c r="A5904">
        <v>5903</v>
      </c>
      <c r="B5904" s="1">
        <v>45303</v>
      </c>
      <c r="C5904" s="2" t="s">
        <v>5397</v>
      </c>
      <c r="D5904" s="2" t="s">
        <v>700</v>
      </c>
    </row>
    <row r="5905" spans="1:4" x14ac:dyDescent="0.3">
      <c r="A5905">
        <v>5904</v>
      </c>
      <c r="B5905" s="1">
        <v>45303</v>
      </c>
      <c r="C5905" s="2" t="s">
        <v>2153</v>
      </c>
      <c r="D5905" s="2" t="s">
        <v>1895</v>
      </c>
    </row>
    <row r="5906" spans="1:4" x14ac:dyDescent="0.3">
      <c r="A5906">
        <v>5905</v>
      </c>
      <c r="B5906" s="1">
        <v>45303</v>
      </c>
      <c r="C5906" s="2" t="s">
        <v>2746</v>
      </c>
      <c r="D5906" s="2" t="s">
        <v>5398</v>
      </c>
    </row>
    <row r="5907" spans="1:4" x14ac:dyDescent="0.3">
      <c r="A5907">
        <v>5906</v>
      </c>
      <c r="B5907" s="1">
        <v>45303</v>
      </c>
      <c r="C5907" s="2" t="s">
        <v>139</v>
      </c>
      <c r="D5907" s="2" t="s">
        <v>397</v>
      </c>
    </row>
    <row r="5908" spans="1:4" x14ac:dyDescent="0.3">
      <c r="A5908">
        <v>5907</v>
      </c>
      <c r="B5908" s="1">
        <v>45303</v>
      </c>
      <c r="C5908" s="2" t="s">
        <v>1164</v>
      </c>
      <c r="D5908" s="2" t="s">
        <v>53</v>
      </c>
    </row>
    <row r="5909" spans="1:4" x14ac:dyDescent="0.3">
      <c r="A5909">
        <v>5908</v>
      </c>
      <c r="B5909" s="1">
        <v>45303</v>
      </c>
      <c r="C5909" s="2" t="s">
        <v>4961</v>
      </c>
      <c r="D5909" s="2" t="s">
        <v>715</v>
      </c>
    </row>
    <row r="5910" spans="1:4" x14ac:dyDescent="0.3">
      <c r="A5910">
        <v>5909</v>
      </c>
      <c r="B5910" s="1">
        <v>45303</v>
      </c>
      <c r="C5910" s="2" t="s">
        <v>5399</v>
      </c>
      <c r="D5910" s="2" t="s">
        <v>138</v>
      </c>
    </row>
    <row r="5911" spans="1:4" x14ac:dyDescent="0.3">
      <c r="A5911">
        <v>5910</v>
      </c>
      <c r="B5911" s="1">
        <v>45303</v>
      </c>
      <c r="C5911" s="2" t="s">
        <v>5400</v>
      </c>
      <c r="D5911" s="2" t="s">
        <v>917</v>
      </c>
    </row>
    <row r="5912" spans="1:4" x14ac:dyDescent="0.3">
      <c r="A5912">
        <v>5911</v>
      </c>
      <c r="B5912" s="1">
        <v>45303</v>
      </c>
      <c r="C5912" s="2" t="s">
        <v>5400</v>
      </c>
      <c r="D5912" s="2" t="s">
        <v>700</v>
      </c>
    </row>
    <row r="5913" spans="1:4" x14ac:dyDescent="0.3">
      <c r="A5913">
        <v>5912</v>
      </c>
      <c r="B5913" s="1">
        <v>45303</v>
      </c>
      <c r="C5913" s="2" t="s">
        <v>5401</v>
      </c>
      <c r="D5913" s="2" t="s">
        <v>715</v>
      </c>
    </row>
    <row r="5914" spans="1:4" x14ac:dyDescent="0.3">
      <c r="A5914">
        <v>5913</v>
      </c>
      <c r="B5914" s="1">
        <v>45303</v>
      </c>
      <c r="C5914" s="2" t="s">
        <v>5402</v>
      </c>
      <c r="D5914" s="2" t="s">
        <v>3447</v>
      </c>
    </row>
    <row r="5915" spans="1:4" x14ac:dyDescent="0.3">
      <c r="A5915">
        <v>5914</v>
      </c>
      <c r="B5915" s="1">
        <v>45303</v>
      </c>
      <c r="C5915" s="2" t="s">
        <v>5403</v>
      </c>
      <c r="D5915" s="2" t="s">
        <v>4228</v>
      </c>
    </row>
    <row r="5916" spans="1:4" x14ac:dyDescent="0.3">
      <c r="A5916">
        <v>5915</v>
      </c>
      <c r="B5916" s="1">
        <v>45303</v>
      </c>
      <c r="C5916" s="2" t="s">
        <v>5404</v>
      </c>
      <c r="D5916" s="2" t="s">
        <v>129</v>
      </c>
    </row>
    <row r="5917" spans="1:4" x14ac:dyDescent="0.3">
      <c r="A5917">
        <v>5916</v>
      </c>
      <c r="B5917" s="1">
        <v>45303</v>
      </c>
      <c r="C5917" s="2" t="s">
        <v>4916</v>
      </c>
      <c r="D5917" s="2" t="s">
        <v>43</v>
      </c>
    </row>
    <row r="5918" spans="1:4" x14ac:dyDescent="0.3">
      <c r="A5918">
        <v>5917</v>
      </c>
      <c r="B5918" s="1">
        <v>45303</v>
      </c>
      <c r="C5918" s="2" t="s">
        <v>2209</v>
      </c>
      <c r="D5918" s="2" t="s">
        <v>182</v>
      </c>
    </row>
    <row r="5919" spans="1:4" x14ac:dyDescent="0.3">
      <c r="A5919">
        <v>5918</v>
      </c>
      <c r="B5919" s="1">
        <v>45303</v>
      </c>
      <c r="C5919" s="2" t="s">
        <v>5405</v>
      </c>
      <c r="D5919" s="2" t="s">
        <v>53</v>
      </c>
    </row>
    <row r="5920" spans="1:4" x14ac:dyDescent="0.3">
      <c r="A5920">
        <v>5919</v>
      </c>
      <c r="B5920" s="1">
        <v>45303</v>
      </c>
      <c r="C5920" s="2" t="s">
        <v>5406</v>
      </c>
      <c r="D5920" s="2" t="s">
        <v>140</v>
      </c>
    </row>
    <row r="5921" spans="1:4" x14ac:dyDescent="0.3">
      <c r="A5921">
        <v>5920</v>
      </c>
      <c r="B5921" s="1">
        <v>45303</v>
      </c>
      <c r="C5921" s="2" t="s">
        <v>5407</v>
      </c>
      <c r="D5921" s="2" t="s">
        <v>57</v>
      </c>
    </row>
    <row r="5922" spans="1:4" x14ac:dyDescent="0.3">
      <c r="A5922">
        <v>5921</v>
      </c>
      <c r="B5922" s="1">
        <v>45303</v>
      </c>
      <c r="C5922" s="2" t="s">
        <v>5408</v>
      </c>
      <c r="D5922" s="2" t="s">
        <v>31</v>
      </c>
    </row>
    <row r="5923" spans="1:4" x14ac:dyDescent="0.3">
      <c r="A5923">
        <v>5922</v>
      </c>
      <c r="B5923" s="1">
        <v>45303</v>
      </c>
      <c r="C5923" s="2" t="s">
        <v>3823</v>
      </c>
      <c r="D5923" s="2" t="s">
        <v>558</v>
      </c>
    </row>
    <row r="5924" spans="1:4" x14ac:dyDescent="0.3">
      <c r="A5924">
        <v>5923</v>
      </c>
      <c r="B5924" s="1">
        <v>45303</v>
      </c>
      <c r="C5924" s="2" t="s">
        <v>3929</v>
      </c>
      <c r="D5924" s="2" t="s">
        <v>2528</v>
      </c>
    </row>
    <row r="5925" spans="1:4" x14ac:dyDescent="0.3">
      <c r="A5925">
        <v>5924</v>
      </c>
      <c r="B5925" s="1">
        <v>45303</v>
      </c>
      <c r="C5925" s="2" t="s">
        <v>5409</v>
      </c>
      <c r="D5925" s="2" t="s">
        <v>57</v>
      </c>
    </row>
    <row r="5926" spans="1:4" x14ac:dyDescent="0.3">
      <c r="A5926">
        <v>5925</v>
      </c>
      <c r="B5926" s="1">
        <v>45303</v>
      </c>
      <c r="C5926" s="2" t="s">
        <v>5410</v>
      </c>
      <c r="D5926" s="2" t="s">
        <v>3152</v>
      </c>
    </row>
    <row r="5927" spans="1:4" x14ac:dyDescent="0.3">
      <c r="A5927">
        <v>5926</v>
      </c>
      <c r="B5927" s="1">
        <v>45303</v>
      </c>
      <c r="C5927" s="2" t="s">
        <v>5411</v>
      </c>
      <c r="D5927" s="2" t="s">
        <v>407</v>
      </c>
    </row>
    <row r="5928" spans="1:4" x14ac:dyDescent="0.3">
      <c r="A5928">
        <v>5927</v>
      </c>
      <c r="B5928" s="1">
        <v>45303</v>
      </c>
      <c r="C5928" s="2" t="s">
        <v>4894</v>
      </c>
      <c r="D5928" s="2" t="s">
        <v>43</v>
      </c>
    </row>
    <row r="5929" spans="1:4" x14ac:dyDescent="0.3">
      <c r="A5929">
        <v>5928</v>
      </c>
      <c r="B5929" s="1">
        <v>45303</v>
      </c>
      <c r="C5929" s="2" t="s">
        <v>5412</v>
      </c>
      <c r="D5929" s="2" t="s">
        <v>33</v>
      </c>
    </row>
    <row r="5930" spans="1:4" x14ac:dyDescent="0.3">
      <c r="A5930">
        <v>5929</v>
      </c>
      <c r="B5930" s="1">
        <v>45303</v>
      </c>
      <c r="C5930" s="2" t="s">
        <v>5413</v>
      </c>
      <c r="D5930" s="2" t="s">
        <v>7</v>
      </c>
    </row>
    <row r="5931" spans="1:4" x14ac:dyDescent="0.3">
      <c r="A5931">
        <v>5930</v>
      </c>
      <c r="B5931" s="1">
        <v>45303</v>
      </c>
      <c r="C5931" s="2" t="s">
        <v>5414</v>
      </c>
      <c r="D5931" s="2" t="s">
        <v>3216</v>
      </c>
    </row>
    <row r="5932" spans="1:4" x14ac:dyDescent="0.3">
      <c r="A5932">
        <v>5931</v>
      </c>
      <c r="B5932" s="1">
        <v>45303</v>
      </c>
      <c r="C5932" s="2" t="s">
        <v>1358</v>
      </c>
      <c r="D5932" s="2" t="s">
        <v>4112</v>
      </c>
    </row>
    <row r="5933" spans="1:4" x14ac:dyDescent="0.3">
      <c r="A5933">
        <v>5932</v>
      </c>
      <c r="B5933" s="1">
        <v>45303</v>
      </c>
      <c r="C5933" s="2" t="s">
        <v>5415</v>
      </c>
      <c r="D5933" s="2" t="s">
        <v>2747</v>
      </c>
    </row>
    <row r="5934" spans="1:4" x14ac:dyDescent="0.3">
      <c r="A5934">
        <v>5933</v>
      </c>
      <c r="B5934" s="1">
        <v>45303</v>
      </c>
      <c r="C5934" s="2" t="s">
        <v>5416</v>
      </c>
      <c r="D5934" s="2" t="s">
        <v>193</v>
      </c>
    </row>
    <row r="5935" spans="1:4" x14ac:dyDescent="0.3">
      <c r="A5935">
        <v>5934</v>
      </c>
      <c r="B5935" s="1">
        <v>45303</v>
      </c>
      <c r="C5935" s="2" t="s">
        <v>5417</v>
      </c>
      <c r="D5935" s="2" t="s">
        <v>715</v>
      </c>
    </row>
    <row r="5936" spans="1:4" x14ac:dyDescent="0.3">
      <c r="A5936">
        <v>5935</v>
      </c>
      <c r="B5936" s="1">
        <v>45303</v>
      </c>
      <c r="C5936" s="2" t="s">
        <v>5418</v>
      </c>
      <c r="D5936" s="2" t="s">
        <v>203</v>
      </c>
    </row>
    <row r="5937" spans="1:4" x14ac:dyDescent="0.3">
      <c r="A5937">
        <v>5936</v>
      </c>
      <c r="B5937" s="1">
        <v>45303</v>
      </c>
      <c r="C5937" s="2" t="s">
        <v>1582</v>
      </c>
      <c r="D5937" s="2" t="s">
        <v>182</v>
      </c>
    </row>
    <row r="5938" spans="1:4" x14ac:dyDescent="0.3">
      <c r="A5938">
        <v>5937</v>
      </c>
      <c r="B5938" s="1">
        <v>45303</v>
      </c>
      <c r="C5938" s="2" t="s">
        <v>4518</v>
      </c>
      <c r="D5938" s="2" t="s">
        <v>31</v>
      </c>
    </row>
    <row r="5939" spans="1:4" x14ac:dyDescent="0.3">
      <c r="A5939">
        <v>5938</v>
      </c>
      <c r="B5939" s="1">
        <v>45303</v>
      </c>
      <c r="C5939" s="2" t="s">
        <v>5393</v>
      </c>
      <c r="D5939" s="2" t="s">
        <v>15</v>
      </c>
    </row>
    <row r="5940" spans="1:4" x14ac:dyDescent="0.3">
      <c r="A5940">
        <v>5939</v>
      </c>
      <c r="B5940" s="1">
        <v>45303</v>
      </c>
      <c r="C5940" s="2" t="s">
        <v>3859</v>
      </c>
      <c r="D5940" s="2" t="s">
        <v>53</v>
      </c>
    </row>
    <row r="5941" spans="1:4" x14ac:dyDescent="0.3">
      <c r="A5941">
        <v>5940</v>
      </c>
      <c r="B5941" s="1">
        <v>45303</v>
      </c>
      <c r="C5941" s="2" t="s">
        <v>5419</v>
      </c>
      <c r="D5941" s="2" t="s">
        <v>2518</v>
      </c>
    </row>
    <row r="5942" spans="1:4" x14ac:dyDescent="0.3">
      <c r="A5942">
        <v>5941</v>
      </c>
      <c r="B5942" s="1">
        <v>45303</v>
      </c>
      <c r="C5942" s="2" t="s">
        <v>5420</v>
      </c>
      <c r="D5942" s="2" t="s">
        <v>5421</v>
      </c>
    </row>
    <row r="5943" spans="1:4" x14ac:dyDescent="0.3">
      <c r="A5943">
        <v>5942</v>
      </c>
      <c r="B5943" s="1">
        <v>45303</v>
      </c>
      <c r="C5943" s="2" t="s">
        <v>5422</v>
      </c>
      <c r="D5943" s="2" t="s">
        <v>3426</v>
      </c>
    </row>
    <row r="5944" spans="1:4" x14ac:dyDescent="0.3">
      <c r="A5944">
        <v>5943</v>
      </c>
      <c r="B5944" s="1">
        <v>45303</v>
      </c>
      <c r="C5944" s="2" t="s">
        <v>5423</v>
      </c>
      <c r="D5944" s="2" t="s">
        <v>53</v>
      </c>
    </row>
    <row r="5945" spans="1:4" x14ac:dyDescent="0.3">
      <c r="A5945">
        <v>5944</v>
      </c>
      <c r="B5945" s="1">
        <v>45303</v>
      </c>
      <c r="C5945" s="2" t="s">
        <v>5424</v>
      </c>
      <c r="D5945" s="2" t="s">
        <v>182</v>
      </c>
    </row>
    <row r="5946" spans="1:4" x14ac:dyDescent="0.3">
      <c r="A5946">
        <v>5945</v>
      </c>
      <c r="B5946" s="1">
        <v>45303</v>
      </c>
      <c r="C5946" s="2" t="s">
        <v>4419</v>
      </c>
      <c r="D5946" s="2" t="s">
        <v>182</v>
      </c>
    </row>
    <row r="5947" spans="1:4" x14ac:dyDescent="0.3">
      <c r="A5947">
        <v>5946</v>
      </c>
      <c r="B5947" s="1">
        <v>45303</v>
      </c>
      <c r="C5947" s="2" t="s">
        <v>4531</v>
      </c>
      <c r="D5947" s="2" t="s">
        <v>4978</v>
      </c>
    </row>
    <row r="5948" spans="1:4" x14ac:dyDescent="0.3">
      <c r="A5948">
        <v>5947</v>
      </c>
      <c r="B5948" s="1">
        <v>45303</v>
      </c>
      <c r="C5948" s="2" t="s">
        <v>5425</v>
      </c>
      <c r="D5948" s="2" t="s">
        <v>1065</v>
      </c>
    </row>
    <row r="5949" spans="1:4" x14ac:dyDescent="0.3">
      <c r="A5949">
        <v>5948</v>
      </c>
      <c r="B5949" s="1">
        <v>45303</v>
      </c>
      <c r="C5949" s="2" t="s">
        <v>5426</v>
      </c>
      <c r="D5949" s="2" t="s">
        <v>567</v>
      </c>
    </row>
    <row r="5950" spans="1:4" x14ac:dyDescent="0.3">
      <c r="A5950">
        <v>5949</v>
      </c>
      <c r="B5950" s="1">
        <v>45303</v>
      </c>
      <c r="C5950" s="2" t="s">
        <v>5427</v>
      </c>
      <c r="D5950" s="2" t="s">
        <v>4418</v>
      </c>
    </row>
    <row r="5951" spans="1:4" x14ac:dyDescent="0.3">
      <c r="A5951">
        <v>5950</v>
      </c>
      <c r="B5951" s="1">
        <v>45303</v>
      </c>
      <c r="C5951" s="2" t="s">
        <v>4292</v>
      </c>
      <c r="D5951" s="2" t="s">
        <v>3738</v>
      </c>
    </row>
    <row r="5952" spans="1:4" x14ac:dyDescent="0.3">
      <c r="A5952">
        <v>5951</v>
      </c>
      <c r="B5952" s="1">
        <v>45303</v>
      </c>
      <c r="C5952" s="2" t="s">
        <v>3337</v>
      </c>
      <c r="D5952" s="2" t="s">
        <v>107</v>
      </c>
    </row>
    <row r="5953" spans="1:4" x14ac:dyDescent="0.3">
      <c r="A5953">
        <v>5952</v>
      </c>
      <c r="B5953" s="1">
        <v>45303</v>
      </c>
      <c r="C5953" s="2" t="s">
        <v>5428</v>
      </c>
      <c r="D5953" s="2" t="s">
        <v>152</v>
      </c>
    </row>
    <row r="5954" spans="1:4" x14ac:dyDescent="0.3">
      <c r="A5954">
        <v>5953</v>
      </c>
      <c r="B5954" s="1">
        <v>45303</v>
      </c>
      <c r="C5954" s="2" t="s">
        <v>5429</v>
      </c>
      <c r="D5954" s="2" t="s">
        <v>5430</v>
      </c>
    </row>
    <row r="5955" spans="1:4" x14ac:dyDescent="0.3">
      <c r="A5955">
        <v>5954</v>
      </c>
      <c r="B5955" s="1">
        <v>45303</v>
      </c>
      <c r="C5955" s="2" t="s">
        <v>5431</v>
      </c>
      <c r="D5955" s="2" t="s">
        <v>1120</v>
      </c>
    </row>
    <row r="5956" spans="1:4" x14ac:dyDescent="0.3">
      <c r="A5956">
        <v>5955</v>
      </c>
      <c r="B5956" s="1">
        <v>45303</v>
      </c>
      <c r="C5956" s="2" t="s">
        <v>2094</v>
      </c>
      <c r="D5956" s="2" t="s">
        <v>1400</v>
      </c>
    </row>
    <row r="5957" spans="1:4" x14ac:dyDescent="0.3">
      <c r="A5957">
        <v>5956</v>
      </c>
      <c r="B5957" s="1">
        <v>45303</v>
      </c>
      <c r="C5957" s="2" t="s">
        <v>5033</v>
      </c>
      <c r="D5957" s="2" t="s">
        <v>57</v>
      </c>
    </row>
    <row r="5958" spans="1:4" x14ac:dyDescent="0.3">
      <c r="A5958">
        <v>5957</v>
      </c>
      <c r="B5958" s="1">
        <v>45303</v>
      </c>
      <c r="C5958" s="2" t="s">
        <v>5432</v>
      </c>
      <c r="D5958" s="2" t="s">
        <v>259</v>
      </c>
    </row>
    <row r="5959" spans="1:4" x14ac:dyDescent="0.3">
      <c r="A5959">
        <v>5958</v>
      </c>
      <c r="B5959" s="1">
        <v>45303</v>
      </c>
      <c r="C5959" s="2" t="s">
        <v>5433</v>
      </c>
      <c r="D5959" s="2" t="s">
        <v>3074</v>
      </c>
    </row>
    <row r="5960" spans="1:4" x14ac:dyDescent="0.3">
      <c r="A5960">
        <v>5959</v>
      </c>
      <c r="B5960" s="1">
        <v>45303</v>
      </c>
      <c r="C5960" s="2" t="s">
        <v>5434</v>
      </c>
      <c r="D5960" s="2" t="s">
        <v>107</v>
      </c>
    </row>
    <row r="5961" spans="1:4" x14ac:dyDescent="0.3">
      <c r="A5961">
        <v>5960</v>
      </c>
      <c r="B5961" s="1">
        <v>45303</v>
      </c>
      <c r="C5961" s="2" t="s">
        <v>4538</v>
      </c>
      <c r="D5961" s="2" t="s">
        <v>3176</v>
      </c>
    </row>
    <row r="5962" spans="1:4" x14ac:dyDescent="0.3">
      <c r="A5962">
        <v>5961</v>
      </c>
      <c r="B5962" s="1">
        <v>45303</v>
      </c>
      <c r="C5962" s="2" t="s">
        <v>5435</v>
      </c>
      <c r="D5962" s="2" t="s">
        <v>2430</v>
      </c>
    </row>
    <row r="5963" spans="1:4" x14ac:dyDescent="0.3">
      <c r="A5963">
        <v>5962</v>
      </c>
      <c r="B5963" s="1">
        <v>45303</v>
      </c>
      <c r="C5963" s="2" t="s">
        <v>5227</v>
      </c>
      <c r="D5963" s="2" t="s">
        <v>1031</v>
      </c>
    </row>
    <row r="5964" spans="1:4" x14ac:dyDescent="0.3">
      <c r="A5964">
        <v>5963</v>
      </c>
      <c r="B5964" s="1">
        <v>45303</v>
      </c>
      <c r="C5964" s="2" t="s">
        <v>5436</v>
      </c>
      <c r="D5964" s="2" t="s">
        <v>312</v>
      </c>
    </row>
    <row r="5965" spans="1:4" x14ac:dyDescent="0.3">
      <c r="A5965">
        <v>5964</v>
      </c>
      <c r="B5965" s="1">
        <v>45303</v>
      </c>
      <c r="C5965" s="2" t="s">
        <v>5437</v>
      </c>
      <c r="D5965" s="2" t="s">
        <v>5438</v>
      </c>
    </row>
    <row r="5966" spans="1:4" x14ac:dyDescent="0.3">
      <c r="A5966">
        <v>5965</v>
      </c>
      <c r="B5966" s="1">
        <v>45303</v>
      </c>
      <c r="C5966" s="2" t="s">
        <v>5439</v>
      </c>
      <c r="D5966" s="2" t="s">
        <v>57</v>
      </c>
    </row>
    <row r="5967" spans="1:4" x14ac:dyDescent="0.3">
      <c r="A5967">
        <v>5966</v>
      </c>
      <c r="B5967" s="1">
        <v>45303</v>
      </c>
      <c r="C5967" s="2" t="s">
        <v>5440</v>
      </c>
      <c r="D5967" s="2" t="s">
        <v>31</v>
      </c>
    </row>
    <row r="5968" spans="1:4" x14ac:dyDescent="0.3">
      <c r="A5968">
        <v>5967</v>
      </c>
      <c r="B5968" s="1">
        <v>45303</v>
      </c>
      <c r="C5968" s="2" t="s">
        <v>5441</v>
      </c>
      <c r="D5968" s="2" t="s">
        <v>972</v>
      </c>
    </row>
    <row r="5969" spans="1:4" x14ac:dyDescent="0.3">
      <c r="A5969">
        <v>5968</v>
      </c>
      <c r="B5969" s="1">
        <v>45303</v>
      </c>
      <c r="C5969" s="2" t="s">
        <v>3533</v>
      </c>
      <c r="D5969" s="2" t="s">
        <v>5442</v>
      </c>
    </row>
    <row r="5970" spans="1:4" x14ac:dyDescent="0.3">
      <c r="A5970">
        <v>5969</v>
      </c>
      <c r="B5970" s="1">
        <v>45303</v>
      </c>
      <c r="C5970" s="2" t="s">
        <v>5443</v>
      </c>
      <c r="D5970" s="2" t="s">
        <v>312</v>
      </c>
    </row>
    <row r="5971" spans="1:4" x14ac:dyDescent="0.3">
      <c r="A5971">
        <v>5970</v>
      </c>
      <c r="B5971" s="1">
        <v>45303</v>
      </c>
      <c r="C5971" s="2" t="s">
        <v>4579</v>
      </c>
      <c r="D5971" s="2" t="s">
        <v>1908</v>
      </c>
    </row>
    <row r="5972" spans="1:4" x14ac:dyDescent="0.3">
      <c r="A5972">
        <v>5971</v>
      </c>
      <c r="B5972" s="1">
        <v>45303</v>
      </c>
      <c r="C5972" s="2" t="s">
        <v>5444</v>
      </c>
      <c r="D5972" s="2" t="s">
        <v>53</v>
      </c>
    </row>
    <row r="5973" spans="1:4" x14ac:dyDescent="0.3">
      <c r="A5973">
        <v>5972</v>
      </c>
      <c r="B5973" s="1">
        <v>45303</v>
      </c>
      <c r="C5973" s="2" t="s">
        <v>4741</v>
      </c>
      <c r="D5973" s="2" t="s">
        <v>1124</v>
      </c>
    </row>
    <row r="5974" spans="1:4" x14ac:dyDescent="0.3">
      <c r="A5974">
        <v>5973</v>
      </c>
      <c r="B5974" s="1">
        <v>45303</v>
      </c>
      <c r="C5974" s="2" t="s">
        <v>4409</v>
      </c>
      <c r="D5974" s="2" t="s">
        <v>57</v>
      </c>
    </row>
    <row r="5975" spans="1:4" x14ac:dyDescent="0.3">
      <c r="A5975">
        <v>5974</v>
      </c>
      <c r="B5975" s="1">
        <v>45303</v>
      </c>
      <c r="C5975" s="2" t="s">
        <v>5184</v>
      </c>
      <c r="D5975" s="2" t="s">
        <v>7</v>
      </c>
    </row>
    <row r="5976" spans="1:4" x14ac:dyDescent="0.3">
      <c r="A5976">
        <v>5975</v>
      </c>
      <c r="B5976" s="1">
        <v>45303</v>
      </c>
      <c r="C5976" s="2" t="s">
        <v>4039</v>
      </c>
      <c r="D5976" s="2" t="s">
        <v>57</v>
      </c>
    </row>
    <row r="5977" spans="1:4" x14ac:dyDescent="0.3">
      <c r="A5977">
        <v>5976</v>
      </c>
      <c r="B5977" s="1">
        <v>45303</v>
      </c>
      <c r="C5977" s="2" t="s">
        <v>5445</v>
      </c>
      <c r="D5977" s="2" t="s">
        <v>2846</v>
      </c>
    </row>
    <row r="5978" spans="1:4" x14ac:dyDescent="0.3">
      <c r="A5978">
        <v>5977</v>
      </c>
      <c r="B5978" s="1">
        <v>45303</v>
      </c>
      <c r="C5978" s="2" t="s">
        <v>5446</v>
      </c>
      <c r="D5978" s="2" t="s">
        <v>107</v>
      </c>
    </row>
    <row r="5979" spans="1:4" x14ac:dyDescent="0.3">
      <c r="A5979">
        <v>5978</v>
      </c>
      <c r="B5979" s="1">
        <v>45303</v>
      </c>
      <c r="C5979" s="2" t="s">
        <v>4068</v>
      </c>
      <c r="D5979" s="2" t="s">
        <v>2421</v>
      </c>
    </row>
    <row r="5980" spans="1:4" x14ac:dyDescent="0.3">
      <c r="A5980">
        <v>5979</v>
      </c>
      <c r="B5980" s="1">
        <v>45303</v>
      </c>
      <c r="C5980" s="2" t="s">
        <v>5447</v>
      </c>
      <c r="D5980" s="2" t="s">
        <v>700</v>
      </c>
    </row>
    <row r="5981" spans="1:4" x14ac:dyDescent="0.3">
      <c r="A5981">
        <v>5980</v>
      </c>
      <c r="B5981" s="1">
        <v>45303</v>
      </c>
      <c r="C5981" s="2" t="s">
        <v>5384</v>
      </c>
      <c r="D5981" s="2" t="s">
        <v>3296</v>
      </c>
    </row>
    <row r="5982" spans="1:4" x14ac:dyDescent="0.3">
      <c r="A5982">
        <v>5981</v>
      </c>
      <c r="B5982" s="1">
        <v>45303</v>
      </c>
      <c r="C5982" s="2" t="s">
        <v>3003</v>
      </c>
      <c r="D5982" s="2" t="s">
        <v>1571</v>
      </c>
    </row>
    <row r="5983" spans="1:4" x14ac:dyDescent="0.3">
      <c r="A5983">
        <v>5982</v>
      </c>
      <c r="B5983" s="1">
        <v>45303</v>
      </c>
      <c r="C5983" s="2" t="s">
        <v>5448</v>
      </c>
      <c r="D5983" s="2" t="s">
        <v>31</v>
      </c>
    </row>
    <row r="5984" spans="1:4" x14ac:dyDescent="0.3">
      <c r="A5984">
        <v>5983</v>
      </c>
      <c r="B5984" s="1">
        <v>45303</v>
      </c>
      <c r="C5984" s="2" t="s">
        <v>5449</v>
      </c>
      <c r="D5984" s="2" t="s">
        <v>700</v>
      </c>
    </row>
    <row r="5985" spans="1:4" x14ac:dyDescent="0.3">
      <c r="A5985">
        <v>5984</v>
      </c>
      <c r="B5985" s="1">
        <v>45302</v>
      </c>
      <c r="C5985" s="2" t="s">
        <v>5450</v>
      </c>
      <c r="D5985" s="2" t="s">
        <v>4112</v>
      </c>
    </row>
    <row r="5986" spans="1:4" x14ac:dyDescent="0.3">
      <c r="A5986">
        <v>5985</v>
      </c>
      <c r="B5986" s="1">
        <v>45302</v>
      </c>
      <c r="C5986" s="2" t="s">
        <v>5451</v>
      </c>
      <c r="D5986" s="2" t="s">
        <v>1629</v>
      </c>
    </row>
    <row r="5987" spans="1:4" x14ac:dyDescent="0.3">
      <c r="A5987">
        <v>5986</v>
      </c>
      <c r="B5987" s="1">
        <v>45302</v>
      </c>
      <c r="C5987" s="2" t="s">
        <v>836</v>
      </c>
      <c r="D5987" s="2" t="s">
        <v>344</v>
      </c>
    </row>
    <row r="5988" spans="1:4" x14ac:dyDescent="0.3">
      <c r="A5988">
        <v>5987</v>
      </c>
      <c r="B5988" s="1">
        <v>45302</v>
      </c>
      <c r="C5988" s="2" t="s">
        <v>5452</v>
      </c>
      <c r="D5988" s="2" t="s">
        <v>182</v>
      </c>
    </row>
    <row r="5989" spans="1:4" x14ac:dyDescent="0.3">
      <c r="A5989">
        <v>5988</v>
      </c>
      <c r="B5989" s="1">
        <v>45302</v>
      </c>
      <c r="C5989" s="2" t="s">
        <v>3993</v>
      </c>
      <c r="D5989" s="2" t="s">
        <v>53</v>
      </c>
    </row>
    <row r="5990" spans="1:4" x14ac:dyDescent="0.3">
      <c r="A5990">
        <v>5989</v>
      </c>
      <c r="B5990" s="1">
        <v>45302</v>
      </c>
      <c r="C5990" s="2" t="s">
        <v>1783</v>
      </c>
      <c r="D5990" s="2" t="s">
        <v>53</v>
      </c>
    </row>
    <row r="5991" spans="1:4" x14ac:dyDescent="0.3">
      <c r="A5991">
        <v>5990</v>
      </c>
      <c r="B5991" s="1">
        <v>45302</v>
      </c>
      <c r="C5991" s="2" t="s">
        <v>3911</v>
      </c>
      <c r="D5991" s="2" t="s">
        <v>107</v>
      </c>
    </row>
    <row r="5992" spans="1:4" x14ac:dyDescent="0.3">
      <c r="A5992">
        <v>5991</v>
      </c>
      <c r="B5992" s="1">
        <v>45302</v>
      </c>
      <c r="C5992" s="2" t="s">
        <v>2880</v>
      </c>
      <c r="D5992" s="2" t="s">
        <v>293</v>
      </c>
    </row>
    <row r="5993" spans="1:4" x14ac:dyDescent="0.3">
      <c r="A5993">
        <v>5992</v>
      </c>
      <c r="B5993" s="1">
        <v>45302</v>
      </c>
      <c r="C5993" s="2" t="s">
        <v>5453</v>
      </c>
      <c r="D5993" s="2" t="s">
        <v>53</v>
      </c>
    </row>
    <row r="5994" spans="1:4" x14ac:dyDescent="0.3">
      <c r="A5994">
        <v>5993</v>
      </c>
      <c r="B5994" s="1">
        <v>45302</v>
      </c>
      <c r="C5994" s="2" t="s">
        <v>5454</v>
      </c>
      <c r="D5994" s="2" t="s">
        <v>876</v>
      </c>
    </row>
    <row r="5995" spans="1:4" x14ac:dyDescent="0.3">
      <c r="A5995">
        <v>5994</v>
      </c>
      <c r="B5995" s="1">
        <v>45302</v>
      </c>
      <c r="C5995" s="2" t="s">
        <v>5455</v>
      </c>
      <c r="D5995" s="2" t="s">
        <v>1641</v>
      </c>
    </row>
    <row r="5996" spans="1:4" x14ac:dyDescent="0.3">
      <c r="A5996">
        <v>5995</v>
      </c>
      <c r="B5996" s="1">
        <v>45302</v>
      </c>
      <c r="C5996" s="2" t="s">
        <v>5456</v>
      </c>
      <c r="D5996" s="2" t="s">
        <v>57</v>
      </c>
    </row>
    <row r="5997" spans="1:4" x14ac:dyDescent="0.3">
      <c r="A5997">
        <v>5996</v>
      </c>
      <c r="B5997" s="1">
        <v>45302</v>
      </c>
      <c r="C5997" s="2" t="s">
        <v>5457</v>
      </c>
      <c r="D5997" s="2" t="s">
        <v>573</v>
      </c>
    </row>
    <row r="5998" spans="1:4" x14ac:dyDescent="0.3">
      <c r="A5998">
        <v>5997</v>
      </c>
      <c r="B5998" s="1">
        <v>45302</v>
      </c>
      <c r="C5998" s="2" t="s">
        <v>5363</v>
      </c>
      <c r="D5998" s="2" t="s">
        <v>2333</v>
      </c>
    </row>
    <row r="5999" spans="1:4" x14ac:dyDescent="0.3">
      <c r="A5999">
        <v>5998</v>
      </c>
      <c r="B5999" s="1">
        <v>45302</v>
      </c>
      <c r="C5999" s="2" t="s">
        <v>4453</v>
      </c>
      <c r="D5999" s="2" t="s">
        <v>1397</v>
      </c>
    </row>
    <row r="6000" spans="1:4" x14ac:dyDescent="0.3">
      <c r="A6000">
        <v>5999</v>
      </c>
      <c r="B6000" s="1">
        <v>45302</v>
      </c>
      <c r="C6000" s="2" t="s">
        <v>3344</v>
      </c>
      <c r="D6000" s="2" t="s">
        <v>459</v>
      </c>
    </row>
    <row r="6001" spans="1:4" x14ac:dyDescent="0.3">
      <c r="A6001">
        <v>6000</v>
      </c>
      <c r="B6001" s="1">
        <v>45302</v>
      </c>
      <c r="C6001" s="2" t="s">
        <v>5458</v>
      </c>
      <c r="D6001" s="2" t="s">
        <v>31</v>
      </c>
    </row>
    <row r="6002" spans="1:4" x14ac:dyDescent="0.3">
      <c r="A6002">
        <v>6001</v>
      </c>
      <c r="B6002" s="1">
        <v>45302</v>
      </c>
      <c r="C6002" s="2" t="s">
        <v>5459</v>
      </c>
      <c r="D6002" s="2" t="s">
        <v>31</v>
      </c>
    </row>
    <row r="6003" spans="1:4" x14ac:dyDescent="0.3">
      <c r="A6003">
        <v>6002</v>
      </c>
      <c r="B6003" s="1">
        <v>45302</v>
      </c>
      <c r="C6003" s="2" t="s">
        <v>5460</v>
      </c>
      <c r="D6003" s="2" t="s">
        <v>312</v>
      </c>
    </row>
    <row r="6004" spans="1:4" x14ac:dyDescent="0.3">
      <c r="A6004">
        <v>6003</v>
      </c>
      <c r="B6004" s="1">
        <v>45302</v>
      </c>
      <c r="C6004" s="2" t="s">
        <v>5461</v>
      </c>
      <c r="D6004" s="2" t="s">
        <v>1216</v>
      </c>
    </row>
    <row r="6005" spans="1:4" x14ac:dyDescent="0.3">
      <c r="A6005">
        <v>6004</v>
      </c>
      <c r="B6005" s="1">
        <v>45302</v>
      </c>
      <c r="C6005" s="2" t="s">
        <v>5462</v>
      </c>
      <c r="D6005" s="2" t="s">
        <v>1332</v>
      </c>
    </row>
    <row r="6006" spans="1:4" x14ac:dyDescent="0.3">
      <c r="A6006">
        <v>6005</v>
      </c>
      <c r="B6006" s="1">
        <v>45302</v>
      </c>
      <c r="C6006" s="2" t="s">
        <v>5463</v>
      </c>
      <c r="D6006" s="2" t="s">
        <v>211</v>
      </c>
    </row>
    <row r="6007" spans="1:4" x14ac:dyDescent="0.3">
      <c r="A6007">
        <v>6006</v>
      </c>
      <c r="B6007" s="1">
        <v>45302</v>
      </c>
      <c r="C6007" s="2" t="s">
        <v>5464</v>
      </c>
      <c r="D6007" s="2" t="s">
        <v>31</v>
      </c>
    </row>
    <row r="6008" spans="1:4" x14ac:dyDescent="0.3">
      <c r="A6008">
        <v>6007</v>
      </c>
      <c r="B6008" s="1">
        <v>45302</v>
      </c>
      <c r="C6008" s="2" t="s">
        <v>4392</v>
      </c>
      <c r="D6008" s="2" t="s">
        <v>516</v>
      </c>
    </row>
    <row r="6009" spans="1:4" x14ac:dyDescent="0.3">
      <c r="A6009">
        <v>6008</v>
      </c>
      <c r="B6009" s="1">
        <v>45302</v>
      </c>
      <c r="C6009" s="2" t="s">
        <v>4592</v>
      </c>
      <c r="D6009" s="2" t="s">
        <v>31</v>
      </c>
    </row>
    <row r="6010" spans="1:4" x14ac:dyDescent="0.3">
      <c r="A6010">
        <v>6009</v>
      </c>
      <c r="B6010" s="1">
        <v>45302</v>
      </c>
      <c r="C6010" s="2" t="s">
        <v>5075</v>
      </c>
      <c r="D6010" s="2" t="s">
        <v>31</v>
      </c>
    </row>
    <row r="6011" spans="1:4" x14ac:dyDescent="0.3">
      <c r="A6011">
        <v>6010</v>
      </c>
      <c r="B6011" s="1">
        <v>45302</v>
      </c>
      <c r="C6011" s="2" t="s">
        <v>2446</v>
      </c>
      <c r="D6011" s="2" t="s">
        <v>2381</v>
      </c>
    </row>
    <row r="6012" spans="1:4" x14ac:dyDescent="0.3">
      <c r="A6012">
        <v>6011</v>
      </c>
      <c r="B6012" s="1">
        <v>45302</v>
      </c>
      <c r="C6012" s="2" t="s">
        <v>4526</v>
      </c>
      <c r="D6012" s="2" t="s">
        <v>5465</v>
      </c>
    </row>
    <row r="6013" spans="1:4" x14ac:dyDescent="0.3">
      <c r="A6013">
        <v>6012</v>
      </c>
      <c r="B6013" s="1">
        <v>45302</v>
      </c>
      <c r="C6013" s="2" t="s">
        <v>5466</v>
      </c>
      <c r="D6013" s="2" t="s">
        <v>368</v>
      </c>
    </row>
    <row r="6014" spans="1:4" x14ac:dyDescent="0.3">
      <c r="A6014">
        <v>6013</v>
      </c>
      <c r="B6014" s="1">
        <v>45302</v>
      </c>
      <c r="C6014" s="2" t="s">
        <v>3033</v>
      </c>
      <c r="D6014" s="2" t="s">
        <v>700</v>
      </c>
    </row>
    <row r="6015" spans="1:4" x14ac:dyDescent="0.3">
      <c r="A6015">
        <v>6014</v>
      </c>
      <c r="B6015" s="1">
        <v>45302</v>
      </c>
      <c r="C6015" s="2" t="s">
        <v>439</v>
      </c>
      <c r="D6015" s="2" t="s">
        <v>57</v>
      </c>
    </row>
    <row r="6016" spans="1:4" x14ac:dyDescent="0.3">
      <c r="A6016">
        <v>6015</v>
      </c>
      <c r="B6016" s="1">
        <v>45302</v>
      </c>
      <c r="C6016" s="2" t="s">
        <v>5467</v>
      </c>
      <c r="D6016" s="2" t="s">
        <v>1457</v>
      </c>
    </row>
    <row r="6017" spans="1:4" x14ac:dyDescent="0.3">
      <c r="A6017">
        <v>6016</v>
      </c>
      <c r="B6017" s="1">
        <v>45302</v>
      </c>
      <c r="C6017" s="2" t="s">
        <v>5468</v>
      </c>
      <c r="D6017" s="2" t="s">
        <v>576</v>
      </c>
    </row>
    <row r="6018" spans="1:4" x14ac:dyDescent="0.3">
      <c r="A6018">
        <v>6017</v>
      </c>
      <c r="B6018" s="1">
        <v>45302</v>
      </c>
      <c r="C6018" s="2" t="s">
        <v>5469</v>
      </c>
      <c r="D6018" s="2" t="s">
        <v>266</v>
      </c>
    </row>
    <row r="6019" spans="1:4" x14ac:dyDescent="0.3">
      <c r="A6019">
        <v>6018</v>
      </c>
      <c r="B6019" s="1">
        <v>45302</v>
      </c>
      <c r="C6019" s="2" t="s">
        <v>891</v>
      </c>
      <c r="D6019" s="2" t="s">
        <v>459</v>
      </c>
    </row>
    <row r="6020" spans="1:4" x14ac:dyDescent="0.3">
      <c r="A6020">
        <v>6019</v>
      </c>
      <c r="B6020" s="1">
        <v>45302</v>
      </c>
      <c r="C6020" s="2" t="s">
        <v>5310</v>
      </c>
      <c r="D6020" s="2" t="s">
        <v>2634</v>
      </c>
    </row>
    <row r="6021" spans="1:4" x14ac:dyDescent="0.3">
      <c r="A6021">
        <v>6020</v>
      </c>
      <c r="B6021" s="1">
        <v>45302</v>
      </c>
      <c r="C6021" s="2" t="s">
        <v>5470</v>
      </c>
      <c r="D6021" s="2" t="s">
        <v>320</v>
      </c>
    </row>
    <row r="6022" spans="1:4" x14ac:dyDescent="0.3">
      <c r="A6022">
        <v>6021</v>
      </c>
      <c r="B6022" s="1">
        <v>45302</v>
      </c>
      <c r="C6022" s="2" t="s">
        <v>5471</v>
      </c>
      <c r="D6022" s="2" t="s">
        <v>15</v>
      </c>
    </row>
    <row r="6023" spans="1:4" x14ac:dyDescent="0.3">
      <c r="A6023">
        <v>6022</v>
      </c>
      <c r="B6023" s="1">
        <v>45302</v>
      </c>
      <c r="C6023" s="2" t="s">
        <v>5472</v>
      </c>
      <c r="D6023" s="2" t="s">
        <v>1313</v>
      </c>
    </row>
    <row r="6024" spans="1:4" x14ac:dyDescent="0.3">
      <c r="A6024">
        <v>6023</v>
      </c>
      <c r="B6024" s="1">
        <v>45302</v>
      </c>
      <c r="C6024" s="2" t="s">
        <v>5473</v>
      </c>
      <c r="D6024" s="2" t="s">
        <v>57</v>
      </c>
    </row>
    <row r="6025" spans="1:4" x14ac:dyDescent="0.3">
      <c r="A6025">
        <v>6024</v>
      </c>
      <c r="B6025" s="1">
        <v>45302</v>
      </c>
      <c r="C6025" s="2" t="s">
        <v>5474</v>
      </c>
      <c r="D6025" s="2" t="s">
        <v>7</v>
      </c>
    </row>
    <row r="6026" spans="1:4" x14ac:dyDescent="0.3">
      <c r="A6026">
        <v>6025</v>
      </c>
      <c r="B6026" s="1">
        <v>45302</v>
      </c>
      <c r="C6026" s="2" t="s">
        <v>5475</v>
      </c>
      <c r="D6026" s="2" t="s">
        <v>140</v>
      </c>
    </row>
    <row r="6027" spans="1:4" x14ac:dyDescent="0.3">
      <c r="A6027">
        <v>6026</v>
      </c>
      <c r="B6027" s="1">
        <v>45302</v>
      </c>
      <c r="C6027" s="2" t="s">
        <v>5476</v>
      </c>
      <c r="D6027" s="2" t="s">
        <v>53</v>
      </c>
    </row>
    <row r="6028" spans="1:4" x14ac:dyDescent="0.3">
      <c r="A6028">
        <v>6027</v>
      </c>
      <c r="B6028" s="1">
        <v>45302</v>
      </c>
      <c r="C6028" s="2" t="s">
        <v>5477</v>
      </c>
      <c r="D6028" s="2" t="s">
        <v>567</v>
      </c>
    </row>
    <row r="6029" spans="1:4" x14ac:dyDescent="0.3">
      <c r="A6029">
        <v>6028</v>
      </c>
      <c r="B6029" s="1">
        <v>45302</v>
      </c>
      <c r="C6029" s="2" t="s">
        <v>5478</v>
      </c>
      <c r="D6029" s="2" t="s">
        <v>31</v>
      </c>
    </row>
    <row r="6030" spans="1:4" x14ac:dyDescent="0.3">
      <c r="A6030">
        <v>6029</v>
      </c>
      <c r="B6030" s="1">
        <v>45302</v>
      </c>
      <c r="C6030" s="2" t="s">
        <v>5479</v>
      </c>
      <c r="D6030" s="2" t="s">
        <v>715</v>
      </c>
    </row>
    <row r="6031" spans="1:4" x14ac:dyDescent="0.3">
      <c r="A6031">
        <v>6030</v>
      </c>
      <c r="B6031" s="1">
        <v>45302</v>
      </c>
      <c r="C6031" s="2" t="s">
        <v>649</v>
      </c>
      <c r="D6031" s="2" t="s">
        <v>31</v>
      </c>
    </row>
    <row r="6032" spans="1:4" x14ac:dyDescent="0.3">
      <c r="A6032">
        <v>6031</v>
      </c>
      <c r="B6032" s="1">
        <v>45302</v>
      </c>
      <c r="C6032" s="2" t="s">
        <v>5480</v>
      </c>
      <c r="D6032" s="2" t="s">
        <v>5481</v>
      </c>
    </row>
    <row r="6033" spans="1:4" x14ac:dyDescent="0.3">
      <c r="A6033">
        <v>6032</v>
      </c>
      <c r="B6033" s="1">
        <v>45302</v>
      </c>
      <c r="C6033" s="2" t="s">
        <v>5482</v>
      </c>
      <c r="D6033" s="2" t="s">
        <v>31</v>
      </c>
    </row>
    <row r="6034" spans="1:4" x14ac:dyDescent="0.3">
      <c r="A6034">
        <v>6033</v>
      </c>
      <c r="B6034" s="1">
        <v>45302</v>
      </c>
      <c r="C6034" s="2" t="s">
        <v>5483</v>
      </c>
      <c r="D6034" s="2" t="s">
        <v>57</v>
      </c>
    </row>
    <row r="6035" spans="1:4" x14ac:dyDescent="0.3">
      <c r="A6035">
        <v>6034</v>
      </c>
      <c r="B6035" s="1">
        <v>45302</v>
      </c>
      <c r="C6035" s="2" t="s">
        <v>2750</v>
      </c>
      <c r="D6035" s="2" t="s">
        <v>1435</v>
      </c>
    </row>
    <row r="6036" spans="1:4" x14ac:dyDescent="0.3">
      <c r="A6036">
        <v>6035</v>
      </c>
      <c r="B6036" s="1">
        <v>45302</v>
      </c>
      <c r="C6036" s="2" t="s">
        <v>3840</v>
      </c>
      <c r="D6036" s="2" t="s">
        <v>2304</v>
      </c>
    </row>
    <row r="6037" spans="1:4" x14ac:dyDescent="0.3">
      <c r="A6037">
        <v>6036</v>
      </c>
      <c r="B6037" s="1">
        <v>45302</v>
      </c>
      <c r="C6037" s="2" t="s">
        <v>4127</v>
      </c>
      <c r="D6037" s="2" t="s">
        <v>768</v>
      </c>
    </row>
    <row r="6038" spans="1:4" x14ac:dyDescent="0.3">
      <c r="A6038">
        <v>6037</v>
      </c>
      <c r="B6038" s="1">
        <v>45302</v>
      </c>
      <c r="C6038" s="2" t="s">
        <v>5484</v>
      </c>
      <c r="D6038" s="2" t="s">
        <v>5485</v>
      </c>
    </row>
    <row r="6039" spans="1:4" x14ac:dyDescent="0.3">
      <c r="A6039">
        <v>6038</v>
      </c>
      <c r="B6039" s="1">
        <v>45302</v>
      </c>
      <c r="C6039" s="2" t="s">
        <v>201</v>
      </c>
      <c r="D6039" s="2" t="s">
        <v>312</v>
      </c>
    </row>
    <row r="6040" spans="1:4" x14ac:dyDescent="0.3">
      <c r="A6040">
        <v>6039</v>
      </c>
      <c r="B6040" s="1">
        <v>45302</v>
      </c>
      <c r="C6040" s="2" t="s">
        <v>3124</v>
      </c>
      <c r="D6040" s="2" t="s">
        <v>2109</v>
      </c>
    </row>
    <row r="6041" spans="1:4" x14ac:dyDescent="0.3">
      <c r="A6041">
        <v>6040</v>
      </c>
      <c r="B6041" s="1">
        <v>45302</v>
      </c>
      <c r="C6041" s="2" t="s">
        <v>5001</v>
      </c>
      <c r="D6041" s="2" t="s">
        <v>5486</v>
      </c>
    </row>
    <row r="6042" spans="1:4" x14ac:dyDescent="0.3">
      <c r="A6042">
        <v>6041</v>
      </c>
      <c r="B6042" s="1">
        <v>45302</v>
      </c>
      <c r="C6042" s="2" t="s">
        <v>4538</v>
      </c>
      <c r="D6042" s="2" t="s">
        <v>61</v>
      </c>
    </row>
    <row r="6043" spans="1:4" x14ac:dyDescent="0.3">
      <c r="A6043">
        <v>6042</v>
      </c>
      <c r="B6043" s="1">
        <v>45302</v>
      </c>
      <c r="C6043" s="2" t="s">
        <v>26</v>
      </c>
      <c r="D6043" s="2" t="s">
        <v>2848</v>
      </c>
    </row>
    <row r="6044" spans="1:4" x14ac:dyDescent="0.3">
      <c r="A6044">
        <v>6043</v>
      </c>
      <c r="B6044" s="1">
        <v>45302</v>
      </c>
      <c r="C6044" s="2" t="s">
        <v>5487</v>
      </c>
      <c r="D6044" s="2" t="s">
        <v>5488</v>
      </c>
    </row>
    <row r="6045" spans="1:4" x14ac:dyDescent="0.3">
      <c r="A6045">
        <v>6044</v>
      </c>
      <c r="B6045" s="1">
        <v>45302</v>
      </c>
      <c r="C6045" s="2" t="s">
        <v>5489</v>
      </c>
      <c r="D6045" s="2" t="s">
        <v>53</v>
      </c>
    </row>
    <row r="6046" spans="1:4" x14ac:dyDescent="0.3">
      <c r="A6046">
        <v>6045</v>
      </c>
      <c r="B6046" s="1">
        <v>45302</v>
      </c>
      <c r="C6046" s="2" t="s">
        <v>5490</v>
      </c>
      <c r="D6046" s="2" t="s">
        <v>266</v>
      </c>
    </row>
    <row r="6047" spans="1:4" x14ac:dyDescent="0.3">
      <c r="A6047">
        <v>6046</v>
      </c>
      <c r="B6047" s="1">
        <v>45302</v>
      </c>
      <c r="C6047" s="2" t="s">
        <v>5385</v>
      </c>
      <c r="D6047" s="2" t="s">
        <v>768</v>
      </c>
    </row>
    <row r="6048" spans="1:4" x14ac:dyDescent="0.3">
      <c r="A6048">
        <v>6047</v>
      </c>
      <c r="B6048" s="1">
        <v>45302</v>
      </c>
      <c r="C6048" s="2" t="s">
        <v>4089</v>
      </c>
      <c r="D6048" s="2" t="s">
        <v>31</v>
      </c>
    </row>
    <row r="6049" spans="1:4" x14ac:dyDescent="0.3">
      <c r="A6049">
        <v>6048</v>
      </c>
      <c r="B6049" s="1">
        <v>45302</v>
      </c>
      <c r="C6049" s="2" t="s">
        <v>5310</v>
      </c>
      <c r="D6049" s="2" t="s">
        <v>2708</v>
      </c>
    </row>
    <row r="6050" spans="1:4" x14ac:dyDescent="0.3">
      <c r="A6050">
        <v>6049</v>
      </c>
      <c r="B6050" s="1">
        <v>45302</v>
      </c>
      <c r="C6050" s="2" t="s">
        <v>5491</v>
      </c>
      <c r="D6050" s="2" t="s">
        <v>768</v>
      </c>
    </row>
    <row r="6051" spans="1:4" x14ac:dyDescent="0.3">
      <c r="A6051">
        <v>6050</v>
      </c>
      <c r="B6051" s="1">
        <v>45302</v>
      </c>
      <c r="C6051" s="2" t="s">
        <v>5492</v>
      </c>
      <c r="D6051" s="2" t="s">
        <v>1612</v>
      </c>
    </row>
    <row r="6052" spans="1:4" x14ac:dyDescent="0.3">
      <c r="A6052">
        <v>6051</v>
      </c>
      <c r="B6052" s="1">
        <v>45302</v>
      </c>
      <c r="C6052" s="2" t="s">
        <v>5493</v>
      </c>
      <c r="D6052" s="2" t="s">
        <v>336</v>
      </c>
    </row>
    <row r="6053" spans="1:4" x14ac:dyDescent="0.3">
      <c r="A6053">
        <v>6052</v>
      </c>
      <c r="B6053" s="1">
        <v>45302</v>
      </c>
      <c r="C6053" s="2" t="s">
        <v>5491</v>
      </c>
      <c r="D6053" s="2" t="s">
        <v>97</v>
      </c>
    </row>
    <row r="6054" spans="1:4" x14ac:dyDescent="0.3">
      <c r="A6054">
        <v>6053</v>
      </c>
      <c r="B6054" s="1">
        <v>45302</v>
      </c>
      <c r="C6054" s="2" t="s">
        <v>5494</v>
      </c>
      <c r="D6054" s="2" t="s">
        <v>57</v>
      </c>
    </row>
    <row r="6055" spans="1:4" x14ac:dyDescent="0.3">
      <c r="A6055">
        <v>6054</v>
      </c>
      <c r="B6055" s="1">
        <v>45302</v>
      </c>
      <c r="C6055" s="2" t="s">
        <v>5491</v>
      </c>
      <c r="D6055" s="2" t="s">
        <v>530</v>
      </c>
    </row>
    <row r="6056" spans="1:4" x14ac:dyDescent="0.3">
      <c r="A6056">
        <v>6055</v>
      </c>
      <c r="B6056" s="1">
        <v>45302</v>
      </c>
      <c r="C6056" s="2" t="s">
        <v>5495</v>
      </c>
      <c r="D6056" s="2" t="s">
        <v>768</v>
      </c>
    </row>
    <row r="6057" spans="1:4" x14ac:dyDescent="0.3">
      <c r="A6057">
        <v>6056</v>
      </c>
      <c r="B6057" s="1">
        <v>45302</v>
      </c>
      <c r="C6057" s="2" t="s">
        <v>5496</v>
      </c>
      <c r="D6057" s="2" t="s">
        <v>281</v>
      </c>
    </row>
    <row r="6058" spans="1:4" x14ac:dyDescent="0.3">
      <c r="A6058">
        <v>6057</v>
      </c>
      <c r="B6058" s="1">
        <v>45302</v>
      </c>
      <c r="C6058" s="2" t="s">
        <v>5487</v>
      </c>
      <c r="D6058" s="2" t="s">
        <v>5497</v>
      </c>
    </row>
    <row r="6059" spans="1:4" x14ac:dyDescent="0.3">
      <c r="A6059">
        <v>6058</v>
      </c>
      <c r="B6059" s="1">
        <v>45302</v>
      </c>
      <c r="C6059" s="2" t="s">
        <v>5498</v>
      </c>
      <c r="D6059" s="2" t="s">
        <v>4096</v>
      </c>
    </row>
    <row r="6060" spans="1:4" x14ac:dyDescent="0.3">
      <c r="A6060">
        <v>6059</v>
      </c>
      <c r="B6060" s="1">
        <v>45302</v>
      </c>
      <c r="C6060" s="2" t="s">
        <v>5499</v>
      </c>
      <c r="D6060" s="2" t="s">
        <v>147</v>
      </c>
    </row>
    <row r="6061" spans="1:4" x14ac:dyDescent="0.3">
      <c r="A6061">
        <v>6060</v>
      </c>
      <c r="B6061" s="1">
        <v>45302</v>
      </c>
      <c r="C6061" s="2" t="s">
        <v>5500</v>
      </c>
      <c r="D6061" s="2" t="s">
        <v>152</v>
      </c>
    </row>
    <row r="6062" spans="1:4" x14ac:dyDescent="0.3">
      <c r="A6062">
        <v>6061</v>
      </c>
      <c r="B6062" s="1">
        <v>45302</v>
      </c>
      <c r="C6062" s="2" t="s">
        <v>2392</v>
      </c>
      <c r="D6062" s="2" t="s">
        <v>5501</v>
      </c>
    </row>
    <row r="6063" spans="1:4" x14ac:dyDescent="0.3">
      <c r="A6063">
        <v>6062</v>
      </c>
      <c r="B6063" s="1">
        <v>45302</v>
      </c>
      <c r="C6063" s="2" t="s">
        <v>5502</v>
      </c>
      <c r="D6063" s="2" t="s">
        <v>31</v>
      </c>
    </row>
    <row r="6064" spans="1:4" x14ac:dyDescent="0.3">
      <c r="A6064">
        <v>6063</v>
      </c>
      <c r="B6064" s="1">
        <v>45302</v>
      </c>
      <c r="C6064" s="2" t="s">
        <v>5503</v>
      </c>
      <c r="D6064" s="2" t="s">
        <v>4582</v>
      </c>
    </row>
    <row r="6065" spans="1:4" x14ac:dyDescent="0.3">
      <c r="A6065">
        <v>6064</v>
      </c>
      <c r="B6065" s="1">
        <v>45302</v>
      </c>
      <c r="C6065" s="2" t="s">
        <v>5504</v>
      </c>
      <c r="D6065" s="2" t="s">
        <v>232</v>
      </c>
    </row>
    <row r="6066" spans="1:4" x14ac:dyDescent="0.3">
      <c r="A6066">
        <v>6065</v>
      </c>
      <c r="B6066" s="1">
        <v>45302</v>
      </c>
      <c r="C6066" s="2" t="s">
        <v>5505</v>
      </c>
      <c r="D6066" s="2" t="s">
        <v>700</v>
      </c>
    </row>
    <row r="6067" spans="1:4" x14ac:dyDescent="0.3">
      <c r="A6067">
        <v>6066</v>
      </c>
      <c r="B6067" s="1">
        <v>45302</v>
      </c>
      <c r="C6067" s="2" t="s">
        <v>5029</v>
      </c>
      <c r="D6067" s="2" t="s">
        <v>846</v>
      </c>
    </row>
    <row r="6068" spans="1:4" x14ac:dyDescent="0.3">
      <c r="A6068">
        <v>6067</v>
      </c>
      <c r="B6068" s="1">
        <v>45302</v>
      </c>
      <c r="C6068" s="2" t="s">
        <v>5506</v>
      </c>
      <c r="D6068" s="2" t="s">
        <v>57</v>
      </c>
    </row>
    <row r="6069" spans="1:4" x14ac:dyDescent="0.3">
      <c r="A6069">
        <v>6068</v>
      </c>
      <c r="B6069" s="1">
        <v>45302</v>
      </c>
      <c r="C6069" s="2" t="s">
        <v>5507</v>
      </c>
      <c r="D6069" s="2" t="s">
        <v>5508</v>
      </c>
    </row>
    <row r="6070" spans="1:4" x14ac:dyDescent="0.3">
      <c r="A6070">
        <v>6069</v>
      </c>
      <c r="B6070" s="1">
        <v>45302</v>
      </c>
      <c r="C6070" s="2" t="s">
        <v>5509</v>
      </c>
      <c r="D6070" s="2" t="s">
        <v>53</v>
      </c>
    </row>
    <row r="6071" spans="1:4" x14ac:dyDescent="0.3">
      <c r="A6071">
        <v>6070</v>
      </c>
      <c r="B6071" s="1">
        <v>45302</v>
      </c>
      <c r="C6071" s="2" t="s">
        <v>5510</v>
      </c>
      <c r="D6071" s="2" t="s">
        <v>917</v>
      </c>
    </row>
    <row r="6072" spans="1:4" x14ac:dyDescent="0.3">
      <c r="A6072">
        <v>6071</v>
      </c>
      <c r="B6072" s="1">
        <v>45302</v>
      </c>
      <c r="C6072" s="2" t="s">
        <v>5510</v>
      </c>
      <c r="D6072" s="2" t="s">
        <v>700</v>
      </c>
    </row>
    <row r="6073" spans="1:4" x14ac:dyDescent="0.3">
      <c r="A6073">
        <v>6072</v>
      </c>
      <c r="B6073" s="1">
        <v>45302</v>
      </c>
      <c r="C6073" s="2" t="s">
        <v>891</v>
      </c>
      <c r="D6073" s="2" t="s">
        <v>140</v>
      </c>
    </row>
    <row r="6074" spans="1:4" x14ac:dyDescent="0.3">
      <c r="A6074">
        <v>6073</v>
      </c>
      <c r="B6074" s="1">
        <v>45302</v>
      </c>
      <c r="C6074" s="2" t="s">
        <v>5184</v>
      </c>
      <c r="D6074" s="2" t="s">
        <v>43</v>
      </c>
    </row>
    <row r="6075" spans="1:4" x14ac:dyDescent="0.3">
      <c r="A6075">
        <v>6074</v>
      </c>
      <c r="B6075" s="1">
        <v>45302</v>
      </c>
      <c r="C6075" s="2" t="s">
        <v>296</v>
      </c>
      <c r="D6075" s="2" t="s">
        <v>700</v>
      </c>
    </row>
    <row r="6076" spans="1:4" x14ac:dyDescent="0.3">
      <c r="A6076">
        <v>6075</v>
      </c>
      <c r="B6076" s="1">
        <v>45302</v>
      </c>
      <c r="C6076" s="2" t="s">
        <v>4627</v>
      </c>
      <c r="D6076" s="2" t="s">
        <v>1733</v>
      </c>
    </row>
    <row r="6077" spans="1:4" x14ac:dyDescent="0.3">
      <c r="A6077">
        <v>6076</v>
      </c>
      <c r="B6077" s="1">
        <v>45302</v>
      </c>
      <c r="C6077" s="2" t="s">
        <v>2243</v>
      </c>
      <c r="D6077" s="2" t="s">
        <v>459</v>
      </c>
    </row>
    <row r="6078" spans="1:4" x14ac:dyDescent="0.3">
      <c r="A6078">
        <v>6077</v>
      </c>
      <c r="B6078" s="1">
        <v>45302</v>
      </c>
      <c r="C6078" s="2" t="s">
        <v>5511</v>
      </c>
      <c r="D6078" s="2" t="s">
        <v>1895</v>
      </c>
    </row>
    <row r="6079" spans="1:4" x14ac:dyDescent="0.3">
      <c r="A6079">
        <v>6078</v>
      </c>
      <c r="B6079" s="1">
        <v>45302</v>
      </c>
      <c r="C6079" s="2" t="s">
        <v>3671</v>
      </c>
      <c r="D6079" s="2" t="s">
        <v>15</v>
      </c>
    </row>
    <row r="6080" spans="1:4" x14ac:dyDescent="0.3">
      <c r="A6080">
        <v>6079</v>
      </c>
      <c r="B6080" s="1">
        <v>45302</v>
      </c>
      <c r="C6080" s="2" t="s">
        <v>5512</v>
      </c>
      <c r="D6080" s="2" t="s">
        <v>1567</v>
      </c>
    </row>
    <row r="6081" spans="1:4" x14ac:dyDescent="0.3">
      <c r="A6081">
        <v>6080</v>
      </c>
      <c r="B6081" s="1">
        <v>45302</v>
      </c>
      <c r="C6081" s="2" t="s">
        <v>5513</v>
      </c>
      <c r="D6081" s="2" t="s">
        <v>506</v>
      </c>
    </row>
    <row r="6082" spans="1:4" x14ac:dyDescent="0.3">
      <c r="A6082">
        <v>6081</v>
      </c>
      <c r="B6082" s="1">
        <v>45302</v>
      </c>
      <c r="C6082" s="2" t="s">
        <v>3655</v>
      </c>
      <c r="D6082" s="2" t="s">
        <v>53</v>
      </c>
    </row>
    <row r="6083" spans="1:4" x14ac:dyDescent="0.3">
      <c r="A6083">
        <v>6082</v>
      </c>
      <c r="B6083" s="1">
        <v>45302</v>
      </c>
      <c r="C6083" s="2" t="s">
        <v>5514</v>
      </c>
      <c r="D6083" s="2" t="s">
        <v>917</v>
      </c>
    </row>
    <row r="6084" spans="1:4" x14ac:dyDescent="0.3">
      <c r="A6084">
        <v>6083</v>
      </c>
      <c r="B6084" s="1">
        <v>45302</v>
      </c>
      <c r="C6084" s="2" t="s">
        <v>5514</v>
      </c>
      <c r="D6084" s="2" t="s">
        <v>700</v>
      </c>
    </row>
    <row r="6085" spans="1:4" x14ac:dyDescent="0.3">
      <c r="A6085">
        <v>6084</v>
      </c>
      <c r="B6085" s="1">
        <v>45302</v>
      </c>
      <c r="C6085" s="2" t="s">
        <v>592</v>
      </c>
      <c r="D6085" s="2" t="s">
        <v>57</v>
      </c>
    </row>
    <row r="6086" spans="1:4" x14ac:dyDescent="0.3">
      <c r="A6086">
        <v>6085</v>
      </c>
      <c r="B6086" s="1">
        <v>45302</v>
      </c>
      <c r="C6086" s="2" t="s">
        <v>5515</v>
      </c>
      <c r="D6086" s="2" t="s">
        <v>1472</v>
      </c>
    </row>
    <row r="6087" spans="1:4" x14ac:dyDescent="0.3">
      <c r="A6087">
        <v>6086</v>
      </c>
      <c r="B6087" s="1">
        <v>45302</v>
      </c>
      <c r="C6087" s="2" t="s">
        <v>5133</v>
      </c>
      <c r="D6087" s="2" t="s">
        <v>410</v>
      </c>
    </row>
    <row r="6088" spans="1:4" x14ac:dyDescent="0.3">
      <c r="A6088">
        <v>6087</v>
      </c>
      <c r="B6088" s="1">
        <v>45302</v>
      </c>
      <c r="C6088" s="2" t="s">
        <v>5516</v>
      </c>
      <c r="D6088" s="2" t="s">
        <v>530</v>
      </c>
    </row>
    <row r="6089" spans="1:4" x14ac:dyDescent="0.3">
      <c r="A6089">
        <v>6088</v>
      </c>
      <c r="B6089" s="1">
        <v>45302</v>
      </c>
      <c r="C6089" s="2" t="s">
        <v>2663</v>
      </c>
      <c r="D6089" s="2" t="s">
        <v>45</v>
      </c>
    </row>
    <row r="6090" spans="1:4" x14ac:dyDescent="0.3">
      <c r="A6090">
        <v>6089</v>
      </c>
      <c r="B6090" s="1">
        <v>45302</v>
      </c>
      <c r="C6090" s="2" t="s">
        <v>5517</v>
      </c>
      <c r="D6090" s="2" t="s">
        <v>107</v>
      </c>
    </row>
    <row r="6091" spans="1:4" x14ac:dyDescent="0.3">
      <c r="A6091">
        <v>6090</v>
      </c>
      <c r="B6091" s="1">
        <v>45302</v>
      </c>
      <c r="C6091" s="2" t="s">
        <v>5518</v>
      </c>
      <c r="D6091" s="2" t="s">
        <v>2107</v>
      </c>
    </row>
    <row r="6092" spans="1:4" x14ac:dyDescent="0.3">
      <c r="A6092">
        <v>6091</v>
      </c>
      <c r="B6092" s="1">
        <v>45302</v>
      </c>
      <c r="C6092" s="2" t="s">
        <v>4559</v>
      </c>
      <c r="D6092" s="2" t="s">
        <v>700</v>
      </c>
    </row>
    <row r="6093" spans="1:4" x14ac:dyDescent="0.3">
      <c r="A6093">
        <v>6092</v>
      </c>
      <c r="B6093" s="1">
        <v>45302</v>
      </c>
      <c r="C6093" s="2" t="s">
        <v>2209</v>
      </c>
      <c r="D6093" s="2" t="s">
        <v>15</v>
      </c>
    </row>
    <row r="6094" spans="1:4" x14ac:dyDescent="0.3">
      <c r="A6094">
        <v>6093</v>
      </c>
      <c r="B6094" s="1">
        <v>45302</v>
      </c>
      <c r="C6094" s="2" t="s">
        <v>5519</v>
      </c>
      <c r="D6094" s="2" t="s">
        <v>859</v>
      </c>
    </row>
    <row r="6095" spans="1:4" x14ac:dyDescent="0.3">
      <c r="A6095">
        <v>6094</v>
      </c>
      <c r="B6095" s="1">
        <v>45301</v>
      </c>
      <c r="C6095" s="2" t="s">
        <v>5520</v>
      </c>
      <c r="D6095" s="2" t="s">
        <v>15</v>
      </c>
    </row>
    <row r="6096" spans="1:4" x14ac:dyDescent="0.3">
      <c r="A6096">
        <v>6095</v>
      </c>
      <c r="B6096" s="1">
        <v>45301</v>
      </c>
      <c r="C6096" s="2" t="s">
        <v>5521</v>
      </c>
      <c r="D6096" s="2" t="s">
        <v>359</v>
      </c>
    </row>
    <row r="6097" spans="1:4" x14ac:dyDescent="0.3">
      <c r="A6097">
        <v>6096</v>
      </c>
      <c r="B6097" s="1">
        <v>45301</v>
      </c>
      <c r="C6097" s="2" t="s">
        <v>5522</v>
      </c>
      <c r="D6097" s="2" t="s">
        <v>674</v>
      </c>
    </row>
    <row r="6098" spans="1:4" x14ac:dyDescent="0.3">
      <c r="A6098">
        <v>6097</v>
      </c>
      <c r="B6098" s="1">
        <v>45301</v>
      </c>
      <c r="C6098" s="2" t="s">
        <v>5523</v>
      </c>
      <c r="D6098" s="2" t="s">
        <v>295</v>
      </c>
    </row>
    <row r="6099" spans="1:4" x14ac:dyDescent="0.3">
      <c r="A6099">
        <v>6098</v>
      </c>
      <c r="B6099" s="1">
        <v>45301</v>
      </c>
      <c r="C6099" s="2" t="s">
        <v>5524</v>
      </c>
      <c r="D6099" s="2" t="s">
        <v>2164</v>
      </c>
    </row>
    <row r="6100" spans="1:4" x14ac:dyDescent="0.3">
      <c r="A6100">
        <v>6099</v>
      </c>
      <c r="B6100" s="1">
        <v>45301</v>
      </c>
      <c r="C6100" s="2" t="s">
        <v>5525</v>
      </c>
      <c r="D6100" s="2" t="s">
        <v>182</v>
      </c>
    </row>
    <row r="6101" spans="1:4" x14ac:dyDescent="0.3">
      <c r="A6101">
        <v>6100</v>
      </c>
      <c r="B6101" s="1">
        <v>45301</v>
      </c>
      <c r="C6101" s="2" t="s">
        <v>5406</v>
      </c>
      <c r="D6101" s="2" t="s">
        <v>755</v>
      </c>
    </row>
    <row r="6102" spans="1:4" x14ac:dyDescent="0.3">
      <c r="A6102">
        <v>6101</v>
      </c>
      <c r="B6102" s="1">
        <v>45301</v>
      </c>
      <c r="C6102" s="2" t="s">
        <v>5526</v>
      </c>
      <c r="D6102" s="2" t="s">
        <v>15</v>
      </c>
    </row>
    <row r="6103" spans="1:4" x14ac:dyDescent="0.3">
      <c r="A6103">
        <v>6102</v>
      </c>
      <c r="B6103" s="1">
        <v>45301</v>
      </c>
      <c r="C6103" s="2" t="s">
        <v>5527</v>
      </c>
      <c r="D6103" s="2" t="s">
        <v>57</v>
      </c>
    </row>
    <row r="6104" spans="1:4" x14ac:dyDescent="0.3">
      <c r="A6104">
        <v>6103</v>
      </c>
      <c r="B6104" s="1">
        <v>45301</v>
      </c>
      <c r="C6104" s="2" t="s">
        <v>5528</v>
      </c>
      <c r="D6104" s="2" t="s">
        <v>1007</v>
      </c>
    </row>
    <row r="6105" spans="1:4" x14ac:dyDescent="0.3">
      <c r="A6105">
        <v>6104</v>
      </c>
      <c r="B6105" s="1">
        <v>45301</v>
      </c>
      <c r="C6105" s="2" t="s">
        <v>5529</v>
      </c>
      <c r="D6105" s="2" t="s">
        <v>917</v>
      </c>
    </row>
    <row r="6106" spans="1:4" x14ac:dyDescent="0.3">
      <c r="A6106">
        <v>6105</v>
      </c>
      <c r="B6106" s="1">
        <v>45301</v>
      </c>
      <c r="C6106" s="2" t="s">
        <v>5530</v>
      </c>
      <c r="D6106" s="2" t="s">
        <v>1216</v>
      </c>
    </row>
    <row r="6107" spans="1:4" x14ac:dyDescent="0.3">
      <c r="A6107">
        <v>6106</v>
      </c>
      <c r="B6107" s="1">
        <v>45301</v>
      </c>
      <c r="C6107" s="2" t="s">
        <v>5531</v>
      </c>
      <c r="D6107" s="2" t="s">
        <v>3176</v>
      </c>
    </row>
    <row r="6108" spans="1:4" x14ac:dyDescent="0.3">
      <c r="A6108">
        <v>6107</v>
      </c>
      <c r="B6108" s="1">
        <v>45301</v>
      </c>
      <c r="C6108" s="2" t="s">
        <v>5532</v>
      </c>
      <c r="D6108" s="2" t="s">
        <v>1512</v>
      </c>
    </row>
    <row r="6109" spans="1:4" x14ac:dyDescent="0.3">
      <c r="A6109">
        <v>6108</v>
      </c>
      <c r="B6109" s="1">
        <v>45301</v>
      </c>
      <c r="C6109" s="2" t="s">
        <v>5533</v>
      </c>
      <c r="D6109" s="2" t="s">
        <v>31</v>
      </c>
    </row>
    <row r="6110" spans="1:4" x14ac:dyDescent="0.3">
      <c r="A6110">
        <v>6109</v>
      </c>
      <c r="B6110" s="1">
        <v>45301</v>
      </c>
      <c r="C6110" s="2" t="s">
        <v>5534</v>
      </c>
      <c r="D6110" s="2" t="s">
        <v>262</v>
      </c>
    </row>
    <row r="6111" spans="1:4" x14ac:dyDescent="0.3">
      <c r="A6111">
        <v>6110</v>
      </c>
      <c r="B6111" s="1">
        <v>45301</v>
      </c>
      <c r="C6111" s="2" t="s">
        <v>5535</v>
      </c>
      <c r="D6111" s="2" t="s">
        <v>312</v>
      </c>
    </row>
    <row r="6112" spans="1:4" x14ac:dyDescent="0.3">
      <c r="A6112">
        <v>6111</v>
      </c>
      <c r="B6112" s="1">
        <v>45301</v>
      </c>
      <c r="C6112" s="2" t="s">
        <v>3191</v>
      </c>
      <c r="D6112" s="2" t="s">
        <v>15</v>
      </c>
    </row>
    <row r="6113" spans="1:4" x14ac:dyDescent="0.3">
      <c r="A6113">
        <v>6112</v>
      </c>
      <c r="B6113" s="1">
        <v>45301</v>
      </c>
      <c r="C6113" s="2" t="s">
        <v>5536</v>
      </c>
      <c r="D6113" s="2" t="s">
        <v>31</v>
      </c>
    </row>
    <row r="6114" spans="1:4" x14ac:dyDescent="0.3">
      <c r="A6114">
        <v>6113</v>
      </c>
      <c r="B6114" s="1">
        <v>45301</v>
      </c>
      <c r="C6114" s="2" t="s">
        <v>1742</v>
      </c>
      <c r="D6114" s="2" t="s">
        <v>31</v>
      </c>
    </row>
    <row r="6115" spans="1:4" x14ac:dyDescent="0.3">
      <c r="A6115">
        <v>6114</v>
      </c>
      <c r="B6115" s="1">
        <v>45301</v>
      </c>
      <c r="C6115" s="2" t="s">
        <v>2835</v>
      </c>
      <c r="D6115" s="2" t="s">
        <v>31</v>
      </c>
    </row>
    <row r="6116" spans="1:4" x14ac:dyDescent="0.3">
      <c r="A6116">
        <v>6115</v>
      </c>
      <c r="B6116" s="1">
        <v>45301</v>
      </c>
      <c r="C6116" s="2" t="s">
        <v>5537</v>
      </c>
      <c r="D6116" s="2" t="s">
        <v>5538</v>
      </c>
    </row>
    <row r="6117" spans="1:4" x14ac:dyDescent="0.3">
      <c r="A6117">
        <v>6116</v>
      </c>
      <c r="B6117" s="1">
        <v>45301</v>
      </c>
      <c r="C6117" s="2" t="s">
        <v>2</v>
      </c>
      <c r="D6117" s="2" t="s">
        <v>31</v>
      </c>
    </row>
    <row r="6118" spans="1:4" x14ac:dyDescent="0.3">
      <c r="A6118">
        <v>6117</v>
      </c>
      <c r="B6118" s="1">
        <v>45301</v>
      </c>
      <c r="C6118" s="2" t="s">
        <v>5539</v>
      </c>
      <c r="D6118" s="2" t="s">
        <v>5540</v>
      </c>
    </row>
    <row r="6119" spans="1:4" x14ac:dyDescent="0.3">
      <c r="A6119">
        <v>6118</v>
      </c>
      <c r="B6119" s="1">
        <v>45301</v>
      </c>
      <c r="C6119" s="2" t="s">
        <v>5541</v>
      </c>
      <c r="D6119" s="2" t="s">
        <v>1091</v>
      </c>
    </row>
    <row r="6120" spans="1:4" x14ac:dyDescent="0.3">
      <c r="A6120">
        <v>6119</v>
      </c>
      <c r="B6120" s="1">
        <v>45301</v>
      </c>
      <c r="C6120" s="2" t="s">
        <v>5310</v>
      </c>
      <c r="D6120" s="2" t="s">
        <v>2752</v>
      </c>
    </row>
    <row r="6121" spans="1:4" x14ac:dyDescent="0.3">
      <c r="A6121">
        <v>6120</v>
      </c>
      <c r="B6121" s="1">
        <v>45301</v>
      </c>
      <c r="C6121" s="2" t="s">
        <v>4699</v>
      </c>
      <c r="D6121" s="2" t="s">
        <v>917</v>
      </c>
    </row>
    <row r="6122" spans="1:4" x14ac:dyDescent="0.3">
      <c r="A6122">
        <v>6121</v>
      </c>
      <c r="B6122" s="1">
        <v>45301</v>
      </c>
      <c r="C6122" s="2" t="s">
        <v>1933</v>
      </c>
      <c r="D6122" s="2" t="s">
        <v>53</v>
      </c>
    </row>
    <row r="6123" spans="1:4" x14ac:dyDescent="0.3">
      <c r="A6123">
        <v>6122</v>
      </c>
      <c r="B6123" s="1">
        <v>45301</v>
      </c>
      <c r="C6123" s="2" t="s">
        <v>4699</v>
      </c>
      <c r="D6123" s="2" t="s">
        <v>700</v>
      </c>
    </row>
    <row r="6124" spans="1:4" x14ac:dyDescent="0.3">
      <c r="A6124">
        <v>6123</v>
      </c>
      <c r="B6124" s="1">
        <v>45301</v>
      </c>
      <c r="C6124" s="2" t="s">
        <v>5542</v>
      </c>
      <c r="D6124" s="2" t="s">
        <v>31</v>
      </c>
    </row>
    <row r="6125" spans="1:4" x14ac:dyDescent="0.3">
      <c r="A6125">
        <v>6124</v>
      </c>
      <c r="B6125" s="1">
        <v>45301</v>
      </c>
      <c r="C6125" s="2" t="s">
        <v>86</v>
      </c>
      <c r="D6125" s="2" t="s">
        <v>3393</v>
      </c>
    </row>
    <row r="6126" spans="1:4" x14ac:dyDescent="0.3">
      <c r="A6126">
        <v>6125</v>
      </c>
      <c r="B6126" s="1">
        <v>45301</v>
      </c>
      <c r="C6126" s="2" t="s">
        <v>1437</v>
      </c>
      <c r="D6126" s="2" t="s">
        <v>176</v>
      </c>
    </row>
    <row r="6127" spans="1:4" x14ac:dyDescent="0.3">
      <c r="A6127">
        <v>6126</v>
      </c>
      <c r="B6127" s="1">
        <v>45301</v>
      </c>
      <c r="C6127" s="2" t="s">
        <v>3096</v>
      </c>
      <c r="D6127" s="2" t="s">
        <v>31</v>
      </c>
    </row>
    <row r="6128" spans="1:4" x14ac:dyDescent="0.3">
      <c r="A6128">
        <v>6127</v>
      </c>
      <c r="B6128" s="1">
        <v>45301</v>
      </c>
      <c r="C6128" s="2" t="s">
        <v>5543</v>
      </c>
      <c r="D6128" s="2" t="s">
        <v>2508</v>
      </c>
    </row>
    <row r="6129" spans="1:4" x14ac:dyDescent="0.3">
      <c r="A6129">
        <v>6128</v>
      </c>
      <c r="B6129" s="1">
        <v>45301</v>
      </c>
      <c r="C6129" s="2" t="s">
        <v>5544</v>
      </c>
      <c r="D6129" s="2" t="s">
        <v>1183</v>
      </c>
    </row>
    <row r="6130" spans="1:4" x14ac:dyDescent="0.3">
      <c r="A6130">
        <v>6129</v>
      </c>
      <c r="B6130" s="1">
        <v>45301</v>
      </c>
      <c r="C6130" s="2" t="s">
        <v>1480</v>
      </c>
      <c r="D6130" s="2" t="s">
        <v>1332</v>
      </c>
    </row>
    <row r="6131" spans="1:4" x14ac:dyDescent="0.3">
      <c r="A6131">
        <v>6130</v>
      </c>
      <c r="B6131" s="1">
        <v>45301</v>
      </c>
      <c r="C6131" s="2" t="s">
        <v>5288</v>
      </c>
      <c r="D6131" s="2" t="s">
        <v>53</v>
      </c>
    </row>
    <row r="6132" spans="1:4" x14ac:dyDescent="0.3">
      <c r="A6132">
        <v>6131</v>
      </c>
      <c r="B6132" s="1">
        <v>45301</v>
      </c>
      <c r="C6132" s="2" t="s">
        <v>5545</v>
      </c>
      <c r="D6132" s="2" t="s">
        <v>831</v>
      </c>
    </row>
    <row r="6133" spans="1:4" x14ac:dyDescent="0.3">
      <c r="A6133">
        <v>6132</v>
      </c>
      <c r="B6133" s="1">
        <v>45301</v>
      </c>
      <c r="C6133" s="2" t="s">
        <v>5546</v>
      </c>
      <c r="D6133" s="2" t="s">
        <v>107</v>
      </c>
    </row>
    <row r="6134" spans="1:4" x14ac:dyDescent="0.3">
      <c r="A6134">
        <v>6133</v>
      </c>
      <c r="B6134" s="1">
        <v>45301</v>
      </c>
      <c r="C6134" s="2" t="s">
        <v>5547</v>
      </c>
      <c r="D6134" s="2" t="s">
        <v>3152</v>
      </c>
    </row>
    <row r="6135" spans="1:4" x14ac:dyDescent="0.3">
      <c r="A6135">
        <v>6134</v>
      </c>
      <c r="B6135" s="1">
        <v>45301</v>
      </c>
      <c r="C6135" s="2" t="s">
        <v>5548</v>
      </c>
      <c r="D6135" s="2" t="s">
        <v>1124</v>
      </c>
    </row>
    <row r="6136" spans="1:4" x14ac:dyDescent="0.3">
      <c r="A6136">
        <v>6135</v>
      </c>
      <c r="B6136" s="1">
        <v>45301</v>
      </c>
      <c r="C6136" s="2" t="s">
        <v>5548</v>
      </c>
      <c r="D6136" s="2" t="s">
        <v>182</v>
      </c>
    </row>
    <row r="6137" spans="1:4" x14ac:dyDescent="0.3">
      <c r="A6137">
        <v>6136</v>
      </c>
      <c r="B6137" s="1">
        <v>45301</v>
      </c>
      <c r="C6137" s="2" t="s">
        <v>5549</v>
      </c>
      <c r="D6137" s="2" t="s">
        <v>341</v>
      </c>
    </row>
    <row r="6138" spans="1:4" x14ac:dyDescent="0.3">
      <c r="A6138">
        <v>6137</v>
      </c>
      <c r="B6138" s="1">
        <v>45301</v>
      </c>
      <c r="C6138" s="2" t="s">
        <v>5550</v>
      </c>
      <c r="D6138" s="2" t="s">
        <v>31</v>
      </c>
    </row>
    <row r="6139" spans="1:4" x14ac:dyDescent="0.3">
      <c r="A6139">
        <v>6138</v>
      </c>
      <c r="B6139" s="1">
        <v>45301</v>
      </c>
      <c r="C6139" s="2" t="s">
        <v>5551</v>
      </c>
      <c r="D6139" s="2" t="s">
        <v>3526</v>
      </c>
    </row>
    <row r="6140" spans="1:4" x14ac:dyDescent="0.3">
      <c r="A6140">
        <v>6139</v>
      </c>
      <c r="B6140" s="1">
        <v>45301</v>
      </c>
      <c r="C6140" s="2" t="s">
        <v>5552</v>
      </c>
      <c r="D6140" s="2" t="s">
        <v>846</v>
      </c>
    </row>
    <row r="6141" spans="1:4" x14ac:dyDescent="0.3">
      <c r="A6141">
        <v>6140</v>
      </c>
      <c r="B6141" s="1">
        <v>45301</v>
      </c>
      <c r="C6141" s="2" t="s">
        <v>5553</v>
      </c>
      <c r="D6141" s="2" t="s">
        <v>31</v>
      </c>
    </row>
    <row r="6142" spans="1:4" x14ac:dyDescent="0.3">
      <c r="A6142">
        <v>6141</v>
      </c>
      <c r="B6142" s="1">
        <v>45301</v>
      </c>
      <c r="C6142" s="2" t="s">
        <v>5554</v>
      </c>
      <c r="D6142" s="2" t="s">
        <v>57</v>
      </c>
    </row>
    <row r="6143" spans="1:4" x14ac:dyDescent="0.3">
      <c r="A6143">
        <v>6142</v>
      </c>
      <c r="B6143" s="1">
        <v>45301</v>
      </c>
      <c r="C6143" s="2" t="s">
        <v>1690</v>
      </c>
      <c r="D6143" s="2" t="s">
        <v>182</v>
      </c>
    </row>
    <row r="6144" spans="1:4" x14ac:dyDescent="0.3">
      <c r="A6144">
        <v>6143</v>
      </c>
      <c r="B6144" s="1">
        <v>45301</v>
      </c>
      <c r="C6144" s="2" t="s">
        <v>5555</v>
      </c>
      <c r="D6144" s="2" t="s">
        <v>558</v>
      </c>
    </row>
    <row r="6145" spans="1:4" x14ac:dyDescent="0.3">
      <c r="A6145">
        <v>6144</v>
      </c>
      <c r="B6145" s="1">
        <v>45301</v>
      </c>
      <c r="C6145" s="2" t="s">
        <v>26</v>
      </c>
      <c r="D6145" s="2" t="s">
        <v>969</v>
      </c>
    </row>
    <row r="6146" spans="1:4" x14ac:dyDescent="0.3">
      <c r="A6146">
        <v>6145</v>
      </c>
      <c r="B6146" s="1">
        <v>45301</v>
      </c>
      <c r="C6146" s="2" t="s">
        <v>3590</v>
      </c>
      <c r="D6146" s="2" t="s">
        <v>31</v>
      </c>
    </row>
    <row r="6147" spans="1:4" x14ac:dyDescent="0.3">
      <c r="A6147">
        <v>6146</v>
      </c>
      <c r="B6147" s="1">
        <v>45301</v>
      </c>
      <c r="C6147" s="2" t="s">
        <v>5556</v>
      </c>
      <c r="D6147" s="2" t="s">
        <v>700</v>
      </c>
    </row>
    <row r="6148" spans="1:4" x14ac:dyDescent="0.3">
      <c r="A6148">
        <v>6147</v>
      </c>
      <c r="B6148" s="1">
        <v>45301</v>
      </c>
      <c r="C6148" s="2" t="s">
        <v>5557</v>
      </c>
      <c r="D6148" s="2" t="s">
        <v>423</v>
      </c>
    </row>
    <row r="6149" spans="1:4" x14ac:dyDescent="0.3">
      <c r="A6149">
        <v>6148</v>
      </c>
      <c r="B6149" s="1">
        <v>45301</v>
      </c>
      <c r="C6149" s="2" t="s">
        <v>1899</v>
      </c>
      <c r="D6149" s="2" t="s">
        <v>31</v>
      </c>
    </row>
    <row r="6150" spans="1:4" x14ac:dyDescent="0.3">
      <c r="A6150">
        <v>6149</v>
      </c>
      <c r="B6150" s="1">
        <v>45301</v>
      </c>
      <c r="C6150" s="2" t="s">
        <v>5558</v>
      </c>
      <c r="D6150" s="2" t="s">
        <v>53</v>
      </c>
    </row>
    <row r="6151" spans="1:4" x14ac:dyDescent="0.3">
      <c r="A6151">
        <v>6150</v>
      </c>
      <c r="B6151" s="1">
        <v>45301</v>
      </c>
      <c r="C6151" s="2" t="s">
        <v>5402</v>
      </c>
      <c r="D6151" s="2" t="s">
        <v>5559</v>
      </c>
    </row>
    <row r="6152" spans="1:4" x14ac:dyDescent="0.3">
      <c r="A6152">
        <v>6151</v>
      </c>
      <c r="B6152" s="1">
        <v>45301</v>
      </c>
      <c r="C6152" s="2" t="s">
        <v>5560</v>
      </c>
      <c r="D6152" s="2" t="s">
        <v>320</v>
      </c>
    </row>
    <row r="6153" spans="1:4" x14ac:dyDescent="0.3">
      <c r="A6153">
        <v>6152</v>
      </c>
      <c r="B6153" s="1">
        <v>45301</v>
      </c>
      <c r="C6153" s="2" t="s">
        <v>5537</v>
      </c>
      <c r="D6153" s="2" t="s">
        <v>5561</v>
      </c>
    </row>
    <row r="6154" spans="1:4" x14ac:dyDescent="0.3">
      <c r="A6154">
        <v>6153</v>
      </c>
      <c r="B6154" s="1">
        <v>45301</v>
      </c>
      <c r="C6154" s="2" t="s">
        <v>5562</v>
      </c>
      <c r="D6154" s="2" t="s">
        <v>93</v>
      </c>
    </row>
    <row r="6155" spans="1:4" x14ac:dyDescent="0.3">
      <c r="A6155">
        <v>6154</v>
      </c>
      <c r="B6155" s="1">
        <v>45301</v>
      </c>
      <c r="C6155" s="2" t="s">
        <v>5562</v>
      </c>
      <c r="D6155" s="2" t="s">
        <v>917</v>
      </c>
    </row>
    <row r="6156" spans="1:4" x14ac:dyDescent="0.3">
      <c r="A6156">
        <v>6155</v>
      </c>
      <c r="B6156" s="1">
        <v>45301</v>
      </c>
      <c r="C6156" s="2" t="s">
        <v>5563</v>
      </c>
      <c r="D6156" s="2" t="s">
        <v>31</v>
      </c>
    </row>
    <row r="6157" spans="1:4" x14ac:dyDescent="0.3">
      <c r="A6157">
        <v>6156</v>
      </c>
      <c r="B6157" s="1">
        <v>45301</v>
      </c>
      <c r="C6157" s="2" t="s">
        <v>5562</v>
      </c>
      <c r="D6157" s="2" t="s">
        <v>700</v>
      </c>
    </row>
    <row r="6158" spans="1:4" x14ac:dyDescent="0.3">
      <c r="A6158">
        <v>6157</v>
      </c>
      <c r="B6158" s="1">
        <v>45301</v>
      </c>
      <c r="C6158" s="2" t="s">
        <v>5564</v>
      </c>
      <c r="D6158" s="2" t="s">
        <v>578</v>
      </c>
    </row>
    <row r="6159" spans="1:4" x14ac:dyDescent="0.3">
      <c r="A6159">
        <v>6158</v>
      </c>
      <c r="B6159" s="1">
        <v>45301</v>
      </c>
      <c r="C6159" s="2" t="s">
        <v>798</v>
      </c>
      <c r="D6159" s="2" t="s">
        <v>182</v>
      </c>
    </row>
    <row r="6160" spans="1:4" x14ac:dyDescent="0.3">
      <c r="A6160">
        <v>6159</v>
      </c>
      <c r="B6160" s="1">
        <v>45301</v>
      </c>
      <c r="C6160" s="2" t="s">
        <v>5565</v>
      </c>
      <c r="D6160" s="2" t="s">
        <v>182</v>
      </c>
    </row>
    <row r="6161" spans="1:4" x14ac:dyDescent="0.3">
      <c r="A6161">
        <v>6160</v>
      </c>
      <c r="B6161" s="1">
        <v>45301</v>
      </c>
      <c r="C6161" s="2" t="s">
        <v>2386</v>
      </c>
      <c r="D6161" s="2" t="s">
        <v>275</v>
      </c>
    </row>
    <row r="6162" spans="1:4" x14ac:dyDescent="0.3">
      <c r="A6162">
        <v>6161</v>
      </c>
      <c r="B6162" s="1">
        <v>45301</v>
      </c>
      <c r="C6162" s="2" t="s">
        <v>5566</v>
      </c>
      <c r="D6162" s="2" t="s">
        <v>917</v>
      </c>
    </row>
    <row r="6163" spans="1:4" x14ac:dyDescent="0.3">
      <c r="A6163">
        <v>6162</v>
      </c>
      <c r="B6163" s="1">
        <v>45301</v>
      </c>
      <c r="C6163" s="2" t="s">
        <v>5567</v>
      </c>
      <c r="D6163" s="2" t="s">
        <v>275</v>
      </c>
    </row>
    <row r="6164" spans="1:4" x14ac:dyDescent="0.3">
      <c r="A6164">
        <v>6163</v>
      </c>
      <c r="B6164" s="1">
        <v>45301</v>
      </c>
      <c r="C6164" s="2" t="s">
        <v>5568</v>
      </c>
      <c r="D6164" s="2" t="s">
        <v>506</v>
      </c>
    </row>
    <row r="6165" spans="1:4" x14ac:dyDescent="0.3">
      <c r="A6165">
        <v>6164</v>
      </c>
      <c r="B6165" s="1">
        <v>45301</v>
      </c>
      <c r="C6165" s="2" t="s">
        <v>5569</v>
      </c>
      <c r="D6165" s="2" t="s">
        <v>152</v>
      </c>
    </row>
    <row r="6166" spans="1:4" x14ac:dyDescent="0.3">
      <c r="A6166">
        <v>6165</v>
      </c>
      <c r="B6166" s="1">
        <v>45301</v>
      </c>
      <c r="C6166" s="2" t="s">
        <v>1385</v>
      </c>
      <c r="D6166" s="2" t="s">
        <v>31</v>
      </c>
    </row>
    <row r="6167" spans="1:4" x14ac:dyDescent="0.3">
      <c r="A6167">
        <v>6166</v>
      </c>
      <c r="B6167" s="1">
        <v>45301</v>
      </c>
      <c r="C6167" s="2" t="s">
        <v>2660</v>
      </c>
      <c r="D6167" s="2" t="s">
        <v>31</v>
      </c>
    </row>
    <row r="6168" spans="1:4" x14ac:dyDescent="0.3">
      <c r="A6168">
        <v>6167</v>
      </c>
      <c r="B6168" s="1">
        <v>45301</v>
      </c>
      <c r="C6168" s="2" t="s">
        <v>5570</v>
      </c>
      <c r="D6168" s="2" t="s">
        <v>5571</v>
      </c>
    </row>
    <row r="6169" spans="1:4" x14ac:dyDescent="0.3">
      <c r="A6169">
        <v>6168</v>
      </c>
      <c r="B6169" s="1">
        <v>45301</v>
      </c>
      <c r="C6169" s="2" t="s">
        <v>5572</v>
      </c>
      <c r="D6169" s="2" t="s">
        <v>31</v>
      </c>
    </row>
    <row r="6170" spans="1:4" x14ac:dyDescent="0.3">
      <c r="A6170">
        <v>6169</v>
      </c>
      <c r="B6170" s="1">
        <v>45301</v>
      </c>
      <c r="C6170" s="2" t="s">
        <v>5573</v>
      </c>
      <c r="D6170" s="2" t="s">
        <v>1936</v>
      </c>
    </row>
    <row r="6171" spans="1:4" x14ac:dyDescent="0.3">
      <c r="A6171">
        <v>6170</v>
      </c>
      <c r="B6171" s="1">
        <v>45301</v>
      </c>
      <c r="C6171" s="2" t="s">
        <v>5574</v>
      </c>
      <c r="D6171" s="2" t="s">
        <v>275</v>
      </c>
    </row>
    <row r="6172" spans="1:4" x14ac:dyDescent="0.3">
      <c r="A6172">
        <v>6171</v>
      </c>
      <c r="B6172" s="1">
        <v>45301</v>
      </c>
      <c r="C6172" s="2" t="s">
        <v>891</v>
      </c>
      <c r="D6172" s="2" t="s">
        <v>7</v>
      </c>
    </row>
    <row r="6173" spans="1:4" x14ac:dyDescent="0.3">
      <c r="A6173">
        <v>6172</v>
      </c>
      <c r="B6173" s="1">
        <v>45301</v>
      </c>
      <c r="C6173" s="2" t="s">
        <v>5575</v>
      </c>
      <c r="D6173" s="2" t="s">
        <v>342</v>
      </c>
    </row>
    <row r="6174" spans="1:4" x14ac:dyDescent="0.3">
      <c r="A6174">
        <v>6173</v>
      </c>
      <c r="B6174" s="1">
        <v>45301</v>
      </c>
      <c r="C6174" s="2" t="s">
        <v>2721</v>
      </c>
      <c r="D6174" s="2" t="s">
        <v>5576</v>
      </c>
    </row>
    <row r="6175" spans="1:4" x14ac:dyDescent="0.3">
      <c r="A6175">
        <v>6174</v>
      </c>
      <c r="B6175" s="1">
        <v>45301</v>
      </c>
      <c r="C6175" s="2" t="s">
        <v>5577</v>
      </c>
      <c r="D6175" s="2" t="s">
        <v>53</v>
      </c>
    </row>
    <row r="6176" spans="1:4" x14ac:dyDescent="0.3">
      <c r="A6176">
        <v>6175</v>
      </c>
      <c r="B6176" s="1">
        <v>45301</v>
      </c>
      <c r="C6176" s="2" t="s">
        <v>1922</v>
      </c>
      <c r="D6176" s="2" t="s">
        <v>129</v>
      </c>
    </row>
    <row r="6177" spans="1:4" x14ac:dyDescent="0.3">
      <c r="A6177">
        <v>6176</v>
      </c>
      <c r="B6177" s="1">
        <v>45301</v>
      </c>
      <c r="C6177" s="2" t="s">
        <v>5578</v>
      </c>
      <c r="D6177" s="2" t="s">
        <v>5579</v>
      </c>
    </row>
    <row r="6178" spans="1:4" x14ac:dyDescent="0.3">
      <c r="A6178">
        <v>6177</v>
      </c>
      <c r="B6178" s="1">
        <v>45301</v>
      </c>
      <c r="C6178" s="2" t="s">
        <v>3731</v>
      </c>
      <c r="D6178" s="2" t="s">
        <v>53</v>
      </c>
    </row>
    <row r="6179" spans="1:4" x14ac:dyDescent="0.3">
      <c r="A6179">
        <v>6178</v>
      </c>
      <c r="B6179" s="1">
        <v>45301</v>
      </c>
      <c r="C6179" s="2" t="s">
        <v>5537</v>
      </c>
      <c r="D6179" s="2" t="s">
        <v>5580</v>
      </c>
    </row>
    <row r="6180" spans="1:4" x14ac:dyDescent="0.3">
      <c r="A6180">
        <v>6179</v>
      </c>
      <c r="B6180" s="1">
        <v>45301</v>
      </c>
      <c r="C6180" s="2" t="s">
        <v>2392</v>
      </c>
      <c r="D6180" s="2" t="s">
        <v>4548</v>
      </c>
    </row>
    <row r="6181" spans="1:4" x14ac:dyDescent="0.3">
      <c r="A6181">
        <v>6180</v>
      </c>
      <c r="B6181" s="1">
        <v>45301</v>
      </c>
      <c r="C6181" s="2" t="s">
        <v>864</v>
      </c>
      <c r="D6181" s="2" t="s">
        <v>4661</v>
      </c>
    </row>
    <row r="6182" spans="1:4" x14ac:dyDescent="0.3">
      <c r="A6182">
        <v>6181</v>
      </c>
      <c r="B6182" s="1">
        <v>45301</v>
      </c>
      <c r="C6182" s="2" t="s">
        <v>864</v>
      </c>
      <c r="D6182" s="2" t="s">
        <v>1882</v>
      </c>
    </row>
    <row r="6183" spans="1:4" x14ac:dyDescent="0.3">
      <c r="A6183">
        <v>6182</v>
      </c>
      <c r="B6183" s="1">
        <v>45301</v>
      </c>
      <c r="C6183" s="2" t="s">
        <v>864</v>
      </c>
      <c r="D6183" s="2" t="s">
        <v>5581</v>
      </c>
    </row>
    <row r="6184" spans="1:4" x14ac:dyDescent="0.3">
      <c r="A6184">
        <v>6183</v>
      </c>
      <c r="B6184" s="1">
        <v>45301</v>
      </c>
      <c r="C6184" s="2" t="s">
        <v>5582</v>
      </c>
      <c r="D6184" s="2" t="s">
        <v>2675</v>
      </c>
    </row>
    <row r="6185" spans="1:4" x14ac:dyDescent="0.3">
      <c r="A6185">
        <v>6184</v>
      </c>
      <c r="B6185" s="1">
        <v>45301</v>
      </c>
      <c r="C6185" s="2" t="s">
        <v>5583</v>
      </c>
      <c r="D6185" s="2" t="s">
        <v>33</v>
      </c>
    </row>
    <row r="6186" spans="1:4" x14ac:dyDescent="0.3">
      <c r="A6186">
        <v>6185</v>
      </c>
      <c r="B6186" s="1">
        <v>45301</v>
      </c>
      <c r="C6186" s="2" t="s">
        <v>5584</v>
      </c>
      <c r="D6186" s="2" t="s">
        <v>1895</v>
      </c>
    </row>
    <row r="6187" spans="1:4" x14ac:dyDescent="0.3">
      <c r="A6187">
        <v>6186</v>
      </c>
      <c r="B6187" s="1">
        <v>45301</v>
      </c>
      <c r="C6187" s="2" t="s">
        <v>5585</v>
      </c>
      <c r="D6187" s="2" t="s">
        <v>561</v>
      </c>
    </row>
    <row r="6188" spans="1:4" x14ac:dyDescent="0.3">
      <c r="A6188">
        <v>6187</v>
      </c>
      <c r="B6188" s="1">
        <v>45301</v>
      </c>
      <c r="C6188" s="2" t="s">
        <v>5586</v>
      </c>
      <c r="D6188" s="2" t="s">
        <v>5587</v>
      </c>
    </row>
    <row r="6189" spans="1:4" x14ac:dyDescent="0.3">
      <c r="A6189">
        <v>6188</v>
      </c>
      <c r="B6189" s="1">
        <v>45301</v>
      </c>
      <c r="C6189" s="2" t="s">
        <v>5588</v>
      </c>
      <c r="D6189" s="2" t="s">
        <v>3234</v>
      </c>
    </row>
    <row r="6190" spans="1:4" x14ac:dyDescent="0.3">
      <c r="A6190">
        <v>6189</v>
      </c>
      <c r="B6190" s="1">
        <v>45301</v>
      </c>
      <c r="C6190" s="2" t="s">
        <v>1283</v>
      </c>
      <c r="D6190" s="2" t="s">
        <v>3477</v>
      </c>
    </row>
    <row r="6191" spans="1:4" x14ac:dyDescent="0.3">
      <c r="A6191">
        <v>6190</v>
      </c>
      <c r="B6191" s="1">
        <v>45301</v>
      </c>
      <c r="C6191" s="2" t="s">
        <v>5539</v>
      </c>
      <c r="D6191" s="2" t="s">
        <v>5538</v>
      </c>
    </row>
    <row r="6192" spans="1:4" x14ac:dyDescent="0.3">
      <c r="A6192">
        <v>6191</v>
      </c>
      <c r="B6192" s="1">
        <v>45301</v>
      </c>
      <c r="C6192" s="2" t="s">
        <v>4166</v>
      </c>
      <c r="D6192" s="2" t="s">
        <v>1578</v>
      </c>
    </row>
    <row r="6193" spans="1:4" x14ac:dyDescent="0.3">
      <c r="A6193">
        <v>6192</v>
      </c>
      <c r="B6193" s="1">
        <v>45301</v>
      </c>
      <c r="C6193" s="2" t="s">
        <v>4167</v>
      </c>
      <c r="D6193" s="2" t="s">
        <v>53</v>
      </c>
    </row>
    <row r="6194" spans="1:4" x14ac:dyDescent="0.3">
      <c r="A6194">
        <v>6193</v>
      </c>
      <c r="B6194" s="1">
        <v>45301</v>
      </c>
      <c r="C6194" s="2" t="s">
        <v>5589</v>
      </c>
      <c r="D6194" s="2" t="s">
        <v>5590</v>
      </c>
    </row>
    <row r="6195" spans="1:4" x14ac:dyDescent="0.3">
      <c r="A6195">
        <v>6194</v>
      </c>
      <c r="B6195" s="1">
        <v>45301</v>
      </c>
      <c r="C6195" s="2" t="s">
        <v>5078</v>
      </c>
      <c r="D6195" s="2" t="s">
        <v>5013</v>
      </c>
    </row>
    <row r="6196" spans="1:4" x14ac:dyDescent="0.3">
      <c r="A6196">
        <v>6195</v>
      </c>
      <c r="B6196" s="1">
        <v>45301</v>
      </c>
      <c r="C6196" s="2" t="s">
        <v>5591</v>
      </c>
      <c r="D6196" s="2" t="s">
        <v>389</v>
      </c>
    </row>
    <row r="6197" spans="1:4" x14ac:dyDescent="0.3">
      <c r="A6197">
        <v>6196</v>
      </c>
      <c r="B6197" s="1">
        <v>45301</v>
      </c>
      <c r="C6197" s="2" t="s">
        <v>5592</v>
      </c>
      <c r="D6197" s="2" t="s">
        <v>312</v>
      </c>
    </row>
    <row r="6198" spans="1:4" x14ac:dyDescent="0.3">
      <c r="A6198">
        <v>6197</v>
      </c>
      <c r="B6198" s="1">
        <v>45301</v>
      </c>
      <c r="C6198" s="2" t="s">
        <v>5593</v>
      </c>
      <c r="D6198" s="2" t="s">
        <v>83</v>
      </c>
    </row>
    <row r="6199" spans="1:4" x14ac:dyDescent="0.3">
      <c r="A6199">
        <v>6198</v>
      </c>
      <c r="B6199" s="1">
        <v>45301</v>
      </c>
      <c r="C6199" s="2" t="s">
        <v>113</v>
      </c>
      <c r="D6199" s="2" t="s">
        <v>312</v>
      </c>
    </row>
    <row r="6200" spans="1:4" x14ac:dyDescent="0.3">
      <c r="A6200">
        <v>6199</v>
      </c>
      <c r="B6200" s="1">
        <v>45301</v>
      </c>
      <c r="C6200" s="2" t="s">
        <v>5594</v>
      </c>
      <c r="D6200" s="2" t="s">
        <v>5595</v>
      </c>
    </row>
    <row r="6201" spans="1:4" x14ac:dyDescent="0.3">
      <c r="A6201">
        <v>6200</v>
      </c>
      <c r="B6201" s="1">
        <v>45301</v>
      </c>
      <c r="C6201" s="2" t="s">
        <v>5596</v>
      </c>
      <c r="D6201" s="2" t="s">
        <v>3974</v>
      </c>
    </row>
    <row r="6202" spans="1:4" x14ac:dyDescent="0.3">
      <c r="A6202">
        <v>6201</v>
      </c>
      <c r="B6202" s="1">
        <v>45301</v>
      </c>
      <c r="C6202" s="2" t="s">
        <v>4107</v>
      </c>
      <c r="D6202" s="2" t="s">
        <v>53</v>
      </c>
    </row>
    <row r="6203" spans="1:4" x14ac:dyDescent="0.3">
      <c r="A6203">
        <v>6202</v>
      </c>
      <c r="B6203" s="1">
        <v>45301</v>
      </c>
      <c r="C6203" s="2" t="s">
        <v>5597</v>
      </c>
      <c r="D6203" s="2" t="s">
        <v>31</v>
      </c>
    </row>
    <row r="6204" spans="1:4" x14ac:dyDescent="0.3">
      <c r="A6204">
        <v>6203</v>
      </c>
      <c r="B6204" s="1">
        <v>45301</v>
      </c>
      <c r="C6204" s="2" t="s">
        <v>5598</v>
      </c>
      <c r="D6204" s="2" t="s">
        <v>31</v>
      </c>
    </row>
    <row r="6205" spans="1:4" x14ac:dyDescent="0.3">
      <c r="A6205">
        <v>6204</v>
      </c>
      <c r="B6205" s="1">
        <v>45301</v>
      </c>
      <c r="C6205" s="2" t="s">
        <v>5599</v>
      </c>
      <c r="D6205" s="2" t="s">
        <v>53</v>
      </c>
    </row>
    <row r="6206" spans="1:4" x14ac:dyDescent="0.3">
      <c r="A6206">
        <v>6205</v>
      </c>
      <c r="B6206" s="1">
        <v>45301</v>
      </c>
      <c r="C6206" s="2" t="s">
        <v>3051</v>
      </c>
      <c r="D6206" s="2" t="s">
        <v>232</v>
      </c>
    </row>
    <row r="6207" spans="1:4" x14ac:dyDescent="0.3">
      <c r="A6207">
        <v>6206</v>
      </c>
      <c r="B6207" s="1">
        <v>45300</v>
      </c>
      <c r="C6207" s="2" t="s">
        <v>5582</v>
      </c>
      <c r="D6207" s="2" t="s">
        <v>1216</v>
      </c>
    </row>
    <row r="6208" spans="1:4" x14ac:dyDescent="0.3">
      <c r="A6208">
        <v>6207</v>
      </c>
      <c r="B6208" s="1">
        <v>45300</v>
      </c>
      <c r="C6208" s="2" t="s">
        <v>3051</v>
      </c>
      <c r="D6208" s="2" t="s">
        <v>3141</v>
      </c>
    </row>
    <row r="6209" spans="1:4" x14ac:dyDescent="0.3">
      <c r="A6209">
        <v>6208</v>
      </c>
      <c r="B6209" s="1">
        <v>45300</v>
      </c>
      <c r="C6209" s="2" t="s">
        <v>5600</v>
      </c>
      <c r="D6209" s="2" t="s">
        <v>5601</v>
      </c>
    </row>
    <row r="6210" spans="1:4" x14ac:dyDescent="0.3">
      <c r="A6210">
        <v>6209</v>
      </c>
      <c r="B6210" s="1">
        <v>45300</v>
      </c>
      <c r="C6210" s="2" t="s">
        <v>3051</v>
      </c>
      <c r="D6210" s="2" t="s">
        <v>5602</v>
      </c>
    </row>
    <row r="6211" spans="1:4" x14ac:dyDescent="0.3">
      <c r="A6211">
        <v>6210</v>
      </c>
      <c r="B6211" s="1">
        <v>45300</v>
      </c>
      <c r="C6211" s="2" t="s">
        <v>5603</v>
      </c>
      <c r="D6211" s="2" t="s">
        <v>53</v>
      </c>
    </row>
    <row r="6212" spans="1:4" x14ac:dyDescent="0.3">
      <c r="A6212">
        <v>6211</v>
      </c>
      <c r="B6212" s="1">
        <v>45300</v>
      </c>
      <c r="C6212" s="2" t="s">
        <v>3051</v>
      </c>
      <c r="D6212" s="2" t="s">
        <v>453</v>
      </c>
    </row>
    <row r="6213" spans="1:4" x14ac:dyDescent="0.3">
      <c r="A6213">
        <v>6212</v>
      </c>
      <c r="B6213" s="1">
        <v>45300</v>
      </c>
      <c r="C6213" s="2" t="s">
        <v>466</v>
      </c>
      <c r="D6213" s="2" t="s">
        <v>2754</v>
      </c>
    </row>
    <row r="6214" spans="1:4" x14ac:dyDescent="0.3">
      <c r="A6214">
        <v>6213</v>
      </c>
      <c r="B6214" s="1">
        <v>45300</v>
      </c>
      <c r="C6214" s="2" t="s">
        <v>5537</v>
      </c>
      <c r="D6214" s="2" t="s">
        <v>5604</v>
      </c>
    </row>
    <row r="6215" spans="1:4" x14ac:dyDescent="0.3">
      <c r="A6215">
        <v>6214</v>
      </c>
      <c r="B6215" s="1">
        <v>45300</v>
      </c>
      <c r="C6215" s="2" t="s">
        <v>3266</v>
      </c>
      <c r="D6215" s="2" t="s">
        <v>224</v>
      </c>
    </row>
    <row r="6216" spans="1:4" x14ac:dyDescent="0.3">
      <c r="A6216">
        <v>6215</v>
      </c>
      <c r="B6216" s="1">
        <v>45300</v>
      </c>
      <c r="C6216" s="2" t="s">
        <v>5605</v>
      </c>
      <c r="D6216" s="2" t="s">
        <v>53</v>
      </c>
    </row>
    <row r="6217" spans="1:4" x14ac:dyDescent="0.3">
      <c r="A6217">
        <v>6216</v>
      </c>
      <c r="B6217" s="1">
        <v>45300</v>
      </c>
      <c r="C6217" s="2" t="s">
        <v>5606</v>
      </c>
      <c r="D6217" s="2" t="s">
        <v>147</v>
      </c>
    </row>
    <row r="6218" spans="1:4" x14ac:dyDescent="0.3">
      <c r="A6218">
        <v>6217</v>
      </c>
      <c r="B6218" s="1">
        <v>45300</v>
      </c>
      <c r="C6218" s="2" t="s">
        <v>3807</v>
      </c>
      <c r="D6218" s="2" t="s">
        <v>31</v>
      </c>
    </row>
    <row r="6219" spans="1:4" x14ac:dyDescent="0.3">
      <c r="A6219">
        <v>6218</v>
      </c>
      <c r="B6219" s="1">
        <v>45300</v>
      </c>
      <c r="C6219" s="2" t="s">
        <v>5607</v>
      </c>
      <c r="D6219" s="2" t="s">
        <v>700</v>
      </c>
    </row>
    <row r="6220" spans="1:4" x14ac:dyDescent="0.3">
      <c r="A6220">
        <v>6219</v>
      </c>
      <c r="B6220" s="1">
        <v>45300</v>
      </c>
      <c r="C6220" s="2" t="s">
        <v>5607</v>
      </c>
      <c r="D6220" s="2" t="s">
        <v>917</v>
      </c>
    </row>
    <row r="6221" spans="1:4" x14ac:dyDescent="0.3">
      <c r="A6221">
        <v>6220</v>
      </c>
      <c r="B6221" s="1">
        <v>45300</v>
      </c>
      <c r="C6221" s="2" t="s">
        <v>4231</v>
      </c>
      <c r="D6221" s="2" t="s">
        <v>5608</v>
      </c>
    </row>
    <row r="6222" spans="1:4" x14ac:dyDescent="0.3">
      <c r="A6222">
        <v>6221</v>
      </c>
      <c r="B6222" s="1">
        <v>45300</v>
      </c>
      <c r="C6222" s="2" t="s">
        <v>5609</v>
      </c>
      <c r="D6222" s="2" t="s">
        <v>31</v>
      </c>
    </row>
    <row r="6223" spans="1:4" x14ac:dyDescent="0.3">
      <c r="A6223">
        <v>6222</v>
      </c>
      <c r="B6223" s="1">
        <v>45300</v>
      </c>
      <c r="C6223" s="2" t="s">
        <v>3685</v>
      </c>
      <c r="D6223" s="2" t="s">
        <v>53</v>
      </c>
    </row>
    <row r="6224" spans="1:4" x14ac:dyDescent="0.3">
      <c r="A6224">
        <v>6223</v>
      </c>
      <c r="B6224" s="1">
        <v>45300</v>
      </c>
      <c r="C6224" s="2" t="s">
        <v>5610</v>
      </c>
      <c r="D6224" s="2" t="s">
        <v>114</v>
      </c>
    </row>
    <row r="6225" spans="1:4" x14ac:dyDescent="0.3">
      <c r="A6225">
        <v>6224</v>
      </c>
      <c r="B6225" s="1">
        <v>45300</v>
      </c>
      <c r="C6225" s="2" t="s">
        <v>5529</v>
      </c>
      <c r="D6225" s="2" t="s">
        <v>700</v>
      </c>
    </row>
    <row r="6226" spans="1:4" x14ac:dyDescent="0.3">
      <c r="A6226">
        <v>6225</v>
      </c>
      <c r="B6226" s="1">
        <v>45300</v>
      </c>
      <c r="C6226" s="2" t="s">
        <v>1879</v>
      </c>
      <c r="D6226" s="2" t="s">
        <v>175</v>
      </c>
    </row>
    <row r="6227" spans="1:4" x14ac:dyDescent="0.3">
      <c r="A6227">
        <v>6226</v>
      </c>
      <c r="B6227" s="1">
        <v>45300</v>
      </c>
      <c r="C6227" s="2" t="s">
        <v>5611</v>
      </c>
      <c r="D6227" s="2" t="s">
        <v>438</v>
      </c>
    </row>
    <row r="6228" spans="1:4" x14ac:dyDescent="0.3">
      <c r="A6228">
        <v>6227</v>
      </c>
      <c r="B6228" s="1">
        <v>45300</v>
      </c>
      <c r="C6228" s="2" t="s">
        <v>979</v>
      </c>
      <c r="D6228" s="2" t="s">
        <v>43</v>
      </c>
    </row>
    <row r="6229" spans="1:4" x14ac:dyDescent="0.3">
      <c r="A6229">
        <v>6228</v>
      </c>
      <c r="B6229" s="1">
        <v>45300</v>
      </c>
      <c r="C6229" s="2" t="s">
        <v>4157</v>
      </c>
      <c r="D6229" s="2" t="s">
        <v>53</v>
      </c>
    </row>
    <row r="6230" spans="1:4" x14ac:dyDescent="0.3">
      <c r="A6230">
        <v>6229</v>
      </c>
      <c r="B6230" s="1">
        <v>45300</v>
      </c>
      <c r="C6230" s="2" t="s">
        <v>5612</v>
      </c>
      <c r="D6230" s="2" t="s">
        <v>949</v>
      </c>
    </row>
    <row r="6231" spans="1:4" x14ac:dyDescent="0.3">
      <c r="A6231">
        <v>6230</v>
      </c>
      <c r="B6231" s="1">
        <v>45300</v>
      </c>
      <c r="C6231" s="2" t="s">
        <v>718</v>
      </c>
      <c r="D6231" s="2" t="s">
        <v>112</v>
      </c>
    </row>
    <row r="6232" spans="1:4" x14ac:dyDescent="0.3">
      <c r="A6232">
        <v>6231</v>
      </c>
      <c r="B6232" s="1">
        <v>45300</v>
      </c>
      <c r="C6232" s="2" t="s">
        <v>5613</v>
      </c>
      <c r="D6232" s="2" t="s">
        <v>182</v>
      </c>
    </row>
    <row r="6233" spans="1:4" x14ac:dyDescent="0.3">
      <c r="A6233">
        <v>6232</v>
      </c>
      <c r="B6233" s="1">
        <v>45300</v>
      </c>
      <c r="C6233" s="2" t="s">
        <v>5614</v>
      </c>
      <c r="D6233" s="2" t="s">
        <v>5615</v>
      </c>
    </row>
    <row r="6234" spans="1:4" x14ac:dyDescent="0.3">
      <c r="A6234">
        <v>6233</v>
      </c>
      <c r="B6234" s="1">
        <v>45300</v>
      </c>
      <c r="C6234" s="2" t="s">
        <v>5616</v>
      </c>
      <c r="D6234" s="2" t="s">
        <v>93</v>
      </c>
    </row>
    <row r="6235" spans="1:4" x14ac:dyDescent="0.3">
      <c r="A6235">
        <v>6234</v>
      </c>
      <c r="B6235" s="1">
        <v>45300</v>
      </c>
      <c r="C6235" s="2" t="s">
        <v>5616</v>
      </c>
      <c r="D6235" s="2" t="s">
        <v>700</v>
      </c>
    </row>
    <row r="6236" spans="1:4" x14ac:dyDescent="0.3">
      <c r="A6236">
        <v>6235</v>
      </c>
      <c r="B6236" s="1">
        <v>45300</v>
      </c>
      <c r="C6236" s="2" t="s">
        <v>5617</v>
      </c>
      <c r="D6236" s="2" t="s">
        <v>917</v>
      </c>
    </row>
    <row r="6237" spans="1:4" x14ac:dyDescent="0.3">
      <c r="A6237">
        <v>6236</v>
      </c>
      <c r="B6237" s="1">
        <v>45300</v>
      </c>
      <c r="C6237" s="2" t="s">
        <v>5617</v>
      </c>
      <c r="D6237" s="2" t="s">
        <v>700</v>
      </c>
    </row>
    <row r="6238" spans="1:4" x14ac:dyDescent="0.3">
      <c r="A6238">
        <v>6237</v>
      </c>
      <c r="B6238" s="1">
        <v>45300</v>
      </c>
      <c r="C6238" s="2" t="s">
        <v>5618</v>
      </c>
      <c r="D6238" s="2" t="s">
        <v>31</v>
      </c>
    </row>
    <row r="6239" spans="1:4" x14ac:dyDescent="0.3">
      <c r="A6239">
        <v>6238</v>
      </c>
      <c r="B6239" s="1">
        <v>45300</v>
      </c>
      <c r="C6239" s="2" t="s">
        <v>4753</v>
      </c>
      <c r="D6239" s="2" t="s">
        <v>15</v>
      </c>
    </row>
    <row r="6240" spans="1:4" x14ac:dyDescent="0.3">
      <c r="A6240">
        <v>6239</v>
      </c>
      <c r="B6240" s="1">
        <v>45300</v>
      </c>
      <c r="C6240" s="2" t="s">
        <v>5619</v>
      </c>
      <c r="D6240" s="2" t="s">
        <v>2212</v>
      </c>
    </row>
    <row r="6241" spans="1:4" x14ac:dyDescent="0.3">
      <c r="A6241">
        <v>6240</v>
      </c>
      <c r="B6241" s="1">
        <v>45300</v>
      </c>
      <c r="C6241" s="2" t="s">
        <v>5620</v>
      </c>
      <c r="D6241" s="2" t="s">
        <v>275</v>
      </c>
    </row>
    <row r="6242" spans="1:4" x14ac:dyDescent="0.3">
      <c r="A6242">
        <v>6241</v>
      </c>
      <c r="B6242" s="1">
        <v>45300</v>
      </c>
      <c r="C6242" s="2" t="s">
        <v>5621</v>
      </c>
      <c r="D6242" s="2" t="s">
        <v>53</v>
      </c>
    </row>
    <row r="6243" spans="1:4" x14ac:dyDescent="0.3">
      <c r="A6243">
        <v>6242</v>
      </c>
      <c r="B6243" s="1">
        <v>45300</v>
      </c>
      <c r="C6243" s="2" t="s">
        <v>5622</v>
      </c>
      <c r="D6243" s="2" t="s">
        <v>2037</v>
      </c>
    </row>
    <row r="6244" spans="1:4" x14ac:dyDescent="0.3">
      <c r="A6244">
        <v>6243</v>
      </c>
      <c r="B6244" s="1">
        <v>45300</v>
      </c>
      <c r="C6244" s="2" t="s">
        <v>5622</v>
      </c>
      <c r="D6244" s="2" t="s">
        <v>1216</v>
      </c>
    </row>
    <row r="6245" spans="1:4" x14ac:dyDescent="0.3">
      <c r="A6245">
        <v>6244</v>
      </c>
      <c r="B6245" s="1">
        <v>45300</v>
      </c>
      <c r="C6245" s="2" t="s">
        <v>5623</v>
      </c>
      <c r="D6245" s="2" t="s">
        <v>5209</v>
      </c>
    </row>
    <row r="6246" spans="1:4" x14ac:dyDescent="0.3">
      <c r="A6246">
        <v>6245</v>
      </c>
      <c r="B6246" s="1">
        <v>45300</v>
      </c>
      <c r="C6246" s="2" t="s">
        <v>5539</v>
      </c>
      <c r="D6246" s="2" t="s">
        <v>5624</v>
      </c>
    </row>
    <row r="6247" spans="1:4" x14ac:dyDescent="0.3">
      <c r="A6247">
        <v>6246</v>
      </c>
      <c r="B6247" s="1">
        <v>45300</v>
      </c>
      <c r="C6247" s="2" t="s">
        <v>5415</v>
      </c>
      <c r="D6247" s="2" t="s">
        <v>1015</v>
      </c>
    </row>
    <row r="6248" spans="1:4" x14ac:dyDescent="0.3">
      <c r="A6248">
        <v>6247</v>
      </c>
      <c r="B6248" s="1">
        <v>45300</v>
      </c>
      <c r="C6248" s="2" t="s">
        <v>5625</v>
      </c>
      <c r="D6248" s="2" t="s">
        <v>31</v>
      </c>
    </row>
    <row r="6249" spans="1:4" x14ac:dyDescent="0.3">
      <c r="A6249">
        <v>6248</v>
      </c>
      <c r="B6249" s="1">
        <v>45300</v>
      </c>
      <c r="C6249" s="2" t="s">
        <v>5626</v>
      </c>
      <c r="D6249" s="2" t="s">
        <v>2846</v>
      </c>
    </row>
    <row r="6250" spans="1:4" x14ac:dyDescent="0.3">
      <c r="A6250">
        <v>6249</v>
      </c>
      <c r="B6250" s="1">
        <v>45300</v>
      </c>
      <c r="C6250" s="2" t="s">
        <v>442</v>
      </c>
      <c r="D6250" s="2" t="s">
        <v>700</v>
      </c>
    </row>
    <row r="6251" spans="1:4" x14ac:dyDescent="0.3">
      <c r="A6251">
        <v>6250</v>
      </c>
      <c r="B6251" s="1">
        <v>45300</v>
      </c>
      <c r="C6251" s="2" t="s">
        <v>5627</v>
      </c>
      <c r="D6251" s="2" t="s">
        <v>546</v>
      </c>
    </row>
    <row r="6252" spans="1:4" x14ac:dyDescent="0.3">
      <c r="A6252">
        <v>6251</v>
      </c>
      <c r="B6252" s="1">
        <v>45300</v>
      </c>
      <c r="C6252" s="2" t="s">
        <v>5250</v>
      </c>
      <c r="D6252" s="2" t="s">
        <v>182</v>
      </c>
    </row>
    <row r="6253" spans="1:4" x14ac:dyDescent="0.3">
      <c r="A6253">
        <v>6252</v>
      </c>
      <c r="B6253" s="1">
        <v>45300</v>
      </c>
      <c r="C6253" s="2" t="s">
        <v>3779</v>
      </c>
      <c r="D6253" s="2" t="s">
        <v>860</v>
      </c>
    </row>
    <row r="6254" spans="1:4" x14ac:dyDescent="0.3">
      <c r="A6254">
        <v>6253</v>
      </c>
      <c r="B6254" s="1">
        <v>45300</v>
      </c>
      <c r="C6254" s="2" t="s">
        <v>5628</v>
      </c>
      <c r="D6254" s="2" t="s">
        <v>140</v>
      </c>
    </row>
    <row r="6255" spans="1:4" x14ac:dyDescent="0.3">
      <c r="A6255">
        <v>6254</v>
      </c>
      <c r="B6255" s="1">
        <v>45300</v>
      </c>
      <c r="C6255" s="2" t="s">
        <v>5629</v>
      </c>
      <c r="D6255" s="2" t="s">
        <v>152</v>
      </c>
    </row>
    <row r="6256" spans="1:4" x14ac:dyDescent="0.3">
      <c r="A6256">
        <v>6255</v>
      </c>
      <c r="B6256" s="1">
        <v>45300</v>
      </c>
      <c r="C6256" s="2" t="s">
        <v>5630</v>
      </c>
      <c r="D6256" s="2" t="s">
        <v>561</v>
      </c>
    </row>
    <row r="6257" spans="1:4" x14ac:dyDescent="0.3">
      <c r="A6257">
        <v>6256</v>
      </c>
      <c r="B6257" s="1">
        <v>45300</v>
      </c>
      <c r="C6257" s="2" t="s">
        <v>26</v>
      </c>
      <c r="D6257" s="2" t="s">
        <v>344</v>
      </c>
    </row>
    <row r="6258" spans="1:4" x14ac:dyDescent="0.3">
      <c r="A6258">
        <v>6257</v>
      </c>
      <c r="B6258" s="1">
        <v>45300</v>
      </c>
      <c r="C6258" s="2" t="s">
        <v>5631</v>
      </c>
      <c r="D6258" s="2" t="s">
        <v>674</v>
      </c>
    </row>
    <row r="6259" spans="1:4" x14ac:dyDescent="0.3">
      <c r="A6259">
        <v>6258</v>
      </c>
      <c r="B6259" s="1">
        <v>45300</v>
      </c>
      <c r="C6259" s="2" t="s">
        <v>5632</v>
      </c>
      <c r="D6259" s="2" t="s">
        <v>5633</v>
      </c>
    </row>
    <row r="6260" spans="1:4" x14ac:dyDescent="0.3">
      <c r="A6260">
        <v>6259</v>
      </c>
      <c r="B6260" s="1">
        <v>45300</v>
      </c>
      <c r="C6260" s="2" t="s">
        <v>3922</v>
      </c>
      <c r="D6260" s="2" t="s">
        <v>1400</v>
      </c>
    </row>
    <row r="6261" spans="1:4" x14ac:dyDescent="0.3">
      <c r="A6261">
        <v>6260</v>
      </c>
      <c r="B6261" s="1">
        <v>45300</v>
      </c>
      <c r="C6261" s="2" t="s">
        <v>5634</v>
      </c>
      <c r="D6261" s="2" t="s">
        <v>917</v>
      </c>
    </row>
    <row r="6262" spans="1:4" x14ac:dyDescent="0.3">
      <c r="A6262">
        <v>6261</v>
      </c>
      <c r="B6262" s="1">
        <v>45300</v>
      </c>
      <c r="C6262" s="2" t="s">
        <v>5634</v>
      </c>
      <c r="D6262" s="2" t="s">
        <v>700</v>
      </c>
    </row>
    <row r="6263" spans="1:4" x14ac:dyDescent="0.3">
      <c r="A6263">
        <v>6262</v>
      </c>
      <c r="B6263" s="1">
        <v>45300</v>
      </c>
      <c r="C6263" s="2" t="s">
        <v>4725</v>
      </c>
      <c r="D6263" s="2" t="s">
        <v>3842</v>
      </c>
    </row>
    <row r="6264" spans="1:4" x14ac:dyDescent="0.3">
      <c r="A6264">
        <v>6263</v>
      </c>
      <c r="B6264" s="1">
        <v>45300</v>
      </c>
      <c r="C6264" s="2" t="s">
        <v>5635</v>
      </c>
      <c r="D6264" s="2" t="s">
        <v>31</v>
      </c>
    </row>
    <row r="6265" spans="1:4" x14ac:dyDescent="0.3">
      <c r="A6265">
        <v>6264</v>
      </c>
      <c r="B6265" s="1">
        <v>45300</v>
      </c>
      <c r="C6265" s="2" t="s">
        <v>5636</v>
      </c>
      <c r="D6265" s="2" t="s">
        <v>1457</v>
      </c>
    </row>
    <row r="6266" spans="1:4" x14ac:dyDescent="0.3">
      <c r="A6266">
        <v>6265</v>
      </c>
      <c r="B6266" s="1">
        <v>45300</v>
      </c>
      <c r="C6266" s="2" t="s">
        <v>5637</v>
      </c>
      <c r="D6266" s="2" t="s">
        <v>917</v>
      </c>
    </row>
    <row r="6267" spans="1:4" x14ac:dyDescent="0.3">
      <c r="A6267">
        <v>6266</v>
      </c>
      <c r="B6267" s="1">
        <v>45300</v>
      </c>
      <c r="C6267" s="2" t="s">
        <v>5637</v>
      </c>
      <c r="D6267" s="2" t="s">
        <v>93</v>
      </c>
    </row>
    <row r="6268" spans="1:4" x14ac:dyDescent="0.3">
      <c r="A6268">
        <v>6267</v>
      </c>
      <c r="B6268" s="1">
        <v>45300</v>
      </c>
      <c r="C6268" s="2" t="s">
        <v>5638</v>
      </c>
      <c r="D6268" s="2" t="s">
        <v>53</v>
      </c>
    </row>
    <row r="6269" spans="1:4" x14ac:dyDescent="0.3">
      <c r="A6269">
        <v>6268</v>
      </c>
      <c r="B6269" s="1">
        <v>45300</v>
      </c>
      <c r="C6269" s="2" t="s">
        <v>5639</v>
      </c>
      <c r="D6269" s="2" t="s">
        <v>506</v>
      </c>
    </row>
    <row r="6270" spans="1:4" x14ac:dyDescent="0.3">
      <c r="A6270">
        <v>6269</v>
      </c>
      <c r="B6270" s="1">
        <v>45300</v>
      </c>
      <c r="C6270" s="2" t="s">
        <v>5637</v>
      </c>
      <c r="D6270" s="2" t="s">
        <v>700</v>
      </c>
    </row>
    <row r="6271" spans="1:4" x14ac:dyDescent="0.3">
      <c r="A6271">
        <v>6270</v>
      </c>
      <c r="B6271" s="1">
        <v>45300</v>
      </c>
      <c r="C6271" s="2" t="s">
        <v>3344</v>
      </c>
      <c r="D6271" s="2" t="s">
        <v>140</v>
      </c>
    </row>
    <row r="6272" spans="1:4" x14ac:dyDescent="0.3">
      <c r="A6272">
        <v>6271</v>
      </c>
      <c r="B6272" s="1">
        <v>45300</v>
      </c>
      <c r="C6272" s="2" t="s">
        <v>5640</v>
      </c>
      <c r="D6272" s="2" t="s">
        <v>33</v>
      </c>
    </row>
    <row r="6273" spans="1:4" x14ac:dyDescent="0.3">
      <c r="A6273">
        <v>6272</v>
      </c>
      <c r="B6273" s="1">
        <v>45300</v>
      </c>
      <c r="C6273" s="2" t="s">
        <v>2366</v>
      </c>
      <c r="D6273" s="2" t="s">
        <v>97</v>
      </c>
    </row>
    <row r="6274" spans="1:4" x14ac:dyDescent="0.3">
      <c r="A6274">
        <v>6273</v>
      </c>
      <c r="B6274" s="1">
        <v>45300</v>
      </c>
      <c r="C6274" s="2" t="s">
        <v>5641</v>
      </c>
      <c r="D6274" s="2" t="s">
        <v>459</v>
      </c>
    </row>
    <row r="6275" spans="1:4" x14ac:dyDescent="0.3">
      <c r="A6275">
        <v>6274</v>
      </c>
      <c r="B6275" s="1">
        <v>45300</v>
      </c>
      <c r="C6275" s="2" t="s">
        <v>3908</v>
      </c>
      <c r="D6275" s="2" t="s">
        <v>31</v>
      </c>
    </row>
    <row r="6276" spans="1:4" x14ac:dyDescent="0.3">
      <c r="A6276">
        <v>6275</v>
      </c>
      <c r="B6276" s="1">
        <v>45300</v>
      </c>
      <c r="C6276" s="2" t="s">
        <v>5642</v>
      </c>
      <c r="D6276" s="2" t="s">
        <v>93</v>
      </c>
    </row>
    <row r="6277" spans="1:4" x14ac:dyDescent="0.3">
      <c r="A6277">
        <v>6276</v>
      </c>
      <c r="B6277" s="1">
        <v>45300</v>
      </c>
      <c r="C6277" s="2" t="s">
        <v>5642</v>
      </c>
      <c r="D6277" s="2" t="s">
        <v>700</v>
      </c>
    </row>
    <row r="6278" spans="1:4" x14ac:dyDescent="0.3">
      <c r="A6278">
        <v>6277</v>
      </c>
      <c r="B6278" s="1">
        <v>45300</v>
      </c>
      <c r="C6278" s="2" t="s">
        <v>5643</v>
      </c>
      <c r="D6278" s="2" t="s">
        <v>1438</v>
      </c>
    </row>
    <row r="6279" spans="1:4" x14ac:dyDescent="0.3">
      <c r="A6279">
        <v>6278</v>
      </c>
      <c r="B6279" s="1">
        <v>45300</v>
      </c>
      <c r="C6279" s="2" t="s">
        <v>5644</v>
      </c>
      <c r="D6279" s="2" t="s">
        <v>112</v>
      </c>
    </row>
    <row r="6280" spans="1:4" x14ac:dyDescent="0.3">
      <c r="A6280">
        <v>6279</v>
      </c>
      <c r="B6280" s="1">
        <v>45300</v>
      </c>
      <c r="C6280" s="2" t="s">
        <v>5645</v>
      </c>
      <c r="D6280" s="2" t="s">
        <v>293</v>
      </c>
    </row>
    <row r="6281" spans="1:4" x14ac:dyDescent="0.3">
      <c r="A6281">
        <v>6280</v>
      </c>
      <c r="B6281" s="1">
        <v>45300</v>
      </c>
      <c r="C6281" s="2" t="s">
        <v>5646</v>
      </c>
      <c r="D6281" s="2" t="s">
        <v>167</v>
      </c>
    </row>
    <row r="6282" spans="1:4" x14ac:dyDescent="0.3">
      <c r="A6282">
        <v>6281</v>
      </c>
      <c r="B6282" s="1">
        <v>45300</v>
      </c>
      <c r="C6282" s="2" t="s">
        <v>345</v>
      </c>
      <c r="D6282" s="2" t="s">
        <v>247</v>
      </c>
    </row>
    <row r="6283" spans="1:4" x14ac:dyDescent="0.3">
      <c r="A6283">
        <v>6282</v>
      </c>
      <c r="B6283" s="1">
        <v>45300</v>
      </c>
      <c r="C6283" s="2" t="s">
        <v>727</v>
      </c>
      <c r="D6283" s="2" t="s">
        <v>7</v>
      </c>
    </row>
    <row r="6284" spans="1:4" x14ac:dyDescent="0.3">
      <c r="A6284">
        <v>6283</v>
      </c>
      <c r="B6284" s="1">
        <v>45300</v>
      </c>
      <c r="C6284" s="2" t="s">
        <v>1494</v>
      </c>
      <c r="D6284" s="2" t="s">
        <v>336</v>
      </c>
    </row>
    <row r="6285" spans="1:4" x14ac:dyDescent="0.3">
      <c r="A6285">
        <v>6284</v>
      </c>
      <c r="B6285" s="1">
        <v>45300</v>
      </c>
      <c r="C6285" s="2" t="s">
        <v>5647</v>
      </c>
      <c r="D6285" s="2" t="s">
        <v>211</v>
      </c>
    </row>
    <row r="6286" spans="1:4" x14ac:dyDescent="0.3">
      <c r="A6286">
        <v>6285</v>
      </c>
      <c r="B6286" s="1">
        <v>45300</v>
      </c>
      <c r="C6286" s="2" t="s">
        <v>5648</v>
      </c>
      <c r="D6286" s="2" t="s">
        <v>57</v>
      </c>
    </row>
    <row r="6287" spans="1:4" x14ac:dyDescent="0.3">
      <c r="A6287">
        <v>6286</v>
      </c>
      <c r="B6287" s="1">
        <v>45300</v>
      </c>
      <c r="C6287" s="2" t="s">
        <v>5649</v>
      </c>
      <c r="D6287" s="2" t="s">
        <v>43</v>
      </c>
    </row>
    <row r="6288" spans="1:4" x14ac:dyDescent="0.3">
      <c r="A6288">
        <v>6287</v>
      </c>
      <c r="B6288" s="1">
        <v>45300</v>
      </c>
      <c r="C6288" s="2" t="s">
        <v>5650</v>
      </c>
      <c r="D6288" s="2" t="s">
        <v>142</v>
      </c>
    </row>
    <row r="6289" spans="1:4" x14ac:dyDescent="0.3">
      <c r="A6289">
        <v>6288</v>
      </c>
      <c r="B6289" s="1">
        <v>45300</v>
      </c>
      <c r="C6289" s="2" t="s">
        <v>106</v>
      </c>
      <c r="D6289" s="2" t="s">
        <v>53</v>
      </c>
    </row>
    <row r="6290" spans="1:4" x14ac:dyDescent="0.3">
      <c r="A6290">
        <v>6289</v>
      </c>
      <c r="B6290" s="1">
        <v>45300</v>
      </c>
      <c r="C6290" s="2" t="s">
        <v>667</v>
      </c>
      <c r="D6290" s="2" t="s">
        <v>917</v>
      </c>
    </row>
    <row r="6291" spans="1:4" x14ac:dyDescent="0.3">
      <c r="A6291">
        <v>6290</v>
      </c>
      <c r="B6291" s="1">
        <v>45300</v>
      </c>
      <c r="C6291" s="2" t="s">
        <v>5651</v>
      </c>
      <c r="D6291" s="2" t="s">
        <v>3962</v>
      </c>
    </row>
    <row r="6292" spans="1:4" x14ac:dyDescent="0.3">
      <c r="A6292">
        <v>6291</v>
      </c>
      <c r="B6292" s="1">
        <v>45300</v>
      </c>
      <c r="C6292" s="2" t="s">
        <v>5652</v>
      </c>
      <c r="D6292" s="2" t="s">
        <v>182</v>
      </c>
    </row>
    <row r="6293" spans="1:4" x14ac:dyDescent="0.3">
      <c r="A6293">
        <v>6292</v>
      </c>
      <c r="B6293" s="1">
        <v>45300</v>
      </c>
      <c r="C6293" s="2" t="s">
        <v>5653</v>
      </c>
      <c r="D6293" s="2" t="s">
        <v>5654</v>
      </c>
    </row>
    <row r="6294" spans="1:4" x14ac:dyDescent="0.3">
      <c r="A6294">
        <v>6293</v>
      </c>
      <c r="B6294" s="1">
        <v>45300</v>
      </c>
      <c r="C6294" s="2" t="s">
        <v>5655</v>
      </c>
      <c r="D6294" s="2" t="s">
        <v>31</v>
      </c>
    </row>
    <row r="6295" spans="1:4" x14ac:dyDescent="0.3">
      <c r="A6295">
        <v>6294</v>
      </c>
      <c r="B6295" s="1">
        <v>45300</v>
      </c>
      <c r="C6295" s="2" t="s">
        <v>1922</v>
      </c>
      <c r="D6295" s="2" t="s">
        <v>1936</v>
      </c>
    </row>
    <row r="6296" spans="1:4" x14ac:dyDescent="0.3">
      <c r="A6296">
        <v>6295</v>
      </c>
      <c r="B6296" s="1">
        <v>45300</v>
      </c>
      <c r="C6296" s="2" t="s">
        <v>5554</v>
      </c>
      <c r="D6296" s="2" t="s">
        <v>1639</v>
      </c>
    </row>
    <row r="6297" spans="1:4" x14ac:dyDescent="0.3">
      <c r="A6297">
        <v>6296</v>
      </c>
      <c r="B6297" s="1">
        <v>45300</v>
      </c>
      <c r="C6297" s="2" t="s">
        <v>5656</v>
      </c>
      <c r="D6297" s="2" t="s">
        <v>1936</v>
      </c>
    </row>
    <row r="6298" spans="1:4" x14ac:dyDescent="0.3">
      <c r="A6298">
        <v>6297</v>
      </c>
      <c r="B6298" s="1">
        <v>45300</v>
      </c>
      <c r="C6298" s="2" t="s">
        <v>5657</v>
      </c>
      <c r="D6298" s="2" t="s">
        <v>419</v>
      </c>
    </row>
    <row r="6299" spans="1:4" x14ac:dyDescent="0.3">
      <c r="A6299">
        <v>6298</v>
      </c>
      <c r="B6299" s="1">
        <v>45300</v>
      </c>
      <c r="C6299" s="2" t="s">
        <v>5658</v>
      </c>
      <c r="D6299" s="2" t="s">
        <v>2518</v>
      </c>
    </row>
    <row r="6300" spans="1:4" x14ac:dyDescent="0.3">
      <c r="A6300">
        <v>6299</v>
      </c>
      <c r="B6300" s="1">
        <v>45300</v>
      </c>
      <c r="C6300" s="2" t="s">
        <v>5659</v>
      </c>
      <c r="D6300" s="2" t="s">
        <v>5660</v>
      </c>
    </row>
    <row r="6301" spans="1:4" x14ac:dyDescent="0.3">
      <c r="A6301">
        <v>6300</v>
      </c>
      <c r="B6301" s="1">
        <v>45300</v>
      </c>
      <c r="C6301" s="2" t="s">
        <v>5661</v>
      </c>
      <c r="D6301" s="2" t="s">
        <v>747</v>
      </c>
    </row>
    <row r="6302" spans="1:4" x14ac:dyDescent="0.3">
      <c r="A6302">
        <v>6301</v>
      </c>
      <c r="B6302" s="1">
        <v>45300</v>
      </c>
      <c r="C6302" s="2" t="s">
        <v>439</v>
      </c>
      <c r="D6302" s="2" t="s">
        <v>15</v>
      </c>
    </row>
    <row r="6303" spans="1:4" x14ac:dyDescent="0.3">
      <c r="A6303">
        <v>6302</v>
      </c>
      <c r="B6303" s="1">
        <v>45300</v>
      </c>
      <c r="C6303" s="2" t="s">
        <v>5662</v>
      </c>
      <c r="D6303" s="2" t="s">
        <v>2021</v>
      </c>
    </row>
    <row r="6304" spans="1:4" x14ac:dyDescent="0.3">
      <c r="A6304">
        <v>6303</v>
      </c>
      <c r="B6304" s="1">
        <v>45300</v>
      </c>
      <c r="C6304" s="2" t="s">
        <v>4562</v>
      </c>
      <c r="D6304" s="2" t="s">
        <v>917</v>
      </c>
    </row>
    <row r="6305" spans="1:4" x14ac:dyDescent="0.3">
      <c r="A6305">
        <v>6304</v>
      </c>
      <c r="B6305" s="1">
        <v>45300</v>
      </c>
      <c r="C6305" s="2" t="s">
        <v>4562</v>
      </c>
      <c r="D6305" s="2" t="s">
        <v>700</v>
      </c>
    </row>
    <row r="6306" spans="1:4" x14ac:dyDescent="0.3">
      <c r="A6306">
        <v>6305</v>
      </c>
      <c r="B6306" s="1">
        <v>45300</v>
      </c>
      <c r="C6306" s="2" t="s">
        <v>5663</v>
      </c>
      <c r="D6306" s="2" t="s">
        <v>459</v>
      </c>
    </row>
    <row r="6307" spans="1:4" x14ac:dyDescent="0.3">
      <c r="A6307">
        <v>6306</v>
      </c>
      <c r="B6307" s="1">
        <v>45300</v>
      </c>
      <c r="C6307" s="2" t="s">
        <v>5664</v>
      </c>
      <c r="D6307" s="2" t="s">
        <v>700</v>
      </c>
    </row>
    <row r="6308" spans="1:4" x14ac:dyDescent="0.3">
      <c r="A6308">
        <v>6307</v>
      </c>
      <c r="B6308" s="1">
        <v>45300</v>
      </c>
      <c r="C6308" s="2" t="s">
        <v>5665</v>
      </c>
      <c r="D6308" s="2" t="s">
        <v>325</v>
      </c>
    </row>
    <row r="6309" spans="1:4" x14ac:dyDescent="0.3">
      <c r="A6309">
        <v>6308</v>
      </c>
      <c r="B6309" s="1">
        <v>45300</v>
      </c>
      <c r="C6309" s="2" t="s">
        <v>3855</v>
      </c>
      <c r="D6309" s="2" t="s">
        <v>182</v>
      </c>
    </row>
    <row r="6310" spans="1:4" x14ac:dyDescent="0.3">
      <c r="A6310">
        <v>6309</v>
      </c>
      <c r="B6310" s="1">
        <v>45300</v>
      </c>
      <c r="C6310" s="2" t="s">
        <v>5666</v>
      </c>
      <c r="D6310" s="2" t="s">
        <v>312</v>
      </c>
    </row>
    <row r="6311" spans="1:4" x14ac:dyDescent="0.3">
      <c r="A6311">
        <v>6310</v>
      </c>
      <c r="B6311" s="1">
        <v>45300</v>
      </c>
      <c r="C6311" s="2" t="s">
        <v>5667</v>
      </c>
      <c r="D6311" s="2" t="s">
        <v>295</v>
      </c>
    </row>
    <row r="6312" spans="1:4" x14ac:dyDescent="0.3">
      <c r="A6312">
        <v>6311</v>
      </c>
      <c r="B6312" s="1">
        <v>45300</v>
      </c>
      <c r="C6312" s="2" t="s">
        <v>5668</v>
      </c>
      <c r="D6312" s="2" t="s">
        <v>5421</v>
      </c>
    </row>
    <row r="6313" spans="1:4" x14ac:dyDescent="0.3">
      <c r="A6313">
        <v>6312</v>
      </c>
      <c r="B6313" s="1">
        <v>45300</v>
      </c>
      <c r="C6313" s="2" t="s">
        <v>864</v>
      </c>
      <c r="D6313" s="2" t="s">
        <v>5669</v>
      </c>
    </row>
    <row r="6314" spans="1:4" x14ac:dyDescent="0.3">
      <c r="A6314">
        <v>6313</v>
      </c>
      <c r="B6314" s="1">
        <v>45300</v>
      </c>
      <c r="C6314" s="2" t="s">
        <v>5670</v>
      </c>
      <c r="D6314" s="2" t="s">
        <v>53</v>
      </c>
    </row>
    <row r="6315" spans="1:4" x14ac:dyDescent="0.3">
      <c r="A6315">
        <v>6314</v>
      </c>
      <c r="B6315" s="1">
        <v>45300</v>
      </c>
      <c r="C6315" s="2" t="s">
        <v>5671</v>
      </c>
      <c r="D6315" s="2" t="s">
        <v>3768</v>
      </c>
    </row>
    <row r="6316" spans="1:4" x14ac:dyDescent="0.3">
      <c r="A6316">
        <v>6315</v>
      </c>
      <c r="B6316" s="1">
        <v>45300</v>
      </c>
      <c r="C6316" s="2" t="s">
        <v>5672</v>
      </c>
      <c r="D6316" s="2" t="s">
        <v>5673</v>
      </c>
    </row>
    <row r="6317" spans="1:4" x14ac:dyDescent="0.3">
      <c r="A6317">
        <v>6316</v>
      </c>
      <c r="B6317" s="1">
        <v>45300</v>
      </c>
      <c r="C6317" s="2" t="s">
        <v>5674</v>
      </c>
      <c r="D6317" s="2" t="s">
        <v>4551</v>
      </c>
    </row>
    <row r="6318" spans="1:4" x14ac:dyDescent="0.3">
      <c r="A6318">
        <v>6317</v>
      </c>
      <c r="B6318" s="1">
        <v>45300</v>
      </c>
      <c r="C6318" s="2" t="s">
        <v>5675</v>
      </c>
      <c r="D6318" s="2" t="s">
        <v>544</v>
      </c>
    </row>
    <row r="6319" spans="1:4" x14ac:dyDescent="0.3">
      <c r="A6319">
        <v>6318</v>
      </c>
      <c r="B6319" s="1">
        <v>45300</v>
      </c>
      <c r="C6319" s="2" t="s">
        <v>5676</v>
      </c>
      <c r="D6319" s="2" t="s">
        <v>3997</v>
      </c>
    </row>
    <row r="6320" spans="1:4" x14ac:dyDescent="0.3">
      <c r="A6320">
        <v>6319</v>
      </c>
      <c r="B6320" s="1">
        <v>45300</v>
      </c>
      <c r="C6320" s="2" t="s">
        <v>5677</v>
      </c>
      <c r="D6320" s="2" t="s">
        <v>700</v>
      </c>
    </row>
    <row r="6321" spans="1:4" x14ac:dyDescent="0.3">
      <c r="A6321">
        <v>6320</v>
      </c>
      <c r="B6321" s="1">
        <v>45300</v>
      </c>
      <c r="C6321" s="2" t="s">
        <v>4117</v>
      </c>
      <c r="D6321" s="2" t="s">
        <v>1027</v>
      </c>
    </row>
    <row r="6322" spans="1:4" x14ac:dyDescent="0.3">
      <c r="A6322">
        <v>6321</v>
      </c>
      <c r="B6322" s="1">
        <v>45300</v>
      </c>
      <c r="C6322" s="2" t="s">
        <v>5678</v>
      </c>
      <c r="D6322" s="2" t="s">
        <v>2813</v>
      </c>
    </row>
    <row r="6323" spans="1:4" x14ac:dyDescent="0.3">
      <c r="A6323">
        <v>6322</v>
      </c>
      <c r="B6323" s="1">
        <v>45300</v>
      </c>
      <c r="C6323" s="2" t="s">
        <v>5679</v>
      </c>
      <c r="D6323" s="2" t="s">
        <v>31</v>
      </c>
    </row>
    <row r="6324" spans="1:4" x14ac:dyDescent="0.3">
      <c r="A6324">
        <v>6323</v>
      </c>
      <c r="B6324" s="1">
        <v>45300</v>
      </c>
      <c r="C6324" s="2" t="s">
        <v>5680</v>
      </c>
      <c r="D6324" s="2" t="s">
        <v>1960</v>
      </c>
    </row>
    <row r="6325" spans="1:4" x14ac:dyDescent="0.3">
      <c r="A6325">
        <v>6324</v>
      </c>
      <c r="B6325" s="1">
        <v>45300</v>
      </c>
      <c r="C6325" s="2" t="s">
        <v>5681</v>
      </c>
      <c r="D6325" s="2" t="s">
        <v>39</v>
      </c>
    </row>
    <row r="6326" spans="1:4" x14ac:dyDescent="0.3">
      <c r="A6326">
        <v>6325</v>
      </c>
      <c r="B6326" s="1">
        <v>45300</v>
      </c>
      <c r="C6326" s="2" t="s">
        <v>2586</v>
      </c>
      <c r="D6326" s="2" t="s">
        <v>53</v>
      </c>
    </row>
    <row r="6327" spans="1:4" x14ac:dyDescent="0.3">
      <c r="A6327">
        <v>6326</v>
      </c>
      <c r="B6327" s="1">
        <v>45300</v>
      </c>
      <c r="C6327" s="2" t="s">
        <v>5682</v>
      </c>
      <c r="D6327" s="2" t="s">
        <v>5683</v>
      </c>
    </row>
    <row r="6328" spans="1:4" x14ac:dyDescent="0.3">
      <c r="A6328">
        <v>6327</v>
      </c>
      <c r="B6328" s="1">
        <v>45300</v>
      </c>
      <c r="C6328" s="2" t="s">
        <v>3522</v>
      </c>
      <c r="D6328" s="2" t="s">
        <v>131</v>
      </c>
    </row>
    <row r="6329" spans="1:4" x14ac:dyDescent="0.3">
      <c r="A6329">
        <v>6328</v>
      </c>
      <c r="B6329" s="1">
        <v>45300</v>
      </c>
      <c r="C6329" s="2" t="s">
        <v>2467</v>
      </c>
      <c r="D6329" s="2" t="s">
        <v>140</v>
      </c>
    </row>
    <row r="6330" spans="1:4" x14ac:dyDescent="0.3">
      <c r="A6330">
        <v>6329</v>
      </c>
      <c r="B6330" s="1">
        <v>45300</v>
      </c>
      <c r="C6330" s="2" t="s">
        <v>5684</v>
      </c>
      <c r="D6330" s="2" t="s">
        <v>99</v>
      </c>
    </row>
    <row r="6331" spans="1:4" x14ac:dyDescent="0.3">
      <c r="A6331">
        <v>6330</v>
      </c>
      <c r="B6331" s="1">
        <v>45300</v>
      </c>
      <c r="C6331" s="2" t="s">
        <v>5167</v>
      </c>
      <c r="D6331" s="2" t="s">
        <v>7</v>
      </c>
    </row>
    <row r="6332" spans="1:4" x14ac:dyDescent="0.3">
      <c r="A6332">
        <v>6331</v>
      </c>
      <c r="B6332" s="1">
        <v>45299</v>
      </c>
      <c r="C6332" s="2" t="s">
        <v>5685</v>
      </c>
      <c r="D6332" s="2" t="s">
        <v>808</v>
      </c>
    </row>
    <row r="6333" spans="1:4" x14ac:dyDescent="0.3">
      <c r="A6333">
        <v>6332</v>
      </c>
      <c r="B6333" s="1">
        <v>45299</v>
      </c>
      <c r="C6333" s="2" t="s">
        <v>5686</v>
      </c>
      <c r="D6333" s="2" t="s">
        <v>31</v>
      </c>
    </row>
    <row r="6334" spans="1:4" x14ac:dyDescent="0.3">
      <c r="A6334">
        <v>6333</v>
      </c>
      <c r="B6334" s="1">
        <v>45299</v>
      </c>
      <c r="C6334" s="2" t="s">
        <v>3977</v>
      </c>
      <c r="D6334" s="2" t="s">
        <v>1395</v>
      </c>
    </row>
    <row r="6335" spans="1:4" x14ac:dyDescent="0.3">
      <c r="A6335">
        <v>6334</v>
      </c>
      <c r="B6335" s="1">
        <v>45299</v>
      </c>
      <c r="C6335" s="2" t="s">
        <v>5687</v>
      </c>
      <c r="D6335" s="2" t="s">
        <v>31</v>
      </c>
    </row>
    <row r="6336" spans="1:4" x14ac:dyDescent="0.3">
      <c r="A6336">
        <v>6335</v>
      </c>
      <c r="B6336" s="1">
        <v>45299</v>
      </c>
      <c r="C6336" s="2" t="s">
        <v>5688</v>
      </c>
      <c r="D6336" s="2" t="s">
        <v>1601</v>
      </c>
    </row>
    <row r="6337" spans="1:4" x14ac:dyDescent="0.3">
      <c r="A6337">
        <v>6336</v>
      </c>
      <c r="B6337" s="1">
        <v>45299</v>
      </c>
      <c r="C6337" s="2" t="s">
        <v>5689</v>
      </c>
      <c r="D6337" s="2" t="s">
        <v>917</v>
      </c>
    </row>
    <row r="6338" spans="1:4" x14ac:dyDescent="0.3">
      <c r="A6338">
        <v>6337</v>
      </c>
      <c r="B6338" s="1">
        <v>45299</v>
      </c>
      <c r="C6338" s="2" t="s">
        <v>5689</v>
      </c>
      <c r="D6338" s="2" t="s">
        <v>700</v>
      </c>
    </row>
    <row r="6339" spans="1:4" x14ac:dyDescent="0.3">
      <c r="A6339">
        <v>6338</v>
      </c>
      <c r="B6339" s="1">
        <v>45299</v>
      </c>
      <c r="C6339" s="2" t="s">
        <v>5690</v>
      </c>
      <c r="D6339" s="2" t="s">
        <v>97</v>
      </c>
    </row>
    <row r="6340" spans="1:4" x14ac:dyDescent="0.3">
      <c r="A6340">
        <v>6339</v>
      </c>
      <c r="B6340" s="1">
        <v>45299</v>
      </c>
      <c r="C6340" s="2" t="s">
        <v>5691</v>
      </c>
      <c r="D6340" s="2" t="s">
        <v>532</v>
      </c>
    </row>
    <row r="6341" spans="1:4" x14ac:dyDescent="0.3">
      <c r="A6341">
        <v>6340</v>
      </c>
      <c r="B6341" s="1">
        <v>45299</v>
      </c>
      <c r="C6341" s="2" t="s">
        <v>5692</v>
      </c>
      <c r="D6341" s="2" t="s">
        <v>700</v>
      </c>
    </row>
    <row r="6342" spans="1:4" x14ac:dyDescent="0.3">
      <c r="A6342">
        <v>6341</v>
      </c>
      <c r="B6342" s="1">
        <v>45299</v>
      </c>
      <c r="C6342" s="2" t="s">
        <v>2701</v>
      </c>
      <c r="D6342" s="2" t="s">
        <v>15</v>
      </c>
    </row>
    <row r="6343" spans="1:4" x14ac:dyDescent="0.3">
      <c r="A6343">
        <v>6342</v>
      </c>
      <c r="B6343" s="1">
        <v>45299</v>
      </c>
      <c r="C6343" s="2" t="s">
        <v>5693</v>
      </c>
      <c r="D6343" s="2" t="s">
        <v>17</v>
      </c>
    </row>
    <row r="6344" spans="1:4" x14ac:dyDescent="0.3">
      <c r="A6344">
        <v>6343</v>
      </c>
      <c r="B6344" s="1">
        <v>45299</v>
      </c>
      <c r="C6344" s="2" t="s">
        <v>5431</v>
      </c>
      <c r="D6344" s="2" t="s">
        <v>57</v>
      </c>
    </row>
    <row r="6345" spans="1:4" x14ac:dyDescent="0.3">
      <c r="A6345">
        <v>6344</v>
      </c>
      <c r="B6345" s="1">
        <v>45299</v>
      </c>
      <c r="C6345" s="2" t="s">
        <v>5694</v>
      </c>
      <c r="D6345" s="2" t="s">
        <v>57</v>
      </c>
    </row>
    <row r="6346" spans="1:4" x14ac:dyDescent="0.3">
      <c r="A6346">
        <v>6345</v>
      </c>
      <c r="B6346" s="1">
        <v>45299</v>
      </c>
      <c r="C6346" s="2" t="s">
        <v>5695</v>
      </c>
      <c r="D6346" s="2" t="s">
        <v>586</v>
      </c>
    </row>
    <row r="6347" spans="1:4" x14ac:dyDescent="0.3">
      <c r="A6347">
        <v>6346</v>
      </c>
      <c r="B6347" s="1">
        <v>45299</v>
      </c>
      <c r="C6347" s="2" t="s">
        <v>4578</v>
      </c>
      <c r="D6347" s="2" t="s">
        <v>700</v>
      </c>
    </row>
    <row r="6348" spans="1:4" x14ac:dyDescent="0.3">
      <c r="A6348">
        <v>6347</v>
      </c>
      <c r="B6348" s="1">
        <v>45299</v>
      </c>
      <c r="C6348" s="2" t="s">
        <v>5696</v>
      </c>
      <c r="D6348" s="2" t="s">
        <v>1027</v>
      </c>
    </row>
    <row r="6349" spans="1:4" x14ac:dyDescent="0.3">
      <c r="A6349">
        <v>6348</v>
      </c>
      <c r="B6349" s="1">
        <v>45299</v>
      </c>
      <c r="C6349" s="2" t="s">
        <v>2641</v>
      </c>
      <c r="D6349" s="2" t="s">
        <v>31</v>
      </c>
    </row>
    <row r="6350" spans="1:4" x14ac:dyDescent="0.3">
      <c r="A6350">
        <v>6349</v>
      </c>
      <c r="B6350" s="1">
        <v>45299</v>
      </c>
      <c r="C6350" s="2" t="s">
        <v>3604</v>
      </c>
      <c r="D6350" s="2" t="s">
        <v>31</v>
      </c>
    </row>
    <row r="6351" spans="1:4" x14ac:dyDescent="0.3">
      <c r="A6351">
        <v>6350</v>
      </c>
      <c r="B6351" s="1">
        <v>45299</v>
      </c>
      <c r="C6351" s="2" t="s">
        <v>3580</v>
      </c>
      <c r="D6351" s="2" t="s">
        <v>31</v>
      </c>
    </row>
    <row r="6352" spans="1:4" x14ac:dyDescent="0.3">
      <c r="A6352">
        <v>6351</v>
      </c>
      <c r="B6352" s="1">
        <v>45299</v>
      </c>
      <c r="C6352" s="2" t="s">
        <v>5697</v>
      </c>
      <c r="D6352" s="2" t="s">
        <v>2112</v>
      </c>
    </row>
    <row r="6353" spans="1:4" x14ac:dyDescent="0.3">
      <c r="A6353">
        <v>6352</v>
      </c>
      <c r="B6353" s="1">
        <v>45299</v>
      </c>
      <c r="C6353" s="2" t="s">
        <v>4651</v>
      </c>
      <c r="D6353" s="2" t="s">
        <v>342</v>
      </c>
    </row>
    <row r="6354" spans="1:4" x14ac:dyDescent="0.3">
      <c r="A6354">
        <v>6353</v>
      </c>
      <c r="B6354" s="1">
        <v>45299</v>
      </c>
      <c r="C6354" s="2" t="s">
        <v>5698</v>
      </c>
      <c r="D6354" s="2" t="s">
        <v>5699</v>
      </c>
    </row>
    <row r="6355" spans="1:4" x14ac:dyDescent="0.3">
      <c r="A6355">
        <v>6354</v>
      </c>
      <c r="B6355" s="1">
        <v>45299</v>
      </c>
      <c r="C6355" s="2" t="s">
        <v>2030</v>
      </c>
      <c r="D6355" s="2" t="s">
        <v>475</v>
      </c>
    </row>
    <row r="6356" spans="1:4" x14ac:dyDescent="0.3">
      <c r="A6356">
        <v>6355</v>
      </c>
      <c r="B6356" s="1">
        <v>45299</v>
      </c>
      <c r="C6356" s="2" t="s">
        <v>5700</v>
      </c>
      <c r="D6356" s="2" t="s">
        <v>4976</v>
      </c>
    </row>
    <row r="6357" spans="1:4" x14ac:dyDescent="0.3">
      <c r="A6357">
        <v>6356</v>
      </c>
      <c r="B6357" s="1">
        <v>45299</v>
      </c>
      <c r="C6357" s="2" t="s">
        <v>5701</v>
      </c>
      <c r="D6357" s="2" t="s">
        <v>917</v>
      </c>
    </row>
    <row r="6358" spans="1:4" x14ac:dyDescent="0.3">
      <c r="A6358">
        <v>6357</v>
      </c>
      <c r="B6358" s="1">
        <v>45299</v>
      </c>
      <c r="C6358" s="2" t="s">
        <v>5701</v>
      </c>
      <c r="D6358" s="2" t="s">
        <v>700</v>
      </c>
    </row>
    <row r="6359" spans="1:4" x14ac:dyDescent="0.3">
      <c r="A6359">
        <v>6358</v>
      </c>
      <c r="B6359" s="1">
        <v>45299</v>
      </c>
      <c r="C6359" s="2" t="s">
        <v>5702</v>
      </c>
      <c r="D6359" s="2" t="s">
        <v>700</v>
      </c>
    </row>
    <row r="6360" spans="1:4" x14ac:dyDescent="0.3">
      <c r="A6360">
        <v>6359</v>
      </c>
      <c r="B6360" s="1">
        <v>45299</v>
      </c>
      <c r="C6360" s="2" t="s">
        <v>5703</v>
      </c>
      <c r="D6360" s="2" t="s">
        <v>917</v>
      </c>
    </row>
    <row r="6361" spans="1:4" x14ac:dyDescent="0.3">
      <c r="A6361">
        <v>6360</v>
      </c>
      <c r="B6361" s="1">
        <v>45299</v>
      </c>
      <c r="C6361" s="2" t="s">
        <v>5704</v>
      </c>
      <c r="D6361" s="2" t="s">
        <v>700</v>
      </c>
    </row>
    <row r="6362" spans="1:4" x14ac:dyDescent="0.3">
      <c r="A6362">
        <v>6361</v>
      </c>
      <c r="B6362" s="1">
        <v>45299</v>
      </c>
      <c r="C6362" s="2" t="s">
        <v>5705</v>
      </c>
      <c r="D6362" s="2" t="s">
        <v>129</v>
      </c>
    </row>
    <row r="6363" spans="1:4" x14ac:dyDescent="0.3">
      <c r="A6363">
        <v>6362</v>
      </c>
      <c r="B6363" s="1">
        <v>45299</v>
      </c>
      <c r="C6363" s="2" t="s">
        <v>5612</v>
      </c>
      <c r="D6363" s="2" t="s">
        <v>397</v>
      </c>
    </row>
    <row r="6364" spans="1:4" x14ac:dyDescent="0.3">
      <c r="A6364">
        <v>6363</v>
      </c>
      <c r="B6364" s="1">
        <v>45299</v>
      </c>
      <c r="C6364" s="2" t="s">
        <v>5706</v>
      </c>
      <c r="D6364" s="2" t="s">
        <v>31</v>
      </c>
    </row>
    <row r="6365" spans="1:4" x14ac:dyDescent="0.3">
      <c r="A6365">
        <v>6364</v>
      </c>
      <c r="B6365" s="1">
        <v>45299</v>
      </c>
      <c r="C6365" s="2" t="s">
        <v>5707</v>
      </c>
      <c r="D6365" s="2" t="s">
        <v>917</v>
      </c>
    </row>
    <row r="6366" spans="1:4" x14ac:dyDescent="0.3">
      <c r="A6366">
        <v>6365</v>
      </c>
      <c r="B6366" s="1">
        <v>45299</v>
      </c>
      <c r="C6366" s="2" t="s">
        <v>5527</v>
      </c>
      <c r="D6366" s="2" t="s">
        <v>53</v>
      </c>
    </row>
    <row r="6367" spans="1:4" x14ac:dyDescent="0.3">
      <c r="A6367">
        <v>6366</v>
      </c>
      <c r="B6367" s="1">
        <v>45299</v>
      </c>
      <c r="C6367" s="2" t="s">
        <v>5707</v>
      </c>
      <c r="D6367" s="2" t="s">
        <v>700</v>
      </c>
    </row>
    <row r="6368" spans="1:4" x14ac:dyDescent="0.3">
      <c r="A6368">
        <v>6367</v>
      </c>
      <c r="B6368" s="1">
        <v>45299</v>
      </c>
      <c r="C6368" s="2" t="s">
        <v>5708</v>
      </c>
      <c r="D6368" s="2" t="s">
        <v>1960</v>
      </c>
    </row>
    <row r="6369" spans="1:4" x14ac:dyDescent="0.3">
      <c r="A6369">
        <v>6368</v>
      </c>
      <c r="B6369" s="1">
        <v>45299</v>
      </c>
      <c r="C6369" s="2" t="s">
        <v>5709</v>
      </c>
      <c r="D6369" s="2" t="s">
        <v>3538</v>
      </c>
    </row>
    <row r="6370" spans="1:4" x14ac:dyDescent="0.3">
      <c r="A6370">
        <v>6369</v>
      </c>
      <c r="B6370" s="1">
        <v>45299</v>
      </c>
      <c r="C6370" s="2" t="s">
        <v>5710</v>
      </c>
      <c r="D6370" s="2" t="s">
        <v>5711</v>
      </c>
    </row>
    <row r="6371" spans="1:4" x14ac:dyDescent="0.3">
      <c r="A6371">
        <v>6370</v>
      </c>
      <c r="B6371" s="1">
        <v>45299</v>
      </c>
      <c r="C6371" s="2" t="s">
        <v>2511</v>
      </c>
      <c r="D6371" s="2" t="s">
        <v>43</v>
      </c>
    </row>
    <row r="6372" spans="1:4" x14ac:dyDescent="0.3">
      <c r="A6372">
        <v>6371</v>
      </c>
      <c r="B6372" s="1">
        <v>45299</v>
      </c>
      <c r="C6372" s="2" t="s">
        <v>5712</v>
      </c>
      <c r="D6372" s="2" t="s">
        <v>295</v>
      </c>
    </row>
    <row r="6373" spans="1:4" x14ac:dyDescent="0.3">
      <c r="A6373">
        <v>6372</v>
      </c>
      <c r="B6373" s="1">
        <v>45299</v>
      </c>
      <c r="C6373" s="2" t="s">
        <v>2072</v>
      </c>
      <c r="D6373" s="2" t="s">
        <v>467</v>
      </c>
    </row>
    <row r="6374" spans="1:4" x14ac:dyDescent="0.3">
      <c r="A6374">
        <v>6373</v>
      </c>
      <c r="B6374" s="1">
        <v>45299</v>
      </c>
      <c r="C6374" s="2" t="s">
        <v>5713</v>
      </c>
      <c r="D6374" s="2" t="s">
        <v>2273</v>
      </c>
    </row>
    <row r="6375" spans="1:4" x14ac:dyDescent="0.3">
      <c r="A6375">
        <v>6374</v>
      </c>
      <c r="B6375" s="1">
        <v>45299</v>
      </c>
      <c r="C6375" s="2" t="s">
        <v>276</v>
      </c>
      <c r="D6375" s="2" t="s">
        <v>2543</v>
      </c>
    </row>
    <row r="6376" spans="1:4" x14ac:dyDescent="0.3">
      <c r="A6376">
        <v>6375</v>
      </c>
      <c r="B6376" s="1">
        <v>45299</v>
      </c>
      <c r="C6376" s="2" t="s">
        <v>5714</v>
      </c>
      <c r="D6376" s="2" t="s">
        <v>5715</v>
      </c>
    </row>
    <row r="6377" spans="1:4" x14ac:dyDescent="0.3">
      <c r="A6377">
        <v>6376</v>
      </c>
      <c r="B6377" s="1">
        <v>45299</v>
      </c>
      <c r="C6377" s="2" t="s">
        <v>5716</v>
      </c>
      <c r="D6377" s="2" t="s">
        <v>4116</v>
      </c>
    </row>
    <row r="6378" spans="1:4" x14ac:dyDescent="0.3">
      <c r="A6378">
        <v>6377</v>
      </c>
      <c r="B6378" s="1">
        <v>45299</v>
      </c>
      <c r="C6378" s="2" t="s">
        <v>3421</v>
      </c>
      <c r="D6378" s="2" t="s">
        <v>57</v>
      </c>
    </row>
    <row r="6379" spans="1:4" x14ac:dyDescent="0.3">
      <c r="A6379">
        <v>6378</v>
      </c>
      <c r="B6379" s="1">
        <v>45299</v>
      </c>
      <c r="C6379" s="2" t="s">
        <v>2288</v>
      </c>
      <c r="D6379" s="2" t="s">
        <v>1334</v>
      </c>
    </row>
    <row r="6380" spans="1:4" x14ac:dyDescent="0.3">
      <c r="A6380">
        <v>6379</v>
      </c>
      <c r="B6380" s="1">
        <v>45299</v>
      </c>
      <c r="C6380" s="2" t="s">
        <v>3243</v>
      </c>
      <c r="D6380" s="2" t="s">
        <v>917</v>
      </c>
    </row>
    <row r="6381" spans="1:4" x14ac:dyDescent="0.3">
      <c r="A6381">
        <v>6380</v>
      </c>
      <c r="B6381" s="1">
        <v>45299</v>
      </c>
      <c r="C6381" s="2" t="s">
        <v>5717</v>
      </c>
      <c r="D6381" s="2" t="s">
        <v>3842</v>
      </c>
    </row>
    <row r="6382" spans="1:4" x14ac:dyDescent="0.3">
      <c r="A6382">
        <v>6381</v>
      </c>
      <c r="B6382" s="1">
        <v>45299</v>
      </c>
      <c r="C6382" s="2" t="s">
        <v>2108</v>
      </c>
      <c r="D6382" s="2" t="s">
        <v>1002</v>
      </c>
    </row>
    <row r="6383" spans="1:4" x14ac:dyDescent="0.3">
      <c r="A6383">
        <v>6382</v>
      </c>
      <c r="B6383" s="1">
        <v>45299</v>
      </c>
      <c r="C6383" s="2" t="s">
        <v>5718</v>
      </c>
      <c r="D6383" s="2" t="s">
        <v>1027</v>
      </c>
    </row>
    <row r="6384" spans="1:4" x14ac:dyDescent="0.3">
      <c r="A6384">
        <v>6383</v>
      </c>
      <c r="B6384" s="1">
        <v>45299</v>
      </c>
      <c r="C6384" s="2" t="s">
        <v>5719</v>
      </c>
      <c r="D6384" s="2" t="s">
        <v>114</v>
      </c>
    </row>
    <row r="6385" spans="1:4" x14ac:dyDescent="0.3">
      <c r="A6385">
        <v>6384</v>
      </c>
      <c r="B6385" s="1">
        <v>45299</v>
      </c>
      <c r="C6385" s="2" t="s">
        <v>1595</v>
      </c>
      <c r="D6385" s="2" t="s">
        <v>1007</v>
      </c>
    </row>
    <row r="6386" spans="1:4" x14ac:dyDescent="0.3">
      <c r="A6386">
        <v>6385</v>
      </c>
      <c r="B6386" s="1">
        <v>45299</v>
      </c>
      <c r="C6386" s="2" t="s">
        <v>4358</v>
      </c>
      <c r="D6386" s="2" t="s">
        <v>855</v>
      </c>
    </row>
    <row r="6387" spans="1:4" x14ac:dyDescent="0.3">
      <c r="A6387">
        <v>6386</v>
      </c>
      <c r="B6387" s="1">
        <v>45299</v>
      </c>
      <c r="C6387" s="2" t="s">
        <v>2063</v>
      </c>
      <c r="D6387" s="2" t="s">
        <v>31</v>
      </c>
    </row>
    <row r="6388" spans="1:4" x14ac:dyDescent="0.3">
      <c r="A6388">
        <v>6387</v>
      </c>
      <c r="B6388" s="1">
        <v>45299</v>
      </c>
      <c r="C6388" s="2" t="s">
        <v>3194</v>
      </c>
      <c r="D6388" s="2" t="s">
        <v>959</v>
      </c>
    </row>
    <row r="6389" spans="1:4" x14ac:dyDescent="0.3">
      <c r="A6389">
        <v>6388</v>
      </c>
      <c r="B6389" s="1">
        <v>45299</v>
      </c>
      <c r="C6389" s="2" t="s">
        <v>5720</v>
      </c>
      <c r="D6389" s="2" t="s">
        <v>2364</v>
      </c>
    </row>
    <row r="6390" spans="1:4" x14ac:dyDescent="0.3">
      <c r="A6390">
        <v>6389</v>
      </c>
      <c r="B6390" s="1">
        <v>45299</v>
      </c>
      <c r="C6390" s="2" t="s">
        <v>5688</v>
      </c>
      <c r="D6390" s="2" t="s">
        <v>1465</v>
      </c>
    </row>
    <row r="6391" spans="1:4" x14ac:dyDescent="0.3">
      <c r="A6391">
        <v>6390</v>
      </c>
      <c r="B6391" s="1">
        <v>45299</v>
      </c>
      <c r="C6391" s="2" t="s">
        <v>5721</v>
      </c>
      <c r="D6391" s="2" t="s">
        <v>384</v>
      </c>
    </row>
    <row r="6392" spans="1:4" x14ac:dyDescent="0.3">
      <c r="A6392">
        <v>6391</v>
      </c>
      <c r="B6392" s="1">
        <v>45299</v>
      </c>
      <c r="C6392" s="2" t="s">
        <v>5722</v>
      </c>
      <c r="D6392" s="2" t="s">
        <v>3537</v>
      </c>
    </row>
    <row r="6393" spans="1:4" x14ac:dyDescent="0.3">
      <c r="A6393">
        <v>6392</v>
      </c>
      <c r="B6393" s="1">
        <v>45299</v>
      </c>
      <c r="C6393" s="2" t="s">
        <v>5723</v>
      </c>
      <c r="D6393" s="2" t="s">
        <v>354</v>
      </c>
    </row>
    <row r="6394" spans="1:4" x14ac:dyDescent="0.3">
      <c r="A6394">
        <v>6393</v>
      </c>
      <c r="B6394" s="1">
        <v>45299</v>
      </c>
      <c r="C6394" s="2" t="s">
        <v>5724</v>
      </c>
      <c r="D6394" s="2" t="s">
        <v>57</v>
      </c>
    </row>
    <row r="6395" spans="1:4" x14ac:dyDescent="0.3">
      <c r="A6395">
        <v>6394</v>
      </c>
      <c r="B6395" s="1">
        <v>45299</v>
      </c>
      <c r="C6395" s="2" t="s">
        <v>5725</v>
      </c>
      <c r="D6395" s="2" t="s">
        <v>341</v>
      </c>
    </row>
    <row r="6396" spans="1:4" x14ac:dyDescent="0.3">
      <c r="A6396">
        <v>6395</v>
      </c>
      <c r="B6396" s="1">
        <v>45299</v>
      </c>
      <c r="C6396" s="2" t="s">
        <v>5726</v>
      </c>
      <c r="D6396" s="2" t="s">
        <v>191</v>
      </c>
    </row>
    <row r="6397" spans="1:4" x14ac:dyDescent="0.3">
      <c r="A6397">
        <v>6396</v>
      </c>
      <c r="B6397" s="1">
        <v>45299</v>
      </c>
      <c r="C6397" s="2" t="s">
        <v>3051</v>
      </c>
      <c r="D6397" s="2" t="s">
        <v>5727</v>
      </c>
    </row>
    <row r="6398" spans="1:4" x14ac:dyDescent="0.3">
      <c r="A6398">
        <v>6397</v>
      </c>
      <c r="B6398" s="1">
        <v>45299</v>
      </c>
      <c r="C6398" s="2" t="s">
        <v>5728</v>
      </c>
      <c r="D6398" s="2" t="s">
        <v>2210</v>
      </c>
    </row>
    <row r="6399" spans="1:4" x14ac:dyDescent="0.3">
      <c r="A6399">
        <v>6398</v>
      </c>
      <c r="B6399" s="1">
        <v>45299</v>
      </c>
      <c r="C6399" s="2" t="s">
        <v>5729</v>
      </c>
      <c r="D6399" s="2" t="s">
        <v>475</v>
      </c>
    </row>
    <row r="6400" spans="1:4" x14ac:dyDescent="0.3">
      <c r="A6400">
        <v>6399</v>
      </c>
      <c r="B6400" s="1">
        <v>45299</v>
      </c>
      <c r="C6400" s="2" t="s">
        <v>5730</v>
      </c>
      <c r="D6400" s="2" t="s">
        <v>917</v>
      </c>
    </row>
    <row r="6401" spans="1:4" x14ac:dyDescent="0.3">
      <c r="A6401">
        <v>6400</v>
      </c>
      <c r="B6401" s="1">
        <v>45299</v>
      </c>
      <c r="C6401" s="2" t="s">
        <v>3051</v>
      </c>
      <c r="D6401" s="2" t="s">
        <v>5731</v>
      </c>
    </row>
    <row r="6402" spans="1:4" x14ac:dyDescent="0.3">
      <c r="A6402">
        <v>6401</v>
      </c>
      <c r="B6402" s="1">
        <v>45299</v>
      </c>
      <c r="C6402" s="2" t="s">
        <v>3051</v>
      </c>
      <c r="D6402" s="2" t="s">
        <v>5732</v>
      </c>
    </row>
    <row r="6403" spans="1:4" x14ac:dyDescent="0.3">
      <c r="A6403">
        <v>6402</v>
      </c>
      <c r="B6403" s="1">
        <v>45299</v>
      </c>
      <c r="C6403" s="2" t="s">
        <v>5730</v>
      </c>
      <c r="D6403" s="2" t="s">
        <v>700</v>
      </c>
    </row>
    <row r="6404" spans="1:4" x14ac:dyDescent="0.3">
      <c r="A6404">
        <v>6403</v>
      </c>
      <c r="B6404" s="1">
        <v>45299</v>
      </c>
      <c r="C6404" s="2" t="s">
        <v>5733</v>
      </c>
      <c r="D6404" s="2" t="s">
        <v>2112</v>
      </c>
    </row>
    <row r="6405" spans="1:4" x14ac:dyDescent="0.3">
      <c r="A6405">
        <v>6404</v>
      </c>
      <c r="B6405" s="1">
        <v>45299</v>
      </c>
      <c r="C6405" s="2" t="s">
        <v>5496</v>
      </c>
      <c r="D6405" s="2" t="s">
        <v>3495</v>
      </c>
    </row>
    <row r="6406" spans="1:4" x14ac:dyDescent="0.3">
      <c r="A6406">
        <v>6405</v>
      </c>
      <c r="B6406" s="1">
        <v>45299</v>
      </c>
      <c r="C6406" s="2" t="s">
        <v>5734</v>
      </c>
      <c r="D6406" s="2" t="s">
        <v>700</v>
      </c>
    </row>
    <row r="6407" spans="1:4" x14ac:dyDescent="0.3">
      <c r="A6407">
        <v>6406</v>
      </c>
      <c r="B6407" s="1">
        <v>45299</v>
      </c>
      <c r="C6407" s="2" t="s">
        <v>5735</v>
      </c>
      <c r="D6407" s="2" t="s">
        <v>112</v>
      </c>
    </row>
    <row r="6408" spans="1:4" x14ac:dyDescent="0.3">
      <c r="A6408">
        <v>6407</v>
      </c>
      <c r="B6408" s="1">
        <v>45299</v>
      </c>
      <c r="C6408" s="2" t="s">
        <v>652</v>
      </c>
      <c r="D6408" s="2" t="s">
        <v>368</v>
      </c>
    </row>
    <row r="6409" spans="1:4" x14ac:dyDescent="0.3">
      <c r="A6409">
        <v>6408</v>
      </c>
      <c r="B6409" s="1">
        <v>45299</v>
      </c>
      <c r="C6409" s="2" t="s">
        <v>5736</v>
      </c>
      <c r="D6409" s="2" t="s">
        <v>15</v>
      </c>
    </row>
    <row r="6410" spans="1:4" x14ac:dyDescent="0.3">
      <c r="A6410">
        <v>6409</v>
      </c>
      <c r="B6410" s="1">
        <v>45299</v>
      </c>
      <c r="C6410" s="2" t="s">
        <v>5737</v>
      </c>
      <c r="D6410" s="2" t="s">
        <v>182</v>
      </c>
    </row>
    <row r="6411" spans="1:4" x14ac:dyDescent="0.3">
      <c r="A6411">
        <v>6410</v>
      </c>
      <c r="B6411" s="1">
        <v>45299</v>
      </c>
      <c r="C6411" s="2" t="s">
        <v>798</v>
      </c>
      <c r="D6411" s="2" t="s">
        <v>15</v>
      </c>
    </row>
    <row r="6412" spans="1:4" x14ac:dyDescent="0.3">
      <c r="A6412">
        <v>6411</v>
      </c>
      <c r="B6412" s="1">
        <v>45299</v>
      </c>
      <c r="C6412" s="2" t="s">
        <v>5738</v>
      </c>
      <c r="D6412" s="2" t="s">
        <v>31</v>
      </c>
    </row>
    <row r="6413" spans="1:4" x14ac:dyDescent="0.3">
      <c r="A6413">
        <v>6412</v>
      </c>
      <c r="B6413" s="1">
        <v>45299</v>
      </c>
      <c r="C6413" s="2" t="s">
        <v>5739</v>
      </c>
      <c r="D6413" s="2" t="s">
        <v>700</v>
      </c>
    </row>
    <row r="6414" spans="1:4" x14ac:dyDescent="0.3">
      <c r="A6414">
        <v>6413</v>
      </c>
      <c r="B6414" s="1">
        <v>45299</v>
      </c>
      <c r="C6414" s="2" t="s">
        <v>5740</v>
      </c>
      <c r="D6414" s="2" t="s">
        <v>4743</v>
      </c>
    </row>
    <row r="6415" spans="1:4" x14ac:dyDescent="0.3">
      <c r="A6415">
        <v>6414</v>
      </c>
      <c r="B6415" s="1">
        <v>45299</v>
      </c>
      <c r="C6415" s="2" t="s">
        <v>5741</v>
      </c>
      <c r="D6415" s="2" t="s">
        <v>13</v>
      </c>
    </row>
    <row r="6416" spans="1:4" x14ac:dyDescent="0.3">
      <c r="A6416">
        <v>6415</v>
      </c>
      <c r="B6416" s="1">
        <v>45299</v>
      </c>
      <c r="C6416" s="2" t="s">
        <v>5742</v>
      </c>
      <c r="D6416" s="2" t="s">
        <v>706</v>
      </c>
    </row>
    <row r="6417" spans="1:4" x14ac:dyDescent="0.3">
      <c r="A6417">
        <v>6416</v>
      </c>
      <c r="B6417" s="1">
        <v>45299</v>
      </c>
      <c r="C6417" s="2" t="s">
        <v>571</v>
      </c>
      <c r="D6417" s="2" t="s">
        <v>31</v>
      </c>
    </row>
    <row r="6418" spans="1:4" x14ac:dyDescent="0.3">
      <c r="A6418">
        <v>6417</v>
      </c>
      <c r="B6418" s="1">
        <v>45299</v>
      </c>
      <c r="C6418" s="2" t="s">
        <v>5743</v>
      </c>
      <c r="D6418" s="2" t="s">
        <v>5744</v>
      </c>
    </row>
    <row r="6419" spans="1:4" x14ac:dyDescent="0.3">
      <c r="A6419">
        <v>6418</v>
      </c>
      <c r="B6419" s="1">
        <v>45299</v>
      </c>
      <c r="C6419" s="2" t="s">
        <v>5745</v>
      </c>
      <c r="D6419" s="2" t="s">
        <v>2714</v>
      </c>
    </row>
    <row r="6420" spans="1:4" x14ac:dyDescent="0.3">
      <c r="A6420">
        <v>6419</v>
      </c>
      <c r="B6420" s="1">
        <v>45299</v>
      </c>
      <c r="C6420" s="2" t="s">
        <v>3938</v>
      </c>
      <c r="D6420" s="2" t="s">
        <v>31</v>
      </c>
    </row>
    <row r="6421" spans="1:4" x14ac:dyDescent="0.3">
      <c r="A6421">
        <v>6420</v>
      </c>
      <c r="B6421" s="1">
        <v>45299</v>
      </c>
      <c r="C6421" s="2" t="s">
        <v>5539</v>
      </c>
      <c r="D6421" s="2" t="s">
        <v>5746</v>
      </c>
    </row>
    <row r="6422" spans="1:4" x14ac:dyDescent="0.3">
      <c r="A6422">
        <v>6421</v>
      </c>
      <c r="B6422" s="1">
        <v>45299</v>
      </c>
      <c r="C6422" s="2" t="s">
        <v>5747</v>
      </c>
      <c r="D6422" s="2" t="s">
        <v>125</v>
      </c>
    </row>
    <row r="6423" spans="1:4" x14ac:dyDescent="0.3">
      <c r="A6423">
        <v>6422</v>
      </c>
      <c r="B6423" s="1">
        <v>45299</v>
      </c>
      <c r="C6423" s="2" t="s">
        <v>5748</v>
      </c>
      <c r="D6423" s="2" t="s">
        <v>1936</v>
      </c>
    </row>
    <row r="6424" spans="1:4" x14ac:dyDescent="0.3">
      <c r="A6424">
        <v>6423</v>
      </c>
      <c r="B6424" s="1">
        <v>45299</v>
      </c>
      <c r="C6424" s="2" t="s">
        <v>5749</v>
      </c>
      <c r="D6424" s="2" t="s">
        <v>508</v>
      </c>
    </row>
    <row r="6425" spans="1:4" x14ac:dyDescent="0.3">
      <c r="A6425">
        <v>6424</v>
      </c>
      <c r="B6425" s="1">
        <v>45299</v>
      </c>
      <c r="C6425" s="2" t="s">
        <v>4142</v>
      </c>
      <c r="D6425" s="2" t="s">
        <v>5750</v>
      </c>
    </row>
    <row r="6426" spans="1:4" x14ac:dyDescent="0.3">
      <c r="A6426">
        <v>6425</v>
      </c>
      <c r="B6426" s="1">
        <v>45299</v>
      </c>
      <c r="C6426" s="2" t="s">
        <v>4142</v>
      </c>
      <c r="D6426" s="2" t="s">
        <v>4229</v>
      </c>
    </row>
    <row r="6427" spans="1:4" x14ac:dyDescent="0.3">
      <c r="A6427">
        <v>6426</v>
      </c>
      <c r="B6427" s="1">
        <v>45299</v>
      </c>
      <c r="C6427" s="2" t="s">
        <v>4142</v>
      </c>
      <c r="D6427" s="2" t="s">
        <v>5751</v>
      </c>
    </row>
    <row r="6428" spans="1:4" x14ac:dyDescent="0.3">
      <c r="A6428">
        <v>6427</v>
      </c>
      <c r="B6428" s="1">
        <v>45299</v>
      </c>
      <c r="C6428" s="2" t="s">
        <v>4142</v>
      </c>
      <c r="D6428" s="2" t="s">
        <v>5581</v>
      </c>
    </row>
    <row r="6429" spans="1:4" x14ac:dyDescent="0.3">
      <c r="A6429">
        <v>6428</v>
      </c>
      <c r="B6429" s="1">
        <v>45299</v>
      </c>
      <c r="C6429" s="2" t="s">
        <v>3338</v>
      </c>
      <c r="D6429" s="2" t="s">
        <v>5752</v>
      </c>
    </row>
    <row r="6430" spans="1:4" x14ac:dyDescent="0.3">
      <c r="A6430">
        <v>6429</v>
      </c>
      <c r="B6430" s="1">
        <v>45299</v>
      </c>
      <c r="C6430" s="2" t="s">
        <v>4752</v>
      </c>
      <c r="D6430" s="2" t="s">
        <v>112</v>
      </c>
    </row>
    <row r="6431" spans="1:4" x14ac:dyDescent="0.3">
      <c r="A6431">
        <v>6430</v>
      </c>
      <c r="B6431" s="1">
        <v>45299</v>
      </c>
      <c r="C6431" s="2" t="s">
        <v>5753</v>
      </c>
      <c r="D6431" s="2" t="s">
        <v>31</v>
      </c>
    </row>
    <row r="6432" spans="1:4" x14ac:dyDescent="0.3">
      <c r="A6432">
        <v>6431</v>
      </c>
      <c r="B6432" s="1">
        <v>45299</v>
      </c>
      <c r="C6432" s="2" t="s">
        <v>5754</v>
      </c>
      <c r="D6432" s="2" t="s">
        <v>1027</v>
      </c>
    </row>
    <row r="6433" spans="1:4" x14ac:dyDescent="0.3">
      <c r="A6433">
        <v>6432</v>
      </c>
      <c r="B6433" s="1">
        <v>45299</v>
      </c>
      <c r="C6433" s="2" t="s">
        <v>5755</v>
      </c>
      <c r="D6433" s="2" t="s">
        <v>147</v>
      </c>
    </row>
    <row r="6434" spans="1:4" x14ac:dyDescent="0.3">
      <c r="A6434">
        <v>6433</v>
      </c>
      <c r="B6434" s="1">
        <v>45299</v>
      </c>
      <c r="C6434" s="2" t="s">
        <v>5756</v>
      </c>
      <c r="D6434" s="2" t="s">
        <v>3613</v>
      </c>
    </row>
    <row r="6435" spans="1:4" x14ac:dyDescent="0.3">
      <c r="A6435">
        <v>6434</v>
      </c>
      <c r="B6435" s="1">
        <v>45299</v>
      </c>
      <c r="C6435" s="2" t="s">
        <v>5757</v>
      </c>
      <c r="D6435" s="2" t="s">
        <v>561</v>
      </c>
    </row>
    <row r="6436" spans="1:4" x14ac:dyDescent="0.3">
      <c r="A6436">
        <v>6435</v>
      </c>
      <c r="B6436" s="1">
        <v>45299</v>
      </c>
      <c r="C6436" s="2" t="s">
        <v>5758</v>
      </c>
      <c r="D6436" s="2" t="s">
        <v>755</v>
      </c>
    </row>
    <row r="6437" spans="1:4" x14ac:dyDescent="0.3">
      <c r="A6437">
        <v>6436</v>
      </c>
      <c r="B6437" s="1">
        <v>45299</v>
      </c>
      <c r="C6437" s="2" t="s">
        <v>5759</v>
      </c>
      <c r="D6437" s="2" t="s">
        <v>1553</v>
      </c>
    </row>
    <row r="6438" spans="1:4" x14ac:dyDescent="0.3">
      <c r="A6438">
        <v>6437</v>
      </c>
      <c r="B6438" s="1">
        <v>45299</v>
      </c>
      <c r="C6438" s="2" t="s">
        <v>864</v>
      </c>
      <c r="D6438" s="2" t="s">
        <v>5760</v>
      </c>
    </row>
    <row r="6439" spans="1:4" x14ac:dyDescent="0.3">
      <c r="A6439">
        <v>6438</v>
      </c>
      <c r="B6439" s="1">
        <v>45299</v>
      </c>
      <c r="C6439" s="2" t="s">
        <v>1798</v>
      </c>
      <c r="D6439" s="2" t="s">
        <v>440</v>
      </c>
    </row>
    <row r="6440" spans="1:4" x14ac:dyDescent="0.3">
      <c r="A6440">
        <v>6439</v>
      </c>
      <c r="B6440" s="1">
        <v>45299</v>
      </c>
      <c r="C6440" s="2" t="s">
        <v>5184</v>
      </c>
      <c r="D6440" s="2" t="s">
        <v>467</v>
      </c>
    </row>
    <row r="6441" spans="1:4" x14ac:dyDescent="0.3">
      <c r="A6441">
        <v>6440</v>
      </c>
      <c r="B6441" s="1">
        <v>45299</v>
      </c>
      <c r="C6441" s="2" t="s">
        <v>5761</v>
      </c>
      <c r="D6441" s="2" t="s">
        <v>3842</v>
      </c>
    </row>
    <row r="6442" spans="1:4" x14ac:dyDescent="0.3">
      <c r="A6442">
        <v>6441</v>
      </c>
      <c r="B6442" s="1">
        <v>45299</v>
      </c>
      <c r="C6442" s="2" t="s">
        <v>5762</v>
      </c>
      <c r="D6442" s="2" t="s">
        <v>1065</v>
      </c>
    </row>
    <row r="6443" spans="1:4" x14ac:dyDescent="0.3">
      <c r="A6443">
        <v>6442</v>
      </c>
      <c r="B6443" s="1">
        <v>45299</v>
      </c>
      <c r="C6443" s="2" t="s">
        <v>5250</v>
      </c>
      <c r="D6443" s="2" t="s">
        <v>57</v>
      </c>
    </row>
    <row r="6444" spans="1:4" x14ac:dyDescent="0.3">
      <c r="A6444">
        <v>6443</v>
      </c>
      <c r="B6444" s="1">
        <v>45299</v>
      </c>
      <c r="C6444" s="2" t="s">
        <v>5763</v>
      </c>
      <c r="D6444" s="2" t="s">
        <v>3613</v>
      </c>
    </row>
    <row r="6445" spans="1:4" x14ac:dyDescent="0.3">
      <c r="A6445">
        <v>6444</v>
      </c>
      <c r="B6445" s="1">
        <v>45299</v>
      </c>
      <c r="C6445" s="2" t="s">
        <v>842</v>
      </c>
      <c r="D6445" s="2" t="s">
        <v>728</v>
      </c>
    </row>
    <row r="6446" spans="1:4" x14ac:dyDescent="0.3">
      <c r="A6446">
        <v>6445</v>
      </c>
      <c r="B6446" s="1">
        <v>45299</v>
      </c>
      <c r="C6446" s="2" t="s">
        <v>1894</v>
      </c>
      <c r="D6446" s="2" t="s">
        <v>341</v>
      </c>
    </row>
    <row r="6447" spans="1:4" x14ac:dyDescent="0.3">
      <c r="A6447">
        <v>6446</v>
      </c>
      <c r="B6447" s="1">
        <v>45299</v>
      </c>
      <c r="C6447" s="2" t="s">
        <v>5331</v>
      </c>
      <c r="D6447" s="2" t="s">
        <v>5764</v>
      </c>
    </row>
    <row r="6448" spans="1:4" x14ac:dyDescent="0.3">
      <c r="A6448">
        <v>6447</v>
      </c>
      <c r="B6448" s="1">
        <v>45299</v>
      </c>
      <c r="C6448" s="2" t="s">
        <v>626</v>
      </c>
      <c r="D6448" s="2" t="s">
        <v>622</v>
      </c>
    </row>
    <row r="6449" spans="1:4" x14ac:dyDescent="0.3">
      <c r="A6449">
        <v>6448</v>
      </c>
      <c r="B6449" s="1">
        <v>45299</v>
      </c>
      <c r="C6449" s="2" t="s">
        <v>2618</v>
      </c>
      <c r="D6449" s="2" t="s">
        <v>2397</v>
      </c>
    </row>
    <row r="6450" spans="1:4" x14ac:dyDescent="0.3">
      <c r="A6450">
        <v>6449</v>
      </c>
      <c r="B6450" s="1">
        <v>45299</v>
      </c>
      <c r="C6450" s="2" t="s">
        <v>5765</v>
      </c>
      <c r="D6450" s="2" t="s">
        <v>31</v>
      </c>
    </row>
    <row r="6451" spans="1:4" x14ac:dyDescent="0.3">
      <c r="A6451">
        <v>6450</v>
      </c>
      <c r="B6451" s="1">
        <v>45299</v>
      </c>
      <c r="C6451" s="2" t="s">
        <v>5766</v>
      </c>
      <c r="D6451" s="2" t="s">
        <v>33</v>
      </c>
    </row>
    <row r="6452" spans="1:4" x14ac:dyDescent="0.3">
      <c r="A6452">
        <v>6451</v>
      </c>
      <c r="B6452" s="1">
        <v>45299</v>
      </c>
      <c r="C6452" s="2" t="s">
        <v>4068</v>
      </c>
      <c r="D6452" s="2" t="s">
        <v>3200</v>
      </c>
    </row>
    <row r="6453" spans="1:4" x14ac:dyDescent="0.3">
      <c r="A6453">
        <v>6452</v>
      </c>
      <c r="B6453" s="1">
        <v>45299</v>
      </c>
      <c r="C6453" s="2" t="s">
        <v>5593</v>
      </c>
      <c r="D6453" s="2" t="s">
        <v>4816</v>
      </c>
    </row>
    <row r="6454" spans="1:4" x14ac:dyDescent="0.3">
      <c r="A6454">
        <v>6453</v>
      </c>
      <c r="B6454" s="1">
        <v>45299</v>
      </c>
      <c r="C6454" s="2" t="s">
        <v>5767</v>
      </c>
      <c r="D6454" s="2" t="s">
        <v>259</v>
      </c>
    </row>
    <row r="6455" spans="1:4" x14ac:dyDescent="0.3">
      <c r="A6455">
        <v>6454</v>
      </c>
      <c r="B6455" s="1">
        <v>45299</v>
      </c>
      <c r="C6455" s="2" t="s">
        <v>5768</v>
      </c>
      <c r="D6455" s="2" t="s">
        <v>5769</v>
      </c>
    </row>
    <row r="6456" spans="1:4" x14ac:dyDescent="0.3">
      <c r="A6456">
        <v>6455</v>
      </c>
      <c r="B6456" s="1">
        <v>45299</v>
      </c>
      <c r="C6456" s="2" t="s">
        <v>4171</v>
      </c>
      <c r="D6456" s="2" t="s">
        <v>31</v>
      </c>
    </row>
    <row r="6457" spans="1:4" x14ac:dyDescent="0.3">
      <c r="A6457">
        <v>6456</v>
      </c>
      <c r="B6457" s="1">
        <v>45299</v>
      </c>
      <c r="C6457" s="2" t="s">
        <v>5770</v>
      </c>
      <c r="D6457" s="2" t="s">
        <v>459</v>
      </c>
    </row>
    <row r="6458" spans="1:4" x14ac:dyDescent="0.3">
      <c r="A6458">
        <v>6457</v>
      </c>
      <c r="B6458" s="1">
        <v>45299</v>
      </c>
      <c r="C6458" s="2" t="s">
        <v>5771</v>
      </c>
      <c r="D6458" s="2" t="s">
        <v>3537</v>
      </c>
    </row>
    <row r="6459" spans="1:4" x14ac:dyDescent="0.3">
      <c r="A6459">
        <v>6458</v>
      </c>
      <c r="B6459" s="1">
        <v>45299</v>
      </c>
      <c r="C6459" s="2" t="s">
        <v>5772</v>
      </c>
      <c r="D6459" s="2" t="s">
        <v>182</v>
      </c>
    </row>
    <row r="6460" spans="1:4" x14ac:dyDescent="0.3">
      <c r="A6460">
        <v>6459</v>
      </c>
      <c r="B6460" s="1">
        <v>45299</v>
      </c>
      <c r="C6460" s="2" t="s">
        <v>5773</v>
      </c>
      <c r="D6460" s="2" t="s">
        <v>1472</v>
      </c>
    </row>
    <row r="6461" spans="1:4" x14ac:dyDescent="0.3">
      <c r="A6461">
        <v>6460</v>
      </c>
      <c r="B6461" s="1">
        <v>45299</v>
      </c>
      <c r="C6461" s="2" t="s">
        <v>2213</v>
      </c>
      <c r="D6461" s="2" t="s">
        <v>57</v>
      </c>
    </row>
    <row r="6462" spans="1:4" x14ac:dyDescent="0.3">
      <c r="A6462">
        <v>6461</v>
      </c>
      <c r="B6462" s="1">
        <v>45298</v>
      </c>
      <c r="C6462" s="2" t="s">
        <v>5407</v>
      </c>
      <c r="D6462" s="2" t="s">
        <v>31</v>
      </c>
    </row>
    <row r="6463" spans="1:4" x14ac:dyDescent="0.3">
      <c r="A6463">
        <v>6462</v>
      </c>
      <c r="B6463" s="1">
        <v>45298</v>
      </c>
      <c r="C6463" s="2" t="s">
        <v>5774</v>
      </c>
      <c r="D6463" s="2" t="s">
        <v>867</v>
      </c>
    </row>
    <row r="6464" spans="1:4" x14ac:dyDescent="0.3">
      <c r="A6464">
        <v>6463</v>
      </c>
      <c r="B6464" s="1">
        <v>45298</v>
      </c>
      <c r="C6464" s="2" t="s">
        <v>5775</v>
      </c>
      <c r="D6464" s="2" t="s">
        <v>31</v>
      </c>
    </row>
    <row r="6465" spans="1:4" x14ac:dyDescent="0.3">
      <c r="A6465">
        <v>6464</v>
      </c>
      <c r="B6465" s="1">
        <v>45298</v>
      </c>
      <c r="C6465" s="2" t="s">
        <v>5776</v>
      </c>
      <c r="D6465" s="2" t="s">
        <v>700</v>
      </c>
    </row>
    <row r="6466" spans="1:4" x14ac:dyDescent="0.3">
      <c r="A6466">
        <v>6465</v>
      </c>
      <c r="B6466" s="1">
        <v>45298</v>
      </c>
      <c r="C6466" s="2" t="s">
        <v>5776</v>
      </c>
      <c r="D6466" s="2" t="s">
        <v>917</v>
      </c>
    </row>
    <row r="6467" spans="1:4" x14ac:dyDescent="0.3">
      <c r="A6467">
        <v>6466</v>
      </c>
      <c r="B6467" s="1">
        <v>45298</v>
      </c>
      <c r="C6467" s="2" t="s">
        <v>5777</v>
      </c>
      <c r="D6467" s="2" t="s">
        <v>211</v>
      </c>
    </row>
    <row r="6468" spans="1:4" x14ac:dyDescent="0.3">
      <c r="A6468">
        <v>6467</v>
      </c>
      <c r="B6468" s="1">
        <v>45298</v>
      </c>
      <c r="C6468" s="2" t="s">
        <v>4912</v>
      </c>
      <c r="D6468" s="2" t="s">
        <v>31</v>
      </c>
    </row>
    <row r="6469" spans="1:4" x14ac:dyDescent="0.3">
      <c r="A6469">
        <v>6468</v>
      </c>
      <c r="B6469" s="1">
        <v>45298</v>
      </c>
      <c r="C6469" s="2" t="s">
        <v>2385</v>
      </c>
      <c r="D6469" s="2" t="s">
        <v>15</v>
      </c>
    </row>
    <row r="6470" spans="1:4" x14ac:dyDescent="0.3">
      <c r="A6470">
        <v>6469</v>
      </c>
      <c r="B6470" s="1">
        <v>45298</v>
      </c>
      <c r="C6470" s="2" t="s">
        <v>5778</v>
      </c>
      <c r="D6470" s="2" t="s">
        <v>965</v>
      </c>
    </row>
    <row r="6471" spans="1:4" x14ac:dyDescent="0.3">
      <c r="A6471">
        <v>6470</v>
      </c>
      <c r="B6471" s="1">
        <v>45298</v>
      </c>
      <c r="C6471" s="2" t="s">
        <v>5779</v>
      </c>
      <c r="D6471" s="2" t="s">
        <v>354</v>
      </c>
    </row>
    <row r="6472" spans="1:4" x14ac:dyDescent="0.3">
      <c r="A6472">
        <v>6471</v>
      </c>
      <c r="B6472" s="1">
        <v>45298</v>
      </c>
      <c r="C6472" s="2" t="s">
        <v>5780</v>
      </c>
      <c r="D6472" s="2" t="s">
        <v>5781</v>
      </c>
    </row>
    <row r="6473" spans="1:4" x14ac:dyDescent="0.3">
      <c r="A6473">
        <v>6472</v>
      </c>
      <c r="B6473" s="1">
        <v>45298</v>
      </c>
      <c r="C6473" s="2" t="s">
        <v>5782</v>
      </c>
      <c r="D6473" s="2" t="s">
        <v>5783</v>
      </c>
    </row>
    <row r="6474" spans="1:4" x14ac:dyDescent="0.3">
      <c r="A6474">
        <v>6473</v>
      </c>
      <c r="B6474" s="1">
        <v>45298</v>
      </c>
      <c r="C6474" s="2" t="s">
        <v>3689</v>
      </c>
      <c r="D6474" s="2" t="s">
        <v>31</v>
      </c>
    </row>
    <row r="6475" spans="1:4" x14ac:dyDescent="0.3">
      <c r="A6475">
        <v>6474</v>
      </c>
      <c r="B6475" s="1">
        <v>45298</v>
      </c>
      <c r="C6475" s="2" t="s">
        <v>5784</v>
      </c>
      <c r="D6475" s="2" t="s">
        <v>5508</v>
      </c>
    </row>
    <row r="6476" spans="1:4" x14ac:dyDescent="0.3">
      <c r="A6476">
        <v>6475</v>
      </c>
      <c r="B6476" s="1">
        <v>45298</v>
      </c>
      <c r="C6476" s="2" t="s">
        <v>5785</v>
      </c>
      <c r="D6476" s="2" t="s">
        <v>2623</v>
      </c>
    </row>
    <row r="6477" spans="1:4" x14ac:dyDescent="0.3">
      <c r="A6477">
        <v>6476</v>
      </c>
      <c r="B6477" s="1">
        <v>45298</v>
      </c>
      <c r="C6477" s="2" t="s">
        <v>1333</v>
      </c>
      <c r="D6477" s="2" t="s">
        <v>3650</v>
      </c>
    </row>
    <row r="6478" spans="1:4" x14ac:dyDescent="0.3">
      <c r="A6478">
        <v>6477</v>
      </c>
      <c r="B6478" s="1">
        <v>45298</v>
      </c>
      <c r="C6478" s="2" t="s">
        <v>5786</v>
      </c>
      <c r="D6478" s="2" t="s">
        <v>664</v>
      </c>
    </row>
    <row r="6479" spans="1:4" x14ac:dyDescent="0.3">
      <c r="A6479">
        <v>6478</v>
      </c>
      <c r="B6479" s="1">
        <v>45298</v>
      </c>
      <c r="C6479" s="2" t="s">
        <v>5787</v>
      </c>
      <c r="D6479" s="2" t="s">
        <v>643</v>
      </c>
    </row>
    <row r="6480" spans="1:4" x14ac:dyDescent="0.3">
      <c r="A6480">
        <v>6479</v>
      </c>
      <c r="B6480" s="1">
        <v>45298</v>
      </c>
      <c r="C6480" s="2" t="s">
        <v>5788</v>
      </c>
      <c r="D6480" s="2" t="s">
        <v>320</v>
      </c>
    </row>
    <row r="6481" spans="1:4" x14ac:dyDescent="0.3">
      <c r="A6481">
        <v>6480</v>
      </c>
      <c r="B6481" s="1">
        <v>45298</v>
      </c>
      <c r="C6481" s="2" t="s">
        <v>3228</v>
      </c>
      <c r="D6481" s="2" t="s">
        <v>57</v>
      </c>
    </row>
    <row r="6482" spans="1:4" x14ac:dyDescent="0.3">
      <c r="A6482">
        <v>6481</v>
      </c>
      <c r="B6482" s="1">
        <v>45298</v>
      </c>
      <c r="C6482" s="2" t="s">
        <v>1542</v>
      </c>
      <c r="D6482" s="2" t="s">
        <v>3964</v>
      </c>
    </row>
    <row r="6483" spans="1:4" x14ac:dyDescent="0.3">
      <c r="A6483">
        <v>6482</v>
      </c>
      <c r="B6483" s="1">
        <v>45298</v>
      </c>
      <c r="C6483" s="2" t="s">
        <v>5789</v>
      </c>
      <c r="D6483" s="2" t="s">
        <v>485</v>
      </c>
    </row>
    <row r="6484" spans="1:4" x14ac:dyDescent="0.3">
      <c r="A6484">
        <v>6483</v>
      </c>
      <c r="B6484" s="1">
        <v>45298</v>
      </c>
      <c r="C6484" s="2" t="s">
        <v>5790</v>
      </c>
      <c r="D6484" s="2" t="s">
        <v>2662</v>
      </c>
    </row>
    <row r="6485" spans="1:4" x14ac:dyDescent="0.3">
      <c r="A6485">
        <v>6484</v>
      </c>
      <c r="B6485" s="1">
        <v>45298</v>
      </c>
      <c r="C6485" s="2" t="s">
        <v>775</v>
      </c>
      <c r="D6485" s="2" t="s">
        <v>53</v>
      </c>
    </row>
    <row r="6486" spans="1:4" x14ac:dyDescent="0.3">
      <c r="A6486">
        <v>6485</v>
      </c>
      <c r="B6486" s="1">
        <v>45298</v>
      </c>
      <c r="C6486" s="2" t="s">
        <v>1811</v>
      </c>
      <c r="D6486" s="2" t="s">
        <v>467</v>
      </c>
    </row>
    <row r="6487" spans="1:4" x14ac:dyDescent="0.3">
      <c r="A6487">
        <v>6486</v>
      </c>
      <c r="B6487" s="1">
        <v>45298</v>
      </c>
      <c r="C6487" s="2" t="s">
        <v>5791</v>
      </c>
      <c r="D6487" s="2" t="s">
        <v>5792</v>
      </c>
    </row>
    <row r="6488" spans="1:4" x14ac:dyDescent="0.3">
      <c r="A6488">
        <v>6487</v>
      </c>
      <c r="B6488" s="1">
        <v>45298</v>
      </c>
      <c r="C6488" s="2" t="s">
        <v>5793</v>
      </c>
      <c r="D6488" s="2" t="s">
        <v>33</v>
      </c>
    </row>
    <row r="6489" spans="1:4" x14ac:dyDescent="0.3">
      <c r="A6489">
        <v>6488</v>
      </c>
      <c r="B6489" s="1">
        <v>45298</v>
      </c>
      <c r="C6489" s="2" t="s">
        <v>1076</v>
      </c>
      <c r="D6489" s="2" t="s">
        <v>182</v>
      </c>
    </row>
    <row r="6490" spans="1:4" x14ac:dyDescent="0.3">
      <c r="A6490">
        <v>6489</v>
      </c>
      <c r="B6490" s="1">
        <v>45298</v>
      </c>
      <c r="C6490" s="2" t="s">
        <v>5794</v>
      </c>
      <c r="D6490" s="2" t="s">
        <v>312</v>
      </c>
    </row>
    <row r="6491" spans="1:4" x14ac:dyDescent="0.3">
      <c r="A6491">
        <v>6490</v>
      </c>
      <c r="B6491" s="1">
        <v>45298</v>
      </c>
      <c r="C6491" s="2" t="s">
        <v>5795</v>
      </c>
      <c r="D6491" s="2" t="s">
        <v>700</v>
      </c>
    </row>
    <row r="6492" spans="1:4" x14ac:dyDescent="0.3">
      <c r="A6492">
        <v>6491</v>
      </c>
      <c r="B6492" s="1">
        <v>45298</v>
      </c>
      <c r="C6492" s="2" t="s">
        <v>5796</v>
      </c>
      <c r="D6492" s="2" t="s">
        <v>341</v>
      </c>
    </row>
    <row r="6493" spans="1:4" x14ac:dyDescent="0.3">
      <c r="A6493">
        <v>6492</v>
      </c>
      <c r="B6493" s="1">
        <v>45298</v>
      </c>
      <c r="C6493" s="2" t="s">
        <v>5797</v>
      </c>
      <c r="D6493" s="2" t="s">
        <v>53</v>
      </c>
    </row>
    <row r="6494" spans="1:4" x14ac:dyDescent="0.3">
      <c r="A6494">
        <v>6493</v>
      </c>
      <c r="B6494" s="1">
        <v>45298</v>
      </c>
      <c r="C6494" s="2" t="s">
        <v>2772</v>
      </c>
      <c r="D6494" s="2" t="s">
        <v>532</v>
      </c>
    </row>
    <row r="6495" spans="1:4" x14ac:dyDescent="0.3">
      <c r="A6495">
        <v>6494</v>
      </c>
      <c r="B6495" s="1">
        <v>45298</v>
      </c>
      <c r="C6495" s="2" t="s">
        <v>5798</v>
      </c>
      <c r="D6495" s="2" t="s">
        <v>1758</v>
      </c>
    </row>
    <row r="6496" spans="1:4" x14ac:dyDescent="0.3">
      <c r="A6496">
        <v>6495</v>
      </c>
      <c r="B6496" s="1">
        <v>45298</v>
      </c>
      <c r="C6496" s="2" t="s">
        <v>2374</v>
      </c>
      <c r="D6496" s="2" t="s">
        <v>57</v>
      </c>
    </row>
    <row r="6497" spans="1:4" x14ac:dyDescent="0.3">
      <c r="A6497">
        <v>6496</v>
      </c>
      <c r="B6497" s="1">
        <v>45298</v>
      </c>
      <c r="C6497" s="2" t="s">
        <v>5799</v>
      </c>
      <c r="D6497" s="2" t="s">
        <v>5800</v>
      </c>
    </row>
    <row r="6498" spans="1:4" x14ac:dyDescent="0.3">
      <c r="A6498">
        <v>6497</v>
      </c>
      <c r="B6498" s="1">
        <v>45298</v>
      </c>
      <c r="C6498" s="2" t="s">
        <v>652</v>
      </c>
      <c r="D6498" s="2" t="s">
        <v>800</v>
      </c>
    </row>
    <row r="6499" spans="1:4" x14ac:dyDescent="0.3">
      <c r="A6499">
        <v>6498</v>
      </c>
      <c r="B6499" s="1">
        <v>45298</v>
      </c>
      <c r="C6499" s="2" t="s">
        <v>3855</v>
      </c>
      <c r="D6499" s="2" t="s">
        <v>1206</v>
      </c>
    </row>
    <row r="6500" spans="1:4" x14ac:dyDescent="0.3">
      <c r="A6500">
        <v>6499</v>
      </c>
      <c r="B6500" s="1">
        <v>45298</v>
      </c>
      <c r="C6500" s="2" t="s">
        <v>3863</v>
      </c>
      <c r="D6500" s="2" t="s">
        <v>138</v>
      </c>
    </row>
    <row r="6501" spans="1:4" x14ac:dyDescent="0.3">
      <c r="A6501">
        <v>6500</v>
      </c>
      <c r="B6501" s="1">
        <v>45298</v>
      </c>
      <c r="C6501" s="2" t="s">
        <v>5801</v>
      </c>
      <c r="D6501" s="2" t="s">
        <v>224</v>
      </c>
    </row>
    <row r="6502" spans="1:4" x14ac:dyDescent="0.3">
      <c r="A6502">
        <v>6501</v>
      </c>
      <c r="B6502" s="1">
        <v>45298</v>
      </c>
      <c r="C6502" s="2" t="s">
        <v>5802</v>
      </c>
      <c r="D6502" s="2" t="s">
        <v>3501</v>
      </c>
    </row>
    <row r="6503" spans="1:4" x14ac:dyDescent="0.3">
      <c r="A6503">
        <v>6502</v>
      </c>
      <c r="B6503" s="1">
        <v>45298</v>
      </c>
      <c r="C6503" s="2" t="s">
        <v>5803</v>
      </c>
      <c r="D6503" s="2" t="s">
        <v>2434</v>
      </c>
    </row>
    <row r="6504" spans="1:4" x14ac:dyDescent="0.3">
      <c r="A6504">
        <v>6503</v>
      </c>
      <c r="B6504" s="1">
        <v>45298</v>
      </c>
      <c r="C6504" s="2" t="s">
        <v>5804</v>
      </c>
      <c r="D6504" s="2" t="s">
        <v>2731</v>
      </c>
    </row>
    <row r="6505" spans="1:4" x14ac:dyDescent="0.3">
      <c r="A6505">
        <v>6504</v>
      </c>
      <c r="B6505" s="1">
        <v>45298</v>
      </c>
      <c r="C6505" s="2" t="s">
        <v>5805</v>
      </c>
      <c r="D6505" s="2" t="s">
        <v>33</v>
      </c>
    </row>
    <row r="6506" spans="1:4" x14ac:dyDescent="0.3">
      <c r="A6506">
        <v>6505</v>
      </c>
      <c r="B6506" s="1">
        <v>45298</v>
      </c>
      <c r="C6506" s="2" t="s">
        <v>5806</v>
      </c>
      <c r="D6506" s="2" t="s">
        <v>15</v>
      </c>
    </row>
    <row r="6507" spans="1:4" x14ac:dyDescent="0.3">
      <c r="A6507">
        <v>6506</v>
      </c>
      <c r="B6507" s="1">
        <v>45298</v>
      </c>
      <c r="C6507" s="2" t="s">
        <v>920</v>
      </c>
      <c r="D6507" s="2" t="s">
        <v>5807</v>
      </c>
    </row>
    <row r="6508" spans="1:4" x14ac:dyDescent="0.3">
      <c r="A6508">
        <v>6507</v>
      </c>
      <c r="B6508" s="1">
        <v>45298</v>
      </c>
      <c r="C6508" s="2" t="s">
        <v>5808</v>
      </c>
      <c r="D6508" s="2" t="s">
        <v>1882</v>
      </c>
    </row>
    <row r="6509" spans="1:4" x14ac:dyDescent="0.3">
      <c r="A6509">
        <v>6508</v>
      </c>
      <c r="B6509" s="1">
        <v>45298</v>
      </c>
      <c r="C6509" s="2" t="s">
        <v>1190</v>
      </c>
      <c r="D6509" s="2" t="s">
        <v>312</v>
      </c>
    </row>
    <row r="6510" spans="1:4" x14ac:dyDescent="0.3">
      <c r="A6510">
        <v>6509</v>
      </c>
      <c r="B6510" s="1">
        <v>45298</v>
      </c>
      <c r="C6510" s="2" t="s">
        <v>1894</v>
      </c>
      <c r="D6510" s="2" t="s">
        <v>558</v>
      </c>
    </row>
    <row r="6511" spans="1:4" x14ac:dyDescent="0.3">
      <c r="A6511">
        <v>6510</v>
      </c>
      <c r="B6511" s="1">
        <v>45298</v>
      </c>
      <c r="C6511" s="2" t="s">
        <v>5809</v>
      </c>
      <c r="D6511" s="2" t="s">
        <v>2450</v>
      </c>
    </row>
    <row r="6512" spans="1:4" x14ac:dyDescent="0.3">
      <c r="A6512">
        <v>6511</v>
      </c>
      <c r="B6512" s="1">
        <v>45298</v>
      </c>
      <c r="C6512" s="2" t="s">
        <v>5810</v>
      </c>
      <c r="D6512" s="2" t="s">
        <v>57</v>
      </c>
    </row>
    <row r="6513" spans="1:4" x14ac:dyDescent="0.3">
      <c r="A6513">
        <v>6512</v>
      </c>
      <c r="B6513" s="1">
        <v>45298</v>
      </c>
      <c r="C6513" s="2" t="s">
        <v>5811</v>
      </c>
      <c r="D6513" s="2" t="s">
        <v>53</v>
      </c>
    </row>
    <row r="6514" spans="1:4" x14ac:dyDescent="0.3">
      <c r="A6514">
        <v>6513</v>
      </c>
      <c r="B6514" s="1">
        <v>45298</v>
      </c>
      <c r="C6514" s="2" t="s">
        <v>4125</v>
      </c>
      <c r="D6514" s="2" t="s">
        <v>1597</v>
      </c>
    </row>
    <row r="6515" spans="1:4" x14ac:dyDescent="0.3">
      <c r="A6515">
        <v>6514</v>
      </c>
      <c r="B6515" s="1">
        <v>45298</v>
      </c>
      <c r="C6515" s="2" t="s">
        <v>1310</v>
      </c>
      <c r="D6515" s="2" t="s">
        <v>140</v>
      </c>
    </row>
    <row r="6516" spans="1:4" x14ac:dyDescent="0.3">
      <c r="A6516">
        <v>6515</v>
      </c>
      <c r="B6516" s="1">
        <v>45298</v>
      </c>
      <c r="C6516" s="2" t="s">
        <v>5346</v>
      </c>
      <c r="D6516" s="2" t="s">
        <v>53</v>
      </c>
    </row>
    <row r="6517" spans="1:4" x14ac:dyDescent="0.3">
      <c r="A6517">
        <v>6516</v>
      </c>
      <c r="B6517" s="1">
        <v>45298</v>
      </c>
      <c r="C6517" s="2" t="s">
        <v>5812</v>
      </c>
      <c r="D6517" s="2" t="s">
        <v>1539</v>
      </c>
    </row>
    <row r="6518" spans="1:4" x14ac:dyDescent="0.3">
      <c r="A6518">
        <v>6517</v>
      </c>
      <c r="B6518" s="1">
        <v>45298</v>
      </c>
      <c r="C6518" s="2" t="s">
        <v>4054</v>
      </c>
      <c r="D6518" s="2" t="s">
        <v>1446</v>
      </c>
    </row>
    <row r="6519" spans="1:4" x14ac:dyDescent="0.3">
      <c r="A6519">
        <v>6518</v>
      </c>
      <c r="B6519" s="1">
        <v>45298</v>
      </c>
      <c r="C6519" s="2" t="s">
        <v>5813</v>
      </c>
      <c r="D6519" s="2" t="s">
        <v>312</v>
      </c>
    </row>
    <row r="6520" spans="1:4" x14ac:dyDescent="0.3">
      <c r="A6520">
        <v>6519</v>
      </c>
      <c r="B6520" s="1">
        <v>45298</v>
      </c>
      <c r="C6520" s="2" t="s">
        <v>5814</v>
      </c>
      <c r="D6520" s="2" t="s">
        <v>147</v>
      </c>
    </row>
    <row r="6521" spans="1:4" x14ac:dyDescent="0.3">
      <c r="A6521">
        <v>6520</v>
      </c>
      <c r="B6521" s="1">
        <v>45298</v>
      </c>
      <c r="C6521" s="2" t="s">
        <v>1922</v>
      </c>
      <c r="D6521" s="2" t="s">
        <v>3842</v>
      </c>
    </row>
    <row r="6522" spans="1:4" x14ac:dyDescent="0.3">
      <c r="A6522">
        <v>6521</v>
      </c>
      <c r="B6522" s="1">
        <v>45298</v>
      </c>
      <c r="C6522" s="2" t="s">
        <v>5815</v>
      </c>
      <c r="D6522" s="2" t="s">
        <v>152</v>
      </c>
    </row>
    <row r="6523" spans="1:4" x14ac:dyDescent="0.3">
      <c r="A6523">
        <v>6522</v>
      </c>
      <c r="B6523" s="1">
        <v>45298</v>
      </c>
      <c r="C6523" s="2" t="s">
        <v>5816</v>
      </c>
      <c r="D6523" s="2" t="s">
        <v>561</v>
      </c>
    </row>
    <row r="6524" spans="1:4" x14ac:dyDescent="0.3">
      <c r="A6524">
        <v>6523</v>
      </c>
      <c r="B6524" s="1">
        <v>45298</v>
      </c>
      <c r="C6524" s="2" t="s">
        <v>5817</v>
      </c>
      <c r="D6524" s="2" t="s">
        <v>917</v>
      </c>
    </row>
    <row r="6525" spans="1:4" x14ac:dyDescent="0.3">
      <c r="A6525">
        <v>6524</v>
      </c>
      <c r="B6525" s="1">
        <v>45298</v>
      </c>
      <c r="C6525" s="2" t="s">
        <v>5817</v>
      </c>
      <c r="D6525" s="2" t="s">
        <v>700</v>
      </c>
    </row>
    <row r="6526" spans="1:4" x14ac:dyDescent="0.3">
      <c r="A6526">
        <v>6525</v>
      </c>
      <c r="B6526" s="1">
        <v>45298</v>
      </c>
      <c r="C6526" s="2" t="s">
        <v>50</v>
      </c>
      <c r="D6526" s="2" t="s">
        <v>2390</v>
      </c>
    </row>
    <row r="6527" spans="1:4" x14ac:dyDescent="0.3">
      <c r="A6527">
        <v>6526</v>
      </c>
      <c r="B6527" s="1">
        <v>45298</v>
      </c>
      <c r="C6527" s="2" t="s">
        <v>5818</v>
      </c>
      <c r="D6527" s="2" t="s">
        <v>522</v>
      </c>
    </row>
    <row r="6528" spans="1:4" x14ac:dyDescent="0.3">
      <c r="A6528">
        <v>6527</v>
      </c>
      <c r="B6528" s="1">
        <v>45298</v>
      </c>
      <c r="C6528" s="2" t="s">
        <v>5819</v>
      </c>
      <c r="D6528" s="2" t="s">
        <v>5820</v>
      </c>
    </row>
    <row r="6529" spans="1:4" x14ac:dyDescent="0.3">
      <c r="A6529">
        <v>6528</v>
      </c>
      <c r="B6529" s="1">
        <v>45298</v>
      </c>
      <c r="C6529" s="2" t="s">
        <v>5821</v>
      </c>
      <c r="D6529" s="2" t="s">
        <v>5601</v>
      </c>
    </row>
    <row r="6530" spans="1:4" x14ac:dyDescent="0.3">
      <c r="A6530">
        <v>6529</v>
      </c>
      <c r="B6530" s="1">
        <v>45298</v>
      </c>
      <c r="C6530" s="2" t="s">
        <v>3528</v>
      </c>
      <c r="D6530" s="2" t="s">
        <v>15</v>
      </c>
    </row>
    <row r="6531" spans="1:4" x14ac:dyDescent="0.3">
      <c r="A6531">
        <v>6530</v>
      </c>
      <c r="B6531" s="1">
        <v>45298</v>
      </c>
      <c r="C6531" s="2" t="s">
        <v>5539</v>
      </c>
      <c r="D6531" s="2" t="s">
        <v>152</v>
      </c>
    </row>
    <row r="6532" spans="1:4" x14ac:dyDescent="0.3">
      <c r="A6532">
        <v>6531</v>
      </c>
      <c r="B6532" s="1">
        <v>45298</v>
      </c>
      <c r="C6532" s="2" t="s">
        <v>2174</v>
      </c>
      <c r="D6532" s="2" t="s">
        <v>1713</v>
      </c>
    </row>
    <row r="6533" spans="1:4" x14ac:dyDescent="0.3">
      <c r="A6533">
        <v>6532</v>
      </c>
      <c r="B6533" s="1">
        <v>45298</v>
      </c>
      <c r="C6533" s="2" t="s">
        <v>2174</v>
      </c>
      <c r="D6533" s="2" t="s">
        <v>2604</v>
      </c>
    </row>
    <row r="6534" spans="1:4" x14ac:dyDescent="0.3">
      <c r="A6534">
        <v>6533</v>
      </c>
      <c r="B6534" s="1">
        <v>45298</v>
      </c>
      <c r="C6534" s="2" t="s">
        <v>5822</v>
      </c>
      <c r="D6534" s="2" t="s">
        <v>1507</v>
      </c>
    </row>
    <row r="6535" spans="1:4" x14ac:dyDescent="0.3">
      <c r="A6535">
        <v>6534</v>
      </c>
      <c r="B6535" s="1">
        <v>45298</v>
      </c>
      <c r="C6535" s="2" t="s">
        <v>5822</v>
      </c>
      <c r="D6535" s="2" t="s">
        <v>5576</v>
      </c>
    </row>
    <row r="6536" spans="1:4" x14ac:dyDescent="0.3">
      <c r="A6536">
        <v>6535</v>
      </c>
      <c r="B6536" s="1">
        <v>45298</v>
      </c>
      <c r="C6536" s="2" t="s">
        <v>5822</v>
      </c>
      <c r="D6536" s="2" t="s">
        <v>808</v>
      </c>
    </row>
    <row r="6537" spans="1:4" x14ac:dyDescent="0.3">
      <c r="A6537">
        <v>6536</v>
      </c>
      <c r="B6537" s="1">
        <v>45298</v>
      </c>
      <c r="C6537" s="2" t="s">
        <v>5823</v>
      </c>
      <c r="D6537" s="2" t="s">
        <v>2875</v>
      </c>
    </row>
    <row r="6538" spans="1:4" x14ac:dyDescent="0.3">
      <c r="A6538">
        <v>6537</v>
      </c>
      <c r="B6538" s="1">
        <v>45298</v>
      </c>
      <c r="C6538" s="2" t="s">
        <v>3051</v>
      </c>
      <c r="D6538" s="2" t="s">
        <v>5824</v>
      </c>
    </row>
    <row r="6539" spans="1:4" x14ac:dyDescent="0.3">
      <c r="A6539">
        <v>6538</v>
      </c>
      <c r="B6539" s="1">
        <v>45298</v>
      </c>
      <c r="C6539" s="2" t="s">
        <v>5822</v>
      </c>
      <c r="D6539" s="2" t="s">
        <v>53</v>
      </c>
    </row>
    <row r="6540" spans="1:4" x14ac:dyDescent="0.3">
      <c r="A6540">
        <v>6539</v>
      </c>
      <c r="B6540" s="1">
        <v>45298</v>
      </c>
      <c r="C6540" s="2" t="s">
        <v>3051</v>
      </c>
      <c r="D6540" s="2" t="s">
        <v>5825</v>
      </c>
    </row>
    <row r="6541" spans="1:4" x14ac:dyDescent="0.3">
      <c r="A6541">
        <v>6540</v>
      </c>
      <c r="B6541" s="1">
        <v>45298</v>
      </c>
      <c r="C6541" s="2" t="s">
        <v>5826</v>
      </c>
      <c r="D6541" s="2" t="s">
        <v>457</v>
      </c>
    </row>
    <row r="6542" spans="1:4" x14ac:dyDescent="0.3">
      <c r="A6542">
        <v>6541</v>
      </c>
      <c r="B6542" s="1">
        <v>45298</v>
      </c>
      <c r="C6542" s="2" t="s">
        <v>3051</v>
      </c>
      <c r="D6542" s="2" t="s">
        <v>5827</v>
      </c>
    </row>
    <row r="6543" spans="1:4" x14ac:dyDescent="0.3">
      <c r="A6543">
        <v>6542</v>
      </c>
      <c r="B6543" s="1">
        <v>45298</v>
      </c>
      <c r="C6543" s="2" t="s">
        <v>5310</v>
      </c>
      <c r="D6543" s="2" t="s">
        <v>5828</v>
      </c>
    </row>
    <row r="6544" spans="1:4" x14ac:dyDescent="0.3">
      <c r="A6544">
        <v>6543</v>
      </c>
      <c r="B6544" s="1">
        <v>45298</v>
      </c>
      <c r="C6544" s="2" t="s">
        <v>5829</v>
      </c>
      <c r="D6544" s="2" t="s">
        <v>5830</v>
      </c>
    </row>
    <row r="6545" spans="1:4" x14ac:dyDescent="0.3">
      <c r="A6545">
        <v>6544</v>
      </c>
      <c r="B6545" s="1">
        <v>45298</v>
      </c>
      <c r="C6545" s="2" t="s">
        <v>3436</v>
      </c>
      <c r="D6545" s="2" t="s">
        <v>31</v>
      </c>
    </row>
    <row r="6546" spans="1:4" x14ac:dyDescent="0.3">
      <c r="A6546">
        <v>6545</v>
      </c>
      <c r="B6546" s="1">
        <v>45298</v>
      </c>
      <c r="C6546" s="2" t="s">
        <v>1343</v>
      </c>
      <c r="D6546" s="2" t="s">
        <v>15</v>
      </c>
    </row>
    <row r="6547" spans="1:4" x14ac:dyDescent="0.3">
      <c r="A6547">
        <v>6546</v>
      </c>
      <c r="B6547" s="1">
        <v>45297</v>
      </c>
      <c r="C6547" s="2" t="s">
        <v>5831</v>
      </c>
      <c r="D6547" s="2" t="s">
        <v>5832</v>
      </c>
    </row>
    <row r="6548" spans="1:4" x14ac:dyDescent="0.3">
      <c r="A6548">
        <v>6547</v>
      </c>
      <c r="B6548" s="1">
        <v>45297</v>
      </c>
      <c r="C6548" s="2" t="s">
        <v>2459</v>
      </c>
      <c r="D6548" s="2" t="s">
        <v>71</v>
      </c>
    </row>
    <row r="6549" spans="1:4" x14ac:dyDescent="0.3">
      <c r="A6549">
        <v>6548</v>
      </c>
      <c r="B6549" s="1">
        <v>45297</v>
      </c>
      <c r="C6549" s="2" t="s">
        <v>5310</v>
      </c>
      <c r="D6549" s="2" t="s">
        <v>1027</v>
      </c>
    </row>
    <row r="6550" spans="1:4" x14ac:dyDescent="0.3">
      <c r="A6550">
        <v>6549</v>
      </c>
      <c r="B6550" s="1">
        <v>45297</v>
      </c>
      <c r="C6550" s="2" t="s">
        <v>4628</v>
      </c>
      <c r="D6550" s="2" t="s">
        <v>1936</v>
      </c>
    </row>
    <row r="6551" spans="1:4" x14ac:dyDescent="0.3">
      <c r="A6551">
        <v>6550</v>
      </c>
      <c r="B6551" s="1">
        <v>45297</v>
      </c>
      <c r="C6551" s="2" t="s">
        <v>4628</v>
      </c>
      <c r="D6551" s="2" t="s">
        <v>1083</v>
      </c>
    </row>
    <row r="6552" spans="1:4" x14ac:dyDescent="0.3">
      <c r="A6552">
        <v>6551</v>
      </c>
      <c r="B6552" s="1">
        <v>45297</v>
      </c>
      <c r="C6552" s="2" t="s">
        <v>4628</v>
      </c>
      <c r="D6552" s="2" t="s">
        <v>597</v>
      </c>
    </row>
    <row r="6553" spans="1:4" x14ac:dyDescent="0.3">
      <c r="A6553">
        <v>6552</v>
      </c>
      <c r="B6553" s="1">
        <v>45297</v>
      </c>
      <c r="C6553" s="2" t="s">
        <v>5785</v>
      </c>
      <c r="D6553" s="2" t="s">
        <v>5833</v>
      </c>
    </row>
    <row r="6554" spans="1:4" x14ac:dyDescent="0.3">
      <c r="A6554">
        <v>6553</v>
      </c>
      <c r="B6554" s="1">
        <v>45297</v>
      </c>
      <c r="C6554" s="2" t="s">
        <v>5834</v>
      </c>
      <c r="D6554" s="2" t="s">
        <v>4288</v>
      </c>
    </row>
    <row r="6555" spans="1:4" x14ac:dyDescent="0.3">
      <c r="A6555">
        <v>6554</v>
      </c>
      <c r="B6555" s="1">
        <v>45297</v>
      </c>
      <c r="C6555" s="2" t="s">
        <v>5835</v>
      </c>
      <c r="D6555" s="2" t="s">
        <v>3562</v>
      </c>
    </row>
    <row r="6556" spans="1:4" x14ac:dyDescent="0.3">
      <c r="A6556">
        <v>6555</v>
      </c>
      <c r="B6556" s="1">
        <v>45297</v>
      </c>
      <c r="C6556" s="2" t="s">
        <v>497</v>
      </c>
      <c r="D6556" s="2" t="s">
        <v>53</v>
      </c>
    </row>
    <row r="6557" spans="1:4" x14ac:dyDescent="0.3">
      <c r="A6557">
        <v>6556</v>
      </c>
      <c r="B6557" s="1">
        <v>45297</v>
      </c>
      <c r="C6557" s="2" t="s">
        <v>5836</v>
      </c>
      <c r="D6557" s="2" t="s">
        <v>2319</v>
      </c>
    </row>
    <row r="6558" spans="1:4" x14ac:dyDescent="0.3">
      <c r="A6558">
        <v>6557</v>
      </c>
      <c r="B6558" s="1">
        <v>45297</v>
      </c>
      <c r="C6558" s="2" t="s">
        <v>5837</v>
      </c>
      <c r="D6558" s="2" t="s">
        <v>5838</v>
      </c>
    </row>
    <row r="6559" spans="1:4" x14ac:dyDescent="0.3">
      <c r="A6559">
        <v>6558</v>
      </c>
      <c r="B6559" s="1">
        <v>45297</v>
      </c>
      <c r="C6559" s="2" t="s">
        <v>5839</v>
      </c>
      <c r="D6559" s="2" t="s">
        <v>2846</v>
      </c>
    </row>
    <row r="6560" spans="1:4" x14ac:dyDescent="0.3">
      <c r="A6560">
        <v>6559</v>
      </c>
      <c r="B6560" s="1">
        <v>45297</v>
      </c>
      <c r="C6560" s="2" t="s">
        <v>5840</v>
      </c>
      <c r="D6560" s="2" t="s">
        <v>5841</v>
      </c>
    </row>
    <row r="6561" spans="1:4" x14ac:dyDescent="0.3">
      <c r="A6561">
        <v>6560</v>
      </c>
      <c r="B6561" s="1">
        <v>45297</v>
      </c>
      <c r="C6561" s="2" t="s">
        <v>5642</v>
      </c>
      <c r="D6561" s="2" t="s">
        <v>917</v>
      </c>
    </row>
    <row r="6562" spans="1:4" x14ac:dyDescent="0.3">
      <c r="A6562">
        <v>6561</v>
      </c>
      <c r="B6562" s="1">
        <v>45297</v>
      </c>
      <c r="C6562" s="2" t="s">
        <v>5842</v>
      </c>
      <c r="D6562" s="2" t="s">
        <v>31</v>
      </c>
    </row>
    <row r="6563" spans="1:4" x14ac:dyDescent="0.3">
      <c r="A6563">
        <v>6562</v>
      </c>
      <c r="B6563" s="1">
        <v>45297</v>
      </c>
      <c r="C6563" s="2" t="s">
        <v>5843</v>
      </c>
      <c r="D6563" s="2" t="s">
        <v>5844</v>
      </c>
    </row>
    <row r="6564" spans="1:4" x14ac:dyDescent="0.3">
      <c r="A6564">
        <v>6563</v>
      </c>
      <c r="B6564" s="1">
        <v>45297</v>
      </c>
      <c r="C6564" s="2" t="s">
        <v>5845</v>
      </c>
      <c r="D6564" s="2" t="s">
        <v>2397</v>
      </c>
    </row>
    <row r="6565" spans="1:4" x14ac:dyDescent="0.3">
      <c r="A6565">
        <v>6564</v>
      </c>
      <c r="B6565" s="1">
        <v>45297</v>
      </c>
      <c r="C6565" s="2" t="s">
        <v>5846</v>
      </c>
      <c r="D6565" s="2" t="s">
        <v>1232</v>
      </c>
    </row>
    <row r="6566" spans="1:4" x14ac:dyDescent="0.3">
      <c r="A6566">
        <v>6565</v>
      </c>
      <c r="B6566" s="1">
        <v>45297</v>
      </c>
      <c r="C6566" s="2" t="s">
        <v>5847</v>
      </c>
      <c r="D6566" s="2" t="s">
        <v>31</v>
      </c>
    </row>
    <row r="6567" spans="1:4" x14ac:dyDescent="0.3">
      <c r="A6567">
        <v>6566</v>
      </c>
      <c r="B6567" s="1">
        <v>45297</v>
      </c>
      <c r="C6567" s="2" t="s">
        <v>5848</v>
      </c>
      <c r="D6567" s="2" t="s">
        <v>536</v>
      </c>
    </row>
    <row r="6568" spans="1:4" x14ac:dyDescent="0.3">
      <c r="A6568">
        <v>6567</v>
      </c>
      <c r="B6568" s="1">
        <v>45297</v>
      </c>
      <c r="C6568" s="2" t="s">
        <v>5849</v>
      </c>
      <c r="D6568" s="2" t="s">
        <v>4063</v>
      </c>
    </row>
    <row r="6569" spans="1:4" x14ac:dyDescent="0.3">
      <c r="A6569">
        <v>6568</v>
      </c>
      <c r="B6569" s="1">
        <v>45297</v>
      </c>
      <c r="C6569" s="2" t="s">
        <v>5850</v>
      </c>
      <c r="D6569" s="2" t="s">
        <v>1152</v>
      </c>
    </row>
    <row r="6570" spans="1:4" x14ac:dyDescent="0.3">
      <c r="A6570">
        <v>6569</v>
      </c>
      <c r="B6570" s="1">
        <v>45297</v>
      </c>
      <c r="C6570" s="2" t="s">
        <v>5851</v>
      </c>
      <c r="D6570" s="2" t="s">
        <v>2304</v>
      </c>
    </row>
    <row r="6571" spans="1:4" x14ac:dyDescent="0.3">
      <c r="A6571">
        <v>6570</v>
      </c>
      <c r="B6571" s="1">
        <v>45297</v>
      </c>
      <c r="C6571" s="2" t="s">
        <v>5852</v>
      </c>
      <c r="D6571" s="2" t="s">
        <v>182</v>
      </c>
    </row>
    <row r="6572" spans="1:4" x14ac:dyDescent="0.3">
      <c r="A6572">
        <v>6571</v>
      </c>
      <c r="B6572" s="1">
        <v>45297</v>
      </c>
      <c r="C6572" s="2" t="s">
        <v>5853</v>
      </c>
      <c r="D6572" s="2" t="s">
        <v>391</v>
      </c>
    </row>
    <row r="6573" spans="1:4" x14ac:dyDescent="0.3">
      <c r="A6573">
        <v>6572</v>
      </c>
      <c r="B6573" s="1">
        <v>45297</v>
      </c>
      <c r="C6573" s="2" t="s">
        <v>1244</v>
      </c>
      <c r="D6573" s="2" t="s">
        <v>175</v>
      </c>
    </row>
    <row r="6574" spans="1:4" x14ac:dyDescent="0.3">
      <c r="A6574">
        <v>6573</v>
      </c>
      <c r="B6574" s="1">
        <v>45297</v>
      </c>
      <c r="C6574" s="2" t="s">
        <v>5854</v>
      </c>
      <c r="D6574" s="2" t="s">
        <v>3530</v>
      </c>
    </row>
    <row r="6575" spans="1:4" x14ac:dyDescent="0.3">
      <c r="A6575">
        <v>6574</v>
      </c>
      <c r="B6575" s="1">
        <v>45297</v>
      </c>
      <c r="C6575" s="2" t="s">
        <v>137</v>
      </c>
      <c r="D6575" s="2" t="s">
        <v>43</v>
      </c>
    </row>
    <row r="6576" spans="1:4" x14ac:dyDescent="0.3">
      <c r="A6576">
        <v>6575</v>
      </c>
      <c r="B6576" s="1">
        <v>45297</v>
      </c>
      <c r="C6576" s="2" t="s">
        <v>4579</v>
      </c>
      <c r="D6576" s="2" t="s">
        <v>1832</v>
      </c>
    </row>
    <row r="6577" spans="1:4" x14ac:dyDescent="0.3">
      <c r="A6577">
        <v>6576</v>
      </c>
      <c r="B6577" s="1">
        <v>45297</v>
      </c>
      <c r="C6577" s="2" t="s">
        <v>5855</v>
      </c>
      <c r="D6577" s="2" t="s">
        <v>332</v>
      </c>
    </row>
    <row r="6578" spans="1:4" x14ac:dyDescent="0.3">
      <c r="A6578">
        <v>6577</v>
      </c>
      <c r="B6578" s="1">
        <v>45297</v>
      </c>
      <c r="C6578" s="2" t="s">
        <v>5392</v>
      </c>
      <c r="D6578" s="2" t="s">
        <v>700</v>
      </c>
    </row>
    <row r="6579" spans="1:4" x14ac:dyDescent="0.3">
      <c r="A6579">
        <v>6578</v>
      </c>
      <c r="B6579" s="1">
        <v>45297</v>
      </c>
      <c r="C6579" s="2" t="s">
        <v>5837</v>
      </c>
      <c r="D6579" s="2" t="s">
        <v>5856</v>
      </c>
    </row>
    <row r="6580" spans="1:4" x14ac:dyDescent="0.3">
      <c r="A6580">
        <v>6579</v>
      </c>
      <c r="B6580" s="1">
        <v>45297</v>
      </c>
      <c r="C6580" s="2" t="s">
        <v>5857</v>
      </c>
      <c r="D6580" s="2" t="s">
        <v>586</v>
      </c>
    </row>
    <row r="6581" spans="1:4" x14ac:dyDescent="0.3">
      <c r="A6581">
        <v>6580</v>
      </c>
      <c r="B6581" s="1">
        <v>45297</v>
      </c>
      <c r="C6581" s="2" t="s">
        <v>2442</v>
      </c>
      <c r="D6581" s="2" t="s">
        <v>57</v>
      </c>
    </row>
    <row r="6582" spans="1:4" x14ac:dyDescent="0.3">
      <c r="A6582">
        <v>6581</v>
      </c>
      <c r="B6582" s="1">
        <v>45297</v>
      </c>
      <c r="C6582" s="2" t="s">
        <v>5858</v>
      </c>
      <c r="D6582" s="2" t="s">
        <v>391</v>
      </c>
    </row>
    <row r="6583" spans="1:4" x14ac:dyDescent="0.3">
      <c r="A6583">
        <v>6582</v>
      </c>
      <c r="B6583" s="1">
        <v>45297</v>
      </c>
      <c r="C6583" s="2" t="s">
        <v>5382</v>
      </c>
      <c r="D6583" s="2" t="s">
        <v>266</v>
      </c>
    </row>
    <row r="6584" spans="1:4" x14ac:dyDescent="0.3">
      <c r="A6584">
        <v>6583</v>
      </c>
      <c r="B6584" s="1">
        <v>45297</v>
      </c>
      <c r="C6584" s="2" t="s">
        <v>5859</v>
      </c>
      <c r="D6584" s="2" t="s">
        <v>224</v>
      </c>
    </row>
    <row r="6585" spans="1:4" x14ac:dyDescent="0.3">
      <c r="A6585">
        <v>6584</v>
      </c>
      <c r="B6585" s="1">
        <v>45297</v>
      </c>
      <c r="C6585" s="2" t="s">
        <v>2612</v>
      </c>
      <c r="D6585" s="2" t="s">
        <v>1083</v>
      </c>
    </row>
    <row r="6586" spans="1:4" x14ac:dyDescent="0.3">
      <c r="A6586">
        <v>6585</v>
      </c>
      <c r="B6586" s="1">
        <v>45297</v>
      </c>
      <c r="C6586" s="2" t="s">
        <v>5860</v>
      </c>
      <c r="D6586" s="2" t="s">
        <v>3484</v>
      </c>
    </row>
    <row r="6587" spans="1:4" x14ac:dyDescent="0.3">
      <c r="A6587">
        <v>6586</v>
      </c>
      <c r="B6587" s="1">
        <v>45297</v>
      </c>
      <c r="C6587" s="2" t="s">
        <v>5861</v>
      </c>
      <c r="D6587" s="2" t="s">
        <v>5862</v>
      </c>
    </row>
    <row r="6588" spans="1:4" x14ac:dyDescent="0.3">
      <c r="A6588">
        <v>6587</v>
      </c>
      <c r="B6588" s="1">
        <v>45297</v>
      </c>
      <c r="C6588" s="2" t="s">
        <v>466</v>
      </c>
      <c r="D6588" s="2" t="s">
        <v>1910</v>
      </c>
    </row>
    <row r="6589" spans="1:4" x14ac:dyDescent="0.3">
      <c r="A6589">
        <v>6588</v>
      </c>
      <c r="B6589" s="1">
        <v>45297</v>
      </c>
      <c r="C6589" s="2" t="s">
        <v>5863</v>
      </c>
      <c r="D6589" s="2" t="s">
        <v>5864</v>
      </c>
    </row>
    <row r="6590" spans="1:4" x14ac:dyDescent="0.3">
      <c r="A6590">
        <v>6589</v>
      </c>
      <c r="B6590" s="1">
        <v>45297</v>
      </c>
      <c r="C6590" s="2" t="s">
        <v>5865</v>
      </c>
      <c r="D6590" s="2" t="s">
        <v>1390</v>
      </c>
    </row>
    <row r="6591" spans="1:4" x14ac:dyDescent="0.3">
      <c r="A6591">
        <v>6590</v>
      </c>
      <c r="B6591" s="1">
        <v>45297</v>
      </c>
      <c r="C6591" s="2" t="s">
        <v>4380</v>
      </c>
      <c r="D6591" s="2" t="s">
        <v>739</v>
      </c>
    </row>
    <row r="6592" spans="1:4" x14ac:dyDescent="0.3">
      <c r="A6592">
        <v>6591</v>
      </c>
      <c r="B6592" s="1">
        <v>45297</v>
      </c>
      <c r="C6592" s="2" t="s">
        <v>5866</v>
      </c>
      <c r="D6592" s="2" t="s">
        <v>486</v>
      </c>
    </row>
    <row r="6593" spans="1:4" x14ac:dyDescent="0.3">
      <c r="A6593">
        <v>6592</v>
      </c>
      <c r="B6593" s="1">
        <v>45297</v>
      </c>
      <c r="C6593" s="2" t="s">
        <v>5837</v>
      </c>
      <c r="D6593" s="2" t="s">
        <v>5561</v>
      </c>
    </row>
    <row r="6594" spans="1:4" x14ac:dyDescent="0.3">
      <c r="A6594">
        <v>6593</v>
      </c>
      <c r="B6594" s="1">
        <v>45297</v>
      </c>
      <c r="C6594" s="2" t="s">
        <v>5234</v>
      </c>
      <c r="D6594" s="2" t="s">
        <v>700</v>
      </c>
    </row>
    <row r="6595" spans="1:4" x14ac:dyDescent="0.3">
      <c r="A6595">
        <v>6594</v>
      </c>
      <c r="B6595" s="1">
        <v>45297</v>
      </c>
      <c r="C6595" s="2" t="s">
        <v>5489</v>
      </c>
      <c r="D6595" s="2" t="s">
        <v>31</v>
      </c>
    </row>
    <row r="6596" spans="1:4" x14ac:dyDescent="0.3">
      <c r="A6596">
        <v>6595</v>
      </c>
      <c r="B6596" s="1">
        <v>45297</v>
      </c>
      <c r="C6596" s="2" t="s">
        <v>2197</v>
      </c>
      <c r="D6596" s="2" t="s">
        <v>45</v>
      </c>
    </row>
    <row r="6597" spans="1:4" x14ac:dyDescent="0.3">
      <c r="A6597">
        <v>6596</v>
      </c>
      <c r="B6597" s="1">
        <v>45297</v>
      </c>
      <c r="C6597" s="2" t="s">
        <v>5867</v>
      </c>
      <c r="D6597" s="2" t="s">
        <v>755</v>
      </c>
    </row>
    <row r="6598" spans="1:4" x14ac:dyDescent="0.3">
      <c r="A6598">
        <v>6597</v>
      </c>
      <c r="B6598" s="1">
        <v>45297</v>
      </c>
      <c r="C6598" s="2" t="s">
        <v>1061</v>
      </c>
      <c r="D6598" s="2" t="s">
        <v>53</v>
      </c>
    </row>
    <row r="6599" spans="1:4" x14ac:dyDescent="0.3">
      <c r="A6599">
        <v>6598</v>
      </c>
      <c r="B6599" s="1">
        <v>45297</v>
      </c>
      <c r="C6599" s="2" t="s">
        <v>1783</v>
      </c>
      <c r="D6599" s="2" t="s">
        <v>31</v>
      </c>
    </row>
    <row r="6600" spans="1:4" x14ac:dyDescent="0.3">
      <c r="A6600">
        <v>6599</v>
      </c>
      <c r="B6600" s="1">
        <v>45297</v>
      </c>
      <c r="C6600" s="2" t="s">
        <v>3597</v>
      </c>
      <c r="D6600" s="2" t="s">
        <v>15</v>
      </c>
    </row>
    <row r="6601" spans="1:4" x14ac:dyDescent="0.3">
      <c r="A6601">
        <v>6600</v>
      </c>
      <c r="B6601" s="1">
        <v>45297</v>
      </c>
      <c r="C6601" s="2" t="s">
        <v>5868</v>
      </c>
      <c r="D6601" s="2" t="s">
        <v>5869</v>
      </c>
    </row>
    <row r="6602" spans="1:4" x14ac:dyDescent="0.3">
      <c r="A6602">
        <v>6601</v>
      </c>
      <c r="B6602" s="1">
        <v>45297</v>
      </c>
      <c r="C6602" s="2" t="s">
        <v>727</v>
      </c>
      <c r="D6602" s="2" t="s">
        <v>57</v>
      </c>
    </row>
    <row r="6603" spans="1:4" x14ac:dyDescent="0.3">
      <c r="A6603">
        <v>6602</v>
      </c>
      <c r="B6603" s="1">
        <v>45297</v>
      </c>
      <c r="C6603" s="2" t="s">
        <v>5184</v>
      </c>
      <c r="D6603" s="2" t="s">
        <v>397</v>
      </c>
    </row>
    <row r="6604" spans="1:4" x14ac:dyDescent="0.3">
      <c r="A6604">
        <v>6603</v>
      </c>
      <c r="B6604" s="1">
        <v>45297</v>
      </c>
      <c r="C6604" s="2" t="s">
        <v>5870</v>
      </c>
      <c r="D6604" s="2" t="s">
        <v>715</v>
      </c>
    </row>
    <row r="6605" spans="1:4" x14ac:dyDescent="0.3">
      <c r="A6605">
        <v>6604</v>
      </c>
      <c r="B6605" s="1">
        <v>45296</v>
      </c>
      <c r="C6605" s="2" t="s">
        <v>5688</v>
      </c>
      <c r="D6605" s="2" t="s">
        <v>5871</v>
      </c>
    </row>
    <row r="6606" spans="1:4" x14ac:dyDescent="0.3">
      <c r="A6606">
        <v>6605</v>
      </c>
      <c r="B6606" s="1">
        <v>45296</v>
      </c>
      <c r="C6606" s="2" t="s">
        <v>5872</v>
      </c>
      <c r="D6606" s="2" t="s">
        <v>5711</v>
      </c>
    </row>
    <row r="6607" spans="1:4" x14ac:dyDescent="0.3">
      <c r="A6607">
        <v>6606</v>
      </c>
      <c r="B6607" s="1">
        <v>45296</v>
      </c>
      <c r="C6607" s="2" t="s">
        <v>5873</v>
      </c>
      <c r="D6607" s="2" t="s">
        <v>459</v>
      </c>
    </row>
    <row r="6608" spans="1:4" x14ac:dyDescent="0.3">
      <c r="A6608">
        <v>6607</v>
      </c>
      <c r="B6608" s="1">
        <v>45296</v>
      </c>
      <c r="C6608" s="2" t="s">
        <v>5874</v>
      </c>
      <c r="D6608" s="2" t="s">
        <v>320</v>
      </c>
    </row>
    <row r="6609" spans="1:4" x14ac:dyDescent="0.3">
      <c r="A6609">
        <v>6608</v>
      </c>
      <c r="B6609" s="1">
        <v>45296</v>
      </c>
      <c r="C6609" s="2" t="s">
        <v>3721</v>
      </c>
      <c r="D6609" s="2" t="s">
        <v>683</v>
      </c>
    </row>
    <row r="6610" spans="1:4" x14ac:dyDescent="0.3">
      <c r="A6610">
        <v>6609</v>
      </c>
      <c r="B6610" s="1">
        <v>45296</v>
      </c>
      <c r="C6610" s="2" t="s">
        <v>5875</v>
      </c>
      <c r="D6610" s="2" t="s">
        <v>5876</v>
      </c>
    </row>
    <row r="6611" spans="1:4" x14ac:dyDescent="0.3">
      <c r="A6611">
        <v>6610</v>
      </c>
      <c r="B6611" s="1">
        <v>45296</v>
      </c>
      <c r="C6611" s="2" t="s">
        <v>5877</v>
      </c>
      <c r="D6611" s="2" t="s">
        <v>15</v>
      </c>
    </row>
    <row r="6612" spans="1:4" x14ac:dyDescent="0.3">
      <c r="A6612">
        <v>6611</v>
      </c>
      <c r="B6612" s="1">
        <v>45296</v>
      </c>
      <c r="C6612" s="2" t="s">
        <v>5878</v>
      </c>
      <c r="D6612" s="2" t="s">
        <v>5879</v>
      </c>
    </row>
    <row r="6613" spans="1:4" x14ac:dyDescent="0.3">
      <c r="A6613">
        <v>6612</v>
      </c>
      <c r="B6613" s="1">
        <v>45296</v>
      </c>
      <c r="C6613" s="2" t="s">
        <v>5880</v>
      </c>
      <c r="D6613" s="2" t="s">
        <v>2037</v>
      </c>
    </row>
    <row r="6614" spans="1:4" x14ac:dyDescent="0.3">
      <c r="A6614">
        <v>6613</v>
      </c>
      <c r="B6614" s="1">
        <v>45296</v>
      </c>
      <c r="C6614" s="2" t="s">
        <v>3855</v>
      </c>
      <c r="D6614" s="2" t="s">
        <v>506</v>
      </c>
    </row>
    <row r="6615" spans="1:4" x14ac:dyDescent="0.3">
      <c r="A6615">
        <v>6614</v>
      </c>
      <c r="B6615" s="1">
        <v>45296</v>
      </c>
      <c r="C6615" s="2" t="s">
        <v>5881</v>
      </c>
      <c r="D6615" s="2" t="s">
        <v>53</v>
      </c>
    </row>
    <row r="6616" spans="1:4" x14ac:dyDescent="0.3">
      <c r="A6616">
        <v>6615</v>
      </c>
      <c r="B6616" s="1">
        <v>45296</v>
      </c>
      <c r="C6616" s="2" t="s">
        <v>5882</v>
      </c>
      <c r="D6616" s="2" t="s">
        <v>57</v>
      </c>
    </row>
    <row r="6617" spans="1:4" x14ac:dyDescent="0.3">
      <c r="A6617">
        <v>6616</v>
      </c>
      <c r="B6617" s="1">
        <v>45296</v>
      </c>
      <c r="C6617" s="2" t="s">
        <v>4107</v>
      </c>
      <c r="D6617" s="2" t="s">
        <v>31</v>
      </c>
    </row>
    <row r="6618" spans="1:4" x14ac:dyDescent="0.3">
      <c r="A6618">
        <v>6617</v>
      </c>
      <c r="B6618" s="1">
        <v>45296</v>
      </c>
      <c r="C6618" s="2" t="s">
        <v>269</v>
      </c>
      <c r="D6618" s="2" t="s">
        <v>53</v>
      </c>
    </row>
    <row r="6619" spans="1:4" x14ac:dyDescent="0.3">
      <c r="A6619">
        <v>6618</v>
      </c>
      <c r="B6619" s="1">
        <v>45296</v>
      </c>
      <c r="C6619" s="2" t="s">
        <v>5883</v>
      </c>
      <c r="D6619" s="2" t="s">
        <v>1348</v>
      </c>
    </row>
    <row r="6620" spans="1:4" x14ac:dyDescent="0.3">
      <c r="A6620">
        <v>6619</v>
      </c>
      <c r="B6620" s="1">
        <v>45296</v>
      </c>
      <c r="C6620" s="2" t="s">
        <v>5884</v>
      </c>
      <c r="D6620" s="2" t="s">
        <v>57</v>
      </c>
    </row>
    <row r="6621" spans="1:4" x14ac:dyDescent="0.3">
      <c r="A6621">
        <v>6620</v>
      </c>
      <c r="B6621" s="1">
        <v>45296</v>
      </c>
      <c r="C6621" s="2" t="s">
        <v>5885</v>
      </c>
      <c r="D6621" s="2" t="s">
        <v>112</v>
      </c>
    </row>
    <row r="6622" spans="1:4" x14ac:dyDescent="0.3">
      <c r="A6622">
        <v>6621</v>
      </c>
      <c r="B6622" s="1">
        <v>45296</v>
      </c>
      <c r="C6622" s="2" t="s">
        <v>3051</v>
      </c>
      <c r="D6622" s="2" t="s">
        <v>5886</v>
      </c>
    </row>
    <row r="6623" spans="1:4" x14ac:dyDescent="0.3">
      <c r="A6623">
        <v>6622</v>
      </c>
      <c r="B6623" s="1">
        <v>45296</v>
      </c>
      <c r="C6623" s="2" t="s">
        <v>3344</v>
      </c>
      <c r="D6623" s="2" t="s">
        <v>7</v>
      </c>
    </row>
    <row r="6624" spans="1:4" x14ac:dyDescent="0.3">
      <c r="A6624">
        <v>6623</v>
      </c>
      <c r="B6624" s="1">
        <v>45296</v>
      </c>
      <c r="C6624" s="2" t="s">
        <v>3051</v>
      </c>
      <c r="D6624" s="2" t="s">
        <v>3410</v>
      </c>
    </row>
    <row r="6625" spans="1:4" x14ac:dyDescent="0.3">
      <c r="A6625">
        <v>6624</v>
      </c>
      <c r="B6625" s="1">
        <v>45296</v>
      </c>
      <c r="C6625" s="2" t="s">
        <v>3051</v>
      </c>
      <c r="D6625" s="2" t="s">
        <v>5887</v>
      </c>
    </row>
    <row r="6626" spans="1:4" x14ac:dyDescent="0.3">
      <c r="A6626">
        <v>6625</v>
      </c>
      <c r="B6626" s="1">
        <v>45296</v>
      </c>
      <c r="C6626" s="2" t="s">
        <v>5888</v>
      </c>
      <c r="D6626" s="2" t="s">
        <v>1631</v>
      </c>
    </row>
    <row r="6627" spans="1:4" x14ac:dyDescent="0.3">
      <c r="A6627">
        <v>6626</v>
      </c>
      <c r="B6627" s="1">
        <v>45296</v>
      </c>
      <c r="C6627" s="2" t="s">
        <v>1160</v>
      </c>
      <c r="D6627" s="2" t="s">
        <v>31</v>
      </c>
    </row>
    <row r="6628" spans="1:4" x14ac:dyDescent="0.3">
      <c r="A6628">
        <v>6627</v>
      </c>
      <c r="B6628" s="1">
        <v>45296</v>
      </c>
      <c r="C6628" s="2" t="s">
        <v>5889</v>
      </c>
      <c r="D6628" s="2" t="s">
        <v>5890</v>
      </c>
    </row>
    <row r="6629" spans="1:4" x14ac:dyDescent="0.3">
      <c r="A6629">
        <v>6628</v>
      </c>
      <c r="B6629" s="1">
        <v>45296</v>
      </c>
      <c r="C6629" s="2" t="s">
        <v>5891</v>
      </c>
      <c r="D6629" s="2" t="s">
        <v>33</v>
      </c>
    </row>
    <row r="6630" spans="1:4" x14ac:dyDescent="0.3">
      <c r="A6630">
        <v>6629</v>
      </c>
      <c r="B6630" s="1">
        <v>45296</v>
      </c>
      <c r="C6630" s="2" t="s">
        <v>5199</v>
      </c>
      <c r="D6630" s="2" t="s">
        <v>616</v>
      </c>
    </row>
    <row r="6631" spans="1:4" x14ac:dyDescent="0.3">
      <c r="A6631">
        <v>6630</v>
      </c>
      <c r="B6631" s="1">
        <v>45296</v>
      </c>
      <c r="C6631" s="2" t="s">
        <v>5892</v>
      </c>
      <c r="D6631" s="2" t="s">
        <v>312</v>
      </c>
    </row>
    <row r="6632" spans="1:4" x14ac:dyDescent="0.3">
      <c r="A6632">
        <v>6631</v>
      </c>
      <c r="B6632" s="1">
        <v>45296</v>
      </c>
      <c r="C6632" s="2" t="s">
        <v>5893</v>
      </c>
      <c r="D6632" s="2" t="s">
        <v>260</v>
      </c>
    </row>
    <row r="6633" spans="1:4" x14ac:dyDescent="0.3">
      <c r="A6633">
        <v>6632</v>
      </c>
      <c r="B6633" s="1">
        <v>45296</v>
      </c>
      <c r="C6633" s="2" t="s">
        <v>3173</v>
      </c>
      <c r="D6633" s="2" t="s">
        <v>31</v>
      </c>
    </row>
    <row r="6634" spans="1:4" x14ac:dyDescent="0.3">
      <c r="A6634">
        <v>6633</v>
      </c>
      <c r="B6634" s="1">
        <v>45296</v>
      </c>
      <c r="C6634" s="2" t="s">
        <v>5837</v>
      </c>
      <c r="D6634" s="2" t="s">
        <v>3968</v>
      </c>
    </row>
    <row r="6635" spans="1:4" x14ac:dyDescent="0.3">
      <c r="A6635">
        <v>6634</v>
      </c>
      <c r="B6635" s="1">
        <v>45296</v>
      </c>
      <c r="C6635" s="2" t="s">
        <v>5894</v>
      </c>
      <c r="D6635" s="2" t="s">
        <v>112</v>
      </c>
    </row>
    <row r="6636" spans="1:4" x14ac:dyDescent="0.3">
      <c r="A6636">
        <v>6635</v>
      </c>
      <c r="B6636" s="1">
        <v>45296</v>
      </c>
      <c r="C6636" s="2" t="s">
        <v>5895</v>
      </c>
      <c r="D6636" s="2" t="s">
        <v>1027</v>
      </c>
    </row>
    <row r="6637" spans="1:4" x14ac:dyDescent="0.3">
      <c r="A6637">
        <v>6636</v>
      </c>
      <c r="B6637" s="1">
        <v>45296</v>
      </c>
      <c r="C6637" s="2" t="s">
        <v>5896</v>
      </c>
      <c r="D6637" s="2" t="s">
        <v>112</v>
      </c>
    </row>
    <row r="6638" spans="1:4" x14ac:dyDescent="0.3">
      <c r="A6638">
        <v>6637</v>
      </c>
      <c r="B6638" s="1">
        <v>45296</v>
      </c>
      <c r="C6638" s="2" t="s">
        <v>2213</v>
      </c>
      <c r="D6638" s="2" t="s">
        <v>53</v>
      </c>
    </row>
    <row r="6639" spans="1:4" x14ac:dyDescent="0.3">
      <c r="A6639">
        <v>6638</v>
      </c>
      <c r="B6639" s="1">
        <v>45296</v>
      </c>
      <c r="C6639" s="2" t="s">
        <v>145</v>
      </c>
      <c r="D6639" s="2" t="s">
        <v>31</v>
      </c>
    </row>
    <row r="6640" spans="1:4" x14ac:dyDescent="0.3">
      <c r="A6640">
        <v>6639</v>
      </c>
      <c r="B6640" s="1">
        <v>45296</v>
      </c>
      <c r="C6640" s="2" t="s">
        <v>5897</v>
      </c>
      <c r="D6640" s="2" t="s">
        <v>5898</v>
      </c>
    </row>
    <row r="6641" spans="1:4" x14ac:dyDescent="0.3">
      <c r="A6641">
        <v>6640</v>
      </c>
      <c r="B6641" s="1">
        <v>45296</v>
      </c>
      <c r="C6641" s="2" t="s">
        <v>5899</v>
      </c>
      <c r="D6641" s="2" t="s">
        <v>581</v>
      </c>
    </row>
    <row r="6642" spans="1:4" x14ac:dyDescent="0.3">
      <c r="A6642">
        <v>6641</v>
      </c>
      <c r="B6642" s="1">
        <v>45296</v>
      </c>
      <c r="C6642" s="2" t="s">
        <v>5900</v>
      </c>
      <c r="D6642" s="2" t="s">
        <v>2086</v>
      </c>
    </row>
    <row r="6643" spans="1:4" x14ac:dyDescent="0.3">
      <c r="A6643">
        <v>6642</v>
      </c>
      <c r="B6643" s="1">
        <v>45296</v>
      </c>
      <c r="C6643" s="2" t="s">
        <v>864</v>
      </c>
      <c r="D6643" s="2" t="s">
        <v>5901</v>
      </c>
    </row>
    <row r="6644" spans="1:4" x14ac:dyDescent="0.3">
      <c r="A6644">
        <v>6643</v>
      </c>
      <c r="B6644" s="1">
        <v>45296</v>
      </c>
      <c r="C6644" s="2" t="s">
        <v>864</v>
      </c>
      <c r="D6644" s="2" t="s">
        <v>5902</v>
      </c>
    </row>
    <row r="6645" spans="1:4" x14ac:dyDescent="0.3">
      <c r="A6645">
        <v>6644</v>
      </c>
      <c r="B6645" s="1">
        <v>45296</v>
      </c>
      <c r="C6645" s="2" t="s">
        <v>5903</v>
      </c>
      <c r="D6645" s="2" t="s">
        <v>423</v>
      </c>
    </row>
    <row r="6646" spans="1:4" x14ac:dyDescent="0.3">
      <c r="A6646">
        <v>6645</v>
      </c>
      <c r="B6646" s="1">
        <v>45296</v>
      </c>
      <c r="C6646" s="2" t="s">
        <v>4538</v>
      </c>
      <c r="D6646" s="2" t="s">
        <v>138</v>
      </c>
    </row>
    <row r="6647" spans="1:4" x14ac:dyDescent="0.3">
      <c r="A6647">
        <v>6646</v>
      </c>
      <c r="B6647" s="1">
        <v>45296</v>
      </c>
      <c r="C6647" s="2" t="s">
        <v>3220</v>
      </c>
      <c r="D6647" s="2" t="s">
        <v>1409</v>
      </c>
    </row>
    <row r="6648" spans="1:4" x14ac:dyDescent="0.3">
      <c r="A6648">
        <v>6647</v>
      </c>
      <c r="B6648" s="1">
        <v>45296</v>
      </c>
      <c r="C6648" s="2" t="s">
        <v>5904</v>
      </c>
      <c r="D6648" s="2" t="s">
        <v>1716</v>
      </c>
    </row>
    <row r="6649" spans="1:4" x14ac:dyDescent="0.3">
      <c r="A6649">
        <v>6648</v>
      </c>
      <c r="B6649" s="1">
        <v>45296</v>
      </c>
      <c r="C6649" s="2" t="s">
        <v>5905</v>
      </c>
      <c r="D6649" s="2" t="s">
        <v>1629</v>
      </c>
    </row>
    <row r="6650" spans="1:4" x14ac:dyDescent="0.3">
      <c r="A6650">
        <v>6649</v>
      </c>
      <c r="B6650" s="1">
        <v>45296</v>
      </c>
      <c r="C6650" s="2" t="s">
        <v>5906</v>
      </c>
      <c r="D6650" s="2" t="s">
        <v>4288</v>
      </c>
    </row>
    <row r="6651" spans="1:4" x14ac:dyDescent="0.3">
      <c r="A6651">
        <v>6650</v>
      </c>
      <c r="B6651" s="1">
        <v>45296</v>
      </c>
      <c r="C6651" s="2" t="s">
        <v>5907</v>
      </c>
      <c r="D6651" s="2" t="s">
        <v>224</v>
      </c>
    </row>
    <row r="6652" spans="1:4" x14ac:dyDescent="0.3">
      <c r="A6652">
        <v>6651</v>
      </c>
      <c r="B6652" s="1">
        <v>45296</v>
      </c>
      <c r="C6652" s="2" t="s">
        <v>5908</v>
      </c>
      <c r="D6652" s="2" t="s">
        <v>249</v>
      </c>
    </row>
    <row r="6653" spans="1:4" x14ac:dyDescent="0.3">
      <c r="A6653">
        <v>6652</v>
      </c>
      <c r="B6653" s="1">
        <v>45296</v>
      </c>
      <c r="C6653" s="2" t="s">
        <v>5047</v>
      </c>
      <c r="D6653" s="2" t="s">
        <v>53</v>
      </c>
    </row>
    <row r="6654" spans="1:4" x14ac:dyDescent="0.3">
      <c r="A6654">
        <v>6653</v>
      </c>
      <c r="B6654" s="1">
        <v>45296</v>
      </c>
      <c r="C6654" s="2" t="s">
        <v>684</v>
      </c>
      <c r="D6654" s="2" t="s">
        <v>211</v>
      </c>
    </row>
    <row r="6655" spans="1:4" x14ac:dyDescent="0.3">
      <c r="A6655">
        <v>6654</v>
      </c>
      <c r="B6655" s="1">
        <v>45296</v>
      </c>
      <c r="C6655" s="2" t="s">
        <v>5909</v>
      </c>
      <c r="D6655" s="2" t="s">
        <v>3842</v>
      </c>
    </row>
    <row r="6656" spans="1:4" x14ac:dyDescent="0.3">
      <c r="A6656">
        <v>6655</v>
      </c>
      <c r="B6656" s="1">
        <v>45296</v>
      </c>
      <c r="C6656" s="2" t="s">
        <v>5910</v>
      </c>
      <c r="D6656" s="2" t="s">
        <v>5911</v>
      </c>
    </row>
    <row r="6657" spans="1:4" x14ac:dyDescent="0.3">
      <c r="A6657">
        <v>6656</v>
      </c>
      <c r="B6657" s="1">
        <v>45296</v>
      </c>
      <c r="C6657" s="2" t="s">
        <v>5912</v>
      </c>
      <c r="D6657" s="2" t="s">
        <v>147</v>
      </c>
    </row>
    <row r="6658" spans="1:4" x14ac:dyDescent="0.3">
      <c r="A6658">
        <v>6657</v>
      </c>
      <c r="B6658" s="1">
        <v>45296</v>
      </c>
      <c r="C6658" s="2" t="s">
        <v>5283</v>
      </c>
      <c r="D6658" s="2" t="s">
        <v>5913</v>
      </c>
    </row>
    <row r="6659" spans="1:4" x14ac:dyDescent="0.3">
      <c r="A6659">
        <v>6658</v>
      </c>
      <c r="B6659" s="1">
        <v>45296</v>
      </c>
      <c r="C6659" s="2" t="s">
        <v>5914</v>
      </c>
      <c r="D6659" s="2" t="s">
        <v>53</v>
      </c>
    </row>
    <row r="6660" spans="1:4" x14ac:dyDescent="0.3">
      <c r="A6660">
        <v>6659</v>
      </c>
      <c r="B6660" s="1">
        <v>45296</v>
      </c>
      <c r="C6660" s="2" t="s">
        <v>3449</v>
      </c>
      <c r="D6660" s="2" t="s">
        <v>1953</v>
      </c>
    </row>
    <row r="6661" spans="1:4" x14ac:dyDescent="0.3">
      <c r="A6661">
        <v>6660</v>
      </c>
      <c r="B6661" s="1">
        <v>45296</v>
      </c>
      <c r="C6661" s="2" t="s">
        <v>5915</v>
      </c>
      <c r="D6661" s="2" t="s">
        <v>3562</v>
      </c>
    </row>
    <row r="6662" spans="1:4" x14ac:dyDescent="0.3">
      <c r="A6662">
        <v>6661</v>
      </c>
      <c r="B6662" s="1">
        <v>45296</v>
      </c>
      <c r="C6662" s="2" t="s">
        <v>5688</v>
      </c>
      <c r="D6662" s="2" t="s">
        <v>5916</v>
      </c>
    </row>
    <row r="6663" spans="1:4" x14ac:dyDescent="0.3">
      <c r="A6663">
        <v>6662</v>
      </c>
      <c r="B6663" s="1">
        <v>45296</v>
      </c>
      <c r="C6663" s="2" t="s">
        <v>5917</v>
      </c>
      <c r="D6663" s="2" t="s">
        <v>486</v>
      </c>
    </row>
    <row r="6664" spans="1:4" x14ac:dyDescent="0.3">
      <c r="A6664">
        <v>6663</v>
      </c>
      <c r="B6664" s="1">
        <v>45296</v>
      </c>
      <c r="C6664" s="2" t="s">
        <v>5918</v>
      </c>
      <c r="D6664" s="2" t="s">
        <v>772</v>
      </c>
    </row>
    <row r="6665" spans="1:4" x14ac:dyDescent="0.3">
      <c r="A6665">
        <v>6664</v>
      </c>
      <c r="B6665" s="1">
        <v>45296</v>
      </c>
      <c r="C6665" s="2" t="s">
        <v>5919</v>
      </c>
      <c r="D6665" s="2" t="s">
        <v>4213</v>
      </c>
    </row>
    <row r="6666" spans="1:4" x14ac:dyDescent="0.3">
      <c r="A6666">
        <v>6665</v>
      </c>
      <c r="B6666" s="1">
        <v>45296</v>
      </c>
      <c r="C6666" s="2" t="s">
        <v>5920</v>
      </c>
      <c r="D6666" s="2" t="s">
        <v>5921</v>
      </c>
    </row>
    <row r="6667" spans="1:4" x14ac:dyDescent="0.3">
      <c r="A6667">
        <v>6666</v>
      </c>
      <c r="B6667" s="1">
        <v>45296</v>
      </c>
      <c r="C6667" s="2" t="s">
        <v>4394</v>
      </c>
      <c r="D6667" s="2" t="s">
        <v>31</v>
      </c>
    </row>
    <row r="6668" spans="1:4" x14ac:dyDescent="0.3">
      <c r="A6668">
        <v>6667</v>
      </c>
      <c r="B6668" s="1">
        <v>45296</v>
      </c>
      <c r="C6668" s="2" t="s">
        <v>5922</v>
      </c>
      <c r="D6668" s="2" t="s">
        <v>5923</v>
      </c>
    </row>
    <row r="6669" spans="1:4" x14ac:dyDescent="0.3">
      <c r="A6669">
        <v>6668</v>
      </c>
      <c r="B6669" s="1">
        <v>45296</v>
      </c>
      <c r="C6669" s="2" t="s">
        <v>4253</v>
      </c>
      <c r="D6669" s="2" t="s">
        <v>31</v>
      </c>
    </row>
    <row r="6670" spans="1:4" x14ac:dyDescent="0.3">
      <c r="A6670">
        <v>6669</v>
      </c>
      <c r="B6670" s="1">
        <v>45296</v>
      </c>
      <c r="C6670" s="2" t="s">
        <v>891</v>
      </c>
      <c r="D6670" s="2" t="s">
        <v>43</v>
      </c>
    </row>
    <row r="6671" spans="1:4" x14ac:dyDescent="0.3">
      <c r="A6671">
        <v>6670</v>
      </c>
      <c r="B6671" s="1">
        <v>45296</v>
      </c>
      <c r="C6671" s="2" t="s">
        <v>5924</v>
      </c>
      <c r="D6671" s="2" t="s">
        <v>772</v>
      </c>
    </row>
    <row r="6672" spans="1:4" x14ac:dyDescent="0.3">
      <c r="A6672">
        <v>6671</v>
      </c>
      <c r="B6672" s="1">
        <v>45296</v>
      </c>
      <c r="C6672" s="2" t="s">
        <v>1783</v>
      </c>
      <c r="D6672" s="2" t="s">
        <v>295</v>
      </c>
    </row>
    <row r="6673" spans="1:4" x14ac:dyDescent="0.3">
      <c r="A6673">
        <v>6672</v>
      </c>
      <c r="B6673" s="1">
        <v>45296</v>
      </c>
      <c r="C6673" s="2" t="s">
        <v>3597</v>
      </c>
      <c r="D6673" s="2" t="s">
        <v>4213</v>
      </c>
    </row>
    <row r="6674" spans="1:4" x14ac:dyDescent="0.3">
      <c r="A6674">
        <v>6673</v>
      </c>
      <c r="B6674" s="1">
        <v>45296</v>
      </c>
      <c r="C6674" s="2" t="s">
        <v>3671</v>
      </c>
      <c r="D6674" s="2" t="s">
        <v>57</v>
      </c>
    </row>
    <row r="6675" spans="1:4" x14ac:dyDescent="0.3">
      <c r="A6675">
        <v>6674</v>
      </c>
      <c r="B6675" s="1">
        <v>45296</v>
      </c>
      <c r="C6675" s="2" t="s">
        <v>5925</v>
      </c>
      <c r="D6675" s="2" t="s">
        <v>275</v>
      </c>
    </row>
    <row r="6676" spans="1:4" x14ac:dyDescent="0.3">
      <c r="A6676">
        <v>6675</v>
      </c>
      <c r="B6676" s="1">
        <v>45296</v>
      </c>
      <c r="C6676" s="2" t="s">
        <v>5926</v>
      </c>
      <c r="D6676" s="2" t="s">
        <v>5927</v>
      </c>
    </row>
    <row r="6677" spans="1:4" x14ac:dyDescent="0.3">
      <c r="A6677">
        <v>6676</v>
      </c>
      <c r="B6677" s="1">
        <v>45296</v>
      </c>
      <c r="C6677" s="2" t="s">
        <v>1281</v>
      </c>
      <c r="D6677" s="2" t="s">
        <v>53</v>
      </c>
    </row>
    <row r="6678" spans="1:4" x14ac:dyDescent="0.3">
      <c r="A6678">
        <v>6677</v>
      </c>
      <c r="B6678" s="1">
        <v>45296</v>
      </c>
      <c r="C6678" s="2" t="s">
        <v>5837</v>
      </c>
      <c r="D6678" s="2" t="s">
        <v>5928</v>
      </c>
    </row>
    <row r="6679" spans="1:4" x14ac:dyDescent="0.3">
      <c r="A6679">
        <v>6678</v>
      </c>
      <c r="B6679" s="1">
        <v>45296</v>
      </c>
      <c r="C6679" s="2" t="s">
        <v>5929</v>
      </c>
      <c r="D6679" s="2" t="s">
        <v>15</v>
      </c>
    </row>
    <row r="6680" spans="1:4" x14ac:dyDescent="0.3">
      <c r="A6680">
        <v>6679</v>
      </c>
      <c r="B6680" s="1">
        <v>45296</v>
      </c>
      <c r="C6680" s="2" t="s">
        <v>5930</v>
      </c>
      <c r="D6680" s="2" t="s">
        <v>5604</v>
      </c>
    </row>
    <row r="6681" spans="1:4" x14ac:dyDescent="0.3">
      <c r="A6681">
        <v>6680</v>
      </c>
      <c r="B6681" s="1">
        <v>45296</v>
      </c>
      <c r="C6681" s="2" t="s">
        <v>5600</v>
      </c>
      <c r="D6681" s="2" t="s">
        <v>1830</v>
      </c>
    </row>
    <row r="6682" spans="1:4" x14ac:dyDescent="0.3">
      <c r="A6682">
        <v>6681</v>
      </c>
      <c r="B6682" s="1">
        <v>45296</v>
      </c>
      <c r="C6682" s="2" t="s">
        <v>5931</v>
      </c>
      <c r="D6682" s="2" t="s">
        <v>211</v>
      </c>
    </row>
    <row r="6683" spans="1:4" x14ac:dyDescent="0.3">
      <c r="A6683">
        <v>6682</v>
      </c>
      <c r="B6683" s="1">
        <v>45296</v>
      </c>
      <c r="C6683" s="2" t="s">
        <v>3735</v>
      </c>
      <c r="D6683" s="2" t="s">
        <v>755</v>
      </c>
    </row>
    <row r="6684" spans="1:4" x14ac:dyDescent="0.3">
      <c r="A6684">
        <v>6683</v>
      </c>
      <c r="B6684" s="1">
        <v>45296</v>
      </c>
      <c r="C6684" s="2" t="s">
        <v>5932</v>
      </c>
      <c r="D6684" s="2" t="s">
        <v>53</v>
      </c>
    </row>
    <row r="6685" spans="1:4" x14ac:dyDescent="0.3">
      <c r="A6685">
        <v>6684</v>
      </c>
      <c r="B6685" s="1">
        <v>45296</v>
      </c>
      <c r="C6685" s="2" t="s">
        <v>4628</v>
      </c>
      <c r="D6685" s="2" t="s">
        <v>2604</v>
      </c>
    </row>
    <row r="6686" spans="1:4" x14ac:dyDescent="0.3">
      <c r="A6686">
        <v>6685</v>
      </c>
      <c r="B6686" s="1">
        <v>45296</v>
      </c>
      <c r="C6686" s="2" t="s">
        <v>5933</v>
      </c>
      <c r="D6686" s="2" t="s">
        <v>900</v>
      </c>
    </row>
    <row r="6687" spans="1:4" x14ac:dyDescent="0.3">
      <c r="A6687">
        <v>6686</v>
      </c>
      <c r="B6687" s="1">
        <v>45296</v>
      </c>
      <c r="C6687" s="2" t="s">
        <v>4628</v>
      </c>
      <c r="D6687" s="2" t="s">
        <v>427</v>
      </c>
    </row>
    <row r="6688" spans="1:4" x14ac:dyDescent="0.3">
      <c r="A6688">
        <v>6687</v>
      </c>
      <c r="B6688" s="1">
        <v>45296</v>
      </c>
      <c r="C6688" s="2" t="s">
        <v>4628</v>
      </c>
      <c r="D6688" s="2" t="s">
        <v>31</v>
      </c>
    </row>
    <row r="6689" spans="1:4" x14ac:dyDescent="0.3">
      <c r="A6689">
        <v>6688</v>
      </c>
      <c r="B6689" s="1">
        <v>45296</v>
      </c>
      <c r="C6689" s="2" t="s">
        <v>4628</v>
      </c>
      <c r="D6689" s="2" t="s">
        <v>1435</v>
      </c>
    </row>
    <row r="6690" spans="1:4" x14ac:dyDescent="0.3">
      <c r="A6690">
        <v>6689</v>
      </c>
      <c r="B6690" s="1">
        <v>45295</v>
      </c>
      <c r="C6690" s="2" t="s">
        <v>5688</v>
      </c>
      <c r="D6690" s="2" t="s">
        <v>3810</v>
      </c>
    </row>
    <row r="6691" spans="1:4" x14ac:dyDescent="0.3">
      <c r="A6691">
        <v>6690</v>
      </c>
      <c r="B6691" s="1">
        <v>45295</v>
      </c>
      <c r="C6691" s="2" t="s">
        <v>2174</v>
      </c>
      <c r="D6691" s="2" t="s">
        <v>1037</v>
      </c>
    </row>
    <row r="6692" spans="1:4" x14ac:dyDescent="0.3">
      <c r="A6692">
        <v>6691</v>
      </c>
      <c r="B6692" s="1">
        <v>45295</v>
      </c>
      <c r="C6692" s="2" t="s">
        <v>5934</v>
      </c>
      <c r="D6692" s="2" t="s">
        <v>859</v>
      </c>
    </row>
    <row r="6693" spans="1:4" x14ac:dyDescent="0.3">
      <c r="A6693">
        <v>6692</v>
      </c>
      <c r="B6693" s="1">
        <v>45295</v>
      </c>
      <c r="C6693" s="2" t="s">
        <v>5935</v>
      </c>
      <c r="D6693" s="2" t="s">
        <v>1397</v>
      </c>
    </row>
    <row r="6694" spans="1:4" x14ac:dyDescent="0.3">
      <c r="A6694">
        <v>6693</v>
      </c>
      <c r="B6694" s="1">
        <v>45295</v>
      </c>
      <c r="C6694" s="2" t="s">
        <v>5935</v>
      </c>
      <c r="D6694" s="2" t="s">
        <v>941</v>
      </c>
    </row>
    <row r="6695" spans="1:4" x14ac:dyDescent="0.3">
      <c r="A6695">
        <v>6694</v>
      </c>
      <c r="B6695" s="1">
        <v>45295</v>
      </c>
      <c r="C6695" s="2" t="s">
        <v>5936</v>
      </c>
      <c r="D6695" s="2" t="s">
        <v>397</v>
      </c>
    </row>
    <row r="6696" spans="1:4" x14ac:dyDescent="0.3">
      <c r="A6696">
        <v>6695</v>
      </c>
      <c r="B6696" s="1">
        <v>45295</v>
      </c>
      <c r="C6696" s="2" t="s">
        <v>5935</v>
      </c>
      <c r="D6696" s="2" t="s">
        <v>3126</v>
      </c>
    </row>
    <row r="6697" spans="1:4" x14ac:dyDescent="0.3">
      <c r="A6697">
        <v>6696</v>
      </c>
      <c r="B6697" s="1">
        <v>45295</v>
      </c>
      <c r="C6697" s="2" t="s">
        <v>5937</v>
      </c>
      <c r="D6697" s="2" t="s">
        <v>31</v>
      </c>
    </row>
    <row r="6698" spans="1:4" x14ac:dyDescent="0.3">
      <c r="A6698">
        <v>6697</v>
      </c>
      <c r="B6698" s="1">
        <v>45295</v>
      </c>
      <c r="C6698" s="2" t="s">
        <v>5938</v>
      </c>
      <c r="D6698" s="2" t="s">
        <v>1075</v>
      </c>
    </row>
    <row r="6699" spans="1:4" x14ac:dyDescent="0.3">
      <c r="A6699">
        <v>6698</v>
      </c>
      <c r="B6699" s="1">
        <v>45295</v>
      </c>
      <c r="C6699" s="2" t="s">
        <v>2963</v>
      </c>
      <c r="D6699" s="2" t="s">
        <v>31</v>
      </c>
    </row>
    <row r="6700" spans="1:4" x14ac:dyDescent="0.3">
      <c r="A6700">
        <v>6699</v>
      </c>
      <c r="B6700" s="1">
        <v>45295</v>
      </c>
      <c r="C6700" s="2" t="s">
        <v>5939</v>
      </c>
      <c r="D6700" s="2" t="s">
        <v>1936</v>
      </c>
    </row>
    <row r="6701" spans="1:4" x14ac:dyDescent="0.3">
      <c r="A6701">
        <v>6700</v>
      </c>
      <c r="B6701" s="1">
        <v>45295</v>
      </c>
      <c r="C6701" s="2" t="s">
        <v>4068</v>
      </c>
      <c r="D6701" s="2" t="s">
        <v>1794</v>
      </c>
    </row>
    <row r="6702" spans="1:4" x14ac:dyDescent="0.3">
      <c r="A6702">
        <v>6701</v>
      </c>
      <c r="B6702" s="1">
        <v>45295</v>
      </c>
      <c r="C6702" s="2" t="s">
        <v>5940</v>
      </c>
      <c r="D6702" s="2" t="s">
        <v>1124</v>
      </c>
    </row>
    <row r="6703" spans="1:4" x14ac:dyDescent="0.3">
      <c r="A6703">
        <v>6702</v>
      </c>
      <c r="B6703" s="1">
        <v>45295</v>
      </c>
      <c r="C6703" s="2" t="s">
        <v>5941</v>
      </c>
      <c r="D6703" s="2" t="s">
        <v>2143</v>
      </c>
    </row>
    <row r="6704" spans="1:4" x14ac:dyDescent="0.3">
      <c r="A6704">
        <v>6703</v>
      </c>
      <c r="B6704" s="1">
        <v>45295</v>
      </c>
      <c r="C6704" s="2" t="s">
        <v>3217</v>
      </c>
      <c r="D6704" s="2" t="s">
        <v>3968</v>
      </c>
    </row>
    <row r="6705" spans="1:4" x14ac:dyDescent="0.3">
      <c r="A6705">
        <v>6704</v>
      </c>
      <c r="B6705" s="1">
        <v>45295</v>
      </c>
      <c r="C6705" s="2" t="s">
        <v>3859</v>
      </c>
      <c r="D6705" s="2" t="s">
        <v>31</v>
      </c>
    </row>
    <row r="6706" spans="1:4" x14ac:dyDescent="0.3">
      <c r="A6706">
        <v>6705</v>
      </c>
      <c r="B6706" s="1">
        <v>45295</v>
      </c>
      <c r="C6706" s="2" t="s">
        <v>5688</v>
      </c>
      <c r="D6706" s="2" t="s">
        <v>5942</v>
      </c>
    </row>
    <row r="6707" spans="1:4" x14ac:dyDescent="0.3">
      <c r="A6707">
        <v>6706</v>
      </c>
      <c r="B6707" s="1">
        <v>45295</v>
      </c>
      <c r="C6707" s="2" t="s">
        <v>5943</v>
      </c>
      <c r="D6707" s="2" t="s">
        <v>457</v>
      </c>
    </row>
    <row r="6708" spans="1:4" x14ac:dyDescent="0.3">
      <c r="A6708">
        <v>6707</v>
      </c>
      <c r="B6708" s="1">
        <v>45295</v>
      </c>
      <c r="C6708" s="2" t="s">
        <v>5944</v>
      </c>
      <c r="D6708" s="2" t="s">
        <v>700</v>
      </c>
    </row>
    <row r="6709" spans="1:4" x14ac:dyDescent="0.3">
      <c r="A6709">
        <v>6708</v>
      </c>
      <c r="B6709" s="1">
        <v>45295</v>
      </c>
      <c r="C6709" s="2" t="s">
        <v>180</v>
      </c>
      <c r="D6709" s="2" t="s">
        <v>312</v>
      </c>
    </row>
    <row r="6710" spans="1:4" x14ac:dyDescent="0.3">
      <c r="A6710">
        <v>6709</v>
      </c>
      <c r="B6710" s="1">
        <v>45295</v>
      </c>
      <c r="C6710" s="2" t="s">
        <v>5945</v>
      </c>
      <c r="D6710" s="2" t="s">
        <v>354</v>
      </c>
    </row>
    <row r="6711" spans="1:4" x14ac:dyDescent="0.3">
      <c r="A6711">
        <v>6710</v>
      </c>
      <c r="B6711" s="1">
        <v>45295</v>
      </c>
      <c r="C6711" s="2" t="s">
        <v>3835</v>
      </c>
      <c r="D6711" s="2" t="s">
        <v>700</v>
      </c>
    </row>
    <row r="6712" spans="1:4" x14ac:dyDescent="0.3">
      <c r="A6712">
        <v>6711</v>
      </c>
      <c r="B6712" s="1">
        <v>45295</v>
      </c>
      <c r="C6712" s="2" t="s">
        <v>5946</v>
      </c>
      <c r="D6712" s="2" t="s">
        <v>465</v>
      </c>
    </row>
    <row r="6713" spans="1:4" x14ac:dyDescent="0.3">
      <c r="A6713">
        <v>6712</v>
      </c>
      <c r="B6713" s="1">
        <v>45295</v>
      </c>
      <c r="C6713" s="2" t="s">
        <v>5947</v>
      </c>
      <c r="D6713" s="2" t="s">
        <v>586</v>
      </c>
    </row>
    <row r="6714" spans="1:4" x14ac:dyDescent="0.3">
      <c r="A6714">
        <v>6713</v>
      </c>
      <c r="B6714" s="1">
        <v>45295</v>
      </c>
      <c r="C6714" s="2" t="s">
        <v>5948</v>
      </c>
      <c r="D6714" s="2" t="s">
        <v>1</v>
      </c>
    </row>
    <row r="6715" spans="1:4" x14ac:dyDescent="0.3">
      <c r="A6715">
        <v>6714</v>
      </c>
      <c r="B6715" s="1">
        <v>45295</v>
      </c>
      <c r="C6715" s="2" t="s">
        <v>5949</v>
      </c>
      <c r="D6715" s="2" t="s">
        <v>2173</v>
      </c>
    </row>
    <row r="6716" spans="1:4" x14ac:dyDescent="0.3">
      <c r="A6716">
        <v>6715</v>
      </c>
      <c r="B6716" s="1">
        <v>45295</v>
      </c>
      <c r="C6716" s="2" t="s">
        <v>5950</v>
      </c>
      <c r="D6716" s="2" t="s">
        <v>5951</v>
      </c>
    </row>
    <row r="6717" spans="1:4" x14ac:dyDescent="0.3">
      <c r="A6717">
        <v>6716</v>
      </c>
      <c r="B6717" s="1">
        <v>45295</v>
      </c>
      <c r="C6717" s="2" t="s">
        <v>5949</v>
      </c>
      <c r="D6717" s="2" t="s">
        <v>3530</v>
      </c>
    </row>
    <row r="6718" spans="1:4" x14ac:dyDescent="0.3">
      <c r="A6718">
        <v>6717</v>
      </c>
      <c r="B6718" s="1">
        <v>45295</v>
      </c>
      <c r="C6718" s="2" t="s">
        <v>5952</v>
      </c>
      <c r="D6718" s="2" t="s">
        <v>496</v>
      </c>
    </row>
    <row r="6719" spans="1:4" x14ac:dyDescent="0.3">
      <c r="A6719">
        <v>6718</v>
      </c>
      <c r="B6719" s="1">
        <v>45295</v>
      </c>
      <c r="C6719" s="2" t="s">
        <v>5949</v>
      </c>
      <c r="D6719" s="2" t="s">
        <v>5953</v>
      </c>
    </row>
    <row r="6720" spans="1:4" x14ac:dyDescent="0.3">
      <c r="A6720">
        <v>6719</v>
      </c>
      <c r="B6720" s="1">
        <v>45295</v>
      </c>
      <c r="C6720" s="2" t="s">
        <v>5804</v>
      </c>
      <c r="D6720" s="2" t="s">
        <v>13</v>
      </c>
    </row>
    <row r="6721" spans="1:4" x14ac:dyDescent="0.3">
      <c r="A6721">
        <v>6720</v>
      </c>
      <c r="B6721" s="1">
        <v>45295</v>
      </c>
      <c r="C6721" s="2" t="s">
        <v>3404</v>
      </c>
      <c r="D6721" s="2" t="s">
        <v>184</v>
      </c>
    </row>
    <row r="6722" spans="1:4" x14ac:dyDescent="0.3">
      <c r="A6722">
        <v>6721</v>
      </c>
      <c r="B6722" s="1">
        <v>45295</v>
      </c>
      <c r="C6722" s="2" t="s">
        <v>5954</v>
      </c>
      <c r="D6722" s="2" t="s">
        <v>5955</v>
      </c>
    </row>
    <row r="6723" spans="1:4" x14ac:dyDescent="0.3">
      <c r="A6723">
        <v>6722</v>
      </c>
      <c r="B6723" s="1">
        <v>45295</v>
      </c>
      <c r="C6723" s="2" t="s">
        <v>5837</v>
      </c>
      <c r="D6723" s="2" t="s">
        <v>5305</v>
      </c>
    </row>
    <row r="6724" spans="1:4" x14ac:dyDescent="0.3">
      <c r="A6724">
        <v>6723</v>
      </c>
      <c r="B6724" s="1">
        <v>45295</v>
      </c>
      <c r="C6724" s="2" t="s">
        <v>2474</v>
      </c>
      <c r="D6724" s="2" t="s">
        <v>152</v>
      </c>
    </row>
    <row r="6725" spans="1:4" x14ac:dyDescent="0.3">
      <c r="A6725">
        <v>6724</v>
      </c>
      <c r="B6725" s="1">
        <v>45295</v>
      </c>
      <c r="C6725" s="2" t="s">
        <v>5949</v>
      </c>
      <c r="D6725" s="2" t="s">
        <v>2629</v>
      </c>
    </row>
    <row r="6726" spans="1:4" x14ac:dyDescent="0.3">
      <c r="A6726">
        <v>6725</v>
      </c>
      <c r="B6726" s="1">
        <v>45295</v>
      </c>
      <c r="C6726" s="2" t="s">
        <v>5956</v>
      </c>
      <c r="D6726" s="2" t="s">
        <v>1446</v>
      </c>
    </row>
    <row r="6727" spans="1:4" x14ac:dyDescent="0.3">
      <c r="A6727">
        <v>6726</v>
      </c>
      <c r="B6727" s="1">
        <v>45295</v>
      </c>
      <c r="C6727" s="2" t="s">
        <v>5957</v>
      </c>
      <c r="D6727" s="2" t="s">
        <v>1719</v>
      </c>
    </row>
    <row r="6728" spans="1:4" x14ac:dyDescent="0.3">
      <c r="A6728">
        <v>6727</v>
      </c>
      <c r="B6728" s="1">
        <v>45295</v>
      </c>
      <c r="C6728" s="2" t="s">
        <v>5949</v>
      </c>
      <c r="D6728" s="2" t="s">
        <v>2186</v>
      </c>
    </row>
    <row r="6729" spans="1:4" x14ac:dyDescent="0.3">
      <c r="A6729">
        <v>6728</v>
      </c>
      <c r="B6729" s="1">
        <v>45295</v>
      </c>
      <c r="C6729" s="2" t="s">
        <v>5949</v>
      </c>
      <c r="D6729" s="2" t="s">
        <v>5958</v>
      </c>
    </row>
    <row r="6730" spans="1:4" x14ac:dyDescent="0.3">
      <c r="A6730">
        <v>6729</v>
      </c>
      <c r="B6730" s="1">
        <v>45295</v>
      </c>
      <c r="C6730" s="2" t="s">
        <v>5959</v>
      </c>
      <c r="D6730" s="2" t="s">
        <v>900</v>
      </c>
    </row>
    <row r="6731" spans="1:4" x14ac:dyDescent="0.3">
      <c r="A6731">
        <v>6730</v>
      </c>
      <c r="B6731" s="1">
        <v>45295</v>
      </c>
      <c r="C6731" s="2" t="s">
        <v>1665</v>
      </c>
      <c r="D6731" s="2" t="s">
        <v>2450</v>
      </c>
    </row>
    <row r="6732" spans="1:4" x14ac:dyDescent="0.3">
      <c r="A6732">
        <v>6731</v>
      </c>
      <c r="B6732" s="1">
        <v>45295</v>
      </c>
      <c r="C6732" s="2" t="s">
        <v>5960</v>
      </c>
      <c r="D6732" s="2" t="s">
        <v>1484</v>
      </c>
    </row>
    <row r="6733" spans="1:4" x14ac:dyDescent="0.3">
      <c r="A6733">
        <v>6732</v>
      </c>
      <c r="B6733" s="1">
        <v>45295</v>
      </c>
      <c r="C6733" s="2" t="s">
        <v>5288</v>
      </c>
      <c r="D6733" s="2" t="s">
        <v>31</v>
      </c>
    </row>
    <row r="6734" spans="1:4" x14ac:dyDescent="0.3">
      <c r="A6734">
        <v>6733</v>
      </c>
      <c r="B6734" s="1">
        <v>45295</v>
      </c>
      <c r="C6734" s="2" t="s">
        <v>5930</v>
      </c>
      <c r="D6734" s="2" t="s">
        <v>5833</v>
      </c>
    </row>
    <row r="6735" spans="1:4" x14ac:dyDescent="0.3">
      <c r="A6735">
        <v>6734</v>
      </c>
      <c r="B6735" s="1">
        <v>45295</v>
      </c>
      <c r="C6735" s="2" t="s">
        <v>5930</v>
      </c>
      <c r="D6735" s="2" t="s">
        <v>5683</v>
      </c>
    </row>
    <row r="6736" spans="1:4" x14ac:dyDescent="0.3">
      <c r="A6736">
        <v>6735</v>
      </c>
      <c r="B6736" s="1">
        <v>45295</v>
      </c>
      <c r="C6736" s="2" t="s">
        <v>5930</v>
      </c>
      <c r="D6736" s="2" t="s">
        <v>5961</v>
      </c>
    </row>
    <row r="6737" spans="1:4" x14ac:dyDescent="0.3">
      <c r="A6737">
        <v>6736</v>
      </c>
      <c r="B6737" s="1">
        <v>45295</v>
      </c>
      <c r="C6737" s="2" t="s">
        <v>3051</v>
      </c>
      <c r="D6737" s="2" t="s">
        <v>5962</v>
      </c>
    </row>
    <row r="6738" spans="1:4" x14ac:dyDescent="0.3">
      <c r="A6738">
        <v>6737</v>
      </c>
      <c r="B6738" s="1">
        <v>45295</v>
      </c>
      <c r="C6738" s="2" t="s">
        <v>3051</v>
      </c>
      <c r="D6738" s="2" t="s">
        <v>1404</v>
      </c>
    </row>
    <row r="6739" spans="1:4" x14ac:dyDescent="0.3">
      <c r="A6739">
        <v>6738</v>
      </c>
      <c r="B6739" s="1">
        <v>45295</v>
      </c>
      <c r="C6739" s="2" t="s">
        <v>3051</v>
      </c>
      <c r="D6739" s="2" t="s">
        <v>3694</v>
      </c>
    </row>
    <row r="6740" spans="1:4" x14ac:dyDescent="0.3">
      <c r="A6740">
        <v>6739</v>
      </c>
      <c r="B6740" s="1">
        <v>45295</v>
      </c>
      <c r="C6740" s="2" t="s">
        <v>5963</v>
      </c>
      <c r="D6740" s="2" t="s">
        <v>57</v>
      </c>
    </row>
    <row r="6741" spans="1:4" x14ac:dyDescent="0.3">
      <c r="A6741">
        <v>6740</v>
      </c>
      <c r="B6741" s="1">
        <v>45295</v>
      </c>
      <c r="C6741" s="2" t="s">
        <v>5964</v>
      </c>
      <c r="D6741" s="2" t="s">
        <v>1155</v>
      </c>
    </row>
    <row r="6742" spans="1:4" x14ac:dyDescent="0.3">
      <c r="A6742">
        <v>6741</v>
      </c>
      <c r="B6742" s="1">
        <v>45295</v>
      </c>
      <c r="C6742" s="2" t="s">
        <v>26</v>
      </c>
      <c r="D6742" s="2" t="s">
        <v>2054</v>
      </c>
    </row>
    <row r="6743" spans="1:4" x14ac:dyDescent="0.3">
      <c r="A6743">
        <v>6742</v>
      </c>
      <c r="B6743" s="1">
        <v>45295</v>
      </c>
      <c r="C6743" s="2" t="s">
        <v>5698</v>
      </c>
      <c r="D6743" s="2" t="s">
        <v>5965</v>
      </c>
    </row>
    <row r="6744" spans="1:4" x14ac:dyDescent="0.3">
      <c r="A6744">
        <v>6743</v>
      </c>
      <c r="B6744" s="1">
        <v>45295</v>
      </c>
      <c r="C6744" s="2" t="s">
        <v>5966</v>
      </c>
      <c r="D6744" s="2" t="s">
        <v>31</v>
      </c>
    </row>
    <row r="6745" spans="1:4" x14ac:dyDescent="0.3">
      <c r="A6745">
        <v>6744</v>
      </c>
      <c r="B6745" s="1">
        <v>45295</v>
      </c>
      <c r="C6745" s="2" t="s">
        <v>5360</v>
      </c>
      <c r="D6745" s="2" t="s">
        <v>3942</v>
      </c>
    </row>
    <row r="6746" spans="1:4" x14ac:dyDescent="0.3">
      <c r="A6746">
        <v>6745</v>
      </c>
      <c r="B6746" s="1">
        <v>45295</v>
      </c>
      <c r="C6746" s="2" t="s">
        <v>5967</v>
      </c>
      <c r="D6746" s="2" t="s">
        <v>1181</v>
      </c>
    </row>
    <row r="6747" spans="1:4" x14ac:dyDescent="0.3">
      <c r="A6747">
        <v>6746</v>
      </c>
      <c r="B6747" s="1">
        <v>45295</v>
      </c>
      <c r="C6747" s="2" t="s">
        <v>5554</v>
      </c>
      <c r="D6747" s="2" t="s">
        <v>1152</v>
      </c>
    </row>
    <row r="6748" spans="1:4" x14ac:dyDescent="0.3">
      <c r="A6748">
        <v>6747</v>
      </c>
      <c r="B6748" s="1">
        <v>45295</v>
      </c>
      <c r="C6748" s="2" t="s">
        <v>5968</v>
      </c>
      <c r="D6748" s="2" t="s">
        <v>2675</v>
      </c>
    </row>
    <row r="6749" spans="1:4" x14ac:dyDescent="0.3">
      <c r="A6749">
        <v>6748</v>
      </c>
      <c r="B6749" s="1">
        <v>45295</v>
      </c>
      <c r="C6749" s="2" t="s">
        <v>5949</v>
      </c>
      <c r="D6749" s="2" t="s">
        <v>3720</v>
      </c>
    </row>
    <row r="6750" spans="1:4" x14ac:dyDescent="0.3">
      <c r="A6750">
        <v>6749</v>
      </c>
      <c r="B6750" s="1">
        <v>45295</v>
      </c>
      <c r="C6750" s="2" t="s">
        <v>5949</v>
      </c>
      <c r="D6750" s="2" t="s">
        <v>5969</v>
      </c>
    </row>
    <row r="6751" spans="1:4" x14ac:dyDescent="0.3">
      <c r="A6751">
        <v>6750</v>
      </c>
      <c r="B6751" s="1">
        <v>45295</v>
      </c>
      <c r="C6751" s="2" t="s">
        <v>5970</v>
      </c>
      <c r="D6751" s="2" t="s">
        <v>1152</v>
      </c>
    </row>
    <row r="6752" spans="1:4" x14ac:dyDescent="0.3">
      <c r="A6752">
        <v>6751</v>
      </c>
      <c r="B6752" s="1">
        <v>45295</v>
      </c>
      <c r="C6752" s="2" t="s">
        <v>5971</v>
      </c>
      <c r="D6752" s="2" t="s">
        <v>176</v>
      </c>
    </row>
    <row r="6753" spans="1:4" x14ac:dyDescent="0.3">
      <c r="A6753">
        <v>6752</v>
      </c>
      <c r="B6753" s="1">
        <v>45295</v>
      </c>
      <c r="C6753" s="2" t="s">
        <v>5972</v>
      </c>
      <c r="D6753" s="2" t="s">
        <v>5973</v>
      </c>
    </row>
    <row r="6754" spans="1:4" x14ac:dyDescent="0.3">
      <c r="A6754">
        <v>6753</v>
      </c>
      <c r="B6754" s="1">
        <v>45295</v>
      </c>
      <c r="C6754" s="2" t="s">
        <v>5949</v>
      </c>
      <c r="D6754" s="2" t="s">
        <v>3234</v>
      </c>
    </row>
    <row r="6755" spans="1:4" x14ac:dyDescent="0.3">
      <c r="A6755">
        <v>6754</v>
      </c>
      <c r="B6755" s="1">
        <v>45295</v>
      </c>
      <c r="C6755" s="2" t="s">
        <v>3688</v>
      </c>
      <c r="D6755" s="2" t="s">
        <v>837</v>
      </c>
    </row>
    <row r="6756" spans="1:4" x14ac:dyDescent="0.3">
      <c r="A6756">
        <v>6755</v>
      </c>
      <c r="B6756" s="1">
        <v>45295</v>
      </c>
      <c r="C6756" s="2" t="s">
        <v>5974</v>
      </c>
      <c r="D6756" s="2" t="s">
        <v>31</v>
      </c>
    </row>
    <row r="6757" spans="1:4" x14ac:dyDescent="0.3">
      <c r="A6757">
        <v>6756</v>
      </c>
      <c r="B6757" s="1">
        <v>45295</v>
      </c>
      <c r="C6757" s="2" t="s">
        <v>5949</v>
      </c>
      <c r="D6757" s="2" t="s">
        <v>5975</v>
      </c>
    </row>
    <row r="6758" spans="1:4" x14ac:dyDescent="0.3">
      <c r="A6758">
        <v>6757</v>
      </c>
      <c r="B6758" s="1">
        <v>45295</v>
      </c>
      <c r="C6758" s="2" t="s">
        <v>5949</v>
      </c>
      <c r="D6758" s="2" t="s">
        <v>5976</v>
      </c>
    </row>
    <row r="6759" spans="1:4" x14ac:dyDescent="0.3">
      <c r="A6759">
        <v>6758</v>
      </c>
      <c r="B6759" s="1">
        <v>45295</v>
      </c>
      <c r="C6759" s="2" t="s">
        <v>5977</v>
      </c>
      <c r="D6759" s="2" t="s">
        <v>1895</v>
      </c>
    </row>
    <row r="6760" spans="1:4" x14ac:dyDescent="0.3">
      <c r="A6760">
        <v>6759</v>
      </c>
      <c r="B6760" s="1">
        <v>45295</v>
      </c>
      <c r="C6760" s="2" t="s">
        <v>5949</v>
      </c>
      <c r="D6760" s="2" t="s">
        <v>5923</v>
      </c>
    </row>
    <row r="6761" spans="1:4" x14ac:dyDescent="0.3">
      <c r="A6761">
        <v>6760</v>
      </c>
      <c r="B6761" s="1">
        <v>45295</v>
      </c>
      <c r="C6761" s="2" t="s">
        <v>5978</v>
      </c>
      <c r="D6761" s="2" t="s">
        <v>5927</v>
      </c>
    </row>
    <row r="6762" spans="1:4" x14ac:dyDescent="0.3">
      <c r="A6762">
        <v>6761</v>
      </c>
      <c r="B6762" s="1">
        <v>45295</v>
      </c>
      <c r="C6762" s="2" t="s">
        <v>5979</v>
      </c>
      <c r="D6762" s="2" t="s">
        <v>3964</v>
      </c>
    </row>
    <row r="6763" spans="1:4" x14ac:dyDescent="0.3">
      <c r="A6763">
        <v>6762</v>
      </c>
      <c r="B6763" s="1">
        <v>45295</v>
      </c>
      <c r="C6763" s="2" t="s">
        <v>5980</v>
      </c>
      <c r="D6763" s="2" t="s">
        <v>53</v>
      </c>
    </row>
    <row r="6764" spans="1:4" x14ac:dyDescent="0.3">
      <c r="A6764">
        <v>6763</v>
      </c>
      <c r="B6764" s="1">
        <v>45295</v>
      </c>
      <c r="C6764" s="2" t="s">
        <v>5981</v>
      </c>
      <c r="D6764" s="2" t="s">
        <v>2168</v>
      </c>
    </row>
    <row r="6765" spans="1:4" x14ac:dyDescent="0.3">
      <c r="A6765">
        <v>6764</v>
      </c>
      <c r="B6765" s="1">
        <v>45295</v>
      </c>
      <c r="C6765" s="2" t="s">
        <v>5982</v>
      </c>
      <c r="D6765" s="2" t="s">
        <v>53</v>
      </c>
    </row>
    <row r="6766" spans="1:4" x14ac:dyDescent="0.3">
      <c r="A6766">
        <v>6765</v>
      </c>
      <c r="B6766" s="1">
        <v>45295</v>
      </c>
      <c r="C6766" s="2" t="s">
        <v>3786</v>
      </c>
      <c r="D6766" s="2" t="s">
        <v>57</v>
      </c>
    </row>
    <row r="6767" spans="1:4" x14ac:dyDescent="0.3">
      <c r="A6767">
        <v>6766</v>
      </c>
      <c r="B6767" s="1">
        <v>45295</v>
      </c>
      <c r="C6767" s="2" t="s">
        <v>5983</v>
      </c>
      <c r="D6767" s="2" t="s">
        <v>1733</v>
      </c>
    </row>
    <row r="6768" spans="1:4" x14ac:dyDescent="0.3">
      <c r="A6768">
        <v>6767</v>
      </c>
      <c r="B6768" s="1">
        <v>45295</v>
      </c>
      <c r="C6768" s="2" t="s">
        <v>5029</v>
      </c>
      <c r="D6768" s="2" t="s">
        <v>808</v>
      </c>
    </row>
    <row r="6769" spans="1:4" x14ac:dyDescent="0.3">
      <c r="A6769">
        <v>6768</v>
      </c>
      <c r="B6769" s="1">
        <v>45295</v>
      </c>
      <c r="C6769" s="2" t="s">
        <v>5984</v>
      </c>
      <c r="D6769" s="2" t="s">
        <v>15</v>
      </c>
    </row>
    <row r="6770" spans="1:4" x14ac:dyDescent="0.3">
      <c r="A6770">
        <v>6769</v>
      </c>
      <c r="B6770" s="1">
        <v>45295</v>
      </c>
      <c r="C6770" s="2" t="s">
        <v>5985</v>
      </c>
      <c r="D6770" s="2" t="s">
        <v>5841</v>
      </c>
    </row>
    <row r="6771" spans="1:4" x14ac:dyDescent="0.3">
      <c r="A6771">
        <v>6770</v>
      </c>
      <c r="B6771" s="1">
        <v>45295</v>
      </c>
      <c r="C6771" s="2" t="s">
        <v>5986</v>
      </c>
      <c r="D6771" s="2" t="s">
        <v>479</v>
      </c>
    </row>
    <row r="6772" spans="1:4" x14ac:dyDescent="0.3">
      <c r="A6772">
        <v>6771</v>
      </c>
      <c r="B6772" s="1">
        <v>45295</v>
      </c>
      <c r="C6772" s="2" t="s">
        <v>5987</v>
      </c>
      <c r="D6772" s="2" t="s">
        <v>1553</v>
      </c>
    </row>
    <row r="6773" spans="1:4" x14ac:dyDescent="0.3">
      <c r="A6773">
        <v>6772</v>
      </c>
      <c r="B6773" s="1">
        <v>45295</v>
      </c>
      <c r="C6773" s="2" t="s">
        <v>4178</v>
      </c>
      <c r="D6773" s="2" t="s">
        <v>182</v>
      </c>
    </row>
    <row r="6774" spans="1:4" x14ac:dyDescent="0.3">
      <c r="A6774">
        <v>6773</v>
      </c>
      <c r="B6774" s="1">
        <v>45295</v>
      </c>
      <c r="C6774" s="2" t="s">
        <v>2174</v>
      </c>
      <c r="D6774" s="2" t="s">
        <v>554</v>
      </c>
    </row>
    <row r="6775" spans="1:4" x14ac:dyDescent="0.3">
      <c r="A6775">
        <v>6774</v>
      </c>
      <c r="B6775" s="1">
        <v>45295</v>
      </c>
      <c r="C6775" s="2" t="s">
        <v>5988</v>
      </c>
      <c r="D6775" s="2" t="s">
        <v>43</v>
      </c>
    </row>
    <row r="6776" spans="1:4" x14ac:dyDescent="0.3">
      <c r="A6776">
        <v>6775</v>
      </c>
      <c r="B6776" s="1">
        <v>45295</v>
      </c>
      <c r="C6776" s="2" t="s">
        <v>864</v>
      </c>
      <c r="D6776" s="2" t="s">
        <v>5989</v>
      </c>
    </row>
    <row r="6777" spans="1:4" x14ac:dyDescent="0.3">
      <c r="A6777">
        <v>6776</v>
      </c>
      <c r="B6777" s="1">
        <v>45295</v>
      </c>
      <c r="C6777" s="2" t="s">
        <v>3528</v>
      </c>
      <c r="D6777" s="2" t="s">
        <v>31</v>
      </c>
    </row>
    <row r="6778" spans="1:4" x14ac:dyDescent="0.3">
      <c r="A6778">
        <v>6777</v>
      </c>
      <c r="B6778" s="1">
        <v>45295</v>
      </c>
      <c r="C6778" s="2" t="s">
        <v>5990</v>
      </c>
      <c r="D6778" s="2" t="s">
        <v>112</v>
      </c>
    </row>
    <row r="6779" spans="1:4" x14ac:dyDescent="0.3">
      <c r="A6779">
        <v>6778</v>
      </c>
      <c r="B6779" s="1">
        <v>45295</v>
      </c>
      <c r="C6779" s="2" t="s">
        <v>5991</v>
      </c>
      <c r="D6779" s="2" t="s">
        <v>31</v>
      </c>
    </row>
    <row r="6780" spans="1:4" x14ac:dyDescent="0.3">
      <c r="A6780">
        <v>6779</v>
      </c>
      <c r="B6780" s="1">
        <v>45295</v>
      </c>
      <c r="C6780" s="2" t="s">
        <v>5992</v>
      </c>
      <c r="D6780" s="2" t="s">
        <v>3940</v>
      </c>
    </row>
    <row r="6781" spans="1:4" x14ac:dyDescent="0.3">
      <c r="A6781">
        <v>6780</v>
      </c>
      <c r="B6781" s="1">
        <v>45295</v>
      </c>
      <c r="C6781" s="2" t="s">
        <v>5993</v>
      </c>
      <c r="D6781" s="2" t="s">
        <v>13</v>
      </c>
    </row>
    <row r="6782" spans="1:4" x14ac:dyDescent="0.3">
      <c r="A6782">
        <v>6781</v>
      </c>
      <c r="B6782" s="1">
        <v>45295</v>
      </c>
      <c r="C6782" s="2" t="s">
        <v>5785</v>
      </c>
      <c r="D6782" s="2" t="s">
        <v>5683</v>
      </c>
    </row>
    <row r="6783" spans="1:4" x14ac:dyDescent="0.3">
      <c r="A6783">
        <v>6782</v>
      </c>
      <c r="B6783" s="1">
        <v>45295</v>
      </c>
      <c r="C6783" s="2" t="s">
        <v>5926</v>
      </c>
      <c r="D6783" s="2" t="s">
        <v>1666</v>
      </c>
    </row>
    <row r="6784" spans="1:4" x14ac:dyDescent="0.3">
      <c r="A6784">
        <v>6783</v>
      </c>
      <c r="B6784" s="1">
        <v>45295</v>
      </c>
      <c r="C6784" s="2" t="s">
        <v>5184</v>
      </c>
      <c r="D6784" s="2" t="s">
        <v>107</v>
      </c>
    </row>
    <row r="6785" spans="1:4" x14ac:dyDescent="0.3">
      <c r="A6785">
        <v>6784</v>
      </c>
      <c r="B6785" s="1">
        <v>45295</v>
      </c>
      <c r="C6785" s="2" t="s">
        <v>5994</v>
      </c>
      <c r="D6785" s="2" t="s">
        <v>2242</v>
      </c>
    </row>
    <row r="6786" spans="1:4" x14ac:dyDescent="0.3">
      <c r="A6786">
        <v>6785</v>
      </c>
      <c r="B6786" s="1">
        <v>45295</v>
      </c>
      <c r="C6786" s="2" t="s">
        <v>5995</v>
      </c>
      <c r="D6786" s="2" t="s">
        <v>1435</v>
      </c>
    </row>
    <row r="6787" spans="1:4" x14ac:dyDescent="0.3">
      <c r="A6787">
        <v>6786</v>
      </c>
      <c r="B6787" s="1">
        <v>45295</v>
      </c>
      <c r="C6787" s="2" t="s">
        <v>3749</v>
      </c>
      <c r="D6787" s="2" t="s">
        <v>107</v>
      </c>
    </row>
    <row r="6788" spans="1:4" x14ac:dyDescent="0.3">
      <c r="A6788">
        <v>6787</v>
      </c>
      <c r="B6788" s="1">
        <v>45295</v>
      </c>
      <c r="C6788" s="2" t="s">
        <v>5996</v>
      </c>
      <c r="D6788" s="2" t="s">
        <v>674</v>
      </c>
    </row>
    <row r="6789" spans="1:4" x14ac:dyDescent="0.3">
      <c r="A6789">
        <v>6788</v>
      </c>
      <c r="B6789" s="1">
        <v>45295</v>
      </c>
      <c r="C6789" s="2" t="s">
        <v>5589</v>
      </c>
      <c r="D6789" s="2" t="s">
        <v>57</v>
      </c>
    </row>
    <row r="6790" spans="1:4" x14ac:dyDescent="0.3">
      <c r="A6790">
        <v>6789</v>
      </c>
      <c r="B6790" s="1">
        <v>45295</v>
      </c>
      <c r="C6790" s="2" t="s">
        <v>4195</v>
      </c>
      <c r="D6790" s="2" t="s">
        <v>31</v>
      </c>
    </row>
    <row r="6791" spans="1:4" x14ac:dyDescent="0.3">
      <c r="A6791">
        <v>6790</v>
      </c>
      <c r="B6791" s="1">
        <v>45295</v>
      </c>
      <c r="C6791" s="2" t="s">
        <v>5997</v>
      </c>
      <c r="D6791" s="2" t="s">
        <v>457</v>
      </c>
    </row>
    <row r="6792" spans="1:4" x14ac:dyDescent="0.3">
      <c r="A6792">
        <v>6791</v>
      </c>
      <c r="B6792" s="1">
        <v>45295</v>
      </c>
      <c r="C6792" s="2" t="s">
        <v>5539</v>
      </c>
      <c r="D6792" s="2" t="s">
        <v>5998</v>
      </c>
    </row>
    <row r="6793" spans="1:4" x14ac:dyDescent="0.3">
      <c r="A6793">
        <v>6792</v>
      </c>
      <c r="B6793" s="1">
        <v>45294</v>
      </c>
      <c r="C6793" s="2" t="s">
        <v>5999</v>
      </c>
      <c r="D6793" s="2" t="s">
        <v>2881</v>
      </c>
    </row>
    <row r="6794" spans="1:4" x14ac:dyDescent="0.3">
      <c r="A6794">
        <v>6793</v>
      </c>
      <c r="B6794" s="1">
        <v>45294</v>
      </c>
      <c r="C6794" s="2" t="s">
        <v>3003</v>
      </c>
      <c r="D6794" s="2" t="s">
        <v>683</v>
      </c>
    </row>
    <row r="6795" spans="1:4" x14ac:dyDescent="0.3">
      <c r="A6795">
        <v>6794</v>
      </c>
      <c r="B6795" s="1">
        <v>45294</v>
      </c>
      <c r="C6795" s="2" t="s">
        <v>4058</v>
      </c>
      <c r="D6795" s="2" t="s">
        <v>354</v>
      </c>
    </row>
    <row r="6796" spans="1:4" x14ac:dyDescent="0.3">
      <c r="A6796">
        <v>6795</v>
      </c>
      <c r="B6796" s="1">
        <v>45294</v>
      </c>
      <c r="C6796" s="2" t="s">
        <v>2584</v>
      </c>
      <c r="D6796" s="2" t="s">
        <v>3152</v>
      </c>
    </row>
    <row r="6797" spans="1:4" x14ac:dyDescent="0.3">
      <c r="A6797">
        <v>6796</v>
      </c>
      <c r="B6797" s="1">
        <v>45294</v>
      </c>
      <c r="C6797" s="2" t="s">
        <v>6000</v>
      </c>
      <c r="D6797" s="2" t="s">
        <v>182</v>
      </c>
    </row>
    <row r="6798" spans="1:4" x14ac:dyDescent="0.3">
      <c r="A6798">
        <v>6797</v>
      </c>
      <c r="B6798" s="1">
        <v>45294</v>
      </c>
      <c r="C6798" s="2" t="s">
        <v>6001</v>
      </c>
      <c r="D6798" s="2" t="s">
        <v>2420</v>
      </c>
    </row>
    <row r="6799" spans="1:4" x14ac:dyDescent="0.3">
      <c r="A6799">
        <v>6798</v>
      </c>
      <c r="B6799" s="1">
        <v>45294</v>
      </c>
      <c r="C6799" s="2" t="s">
        <v>6002</v>
      </c>
      <c r="D6799" s="2" t="s">
        <v>674</v>
      </c>
    </row>
    <row r="6800" spans="1:4" x14ac:dyDescent="0.3">
      <c r="A6800">
        <v>6799</v>
      </c>
      <c r="B6800" s="1">
        <v>45294</v>
      </c>
      <c r="C6800" s="2" t="s">
        <v>2526</v>
      </c>
      <c r="D6800" s="2" t="s">
        <v>31</v>
      </c>
    </row>
    <row r="6801" spans="1:4" x14ac:dyDescent="0.3">
      <c r="A6801">
        <v>6800</v>
      </c>
      <c r="B6801" s="1">
        <v>45294</v>
      </c>
      <c r="C6801" s="2" t="s">
        <v>6003</v>
      </c>
      <c r="D6801" s="2" t="s">
        <v>397</v>
      </c>
    </row>
    <row r="6802" spans="1:4" x14ac:dyDescent="0.3">
      <c r="A6802">
        <v>6801</v>
      </c>
      <c r="B6802" s="1">
        <v>45294</v>
      </c>
      <c r="C6802" s="2" t="s">
        <v>6004</v>
      </c>
      <c r="D6802" s="2" t="s">
        <v>140</v>
      </c>
    </row>
    <row r="6803" spans="1:4" x14ac:dyDescent="0.3">
      <c r="A6803">
        <v>6802</v>
      </c>
      <c r="B6803" s="1">
        <v>45294</v>
      </c>
      <c r="C6803" s="2" t="s">
        <v>6005</v>
      </c>
      <c r="D6803" s="2" t="s">
        <v>576</v>
      </c>
    </row>
    <row r="6804" spans="1:4" x14ac:dyDescent="0.3">
      <c r="A6804">
        <v>6803</v>
      </c>
      <c r="B6804" s="1">
        <v>45294</v>
      </c>
      <c r="C6804" s="2" t="s">
        <v>2459</v>
      </c>
      <c r="D6804" s="2" t="s">
        <v>1152</v>
      </c>
    </row>
    <row r="6805" spans="1:4" x14ac:dyDescent="0.3">
      <c r="A6805">
        <v>6804</v>
      </c>
      <c r="B6805" s="1">
        <v>45294</v>
      </c>
      <c r="C6805" s="2" t="s">
        <v>6006</v>
      </c>
      <c r="D6805" s="2" t="s">
        <v>147</v>
      </c>
    </row>
    <row r="6806" spans="1:4" x14ac:dyDescent="0.3">
      <c r="A6806">
        <v>6805</v>
      </c>
      <c r="B6806" s="1">
        <v>45294</v>
      </c>
      <c r="C6806" s="2" t="s">
        <v>6007</v>
      </c>
      <c r="D6806" s="2" t="s">
        <v>57</v>
      </c>
    </row>
    <row r="6807" spans="1:4" x14ac:dyDescent="0.3">
      <c r="A6807">
        <v>6806</v>
      </c>
      <c r="B6807" s="1">
        <v>45294</v>
      </c>
      <c r="C6807" s="2" t="s">
        <v>5319</v>
      </c>
      <c r="D6807" s="2" t="s">
        <v>2304</v>
      </c>
    </row>
    <row r="6808" spans="1:4" x14ac:dyDescent="0.3">
      <c r="A6808">
        <v>6807</v>
      </c>
      <c r="B6808" s="1">
        <v>45294</v>
      </c>
      <c r="C6808" s="2" t="s">
        <v>3405</v>
      </c>
      <c r="D6808" s="2" t="s">
        <v>312</v>
      </c>
    </row>
    <row r="6809" spans="1:4" x14ac:dyDescent="0.3">
      <c r="A6809">
        <v>6808</v>
      </c>
      <c r="B6809" s="1">
        <v>45294</v>
      </c>
      <c r="C6809" s="2" t="s">
        <v>4406</v>
      </c>
      <c r="D6809" s="2" t="s">
        <v>2881</v>
      </c>
    </row>
    <row r="6810" spans="1:4" x14ac:dyDescent="0.3">
      <c r="A6810">
        <v>6809</v>
      </c>
      <c r="B6810" s="1">
        <v>45294</v>
      </c>
      <c r="C6810" s="2" t="s">
        <v>4088</v>
      </c>
      <c r="D6810" s="2" t="s">
        <v>43</v>
      </c>
    </row>
    <row r="6811" spans="1:4" x14ac:dyDescent="0.3">
      <c r="A6811">
        <v>6810</v>
      </c>
      <c r="B6811" s="1">
        <v>45294</v>
      </c>
      <c r="C6811" s="2" t="s">
        <v>5688</v>
      </c>
      <c r="D6811" s="2" t="s">
        <v>152</v>
      </c>
    </row>
    <row r="6812" spans="1:4" x14ac:dyDescent="0.3">
      <c r="A6812">
        <v>6811</v>
      </c>
      <c r="B6812" s="1">
        <v>45294</v>
      </c>
      <c r="C6812" s="2" t="s">
        <v>6008</v>
      </c>
      <c r="D6812" s="2" t="s">
        <v>39</v>
      </c>
    </row>
    <row r="6813" spans="1:4" x14ac:dyDescent="0.3">
      <c r="A6813">
        <v>6812</v>
      </c>
      <c r="B6813" s="1">
        <v>45294</v>
      </c>
      <c r="C6813" s="2" t="s">
        <v>6009</v>
      </c>
      <c r="D6813" s="2" t="s">
        <v>6010</v>
      </c>
    </row>
    <row r="6814" spans="1:4" x14ac:dyDescent="0.3">
      <c r="A6814">
        <v>6813</v>
      </c>
      <c r="B6814" s="1">
        <v>45294</v>
      </c>
      <c r="C6814" s="2" t="s">
        <v>6011</v>
      </c>
      <c r="D6814" s="2" t="s">
        <v>6012</v>
      </c>
    </row>
    <row r="6815" spans="1:4" x14ac:dyDescent="0.3">
      <c r="A6815">
        <v>6814</v>
      </c>
      <c r="B6815" s="1">
        <v>45294</v>
      </c>
      <c r="C6815" s="2" t="s">
        <v>6011</v>
      </c>
      <c r="D6815" s="2" t="s">
        <v>125</v>
      </c>
    </row>
    <row r="6816" spans="1:4" x14ac:dyDescent="0.3">
      <c r="A6816">
        <v>6815</v>
      </c>
      <c r="B6816" s="1">
        <v>45294</v>
      </c>
      <c r="C6816" s="2" t="s">
        <v>6013</v>
      </c>
      <c r="D6816" s="2" t="s">
        <v>3706</v>
      </c>
    </row>
    <row r="6817" spans="1:4" x14ac:dyDescent="0.3">
      <c r="A6817">
        <v>6816</v>
      </c>
      <c r="B6817" s="1">
        <v>45294</v>
      </c>
      <c r="C6817" s="2" t="s">
        <v>2416</v>
      </c>
      <c r="D6817" s="2" t="s">
        <v>347</v>
      </c>
    </row>
    <row r="6818" spans="1:4" x14ac:dyDescent="0.3">
      <c r="A6818">
        <v>6817</v>
      </c>
      <c r="B6818" s="1">
        <v>45294</v>
      </c>
      <c r="C6818" s="2" t="s">
        <v>6014</v>
      </c>
      <c r="D6818" s="2" t="s">
        <v>53</v>
      </c>
    </row>
    <row r="6819" spans="1:4" x14ac:dyDescent="0.3">
      <c r="A6819">
        <v>6818</v>
      </c>
      <c r="B6819" s="1">
        <v>45294</v>
      </c>
      <c r="C6819" s="2" t="s">
        <v>3245</v>
      </c>
      <c r="D6819" s="2" t="s">
        <v>1152</v>
      </c>
    </row>
    <row r="6820" spans="1:4" x14ac:dyDescent="0.3">
      <c r="A6820">
        <v>6819</v>
      </c>
      <c r="B6820" s="1">
        <v>45294</v>
      </c>
      <c r="C6820" s="2" t="s">
        <v>6015</v>
      </c>
      <c r="D6820" s="2" t="s">
        <v>2107</v>
      </c>
    </row>
    <row r="6821" spans="1:4" x14ac:dyDescent="0.3">
      <c r="A6821">
        <v>6820</v>
      </c>
      <c r="B6821" s="1">
        <v>45294</v>
      </c>
      <c r="C6821" s="2" t="s">
        <v>497</v>
      </c>
      <c r="D6821" s="2" t="s">
        <v>31</v>
      </c>
    </row>
    <row r="6822" spans="1:4" x14ac:dyDescent="0.3">
      <c r="A6822">
        <v>6821</v>
      </c>
      <c r="B6822" s="1">
        <v>45294</v>
      </c>
      <c r="C6822" s="2" t="s">
        <v>3175</v>
      </c>
      <c r="D6822" s="2" t="s">
        <v>6016</v>
      </c>
    </row>
    <row r="6823" spans="1:4" x14ac:dyDescent="0.3">
      <c r="A6823">
        <v>6822</v>
      </c>
      <c r="B6823" s="1">
        <v>45294</v>
      </c>
      <c r="C6823" s="2" t="s">
        <v>6017</v>
      </c>
      <c r="D6823" s="2" t="s">
        <v>2714</v>
      </c>
    </row>
    <row r="6824" spans="1:4" x14ac:dyDescent="0.3">
      <c r="A6824">
        <v>6823</v>
      </c>
      <c r="B6824" s="1">
        <v>45294</v>
      </c>
      <c r="C6824" s="2" t="s">
        <v>910</v>
      </c>
      <c r="D6824" s="2" t="s">
        <v>341</v>
      </c>
    </row>
    <row r="6825" spans="1:4" x14ac:dyDescent="0.3">
      <c r="A6825">
        <v>6824</v>
      </c>
      <c r="B6825" s="1">
        <v>45294</v>
      </c>
      <c r="C6825" s="2" t="s">
        <v>6018</v>
      </c>
      <c r="D6825" s="2" t="s">
        <v>3613</v>
      </c>
    </row>
    <row r="6826" spans="1:4" x14ac:dyDescent="0.3">
      <c r="A6826">
        <v>6825</v>
      </c>
      <c r="B6826" s="1">
        <v>45294</v>
      </c>
      <c r="C6826" s="2" t="s">
        <v>4657</v>
      </c>
      <c r="D6826" s="2" t="s">
        <v>31</v>
      </c>
    </row>
    <row r="6827" spans="1:4" x14ac:dyDescent="0.3">
      <c r="A6827">
        <v>6826</v>
      </c>
      <c r="B6827" s="1">
        <v>45294</v>
      </c>
      <c r="C6827" s="2" t="s">
        <v>5960</v>
      </c>
      <c r="D6827" s="2" t="s">
        <v>6019</v>
      </c>
    </row>
    <row r="6828" spans="1:4" x14ac:dyDescent="0.3">
      <c r="A6828">
        <v>6827</v>
      </c>
      <c r="B6828" s="1">
        <v>45294</v>
      </c>
      <c r="C6828" s="2" t="s">
        <v>6020</v>
      </c>
      <c r="D6828" s="2" t="s">
        <v>448</v>
      </c>
    </row>
    <row r="6829" spans="1:4" x14ac:dyDescent="0.3">
      <c r="A6829">
        <v>6828</v>
      </c>
      <c r="B6829" s="1">
        <v>45294</v>
      </c>
      <c r="C6829" s="2" t="s">
        <v>5656</v>
      </c>
      <c r="D6829" s="2" t="s">
        <v>3842</v>
      </c>
    </row>
    <row r="6830" spans="1:4" x14ac:dyDescent="0.3">
      <c r="A6830">
        <v>6829</v>
      </c>
      <c r="B6830" s="1">
        <v>45294</v>
      </c>
      <c r="C6830" s="2" t="s">
        <v>5539</v>
      </c>
      <c r="D6830" s="2" t="s">
        <v>1172</v>
      </c>
    </row>
    <row r="6831" spans="1:4" x14ac:dyDescent="0.3">
      <c r="A6831">
        <v>6830</v>
      </c>
      <c r="B6831" s="1">
        <v>45294</v>
      </c>
      <c r="C6831" s="2" t="s">
        <v>4254</v>
      </c>
      <c r="D6831" s="2" t="s">
        <v>211</v>
      </c>
    </row>
    <row r="6832" spans="1:4" x14ac:dyDescent="0.3">
      <c r="A6832">
        <v>6831</v>
      </c>
      <c r="B6832" s="1">
        <v>45294</v>
      </c>
      <c r="C6832" s="2" t="s">
        <v>3115</v>
      </c>
      <c r="D6832" s="2" t="s">
        <v>1007</v>
      </c>
    </row>
    <row r="6833" spans="1:4" x14ac:dyDescent="0.3">
      <c r="A6833">
        <v>6832</v>
      </c>
      <c r="B6833" s="1">
        <v>45294</v>
      </c>
      <c r="C6833" s="2" t="s">
        <v>652</v>
      </c>
      <c r="D6833" s="2" t="s">
        <v>1289</v>
      </c>
    </row>
    <row r="6834" spans="1:4" x14ac:dyDescent="0.3">
      <c r="A6834">
        <v>6833</v>
      </c>
      <c r="B6834" s="1">
        <v>45294</v>
      </c>
      <c r="C6834" s="2" t="s">
        <v>6021</v>
      </c>
      <c r="D6834" s="2" t="s">
        <v>312</v>
      </c>
    </row>
    <row r="6835" spans="1:4" x14ac:dyDescent="0.3">
      <c r="A6835">
        <v>6834</v>
      </c>
      <c r="B6835" s="1">
        <v>45294</v>
      </c>
      <c r="C6835" s="2" t="s">
        <v>4538</v>
      </c>
      <c r="D6835" s="2" t="s">
        <v>1007</v>
      </c>
    </row>
    <row r="6836" spans="1:4" x14ac:dyDescent="0.3">
      <c r="A6836">
        <v>6835</v>
      </c>
      <c r="B6836" s="1">
        <v>45294</v>
      </c>
      <c r="C6836" s="2" t="s">
        <v>6022</v>
      </c>
      <c r="D6836" s="2" t="s">
        <v>837</v>
      </c>
    </row>
    <row r="6837" spans="1:4" x14ac:dyDescent="0.3">
      <c r="A6837">
        <v>6836</v>
      </c>
      <c r="B6837" s="1">
        <v>45294</v>
      </c>
      <c r="C6837" s="2" t="s">
        <v>6023</v>
      </c>
      <c r="D6837" s="2" t="s">
        <v>43</v>
      </c>
    </row>
    <row r="6838" spans="1:4" x14ac:dyDescent="0.3">
      <c r="A6838">
        <v>6837</v>
      </c>
      <c r="B6838" s="1">
        <v>45294</v>
      </c>
      <c r="C6838" s="2" t="s">
        <v>6024</v>
      </c>
      <c r="D6838" s="2" t="s">
        <v>867</v>
      </c>
    </row>
    <row r="6839" spans="1:4" x14ac:dyDescent="0.3">
      <c r="A6839">
        <v>6838</v>
      </c>
      <c r="B6839" s="1">
        <v>45294</v>
      </c>
      <c r="C6839" s="2" t="s">
        <v>6025</v>
      </c>
      <c r="D6839" s="2" t="s">
        <v>6026</v>
      </c>
    </row>
    <row r="6840" spans="1:4" x14ac:dyDescent="0.3">
      <c r="A6840">
        <v>6839</v>
      </c>
      <c r="B6840" s="1">
        <v>45294</v>
      </c>
      <c r="C6840" s="2" t="s">
        <v>1633</v>
      </c>
      <c r="D6840" s="2" t="s">
        <v>1843</v>
      </c>
    </row>
    <row r="6841" spans="1:4" x14ac:dyDescent="0.3">
      <c r="A6841">
        <v>6840</v>
      </c>
      <c r="B6841" s="1">
        <v>45294</v>
      </c>
      <c r="C6841" s="2" t="s">
        <v>6027</v>
      </c>
      <c r="D6841" s="2" t="s">
        <v>1813</v>
      </c>
    </row>
    <row r="6842" spans="1:4" x14ac:dyDescent="0.3">
      <c r="A6842">
        <v>6841</v>
      </c>
      <c r="B6842" s="1">
        <v>45294</v>
      </c>
      <c r="C6842" s="2" t="s">
        <v>3929</v>
      </c>
      <c r="D6842" s="2" t="s">
        <v>1987</v>
      </c>
    </row>
    <row r="6843" spans="1:4" x14ac:dyDescent="0.3">
      <c r="A6843">
        <v>6842</v>
      </c>
      <c r="B6843" s="1">
        <v>45294</v>
      </c>
      <c r="C6843" s="2" t="s">
        <v>26</v>
      </c>
      <c r="D6843" s="2" t="s">
        <v>837</v>
      </c>
    </row>
    <row r="6844" spans="1:4" x14ac:dyDescent="0.3">
      <c r="A6844">
        <v>6843</v>
      </c>
      <c r="B6844" s="1">
        <v>45294</v>
      </c>
      <c r="C6844" s="2" t="s">
        <v>6028</v>
      </c>
      <c r="D6844" s="2" t="s">
        <v>2714</v>
      </c>
    </row>
    <row r="6845" spans="1:4" x14ac:dyDescent="0.3">
      <c r="A6845">
        <v>6844</v>
      </c>
      <c r="B6845" s="1">
        <v>45294</v>
      </c>
      <c r="C6845" s="2" t="s">
        <v>6029</v>
      </c>
      <c r="D6845" s="2" t="s">
        <v>1332</v>
      </c>
    </row>
    <row r="6846" spans="1:4" x14ac:dyDescent="0.3">
      <c r="A6846">
        <v>6845</v>
      </c>
      <c r="B6846" s="1">
        <v>45294</v>
      </c>
      <c r="C6846" s="2" t="s">
        <v>6030</v>
      </c>
      <c r="D6846" s="2" t="s">
        <v>2395</v>
      </c>
    </row>
    <row r="6847" spans="1:4" x14ac:dyDescent="0.3">
      <c r="A6847">
        <v>6846</v>
      </c>
      <c r="B6847" s="1">
        <v>45294</v>
      </c>
      <c r="C6847" s="2" t="s">
        <v>3685</v>
      </c>
      <c r="D6847" s="2" t="s">
        <v>31</v>
      </c>
    </row>
    <row r="6848" spans="1:4" x14ac:dyDescent="0.3">
      <c r="A6848">
        <v>6847</v>
      </c>
      <c r="B6848" s="1">
        <v>45294</v>
      </c>
      <c r="C6848" s="2" t="s">
        <v>798</v>
      </c>
      <c r="D6848" s="2" t="s">
        <v>6031</v>
      </c>
    </row>
    <row r="6849" spans="1:4" x14ac:dyDescent="0.3">
      <c r="A6849">
        <v>6848</v>
      </c>
      <c r="B6849" s="1">
        <v>45294</v>
      </c>
      <c r="C6849" s="2" t="s">
        <v>4583</v>
      </c>
      <c r="D6849" s="2" t="s">
        <v>53</v>
      </c>
    </row>
    <row r="6850" spans="1:4" x14ac:dyDescent="0.3">
      <c r="A6850">
        <v>6849</v>
      </c>
      <c r="B6850" s="1">
        <v>45294</v>
      </c>
      <c r="C6850" s="2" t="s">
        <v>3899</v>
      </c>
      <c r="D6850" s="2" t="s">
        <v>438</v>
      </c>
    </row>
    <row r="6851" spans="1:4" x14ac:dyDescent="0.3">
      <c r="A6851">
        <v>6850</v>
      </c>
      <c r="B6851" s="1">
        <v>45294</v>
      </c>
      <c r="C6851" s="2" t="s">
        <v>6032</v>
      </c>
      <c r="D6851" s="2" t="s">
        <v>2756</v>
      </c>
    </row>
    <row r="6852" spans="1:4" x14ac:dyDescent="0.3">
      <c r="A6852">
        <v>6851</v>
      </c>
      <c r="B6852" s="1">
        <v>45294</v>
      </c>
      <c r="C6852" s="2" t="s">
        <v>6033</v>
      </c>
      <c r="D6852" s="2" t="s">
        <v>459</v>
      </c>
    </row>
    <row r="6853" spans="1:4" x14ac:dyDescent="0.3">
      <c r="A6853">
        <v>6852</v>
      </c>
      <c r="B6853" s="1">
        <v>45294</v>
      </c>
      <c r="C6853" s="2" t="s">
        <v>6034</v>
      </c>
      <c r="D6853" s="2" t="s">
        <v>31</v>
      </c>
    </row>
    <row r="6854" spans="1:4" x14ac:dyDescent="0.3">
      <c r="A6854">
        <v>6853</v>
      </c>
      <c r="B6854" s="1">
        <v>45294</v>
      </c>
      <c r="C6854" s="2" t="s">
        <v>5747</v>
      </c>
      <c r="D6854" s="2" t="s">
        <v>586</v>
      </c>
    </row>
    <row r="6855" spans="1:4" x14ac:dyDescent="0.3">
      <c r="A6855">
        <v>6854</v>
      </c>
      <c r="B6855" s="1">
        <v>45294</v>
      </c>
      <c r="C6855" s="2" t="s">
        <v>6035</v>
      </c>
      <c r="D6855" s="2" t="s">
        <v>15</v>
      </c>
    </row>
    <row r="6856" spans="1:4" x14ac:dyDescent="0.3">
      <c r="A6856">
        <v>6855</v>
      </c>
      <c r="B6856" s="1">
        <v>45294</v>
      </c>
      <c r="C6856" s="2" t="s">
        <v>2171</v>
      </c>
      <c r="D6856" s="2" t="s">
        <v>182</v>
      </c>
    </row>
    <row r="6857" spans="1:4" x14ac:dyDescent="0.3">
      <c r="A6857">
        <v>6856</v>
      </c>
      <c r="B6857" s="1">
        <v>45294</v>
      </c>
      <c r="C6857" s="2" t="s">
        <v>4142</v>
      </c>
      <c r="D6857" s="2" t="s">
        <v>5669</v>
      </c>
    </row>
    <row r="6858" spans="1:4" x14ac:dyDescent="0.3">
      <c r="A6858">
        <v>6857</v>
      </c>
      <c r="B6858" s="1">
        <v>45294</v>
      </c>
      <c r="C6858" s="2" t="s">
        <v>564</v>
      </c>
      <c r="D6858" s="2" t="s">
        <v>429</v>
      </c>
    </row>
    <row r="6859" spans="1:4" x14ac:dyDescent="0.3">
      <c r="A6859">
        <v>6858</v>
      </c>
      <c r="B6859" s="1">
        <v>45294</v>
      </c>
      <c r="C6859" s="2" t="s">
        <v>6036</v>
      </c>
      <c r="D6859" s="2" t="s">
        <v>1031</v>
      </c>
    </row>
    <row r="6860" spans="1:4" x14ac:dyDescent="0.3">
      <c r="A6860">
        <v>6859</v>
      </c>
      <c r="B6860" s="1">
        <v>45294</v>
      </c>
      <c r="C6860" s="2" t="s">
        <v>1268</v>
      </c>
      <c r="D6860" s="2" t="s">
        <v>1716</v>
      </c>
    </row>
    <row r="6861" spans="1:4" x14ac:dyDescent="0.3">
      <c r="A6861">
        <v>6860</v>
      </c>
      <c r="B6861" s="1">
        <v>45294</v>
      </c>
      <c r="C6861" s="2" t="s">
        <v>6037</v>
      </c>
      <c r="D6861" s="2" t="s">
        <v>2273</v>
      </c>
    </row>
    <row r="6862" spans="1:4" x14ac:dyDescent="0.3">
      <c r="A6862">
        <v>6861</v>
      </c>
      <c r="B6862" s="1">
        <v>45294</v>
      </c>
      <c r="C6862" s="2" t="s">
        <v>6038</v>
      </c>
      <c r="D6862" s="2" t="s">
        <v>2180</v>
      </c>
    </row>
    <row r="6863" spans="1:4" x14ac:dyDescent="0.3">
      <c r="A6863">
        <v>6862</v>
      </c>
      <c r="B6863" s="1">
        <v>45294</v>
      </c>
      <c r="C6863" s="2" t="s">
        <v>6039</v>
      </c>
      <c r="D6863" s="2" t="s">
        <v>31</v>
      </c>
    </row>
    <row r="6864" spans="1:4" x14ac:dyDescent="0.3">
      <c r="A6864">
        <v>6863</v>
      </c>
      <c r="B6864" s="1">
        <v>45294</v>
      </c>
      <c r="C6864" s="2" t="s">
        <v>6040</v>
      </c>
      <c r="D6864" s="2" t="s">
        <v>312</v>
      </c>
    </row>
    <row r="6865" spans="1:4" x14ac:dyDescent="0.3">
      <c r="A6865">
        <v>6864</v>
      </c>
      <c r="B6865" s="1">
        <v>45294</v>
      </c>
      <c r="C6865" s="2" t="s">
        <v>864</v>
      </c>
      <c r="D6865" s="2" t="s">
        <v>780</v>
      </c>
    </row>
    <row r="6866" spans="1:4" x14ac:dyDescent="0.3">
      <c r="A6866">
        <v>6865</v>
      </c>
      <c r="B6866" s="1">
        <v>45294</v>
      </c>
      <c r="C6866" s="2" t="s">
        <v>6041</v>
      </c>
      <c r="D6866" s="2" t="s">
        <v>561</v>
      </c>
    </row>
    <row r="6867" spans="1:4" x14ac:dyDescent="0.3">
      <c r="A6867">
        <v>6866</v>
      </c>
      <c r="B6867" s="1">
        <v>45294</v>
      </c>
      <c r="C6867" s="2" t="s">
        <v>6042</v>
      </c>
      <c r="D6867" s="2" t="s">
        <v>2832</v>
      </c>
    </row>
    <row r="6868" spans="1:4" x14ac:dyDescent="0.3">
      <c r="A6868">
        <v>6867</v>
      </c>
      <c r="B6868" s="1">
        <v>45294</v>
      </c>
      <c r="C6868" s="2" t="s">
        <v>6043</v>
      </c>
      <c r="D6868" s="2" t="s">
        <v>57</v>
      </c>
    </row>
    <row r="6869" spans="1:4" x14ac:dyDescent="0.3">
      <c r="A6869">
        <v>6868</v>
      </c>
      <c r="B6869" s="1">
        <v>45294</v>
      </c>
      <c r="C6869" s="2" t="s">
        <v>6044</v>
      </c>
      <c r="D6869" s="2" t="s">
        <v>1526</v>
      </c>
    </row>
    <row r="6870" spans="1:4" x14ac:dyDescent="0.3">
      <c r="A6870">
        <v>6869</v>
      </c>
      <c r="B6870" s="1">
        <v>45294</v>
      </c>
      <c r="C6870" s="2" t="s">
        <v>6045</v>
      </c>
      <c r="D6870" s="2" t="s">
        <v>45</v>
      </c>
    </row>
    <row r="6871" spans="1:4" x14ac:dyDescent="0.3">
      <c r="A6871">
        <v>6870</v>
      </c>
      <c r="B6871" s="1">
        <v>45294</v>
      </c>
      <c r="C6871" s="2" t="s">
        <v>6046</v>
      </c>
      <c r="D6871" s="2" t="s">
        <v>378</v>
      </c>
    </row>
    <row r="6872" spans="1:4" x14ac:dyDescent="0.3">
      <c r="A6872">
        <v>6871</v>
      </c>
      <c r="B6872" s="1">
        <v>45294</v>
      </c>
      <c r="C6872" s="2" t="s">
        <v>6047</v>
      </c>
      <c r="D6872" s="2" t="s">
        <v>255</v>
      </c>
    </row>
    <row r="6873" spans="1:4" x14ac:dyDescent="0.3">
      <c r="A6873">
        <v>6872</v>
      </c>
      <c r="B6873" s="1">
        <v>45294</v>
      </c>
      <c r="C6873" s="2" t="s">
        <v>6046</v>
      </c>
      <c r="D6873" s="2" t="s">
        <v>6048</v>
      </c>
    </row>
    <row r="6874" spans="1:4" x14ac:dyDescent="0.3">
      <c r="A6874">
        <v>6873</v>
      </c>
      <c r="B6874" s="1">
        <v>45294</v>
      </c>
      <c r="C6874" s="2" t="s">
        <v>6049</v>
      </c>
      <c r="D6874" s="2" t="s">
        <v>140</v>
      </c>
    </row>
    <row r="6875" spans="1:4" x14ac:dyDescent="0.3">
      <c r="A6875">
        <v>6874</v>
      </c>
      <c r="B6875" s="1">
        <v>45294</v>
      </c>
      <c r="C6875" s="2" t="s">
        <v>6050</v>
      </c>
      <c r="D6875" s="2" t="s">
        <v>3242</v>
      </c>
    </row>
    <row r="6876" spans="1:4" x14ac:dyDescent="0.3">
      <c r="A6876">
        <v>6875</v>
      </c>
      <c r="B6876" s="1">
        <v>45294</v>
      </c>
      <c r="C6876" s="2" t="s">
        <v>2780</v>
      </c>
      <c r="D6876" s="2" t="s">
        <v>57</v>
      </c>
    </row>
    <row r="6877" spans="1:4" x14ac:dyDescent="0.3">
      <c r="A6877">
        <v>6876</v>
      </c>
      <c r="B6877" s="1">
        <v>45294</v>
      </c>
      <c r="C6877" s="2" t="s">
        <v>6051</v>
      </c>
      <c r="D6877" s="2" t="s">
        <v>445</v>
      </c>
    </row>
    <row r="6878" spans="1:4" x14ac:dyDescent="0.3">
      <c r="A6878">
        <v>6877</v>
      </c>
      <c r="B6878" s="1">
        <v>45294</v>
      </c>
      <c r="C6878" s="2" t="s">
        <v>6052</v>
      </c>
      <c r="D6878" s="2" t="s">
        <v>2354</v>
      </c>
    </row>
    <row r="6879" spans="1:4" x14ac:dyDescent="0.3">
      <c r="A6879">
        <v>6878</v>
      </c>
      <c r="B6879" s="1">
        <v>45294</v>
      </c>
      <c r="C6879" s="2" t="s">
        <v>5342</v>
      </c>
      <c r="D6879" s="2" t="s">
        <v>211</v>
      </c>
    </row>
    <row r="6880" spans="1:4" x14ac:dyDescent="0.3">
      <c r="A6880">
        <v>6879</v>
      </c>
      <c r="B6880" s="1">
        <v>45294</v>
      </c>
      <c r="C6880" s="2" t="s">
        <v>5250</v>
      </c>
      <c r="D6880" s="2" t="s">
        <v>53</v>
      </c>
    </row>
    <row r="6881" spans="1:4" x14ac:dyDescent="0.3">
      <c r="A6881">
        <v>6880</v>
      </c>
      <c r="B6881" s="1">
        <v>45294</v>
      </c>
      <c r="C6881" s="2" t="s">
        <v>5600</v>
      </c>
      <c r="D6881" s="2" t="s">
        <v>912</v>
      </c>
    </row>
    <row r="6882" spans="1:4" x14ac:dyDescent="0.3">
      <c r="A6882">
        <v>6881</v>
      </c>
      <c r="B6882" s="1">
        <v>45294</v>
      </c>
      <c r="C6882" s="2" t="s">
        <v>5785</v>
      </c>
      <c r="D6882" s="2" t="s">
        <v>5998</v>
      </c>
    </row>
    <row r="6883" spans="1:4" x14ac:dyDescent="0.3">
      <c r="A6883">
        <v>6882</v>
      </c>
      <c r="B6883" s="1">
        <v>45294</v>
      </c>
      <c r="C6883" s="2" t="s">
        <v>4465</v>
      </c>
      <c r="D6883" s="2" t="s">
        <v>15</v>
      </c>
    </row>
    <row r="6884" spans="1:4" x14ac:dyDescent="0.3">
      <c r="A6884">
        <v>6883</v>
      </c>
      <c r="B6884" s="1">
        <v>45294</v>
      </c>
      <c r="C6884" s="2" t="s">
        <v>820</v>
      </c>
      <c r="D6884" s="2" t="s">
        <v>1987</v>
      </c>
    </row>
    <row r="6885" spans="1:4" x14ac:dyDescent="0.3">
      <c r="A6885">
        <v>6884</v>
      </c>
      <c r="B6885" s="1">
        <v>45294</v>
      </c>
      <c r="C6885" s="2" t="s">
        <v>1628</v>
      </c>
      <c r="D6885" s="2" t="s">
        <v>6053</v>
      </c>
    </row>
    <row r="6886" spans="1:4" x14ac:dyDescent="0.3">
      <c r="A6886">
        <v>6885</v>
      </c>
      <c r="B6886" s="1">
        <v>45294</v>
      </c>
      <c r="C6886" s="2" t="s">
        <v>6054</v>
      </c>
      <c r="D6886" s="2" t="s">
        <v>31</v>
      </c>
    </row>
    <row r="6887" spans="1:4" x14ac:dyDescent="0.3">
      <c r="A6887">
        <v>6886</v>
      </c>
      <c r="B6887" s="1">
        <v>45294</v>
      </c>
      <c r="C6887" s="2" t="s">
        <v>6055</v>
      </c>
      <c r="D6887" s="2" t="s">
        <v>1409</v>
      </c>
    </row>
    <row r="6888" spans="1:4" x14ac:dyDescent="0.3">
      <c r="A6888">
        <v>6887</v>
      </c>
      <c r="B6888" s="1">
        <v>45294</v>
      </c>
      <c r="C6888" s="2" t="s">
        <v>6056</v>
      </c>
      <c r="D6888" s="2" t="s">
        <v>4509</v>
      </c>
    </row>
    <row r="6889" spans="1:4" x14ac:dyDescent="0.3">
      <c r="A6889">
        <v>6888</v>
      </c>
      <c r="B6889" s="1">
        <v>45294</v>
      </c>
      <c r="C6889" s="2" t="s">
        <v>6057</v>
      </c>
      <c r="D6889" s="2" t="s">
        <v>7</v>
      </c>
    </row>
    <row r="6890" spans="1:4" x14ac:dyDescent="0.3">
      <c r="A6890">
        <v>6889</v>
      </c>
      <c r="B6890" s="1">
        <v>45294</v>
      </c>
      <c r="C6890" s="2" t="s">
        <v>6058</v>
      </c>
      <c r="D6890" s="2" t="s">
        <v>3562</v>
      </c>
    </row>
    <row r="6891" spans="1:4" x14ac:dyDescent="0.3">
      <c r="A6891">
        <v>6890</v>
      </c>
      <c r="B6891" s="1">
        <v>45294</v>
      </c>
      <c r="C6891" s="2" t="s">
        <v>6059</v>
      </c>
      <c r="D6891" s="2" t="s">
        <v>312</v>
      </c>
    </row>
    <row r="6892" spans="1:4" x14ac:dyDescent="0.3">
      <c r="A6892">
        <v>6891</v>
      </c>
      <c r="B6892" s="1">
        <v>45293</v>
      </c>
      <c r="C6892" s="2" t="s">
        <v>6060</v>
      </c>
      <c r="D6892" s="2" t="s">
        <v>750</v>
      </c>
    </row>
    <row r="6893" spans="1:4" x14ac:dyDescent="0.3">
      <c r="A6893">
        <v>6892</v>
      </c>
      <c r="B6893" s="1">
        <v>45293</v>
      </c>
      <c r="C6893" s="2" t="s">
        <v>6061</v>
      </c>
      <c r="D6893" s="2" t="s">
        <v>457</v>
      </c>
    </row>
    <row r="6894" spans="1:4" x14ac:dyDescent="0.3">
      <c r="A6894">
        <v>6893</v>
      </c>
      <c r="B6894" s="1">
        <v>45293</v>
      </c>
      <c r="C6894" s="2" t="s">
        <v>3731</v>
      </c>
      <c r="D6894" s="2" t="s">
        <v>31</v>
      </c>
    </row>
    <row r="6895" spans="1:4" x14ac:dyDescent="0.3">
      <c r="A6895">
        <v>6894</v>
      </c>
      <c r="B6895" s="1">
        <v>45293</v>
      </c>
      <c r="C6895" s="2" t="s">
        <v>4915</v>
      </c>
      <c r="D6895" s="2" t="s">
        <v>700</v>
      </c>
    </row>
    <row r="6896" spans="1:4" x14ac:dyDescent="0.3">
      <c r="A6896">
        <v>6895</v>
      </c>
      <c r="B6896" s="1">
        <v>45293</v>
      </c>
      <c r="C6896" s="2" t="s">
        <v>6062</v>
      </c>
      <c r="D6896" s="2" t="s">
        <v>2086</v>
      </c>
    </row>
    <row r="6897" spans="1:4" x14ac:dyDescent="0.3">
      <c r="A6897">
        <v>6896</v>
      </c>
      <c r="B6897" s="1">
        <v>45293</v>
      </c>
      <c r="C6897" s="2" t="s">
        <v>848</v>
      </c>
      <c r="D6897" s="2" t="s">
        <v>4206</v>
      </c>
    </row>
    <row r="6898" spans="1:4" x14ac:dyDescent="0.3">
      <c r="A6898">
        <v>6897</v>
      </c>
      <c r="B6898" s="1">
        <v>45293</v>
      </c>
      <c r="C6898" s="2" t="s">
        <v>6063</v>
      </c>
      <c r="D6898" s="2" t="s">
        <v>31</v>
      </c>
    </row>
    <row r="6899" spans="1:4" x14ac:dyDescent="0.3">
      <c r="A6899">
        <v>6898</v>
      </c>
      <c r="B6899" s="1">
        <v>45293</v>
      </c>
      <c r="C6899" s="2" t="s">
        <v>6064</v>
      </c>
      <c r="D6899" s="2" t="s">
        <v>53</v>
      </c>
    </row>
    <row r="6900" spans="1:4" x14ac:dyDescent="0.3">
      <c r="A6900">
        <v>6899</v>
      </c>
      <c r="B6900" s="1">
        <v>45293</v>
      </c>
      <c r="C6900" s="2" t="s">
        <v>2392</v>
      </c>
      <c r="D6900" s="2" t="s">
        <v>6065</v>
      </c>
    </row>
    <row r="6901" spans="1:4" x14ac:dyDescent="0.3">
      <c r="A6901">
        <v>6900</v>
      </c>
      <c r="B6901" s="1">
        <v>45293</v>
      </c>
      <c r="C6901" s="2" t="s">
        <v>1528</v>
      </c>
      <c r="D6901" s="2" t="s">
        <v>1936</v>
      </c>
    </row>
    <row r="6902" spans="1:4" x14ac:dyDescent="0.3">
      <c r="A6902">
        <v>6901</v>
      </c>
      <c r="B6902" s="1">
        <v>45293</v>
      </c>
      <c r="C6902" s="2" t="s">
        <v>6066</v>
      </c>
      <c r="D6902" s="2" t="s">
        <v>567</v>
      </c>
    </row>
    <row r="6903" spans="1:4" x14ac:dyDescent="0.3">
      <c r="A6903">
        <v>6902</v>
      </c>
      <c r="B6903" s="1">
        <v>45293</v>
      </c>
      <c r="C6903" s="2" t="s">
        <v>5603</v>
      </c>
      <c r="D6903" s="2" t="s">
        <v>31</v>
      </c>
    </row>
    <row r="6904" spans="1:4" x14ac:dyDescent="0.3">
      <c r="A6904">
        <v>6903</v>
      </c>
      <c r="B6904" s="1">
        <v>45293</v>
      </c>
      <c r="C6904" s="2" t="s">
        <v>6067</v>
      </c>
      <c r="D6904" s="2" t="s">
        <v>2212</v>
      </c>
    </row>
    <row r="6905" spans="1:4" x14ac:dyDescent="0.3">
      <c r="A6905">
        <v>6904</v>
      </c>
      <c r="B6905" s="1">
        <v>45293</v>
      </c>
      <c r="C6905" s="2" t="s">
        <v>6068</v>
      </c>
      <c r="D6905" s="2" t="s">
        <v>730</v>
      </c>
    </row>
    <row r="6906" spans="1:4" x14ac:dyDescent="0.3">
      <c r="A6906">
        <v>6905</v>
      </c>
      <c r="B6906" s="1">
        <v>45293</v>
      </c>
      <c r="C6906" s="2" t="s">
        <v>6069</v>
      </c>
      <c r="D6906" s="2" t="s">
        <v>95</v>
      </c>
    </row>
    <row r="6907" spans="1:4" x14ac:dyDescent="0.3">
      <c r="A6907">
        <v>6906</v>
      </c>
      <c r="B6907" s="1">
        <v>45293</v>
      </c>
      <c r="C6907" s="2" t="s">
        <v>4367</v>
      </c>
      <c r="D6907" s="2" t="s">
        <v>1716</v>
      </c>
    </row>
    <row r="6908" spans="1:4" x14ac:dyDescent="0.3">
      <c r="A6908">
        <v>6907</v>
      </c>
      <c r="B6908" s="1">
        <v>45293</v>
      </c>
      <c r="C6908" s="2" t="s">
        <v>6070</v>
      </c>
      <c r="D6908" s="2" t="s">
        <v>275</v>
      </c>
    </row>
    <row r="6909" spans="1:4" x14ac:dyDescent="0.3">
      <c r="A6909">
        <v>6908</v>
      </c>
      <c r="B6909" s="1">
        <v>45293</v>
      </c>
      <c r="C6909" s="2" t="s">
        <v>2223</v>
      </c>
      <c r="D6909" s="2" t="s">
        <v>750</v>
      </c>
    </row>
    <row r="6910" spans="1:4" x14ac:dyDescent="0.3">
      <c r="A6910">
        <v>6909</v>
      </c>
      <c r="B6910" s="1">
        <v>45293</v>
      </c>
      <c r="C6910" s="2" t="s">
        <v>6071</v>
      </c>
      <c r="D6910" s="2" t="s">
        <v>755</v>
      </c>
    </row>
    <row r="6911" spans="1:4" x14ac:dyDescent="0.3">
      <c r="A6911">
        <v>6910</v>
      </c>
      <c r="B6911" s="1">
        <v>45293</v>
      </c>
      <c r="C6911" s="2" t="s">
        <v>6071</v>
      </c>
      <c r="D6911" s="2" t="s">
        <v>685</v>
      </c>
    </row>
    <row r="6912" spans="1:4" x14ac:dyDescent="0.3">
      <c r="A6912">
        <v>6911</v>
      </c>
      <c r="B6912" s="1">
        <v>45293</v>
      </c>
      <c r="C6912" s="2" t="s">
        <v>6071</v>
      </c>
      <c r="D6912" s="2" t="s">
        <v>397</v>
      </c>
    </row>
    <row r="6913" spans="1:4" x14ac:dyDescent="0.3">
      <c r="A6913">
        <v>6912</v>
      </c>
      <c r="B6913" s="1">
        <v>45293</v>
      </c>
      <c r="C6913" s="2" t="s">
        <v>6072</v>
      </c>
      <c r="D6913" s="2" t="s">
        <v>112</v>
      </c>
    </row>
    <row r="6914" spans="1:4" x14ac:dyDescent="0.3">
      <c r="A6914">
        <v>6913</v>
      </c>
      <c r="B6914" s="1">
        <v>45293</v>
      </c>
      <c r="C6914" s="2" t="s">
        <v>6071</v>
      </c>
      <c r="D6914" s="2" t="s">
        <v>467</v>
      </c>
    </row>
    <row r="6915" spans="1:4" x14ac:dyDescent="0.3">
      <c r="A6915">
        <v>6914</v>
      </c>
      <c r="B6915" s="1">
        <v>45293</v>
      </c>
      <c r="C6915" s="2" t="s">
        <v>6071</v>
      </c>
      <c r="D6915" s="2" t="s">
        <v>1083</v>
      </c>
    </row>
    <row r="6916" spans="1:4" x14ac:dyDescent="0.3">
      <c r="A6916">
        <v>6915</v>
      </c>
      <c r="B6916" s="1">
        <v>45293</v>
      </c>
      <c r="C6916" s="2" t="s">
        <v>6073</v>
      </c>
      <c r="D6916" s="2" t="s">
        <v>31</v>
      </c>
    </row>
    <row r="6917" spans="1:4" x14ac:dyDescent="0.3">
      <c r="A6917">
        <v>6916</v>
      </c>
      <c r="B6917" s="1">
        <v>45293</v>
      </c>
      <c r="C6917" s="2" t="s">
        <v>1437</v>
      </c>
      <c r="D6917" s="2" t="s">
        <v>312</v>
      </c>
    </row>
    <row r="6918" spans="1:4" x14ac:dyDescent="0.3">
      <c r="A6918">
        <v>6917</v>
      </c>
      <c r="B6918" s="1">
        <v>45293</v>
      </c>
      <c r="C6918" s="2" t="s">
        <v>4159</v>
      </c>
      <c r="D6918" s="2" t="s">
        <v>31</v>
      </c>
    </row>
    <row r="6919" spans="1:4" x14ac:dyDescent="0.3">
      <c r="A6919">
        <v>6918</v>
      </c>
      <c r="B6919" s="1">
        <v>45293</v>
      </c>
      <c r="C6919" s="2" t="s">
        <v>1896</v>
      </c>
      <c r="D6919" s="2" t="s">
        <v>2500</v>
      </c>
    </row>
    <row r="6920" spans="1:4" x14ac:dyDescent="0.3">
      <c r="A6920">
        <v>6919</v>
      </c>
      <c r="B6920" s="1">
        <v>45293</v>
      </c>
      <c r="C6920" s="2" t="s">
        <v>6074</v>
      </c>
      <c r="D6920" s="2" t="s">
        <v>5879</v>
      </c>
    </row>
    <row r="6921" spans="1:4" x14ac:dyDescent="0.3">
      <c r="A6921">
        <v>6920</v>
      </c>
      <c r="B6921" s="1">
        <v>45293</v>
      </c>
      <c r="C6921" s="2" t="s">
        <v>6075</v>
      </c>
      <c r="D6921" s="2" t="s">
        <v>6076</v>
      </c>
    </row>
    <row r="6922" spans="1:4" x14ac:dyDescent="0.3">
      <c r="A6922">
        <v>6921</v>
      </c>
      <c r="B6922" s="1">
        <v>45293</v>
      </c>
      <c r="C6922" s="2" t="s">
        <v>6077</v>
      </c>
      <c r="D6922" s="2" t="s">
        <v>31</v>
      </c>
    </row>
    <row r="6923" spans="1:4" x14ac:dyDescent="0.3">
      <c r="A6923">
        <v>6922</v>
      </c>
      <c r="B6923" s="1">
        <v>45293</v>
      </c>
      <c r="C6923" s="2" t="s">
        <v>6078</v>
      </c>
      <c r="D6923" s="2" t="s">
        <v>5</v>
      </c>
    </row>
    <row r="6924" spans="1:4" x14ac:dyDescent="0.3">
      <c r="A6924">
        <v>6923</v>
      </c>
      <c r="B6924" s="1">
        <v>45293</v>
      </c>
      <c r="C6924" s="2" t="s">
        <v>6079</v>
      </c>
      <c r="D6924" s="2" t="s">
        <v>2483</v>
      </c>
    </row>
    <row r="6925" spans="1:4" x14ac:dyDescent="0.3">
      <c r="A6925">
        <v>6924</v>
      </c>
      <c r="B6925" s="1">
        <v>45293</v>
      </c>
      <c r="C6925" s="2" t="s">
        <v>592</v>
      </c>
      <c r="D6925" s="2" t="s">
        <v>2381</v>
      </c>
    </row>
    <row r="6926" spans="1:4" x14ac:dyDescent="0.3">
      <c r="A6926">
        <v>6925</v>
      </c>
      <c r="B6926" s="1">
        <v>45293</v>
      </c>
      <c r="C6926" s="2" t="s">
        <v>6080</v>
      </c>
      <c r="D6926" s="2" t="s">
        <v>3524</v>
      </c>
    </row>
    <row r="6927" spans="1:4" x14ac:dyDescent="0.3">
      <c r="A6927">
        <v>6926</v>
      </c>
      <c r="B6927" s="1">
        <v>45293</v>
      </c>
      <c r="C6927" s="2" t="s">
        <v>5404</v>
      </c>
      <c r="D6927" s="2" t="s">
        <v>3842</v>
      </c>
    </row>
    <row r="6928" spans="1:4" x14ac:dyDescent="0.3">
      <c r="A6928">
        <v>6927</v>
      </c>
      <c r="B6928" s="1">
        <v>45293</v>
      </c>
      <c r="C6928" s="2" t="s">
        <v>6081</v>
      </c>
      <c r="D6928" s="2" t="s">
        <v>2518</v>
      </c>
    </row>
    <row r="6929" spans="1:4" x14ac:dyDescent="0.3">
      <c r="A6929">
        <v>6928</v>
      </c>
      <c r="B6929" s="1">
        <v>45293</v>
      </c>
      <c r="C6929" s="2" t="s">
        <v>6082</v>
      </c>
      <c r="D6929" s="2" t="s">
        <v>208</v>
      </c>
    </row>
    <row r="6930" spans="1:4" x14ac:dyDescent="0.3">
      <c r="A6930">
        <v>6929</v>
      </c>
      <c r="B6930" s="1">
        <v>45293</v>
      </c>
      <c r="C6930" s="2" t="s">
        <v>6083</v>
      </c>
      <c r="D6930" s="2" t="s">
        <v>33</v>
      </c>
    </row>
    <row r="6931" spans="1:4" x14ac:dyDescent="0.3">
      <c r="A6931">
        <v>6930</v>
      </c>
      <c r="B6931" s="1">
        <v>45293</v>
      </c>
      <c r="C6931" s="2" t="s">
        <v>5535</v>
      </c>
      <c r="D6931" s="2" t="s">
        <v>15</v>
      </c>
    </row>
    <row r="6932" spans="1:4" x14ac:dyDescent="0.3">
      <c r="A6932">
        <v>6931</v>
      </c>
      <c r="B6932" s="1">
        <v>45293</v>
      </c>
      <c r="C6932" s="2" t="s">
        <v>6084</v>
      </c>
      <c r="D6932" s="2" t="s">
        <v>53</v>
      </c>
    </row>
    <row r="6933" spans="1:4" x14ac:dyDescent="0.3">
      <c r="A6933">
        <v>6932</v>
      </c>
      <c r="B6933" s="1">
        <v>45293</v>
      </c>
      <c r="C6933" s="2" t="s">
        <v>5317</v>
      </c>
      <c r="D6933" s="2" t="s">
        <v>31</v>
      </c>
    </row>
    <row r="6934" spans="1:4" x14ac:dyDescent="0.3">
      <c r="A6934">
        <v>6933</v>
      </c>
      <c r="B6934" s="1">
        <v>45293</v>
      </c>
      <c r="C6934" s="2" t="s">
        <v>5406</v>
      </c>
      <c r="D6934" s="2" t="s">
        <v>459</v>
      </c>
    </row>
    <row r="6935" spans="1:4" x14ac:dyDescent="0.3">
      <c r="A6935">
        <v>6934</v>
      </c>
      <c r="B6935" s="1">
        <v>45293</v>
      </c>
      <c r="C6935" s="2" t="s">
        <v>6085</v>
      </c>
      <c r="D6935" s="2" t="s">
        <v>2752</v>
      </c>
    </row>
    <row r="6936" spans="1:4" x14ac:dyDescent="0.3">
      <c r="A6936">
        <v>6935</v>
      </c>
      <c r="B6936" s="1">
        <v>45293</v>
      </c>
      <c r="C6936" s="2" t="s">
        <v>626</v>
      </c>
      <c r="D6936" s="2" t="s">
        <v>6086</v>
      </c>
    </row>
    <row r="6937" spans="1:4" x14ac:dyDescent="0.3">
      <c r="A6937">
        <v>6936</v>
      </c>
      <c r="B6937" s="1">
        <v>45293</v>
      </c>
      <c r="C6937" s="2" t="s">
        <v>3220</v>
      </c>
      <c r="D6937" s="2" t="s">
        <v>191</v>
      </c>
    </row>
    <row r="6938" spans="1:4" x14ac:dyDescent="0.3">
      <c r="A6938">
        <v>6937</v>
      </c>
      <c r="B6938" s="1">
        <v>45293</v>
      </c>
      <c r="C6938" s="2" t="s">
        <v>6087</v>
      </c>
      <c r="D6938" s="2" t="s">
        <v>312</v>
      </c>
    </row>
    <row r="6939" spans="1:4" x14ac:dyDescent="0.3">
      <c r="A6939">
        <v>6938</v>
      </c>
      <c r="B6939" s="1">
        <v>45293</v>
      </c>
      <c r="C6939" s="2" t="s">
        <v>6088</v>
      </c>
      <c r="D6939" s="2" t="s">
        <v>33</v>
      </c>
    </row>
    <row r="6940" spans="1:4" x14ac:dyDescent="0.3">
      <c r="A6940">
        <v>6939</v>
      </c>
      <c r="B6940" s="1">
        <v>45293</v>
      </c>
      <c r="C6940" s="2" t="s">
        <v>6089</v>
      </c>
      <c r="D6940" s="2" t="s">
        <v>4213</v>
      </c>
    </row>
    <row r="6941" spans="1:4" x14ac:dyDescent="0.3">
      <c r="A6941">
        <v>6940</v>
      </c>
      <c r="B6941" s="1">
        <v>45293</v>
      </c>
      <c r="C6941" s="2" t="s">
        <v>6090</v>
      </c>
      <c r="D6941" s="2" t="s">
        <v>7</v>
      </c>
    </row>
    <row r="6942" spans="1:4" x14ac:dyDescent="0.3">
      <c r="A6942">
        <v>6941</v>
      </c>
      <c r="B6942" s="1">
        <v>45293</v>
      </c>
      <c r="C6942" s="2" t="s">
        <v>6091</v>
      </c>
      <c r="D6942" s="2" t="s">
        <v>5016</v>
      </c>
    </row>
    <row r="6943" spans="1:4" x14ac:dyDescent="0.3">
      <c r="A6943">
        <v>6942</v>
      </c>
      <c r="B6943" s="1">
        <v>45293</v>
      </c>
      <c r="C6943" s="2" t="s">
        <v>6092</v>
      </c>
      <c r="D6943" s="2" t="s">
        <v>53</v>
      </c>
    </row>
    <row r="6944" spans="1:4" x14ac:dyDescent="0.3">
      <c r="A6944">
        <v>6943</v>
      </c>
      <c r="B6944" s="1">
        <v>45293</v>
      </c>
      <c r="C6944" s="2" t="s">
        <v>4987</v>
      </c>
      <c r="D6944" s="2" t="s">
        <v>57</v>
      </c>
    </row>
    <row r="6945" spans="1:4" x14ac:dyDescent="0.3">
      <c r="A6945">
        <v>6944</v>
      </c>
      <c r="B6945" s="1">
        <v>45293</v>
      </c>
      <c r="C6945" s="2" t="s">
        <v>6093</v>
      </c>
      <c r="D6945" s="2" t="s">
        <v>6094</v>
      </c>
    </row>
    <row r="6946" spans="1:4" x14ac:dyDescent="0.3">
      <c r="A6946">
        <v>6945</v>
      </c>
      <c r="B6946" s="1">
        <v>45293</v>
      </c>
      <c r="C6946" s="2" t="s">
        <v>1164</v>
      </c>
      <c r="D6946" s="2" t="s">
        <v>31</v>
      </c>
    </row>
    <row r="6947" spans="1:4" x14ac:dyDescent="0.3">
      <c r="A6947">
        <v>6946</v>
      </c>
      <c r="B6947" s="1">
        <v>45293</v>
      </c>
      <c r="C6947" s="2" t="s">
        <v>6095</v>
      </c>
      <c r="D6947" s="2" t="s">
        <v>182</v>
      </c>
    </row>
    <row r="6948" spans="1:4" x14ac:dyDescent="0.3">
      <c r="A6948">
        <v>6947</v>
      </c>
      <c r="B6948" s="1">
        <v>45293</v>
      </c>
      <c r="C6948" s="2" t="s">
        <v>6096</v>
      </c>
      <c r="D6948" s="2" t="s">
        <v>2623</v>
      </c>
    </row>
    <row r="6949" spans="1:4" x14ac:dyDescent="0.3">
      <c r="A6949">
        <v>6948</v>
      </c>
      <c r="B6949" s="1">
        <v>45293</v>
      </c>
      <c r="C6949" s="2" t="s">
        <v>6097</v>
      </c>
      <c r="D6949" s="2" t="s">
        <v>1124</v>
      </c>
    </row>
    <row r="6950" spans="1:4" x14ac:dyDescent="0.3">
      <c r="A6950">
        <v>6949</v>
      </c>
      <c r="B6950" s="1">
        <v>45293</v>
      </c>
      <c r="C6950" s="2" t="s">
        <v>6098</v>
      </c>
      <c r="D6950" s="2" t="s">
        <v>7</v>
      </c>
    </row>
    <row r="6951" spans="1:4" x14ac:dyDescent="0.3">
      <c r="A6951">
        <v>6950</v>
      </c>
      <c r="B6951" s="1">
        <v>45293</v>
      </c>
      <c r="C6951" s="2" t="s">
        <v>6099</v>
      </c>
      <c r="D6951" s="2" t="s">
        <v>3516</v>
      </c>
    </row>
    <row r="6952" spans="1:4" x14ac:dyDescent="0.3">
      <c r="A6952">
        <v>6951</v>
      </c>
      <c r="B6952" s="1">
        <v>45293</v>
      </c>
      <c r="C6952" s="2" t="s">
        <v>369</v>
      </c>
      <c r="D6952" s="2" t="s">
        <v>31</v>
      </c>
    </row>
    <row r="6953" spans="1:4" x14ac:dyDescent="0.3">
      <c r="A6953">
        <v>6952</v>
      </c>
      <c r="B6953" s="1">
        <v>45293</v>
      </c>
      <c r="C6953" s="2" t="s">
        <v>6100</v>
      </c>
      <c r="D6953" s="2" t="s">
        <v>53</v>
      </c>
    </row>
    <row r="6954" spans="1:4" x14ac:dyDescent="0.3">
      <c r="A6954">
        <v>6953</v>
      </c>
      <c r="B6954" s="1">
        <v>45293</v>
      </c>
      <c r="C6954" s="2" t="s">
        <v>6101</v>
      </c>
      <c r="D6954" s="2" t="s">
        <v>4210</v>
      </c>
    </row>
    <row r="6955" spans="1:4" x14ac:dyDescent="0.3">
      <c r="A6955">
        <v>6954</v>
      </c>
      <c r="B6955" s="1">
        <v>45293</v>
      </c>
      <c r="C6955" s="2" t="s">
        <v>2003</v>
      </c>
      <c r="D6955" s="2" t="s">
        <v>5951</v>
      </c>
    </row>
    <row r="6956" spans="1:4" x14ac:dyDescent="0.3">
      <c r="A6956">
        <v>6955</v>
      </c>
      <c r="B6956" s="1">
        <v>45293</v>
      </c>
      <c r="C6956" s="2" t="s">
        <v>1500</v>
      </c>
      <c r="D6956" s="2" t="s">
        <v>1206</v>
      </c>
    </row>
    <row r="6957" spans="1:4" x14ac:dyDescent="0.3">
      <c r="A6957">
        <v>6956</v>
      </c>
      <c r="B6957" s="1">
        <v>45293</v>
      </c>
      <c r="C6957" s="2" t="s">
        <v>6102</v>
      </c>
      <c r="D6957" s="2" t="s">
        <v>354</v>
      </c>
    </row>
    <row r="6958" spans="1:4" x14ac:dyDescent="0.3">
      <c r="A6958">
        <v>6957</v>
      </c>
      <c r="B6958" s="1">
        <v>45293</v>
      </c>
      <c r="C6958" s="2" t="s">
        <v>1738</v>
      </c>
      <c r="D6958" s="2" t="s">
        <v>114</v>
      </c>
    </row>
    <row r="6959" spans="1:4" x14ac:dyDescent="0.3">
      <c r="A6959">
        <v>6958</v>
      </c>
      <c r="B6959" s="1">
        <v>45293</v>
      </c>
      <c r="C6959" s="2" t="s">
        <v>6103</v>
      </c>
      <c r="D6959" s="2" t="s">
        <v>53</v>
      </c>
    </row>
    <row r="6960" spans="1:4" x14ac:dyDescent="0.3">
      <c r="A6960">
        <v>6959</v>
      </c>
      <c r="B6960" s="1">
        <v>45293</v>
      </c>
      <c r="C6960" s="2" t="s">
        <v>5568</v>
      </c>
      <c r="D6960" s="2" t="s">
        <v>2190</v>
      </c>
    </row>
    <row r="6961" spans="1:4" x14ac:dyDescent="0.3">
      <c r="A6961">
        <v>6960</v>
      </c>
      <c r="B6961" s="1">
        <v>45293</v>
      </c>
      <c r="C6961" s="2" t="s">
        <v>6104</v>
      </c>
      <c r="D6961" s="2" t="s">
        <v>3164</v>
      </c>
    </row>
    <row r="6962" spans="1:4" x14ac:dyDescent="0.3">
      <c r="A6962">
        <v>6961</v>
      </c>
      <c r="B6962" s="1">
        <v>45293</v>
      </c>
      <c r="C6962" s="2" t="s">
        <v>2912</v>
      </c>
      <c r="D6962" s="2" t="s">
        <v>1948</v>
      </c>
    </row>
    <row r="6963" spans="1:4" x14ac:dyDescent="0.3">
      <c r="A6963">
        <v>6962</v>
      </c>
      <c r="B6963" s="1">
        <v>45293</v>
      </c>
      <c r="C6963" s="2" t="s">
        <v>6105</v>
      </c>
      <c r="D6963" s="2" t="s">
        <v>147</v>
      </c>
    </row>
    <row r="6964" spans="1:4" x14ac:dyDescent="0.3">
      <c r="A6964">
        <v>6963</v>
      </c>
      <c r="B6964" s="1">
        <v>45293</v>
      </c>
      <c r="C6964" s="2" t="s">
        <v>6106</v>
      </c>
      <c r="D6964" s="2" t="s">
        <v>6107</v>
      </c>
    </row>
    <row r="6965" spans="1:4" x14ac:dyDescent="0.3">
      <c r="A6965">
        <v>6964</v>
      </c>
      <c r="B6965" s="1">
        <v>45293</v>
      </c>
      <c r="C6965" s="2" t="s">
        <v>6108</v>
      </c>
      <c r="D6965" s="2" t="s">
        <v>6109</v>
      </c>
    </row>
    <row r="6966" spans="1:4" x14ac:dyDescent="0.3">
      <c r="A6966">
        <v>6965</v>
      </c>
      <c r="B6966" s="1">
        <v>45293</v>
      </c>
      <c r="C6966" s="2" t="s">
        <v>864</v>
      </c>
      <c r="D6966" s="2" t="s">
        <v>2176</v>
      </c>
    </row>
    <row r="6967" spans="1:4" x14ac:dyDescent="0.3">
      <c r="A6967">
        <v>6966</v>
      </c>
      <c r="B6967" s="1">
        <v>45293</v>
      </c>
      <c r="C6967" s="2" t="s">
        <v>6106</v>
      </c>
      <c r="D6967" s="2" t="s">
        <v>6110</v>
      </c>
    </row>
    <row r="6968" spans="1:4" x14ac:dyDescent="0.3">
      <c r="A6968">
        <v>6967</v>
      </c>
      <c r="B6968" s="1">
        <v>45293</v>
      </c>
      <c r="C6968" s="2" t="s">
        <v>6111</v>
      </c>
      <c r="D6968" s="2" t="s">
        <v>182</v>
      </c>
    </row>
    <row r="6969" spans="1:4" x14ac:dyDescent="0.3">
      <c r="A6969">
        <v>6968</v>
      </c>
      <c r="B6969" s="1">
        <v>45293</v>
      </c>
      <c r="C6969" s="2" t="s">
        <v>6112</v>
      </c>
      <c r="D6969" s="2" t="s">
        <v>152</v>
      </c>
    </row>
    <row r="6970" spans="1:4" x14ac:dyDescent="0.3">
      <c r="A6970">
        <v>6969</v>
      </c>
      <c r="B6970" s="1">
        <v>45293</v>
      </c>
      <c r="C6970" s="2" t="s">
        <v>6113</v>
      </c>
      <c r="D6970" s="2" t="s">
        <v>1446</v>
      </c>
    </row>
    <row r="6971" spans="1:4" x14ac:dyDescent="0.3">
      <c r="A6971">
        <v>6970</v>
      </c>
      <c r="B6971" s="1">
        <v>45293</v>
      </c>
      <c r="C6971" s="2" t="s">
        <v>6114</v>
      </c>
      <c r="D6971" s="2" t="s">
        <v>5398</v>
      </c>
    </row>
    <row r="6972" spans="1:4" x14ac:dyDescent="0.3">
      <c r="A6972">
        <v>6971</v>
      </c>
      <c r="B6972" s="1">
        <v>45293</v>
      </c>
      <c r="C6972" s="2" t="s">
        <v>6115</v>
      </c>
      <c r="D6972" s="2" t="s">
        <v>1273</v>
      </c>
    </row>
    <row r="6973" spans="1:4" x14ac:dyDescent="0.3">
      <c r="A6973">
        <v>6972</v>
      </c>
      <c r="B6973" s="1">
        <v>45293</v>
      </c>
      <c r="C6973" s="2" t="s">
        <v>6116</v>
      </c>
      <c r="D6973" s="2" t="s">
        <v>6117</v>
      </c>
    </row>
    <row r="6974" spans="1:4" x14ac:dyDescent="0.3">
      <c r="A6974">
        <v>6973</v>
      </c>
      <c r="B6974" s="1">
        <v>45293</v>
      </c>
      <c r="C6974" s="2" t="s">
        <v>5667</v>
      </c>
      <c r="D6974" s="2" t="s">
        <v>354</v>
      </c>
    </row>
    <row r="6975" spans="1:4" x14ac:dyDescent="0.3">
      <c r="A6975">
        <v>6974</v>
      </c>
      <c r="B6975" s="1">
        <v>45293</v>
      </c>
      <c r="C6975" s="2" t="s">
        <v>6118</v>
      </c>
      <c r="D6975" s="2" t="s">
        <v>457</v>
      </c>
    </row>
    <row r="6976" spans="1:4" x14ac:dyDescent="0.3">
      <c r="A6976">
        <v>6975</v>
      </c>
      <c r="B6976" s="1">
        <v>45293</v>
      </c>
      <c r="C6976" s="2" t="s">
        <v>4635</v>
      </c>
      <c r="D6976" s="2" t="s">
        <v>182</v>
      </c>
    </row>
    <row r="6977" spans="1:4" x14ac:dyDescent="0.3">
      <c r="A6977">
        <v>6976</v>
      </c>
      <c r="B6977" s="1">
        <v>45293</v>
      </c>
      <c r="C6977" s="2" t="s">
        <v>3597</v>
      </c>
      <c r="D6977" s="2" t="s">
        <v>53</v>
      </c>
    </row>
    <row r="6978" spans="1:4" x14ac:dyDescent="0.3">
      <c r="A6978">
        <v>6977</v>
      </c>
      <c r="B6978" s="1">
        <v>45293</v>
      </c>
      <c r="C6978" s="2" t="s">
        <v>5250</v>
      </c>
      <c r="D6978" s="2" t="s">
        <v>31</v>
      </c>
    </row>
    <row r="6979" spans="1:4" x14ac:dyDescent="0.3">
      <c r="A6979">
        <v>6978</v>
      </c>
      <c r="B6979" s="1">
        <v>45293</v>
      </c>
      <c r="C6979" s="2" t="s">
        <v>6119</v>
      </c>
      <c r="D6979" s="2" t="s">
        <v>874</v>
      </c>
    </row>
    <row r="6980" spans="1:4" x14ac:dyDescent="0.3">
      <c r="A6980">
        <v>6979</v>
      </c>
      <c r="B6980" s="1">
        <v>45293</v>
      </c>
      <c r="C6980" s="2" t="s">
        <v>6120</v>
      </c>
      <c r="D6980" s="2" t="s">
        <v>147</v>
      </c>
    </row>
    <row r="6981" spans="1:4" x14ac:dyDescent="0.3">
      <c r="A6981">
        <v>6980</v>
      </c>
      <c r="B6981" s="1">
        <v>45293</v>
      </c>
      <c r="C6981" s="2" t="s">
        <v>769</v>
      </c>
      <c r="D6981" s="2" t="s">
        <v>107</v>
      </c>
    </row>
    <row r="6982" spans="1:4" x14ac:dyDescent="0.3">
      <c r="A6982">
        <v>6981</v>
      </c>
      <c r="B6982" s="1">
        <v>45293</v>
      </c>
      <c r="C6982" s="2" t="s">
        <v>6121</v>
      </c>
      <c r="D6982" s="2" t="s">
        <v>57</v>
      </c>
    </row>
    <row r="6983" spans="1:4" x14ac:dyDescent="0.3">
      <c r="A6983">
        <v>6982</v>
      </c>
      <c r="B6983" s="1">
        <v>45292</v>
      </c>
      <c r="C6983" s="2" t="s">
        <v>6122</v>
      </c>
      <c r="D6983" s="2" t="s">
        <v>53</v>
      </c>
    </row>
    <row r="6984" spans="1:4" x14ac:dyDescent="0.3">
      <c r="A6984">
        <v>6983</v>
      </c>
      <c r="B6984" s="1">
        <v>45292</v>
      </c>
      <c r="C6984" s="2" t="s">
        <v>5628</v>
      </c>
      <c r="D6984" s="2" t="s">
        <v>43</v>
      </c>
    </row>
    <row r="6985" spans="1:4" x14ac:dyDescent="0.3">
      <c r="A6985">
        <v>6984</v>
      </c>
      <c r="B6985" s="1">
        <v>45292</v>
      </c>
      <c r="C6985" s="2" t="s">
        <v>6123</v>
      </c>
      <c r="D6985" s="2" t="s">
        <v>93</v>
      </c>
    </row>
    <row r="6986" spans="1:4" x14ac:dyDescent="0.3">
      <c r="A6986">
        <v>6985</v>
      </c>
      <c r="B6986" s="1">
        <v>45292</v>
      </c>
      <c r="C6986" s="2" t="s">
        <v>4406</v>
      </c>
      <c r="D6986" s="2" t="s">
        <v>93</v>
      </c>
    </row>
    <row r="6987" spans="1:4" x14ac:dyDescent="0.3">
      <c r="A6987">
        <v>6986</v>
      </c>
      <c r="B6987" s="1">
        <v>45292</v>
      </c>
      <c r="C6987" s="2" t="s">
        <v>3775</v>
      </c>
      <c r="D6987" s="2" t="s">
        <v>53</v>
      </c>
    </row>
    <row r="6988" spans="1:4" x14ac:dyDescent="0.3">
      <c r="A6988">
        <v>6987</v>
      </c>
      <c r="B6988" s="1">
        <v>45292</v>
      </c>
      <c r="C6988" s="2" t="s">
        <v>6124</v>
      </c>
      <c r="D6988" s="2" t="s">
        <v>93</v>
      </c>
    </row>
    <row r="6989" spans="1:4" x14ac:dyDescent="0.3">
      <c r="A6989">
        <v>6988</v>
      </c>
      <c r="B6989" s="1">
        <v>45292</v>
      </c>
      <c r="C6989" s="2" t="s">
        <v>5539</v>
      </c>
      <c r="D6989" s="2" t="s">
        <v>6065</v>
      </c>
    </row>
    <row r="6990" spans="1:4" x14ac:dyDescent="0.3">
      <c r="A6990">
        <v>6989</v>
      </c>
      <c r="B6990" s="1">
        <v>45292</v>
      </c>
      <c r="C6990" s="2" t="s">
        <v>6125</v>
      </c>
      <c r="D6990" s="2" t="s">
        <v>1830</v>
      </c>
    </row>
    <row r="6991" spans="1:4" x14ac:dyDescent="0.3">
      <c r="A6991">
        <v>6990</v>
      </c>
      <c r="B6991" s="1">
        <v>45292</v>
      </c>
      <c r="C6991" s="2" t="s">
        <v>5268</v>
      </c>
      <c r="D6991" s="2" t="s">
        <v>93</v>
      </c>
    </row>
    <row r="6992" spans="1:4" x14ac:dyDescent="0.3">
      <c r="A6992">
        <v>6991</v>
      </c>
      <c r="B6992" s="1">
        <v>45292</v>
      </c>
      <c r="C6992" s="2" t="s">
        <v>4167</v>
      </c>
      <c r="D6992" s="2" t="s">
        <v>31</v>
      </c>
    </row>
    <row r="6993" spans="1:4" x14ac:dyDescent="0.3">
      <c r="A6993">
        <v>6992</v>
      </c>
      <c r="B6993" s="1">
        <v>45292</v>
      </c>
      <c r="C6993" s="2" t="s">
        <v>6126</v>
      </c>
      <c r="D6993" s="2" t="s">
        <v>3613</v>
      </c>
    </row>
    <row r="6994" spans="1:4" x14ac:dyDescent="0.3">
      <c r="A6994">
        <v>6993</v>
      </c>
      <c r="B6994" s="1">
        <v>45292</v>
      </c>
      <c r="C6994" s="2" t="s">
        <v>6071</v>
      </c>
      <c r="D6994" s="2" t="s">
        <v>107</v>
      </c>
    </row>
    <row r="6995" spans="1:4" x14ac:dyDescent="0.3">
      <c r="A6995">
        <v>6994</v>
      </c>
      <c r="B6995" s="1">
        <v>45292</v>
      </c>
      <c r="C6995" s="2" t="s">
        <v>6127</v>
      </c>
      <c r="D6995" s="2" t="s">
        <v>3267</v>
      </c>
    </row>
    <row r="6996" spans="1:4" x14ac:dyDescent="0.3">
      <c r="A6996">
        <v>6995</v>
      </c>
      <c r="B6996" s="1">
        <v>45292</v>
      </c>
      <c r="C6996" s="2" t="s">
        <v>6128</v>
      </c>
      <c r="D6996" s="2" t="s">
        <v>453</v>
      </c>
    </row>
    <row r="6997" spans="1:4" x14ac:dyDescent="0.3">
      <c r="A6997">
        <v>6996</v>
      </c>
      <c r="B6997" s="1">
        <v>45292</v>
      </c>
      <c r="C6997" s="2" t="s">
        <v>6129</v>
      </c>
      <c r="D6997" s="2" t="s">
        <v>702</v>
      </c>
    </row>
    <row r="6998" spans="1:4" x14ac:dyDescent="0.3">
      <c r="A6998">
        <v>6997</v>
      </c>
      <c r="B6998" s="1">
        <v>45292</v>
      </c>
      <c r="C6998" s="2" t="s">
        <v>6130</v>
      </c>
      <c r="D6998" s="2" t="s">
        <v>397</v>
      </c>
    </row>
    <row r="6999" spans="1:4" x14ac:dyDescent="0.3">
      <c r="A6999">
        <v>6998</v>
      </c>
      <c r="B6999" s="1">
        <v>45292</v>
      </c>
      <c r="C6999" s="2" t="s">
        <v>6106</v>
      </c>
      <c r="D6999" s="2" t="s">
        <v>6131</v>
      </c>
    </row>
    <row r="7000" spans="1:4" x14ac:dyDescent="0.3">
      <c r="A7000">
        <v>6999</v>
      </c>
      <c r="B7000" s="1">
        <v>45292</v>
      </c>
      <c r="C7000" s="2" t="s">
        <v>6132</v>
      </c>
      <c r="D7000" s="2" t="s">
        <v>31</v>
      </c>
    </row>
    <row r="7001" spans="1:4" x14ac:dyDescent="0.3">
      <c r="A7001">
        <v>7000</v>
      </c>
      <c r="B7001" s="1">
        <v>45292</v>
      </c>
      <c r="C7001" s="2" t="s">
        <v>6133</v>
      </c>
      <c r="D7001" s="2" t="s">
        <v>1394</v>
      </c>
    </row>
    <row r="7002" spans="1:4" x14ac:dyDescent="0.3">
      <c r="A7002">
        <v>7001</v>
      </c>
      <c r="B7002" s="1">
        <v>45292</v>
      </c>
      <c r="C7002" s="2" t="s">
        <v>6134</v>
      </c>
      <c r="D7002" s="2" t="s">
        <v>2875</v>
      </c>
    </row>
    <row r="7003" spans="1:4" x14ac:dyDescent="0.3">
      <c r="A7003">
        <v>7002</v>
      </c>
      <c r="B7003" s="1">
        <v>45292</v>
      </c>
      <c r="C7003" s="2" t="s">
        <v>6135</v>
      </c>
      <c r="D7003" s="2" t="s">
        <v>4331</v>
      </c>
    </row>
    <row r="7004" spans="1:4" x14ac:dyDescent="0.3">
      <c r="A7004">
        <v>7003</v>
      </c>
      <c r="B7004" s="1">
        <v>45292</v>
      </c>
      <c r="C7004" s="2" t="s">
        <v>6135</v>
      </c>
      <c r="D7004" s="2" t="s">
        <v>3538</v>
      </c>
    </row>
    <row r="7005" spans="1:4" x14ac:dyDescent="0.3">
      <c r="A7005">
        <v>7004</v>
      </c>
      <c r="B7005" s="1">
        <v>45292</v>
      </c>
      <c r="C7005" s="2" t="s">
        <v>6136</v>
      </c>
      <c r="D7005" s="2" t="s">
        <v>443</v>
      </c>
    </row>
    <row r="7006" spans="1:4" x14ac:dyDescent="0.3">
      <c r="A7006">
        <v>7005</v>
      </c>
      <c r="B7006" s="1">
        <v>45292</v>
      </c>
      <c r="C7006" s="2" t="s">
        <v>6106</v>
      </c>
      <c r="D7006" s="2" t="s">
        <v>6137</v>
      </c>
    </row>
    <row r="7007" spans="1:4" x14ac:dyDescent="0.3">
      <c r="A7007">
        <v>7006</v>
      </c>
      <c r="B7007" s="1">
        <v>45292</v>
      </c>
      <c r="C7007" s="2" t="s">
        <v>5634</v>
      </c>
      <c r="D7007" s="2" t="s">
        <v>93</v>
      </c>
    </row>
    <row r="7008" spans="1:4" x14ac:dyDescent="0.3">
      <c r="A7008">
        <v>7007</v>
      </c>
      <c r="B7008" s="1">
        <v>45292</v>
      </c>
      <c r="C7008" s="2" t="s">
        <v>1886</v>
      </c>
      <c r="D7008" s="2" t="s">
        <v>31</v>
      </c>
    </row>
    <row r="7009" spans="1:4" x14ac:dyDescent="0.3">
      <c r="A7009">
        <v>7008</v>
      </c>
      <c r="B7009" s="1">
        <v>45292</v>
      </c>
      <c r="C7009" s="2" t="s">
        <v>5788</v>
      </c>
      <c r="D7009" s="2" t="s">
        <v>897</v>
      </c>
    </row>
    <row r="7010" spans="1:4" x14ac:dyDescent="0.3">
      <c r="A7010">
        <v>7009</v>
      </c>
      <c r="B7010" s="1">
        <v>45292</v>
      </c>
      <c r="C7010" s="2" t="s">
        <v>6138</v>
      </c>
      <c r="D7010" s="2" t="s">
        <v>1041</v>
      </c>
    </row>
    <row r="7011" spans="1:4" x14ac:dyDescent="0.3">
      <c r="A7011">
        <v>7010</v>
      </c>
      <c r="B7011" s="1">
        <v>45292</v>
      </c>
      <c r="C7011" s="2" t="s">
        <v>6139</v>
      </c>
      <c r="D7011" s="2" t="s">
        <v>972</v>
      </c>
    </row>
    <row r="7012" spans="1:4" x14ac:dyDescent="0.3">
      <c r="A7012">
        <v>7011</v>
      </c>
      <c r="B7012" s="1">
        <v>45292</v>
      </c>
      <c r="C7012" s="2" t="s">
        <v>6140</v>
      </c>
      <c r="D7012" s="2" t="s">
        <v>2304</v>
      </c>
    </row>
    <row r="7013" spans="1:4" x14ac:dyDescent="0.3">
      <c r="A7013">
        <v>7012</v>
      </c>
      <c r="B7013" s="1">
        <v>45292</v>
      </c>
      <c r="C7013" s="2" t="s">
        <v>6106</v>
      </c>
      <c r="D7013" s="2" t="s">
        <v>6141</v>
      </c>
    </row>
    <row r="7014" spans="1:4" x14ac:dyDescent="0.3">
      <c r="A7014">
        <v>7013</v>
      </c>
      <c r="B7014" s="1">
        <v>45292</v>
      </c>
      <c r="C7014" s="2" t="s">
        <v>5785</v>
      </c>
      <c r="D7014" s="2" t="s">
        <v>1172</v>
      </c>
    </row>
    <row r="7015" spans="1:4" x14ac:dyDescent="0.3">
      <c r="A7015">
        <v>7014</v>
      </c>
      <c r="B7015" s="1">
        <v>45292</v>
      </c>
      <c r="C7015" s="2" t="s">
        <v>6142</v>
      </c>
      <c r="D7015" s="2" t="s">
        <v>31</v>
      </c>
    </row>
    <row r="7016" spans="1:4" x14ac:dyDescent="0.3">
      <c r="A7016">
        <v>7015</v>
      </c>
      <c r="B7016" s="1">
        <v>45292</v>
      </c>
      <c r="C7016" s="2" t="s">
        <v>6143</v>
      </c>
      <c r="D7016" s="2" t="s">
        <v>6144</v>
      </c>
    </row>
    <row r="7017" spans="1:4" x14ac:dyDescent="0.3">
      <c r="A7017">
        <v>7016</v>
      </c>
      <c r="B7017" s="1">
        <v>45292</v>
      </c>
      <c r="C7017" s="2" t="s">
        <v>6145</v>
      </c>
      <c r="D7017" s="2" t="s">
        <v>93</v>
      </c>
    </row>
    <row r="7018" spans="1:4" x14ac:dyDescent="0.3">
      <c r="A7018">
        <v>7017</v>
      </c>
      <c r="B7018" s="1">
        <v>45292</v>
      </c>
      <c r="C7018" s="2" t="s">
        <v>6146</v>
      </c>
      <c r="D7018" s="2" t="s">
        <v>1083</v>
      </c>
    </row>
    <row r="7019" spans="1:4" x14ac:dyDescent="0.3">
      <c r="A7019">
        <v>7018</v>
      </c>
      <c r="B7019" s="1">
        <v>45292</v>
      </c>
      <c r="C7019" s="2" t="s">
        <v>6147</v>
      </c>
      <c r="D7019" s="2" t="s">
        <v>874</v>
      </c>
    </row>
    <row r="7020" spans="1:4" x14ac:dyDescent="0.3">
      <c r="A7020">
        <v>7019</v>
      </c>
      <c r="B7020" s="1">
        <v>45292</v>
      </c>
      <c r="C7020" s="2" t="s">
        <v>6148</v>
      </c>
      <c r="D7020" s="2" t="s">
        <v>57</v>
      </c>
    </row>
    <row r="7021" spans="1:4" x14ac:dyDescent="0.3">
      <c r="A7021">
        <v>7020</v>
      </c>
      <c r="B7021" s="1">
        <v>45292</v>
      </c>
      <c r="C7021" s="2" t="s">
        <v>4446</v>
      </c>
      <c r="D7021" s="2" t="s">
        <v>93</v>
      </c>
    </row>
    <row r="7022" spans="1:4" x14ac:dyDescent="0.3">
      <c r="A7022">
        <v>7021</v>
      </c>
      <c r="B7022" s="1">
        <v>45292</v>
      </c>
      <c r="C7022" s="2" t="s">
        <v>6149</v>
      </c>
      <c r="D7022" s="2" t="s">
        <v>312</v>
      </c>
    </row>
    <row r="7023" spans="1:4" x14ac:dyDescent="0.3">
      <c r="A7023">
        <v>7022</v>
      </c>
      <c r="B7023" s="1">
        <v>45292</v>
      </c>
      <c r="C7023" s="2" t="s">
        <v>5688</v>
      </c>
      <c r="D7023" s="2" t="s">
        <v>1172</v>
      </c>
    </row>
    <row r="7024" spans="1:4" x14ac:dyDescent="0.3">
      <c r="A7024">
        <v>7023</v>
      </c>
      <c r="B7024" s="1">
        <v>45292</v>
      </c>
      <c r="C7024" s="2" t="s">
        <v>6150</v>
      </c>
      <c r="D7024" s="2" t="s">
        <v>837</v>
      </c>
    </row>
    <row r="7025" spans="1:4" x14ac:dyDescent="0.3">
      <c r="A7025">
        <v>7024</v>
      </c>
      <c r="B7025" s="1">
        <v>45292</v>
      </c>
      <c r="C7025" s="2" t="s">
        <v>6151</v>
      </c>
      <c r="D7025" s="2" t="s">
        <v>57</v>
      </c>
    </row>
    <row r="7026" spans="1:4" x14ac:dyDescent="0.3">
      <c r="A7026">
        <v>7025</v>
      </c>
      <c r="B7026" s="1">
        <v>45292</v>
      </c>
      <c r="C7026" s="2" t="s">
        <v>1894</v>
      </c>
      <c r="D7026" s="2" t="s">
        <v>31</v>
      </c>
    </row>
    <row r="7027" spans="1:4" x14ac:dyDescent="0.3">
      <c r="A7027">
        <v>7026</v>
      </c>
      <c r="B7027" s="1">
        <v>45292</v>
      </c>
      <c r="C7027" s="2" t="s">
        <v>6152</v>
      </c>
      <c r="D7027" s="2" t="s">
        <v>33</v>
      </c>
    </row>
    <row r="7028" spans="1:4" x14ac:dyDescent="0.3">
      <c r="A7028">
        <v>7027</v>
      </c>
      <c r="B7028" s="1">
        <v>45292</v>
      </c>
      <c r="C7028" s="2" t="s">
        <v>1528</v>
      </c>
      <c r="D7028" s="2" t="s">
        <v>322</v>
      </c>
    </row>
    <row r="7029" spans="1:4" x14ac:dyDescent="0.3">
      <c r="A7029">
        <v>7028</v>
      </c>
      <c r="B7029" s="1">
        <v>45292</v>
      </c>
      <c r="C7029" s="2" t="s">
        <v>6153</v>
      </c>
      <c r="D7029" s="2" t="s">
        <v>502</v>
      </c>
    </row>
    <row r="7030" spans="1:4" x14ac:dyDescent="0.3">
      <c r="A7030">
        <v>7029</v>
      </c>
      <c r="B7030" s="1">
        <v>45292</v>
      </c>
      <c r="C7030" s="2" t="s">
        <v>4126</v>
      </c>
      <c r="D7030" s="2" t="s">
        <v>53</v>
      </c>
    </row>
    <row r="7031" spans="1:4" x14ac:dyDescent="0.3">
      <c r="A7031">
        <v>7030</v>
      </c>
      <c r="B7031" s="1">
        <v>45292</v>
      </c>
      <c r="C7031" s="2" t="s">
        <v>6154</v>
      </c>
      <c r="D7031" s="2" t="s">
        <v>184</v>
      </c>
    </row>
    <row r="7032" spans="1:4" x14ac:dyDescent="0.3">
      <c r="A7032">
        <v>7031</v>
      </c>
      <c r="B7032" s="1">
        <v>45292</v>
      </c>
      <c r="C7032" s="2" t="s">
        <v>2321</v>
      </c>
      <c r="D7032" s="2" t="s">
        <v>15</v>
      </c>
    </row>
    <row r="7033" spans="1:4" x14ac:dyDescent="0.3">
      <c r="A7033">
        <v>7032</v>
      </c>
      <c r="B7033" s="1">
        <v>45292</v>
      </c>
      <c r="C7033" s="2" t="s">
        <v>6155</v>
      </c>
      <c r="D7033" s="2" t="s">
        <v>586</v>
      </c>
    </row>
    <row r="7034" spans="1:4" x14ac:dyDescent="0.3">
      <c r="A7034">
        <v>7033</v>
      </c>
      <c r="B7034" s="1">
        <v>45292</v>
      </c>
      <c r="C7034" s="2" t="s">
        <v>4579</v>
      </c>
      <c r="D7034" s="2" t="s">
        <v>1450</v>
      </c>
    </row>
    <row r="7035" spans="1:4" x14ac:dyDescent="0.3">
      <c r="A7035">
        <v>7034</v>
      </c>
      <c r="B7035" s="1">
        <v>45292</v>
      </c>
      <c r="C7035" s="2" t="s">
        <v>6156</v>
      </c>
      <c r="D7035" s="2" t="s">
        <v>1601</v>
      </c>
    </row>
    <row r="7036" spans="1:4" x14ac:dyDescent="0.3">
      <c r="A7036">
        <v>7035</v>
      </c>
      <c r="B7036" s="1">
        <v>45292</v>
      </c>
      <c r="C7036" s="2" t="s">
        <v>6157</v>
      </c>
      <c r="D7036" s="2" t="s">
        <v>542</v>
      </c>
    </row>
    <row r="7037" spans="1:4" x14ac:dyDescent="0.3">
      <c r="A7037">
        <v>7036</v>
      </c>
      <c r="B7037" s="1">
        <v>45292</v>
      </c>
      <c r="C7037" s="2" t="s">
        <v>3878</v>
      </c>
      <c r="D7037" s="2" t="s">
        <v>2143</v>
      </c>
    </row>
    <row r="7038" spans="1:4" x14ac:dyDescent="0.3">
      <c r="A7038">
        <v>7037</v>
      </c>
      <c r="B7038" s="1">
        <v>45292</v>
      </c>
      <c r="C7038" s="2" t="s">
        <v>6158</v>
      </c>
      <c r="D7038" s="2" t="s">
        <v>15</v>
      </c>
    </row>
    <row r="7039" spans="1:4" x14ac:dyDescent="0.3">
      <c r="A7039">
        <v>7038</v>
      </c>
      <c r="B7039" s="1">
        <v>45292</v>
      </c>
      <c r="C7039" s="2" t="s">
        <v>5688</v>
      </c>
      <c r="D7039" s="2" t="s">
        <v>5746</v>
      </c>
    </row>
    <row r="7040" spans="1:4" x14ac:dyDescent="0.3">
      <c r="A7040">
        <v>7039</v>
      </c>
      <c r="B7040" s="1">
        <v>45292</v>
      </c>
      <c r="C7040" s="2" t="s">
        <v>5688</v>
      </c>
      <c r="D7040" s="2" t="s">
        <v>5998</v>
      </c>
    </row>
    <row r="7041" spans="1:4" x14ac:dyDescent="0.3">
      <c r="A7041">
        <v>7040</v>
      </c>
      <c r="B7041" s="1">
        <v>45292</v>
      </c>
      <c r="C7041" s="2" t="s">
        <v>5688</v>
      </c>
      <c r="D7041" s="2" t="s">
        <v>6159</v>
      </c>
    </row>
    <row r="7042" spans="1:4" x14ac:dyDescent="0.3">
      <c r="A7042">
        <v>7041</v>
      </c>
      <c r="B7042" s="1">
        <v>45292</v>
      </c>
      <c r="C7042" s="2" t="s">
        <v>6160</v>
      </c>
      <c r="D7042" s="2" t="s">
        <v>2585</v>
      </c>
    </row>
    <row r="7043" spans="1:4" x14ac:dyDescent="0.3">
      <c r="A7043">
        <v>7042</v>
      </c>
      <c r="B7043" s="1">
        <v>45292</v>
      </c>
      <c r="C7043" s="2" t="s">
        <v>6161</v>
      </c>
      <c r="D7043" s="2" t="s">
        <v>1610</v>
      </c>
    </row>
    <row r="7044" spans="1:4" x14ac:dyDescent="0.3">
      <c r="A7044">
        <v>7043</v>
      </c>
      <c r="B7044" s="1">
        <v>45292</v>
      </c>
      <c r="C7044" s="2" t="s">
        <v>6162</v>
      </c>
      <c r="D7044" s="2" t="s">
        <v>6163</v>
      </c>
    </row>
    <row r="7045" spans="1:4" x14ac:dyDescent="0.3">
      <c r="A7045">
        <v>7044</v>
      </c>
      <c r="B7045" s="1">
        <v>45292</v>
      </c>
      <c r="C7045" s="2" t="s">
        <v>807</v>
      </c>
      <c r="D7045" s="2" t="s">
        <v>755</v>
      </c>
    </row>
    <row r="7046" spans="1:4" x14ac:dyDescent="0.3">
      <c r="A7046">
        <v>7045</v>
      </c>
      <c r="B7046" s="1">
        <v>45292</v>
      </c>
      <c r="C7046" s="2" t="s">
        <v>5270</v>
      </c>
      <c r="D7046" s="2" t="s">
        <v>93</v>
      </c>
    </row>
    <row r="7047" spans="1:4" x14ac:dyDescent="0.3">
      <c r="A7047">
        <v>7046</v>
      </c>
      <c r="B7047" s="1">
        <v>45292</v>
      </c>
      <c r="C7047" s="2" t="s">
        <v>6164</v>
      </c>
      <c r="D7047" s="2" t="s">
        <v>43</v>
      </c>
    </row>
    <row r="7048" spans="1:4" x14ac:dyDescent="0.3">
      <c r="A7048">
        <v>7047</v>
      </c>
      <c r="B7048" s="1">
        <v>45292</v>
      </c>
      <c r="C7048" s="2" t="s">
        <v>6165</v>
      </c>
      <c r="D7048" s="2" t="s">
        <v>53</v>
      </c>
    </row>
    <row r="7049" spans="1:4" x14ac:dyDescent="0.3">
      <c r="A7049">
        <v>7048</v>
      </c>
      <c r="B7049" s="1">
        <v>45292</v>
      </c>
      <c r="C7049" s="2" t="s">
        <v>534</v>
      </c>
      <c r="D7049" s="2" t="s">
        <v>53</v>
      </c>
    </row>
    <row r="7050" spans="1:4" x14ac:dyDescent="0.3">
      <c r="A7050">
        <v>7049</v>
      </c>
      <c r="B7050" s="1">
        <v>45292</v>
      </c>
      <c r="C7050" s="2" t="s">
        <v>6166</v>
      </c>
      <c r="D7050" s="2" t="s">
        <v>6167</v>
      </c>
    </row>
    <row r="7051" spans="1:4" x14ac:dyDescent="0.3">
      <c r="A7051">
        <v>7050</v>
      </c>
      <c r="B7051" s="1">
        <v>45292</v>
      </c>
      <c r="C7051" s="2" t="s">
        <v>6168</v>
      </c>
      <c r="D7051" s="2" t="s">
        <v>1514</v>
      </c>
    </row>
    <row r="7052" spans="1:4" x14ac:dyDescent="0.3">
      <c r="A7052">
        <v>7051</v>
      </c>
      <c r="B7052" s="1">
        <v>45292</v>
      </c>
      <c r="C7052" s="2" t="s">
        <v>6169</v>
      </c>
      <c r="D7052" s="2" t="s">
        <v>4059</v>
      </c>
    </row>
    <row r="7053" spans="1:4" x14ac:dyDescent="0.3">
      <c r="A7053">
        <v>7052</v>
      </c>
      <c r="B7053" s="1">
        <v>45292</v>
      </c>
      <c r="C7053" s="2" t="s">
        <v>4811</v>
      </c>
      <c r="D7053" s="2" t="s">
        <v>2304</v>
      </c>
    </row>
    <row r="7054" spans="1:4" x14ac:dyDescent="0.3">
      <c r="A7054">
        <v>7053</v>
      </c>
      <c r="B7054" s="1">
        <v>45292</v>
      </c>
      <c r="C7054" s="2" t="s">
        <v>672</v>
      </c>
      <c r="D7054" s="2" t="s">
        <v>2497</v>
      </c>
    </row>
    <row r="7055" spans="1:4" x14ac:dyDescent="0.3">
      <c r="A7055">
        <v>7054</v>
      </c>
      <c r="B7055" s="1">
        <v>45292</v>
      </c>
      <c r="C7055" s="2" t="s">
        <v>6170</v>
      </c>
      <c r="D7055" s="2" t="s">
        <v>53</v>
      </c>
    </row>
    <row r="7056" spans="1:4" x14ac:dyDescent="0.3">
      <c r="A7056">
        <v>7055</v>
      </c>
      <c r="B7056" s="1">
        <v>45292</v>
      </c>
      <c r="C7056" s="2" t="s">
        <v>5632</v>
      </c>
      <c r="D7056" s="2" t="s">
        <v>4331</v>
      </c>
    </row>
    <row r="7057" spans="1:4" x14ac:dyDescent="0.3">
      <c r="A7057">
        <v>7056</v>
      </c>
      <c r="B7057" s="1">
        <v>45292</v>
      </c>
      <c r="C7057" s="2" t="s">
        <v>864</v>
      </c>
      <c r="D7057" s="2" t="s">
        <v>974</v>
      </c>
    </row>
    <row r="7058" spans="1:4" x14ac:dyDescent="0.3">
      <c r="A7058">
        <v>7057</v>
      </c>
      <c r="B7058" s="1">
        <v>45292</v>
      </c>
      <c r="C7058" s="2" t="s">
        <v>2758</v>
      </c>
      <c r="D7058" s="2" t="s">
        <v>112</v>
      </c>
    </row>
    <row r="7059" spans="1:4" x14ac:dyDescent="0.3">
      <c r="A7059">
        <v>7058</v>
      </c>
      <c r="B7059" s="1">
        <v>45292</v>
      </c>
      <c r="C7059" s="2" t="s">
        <v>644</v>
      </c>
      <c r="D7059" s="2" t="s">
        <v>99</v>
      </c>
    </row>
    <row r="7060" spans="1:4" x14ac:dyDescent="0.3">
      <c r="A7060">
        <v>7059</v>
      </c>
      <c r="B7060" s="1">
        <v>45292</v>
      </c>
      <c r="C7060" s="2" t="s">
        <v>2940</v>
      </c>
      <c r="D7060" s="2" t="s">
        <v>415</v>
      </c>
    </row>
    <row r="7061" spans="1:4" x14ac:dyDescent="0.3">
      <c r="A7061">
        <v>7060</v>
      </c>
      <c r="B7061" s="1">
        <v>45292</v>
      </c>
      <c r="C7061" s="2" t="s">
        <v>4843</v>
      </c>
      <c r="D7061" s="2" t="s">
        <v>93</v>
      </c>
    </row>
    <row r="7062" spans="1:4" x14ac:dyDescent="0.3">
      <c r="A7062">
        <v>7061</v>
      </c>
      <c r="B7062" s="1">
        <v>45292</v>
      </c>
      <c r="C7062" s="2" t="s">
        <v>6171</v>
      </c>
      <c r="D7062" s="2" t="s">
        <v>1794</v>
      </c>
    </row>
    <row r="7063" spans="1:4" x14ac:dyDescent="0.3">
      <c r="A7063">
        <v>7062</v>
      </c>
      <c r="B7063" s="1">
        <v>45292</v>
      </c>
      <c r="C7063" s="2" t="s">
        <v>4841</v>
      </c>
      <c r="D7063" s="2" t="s">
        <v>3650</v>
      </c>
    </row>
    <row r="7064" spans="1:4" x14ac:dyDescent="0.3">
      <c r="A7064">
        <v>7063</v>
      </c>
      <c r="B7064" s="1">
        <v>45292</v>
      </c>
      <c r="C7064" s="2" t="s">
        <v>4707</v>
      </c>
      <c r="D7064" s="2" t="s">
        <v>53</v>
      </c>
    </row>
    <row r="7065" spans="1:4" x14ac:dyDescent="0.3">
      <c r="A7065">
        <v>7064</v>
      </c>
      <c r="B7065" s="1">
        <v>45292</v>
      </c>
      <c r="C7065" s="2" t="s">
        <v>5517</v>
      </c>
      <c r="D7065" s="2" t="s">
        <v>867</v>
      </c>
    </row>
    <row r="7066" spans="1:4" x14ac:dyDescent="0.3">
      <c r="A7066">
        <v>7065</v>
      </c>
      <c r="B7066" s="1">
        <v>45292</v>
      </c>
      <c r="C7066" s="2" t="s">
        <v>6172</v>
      </c>
      <c r="D7066" s="2" t="s">
        <v>182</v>
      </c>
    </row>
    <row r="7067" spans="1:4" x14ac:dyDescent="0.3">
      <c r="A7067">
        <v>7066</v>
      </c>
      <c r="B7067" s="1">
        <v>45292</v>
      </c>
      <c r="C7067" s="2" t="s">
        <v>6173</v>
      </c>
      <c r="D7067" s="2" t="s">
        <v>2107</v>
      </c>
    </row>
    <row r="7068" spans="1:4" x14ac:dyDescent="0.3">
      <c r="A7068">
        <v>7067</v>
      </c>
      <c r="B7068" s="1">
        <v>45292</v>
      </c>
      <c r="C7068" s="2" t="s">
        <v>6071</v>
      </c>
      <c r="D7068" s="2" t="s">
        <v>312</v>
      </c>
    </row>
    <row r="7069" spans="1:4" x14ac:dyDescent="0.3">
      <c r="A7069">
        <v>7068</v>
      </c>
      <c r="B7069" s="1">
        <v>45292</v>
      </c>
      <c r="C7069" s="2" t="s">
        <v>6071</v>
      </c>
      <c r="D7069" s="2" t="s">
        <v>138</v>
      </c>
    </row>
    <row r="7070" spans="1:4" x14ac:dyDescent="0.3">
      <c r="A7070">
        <v>7069</v>
      </c>
      <c r="B7070" s="1">
        <v>45292</v>
      </c>
      <c r="C7070" s="2" t="s">
        <v>6071</v>
      </c>
      <c r="D7070" s="2" t="s">
        <v>45</v>
      </c>
    </row>
    <row r="7071" spans="1:4" x14ac:dyDescent="0.3">
      <c r="A7071">
        <v>7070</v>
      </c>
      <c r="B7071" s="1">
        <v>45292</v>
      </c>
      <c r="C7071" s="2" t="s">
        <v>6071</v>
      </c>
      <c r="D7071" s="2" t="s">
        <v>772</v>
      </c>
    </row>
    <row r="7072" spans="1:4" x14ac:dyDescent="0.3">
      <c r="A7072">
        <v>7071</v>
      </c>
      <c r="B7072" s="1">
        <v>45292</v>
      </c>
      <c r="C7072" s="2" t="s">
        <v>6071</v>
      </c>
      <c r="D7072" s="2" t="s">
        <v>6174</v>
      </c>
    </row>
    <row r="7073" spans="1:4" x14ac:dyDescent="0.3">
      <c r="A7073">
        <v>7072</v>
      </c>
      <c r="B7073" s="1">
        <v>45292</v>
      </c>
      <c r="C7073" s="2" t="s">
        <v>6071</v>
      </c>
      <c r="D7073" s="2" t="s">
        <v>344</v>
      </c>
    </row>
    <row r="7074" spans="1:4" x14ac:dyDescent="0.3">
      <c r="A7074">
        <v>7073</v>
      </c>
      <c r="B7074" s="1">
        <v>45292</v>
      </c>
      <c r="C7074" s="2" t="s">
        <v>6071</v>
      </c>
      <c r="D7074" s="2" t="s">
        <v>211</v>
      </c>
    </row>
    <row r="7075" spans="1:4" x14ac:dyDescent="0.3">
      <c r="A7075">
        <v>7074</v>
      </c>
      <c r="B7075" s="1">
        <v>45292</v>
      </c>
      <c r="C7075" s="2" t="s">
        <v>6175</v>
      </c>
      <c r="D7075" s="2" t="s">
        <v>1681</v>
      </c>
    </row>
    <row r="7076" spans="1:4" x14ac:dyDescent="0.3">
      <c r="A7076">
        <v>7075</v>
      </c>
      <c r="B7076" s="1">
        <v>45291</v>
      </c>
      <c r="C7076" s="2" t="s">
        <v>6061</v>
      </c>
      <c r="D7076" s="2" t="s">
        <v>804</v>
      </c>
    </row>
    <row r="7077" spans="1:4" x14ac:dyDescent="0.3">
      <c r="A7077">
        <v>7076</v>
      </c>
      <c r="B7077" s="1">
        <v>45291</v>
      </c>
      <c r="C7077" s="2" t="s">
        <v>6176</v>
      </c>
      <c r="D7077" s="2" t="s">
        <v>53</v>
      </c>
    </row>
    <row r="7078" spans="1:4" x14ac:dyDescent="0.3">
      <c r="A7078">
        <v>7077</v>
      </c>
      <c r="B7078" s="1">
        <v>45291</v>
      </c>
      <c r="C7078" s="2" t="s">
        <v>6177</v>
      </c>
      <c r="D7078" s="2" t="s">
        <v>3501</v>
      </c>
    </row>
    <row r="7079" spans="1:4" x14ac:dyDescent="0.3">
      <c r="A7079">
        <v>7078</v>
      </c>
      <c r="B7079" s="1">
        <v>45291</v>
      </c>
      <c r="C7079" s="2" t="s">
        <v>6178</v>
      </c>
      <c r="D7079" s="2" t="s">
        <v>53</v>
      </c>
    </row>
    <row r="7080" spans="1:4" x14ac:dyDescent="0.3">
      <c r="A7080">
        <v>7079</v>
      </c>
      <c r="B7080" s="1">
        <v>45291</v>
      </c>
      <c r="C7080" s="2" t="s">
        <v>1485</v>
      </c>
      <c r="D7080" s="2" t="s">
        <v>391</v>
      </c>
    </row>
    <row r="7081" spans="1:4" x14ac:dyDescent="0.3">
      <c r="A7081">
        <v>7080</v>
      </c>
      <c r="B7081" s="1">
        <v>45291</v>
      </c>
      <c r="C7081" s="2" t="s">
        <v>6179</v>
      </c>
      <c r="D7081" s="2" t="s">
        <v>13</v>
      </c>
    </row>
    <row r="7082" spans="1:4" x14ac:dyDescent="0.3">
      <c r="A7082">
        <v>7081</v>
      </c>
      <c r="B7082" s="1">
        <v>45291</v>
      </c>
      <c r="C7082" s="2" t="s">
        <v>6180</v>
      </c>
      <c r="D7082" s="2" t="s">
        <v>1075</v>
      </c>
    </row>
    <row r="7083" spans="1:4" x14ac:dyDescent="0.3">
      <c r="A7083">
        <v>7082</v>
      </c>
      <c r="B7083" s="1">
        <v>45291</v>
      </c>
      <c r="C7083" s="2" t="s">
        <v>6179</v>
      </c>
      <c r="D7083" s="2" t="s">
        <v>224</v>
      </c>
    </row>
    <row r="7084" spans="1:4" x14ac:dyDescent="0.3">
      <c r="A7084">
        <v>7083</v>
      </c>
      <c r="B7084" s="1">
        <v>45291</v>
      </c>
      <c r="C7084" s="2" t="s">
        <v>6181</v>
      </c>
      <c r="D7084" s="2" t="s">
        <v>6110</v>
      </c>
    </row>
    <row r="7085" spans="1:4" x14ac:dyDescent="0.3">
      <c r="A7085">
        <v>7084</v>
      </c>
      <c r="B7085" s="1">
        <v>45291</v>
      </c>
      <c r="C7085" s="2" t="s">
        <v>2468</v>
      </c>
      <c r="D7085" s="2" t="s">
        <v>93</v>
      </c>
    </row>
    <row r="7086" spans="1:4" x14ac:dyDescent="0.3">
      <c r="A7086">
        <v>7085</v>
      </c>
      <c r="B7086" s="1">
        <v>45291</v>
      </c>
      <c r="C7086" s="2" t="s">
        <v>6182</v>
      </c>
      <c r="D7086" s="2" t="s">
        <v>2052</v>
      </c>
    </row>
    <row r="7087" spans="1:4" x14ac:dyDescent="0.3">
      <c r="A7087">
        <v>7086</v>
      </c>
      <c r="B7087" s="1">
        <v>45291</v>
      </c>
      <c r="C7087" s="2" t="s">
        <v>6181</v>
      </c>
      <c r="D7087" s="2" t="s">
        <v>2073</v>
      </c>
    </row>
    <row r="7088" spans="1:4" x14ac:dyDescent="0.3">
      <c r="A7088">
        <v>7087</v>
      </c>
      <c r="B7088" s="1">
        <v>45291</v>
      </c>
      <c r="C7088" s="2" t="s">
        <v>6183</v>
      </c>
      <c r="D7088" s="2" t="s">
        <v>53</v>
      </c>
    </row>
    <row r="7089" spans="1:4" x14ac:dyDescent="0.3">
      <c r="A7089">
        <v>7088</v>
      </c>
      <c r="B7089" s="1">
        <v>45291</v>
      </c>
      <c r="C7089" s="2" t="s">
        <v>6184</v>
      </c>
      <c r="D7089" s="2" t="s">
        <v>4490</v>
      </c>
    </row>
    <row r="7090" spans="1:4" x14ac:dyDescent="0.3">
      <c r="A7090">
        <v>7089</v>
      </c>
      <c r="B7090" s="1">
        <v>45291</v>
      </c>
      <c r="C7090" s="2" t="s">
        <v>6185</v>
      </c>
      <c r="D7090" s="2" t="s">
        <v>31</v>
      </c>
    </row>
    <row r="7091" spans="1:4" x14ac:dyDescent="0.3">
      <c r="A7091">
        <v>7090</v>
      </c>
      <c r="B7091" s="1">
        <v>45291</v>
      </c>
      <c r="C7091" s="2" t="s">
        <v>4370</v>
      </c>
      <c r="D7091" s="2" t="s">
        <v>93</v>
      </c>
    </row>
    <row r="7092" spans="1:4" x14ac:dyDescent="0.3">
      <c r="A7092">
        <v>7091</v>
      </c>
      <c r="B7092" s="1">
        <v>45291</v>
      </c>
      <c r="C7092" s="2" t="s">
        <v>3051</v>
      </c>
      <c r="D7092" s="2" t="s">
        <v>643</v>
      </c>
    </row>
    <row r="7093" spans="1:4" x14ac:dyDescent="0.3">
      <c r="A7093">
        <v>7092</v>
      </c>
      <c r="B7093" s="1">
        <v>45291</v>
      </c>
      <c r="C7093" s="2" t="s">
        <v>5253</v>
      </c>
      <c r="D7093" s="2" t="s">
        <v>93</v>
      </c>
    </row>
    <row r="7094" spans="1:4" x14ac:dyDescent="0.3">
      <c r="A7094">
        <v>7093</v>
      </c>
      <c r="B7094" s="1">
        <v>45291</v>
      </c>
      <c r="C7094" s="2" t="s">
        <v>6186</v>
      </c>
      <c r="D7094" s="2" t="s">
        <v>53</v>
      </c>
    </row>
    <row r="7095" spans="1:4" x14ac:dyDescent="0.3">
      <c r="A7095">
        <v>7094</v>
      </c>
      <c r="B7095" s="1">
        <v>45291</v>
      </c>
      <c r="C7095" s="2" t="s">
        <v>6187</v>
      </c>
      <c r="D7095" s="2" t="s">
        <v>988</v>
      </c>
    </row>
    <row r="7096" spans="1:4" x14ac:dyDescent="0.3">
      <c r="A7096">
        <v>7095</v>
      </c>
      <c r="B7096" s="1">
        <v>45291</v>
      </c>
      <c r="C7096" s="2" t="s">
        <v>6188</v>
      </c>
      <c r="D7096" s="2" t="s">
        <v>5781</v>
      </c>
    </row>
    <row r="7097" spans="1:4" x14ac:dyDescent="0.3">
      <c r="A7097">
        <v>7096</v>
      </c>
      <c r="B7097" s="1">
        <v>45291</v>
      </c>
      <c r="C7097" s="2" t="s">
        <v>6189</v>
      </c>
      <c r="D7097" s="2" t="s">
        <v>6190</v>
      </c>
    </row>
    <row r="7098" spans="1:4" x14ac:dyDescent="0.3">
      <c r="A7098">
        <v>7097</v>
      </c>
      <c r="B7098" s="1">
        <v>45291</v>
      </c>
      <c r="C7098" s="2" t="s">
        <v>6191</v>
      </c>
      <c r="D7098" s="2" t="s">
        <v>6192</v>
      </c>
    </row>
    <row r="7099" spans="1:4" x14ac:dyDescent="0.3">
      <c r="A7099">
        <v>7098</v>
      </c>
      <c r="B7099" s="1">
        <v>45291</v>
      </c>
      <c r="C7099" s="2" t="s">
        <v>6193</v>
      </c>
      <c r="D7099" s="2" t="s">
        <v>3501</v>
      </c>
    </row>
    <row r="7100" spans="1:4" x14ac:dyDescent="0.3">
      <c r="A7100">
        <v>7099</v>
      </c>
      <c r="B7100" s="1">
        <v>45291</v>
      </c>
      <c r="C7100" s="2" t="s">
        <v>4915</v>
      </c>
      <c r="D7100" s="2" t="s">
        <v>93</v>
      </c>
    </row>
    <row r="7101" spans="1:4" x14ac:dyDescent="0.3">
      <c r="A7101">
        <v>7100</v>
      </c>
      <c r="B7101" s="1">
        <v>45291</v>
      </c>
      <c r="C7101" s="2" t="s">
        <v>6194</v>
      </c>
      <c r="D7101" s="2" t="s">
        <v>700</v>
      </c>
    </row>
    <row r="7102" spans="1:4" x14ac:dyDescent="0.3">
      <c r="A7102">
        <v>7101</v>
      </c>
      <c r="B7102" s="1">
        <v>45291</v>
      </c>
      <c r="C7102" s="2" t="s">
        <v>6195</v>
      </c>
      <c r="D7102" s="2" t="s">
        <v>2751</v>
      </c>
    </row>
    <row r="7103" spans="1:4" x14ac:dyDescent="0.3">
      <c r="A7103">
        <v>7102</v>
      </c>
      <c r="B7103" s="1">
        <v>45291</v>
      </c>
      <c r="C7103" s="2" t="s">
        <v>6196</v>
      </c>
      <c r="D7103" s="2" t="s">
        <v>208</v>
      </c>
    </row>
    <row r="7104" spans="1:4" x14ac:dyDescent="0.3">
      <c r="A7104">
        <v>7103</v>
      </c>
      <c r="B7104" s="1">
        <v>45291</v>
      </c>
      <c r="C7104" s="2" t="s">
        <v>3449</v>
      </c>
      <c r="D7104" s="2" t="s">
        <v>325</v>
      </c>
    </row>
    <row r="7105" spans="1:4" x14ac:dyDescent="0.3">
      <c r="A7105">
        <v>7104</v>
      </c>
      <c r="B7105" s="1">
        <v>45291</v>
      </c>
      <c r="C7105" s="2" t="s">
        <v>2193</v>
      </c>
      <c r="D7105" s="2" t="s">
        <v>2195</v>
      </c>
    </row>
    <row r="7106" spans="1:4" x14ac:dyDescent="0.3">
      <c r="A7106">
        <v>7105</v>
      </c>
      <c r="B7106" s="1">
        <v>45291</v>
      </c>
      <c r="C7106" s="2" t="s">
        <v>4060</v>
      </c>
      <c r="D7106" s="2" t="s">
        <v>3800</v>
      </c>
    </row>
    <row r="7107" spans="1:4" x14ac:dyDescent="0.3">
      <c r="A7107">
        <v>7106</v>
      </c>
      <c r="B7107" s="1">
        <v>45291</v>
      </c>
      <c r="C7107" s="2" t="s">
        <v>6197</v>
      </c>
      <c r="D7107" s="2" t="s">
        <v>2613</v>
      </c>
    </row>
    <row r="7108" spans="1:4" x14ac:dyDescent="0.3">
      <c r="A7108">
        <v>7107</v>
      </c>
      <c r="B7108" s="1">
        <v>45291</v>
      </c>
      <c r="C7108" s="2" t="s">
        <v>4579</v>
      </c>
      <c r="D7108" s="2" t="s">
        <v>1174</v>
      </c>
    </row>
    <row r="7109" spans="1:4" x14ac:dyDescent="0.3">
      <c r="A7109">
        <v>7108</v>
      </c>
      <c r="B7109" s="1">
        <v>45291</v>
      </c>
      <c r="C7109" s="2" t="s">
        <v>6198</v>
      </c>
      <c r="D7109" s="2" t="s">
        <v>6199</v>
      </c>
    </row>
    <row r="7110" spans="1:4" x14ac:dyDescent="0.3">
      <c r="A7110">
        <v>7109</v>
      </c>
      <c r="B7110" s="1">
        <v>45291</v>
      </c>
      <c r="C7110" s="2" t="s">
        <v>6200</v>
      </c>
      <c r="D7110" s="2" t="s">
        <v>6201</v>
      </c>
    </row>
    <row r="7111" spans="1:4" x14ac:dyDescent="0.3">
      <c r="A7111">
        <v>7110</v>
      </c>
      <c r="B7111" s="1">
        <v>45291</v>
      </c>
      <c r="C7111" s="2" t="s">
        <v>2467</v>
      </c>
      <c r="D7111" s="2" t="s">
        <v>43</v>
      </c>
    </row>
    <row r="7112" spans="1:4" x14ac:dyDescent="0.3">
      <c r="A7112">
        <v>7111</v>
      </c>
      <c r="B7112" s="1">
        <v>45291</v>
      </c>
      <c r="C7112" s="2" t="s">
        <v>6119</v>
      </c>
      <c r="D7112" s="2" t="s">
        <v>85</v>
      </c>
    </row>
    <row r="7113" spans="1:4" x14ac:dyDescent="0.3">
      <c r="A7113">
        <v>7112</v>
      </c>
      <c r="B7113" s="1">
        <v>45291</v>
      </c>
      <c r="C7113" s="2" t="s">
        <v>6119</v>
      </c>
      <c r="D7113" s="2" t="s">
        <v>6202</v>
      </c>
    </row>
    <row r="7114" spans="1:4" x14ac:dyDescent="0.3">
      <c r="A7114">
        <v>7113</v>
      </c>
      <c r="B7114" s="1">
        <v>45291</v>
      </c>
      <c r="C7114" s="2" t="s">
        <v>6119</v>
      </c>
      <c r="D7114" s="2" t="s">
        <v>6203</v>
      </c>
    </row>
    <row r="7115" spans="1:4" x14ac:dyDescent="0.3">
      <c r="A7115">
        <v>7114</v>
      </c>
      <c r="B7115" s="1">
        <v>45291</v>
      </c>
      <c r="C7115" s="2" t="s">
        <v>6204</v>
      </c>
      <c r="D7115" s="2" t="s">
        <v>132</v>
      </c>
    </row>
    <row r="7116" spans="1:4" x14ac:dyDescent="0.3">
      <c r="A7116">
        <v>7115</v>
      </c>
      <c r="B7116" s="1">
        <v>45291</v>
      </c>
      <c r="C7116" s="2" t="s">
        <v>4013</v>
      </c>
      <c r="D7116" s="2" t="s">
        <v>53</v>
      </c>
    </row>
    <row r="7117" spans="1:4" x14ac:dyDescent="0.3">
      <c r="A7117">
        <v>7116</v>
      </c>
      <c r="B7117" s="1">
        <v>45291</v>
      </c>
      <c r="C7117" s="2" t="s">
        <v>6205</v>
      </c>
      <c r="D7117" s="2" t="s">
        <v>6206</v>
      </c>
    </row>
    <row r="7118" spans="1:4" x14ac:dyDescent="0.3">
      <c r="A7118">
        <v>7117</v>
      </c>
      <c r="B7118" s="1">
        <v>45291</v>
      </c>
      <c r="C7118" s="2" t="s">
        <v>2579</v>
      </c>
      <c r="D7118" s="2" t="s">
        <v>49</v>
      </c>
    </row>
    <row r="7119" spans="1:4" x14ac:dyDescent="0.3">
      <c r="A7119">
        <v>7118</v>
      </c>
      <c r="B7119" s="1">
        <v>45291</v>
      </c>
      <c r="C7119" s="2" t="s">
        <v>3228</v>
      </c>
      <c r="D7119" s="2" t="s">
        <v>53</v>
      </c>
    </row>
    <row r="7120" spans="1:4" x14ac:dyDescent="0.3">
      <c r="A7120">
        <v>7119</v>
      </c>
      <c r="B7120" s="1">
        <v>45291</v>
      </c>
      <c r="C7120" s="2" t="s">
        <v>6207</v>
      </c>
      <c r="D7120" s="2" t="s">
        <v>1895</v>
      </c>
    </row>
    <row r="7121" spans="1:4" x14ac:dyDescent="0.3">
      <c r="A7121">
        <v>7120</v>
      </c>
      <c r="B7121" s="1">
        <v>45291</v>
      </c>
      <c r="C7121" s="2" t="s">
        <v>6208</v>
      </c>
      <c r="D7121" s="2" t="s">
        <v>15</v>
      </c>
    </row>
    <row r="7122" spans="1:4" x14ac:dyDescent="0.3">
      <c r="A7122">
        <v>7121</v>
      </c>
      <c r="B7122" s="1">
        <v>45291</v>
      </c>
      <c r="C7122" s="2" t="s">
        <v>6209</v>
      </c>
      <c r="D7122" s="2" t="s">
        <v>2848</v>
      </c>
    </row>
    <row r="7123" spans="1:4" x14ac:dyDescent="0.3">
      <c r="A7123">
        <v>7122</v>
      </c>
      <c r="B7123" s="1">
        <v>45291</v>
      </c>
      <c r="C7123" s="2" t="s">
        <v>6210</v>
      </c>
      <c r="D7123" s="2" t="s">
        <v>523</v>
      </c>
    </row>
    <row r="7124" spans="1:4" x14ac:dyDescent="0.3">
      <c r="A7124">
        <v>7123</v>
      </c>
      <c r="B7124" s="1">
        <v>45291</v>
      </c>
      <c r="C7124" s="2" t="s">
        <v>6211</v>
      </c>
      <c r="D7124" s="2" t="s">
        <v>2846</v>
      </c>
    </row>
    <row r="7125" spans="1:4" x14ac:dyDescent="0.3">
      <c r="A7125">
        <v>7124</v>
      </c>
      <c r="B7125" s="1">
        <v>45291</v>
      </c>
      <c r="C7125" s="2" t="s">
        <v>6212</v>
      </c>
      <c r="D7125" s="2" t="s">
        <v>114</v>
      </c>
    </row>
    <row r="7126" spans="1:4" x14ac:dyDescent="0.3">
      <c r="A7126">
        <v>7125</v>
      </c>
      <c r="B7126" s="1">
        <v>45291</v>
      </c>
      <c r="C7126" s="2" t="s">
        <v>4439</v>
      </c>
      <c r="D7126" s="2" t="s">
        <v>93</v>
      </c>
    </row>
    <row r="7127" spans="1:4" x14ac:dyDescent="0.3">
      <c r="A7127">
        <v>7126</v>
      </c>
      <c r="B7127" s="1">
        <v>45291</v>
      </c>
      <c r="C7127" s="2" t="s">
        <v>6213</v>
      </c>
      <c r="D7127" s="2" t="s">
        <v>709</v>
      </c>
    </row>
    <row r="7128" spans="1:4" x14ac:dyDescent="0.3">
      <c r="A7128">
        <v>7127</v>
      </c>
      <c r="B7128" s="1">
        <v>45291</v>
      </c>
      <c r="C7128" s="2" t="s">
        <v>2432</v>
      </c>
      <c r="D7128" s="2" t="s">
        <v>732</v>
      </c>
    </row>
    <row r="7129" spans="1:4" x14ac:dyDescent="0.3">
      <c r="A7129">
        <v>7128</v>
      </c>
      <c r="B7129" s="1">
        <v>45291</v>
      </c>
      <c r="C7129" s="2" t="s">
        <v>6214</v>
      </c>
      <c r="D7129" s="2" t="s">
        <v>33</v>
      </c>
    </row>
    <row r="7130" spans="1:4" x14ac:dyDescent="0.3">
      <c r="A7130">
        <v>7129</v>
      </c>
      <c r="B7130" s="1">
        <v>45291</v>
      </c>
      <c r="C7130" s="2" t="s">
        <v>6162</v>
      </c>
      <c r="D7130" s="2" t="s">
        <v>1136</v>
      </c>
    </row>
    <row r="7131" spans="1:4" x14ac:dyDescent="0.3">
      <c r="A7131">
        <v>7130</v>
      </c>
      <c r="B7131" s="1">
        <v>45291</v>
      </c>
      <c r="C7131" s="2" t="s">
        <v>6215</v>
      </c>
      <c r="D7131" s="2" t="s">
        <v>53</v>
      </c>
    </row>
    <row r="7132" spans="1:4" x14ac:dyDescent="0.3">
      <c r="A7132">
        <v>7131</v>
      </c>
      <c r="B7132" s="1">
        <v>45291</v>
      </c>
      <c r="C7132" s="2" t="s">
        <v>4082</v>
      </c>
      <c r="D7132" s="2" t="s">
        <v>31</v>
      </c>
    </row>
    <row r="7133" spans="1:4" x14ac:dyDescent="0.3">
      <c r="A7133">
        <v>7132</v>
      </c>
      <c r="B7133" s="1">
        <v>45291</v>
      </c>
      <c r="C7133" s="2" t="s">
        <v>6216</v>
      </c>
      <c r="D7133" s="2" t="s">
        <v>4059</v>
      </c>
    </row>
    <row r="7134" spans="1:4" x14ac:dyDescent="0.3">
      <c r="A7134">
        <v>7133</v>
      </c>
      <c r="B7134" s="1">
        <v>45291</v>
      </c>
      <c r="C7134" s="2" t="s">
        <v>6217</v>
      </c>
      <c r="D7134" s="2" t="s">
        <v>6218</v>
      </c>
    </row>
    <row r="7135" spans="1:4" x14ac:dyDescent="0.3">
      <c r="A7135">
        <v>7134</v>
      </c>
      <c r="B7135" s="1">
        <v>45291</v>
      </c>
      <c r="C7135" s="2" t="s">
        <v>6219</v>
      </c>
      <c r="D7135" s="2" t="s">
        <v>2662</v>
      </c>
    </row>
    <row r="7136" spans="1:4" x14ac:dyDescent="0.3">
      <c r="A7136">
        <v>7135</v>
      </c>
      <c r="B7136" s="1">
        <v>45291</v>
      </c>
      <c r="C7136" s="2" t="s">
        <v>6220</v>
      </c>
      <c r="D7136" s="2" t="s">
        <v>6221</v>
      </c>
    </row>
    <row r="7137" spans="1:4" x14ac:dyDescent="0.3">
      <c r="A7137">
        <v>7136</v>
      </c>
      <c r="B7137" s="1">
        <v>45291</v>
      </c>
      <c r="C7137" s="2" t="s">
        <v>6222</v>
      </c>
      <c r="D7137" s="2" t="s">
        <v>2040</v>
      </c>
    </row>
    <row r="7138" spans="1:4" x14ac:dyDescent="0.3">
      <c r="A7138">
        <v>7137</v>
      </c>
      <c r="B7138" s="1">
        <v>45291</v>
      </c>
      <c r="C7138" s="2" t="s">
        <v>6157</v>
      </c>
      <c r="D7138" s="2" t="s">
        <v>2106</v>
      </c>
    </row>
    <row r="7139" spans="1:4" x14ac:dyDescent="0.3">
      <c r="A7139">
        <v>7138</v>
      </c>
      <c r="B7139" s="1">
        <v>45291</v>
      </c>
      <c r="C7139" s="2" t="s">
        <v>4469</v>
      </c>
      <c r="D7139" s="2" t="s">
        <v>93</v>
      </c>
    </row>
    <row r="7140" spans="1:4" x14ac:dyDescent="0.3">
      <c r="A7140">
        <v>7139</v>
      </c>
      <c r="B7140" s="1">
        <v>45291</v>
      </c>
      <c r="C7140" s="2" t="s">
        <v>2470</v>
      </c>
      <c r="D7140" s="2" t="s">
        <v>6141</v>
      </c>
    </row>
    <row r="7141" spans="1:4" x14ac:dyDescent="0.3">
      <c r="A7141">
        <v>7140</v>
      </c>
      <c r="B7141" s="1">
        <v>45291</v>
      </c>
      <c r="C7141" s="2" t="s">
        <v>6223</v>
      </c>
      <c r="D7141" s="2" t="s">
        <v>182</v>
      </c>
    </row>
    <row r="7142" spans="1:4" x14ac:dyDescent="0.3">
      <c r="A7142">
        <v>7141</v>
      </c>
      <c r="B7142" s="1">
        <v>45291</v>
      </c>
      <c r="C7142" s="2" t="s">
        <v>4410</v>
      </c>
      <c r="D7142" s="2" t="s">
        <v>93</v>
      </c>
    </row>
    <row r="7143" spans="1:4" x14ac:dyDescent="0.3">
      <c r="A7143">
        <v>7142</v>
      </c>
      <c r="B7143" s="1">
        <v>45291</v>
      </c>
      <c r="C7143" s="2" t="s">
        <v>5062</v>
      </c>
      <c r="D7143" s="2" t="s">
        <v>15</v>
      </c>
    </row>
    <row r="7144" spans="1:4" x14ac:dyDescent="0.3">
      <c r="A7144">
        <v>7143</v>
      </c>
      <c r="B7144" s="1">
        <v>45291</v>
      </c>
      <c r="C7144" s="2" t="s">
        <v>6224</v>
      </c>
      <c r="D7144" s="2" t="s">
        <v>184</v>
      </c>
    </row>
    <row r="7145" spans="1:4" x14ac:dyDescent="0.3">
      <c r="A7145">
        <v>7144</v>
      </c>
      <c r="B7145" s="1">
        <v>45291</v>
      </c>
      <c r="C7145" s="2" t="s">
        <v>2163</v>
      </c>
      <c r="D7145" s="2" t="s">
        <v>728</v>
      </c>
    </row>
    <row r="7146" spans="1:4" x14ac:dyDescent="0.3">
      <c r="A7146">
        <v>7145</v>
      </c>
      <c r="B7146" s="1">
        <v>45291</v>
      </c>
      <c r="C7146" s="2" t="s">
        <v>6225</v>
      </c>
      <c r="D7146" s="2" t="s">
        <v>182</v>
      </c>
    </row>
    <row r="7147" spans="1:4" x14ac:dyDescent="0.3">
      <c r="A7147">
        <v>7146</v>
      </c>
      <c r="B7147" s="1">
        <v>45291</v>
      </c>
      <c r="C7147" s="2" t="s">
        <v>6226</v>
      </c>
      <c r="D7147" s="2" t="s">
        <v>7</v>
      </c>
    </row>
    <row r="7148" spans="1:4" x14ac:dyDescent="0.3">
      <c r="A7148">
        <v>7147</v>
      </c>
      <c r="B7148" s="1">
        <v>45291</v>
      </c>
      <c r="C7148" s="2" t="s">
        <v>4852</v>
      </c>
      <c r="D7148" s="2" t="s">
        <v>93</v>
      </c>
    </row>
    <row r="7149" spans="1:4" x14ac:dyDescent="0.3">
      <c r="A7149">
        <v>7148</v>
      </c>
      <c r="B7149" s="1">
        <v>45291</v>
      </c>
      <c r="C7149" s="2" t="s">
        <v>1210</v>
      </c>
      <c r="D7149" s="2" t="s">
        <v>1910</v>
      </c>
    </row>
    <row r="7150" spans="1:4" x14ac:dyDescent="0.3">
      <c r="A7150">
        <v>7149</v>
      </c>
      <c r="B7150" s="1">
        <v>45291</v>
      </c>
      <c r="C7150" s="2" t="s">
        <v>6227</v>
      </c>
      <c r="D7150" s="2" t="s">
        <v>31</v>
      </c>
    </row>
    <row r="7151" spans="1:4" x14ac:dyDescent="0.3">
      <c r="A7151">
        <v>7150</v>
      </c>
      <c r="B7151" s="1">
        <v>45291</v>
      </c>
      <c r="C7151" s="2" t="s">
        <v>3922</v>
      </c>
      <c r="D7151" s="2" t="s">
        <v>93</v>
      </c>
    </row>
    <row r="7152" spans="1:4" x14ac:dyDescent="0.3">
      <c r="A7152">
        <v>7151</v>
      </c>
      <c r="B7152" s="1">
        <v>45291</v>
      </c>
      <c r="C7152" s="2" t="s">
        <v>4944</v>
      </c>
      <c r="D7152" s="2" t="s">
        <v>31</v>
      </c>
    </row>
    <row r="7153" spans="1:4" x14ac:dyDescent="0.3">
      <c r="A7153">
        <v>7152</v>
      </c>
      <c r="B7153" s="1">
        <v>45291</v>
      </c>
      <c r="C7153" s="2" t="s">
        <v>6228</v>
      </c>
      <c r="D7153" s="2" t="s">
        <v>182</v>
      </c>
    </row>
    <row r="7154" spans="1:4" x14ac:dyDescent="0.3">
      <c r="A7154">
        <v>7153</v>
      </c>
      <c r="B7154" s="1">
        <v>45291</v>
      </c>
      <c r="C7154" s="2" t="s">
        <v>6229</v>
      </c>
      <c r="D7154" s="2" t="s">
        <v>6230</v>
      </c>
    </row>
    <row r="7155" spans="1:4" x14ac:dyDescent="0.3">
      <c r="A7155">
        <v>7154</v>
      </c>
      <c r="B7155" s="1">
        <v>45291</v>
      </c>
      <c r="C7155" s="2" t="s">
        <v>6231</v>
      </c>
      <c r="D7155" s="2" t="s">
        <v>344</v>
      </c>
    </row>
    <row r="7156" spans="1:4" x14ac:dyDescent="0.3">
      <c r="A7156">
        <v>7155</v>
      </c>
      <c r="B7156" s="1">
        <v>45291</v>
      </c>
      <c r="C7156" s="2" t="s">
        <v>326</v>
      </c>
      <c r="D7156" s="2" t="s">
        <v>112</v>
      </c>
    </row>
    <row r="7157" spans="1:4" x14ac:dyDescent="0.3">
      <c r="A7157">
        <v>7156</v>
      </c>
      <c r="B7157" s="1">
        <v>45291</v>
      </c>
      <c r="C7157" s="2" t="s">
        <v>6232</v>
      </c>
      <c r="D7157" s="2" t="s">
        <v>5164</v>
      </c>
    </row>
    <row r="7158" spans="1:4" x14ac:dyDescent="0.3">
      <c r="A7158">
        <v>7157</v>
      </c>
      <c r="B7158" s="1">
        <v>45291</v>
      </c>
      <c r="C7158" s="2" t="s">
        <v>885</v>
      </c>
      <c r="D7158" s="2" t="s">
        <v>5164</v>
      </c>
    </row>
    <row r="7159" spans="1:4" x14ac:dyDescent="0.3">
      <c r="A7159">
        <v>7158</v>
      </c>
      <c r="B7159" s="1">
        <v>45291</v>
      </c>
      <c r="C7159" s="2" t="s">
        <v>6233</v>
      </c>
      <c r="D7159" s="2" t="s">
        <v>53</v>
      </c>
    </row>
    <row r="7160" spans="1:4" x14ac:dyDescent="0.3">
      <c r="A7160">
        <v>7159</v>
      </c>
      <c r="B7160" s="1">
        <v>45291</v>
      </c>
      <c r="C7160" s="2" t="s">
        <v>5667</v>
      </c>
      <c r="D7160" s="2" t="s">
        <v>837</v>
      </c>
    </row>
    <row r="7161" spans="1:4" x14ac:dyDescent="0.3">
      <c r="A7161">
        <v>7160</v>
      </c>
      <c r="B7161" s="1">
        <v>45291</v>
      </c>
      <c r="C7161" s="2" t="s">
        <v>3245</v>
      </c>
      <c r="D7161" s="2" t="s">
        <v>142</v>
      </c>
    </row>
    <row r="7162" spans="1:4" x14ac:dyDescent="0.3">
      <c r="A7162">
        <v>7161</v>
      </c>
      <c r="B7162" s="1">
        <v>45291</v>
      </c>
      <c r="C7162" s="2" t="s">
        <v>5397</v>
      </c>
      <c r="D7162" s="2" t="s">
        <v>93</v>
      </c>
    </row>
    <row r="7163" spans="1:4" x14ac:dyDescent="0.3">
      <c r="A7163">
        <v>7162</v>
      </c>
      <c r="B7163" s="1">
        <v>45291</v>
      </c>
      <c r="C7163" s="2" t="s">
        <v>4970</v>
      </c>
      <c r="D7163" s="2" t="s">
        <v>31</v>
      </c>
    </row>
    <row r="7164" spans="1:4" x14ac:dyDescent="0.3">
      <c r="A7164">
        <v>7163</v>
      </c>
      <c r="B7164" s="1">
        <v>45290</v>
      </c>
      <c r="C7164" s="2" t="s">
        <v>3911</v>
      </c>
      <c r="D7164" s="2" t="s">
        <v>6234</v>
      </c>
    </row>
    <row r="7165" spans="1:4" x14ac:dyDescent="0.3">
      <c r="A7165">
        <v>7164</v>
      </c>
      <c r="B7165" s="1">
        <v>45290</v>
      </c>
      <c r="C7165" s="2" t="s">
        <v>3911</v>
      </c>
      <c r="D7165" s="2" t="s">
        <v>479</v>
      </c>
    </row>
    <row r="7166" spans="1:4" x14ac:dyDescent="0.3">
      <c r="A7166">
        <v>7165</v>
      </c>
      <c r="B7166" s="1">
        <v>45290</v>
      </c>
      <c r="C7166" s="2" t="s">
        <v>3911</v>
      </c>
      <c r="D7166" s="2" t="s">
        <v>312</v>
      </c>
    </row>
    <row r="7167" spans="1:4" x14ac:dyDescent="0.3">
      <c r="A7167">
        <v>7166</v>
      </c>
      <c r="B7167" s="1">
        <v>45290</v>
      </c>
      <c r="C7167" s="2" t="s">
        <v>6235</v>
      </c>
      <c r="D7167" s="2" t="s">
        <v>1435</v>
      </c>
    </row>
    <row r="7168" spans="1:4" x14ac:dyDescent="0.3">
      <c r="A7168">
        <v>7167</v>
      </c>
      <c r="B7168" s="1">
        <v>45290</v>
      </c>
      <c r="C7168" s="2" t="s">
        <v>6236</v>
      </c>
      <c r="D7168" s="2" t="s">
        <v>344</v>
      </c>
    </row>
    <row r="7169" spans="1:4" x14ac:dyDescent="0.3">
      <c r="A7169">
        <v>7168</v>
      </c>
      <c r="B7169" s="1">
        <v>45290</v>
      </c>
      <c r="C7169" s="2" t="s">
        <v>6237</v>
      </c>
      <c r="D7169" s="2" t="s">
        <v>6238</v>
      </c>
    </row>
    <row r="7170" spans="1:4" x14ac:dyDescent="0.3">
      <c r="A7170">
        <v>7169</v>
      </c>
      <c r="B7170" s="1">
        <v>45290</v>
      </c>
      <c r="C7170" s="2" t="s">
        <v>6239</v>
      </c>
      <c r="D7170" s="2" t="s">
        <v>114</v>
      </c>
    </row>
    <row r="7171" spans="1:4" x14ac:dyDescent="0.3">
      <c r="A7171">
        <v>7170</v>
      </c>
      <c r="B7171" s="1">
        <v>45290</v>
      </c>
      <c r="C7171" s="2" t="s">
        <v>6208</v>
      </c>
      <c r="D7171" s="2" t="s">
        <v>182</v>
      </c>
    </row>
    <row r="7172" spans="1:4" x14ac:dyDescent="0.3">
      <c r="A7172">
        <v>7171</v>
      </c>
      <c r="B7172" s="1">
        <v>45290</v>
      </c>
      <c r="C7172" s="2" t="s">
        <v>6240</v>
      </c>
      <c r="D7172" s="2" t="s">
        <v>334</v>
      </c>
    </row>
    <row r="7173" spans="1:4" x14ac:dyDescent="0.3">
      <c r="A7173">
        <v>7172</v>
      </c>
      <c r="B7173" s="1">
        <v>45290</v>
      </c>
      <c r="C7173" s="2" t="s">
        <v>6061</v>
      </c>
      <c r="D7173" s="2" t="s">
        <v>262</v>
      </c>
    </row>
    <row r="7174" spans="1:4" x14ac:dyDescent="0.3">
      <c r="A7174">
        <v>7173</v>
      </c>
      <c r="B7174" s="1">
        <v>45290</v>
      </c>
      <c r="C7174" s="2" t="s">
        <v>6241</v>
      </c>
      <c r="D7174" s="2" t="s">
        <v>1280</v>
      </c>
    </row>
    <row r="7175" spans="1:4" x14ac:dyDescent="0.3">
      <c r="A7175">
        <v>7174</v>
      </c>
      <c r="B7175" s="1">
        <v>45290</v>
      </c>
      <c r="C7175" s="2" t="s">
        <v>6242</v>
      </c>
      <c r="D7175" s="2" t="s">
        <v>3524</v>
      </c>
    </row>
    <row r="7176" spans="1:4" x14ac:dyDescent="0.3">
      <c r="A7176">
        <v>7175</v>
      </c>
      <c r="B7176" s="1">
        <v>45290</v>
      </c>
      <c r="C7176" s="2" t="s">
        <v>6243</v>
      </c>
      <c r="D7176" s="2" t="s">
        <v>336</v>
      </c>
    </row>
    <row r="7177" spans="1:4" x14ac:dyDescent="0.3">
      <c r="A7177">
        <v>7176</v>
      </c>
      <c r="B7177" s="1">
        <v>45290</v>
      </c>
      <c r="C7177" s="2" t="s">
        <v>4517</v>
      </c>
      <c r="D7177" s="2" t="s">
        <v>15</v>
      </c>
    </row>
    <row r="7178" spans="1:4" x14ac:dyDescent="0.3">
      <c r="A7178">
        <v>7177</v>
      </c>
      <c r="B7178" s="1">
        <v>45290</v>
      </c>
      <c r="C7178" s="2" t="s">
        <v>296</v>
      </c>
      <c r="D7178" s="2" t="s">
        <v>1272</v>
      </c>
    </row>
    <row r="7179" spans="1:4" x14ac:dyDescent="0.3">
      <c r="A7179">
        <v>7178</v>
      </c>
      <c r="B7179" s="1">
        <v>45290</v>
      </c>
      <c r="C7179" s="2" t="s">
        <v>6244</v>
      </c>
      <c r="D7179" s="2" t="s">
        <v>521</v>
      </c>
    </row>
    <row r="7180" spans="1:4" x14ac:dyDescent="0.3">
      <c r="A7180">
        <v>7179</v>
      </c>
      <c r="B7180" s="1">
        <v>45290</v>
      </c>
      <c r="C7180" s="2" t="s">
        <v>5735</v>
      </c>
      <c r="D7180" s="2" t="s">
        <v>467</v>
      </c>
    </row>
    <row r="7181" spans="1:4" x14ac:dyDescent="0.3">
      <c r="A7181">
        <v>7180</v>
      </c>
      <c r="B7181" s="1">
        <v>45290</v>
      </c>
      <c r="C7181" s="2" t="s">
        <v>6245</v>
      </c>
      <c r="D7181" s="2" t="s">
        <v>561</v>
      </c>
    </row>
    <row r="7182" spans="1:4" x14ac:dyDescent="0.3">
      <c r="A7182">
        <v>7181</v>
      </c>
      <c r="B7182" s="1">
        <v>45290</v>
      </c>
      <c r="C7182" s="2" t="s">
        <v>6246</v>
      </c>
      <c r="D7182" s="2" t="s">
        <v>397</v>
      </c>
    </row>
    <row r="7183" spans="1:4" x14ac:dyDescent="0.3">
      <c r="A7183">
        <v>7182</v>
      </c>
      <c r="B7183" s="1">
        <v>45290</v>
      </c>
      <c r="C7183" s="2" t="s">
        <v>439</v>
      </c>
      <c r="D7183" s="2" t="s">
        <v>255</v>
      </c>
    </row>
    <row r="7184" spans="1:4" x14ac:dyDescent="0.3">
      <c r="A7184">
        <v>7183</v>
      </c>
      <c r="B7184" s="1">
        <v>45290</v>
      </c>
      <c r="C7184" s="2" t="s">
        <v>6247</v>
      </c>
      <c r="D7184" s="2" t="s">
        <v>1719</v>
      </c>
    </row>
    <row r="7185" spans="1:4" x14ac:dyDescent="0.3">
      <c r="A7185">
        <v>7184</v>
      </c>
      <c r="B7185" s="1">
        <v>45290</v>
      </c>
      <c r="C7185" s="2" t="s">
        <v>6248</v>
      </c>
      <c r="D7185" s="2" t="s">
        <v>31</v>
      </c>
    </row>
    <row r="7186" spans="1:4" x14ac:dyDescent="0.3">
      <c r="A7186">
        <v>7185</v>
      </c>
      <c r="B7186" s="1">
        <v>45290</v>
      </c>
      <c r="C7186" s="2" t="s">
        <v>3202</v>
      </c>
      <c r="D7186" s="2" t="s">
        <v>354</v>
      </c>
    </row>
    <row r="7187" spans="1:4" x14ac:dyDescent="0.3">
      <c r="A7187">
        <v>7186</v>
      </c>
      <c r="B7187" s="1">
        <v>45290</v>
      </c>
      <c r="C7187" s="2" t="s">
        <v>6249</v>
      </c>
      <c r="D7187" s="2" t="s">
        <v>6250</v>
      </c>
    </row>
    <row r="7188" spans="1:4" x14ac:dyDescent="0.3">
      <c r="A7188">
        <v>7187</v>
      </c>
      <c r="B7188" s="1">
        <v>45290</v>
      </c>
      <c r="C7188" s="2" t="s">
        <v>6251</v>
      </c>
      <c r="D7188" s="2" t="s">
        <v>1049</v>
      </c>
    </row>
    <row r="7189" spans="1:4" x14ac:dyDescent="0.3">
      <c r="A7189">
        <v>7188</v>
      </c>
      <c r="B7189" s="1">
        <v>45290</v>
      </c>
      <c r="C7189" s="2" t="s">
        <v>6209</v>
      </c>
      <c r="D7189" s="2" t="s">
        <v>837</v>
      </c>
    </row>
    <row r="7190" spans="1:4" x14ac:dyDescent="0.3">
      <c r="A7190">
        <v>7189</v>
      </c>
      <c r="B7190" s="1">
        <v>45290</v>
      </c>
      <c r="C7190" s="2" t="s">
        <v>6252</v>
      </c>
      <c r="D7190" s="2" t="s">
        <v>31</v>
      </c>
    </row>
    <row r="7191" spans="1:4" x14ac:dyDescent="0.3">
      <c r="A7191">
        <v>7190</v>
      </c>
      <c r="B7191" s="1">
        <v>45290</v>
      </c>
      <c r="C7191" s="2" t="s">
        <v>1755</v>
      </c>
      <c r="D7191" s="2" t="s">
        <v>730</v>
      </c>
    </row>
    <row r="7192" spans="1:4" x14ac:dyDescent="0.3">
      <c r="A7192">
        <v>7191</v>
      </c>
      <c r="B7192" s="1">
        <v>45290</v>
      </c>
      <c r="C7192" s="2" t="s">
        <v>4026</v>
      </c>
      <c r="D7192" s="2" t="s">
        <v>2404</v>
      </c>
    </row>
    <row r="7193" spans="1:4" x14ac:dyDescent="0.3">
      <c r="A7193">
        <v>7192</v>
      </c>
      <c r="B7193" s="1">
        <v>45290</v>
      </c>
      <c r="C7193" s="2" t="s">
        <v>4408</v>
      </c>
      <c r="D7193" s="2" t="s">
        <v>93</v>
      </c>
    </row>
    <row r="7194" spans="1:4" x14ac:dyDescent="0.3">
      <c r="A7194">
        <v>7193</v>
      </c>
      <c r="B7194" s="1">
        <v>45290</v>
      </c>
      <c r="C7194" s="2" t="s">
        <v>6253</v>
      </c>
      <c r="D7194" s="2" t="s">
        <v>2469</v>
      </c>
    </row>
    <row r="7195" spans="1:4" x14ac:dyDescent="0.3">
      <c r="A7195">
        <v>7194</v>
      </c>
      <c r="B7195" s="1">
        <v>45290</v>
      </c>
      <c r="C7195" s="2" t="s">
        <v>6254</v>
      </c>
      <c r="D7195" s="2" t="s">
        <v>53</v>
      </c>
    </row>
    <row r="7196" spans="1:4" x14ac:dyDescent="0.3">
      <c r="A7196">
        <v>7195</v>
      </c>
      <c r="B7196" s="1">
        <v>45290</v>
      </c>
      <c r="C7196" s="2" t="s">
        <v>626</v>
      </c>
      <c r="D7196" s="2" t="s">
        <v>436</v>
      </c>
    </row>
    <row r="7197" spans="1:4" x14ac:dyDescent="0.3">
      <c r="A7197">
        <v>7196</v>
      </c>
      <c r="B7197" s="1">
        <v>45290</v>
      </c>
      <c r="C7197" s="2" t="s">
        <v>6222</v>
      </c>
      <c r="D7197" s="2" t="s">
        <v>1507</v>
      </c>
    </row>
    <row r="7198" spans="1:4" x14ac:dyDescent="0.3">
      <c r="A7198">
        <v>7197</v>
      </c>
      <c r="B7198" s="1">
        <v>45290</v>
      </c>
      <c r="C7198" s="2" t="s">
        <v>6130</v>
      </c>
      <c r="D7198" s="2" t="s">
        <v>107</v>
      </c>
    </row>
    <row r="7199" spans="1:4" x14ac:dyDescent="0.3">
      <c r="A7199">
        <v>7198</v>
      </c>
      <c r="B7199" s="1">
        <v>45290</v>
      </c>
      <c r="C7199" s="2" t="s">
        <v>2385</v>
      </c>
      <c r="D7199" s="2" t="s">
        <v>182</v>
      </c>
    </row>
    <row r="7200" spans="1:4" x14ac:dyDescent="0.3">
      <c r="A7200">
        <v>7199</v>
      </c>
      <c r="B7200" s="1">
        <v>45290</v>
      </c>
      <c r="C7200" s="2" t="s">
        <v>3125</v>
      </c>
      <c r="D7200" s="2" t="s">
        <v>914</v>
      </c>
    </row>
    <row r="7201" spans="1:4" x14ac:dyDescent="0.3">
      <c r="A7201">
        <v>7200</v>
      </c>
      <c r="B7201" s="1">
        <v>45290</v>
      </c>
      <c r="C7201" s="2" t="s">
        <v>3929</v>
      </c>
      <c r="D7201" s="2" t="s">
        <v>45</v>
      </c>
    </row>
    <row r="7202" spans="1:4" x14ac:dyDescent="0.3">
      <c r="A7202">
        <v>7201</v>
      </c>
      <c r="B7202" s="1">
        <v>45290</v>
      </c>
      <c r="C7202" s="2" t="s">
        <v>5785</v>
      </c>
      <c r="D7202" s="2" t="s">
        <v>3968</v>
      </c>
    </row>
    <row r="7203" spans="1:4" x14ac:dyDescent="0.3">
      <c r="A7203">
        <v>7202</v>
      </c>
      <c r="B7203" s="1">
        <v>45290</v>
      </c>
      <c r="C7203" s="2" t="s">
        <v>6255</v>
      </c>
      <c r="D7203" s="2" t="s">
        <v>6256</v>
      </c>
    </row>
    <row r="7204" spans="1:4" x14ac:dyDescent="0.3">
      <c r="A7204">
        <v>7203</v>
      </c>
      <c r="B7204" s="1">
        <v>45290</v>
      </c>
      <c r="C7204" s="2" t="s">
        <v>1294</v>
      </c>
      <c r="D7204" s="2" t="s">
        <v>1155</v>
      </c>
    </row>
    <row r="7205" spans="1:4" x14ac:dyDescent="0.3">
      <c r="A7205">
        <v>7204</v>
      </c>
      <c r="B7205" s="1">
        <v>45290</v>
      </c>
      <c r="C7205" s="2" t="s">
        <v>5312</v>
      </c>
      <c r="D7205" s="2" t="s">
        <v>2497</v>
      </c>
    </row>
    <row r="7206" spans="1:4" x14ac:dyDescent="0.3">
      <c r="A7206">
        <v>7205</v>
      </c>
      <c r="B7206" s="1">
        <v>45290</v>
      </c>
      <c r="C7206" s="2" t="s">
        <v>5785</v>
      </c>
      <c r="D7206" s="2" t="s">
        <v>6065</v>
      </c>
    </row>
    <row r="7207" spans="1:4" x14ac:dyDescent="0.3">
      <c r="A7207">
        <v>7206</v>
      </c>
      <c r="B7207" s="1">
        <v>45290</v>
      </c>
      <c r="C7207" s="2" t="s">
        <v>4033</v>
      </c>
      <c r="D7207" s="2" t="s">
        <v>693</v>
      </c>
    </row>
    <row r="7208" spans="1:4" x14ac:dyDescent="0.3">
      <c r="A7208">
        <v>7207</v>
      </c>
      <c r="B7208" s="1">
        <v>45290</v>
      </c>
      <c r="C7208" s="2" t="s">
        <v>3555</v>
      </c>
      <c r="D7208" s="2" t="s">
        <v>1141</v>
      </c>
    </row>
    <row r="7209" spans="1:4" x14ac:dyDescent="0.3">
      <c r="A7209">
        <v>7208</v>
      </c>
      <c r="B7209" s="1">
        <v>45290</v>
      </c>
      <c r="C7209" s="2" t="s">
        <v>4387</v>
      </c>
      <c r="D7209" s="2" t="s">
        <v>1400</v>
      </c>
    </row>
    <row r="7210" spans="1:4" x14ac:dyDescent="0.3">
      <c r="A7210">
        <v>7209</v>
      </c>
      <c r="B7210" s="1">
        <v>45290</v>
      </c>
      <c r="C7210" s="2" t="s">
        <v>1886</v>
      </c>
      <c r="D7210" s="2" t="s">
        <v>1141</v>
      </c>
    </row>
    <row r="7211" spans="1:4" x14ac:dyDescent="0.3">
      <c r="A7211">
        <v>7210</v>
      </c>
      <c r="B7211" s="1">
        <v>45290</v>
      </c>
      <c r="C7211" s="2" t="s">
        <v>6257</v>
      </c>
      <c r="D7211" s="2" t="s">
        <v>1369</v>
      </c>
    </row>
    <row r="7212" spans="1:4" x14ac:dyDescent="0.3">
      <c r="A7212">
        <v>7211</v>
      </c>
      <c r="B7212" s="1">
        <v>45290</v>
      </c>
      <c r="C7212" s="2" t="s">
        <v>2094</v>
      </c>
      <c r="D7212" s="2" t="s">
        <v>443</v>
      </c>
    </row>
    <row r="7213" spans="1:4" x14ac:dyDescent="0.3">
      <c r="A7213">
        <v>7212</v>
      </c>
      <c r="B7213" s="1">
        <v>45290</v>
      </c>
      <c r="C7213" s="2" t="s">
        <v>2094</v>
      </c>
      <c r="D7213" s="2" t="s">
        <v>1278</v>
      </c>
    </row>
    <row r="7214" spans="1:4" x14ac:dyDescent="0.3">
      <c r="A7214">
        <v>7213</v>
      </c>
      <c r="B7214" s="1">
        <v>45290</v>
      </c>
      <c r="C7214" s="2" t="s">
        <v>2094</v>
      </c>
      <c r="D7214" s="2" t="s">
        <v>815</v>
      </c>
    </row>
    <row r="7215" spans="1:4" x14ac:dyDescent="0.3">
      <c r="A7215">
        <v>7214</v>
      </c>
      <c r="B7215" s="1">
        <v>45290</v>
      </c>
      <c r="C7215" s="2" t="s">
        <v>2094</v>
      </c>
      <c r="D7215" s="2" t="s">
        <v>581</v>
      </c>
    </row>
    <row r="7216" spans="1:4" x14ac:dyDescent="0.3">
      <c r="A7216">
        <v>7215</v>
      </c>
      <c r="B7216" s="1">
        <v>45290</v>
      </c>
      <c r="C7216" s="2" t="s">
        <v>2094</v>
      </c>
      <c r="D7216" s="2" t="s">
        <v>668</v>
      </c>
    </row>
    <row r="7217" spans="1:4" x14ac:dyDescent="0.3">
      <c r="A7217">
        <v>7216</v>
      </c>
      <c r="B7217" s="1">
        <v>45290</v>
      </c>
      <c r="C7217" s="2" t="s">
        <v>2094</v>
      </c>
      <c r="D7217" s="2" t="s">
        <v>1120</v>
      </c>
    </row>
    <row r="7218" spans="1:4" x14ac:dyDescent="0.3">
      <c r="A7218">
        <v>7217</v>
      </c>
      <c r="B7218" s="1">
        <v>45290</v>
      </c>
      <c r="C7218" s="2" t="s">
        <v>2094</v>
      </c>
      <c r="D7218" s="2" t="s">
        <v>2469</v>
      </c>
    </row>
    <row r="7219" spans="1:4" x14ac:dyDescent="0.3">
      <c r="A7219">
        <v>7218</v>
      </c>
      <c r="B7219" s="1">
        <v>45290</v>
      </c>
      <c r="C7219" s="2" t="s">
        <v>2094</v>
      </c>
      <c r="D7219" s="2" t="s">
        <v>3895</v>
      </c>
    </row>
    <row r="7220" spans="1:4" x14ac:dyDescent="0.3">
      <c r="A7220">
        <v>7219</v>
      </c>
      <c r="B7220" s="1">
        <v>45290</v>
      </c>
      <c r="C7220" s="2" t="s">
        <v>2094</v>
      </c>
      <c r="D7220" s="2" t="s">
        <v>645</v>
      </c>
    </row>
    <row r="7221" spans="1:4" x14ac:dyDescent="0.3">
      <c r="A7221">
        <v>7220</v>
      </c>
      <c r="B7221" s="1">
        <v>45290</v>
      </c>
      <c r="C7221" s="2" t="s">
        <v>2094</v>
      </c>
      <c r="D7221" s="2" t="s">
        <v>1253</v>
      </c>
    </row>
    <row r="7222" spans="1:4" x14ac:dyDescent="0.3">
      <c r="A7222">
        <v>7221</v>
      </c>
      <c r="B7222" s="1">
        <v>45290</v>
      </c>
      <c r="C7222" s="2" t="s">
        <v>2154</v>
      </c>
      <c r="D7222" s="2" t="s">
        <v>344</v>
      </c>
    </row>
    <row r="7223" spans="1:4" x14ac:dyDescent="0.3">
      <c r="A7223">
        <v>7222</v>
      </c>
      <c r="B7223" s="1">
        <v>45290</v>
      </c>
      <c r="C7223" s="2" t="s">
        <v>4376</v>
      </c>
      <c r="D7223" s="2" t="s">
        <v>2040</v>
      </c>
    </row>
    <row r="7224" spans="1:4" x14ac:dyDescent="0.3">
      <c r="A7224">
        <v>7223</v>
      </c>
      <c r="B7224" s="1">
        <v>45290</v>
      </c>
      <c r="C7224" s="2" t="s">
        <v>6258</v>
      </c>
      <c r="D7224" s="2" t="s">
        <v>6259</v>
      </c>
    </row>
    <row r="7225" spans="1:4" x14ac:dyDescent="0.3">
      <c r="A7225">
        <v>7224</v>
      </c>
      <c r="B7225" s="1">
        <v>45290</v>
      </c>
      <c r="C7225" s="2" t="s">
        <v>626</v>
      </c>
      <c r="D7225" s="2" t="s">
        <v>623</v>
      </c>
    </row>
    <row r="7226" spans="1:4" x14ac:dyDescent="0.3">
      <c r="A7226">
        <v>7225</v>
      </c>
      <c r="B7226" s="1">
        <v>45290</v>
      </c>
      <c r="C7226" s="2" t="s">
        <v>6208</v>
      </c>
      <c r="D7226" s="2" t="s">
        <v>3296</v>
      </c>
    </row>
    <row r="7227" spans="1:4" x14ac:dyDescent="0.3">
      <c r="A7227">
        <v>7226</v>
      </c>
      <c r="B7227" s="1">
        <v>45290</v>
      </c>
      <c r="C7227" s="2" t="s">
        <v>4385</v>
      </c>
      <c r="D7227" s="2" t="s">
        <v>1435</v>
      </c>
    </row>
    <row r="7228" spans="1:4" x14ac:dyDescent="0.3">
      <c r="A7228">
        <v>7227</v>
      </c>
      <c r="B7228" s="1">
        <v>45290</v>
      </c>
      <c r="C7228" s="2" t="s">
        <v>682</v>
      </c>
      <c r="D7228" s="2" t="s">
        <v>2881</v>
      </c>
    </row>
    <row r="7229" spans="1:4" x14ac:dyDescent="0.3">
      <c r="A7229">
        <v>7228</v>
      </c>
      <c r="B7229" s="1">
        <v>45290</v>
      </c>
      <c r="C7229" s="2" t="s">
        <v>626</v>
      </c>
      <c r="D7229" s="2" t="s">
        <v>144</v>
      </c>
    </row>
    <row r="7230" spans="1:4" x14ac:dyDescent="0.3">
      <c r="A7230">
        <v>7229</v>
      </c>
      <c r="B7230" s="1">
        <v>45290</v>
      </c>
      <c r="C7230" s="2" t="s">
        <v>6260</v>
      </c>
      <c r="D7230" s="2" t="s">
        <v>53</v>
      </c>
    </row>
    <row r="7231" spans="1:4" x14ac:dyDescent="0.3">
      <c r="A7231">
        <v>7230</v>
      </c>
      <c r="B7231" s="1">
        <v>45290</v>
      </c>
      <c r="C7231" s="2" t="s">
        <v>6261</v>
      </c>
      <c r="D7231" s="2" t="s">
        <v>53</v>
      </c>
    </row>
    <row r="7232" spans="1:4" x14ac:dyDescent="0.3">
      <c r="A7232">
        <v>7231</v>
      </c>
      <c r="B7232" s="1">
        <v>45290</v>
      </c>
      <c r="C7232" s="2" t="s">
        <v>6262</v>
      </c>
      <c r="D7232" s="2" t="s">
        <v>93</v>
      </c>
    </row>
    <row r="7233" spans="1:4" x14ac:dyDescent="0.3">
      <c r="A7233">
        <v>7232</v>
      </c>
      <c r="B7233" s="1">
        <v>45290</v>
      </c>
      <c r="C7233" s="2" t="s">
        <v>1126</v>
      </c>
      <c r="D7233" s="2" t="s">
        <v>1617</v>
      </c>
    </row>
    <row r="7234" spans="1:4" x14ac:dyDescent="0.3">
      <c r="A7234">
        <v>7233</v>
      </c>
      <c r="B7234" s="1">
        <v>45290</v>
      </c>
      <c r="C7234" s="2" t="s">
        <v>6119</v>
      </c>
      <c r="D7234" s="2" t="s">
        <v>6263</v>
      </c>
    </row>
    <row r="7235" spans="1:4" x14ac:dyDescent="0.3">
      <c r="A7235">
        <v>7234</v>
      </c>
      <c r="B7235" s="1">
        <v>45290</v>
      </c>
      <c r="C7235" s="2" t="s">
        <v>6119</v>
      </c>
      <c r="D7235" s="2" t="s">
        <v>3694</v>
      </c>
    </row>
    <row r="7236" spans="1:4" x14ac:dyDescent="0.3">
      <c r="A7236">
        <v>7235</v>
      </c>
      <c r="B7236" s="1">
        <v>45290</v>
      </c>
      <c r="C7236" s="2" t="s">
        <v>6119</v>
      </c>
      <c r="D7236" s="2" t="s">
        <v>5731</v>
      </c>
    </row>
    <row r="7237" spans="1:4" x14ac:dyDescent="0.3">
      <c r="A7237">
        <v>7236</v>
      </c>
      <c r="B7237" s="1">
        <v>45290</v>
      </c>
      <c r="C7237" s="2" t="s">
        <v>612</v>
      </c>
      <c r="D7237" s="2" t="s">
        <v>1692</v>
      </c>
    </row>
    <row r="7238" spans="1:4" x14ac:dyDescent="0.3">
      <c r="A7238">
        <v>7237</v>
      </c>
      <c r="B7238" s="1">
        <v>45290</v>
      </c>
      <c r="C7238" s="2" t="s">
        <v>6264</v>
      </c>
      <c r="D7238" s="2" t="s">
        <v>53</v>
      </c>
    </row>
    <row r="7239" spans="1:4" x14ac:dyDescent="0.3">
      <c r="A7239">
        <v>7238</v>
      </c>
      <c r="B7239" s="1">
        <v>45290</v>
      </c>
      <c r="C7239" s="2" t="s">
        <v>6265</v>
      </c>
      <c r="D7239" s="2" t="s">
        <v>5209</v>
      </c>
    </row>
    <row r="7240" spans="1:4" x14ac:dyDescent="0.3">
      <c r="A7240">
        <v>7239</v>
      </c>
      <c r="B7240" s="1">
        <v>45290</v>
      </c>
      <c r="C7240" s="2" t="s">
        <v>6266</v>
      </c>
      <c r="D7240" s="2" t="s">
        <v>31</v>
      </c>
    </row>
    <row r="7241" spans="1:4" x14ac:dyDescent="0.3">
      <c r="A7241">
        <v>7240</v>
      </c>
      <c r="B7241" s="1">
        <v>45290</v>
      </c>
      <c r="C7241" s="2" t="s">
        <v>6267</v>
      </c>
      <c r="D7241" s="2" t="s">
        <v>182</v>
      </c>
    </row>
    <row r="7242" spans="1:4" x14ac:dyDescent="0.3">
      <c r="A7242">
        <v>7241</v>
      </c>
      <c r="B7242" s="1">
        <v>45290</v>
      </c>
      <c r="C7242" s="2" t="s">
        <v>6268</v>
      </c>
      <c r="D7242" s="2" t="s">
        <v>6269</v>
      </c>
    </row>
    <row r="7243" spans="1:4" x14ac:dyDescent="0.3">
      <c r="A7243">
        <v>7242</v>
      </c>
      <c r="B7243" s="1">
        <v>45289</v>
      </c>
      <c r="C7243" s="2" t="s">
        <v>5539</v>
      </c>
      <c r="D7243" s="2" t="s">
        <v>5961</v>
      </c>
    </row>
    <row r="7244" spans="1:4" x14ac:dyDescent="0.3">
      <c r="A7244">
        <v>7243</v>
      </c>
      <c r="B7244" s="1">
        <v>45289</v>
      </c>
      <c r="C7244" s="2" t="s">
        <v>4662</v>
      </c>
      <c r="D7244" s="2" t="s">
        <v>93</v>
      </c>
    </row>
    <row r="7245" spans="1:4" x14ac:dyDescent="0.3">
      <c r="A7245">
        <v>7244</v>
      </c>
      <c r="B7245" s="1">
        <v>45289</v>
      </c>
      <c r="C7245" s="2" t="s">
        <v>4750</v>
      </c>
      <c r="D7245" s="2" t="s">
        <v>93</v>
      </c>
    </row>
    <row r="7246" spans="1:4" x14ac:dyDescent="0.3">
      <c r="A7246">
        <v>7245</v>
      </c>
      <c r="B7246" s="1">
        <v>45289</v>
      </c>
      <c r="C7246" s="2" t="s">
        <v>5641</v>
      </c>
      <c r="D7246" s="2" t="s">
        <v>43</v>
      </c>
    </row>
    <row r="7247" spans="1:4" x14ac:dyDescent="0.3">
      <c r="A7247">
        <v>7246</v>
      </c>
      <c r="B7247" s="1">
        <v>45289</v>
      </c>
      <c r="C7247" s="2" t="s">
        <v>3199</v>
      </c>
      <c r="D7247" s="2" t="s">
        <v>3071</v>
      </c>
    </row>
    <row r="7248" spans="1:4" x14ac:dyDescent="0.3">
      <c r="A7248">
        <v>7247</v>
      </c>
      <c r="B7248" s="1">
        <v>45289</v>
      </c>
      <c r="C7248" s="2" t="s">
        <v>6270</v>
      </c>
      <c r="D7248" s="2" t="s">
        <v>6238</v>
      </c>
    </row>
    <row r="7249" spans="1:4" x14ac:dyDescent="0.3">
      <c r="A7249">
        <v>7248</v>
      </c>
      <c r="B7249" s="1">
        <v>45289</v>
      </c>
      <c r="C7249" s="2" t="s">
        <v>6271</v>
      </c>
      <c r="D7249" s="2" t="s">
        <v>262</v>
      </c>
    </row>
    <row r="7250" spans="1:4" x14ac:dyDescent="0.3">
      <c r="A7250">
        <v>7249</v>
      </c>
      <c r="B7250" s="1">
        <v>45289</v>
      </c>
      <c r="C7250" s="2" t="s">
        <v>6272</v>
      </c>
      <c r="D7250" s="2" t="s">
        <v>15</v>
      </c>
    </row>
    <row r="7251" spans="1:4" x14ac:dyDescent="0.3">
      <c r="A7251">
        <v>7250</v>
      </c>
      <c r="B7251" s="1">
        <v>45289</v>
      </c>
      <c r="C7251" s="2" t="s">
        <v>6273</v>
      </c>
      <c r="D7251" s="2" t="s">
        <v>6274</v>
      </c>
    </row>
    <row r="7252" spans="1:4" x14ac:dyDescent="0.3">
      <c r="A7252">
        <v>7251</v>
      </c>
      <c r="B7252" s="1">
        <v>45289</v>
      </c>
      <c r="C7252" s="2" t="s">
        <v>6273</v>
      </c>
      <c r="D7252" s="2" t="s">
        <v>4835</v>
      </c>
    </row>
    <row r="7253" spans="1:4" x14ac:dyDescent="0.3">
      <c r="A7253">
        <v>7252</v>
      </c>
      <c r="B7253" s="1">
        <v>45289</v>
      </c>
      <c r="C7253" s="2" t="s">
        <v>6273</v>
      </c>
      <c r="D7253" s="2" t="s">
        <v>6275</v>
      </c>
    </row>
    <row r="7254" spans="1:4" x14ac:dyDescent="0.3">
      <c r="A7254">
        <v>7253</v>
      </c>
      <c r="B7254" s="1">
        <v>45289</v>
      </c>
      <c r="C7254" s="2" t="s">
        <v>6276</v>
      </c>
      <c r="D7254" s="2" t="s">
        <v>312</v>
      </c>
    </row>
    <row r="7255" spans="1:4" x14ac:dyDescent="0.3">
      <c r="A7255">
        <v>7254</v>
      </c>
      <c r="B7255" s="1">
        <v>45289</v>
      </c>
      <c r="C7255" s="2" t="s">
        <v>2600</v>
      </c>
      <c r="D7255" s="2" t="s">
        <v>53</v>
      </c>
    </row>
    <row r="7256" spans="1:4" x14ac:dyDescent="0.3">
      <c r="A7256">
        <v>7255</v>
      </c>
      <c r="B7256" s="1">
        <v>45289</v>
      </c>
      <c r="C7256" s="2" t="s">
        <v>3344</v>
      </c>
      <c r="D7256" s="2" t="s">
        <v>43</v>
      </c>
    </row>
    <row r="7257" spans="1:4" x14ac:dyDescent="0.3">
      <c r="A7257">
        <v>7256</v>
      </c>
      <c r="B7257" s="1">
        <v>45289</v>
      </c>
      <c r="C7257" s="2" t="s">
        <v>6277</v>
      </c>
      <c r="D7257" s="2" t="s">
        <v>5</v>
      </c>
    </row>
    <row r="7258" spans="1:4" x14ac:dyDescent="0.3">
      <c r="A7258">
        <v>7257</v>
      </c>
      <c r="B7258" s="1">
        <v>45289</v>
      </c>
      <c r="C7258" s="2" t="s">
        <v>6277</v>
      </c>
      <c r="D7258" s="2" t="s">
        <v>3650</v>
      </c>
    </row>
    <row r="7259" spans="1:4" x14ac:dyDescent="0.3">
      <c r="A7259">
        <v>7258</v>
      </c>
      <c r="B7259" s="1">
        <v>45289</v>
      </c>
      <c r="C7259" s="2" t="s">
        <v>5677</v>
      </c>
      <c r="D7259" s="2" t="s">
        <v>93</v>
      </c>
    </row>
    <row r="7260" spans="1:4" x14ac:dyDescent="0.3">
      <c r="A7260">
        <v>7259</v>
      </c>
      <c r="B7260" s="1">
        <v>45289</v>
      </c>
      <c r="C7260" s="2" t="s">
        <v>3138</v>
      </c>
      <c r="D7260" s="2" t="s">
        <v>53</v>
      </c>
    </row>
    <row r="7261" spans="1:4" x14ac:dyDescent="0.3">
      <c r="A7261">
        <v>7260</v>
      </c>
      <c r="B7261" s="1">
        <v>45289</v>
      </c>
      <c r="C7261" s="2" t="s">
        <v>6278</v>
      </c>
      <c r="D7261" s="2" t="s">
        <v>3234</v>
      </c>
    </row>
    <row r="7262" spans="1:4" x14ac:dyDescent="0.3">
      <c r="A7262">
        <v>7261</v>
      </c>
      <c r="B7262" s="1">
        <v>45289</v>
      </c>
      <c r="C7262" s="2" t="s">
        <v>6279</v>
      </c>
      <c r="D7262" s="2" t="s">
        <v>167</v>
      </c>
    </row>
    <row r="7263" spans="1:4" x14ac:dyDescent="0.3">
      <c r="A7263">
        <v>7262</v>
      </c>
      <c r="B7263" s="1">
        <v>45289</v>
      </c>
      <c r="C7263" s="2" t="s">
        <v>6280</v>
      </c>
      <c r="D7263" s="2" t="s">
        <v>1083</v>
      </c>
    </row>
    <row r="7264" spans="1:4" x14ac:dyDescent="0.3">
      <c r="A7264">
        <v>7263</v>
      </c>
      <c r="B7264" s="1">
        <v>45289</v>
      </c>
      <c r="C7264" s="2" t="s">
        <v>6281</v>
      </c>
      <c r="D7264" s="2" t="s">
        <v>6282</v>
      </c>
    </row>
    <row r="7265" spans="1:4" x14ac:dyDescent="0.3">
      <c r="A7265">
        <v>7264</v>
      </c>
      <c r="B7265" s="1">
        <v>45289</v>
      </c>
      <c r="C7265" s="2" t="s">
        <v>6283</v>
      </c>
      <c r="D7265" s="2" t="s">
        <v>900</v>
      </c>
    </row>
    <row r="7266" spans="1:4" x14ac:dyDescent="0.3">
      <c r="A7266">
        <v>7265</v>
      </c>
      <c r="B7266" s="1">
        <v>45289</v>
      </c>
      <c r="C7266" s="2" t="s">
        <v>6284</v>
      </c>
      <c r="D7266" s="2" t="s">
        <v>347</v>
      </c>
    </row>
    <row r="7267" spans="1:4" x14ac:dyDescent="0.3">
      <c r="A7267">
        <v>7266</v>
      </c>
      <c r="B7267" s="1">
        <v>45289</v>
      </c>
      <c r="C7267" s="2" t="s">
        <v>6285</v>
      </c>
      <c r="D7267" s="2" t="s">
        <v>3895</v>
      </c>
    </row>
    <row r="7268" spans="1:4" x14ac:dyDescent="0.3">
      <c r="A7268">
        <v>7267</v>
      </c>
      <c r="B7268" s="1">
        <v>45289</v>
      </c>
      <c r="C7268" s="2" t="s">
        <v>4879</v>
      </c>
      <c r="D7268" s="2" t="s">
        <v>182</v>
      </c>
    </row>
    <row r="7269" spans="1:4" x14ac:dyDescent="0.3">
      <c r="A7269">
        <v>7268</v>
      </c>
      <c r="B7269" s="1">
        <v>45289</v>
      </c>
      <c r="C7269" s="2" t="s">
        <v>5689</v>
      </c>
      <c r="D7269" s="2" t="s">
        <v>93</v>
      </c>
    </row>
    <row r="7270" spans="1:4" x14ac:dyDescent="0.3">
      <c r="A7270">
        <v>7269</v>
      </c>
      <c r="B7270" s="1">
        <v>45289</v>
      </c>
      <c r="C7270" s="2" t="s">
        <v>3337</v>
      </c>
      <c r="D7270" s="2" t="s">
        <v>312</v>
      </c>
    </row>
    <row r="7271" spans="1:4" x14ac:dyDescent="0.3">
      <c r="A7271">
        <v>7270</v>
      </c>
      <c r="B7271" s="1">
        <v>45289</v>
      </c>
      <c r="C7271" s="2" t="s">
        <v>6286</v>
      </c>
      <c r="D7271" s="2" t="s">
        <v>397</v>
      </c>
    </row>
    <row r="7272" spans="1:4" x14ac:dyDescent="0.3">
      <c r="A7272">
        <v>7271</v>
      </c>
      <c r="B7272" s="1">
        <v>45289</v>
      </c>
      <c r="C7272" s="2" t="s">
        <v>2174</v>
      </c>
      <c r="D7272" s="2" t="s">
        <v>4969</v>
      </c>
    </row>
    <row r="7273" spans="1:4" x14ac:dyDescent="0.3">
      <c r="A7273">
        <v>7272</v>
      </c>
      <c r="B7273" s="1">
        <v>45289</v>
      </c>
      <c r="C7273" s="2" t="s">
        <v>6287</v>
      </c>
      <c r="D7273" s="2" t="s">
        <v>1799</v>
      </c>
    </row>
    <row r="7274" spans="1:4" x14ac:dyDescent="0.3">
      <c r="A7274">
        <v>7273</v>
      </c>
      <c r="B7274" s="1">
        <v>45289</v>
      </c>
      <c r="C7274" s="2" t="s">
        <v>4454</v>
      </c>
      <c r="D7274" s="2" t="s">
        <v>93</v>
      </c>
    </row>
    <row r="7275" spans="1:4" x14ac:dyDescent="0.3">
      <c r="A7275">
        <v>7274</v>
      </c>
      <c r="B7275" s="1">
        <v>45289</v>
      </c>
      <c r="C7275" s="2" t="s">
        <v>6288</v>
      </c>
      <c r="D7275" s="2" t="s">
        <v>6289</v>
      </c>
    </row>
    <row r="7276" spans="1:4" x14ac:dyDescent="0.3">
      <c r="A7276">
        <v>7275</v>
      </c>
      <c r="B7276" s="1">
        <v>45289</v>
      </c>
      <c r="C7276" s="2" t="s">
        <v>6290</v>
      </c>
      <c r="D7276" s="2" t="s">
        <v>6221</v>
      </c>
    </row>
    <row r="7277" spans="1:4" x14ac:dyDescent="0.3">
      <c r="A7277">
        <v>7276</v>
      </c>
      <c r="B7277" s="1">
        <v>45289</v>
      </c>
      <c r="C7277" s="2" t="s">
        <v>5008</v>
      </c>
      <c r="D7277" s="2" t="s">
        <v>1400</v>
      </c>
    </row>
    <row r="7278" spans="1:4" x14ac:dyDescent="0.3">
      <c r="A7278">
        <v>7277</v>
      </c>
      <c r="B7278" s="1">
        <v>45289</v>
      </c>
      <c r="C7278" s="2" t="s">
        <v>4784</v>
      </c>
      <c r="D7278" s="2" t="s">
        <v>93</v>
      </c>
    </row>
    <row r="7279" spans="1:4" x14ac:dyDescent="0.3">
      <c r="A7279">
        <v>7278</v>
      </c>
      <c r="B7279" s="1">
        <v>45289</v>
      </c>
      <c r="C7279" s="2" t="s">
        <v>6288</v>
      </c>
      <c r="D7279" s="2" t="s">
        <v>6291</v>
      </c>
    </row>
    <row r="7280" spans="1:4" x14ac:dyDescent="0.3">
      <c r="A7280">
        <v>7279</v>
      </c>
      <c r="B7280" s="1">
        <v>45289</v>
      </c>
      <c r="C7280" s="2" t="s">
        <v>5011</v>
      </c>
      <c r="D7280" s="2" t="s">
        <v>93</v>
      </c>
    </row>
    <row r="7281" spans="1:4" x14ac:dyDescent="0.3">
      <c r="A7281">
        <v>7280</v>
      </c>
      <c r="B7281" s="1">
        <v>45289</v>
      </c>
      <c r="C7281" s="2" t="s">
        <v>6292</v>
      </c>
      <c r="D7281" s="2" t="s">
        <v>1089</v>
      </c>
    </row>
    <row r="7282" spans="1:4" x14ac:dyDescent="0.3">
      <c r="A7282">
        <v>7281</v>
      </c>
      <c r="B7282" s="1">
        <v>45289</v>
      </c>
      <c r="C7282" s="2" t="s">
        <v>6293</v>
      </c>
      <c r="D7282" s="2" t="s">
        <v>31</v>
      </c>
    </row>
    <row r="7283" spans="1:4" x14ac:dyDescent="0.3">
      <c r="A7283">
        <v>7282</v>
      </c>
      <c r="B7283" s="1">
        <v>45289</v>
      </c>
      <c r="C7283" s="2" t="s">
        <v>6288</v>
      </c>
      <c r="D7283" s="2" t="s">
        <v>6294</v>
      </c>
    </row>
    <row r="7284" spans="1:4" x14ac:dyDescent="0.3">
      <c r="A7284">
        <v>7283</v>
      </c>
      <c r="B7284" s="1">
        <v>45289</v>
      </c>
      <c r="C7284" s="2" t="s">
        <v>256</v>
      </c>
      <c r="D7284" s="2" t="s">
        <v>2143</v>
      </c>
    </row>
    <row r="7285" spans="1:4" x14ac:dyDescent="0.3">
      <c r="A7285">
        <v>7284</v>
      </c>
      <c r="B7285" s="1">
        <v>45289</v>
      </c>
      <c r="C7285" s="2" t="s">
        <v>6295</v>
      </c>
      <c r="D7285" s="2" t="s">
        <v>750</v>
      </c>
    </row>
    <row r="7286" spans="1:4" x14ac:dyDescent="0.3">
      <c r="A7286">
        <v>7285</v>
      </c>
      <c r="B7286" s="1">
        <v>45289</v>
      </c>
      <c r="C7286" s="2" t="s">
        <v>1721</v>
      </c>
      <c r="D7286" s="2" t="s">
        <v>232</v>
      </c>
    </row>
    <row r="7287" spans="1:4" x14ac:dyDescent="0.3">
      <c r="A7287">
        <v>7286</v>
      </c>
      <c r="B7287" s="1">
        <v>45289</v>
      </c>
      <c r="C7287" s="2" t="s">
        <v>6296</v>
      </c>
      <c r="D7287" s="2" t="s">
        <v>186</v>
      </c>
    </row>
    <row r="7288" spans="1:4" x14ac:dyDescent="0.3">
      <c r="A7288">
        <v>7287</v>
      </c>
      <c r="B7288" s="1">
        <v>45289</v>
      </c>
      <c r="C7288" s="2" t="s">
        <v>6297</v>
      </c>
      <c r="D7288" s="2" t="s">
        <v>1148</v>
      </c>
    </row>
    <row r="7289" spans="1:4" x14ac:dyDescent="0.3">
      <c r="A7289">
        <v>7288</v>
      </c>
      <c r="B7289" s="1">
        <v>45289</v>
      </c>
      <c r="C7289" s="2" t="s">
        <v>2153</v>
      </c>
      <c r="D7289" s="2" t="s">
        <v>3501</v>
      </c>
    </row>
    <row r="7290" spans="1:4" x14ac:dyDescent="0.3">
      <c r="A7290">
        <v>7289</v>
      </c>
      <c r="B7290" s="1">
        <v>45289</v>
      </c>
      <c r="C7290" s="2" t="s">
        <v>4293</v>
      </c>
      <c r="D7290" s="2" t="s">
        <v>31</v>
      </c>
    </row>
    <row r="7291" spans="1:4" x14ac:dyDescent="0.3">
      <c r="A7291">
        <v>7290</v>
      </c>
      <c r="B7291" s="1">
        <v>45289</v>
      </c>
      <c r="C7291" s="2" t="s">
        <v>2482</v>
      </c>
      <c r="D7291" s="2" t="s">
        <v>1078</v>
      </c>
    </row>
    <row r="7292" spans="1:4" x14ac:dyDescent="0.3">
      <c r="A7292">
        <v>7291</v>
      </c>
      <c r="B7292" s="1">
        <v>45289</v>
      </c>
      <c r="C7292" s="2" t="s">
        <v>3996</v>
      </c>
      <c r="D7292" s="2" t="s">
        <v>561</v>
      </c>
    </row>
    <row r="7293" spans="1:4" x14ac:dyDescent="0.3">
      <c r="A7293">
        <v>7292</v>
      </c>
      <c r="B7293" s="1">
        <v>45289</v>
      </c>
      <c r="C7293" s="2" t="s">
        <v>6298</v>
      </c>
      <c r="D7293" s="2" t="s">
        <v>147</v>
      </c>
    </row>
    <row r="7294" spans="1:4" x14ac:dyDescent="0.3">
      <c r="A7294">
        <v>7293</v>
      </c>
      <c r="B7294" s="1">
        <v>45289</v>
      </c>
      <c r="C7294" s="2" t="s">
        <v>6299</v>
      </c>
      <c r="D7294" s="2" t="s">
        <v>1446</v>
      </c>
    </row>
    <row r="7295" spans="1:4" x14ac:dyDescent="0.3">
      <c r="A7295">
        <v>7294</v>
      </c>
      <c r="B7295" s="1">
        <v>45289</v>
      </c>
      <c r="C7295" s="2" t="s">
        <v>6300</v>
      </c>
      <c r="D7295" s="2" t="s">
        <v>4632</v>
      </c>
    </row>
    <row r="7296" spans="1:4" x14ac:dyDescent="0.3">
      <c r="A7296">
        <v>7295</v>
      </c>
      <c r="B7296" s="1">
        <v>45289</v>
      </c>
      <c r="C7296" s="2" t="s">
        <v>1822</v>
      </c>
      <c r="D7296" s="2" t="s">
        <v>182</v>
      </c>
    </row>
    <row r="7297" spans="1:4" x14ac:dyDescent="0.3">
      <c r="A7297">
        <v>7296</v>
      </c>
      <c r="B7297" s="1">
        <v>45289</v>
      </c>
      <c r="C7297" s="2" t="s">
        <v>2159</v>
      </c>
      <c r="D7297" s="2" t="s">
        <v>182</v>
      </c>
    </row>
    <row r="7298" spans="1:4" x14ac:dyDescent="0.3">
      <c r="A7298">
        <v>7297</v>
      </c>
      <c r="B7298" s="1">
        <v>45289</v>
      </c>
      <c r="C7298" s="2" t="s">
        <v>2771</v>
      </c>
      <c r="D7298" s="2" t="s">
        <v>31</v>
      </c>
    </row>
    <row r="7299" spans="1:4" x14ac:dyDescent="0.3">
      <c r="A7299">
        <v>7298</v>
      </c>
      <c r="B7299" s="1">
        <v>45289</v>
      </c>
      <c r="C7299" s="2" t="s">
        <v>2755</v>
      </c>
      <c r="D7299" s="2" t="s">
        <v>373</v>
      </c>
    </row>
    <row r="7300" spans="1:4" x14ac:dyDescent="0.3">
      <c r="A7300">
        <v>7299</v>
      </c>
      <c r="B7300" s="1">
        <v>45289</v>
      </c>
      <c r="C7300" s="2" t="s">
        <v>6301</v>
      </c>
      <c r="D7300" s="2" t="s">
        <v>31</v>
      </c>
    </row>
    <row r="7301" spans="1:4" x14ac:dyDescent="0.3">
      <c r="A7301">
        <v>7300</v>
      </c>
      <c r="B7301" s="1">
        <v>45289</v>
      </c>
      <c r="C7301" s="2" t="s">
        <v>3186</v>
      </c>
      <c r="D7301" s="2" t="s">
        <v>312</v>
      </c>
    </row>
    <row r="7302" spans="1:4" x14ac:dyDescent="0.3">
      <c r="A7302">
        <v>7301</v>
      </c>
      <c r="B7302" s="1">
        <v>45289</v>
      </c>
      <c r="C7302" s="2" t="s">
        <v>4772</v>
      </c>
      <c r="D7302" s="2" t="s">
        <v>3613</v>
      </c>
    </row>
    <row r="7303" spans="1:4" x14ac:dyDescent="0.3">
      <c r="A7303">
        <v>7302</v>
      </c>
      <c r="B7303" s="1">
        <v>45289</v>
      </c>
      <c r="C7303" s="2" t="s">
        <v>6302</v>
      </c>
      <c r="D7303" s="2" t="s">
        <v>6303</v>
      </c>
    </row>
    <row r="7304" spans="1:4" x14ac:dyDescent="0.3">
      <c r="A7304">
        <v>7303</v>
      </c>
      <c r="B7304" s="1">
        <v>45289</v>
      </c>
      <c r="C7304" s="2" t="s">
        <v>5539</v>
      </c>
      <c r="D7304" s="2" t="s">
        <v>5580</v>
      </c>
    </row>
    <row r="7305" spans="1:4" x14ac:dyDescent="0.3">
      <c r="A7305">
        <v>7304</v>
      </c>
      <c r="B7305" s="1">
        <v>45289</v>
      </c>
      <c r="C7305" s="2" t="s">
        <v>590</v>
      </c>
      <c r="D7305" s="2" t="s">
        <v>1835</v>
      </c>
    </row>
    <row r="7306" spans="1:4" x14ac:dyDescent="0.3">
      <c r="A7306">
        <v>7305</v>
      </c>
      <c r="B7306" s="1">
        <v>45289</v>
      </c>
      <c r="C7306" s="2" t="s">
        <v>6304</v>
      </c>
      <c r="D7306" s="2" t="s">
        <v>1435</v>
      </c>
    </row>
    <row r="7307" spans="1:4" x14ac:dyDescent="0.3">
      <c r="A7307">
        <v>7306</v>
      </c>
      <c r="B7307" s="1">
        <v>45289</v>
      </c>
      <c r="C7307" s="2" t="s">
        <v>6298</v>
      </c>
      <c r="D7307" s="2" t="s">
        <v>625</v>
      </c>
    </row>
    <row r="7308" spans="1:4" x14ac:dyDescent="0.3">
      <c r="A7308">
        <v>7307</v>
      </c>
      <c r="B7308" s="1">
        <v>45289</v>
      </c>
      <c r="C7308" s="2" t="s">
        <v>6305</v>
      </c>
      <c r="D7308" s="2" t="s">
        <v>6306</v>
      </c>
    </row>
    <row r="7309" spans="1:4" x14ac:dyDescent="0.3">
      <c r="A7309">
        <v>7308</v>
      </c>
      <c r="B7309" s="1">
        <v>45289</v>
      </c>
      <c r="C7309" s="2" t="s">
        <v>3265</v>
      </c>
      <c r="D7309" s="2" t="s">
        <v>3613</v>
      </c>
    </row>
    <row r="7310" spans="1:4" x14ac:dyDescent="0.3">
      <c r="A7310">
        <v>7309</v>
      </c>
      <c r="B7310" s="1">
        <v>45289</v>
      </c>
      <c r="C7310" s="2" t="s">
        <v>6307</v>
      </c>
      <c r="D7310" s="2" t="s">
        <v>1438</v>
      </c>
    </row>
    <row r="7311" spans="1:4" x14ac:dyDescent="0.3">
      <c r="A7311">
        <v>7310</v>
      </c>
      <c r="B7311" s="1">
        <v>45289</v>
      </c>
      <c r="C7311" s="2" t="s">
        <v>3217</v>
      </c>
      <c r="D7311" s="2" t="s">
        <v>6308</v>
      </c>
    </row>
    <row r="7312" spans="1:4" x14ac:dyDescent="0.3">
      <c r="A7312">
        <v>7311</v>
      </c>
      <c r="B7312" s="1">
        <v>45289</v>
      </c>
      <c r="C7312" s="2" t="s">
        <v>6309</v>
      </c>
      <c r="D7312" s="2" t="s">
        <v>3613</v>
      </c>
    </row>
    <row r="7313" spans="1:4" x14ac:dyDescent="0.3">
      <c r="A7313">
        <v>7312</v>
      </c>
      <c r="B7313" s="1">
        <v>45289</v>
      </c>
      <c r="C7313" s="2" t="s">
        <v>6310</v>
      </c>
      <c r="D7313" s="2" t="s">
        <v>33</v>
      </c>
    </row>
    <row r="7314" spans="1:4" x14ac:dyDescent="0.3">
      <c r="A7314">
        <v>7313</v>
      </c>
      <c r="B7314" s="1">
        <v>45289</v>
      </c>
      <c r="C7314" s="2" t="s">
        <v>6311</v>
      </c>
      <c r="D7314" s="2" t="s">
        <v>2570</v>
      </c>
    </row>
    <row r="7315" spans="1:4" x14ac:dyDescent="0.3">
      <c r="A7315">
        <v>7314</v>
      </c>
      <c r="B7315" s="1">
        <v>45289</v>
      </c>
      <c r="C7315" s="2" t="s">
        <v>6312</v>
      </c>
      <c r="D7315" s="2" t="s">
        <v>112</v>
      </c>
    </row>
    <row r="7316" spans="1:4" x14ac:dyDescent="0.3">
      <c r="A7316">
        <v>7315</v>
      </c>
      <c r="B7316" s="1">
        <v>45289</v>
      </c>
      <c r="C7316" s="2" t="s">
        <v>4060</v>
      </c>
      <c r="D7316" s="2" t="s">
        <v>3613</v>
      </c>
    </row>
    <row r="7317" spans="1:4" x14ac:dyDescent="0.3">
      <c r="A7317">
        <v>7316</v>
      </c>
      <c r="B7317" s="1">
        <v>45289</v>
      </c>
      <c r="C7317" s="2" t="s">
        <v>3453</v>
      </c>
      <c r="D7317" s="2" t="s">
        <v>2813</v>
      </c>
    </row>
    <row r="7318" spans="1:4" x14ac:dyDescent="0.3">
      <c r="A7318">
        <v>7317</v>
      </c>
      <c r="B7318" s="1">
        <v>45289</v>
      </c>
      <c r="C7318" s="2" t="s">
        <v>6313</v>
      </c>
      <c r="D7318" s="2" t="s">
        <v>1631</v>
      </c>
    </row>
    <row r="7319" spans="1:4" x14ac:dyDescent="0.3">
      <c r="A7319">
        <v>7318</v>
      </c>
      <c r="B7319" s="1">
        <v>45289</v>
      </c>
      <c r="C7319" s="2" t="s">
        <v>5271</v>
      </c>
      <c r="D7319" s="2" t="s">
        <v>1843</v>
      </c>
    </row>
    <row r="7320" spans="1:4" x14ac:dyDescent="0.3">
      <c r="A7320">
        <v>7319</v>
      </c>
      <c r="B7320" s="1">
        <v>45289</v>
      </c>
      <c r="C7320" s="2" t="s">
        <v>6314</v>
      </c>
      <c r="D7320" s="2" t="s">
        <v>53</v>
      </c>
    </row>
    <row r="7321" spans="1:4" x14ac:dyDescent="0.3">
      <c r="A7321">
        <v>7320</v>
      </c>
      <c r="B7321" s="1">
        <v>45289</v>
      </c>
      <c r="C7321" s="2" t="s">
        <v>6315</v>
      </c>
      <c r="D7321" s="2" t="s">
        <v>208</v>
      </c>
    </row>
    <row r="7322" spans="1:4" x14ac:dyDescent="0.3">
      <c r="A7322">
        <v>7321</v>
      </c>
      <c r="B7322" s="1">
        <v>45289</v>
      </c>
      <c r="C7322" s="2" t="s">
        <v>6316</v>
      </c>
      <c r="D7322" s="2" t="s">
        <v>33</v>
      </c>
    </row>
    <row r="7323" spans="1:4" x14ac:dyDescent="0.3">
      <c r="A7323">
        <v>7322</v>
      </c>
      <c r="B7323" s="1">
        <v>45289</v>
      </c>
      <c r="C7323" s="2" t="s">
        <v>6317</v>
      </c>
      <c r="D7323" s="2" t="s">
        <v>994</v>
      </c>
    </row>
    <row r="7324" spans="1:4" x14ac:dyDescent="0.3">
      <c r="A7324">
        <v>7323</v>
      </c>
      <c r="B7324" s="1">
        <v>45289</v>
      </c>
      <c r="C7324" s="2" t="s">
        <v>6318</v>
      </c>
      <c r="D7324" s="2" t="s">
        <v>152</v>
      </c>
    </row>
    <row r="7325" spans="1:4" x14ac:dyDescent="0.3">
      <c r="A7325">
        <v>7324</v>
      </c>
      <c r="B7325" s="1">
        <v>45289</v>
      </c>
      <c r="C7325" s="2" t="s">
        <v>6319</v>
      </c>
      <c r="D7325" s="2" t="s">
        <v>57</v>
      </c>
    </row>
    <row r="7326" spans="1:4" x14ac:dyDescent="0.3">
      <c r="A7326">
        <v>7325</v>
      </c>
      <c r="B7326" s="1">
        <v>45289</v>
      </c>
      <c r="C7326" s="2" t="s">
        <v>442</v>
      </c>
      <c r="D7326" s="2" t="s">
        <v>93</v>
      </c>
    </row>
    <row r="7327" spans="1:4" x14ac:dyDescent="0.3">
      <c r="A7327">
        <v>7326</v>
      </c>
      <c r="B7327" s="1">
        <v>45289</v>
      </c>
      <c r="C7327" s="2" t="s">
        <v>6320</v>
      </c>
      <c r="D7327" s="2" t="s">
        <v>182</v>
      </c>
    </row>
    <row r="7328" spans="1:4" x14ac:dyDescent="0.3">
      <c r="A7328">
        <v>7327</v>
      </c>
      <c r="B7328" s="1">
        <v>45289</v>
      </c>
      <c r="C7328" s="2" t="s">
        <v>6321</v>
      </c>
      <c r="D7328" s="2" t="s">
        <v>6322</v>
      </c>
    </row>
    <row r="7329" spans="1:4" x14ac:dyDescent="0.3">
      <c r="A7329">
        <v>7328</v>
      </c>
      <c r="B7329" s="1">
        <v>45289</v>
      </c>
      <c r="C7329" s="2" t="s">
        <v>6323</v>
      </c>
      <c r="D7329" s="2" t="s">
        <v>5830</v>
      </c>
    </row>
    <row r="7330" spans="1:4" x14ac:dyDescent="0.3">
      <c r="A7330">
        <v>7329</v>
      </c>
      <c r="B7330" s="1">
        <v>45289</v>
      </c>
      <c r="C7330" s="2" t="s">
        <v>592</v>
      </c>
      <c r="D7330" s="2" t="s">
        <v>371</v>
      </c>
    </row>
    <row r="7331" spans="1:4" x14ac:dyDescent="0.3">
      <c r="A7331">
        <v>7330</v>
      </c>
      <c r="B7331" s="1">
        <v>45289</v>
      </c>
      <c r="C7331" s="2" t="s">
        <v>5730</v>
      </c>
      <c r="D7331" s="2" t="s">
        <v>93</v>
      </c>
    </row>
    <row r="7332" spans="1:4" x14ac:dyDescent="0.3">
      <c r="A7332">
        <v>7331</v>
      </c>
      <c r="B7332" s="1">
        <v>45289</v>
      </c>
      <c r="C7332" s="2" t="s">
        <v>6324</v>
      </c>
      <c r="D7332" s="2" t="s">
        <v>341</v>
      </c>
    </row>
    <row r="7333" spans="1:4" x14ac:dyDescent="0.3">
      <c r="A7333">
        <v>7332</v>
      </c>
      <c r="B7333" s="1">
        <v>45289</v>
      </c>
      <c r="C7333" s="2" t="s">
        <v>6325</v>
      </c>
      <c r="D7333" s="2" t="s">
        <v>2052</v>
      </c>
    </row>
    <row r="7334" spans="1:4" x14ac:dyDescent="0.3">
      <c r="A7334">
        <v>7333</v>
      </c>
      <c r="B7334" s="1">
        <v>45289</v>
      </c>
      <c r="C7334" s="2" t="s">
        <v>6326</v>
      </c>
      <c r="D7334" s="2" t="s">
        <v>2106</v>
      </c>
    </row>
    <row r="7335" spans="1:4" x14ac:dyDescent="0.3">
      <c r="A7335">
        <v>7334</v>
      </c>
      <c r="B7335" s="1">
        <v>45289</v>
      </c>
      <c r="C7335" s="2" t="s">
        <v>6327</v>
      </c>
      <c r="D7335" s="2" t="s">
        <v>312</v>
      </c>
    </row>
    <row r="7336" spans="1:4" x14ac:dyDescent="0.3">
      <c r="A7336">
        <v>7335</v>
      </c>
      <c r="B7336" s="1">
        <v>45288</v>
      </c>
      <c r="C7336" s="2" t="s">
        <v>4108</v>
      </c>
      <c r="D7336" s="2" t="s">
        <v>1197</v>
      </c>
    </row>
    <row r="7337" spans="1:4" x14ac:dyDescent="0.3">
      <c r="A7337">
        <v>7336</v>
      </c>
      <c r="B7337" s="1">
        <v>45288</v>
      </c>
      <c r="C7337" s="2" t="s">
        <v>4508</v>
      </c>
      <c r="D7337" s="2" t="s">
        <v>2134</v>
      </c>
    </row>
    <row r="7338" spans="1:4" x14ac:dyDescent="0.3">
      <c r="A7338">
        <v>7337</v>
      </c>
      <c r="B7338" s="1">
        <v>45288</v>
      </c>
      <c r="C7338" s="2" t="s">
        <v>4508</v>
      </c>
      <c r="D7338" s="2" t="s">
        <v>6328</v>
      </c>
    </row>
    <row r="7339" spans="1:4" x14ac:dyDescent="0.3">
      <c r="A7339">
        <v>7338</v>
      </c>
      <c r="B7339" s="1">
        <v>45288</v>
      </c>
      <c r="C7339" s="2" t="s">
        <v>4072</v>
      </c>
      <c r="D7339" s="2" t="s">
        <v>93</v>
      </c>
    </row>
    <row r="7340" spans="1:4" x14ac:dyDescent="0.3">
      <c r="A7340">
        <v>7339</v>
      </c>
      <c r="B7340" s="1">
        <v>45288</v>
      </c>
      <c r="C7340" s="2" t="s">
        <v>3243</v>
      </c>
      <c r="D7340" s="2" t="s">
        <v>700</v>
      </c>
    </row>
    <row r="7341" spans="1:4" x14ac:dyDescent="0.3">
      <c r="A7341">
        <v>7340</v>
      </c>
      <c r="B7341" s="1">
        <v>45288</v>
      </c>
      <c r="C7341" s="2" t="s">
        <v>6329</v>
      </c>
      <c r="D7341" s="2" t="s">
        <v>1033</v>
      </c>
    </row>
    <row r="7342" spans="1:4" x14ac:dyDescent="0.3">
      <c r="A7342">
        <v>7341</v>
      </c>
      <c r="B7342" s="1">
        <v>45288</v>
      </c>
      <c r="C7342" s="2" t="s">
        <v>6330</v>
      </c>
      <c r="D7342" s="2" t="s">
        <v>6331</v>
      </c>
    </row>
    <row r="7343" spans="1:4" x14ac:dyDescent="0.3">
      <c r="A7343">
        <v>7342</v>
      </c>
      <c r="B7343" s="1">
        <v>45288</v>
      </c>
      <c r="C7343" s="2" t="s">
        <v>2392</v>
      </c>
      <c r="D7343" s="2" t="s">
        <v>5961</v>
      </c>
    </row>
    <row r="7344" spans="1:4" x14ac:dyDescent="0.3">
      <c r="A7344">
        <v>7343</v>
      </c>
      <c r="B7344" s="1">
        <v>45288</v>
      </c>
      <c r="C7344" s="2" t="s">
        <v>807</v>
      </c>
      <c r="D7344" s="2" t="s">
        <v>459</v>
      </c>
    </row>
    <row r="7345" spans="1:4" x14ac:dyDescent="0.3">
      <c r="A7345">
        <v>7344</v>
      </c>
      <c r="B7345" s="1">
        <v>45288</v>
      </c>
      <c r="C7345" s="2" t="s">
        <v>6332</v>
      </c>
      <c r="D7345" s="2" t="s">
        <v>772</v>
      </c>
    </row>
    <row r="7346" spans="1:4" x14ac:dyDescent="0.3">
      <c r="A7346">
        <v>7345</v>
      </c>
      <c r="B7346" s="1">
        <v>45288</v>
      </c>
      <c r="C7346" s="2" t="s">
        <v>6333</v>
      </c>
      <c r="D7346" s="2" t="s">
        <v>182</v>
      </c>
    </row>
    <row r="7347" spans="1:4" x14ac:dyDescent="0.3">
      <c r="A7347">
        <v>7346</v>
      </c>
      <c r="B7347" s="1">
        <v>45288</v>
      </c>
      <c r="C7347" s="2" t="s">
        <v>6334</v>
      </c>
      <c r="D7347" s="2" t="s">
        <v>668</v>
      </c>
    </row>
    <row r="7348" spans="1:4" x14ac:dyDescent="0.3">
      <c r="A7348">
        <v>7347</v>
      </c>
      <c r="B7348" s="1">
        <v>45288</v>
      </c>
      <c r="C7348" s="2" t="s">
        <v>6335</v>
      </c>
      <c r="D7348" s="2" t="s">
        <v>837</v>
      </c>
    </row>
    <row r="7349" spans="1:4" x14ac:dyDescent="0.3">
      <c r="A7349">
        <v>7348</v>
      </c>
      <c r="B7349" s="1">
        <v>45288</v>
      </c>
      <c r="C7349" s="2" t="s">
        <v>6336</v>
      </c>
      <c r="D7349" s="2" t="s">
        <v>131</v>
      </c>
    </row>
    <row r="7350" spans="1:4" x14ac:dyDescent="0.3">
      <c r="A7350">
        <v>7349</v>
      </c>
      <c r="B7350" s="1">
        <v>45288</v>
      </c>
      <c r="C7350" s="2" t="s">
        <v>6337</v>
      </c>
      <c r="D7350" s="2" t="s">
        <v>855</v>
      </c>
    </row>
    <row r="7351" spans="1:4" x14ac:dyDescent="0.3">
      <c r="A7351">
        <v>7350</v>
      </c>
      <c r="B7351" s="1">
        <v>45288</v>
      </c>
      <c r="C7351" s="2" t="s">
        <v>775</v>
      </c>
      <c r="D7351" s="2" t="s">
        <v>31</v>
      </c>
    </row>
    <row r="7352" spans="1:4" x14ac:dyDescent="0.3">
      <c r="A7352">
        <v>7351</v>
      </c>
      <c r="B7352" s="1">
        <v>45288</v>
      </c>
      <c r="C7352" s="2" t="s">
        <v>6338</v>
      </c>
      <c r="D7352" s="2" t="s">
        <v>33</v>
      </c>
    </row>
    <row r="7353" spans="1:4" x14ac:dyDescent="0.3">
      <c r="A7353">
        <v>7352</v>
      </c>
      <c r="B7353" s="1">
        <v>45288</v>
      </c>
      <c r="C7353" s="2" t="s">
        <v>2443</v>
      </c>
      <c r="D7353" s="2" t="s">
        <v>31</v>
      </c>
    </row>
    <row r="7354" spans="1:4" x14ac:dyDescent="0.3">
      <c r="A7354">
        <v>7353</v>
      </c>
      <c r="B7354" s="1">
        <v>45288</v>
      </c>
      <c r="C7354" s="2" t="s">
        <v>6339</v>
      </c>
      <c r="D7354" s="2" t="s">
        <v>2699</v>
      </c>
    </row>
    <row r="7355" spans="1:4" x14ac:dyDescent="0.3">
      <c r="A7355">
        <v>7354</v>
      </c>
      <c r="B7355" s="1">
        <v>45288</v>
      </c>
      <c r="C7355" s="2" t="s">
        <v>6340</v>
      </c>
      <c r="D7355" s="2" t="s">
        <v>914</v>
      </c>
    </row>
    <row r="7356" spans="1:4" x14ac:dyDescent="0.3">
      <c r="A7356">
        <v>7355</v>
      </c>
      <c r="B7356" s="1">
        <v>45288</v>
      </c>
      <c r="C7356" s="2" t="s">
        <v>3051</v>
      </c>
      <c r="D7356" s="2" t="s">
        <v>6341</v>
      </c>
    </row>
    <row r="7357" spans="1:4" x14ac:dyDescent="0.3">
      <c r="A7357">
        <v>7356</v>
      </c>
      <c r="B7357" s="1">
        <v>45288</v>
      </c>
      <c r="C7357" s="2" t="s">
        <v>3051</v>
      </c>
      <c r="D7357" s="2" t="s">
        <v>4603</v>
      </c>
    </row>
    <row r="7358" spans="1:4" x14ac:dyDescent="0.3">
      <c r="A7358">
        <v>7357</v>
      </c>
      <c r="B7358" s="1">
        <v>45288</v>
      </c>
      <c r="C7358" s="2" t="s">
        <v>3051</v>
      </c>
      <c r="D7358" s="2" t="s">
        <v>85</v>
      </c>
    </row>
    <row r="7359" spans="1:4" x14ac:dyDescent="0.3">
      <c r="A7359">
        <v>7358</v>
      </c>
      <c r="B7359" s="1">
        <v>45288</v>
      </c>
      <c r="C7359" s="2" t="s">
        <v>6342</v>
      </c>
      <c r="D7359" s="2" t="s">
        <v>3501</v>
      </c>
    </row>
    <row r="7360" spans="1:4" x14ac:dyDescent="0.3">
      <c r="A7360">
        <v>7359</v>
      </c>
      <c r="B7360" s="1">
        <v>45288</v>
      </c>
      <c r="C7360" s="2" t="s">
        <v>6343</v>
      </c>
      <c r="D7360" s="2" t="s">
        <v>57</v>
      </c>
    </row>
    <row r="7361" spans="1:4" x14ac:dyDescent="0.3">
      <c r="A7361">
        <v>7360</v>
      </c>
      <c r="B7361" s="1">
        <v>45288</v>
      </c>
      <c r="C7361" s="2" t="s">
        <v>4446</v>
      </c>
      <c r="D7361" s="2" t="s">
        <v>1336</v>
      </c>
    </row>
    <row r="7362" spans="1:4" x14ac:dyDescent="0.3">
      <c r="A7362">
        <v>7361</v>
      </c>
      <c r="B7362" s="1">
        <v>45288</v>
      </c>
      <c r="C7362" s="2" t="s">
        <v>6344</v>
      </c>
      <c r="D7362" s="2" t="s">
        <v>1839</v>
      </c>
    </row>
    <row r="7363" spans="1:4" x14ac:dyDescent="0.3">
      <c r="A7363">
        <v>7362</v>
      </c>
      <c r="B7363" s="1">
        <v>45288</v>
      </c>
      <c r="C7363" s="2" t="s">
        <v>5449</v>
      </c>
      <c r="D7363" s="2" t="s">
        <v>93</v>
      </c>
    </row>
    <row r="7364" spans="1:4" x14ac:dyDescent="0.3">
      <c r="A7364">
        <v>7363</v>
      </c>
      <c r="B7364" s="1">
        <v>45288</v>
      </c>
      <c r="C7364" s="2" t="s">
        <v>3979</v>
      </c>
      <c r="D7364" s="2" t="s">
        <v>1017</v>
      </c>
    </row>
    <row r="7365" spans="1:4" x14ac:dyDescent="0.3">
      <c r="A7365">
        <v>7364</v>
      </c>
      <c r="B7365" s="1">
        <v>45288</v>
      </c>
      <c r="C7365" s="2" t="s">
        <v>3979</v>
      </c>
      <c r="D7365" s="2" t="s">
        <v>1075</v>
      </c>
    </row>
    <row r="7366" spans="1:4" x14ac:dyDescent="0.3">
      <c r="A7366">
        <v>7365</v>
      </c>
      <c r="B7366" s="1">
        <v>45288</v>
      </c>
      <c r="C7366" s="2" t="s">
        <v>3979</v>
      </c>
      <c r="D7366" s="2" t="s">
        <v>6345</v>
      </c>
    </row>
    <row r="7367" spans="1:4" x14ac:dyDescent="0.3">
      <c r="A7367">
        <v>7366</v>
      </c>
      <c r="B7367" s="1">
        <v>45288</v>
      </c>
      <c r="C7367" s="2" t="s">
        <v>6346</v>
      </c>
      <c r="D7367" s="2" t="s">
        <v>33</v>
      </c>
    </row>
    <row r="7368" spans="1:4" x14ac:dyDescent="0.3">
      <c r="A7368">
        <v>7367</v>
      </c>
      <c r="B7368" s="1">
        <v>45288</v>
      </c>
      <c r="C7368" s="2" t="s">
        <v>6347</v>
      </c>
      <c r="D7368" s="2" t="s">
        <v>57</v>
      </c>
    </row>
    <row r="7369" spans="1:4" x14ac:dyDescent="0.3">
      <c r="A7369">
        <v>7368</v>
      </c>
      <c r="B7369" s="1">
        <v>45288</v>
      </c>
      <c r="C7369" s="2" t="s">
        <v>6348</v>
      </c>
      <c r="D7369" s="2" t="s">
        <v>275</v>
      </c>
    </row>
    <row r="7370" spans="1:4" x14ac:dyDescent="0.3">
      <c r="A7370">
        <v>7369</v>
      </c>
      <c r="B7370" s="1">
        <v>45288</v>
      </c>
      <c r="C7370" s="2" t="s">
        <v>6349</v>
      </c>
      <c r="D7370" s="2" t="s">
        <v>182</v>
      </c>
    </row>
    <row r="7371" spans="1:4" x14ac:dyDescent="0.3">
      <c r="A7371">
        <v>7370</v>
      </c>
      <c r="B7371" s="1">
        <v>45288</v>
      </c>
      <c r="C7371" s="2" t="s">
        <v>2612</v>
      </c>
      <c r="D7371" s="2" t="s">
        <v>4252</v>
      </c>
    </row>
    <row r="7372" spans="1:4" x14ac:dyDescent="0.3">
      <c r="A7372">
        <v>7371</v>
      </c>
      <c r="B7372" s="1">
        <v>45288</v>
      </c>
      <c r="C7372" s="2" t="s">
        <v>5184</v>
      </c>
      <c r="D7372" s="2" t="s">
        <v>312</v>
      </c>
    </row>
    <row r="7373" spans="1:4" x14ac:dyDescent="0.3">
      <c r="A7373">
        <v>7372</v>
      </c>
      <c r="B7373" s="1">
        <v>45288</v>
      </c>
      <c r="C7373" s="2" t="s">
        <v>5310</v>
      </c>
      <c r="D7373" s="2" t="s">
        <v>6350</v>
      </c>
    </row>
    <row r="7374" spans="1:4" x14ac:dyDescent="0.3">
      <c r="A7374">
        <v>7373</v>
      </c>
      <c r="B7374" s="1">
        <v>45288</v>
      </c>
      <c r="C7374" s="2" t="s">
        <v>6351</v>
      </c>
      <c r="D7374" s="2" t="s">
        <v>1267</v>
      </c>
    </row>
    <row r="7375" spans="1:4" x14ac:dyDescent="0.3">
      <c r="A7375">
        <v>7374</v>
      </c>
      <c r="B7375" s="1">
        <v>45288</v>
      </c>
      <c r="C7375" s="2" t="s">
        <v>4862</v>
      </c>
      <c r="D7375" s="2" t="s">
        <v>93</v>
      </c>
    </row>
    <row r="7376" spans="1:4" x14ac:dyDescent="0.3">
      <c r="A7376">
        <v>7375</v>
      </c>
      <c r="B7376" s="1">
        <v>45288</v>
      </c>
      <c r="C7376" s="2" t="s">
        <v>1259</v>
      </c>
      <c r="D7376" s="2" t="s">
        <v>755</v>
      </c>
    </row>
    <row r="7377" spans="1:4" x14ac:dyDescent="0.3">
      <c r="A7377">
        <v>7376</v>
      </c>
      <c r="B7377" s="1">
        <v>45288</v>
      </c>
      <c r="C7377" s="2" t="s">
        <v>6018</v>
      </c>
      <c r="D7377" s="2" t="s">
        <v>445</v>
      </c>
    </row>
    <row r="7378" spans="1:4" x14ac:dyDescent="0.3">
      <c r="A7378">
        <v>7377</v>
      </c>
      <c r="B7378" s="1">
        <v>45288</v>
      </c>
      <c r="C7378" s="2" t="s">
        <v>6352</v>
      </c>
      <c r="D7378" s="2" t="s">
        <v>1733</v>
      </c>
    </row>
    <row r="7379" spans="1:4" x14ac:dyDescent="0.3">
      <c r="A7379">
        <v>7378</v>
      </c>
      <c r="B7379" s="1">
        <v>45288</v>
      </c>
      <c r="C7379" s="2" t="s">
        <v>885</v>
      </c>
      <c r="D7379" s="2" t="s">
        <v>6353</v>
      </c>
    </row>
    <row r="7380" spans="1:4" x14ac:dyDescent="0.3">
      <c r="A7380">
        <v>7379</v>
      </c>
      <c r="B7380" s="1">
        <v>45288</v>
      </c>
      <c r="C7380" s="2" t="s">
        <v>4381</v>
      </c>
      <c r="D7380" s="2" t="s">
        <v>93</v>
      </c>
    </row>
    <row r="7381" spans="1:4" x14ac:dyDescent="0.3">
      <c r="A7381">
        <v>7380</v>
      </c>
      <c r="B7381" s="1">
        <v>45288</v>
      </c>
      <c r="C7381" s="2" t="s">
        <v>6119</v>
      </c>
      <c r="D7381" s="2" t="s">
        <v>6354</v>
      </c>
    </row>
    <row r="7382" spans="1:4" x14ac:dyDescent="0.3">
      <c r="A7382">
        <v>7381</v>
      </c>
      <c r="B7382" s="1">
        <v>45288</v>
      </c>
      <c r="C7382" s="2" t="s">
        <v>6119</v>
      </c>
      <c r="D7382" s="2" t="s">
        <v>3450</v>
      </c>
    </row>
    <row r="7383" spans="1:4" x14ac:dyDescent="0.3">
      <c r="A7383">
        <v>7382</v>
      </c>
      <c r="B7383" s="1">
        <v>45288</v>
      </c>
      <c r="C7383" s="2" t="s">
        <v>6119</v>
      </c>
      <c r="D7383" s="2" t="s">
        <v>6355</v>
      </c>
    </row>
    <row r="7384" spans="1:4" x14ac:dyDescent="0.3">
      <c r="A7384">
        <v>7383</v>
      </c>
      <c r="B7384" s="1">
        <v>45288</v>
      </c>
      <c r="C7384" s="2" t="s">
        <v>2470</v>
      </c>
      <c r="D7384" s="2" t="s">
        <v>6107</v>
      </c>
    </row>
    <row r="7385" spans="1:4" x14ac:dyDescent="0.3">
      <c r="A7385">
        <v>7384</v>
      </c>
      <c r="B7385" s="1">
        <v>45288</v>
      </c>
      <c r="C7385" s="2" t="s">
        <v>6356</v>
      </c>
      <c r="D7385" s="2" t="s">
        <v>53</v>
      </c>
    </row>
    <row r="7386" spans="1:4" x14ac:dyDescent="0.3">
      <c r="A7386">
        <v>7385</v>
      </c>
      <c r="B7386" s="1">
        <v>45288</v>
      </c>
      <c r="C7386" s="2" t="s">
        <v>6357</v>
      </c>
      <c r="D7386" s="2" t="s">
        <v>33</v>
      </c>
    </row>
    <row r="7387" spans="1:4" x14ac:dyDescent="0.3">
      <c r="A7387">
        <v>7386</v>
      </c>
      <c r="B7387" s="1">
        <v>45288</v>
      </c>
      <c r="C7387" s="2" t="s">
        <v>5446</v>
      </c>
      <c r="D7387" s="2" t="s">
        <v>312</v>
      </c>
    </row>
    <row r="7388" spans="1:4" x14ac:dyDescent="0.3">
      <c r="A7388">
        <v>7387</v>
      </c>
      <c r="B7388" s="1">
        <v>45288</v>
      </c>
      <c r="C7388" s="2" t="s">
        <v>6358</v>
      </c>
      <c r="D7388" s="2" t="s">
        <v>6359</v>
      </c>
    </row>
    <row r="7389" spans="1:4" x14ac:dyDescent="0.3">
      <c r="A7389">
        <v>7388</v>
      </c>
      <c r="B7389" s="1">
        <v>45288</v>
      </c>
      <c r="C7389" s="2" t="s">
        <v>3533</v>
      </c>
      <c r="D7389" s="2" t="s">
        <v>29</v>
      </c>
    </row>
    <row r="7390" spans="1:4" x14ac:dyDescent="0.3">
      <c r="A7390">
        <v>7389</v>
      </c>
      <c r="B7390" s="1">
        <v>45288</v>
      </c>
      <c r="C7390" s="2" t="s">
        <v>6360</v>
      </c>
      <c r="D7390" s="2" t="s">
        <v>2978</v>
      </c>
    </row>
    <row r="7391" spans="1:4" x14ac:dyDescent="0.3">
      <c r="A7391">
        <v>7390</v>
      </c>
      <c r="B7391" s="1">
        <v>45288</v>
      </c>
      <c r="C7391" s="2" t="s">
        <v>4935</v>
      </c>
      <c r="D7391" s="2" t="s">
        <v>93</v>
      </c>
    </row>
    <row r="7392" spans="1:4" x14ac:dyDescent="0.3">
      <c r="A7392">
        <v>7391</v>
      </c>
      <c r="B7392" s="1">
        <v>45288</v>
      </c>
      <c r="C7392" s="2" t="s">
        <v>3136</v>
      </c>
      <c r="D7392" s="2" t="s">
        <v>1580</v>
      </c>
    </row>
    <row r="7393" spans="1:4" x14ac:dyDescent="0.3">
      <c r="A7393">
        <v>7392</v>
      </c>
      <c r="B7393" s="1">
        <v>45288</v>
      </c>
      <c r="C7393" s="2" t="s">
        <v>6361</v>
      </c>
      <c r="D7393" s="2" t="s">
        <v>6362</v>
      </c>
    </row>
    <row r="7394" spans="1:4" x14ac:dyDescent="0.3">
      <c r="A7394">
        <v>7393</v>
      </c>
      <c r="B7394" s="1">
        <v>45288</v>
      </c>
      <c r="C7394" s="2" t="s">
        <v>6363</v>
      </c>
      <c r="D7394" s="2" t="s">
        <v>182</v>
      </c>
    </row>
    <row r="7395" spans="1:4" x14ac:dyDescent="0.3">
      <c r="A7395">
        <v>7394</v>
      </c>
      <c r="B7395" s="1">
        <v>45288</v>
      </c>
      <c r="C7395" s="2" t="s">
        <v>2740</v>
      </c>
      <c r="D7395" s="2" t="s">
        <v>140</v>
      </c>
    </row>
    <row r="7396" spans="1:4" x14ac:dyDescent="0.3">
      <c r="A7396">
        <v>7395</v>
      </c>
      <c r="B7396" s="1">
        <v>45288</v>
      </c>
      <c r="C7396" s="2" t="s">
        <v>6364</v>
      </c>
      <c r="D7396" s="2" t="s">
        <v>53</v>
      </c>
    </row>
    <row r="7397" spans="1:4" x14ac:dyDescent="0.3">
      <c r="A7397">
        <v>7396</v>
      </c>
      <c r="B7397" s="1">
        <v>45288</v>
      </c>
      <c r="C7397" s="2" t="s">
        <v>6365</v>
      </c>
      <c r="D7397" s="2" t="s">
        <v>6366</v>
      </c>
    </row>
    <row r="7398" spans="1:4" x14ac:dyDescent="0.3">
      <c r="A7398">
        <v>7397</v>
      </c>
      <c r="B7398" s="1">
        <v>45288</v>
      </c>
      <c r="C7398" s="2" t="s">
        <v>6367</v>
      </c>
      <c r="D7398" s="2" t="s">
        <v>147</v>
      </c>
    </row>
    <row r="7399" spans="1:4" x14ac:dyDescent="0.3">
      <c r="A7399">
        <v>7398</v>
      </c>
      <c r="B7399" s="1">
        <v>45288</v>
      </c>
      <c r="C7399" s="2" t="s">
        <v>6024</v>
      </c>
      <c r="D7399" s="2" t="s">
        <v>1505</v>
      </c>
    </row>
    <row r="7400" spans="1:4" x14ac:dyDescent="0.3">
      <c r="A7400">
        <v>7399</v>
      </c>
      <c r="B7400" s="1">
        <v>45288</v>
      </c>
      <c r="C7400" s="2" t="s">
        <v>4934</v>
      </c>
      <c r="D7400" s="2" t="s">
        <v>93</v>
      </c>
    </row>
    <row r="7401" spans="1:4" x14ac:dyDescent="0.3">
      <c r="A7401">
        <v>7400</v>
      </c>
      <c r="B7401" s="1">
        <v>45288</v>
      </c>
      <c r="C7401" s="2" t="s">
        <v>6368</v>
      </c>
      <c r="D7401" s="2" t="s">
        <v>260</v>
      </c>
    </row>
    <row r="7402" spans="1:4" x14ac:dyDescent="0.3">
      <c r="A7402">
        <v>7401</v>
      </c>
      <c r="B7402" s="1">
        <v>45288</v>
      </c>
      <c r="C7402" s="2" t="s">
        <v>6369</v>
      </c>
      <c r="D7402" s="2" t="s">
        <v>57</v>
      </c>
    </row>
    <row r="7403" spans="1:4" x14ac:dyDescent="0.3">
      <c r="A7403">
        <v>7402</v>
      </c>
      <c r="B7403" s="1">
        <v>45288</v>
      </c>
      <c r="C7403" s="2" t="s">
        <v>6370</v>
      </c>
      <c r="D7403" s="2" t="s">
        <v>208</v>
      </c>
    </row>
    <row r="7404" spans="1:4" x14ac:dyDescent="0.3">
      <c r="A7404">
        <v>7403</v>
      </c>
      <c r="B7404" s="1">
        <v>45288</v>
      </c>
      <c r="C7404" s="2" t="s">
        <v>6371</v>
      </c>
      <c r="D7404" s="2" t="s">
        <v>15</v>
      </c>
    </row>
    <row r="7405" spans="1:4" x14ac:dyDescent="0.3">
      <c r="A7405">
        <v>7404</v>
      </c>
      <c r="B7405" s="1">
        <v>45288</v>
      </c>
      <c r="C7405" s="2" t="s">
        <v>6372</v>
      </c>
      <c r="D7405" s="2" t="s">
        <v>31</v>
      </c>
    </row>
    <row r="7406" spans="1:4" x14ac:dyDescent="0.3">
      <c r="A7406">
        <v>7405</v>
      </c>
      <c r="B7406" s="1">
        <v>45288</v>
      </c>
      <c r="C7406" s="2" t="s">
        <v>6373</v>
      </c>
      <c r="D7406" s="2" t="s">
        <v>3958</v>
      </c>
    </row>
    <row r="7407" spans="1:4" x14ac:dyDescent="0.3">
      <c r="A7407">
        <v>7406</v>
      </c>
      <c r="B7407" s="1">
        <v>45288</v>
      </c>
      <c r="C7407" s="2" t="s">
        <v>6374</v>
      </c>
      <c r="D7407" s="2" t="s">
        <v>674</v>
      </c>
    </row>
    <row r="7408" spans="1:4" x14ac:dyDescent="0.3">
      <c r="A7408">
        <v>7407</v>
      </c>
      <c r="B7408" s="1">
        <v>45288</v>
      </c>
      <c r="C7408" s="2" t="s">
        <v>6375</v>
      </c>
      <c r="D7408" s="2" t="s">
        <v>1206</v>
      </c>
    </row>
    <row r="7409" spans="1:4" x14ac:dyDescent="0.3">
      <c r="A7409">
        <v>7408</v>
      </c>
      <c r="B7409" s="1">
        <v>45288</v>
      </c>
      <c r="C7409" s="2" t="s">
        <v>5008</v>
      </c>
      <c r="D7409" s="2" t="s">
        <v>93</v>
      </c>
    </row>
    <row r="7410" spans="1:4" x14ac:dyDescent="0.3">
      <c r="A7410">
        <v>7409</v>
      </c>
      <c r="B7410" s="1">
        <v>45288</v>
      </c>
      <c r="C7410" s="2" t="s">
        <v>3286</v>
      </c>
      <c r="D7410" s="2" t="s">
        <v>6376</v>
      </c>
    </row>
    <row r="7411" spans="1:4" x14ac:dyDescent="0.3">
      <c r="A7411">
        <v>7410</v>
      </c>
      <c r="B7411" s="1">
        <v>45288</v>
      </c>
      <c r="C7411" s="2" t="s">
        <v>672</v>
      </c>
      <c r="D7411" s="2" t="s">
        <v>7</v>
      </c>
    </row>
    <row r="7412" spans="1:4" x14ac:dyDescent="0.3">
      <c r="A7412">
        <v>7411</v>
      </c>
      <c r="B7412" s="1">
        <v>45288</v>
      </c>
      <c r="C7412" s="2" t="s">
        <v>6377</v>
      </c>
      <c r="D7412" s="2" t="s">
        <v>1348</v>
      </c>
    </row>
    <row r="7413" spans="1:4" x14ac:dyDescent="0.3">
      <c r="A7413">
        <v>7412</v>
      </c>
      <c r="B7413" s="1">
        <v>45288</v>
      </c>
      <c r="C7413" s="2" t="s">
        <v>6378</v>
      </c>
      <c r="D7413" s="2" t="s">
        <v>6230</v>
      </c>
    </row>
    <row r="7414" spans="1:4" x14ac:dyDescent="0.3">
      <c r="A7414">
        <v>7413</v>
      </c>
      <c r="B7414" s="1">
        <v>45288</v>
      </c>
      <c r="C7414" s="2" t="s">
        <v>6379</v>
      </c>
      <c r="D7414" s="2" t="s">
        <v>15</v>
      </c>
    </row>
    <row r="7415" spans="1:4" x14ac:dyDescent="0.3">
      <c r="A7415">
        <v>7414</v>
      </c>
      <c r="B7415" s="1">
        <v>45288</v>
      </c>
      <c r="C7415" s="2" t="s">
        <v>3228</v>
      </c>
      <c r="D7415" s="2" t="s">
        <v>31</v>
      </c>
    </row>
    <row r="7416" spans="1:4" x14ac:dyDescent="0.3">
      <c r="A7416">
        <v>7415</v>
      </c>
      <c r="B7416" s="1">
        <v>45288</v>
      </c>
      <c r="C7416" s="2" t="s">
        <v>5539</v>
      </c>
      <c r="D7416" s="2" t="s">
        <v>5604</v>
      </c>
    </row>
    <row r="7417" spans="1:4" x14ac:dyDescent="0.3">
      <c r="A7417">
        <v>7416</v>
      </c>
      <c r="B7417" s="1">
        <v>45288</v>
      </c>
      <c r="C7417" s="2" t="s">
        <v>6380</v>
      </c>
      <c r="D7417" s="2" t="s">
        <v>182</v>
      </c>
    </row>
    <row r="7418" spans="1:4" x14ac:dyDescent="0.3">
      <c r="A7418">
        <v>7417</v>
      </c>
      <c r="B7418" s="1">
        <v>45288</v>
      </c>
      <c r="C7418" s="2" t="s">
        <v>1618</v>
      </c>
      <c r="D7418" s="2" t="s">
        <v>53</v>
      </c>
    </row>
    <row r="7419" spans="1:4" x14ac:dyDescent="0.3">
      <c r="A7419">
        <v>7418</v>
      </c>
      <c r="B7419" s="1">
        <v>45288</v>
      </c>
      <c r="C7419" s="2" t="s">
        <v>6084</v>
      </c>
      <c r="D7419" s="2" t="s">
        <v>57</v>
      </c>
    </row>
    <row r="7420" spans="1:4" x14ac:dyDescent="0.3">
      <c r="A7420">
        <v>7419</v>
      </c>
      <c r="B7420" s="1">
        <v>45288</v>
      </c>
      <c r="C7420" s="2" t="s">
        <v>5310</v>
      </c>
      <c r="D7420" s="2" t="s">
        <v>6381</v>
      </c>
    </row>
    <row r="7421" spans="1:4" x14ac:dyDescent="0.3">
      <c r="A7421">
        <v>7420</v>
      </c>
      <c r="B7421" s="1">
        <v>45288</v>
      </c>
      <c r="C7421" s="2" t="s">
        <v>5086</v>
      </c>
      <c r="D7421" s="2" t="s">
        <v>1601</v>
      </c>
    </row>
    <row r="7422" spans="1:4" x14ac:dyDescent="0.3">
      <c r="A7422">
        <v>7421</v>
      </c>
      <c r="B7422" s="1">
        <v>45288</v>
      </c>
      <c r="C7422" s="2" t="s">
        <v>3217</v>
      </c>
      <c r="D7422" s="2" t="s">
        <v>732</v>
      </c>
    </row>
    <row r="7423" spans="1:4" x14ac:dyDescent="0.3">
      <c r="A7423">
        <v>7422</v>
      </c>
      <c r="B7423" s="1">
        <v>45288</v>
      </c>
      <c r="C7423" s="2" t="s">
        <v>6382</v>
      </c>
      <c r="D7423" s="2" t="s">
        <v>347</v>
      </c>
    </row>
    <row r="7424" spans="1:4" x14ac:dyDescent="0.3">
      <c r="A7424">
        <v>7423</v>
      </c>
      <c r="B7424" s="1">
        <v>45288</v>
      </c>
      <c r="C7424" s="2" t="s">
        <v>6383</v>
      </c>
      <c r="D7424" s="2" t="s">
        <v>6384</v>
      </c>
    </row>
    <row r="7425" spans="1:4" x14ac:dyDescent="0.3">
      <c r="A7425">
        <v>7424</v>
      </c>
      <c r="B7425" s="1">
        <v>45288</v>
      </c>
      <c r="C7425" s="2" t="s">
        <v>5790</v>
      </c>
      <c r="D7425" s="2" t="s">
        <v>31</v>
      </c>
    </row>
    <row r="7426" spans="1:4" x14ac:dyDescent="0.3">
      <c r="A7426">
        <v>7425</v>
      </c>
      <c r="B7426" s="1">
        <v>45288</v>
      </c>
      <c r="C7426" s="2" t="s">
        <v>6385</v>
      </c>
      <c r="D7426" s="2" t="s">
        <v>1</v>
      </c>
    </row>
    <row r="7427" spans="1:4" x14ac:dyDescent="0.3">
      <c r="A7427">
        <v>7426</v>
      </c>
      <c r="B7427" s="1">
        <v>45288</v>
      </c>
      <c r="C7427" s="2" t="s">
        <v>6386</v>
      </c>
      <c r="D7427" s="2" t="s">
        <v>3964</v>
      </c>
    </row>
    <row r="7428" spans="1:4" x14ac:dyDescent="0.3">
      <c r="A7428">
        <v>7427</v>
      </c>
      <c r="B7428" s="1">
        <v>45288</v>
      </c>
      <c r="C7428" s="2" t="s">
        <v>6387</v>
      </c>
      <c r="D7428" s="2" t="s">
        <v>3633</v>
      </c>
    </row>
    <row r="7429" spans="1:4" x14ac:dyDescent="0.3">
      <c r="A7429">
        <v>7428</v>
      </c>
      <c r="B7429" s="1">
        <v>45288</v>
      </c>
      <c r="C7429" s="2" t="s">
        <v>6388</v>
      </c>
      <c r="D7429" s="2" t="s">
        <v>668</v>
      </c>
    </row>
    <row r="7430" spans="1:4" x14ac:dyDescent="0.3">
      <c r="A7430">
        <v>7429</v>
      </c>
      <c r="B7430" s="1">
        <v>45288</v>
      </c>
      <c r="C7430" s="2" t="s">
        <v>6139</v>
      </c>
      <c r="D7430" s="2" t="s">
        <v>4989</v>
      </c>
    </row>
    <row r="7431" spans="1:4" x14ac:dyDescent="0.3">
      <c r="A7431">
        <v>7430</v>
      </c>
      <c r="B7431" s="1">
        <v>45288</v>
      </c>
      <c r="C7431" s="2" t="s">
        <v>6389</v>
      </c>
      <c r="D7431" s="2" t="s">
        <v>27</v>
      </c>
    </row>
    <row r="7432" spans="1:4" x14ac:dyDescent="0.3">
      <c r="A7432">
        <v>7431</v>
      </c>
      <c r="B7432" s="1">
        <v>45288</v>
      </c>
      <c r="C7432" s="2" t="s">
        <v>6390</v>
      </c>
      <c r="D7432" s="2" t="s">
        <v>235</v>
      </c>
    </row>
    <row r="7433" spans="1:4" x14ac:dyDescent="0.3">
      <c r="A7433">
        <v>7432</v>
      </c>
      <c r="B7433" s="1">
        <v>45288</v>
      </c>
      <c r="C7433" s="2" t="s">
        <v>6391</v>
      </c>
      <c r="D7433" s="2" t="s">
        <v>15</v>
      </c>
    </row>
    <row r="7434" spans="1:4" x14ac:dyDescent="0.3">
      <c r="A7434">
        <v>7433</v>
      </c>
      <c r="B7434" s="1">
        <v>45288</v>
      </c>
      <c r="C7434" s="2" t="s">
        <v>6392</v>
      </c>
      <c r="D7434" s="2" t="s">
        <v>6393</v>
      </c>
    </row>
    <row r="7435" spans="1:4" x14ac:dyDescent="0.3">
      <c r="A7435">
        <v>7434</v>
      </c>
      <c r="B7435" s="1">
        <v>45288</v>
      </c>
      <c r="C7435" s="2" t="s">
        <v>6394</v>
      </c>
      <c r="D7435" s="2" t="s">
        <v>45</v>
      </c>
    </row>
    <row r="7436" spans="1:4" x14ac:dyDescent="0.3">
      <c r="A7436">
        <v>7435</v>
      </c>
      <c r="B7436" s="1">
        <v>45288</v>
      </c>
      <c r="C7436" s="2" t="s">
        <v>6395</v>
      </c>
      <c r="D7436" s="2" t="s">
        <v>1404</v>
      </c>
    </row>
    <row r="7437" spans="1:4" x14ac:dyDescent="0.3">
      <c r="A7437">
        <v>7436</v>
      </c>
      <c r="B7437" s="1">
        <v>45288</v>
      </c>
      <c r="C7437" s="2" t="s">
        <v>6396</v>
      </c>
      <c r="D7437" s="2" t="s">
        <v>6397</v>
      </c>
    </row>
    <row r="7438" spans="1:4" x14ac:dyDescent="0.3">
      <c r="A7438">
        <v>7437</v>
      </c>
      <c r="B7438" s="1">
        <v>45288</v>
      </c>
      <c r="C7438" s="2" t="s">
        <v>6398</v>
      </c>
      <c r="D7438" s="2" t="s">
        <v>6399</v>
      </c>
    </row>
    <row r="7439" spans="1:4" x14ac:dyDescent="0.3">
      <c r="A7439">
        <v>7438</v>
      </c>
      <c r="B7439" s="1">
        <v>45288</v>
      </c>
      <c r="C7439" s="2" t="s">
        <v>6400</v>
      </c>
      <c r="D7439" s="2" t="s">
        <v>182</v>
      </c>
    </row>
    <row r="7440" spans="1:4" x14ac:dyDescent="0.3">
      <c r="A7440">
        <v>7439</v>
      </c>
      <c r="B7440" s="1">
        <v>45288</v>
      </c>
      <c r="C7440" s="2" t="s">
        <v>6307</v>
      </c>
      <c r="D7440" s="2" t="s">
        <v>1580</v>
      </c>
    </row>
    <row r="7441" spans="1:4" x14ac:dyDescent="0.3">
      <c r="A7441">
        <v>7440</v>
      </c>
      <c r="B7441" s="1">
        <v>45288</v>
      </c>
      <c r="C7441" s="2" t="s">
        <v>590</v>
      </c>
      <c r="D7441" s="2" t="s">
        <v>1895</v>
      </c>
    </row>
    <row r="7442" spans="1:4" x14ac:dyDescent="0.3">
      <c r="A7442">
        <v>7441</v>
      </c>
      <c r="B7442" s="1">
        <v>45288</v>
      </c>
      <c r="C7442" s="2" t="s">
        <v>6227</v>
      </c>
      <c r="D7442" s="2" t="s">
        <v>281</v>
      </c>
    </row>
    <row r="7443" spans="1:4" x14ac:dyDescent="0.3">
      <c r="A7443">
        <v>7442</v>
      </c>
      <c r="B7443" s="1">
        <v>45288</v>
      </c>
      <c r="C7443" s="2" t="s">
        <v>4910</v>
      </c>
      <c r="D7443" s="2" t="s">
        <v>93</v>
      </c>
    </row>
    <row r="7444" spans="1:4" x14ac:dyDescent="0.3">
      <c r="A7444">
        <v>7443</v>
      </c>
      <c r="B7444" s="1">
        <v>45288</v>
      </c>
      <c r="C7444" s="2" t="s">
        <v>5514</v>
      </c>
      <c r="D7444" s="2" t="s">
        <v>93</v>
      </c>
    </row>
    <row r="7445" spans="1:4" x14ac:dyDescent="0.3">
      <c r="A7445">
        <v>7444</v>
      </c>
      <c r="B7445" s="1">
        <v>45287</v>
      </c>
      <c r="C7445" s="2" t="s">
        <v>6401</v>
      </c>
      <c r="D7445" s="2" t="s">
        <v>31</v>
      </c>
    </row>
    <row r="7446" spans="1:4" x14ac:dyDescent="0.3">
      <c r="A7446">
        <v>7445</v>
      </c>
      <c r="B7446" s="1">
        <v>45287</v>
      </c>
      <c r="C7446" s="2" t="s">
        <v>2673</v>
      </c>
      <c r="D7446" s="2" t="s">
        <v>1219</v>
      </c>
    </row>
    <row r="7447" spans="1:4" x14ac:dyDescent="0.3">
      <c r="A7447">
        <v>7446</v>
      </c>
      <c r="B7447" s="1">
        <v>45287</v>
      </c>
      <c r="C7447" s="2" t="s">
        <v>4790</v>
      </c>
      <c r="D7447" s="2" t="s">
        <v>93</v>
      </c>
    </row>
    <row r="7448" spans="1:4" x14ac:dyDescent="0.3">
      <c r="A7448">
        <v>7447</v>
      </c>
      <c r="B7448" s="1">
        <v>45287</v>
      </c>
      <c r="C7448" s="2" t="s">
        <v>6402</v>
      </c>
      <c r="D7448" s="2" t="s">
        <v>1661</v>
      </c>
    </row>
    <row r="7449" spans="1:4" x14ac:dyDescent="0.3">
      <c r="A7449">
        <v>7448</v>
      </c>
      <c r="B7449" s="1">
        <v>45287</v>
      </c>
      <c r="C7449" s="2" t="s">
        <v>5852</v>
      </c>
      <c r="D7449" s="2" t="s">
        <v>53</v>
      </c>
    </row>
    <row r="7450" spans="1:4" x14ac:dyDescent="0.3">
      <c r="A7450">
        <v>7449</v>
      </c>
      <c r="B7450" s="1">
        <v>45287</v>
      </c>
      <c r="C7450" s="2" t="s">
        <v>6403</v>
      </c>
      <c r="D7450" s="2" t="s">
        <v>859</v>
      </c>
    </row>
    <row r="7451" spans="1:4" x14ac:dyDescent="0.3">
      <c r="A7451">
        <v>7450</v>
      </c>
      <c r="B7451" s="1">
        <v>45287</v>
      </c>
      <c r="C7451" s="2" t="s">
        <v>6139</v>
      </c>
      <c r="D7451" s="2" t="s">
        <v>6404</v>
      </c>
    </row>
    <row r="7452" spans="1:4" x14ac:dyDescent="0.3">
      <c r="A7452">
        <v>7451</v>
      </c>
      <c r="B7452" s="1">
        <v>45287</v>
      </c>
      <c r="C7452" s="2" t="s">
        <v>527</v>
      </c>
      <c r="D7452" s="2" t="s">
        <v>182</v>
      </c>
    </row>
    <row r="7453" spans="1:4" x14ac:dyDescent="0.3">
      <c r="A7453">
        <v>7452</v>
      </c>
      <c r="B7453" s="1">
        <v>45287</v>
      </c>
      <c r="C7453" s="2" t="s">
        <v>4831</v>
      </c>
      <c r="D7453" s="2" t="s">
        <v>859</v>
      </c>
    </row>
    <row r="7454" spans="1:4" x14ac:dyDescent="0.3">
      <c r="A7454">
        <v>7453</v>
      </c>
      <c r="B7454" s="1">
        <v>45287</v>
      </c>
      <c r="C7454" s="2" t="s">
        <v>5529</v>
      </c>
      <c r="D7454" s="2" t="s">
        <v>93</v>
      </c>
    </row>
    <row r="7455" spans="1:4" x14ac:dyDescent="0.3">
      <c r="A7455">
        <v>7454</v>
      </c>
      <c r="B7455" s="1">
        <v>45287</v>
      </c>
      <c r="C7455" s="2" t="s">
        <v>2116</v>
      </c>
      <c r="D7455" s="2" t="s">
        <v>1189</v>
      </c>
    </row>
    <row r="7456" spans="1:4" x14ac:dyDescent="0.3">
      <c r="A7456">
        <v>7455</v>
      </c>
      <c r="B7456" s="1">
        <v>45287</v>
      </c>
      <c r="C7456" s="2" t="s">
        <v>6324</v>
      </c>
      <c r="D7456" s="2" t="s">
        <v>31</v>
      </c>
    </row>
    <row r="7457" spans="1:4" x14ac:dyDescent="0.3">
      <c r="A7457">
        <v>7456</v>
      </c>
      <c r="B7457" s="1">
        <v>45287</v>
      </c>
      <c r="C7457" s="2" t="s">
        <v>3053</v>
      </c>
      <c r="D7457" s="2" t="s">
        <v>1938</v>
      </c>
    </row>
    <row r="7458" spans="1:4" x14ac:dyDescent="0.3">
      <c r="A7458">
        <v>7457</v>
      </c>
      <c r="B7458" s="1">
        <v>45287</v>
      </c>
      <c r="C7458" s="2" t="s">
        <v>6405</v>
      </c>
      <c r="D7458" s="2" t="s">
        <v>107</v>
      </c>
    </row>
    <row r="7459" spans="1:4" x14ac:dyDescent="0.3">
      <c r="A7459">
        <v>7458</v>
      </c>
      <c r="B7459" s="1">
        <v>45287</v>
      </c>
      <c r="C7459" s="2" t="s">
        <v>6406</v>
      </c>
      <c r="D7459" s="2" t="s">
        <v>53</v>
      </c>
    </row>
    <row r="7460" spans="1:4" x14ac:dyDescent="0.3">
      <c r="A7460">
        <v>7459</v>
      </c>
      <c r="B7460" s="1">
        <v>45287</v>
      </c>
      <c r="C7460" s="2" t="s">
        <v>6407</v>
      </c>
      <c r="D7460" s="2" t="s">
        <v>2206</v>
      </c>
    </row>
    <row r="7461" spans="1:4" x14ac:dyDescent="0.3">
      <c r="A7461">
        <v>7460</v>
      </c>
      <c r="B7461" s="1">
        <v>45287</v>
      </c>
      <c r="C7461" s="2" t="s">
        <v>4384</v>
      </c>
      <c r="D7461" s="2" t="s">
        <v>93</v>
      </c>
    </row>
    <row r="7462" spans="1:4" x14ac:dyDescent="0.3">
      <c r="A7462">
        <v>7461</v>
      </c>
      <c r="B7462" s="1">
        <v>45287</v>
      </c>
      <c r="C7462" s="2" t="s">
        <v>6408</v>
      </c>
      <c r="D7462" s="2" t="s">
        <v>2212</v>
      </c>
    </row>
    <row r="7463" spans="1:4" x14ac:dyDescent="0.3">
      <c r="A7463">
        <v>7462</v>
      </c>
      <c r="B7463" s="1">
        <v>45287</v>
      </c>
      <c r="C7463" s="2" t="s">
        <v>6409</v>
      </c>
      <c r="D7463" s="2" t="s">
        <v>1505</v>
      </c>
    </row>
    <row r="7464" spans="1:4" x14ac:dyDescent="0.3">
      <c r="A7464">
        <v>7463</v>
      </c>
      <c r="B7464" s="1">
        <v>45287</v>
      </c>
      <c r="C7464" s="2" t="s">
        <v>5392</v>
      </c>
      <c r="D7464" s="2" t="s">
        <v>93</v>
      </c>
    </row>
    <row r="7465" spans="1:4" x14ac:dyDescent="0.3">
      <c r="A7465">
        <v>7464</v>
      </c>
      <c r="B7465" s="1">
        <v>45287</v>
      </c>
      <c r="C7465" s="2" t="s">
        <v>5768</v>
      </c>
      <c r="D7465" s="2" t="s">
        <v>2086</v>
      </c>
    </row>
    <row r="7466" spans="1:4" x14ac:dyDescent="0.3">
      <c r="A7466">
        <v>7465</v>
      </c>
      <c r="B7466" s="1">
        <v>45287</v>
      </c>
      <c r="C7466" s="2" t="s">
        <v>5373</v>
      </c>
      <c r="D7466" s="2" t="s">
        <v>138</v>
      </c>
    </row>
    <row r="7467" spans="1:4" x14ac:dyDescent="0.3">
      <c r="A7467">
        <v>7466</v>
      </c>
      <c r="B7467" s="1">
        <v>45287</v>
      </c>
      <c r="C7467" s="2" t="s">
        <v>6410</v>
      </c>
      <c r="D7467" s="2" t="s">
        <v>2958</v>
      </c>
    </row>
    <row r="7468" spans="1:4" x14ac:dyDescent="0.3">
      <c r="A7468">
        <v>7467</v>
      </c>
      <c r="B7468" s="1">
        <v>45287</v>
      </c>
      <c r="C7468" s="2" t="s">
        <v>6411</v>
      </c>
      <c r="D7468" s="2" t="s">
        <v>1505</v>
      </c>
    </row>
    <row r="7469" spans="1:4" x14ac:dyDescent="0.3">
      <c r="A7469">
        <v>7468</v>
      </c>
      <c r="B7469" s="1">
        <v>45287</v>
      </c>
      <c r="C7469" s="2" t="s">
        <v>6412</v>
      </c>
      <c r="D7469" s="2" t="s">
        <v>1141</v>
      </c>
    </row>
    <row r="7470" spans="1:4" x14ac:dyDescent="0.3">
      <c r="A7470">
        <v>7469</v>
      </c>
      <c r="B7470" s="1">
        <v>45287</v>
      </c>
      <c r="C7470" s="2" t="s">
        <v>6413</v>
      </c>
      <c r="D7470" s="2" t="s">
        <v>1332</v>
      </c>
    </row>
    <row r="7471" spans="1:4" x14ac:dyDescent="0.3">
      <c r="A7471">
        <v>7470</v>
      </c>
      <c r="B7471" s="1">
        <v>45287</v>
      </c>
      <c r="C7471" s="2" t="s">
        <v>6414</v>
      </c>
      <c r="D7471" s="2" t="s">
        <v>6415</v>
      </c>
    </row>
    <row r="7472" spans="1:4" x14ac:dyDescent="0.3">
      <c r="A7472">
        <v>7471</v>
      </c>
      <c r="B7472" s="1">
        <v>45287</v>
      </c>
      <c r="C7472" s="2" t="s">
        <v>6416</v>
      </c>
      <c r="D7472" s="2" t="s">
        <v>182</v>
      </c>
    </row>
    <row r="7473" spans="1:4" x14ac:dyDescent="0.3">
      <c r="A7473">
        <v>7472</v>
      </c>
      <c r="B7473" s="1">
        <v>45287</v>
      </c>
      <c r="C7473" s="2" t="s">
        <v>2243</v>
      </c>
      <c r="D7473" s="2" t="s">
        <v>140</v>
      </c>
    </row>
    <row r="7474" spans="1:4" x14ac:dyDescent="0.3">
      <c r="A7474">
        <v>7473</v>
      </c>
      <c r="B7474" s="1">
        <v>45287</v>
      </c>
      <c r="C7474" s="2" t="s">
        <v>6417</v>
      </c>
      <c r="D7474" s="2" t="s">
        <v>312</v>
      </c>
    </row>
    <row r="7475" spans="1:4" x14ac:dyDescent="0.3">
      <c r="A7475">
        <v>7474</v>
      </c>
      <c r="B7475" s="1">
        <v>45287</v>
      </c>
      <c r="C7475" s="2" t="s">
        <v>6418</v>
      </c>
      <c r="D7475" s="2" t="s">
        <v>140</v>
      </c>
    </row>
    <row r="7476" spans="1:4" x14ac:dyDescent="0.3">
      <c r="A7476">
        <v>7475</v>
      </c>
      <c r="B7476" s="1">
        <v>45287</v>
      </c>
      <c r="C7476" s="2" t="s">
        <v>6129</v>
      </c>
      <c r="D7476" s="2" t="s">
        <v>53</v>
      </c>
    </row>
    <row r="7477" spans="1:4" x14ac:dyDescent="0.3">
      <c r="A7477">
        <v>7476</v>
      </c>
      <c r="B7477" s="1">
        <v>45287</v>
      </c>
      <c r="C7477" s="2" t="s">
        <v>6419</v>
      </c>
      <c r="D7477" s="2" t="s">
        <v>928</v>
      </c>
    </row>
    <row r="7478" spans="1:4" x14ac:dyDescent="0.3">
      <c r="A7478">
        <v>7477</v>
      </c>
      <c r="B7478" s="1">
        <v>45287</v>
      </c>
      <c r="C7478" s="2" t="s">
        <v>6170</v>
      </c>
      <c r="D7478" s="2" t="s">
        <v>31</v>
      </c>
    </row>
    <row r="7479" spans="1:4" x14ac:dyDescent="0.3">
      <c r="A7479">
        <v>7478</v>
      </c>
      <c r="B7479" s="1">
        <v>45287</v>
      </c>
      <c r="C7479" s="2" t="s">
        <v>6420</v>
      </c>
      <c r="D7479" s="2" t="s">
        <v>903</v>
      </c>
    </row>
    <row r="7480" spans="1:4" x14ac:dyDescent="0.3">
      <c r="A7480">
        <v>7479</v>
      </c>
      <c r="B7480" s="1">
        <v>45287</v>
      </c>
      <c r="C7480" s="2" t="s">
        <v>1937</v>
      </c>
      <c r="D7480" s="2" t="s">
        <v>312</v>
      </c>
    </row>
    <row r="7481" spans="1:4" x14ac:dyDescent="0.3">
      <c r="A7481">
        <v>7480</v>
      </c>
      <c r="B7481" s="1">
        <v>45287</v>
      </c>
      <c r="C7481" s="2" t="s">
        <v>6421</v>
      </c>
      <c r="D7481" s="2" t="s">
        <v>465</v>
      </c>
    </row>
    <row r="7482" spans="1:4" x14ac:dyDescent="0.3">
      <c r="A7482">
        <v>7481</v>
      </c>
      <c r="B7482" s="1">
        <v>45287</v>
      </c>
      <c r="C7482" s="2" t="s">
        <v>6422</v>
      </c>
      <c r="D7482" s="2" t="s">
        <v>77</v>
      </c>
    </row>
    <row r="7483" spans="1:4" x14ac:dyDescent="0.3">
      <c r="A7483">
        <v>7482</v>
      </c>
      <c r="B7483" s="1">
        <v>45287</v>
      </c>
      <c r="C7483" s="2" t="s">
        <v>6423</v>
      </c>
      <c r="D7483" s="2" t="s">
        <v>1505</v>
      </c>
    </row>
    <row r="7484" spans="1:4" x14ac:dyDescent="0.3">
      <c r="A7484">
        <v>7483</v>
      </c>
      <c r="B7484" s="1">
        <v>45287</v>
      </c>
      <c r="C7484" s="2" t="s">
        <v>6119</v>
      </c>
      <c r="D7484" s="2" t="s">
        <v>6424</v>
      </c>
    </row>
    <row r="7485" spans="1:4" x14ac:dyDescent="0.3">
      <c r="A7485">
        <v>7484</v>
      </c>
      <c r="B7485" s="1">
        <v>45287</v>
      </c>
      <c r="C7485" s="2" t="s">
        <v>6119</v>
      </c>
      <c r="D7485" s="2" t="s">
        <v>6425</v>
      </c>
    </row>
    <row r="7486" spans="1:4" x14ac:dyDescent="0.3">
      <c r="A7486">
        <v>7485</v>
      </c>
      <c r="B7486" s="1">
        <v>45287</v>
      </c>
      <c r="C7486" s="2" t="s">
        <v>6119</v>
      </c>
      <c r="D7486" s="2" t="s">
        <v>2680</v>
      </c>
    </row>
    <row r="7487" spans="1:4" x14ac:dyDescent="0.3">
      <c r="A7487">
        <v>7486</v>
      </c>
      <c r="B7487" s="1">
        <v>45287</v>
      </c>
      <c r="C7487" s="2" t="s">
        <v>6426</v>
      </c>
      <c r="D7487" s="2" t="s">
        <v>53</v>
      </c>
    </row>
    <row r="7488" spans="1:4" x14ac:dyDescent="0.3">
      <c r="A7488">
        <v>7487</v>
      </c>
      <c r="B7488" s="1">
        <v>45287</v>
      </c>
      <c r="C7488" s="2" t="s">
        <v>3051</v>
      </c>
      <c r="D7488" s="2" t="s">
        <v>6427</v>
      </c>
    </row>
    <row r="7489" spans="1:4" x14ac:dyDescent="0.3">
      <c r="A7489">
        <v>7488</v>
      </c>
      <c r="B7489" s="1">
        <v>45287</v>
      </c>
      <c r="C7489" s="2" t="s">
        <v>3051</v>
      </c>
      <c r="D7489" s="2" t="s">
        <v>6425</v>
      </c>
    </row>
    <row r="7490" spans="1:4" x14ac:dyDescent="0.3">
      <c r="A7490">
        <v>7489</v>
      </c>
      <c r="B7490" s="1">
        <v>45287</v>
      </c>
      <c r="C7490" s="2" t="s">
        <v>3051</v>
      </c>
      <c r="D7490" s="2" t="s">
        <v>3647</v>
      </c>
    </row>
    <row r="7491" spans="1:4" x14ac:dyDescent="0.3">
      <c r="A7491">
        <v>7490</v>
      </c>
      <c r="B7491" s="1">
        <v>45287</v>
      </c>
      <c r="C7491" s="2" t="s">
        <v>6428</v>
      </c>
      <c r="D7491" s="2" t="s">
        <v>859</v>
      </c>
    </row>
    <row r="7492" spans="1:4" x14ac:dyDescent="0.3">
      <c r="A7492">
        <v>7491</v>
      </c>
      <c r="B7492" s="1">
        <v>45287</v>
      </c>
      <c r="C7492" s="2" t="s">
        <v>6429</v>
      </c>
      <c r="D7492" s="2" t="s">
        <v>1251</v>
      </c>
    </row>
    <row r="7493" spans="1:4" x14ac:dyDescent="0.3">
      <c r="A7493">
        <v>7492</v>
      </c>
      <c r="B7493" s="1">
        <v>45287</v>
      </c>
      <c r="C7493" s="2" t="s">
        <v>6430</v>
      </c>
      <c r="D7493" s="2" t="s">
        <v>5879</v>
      </c>
    </row>
    <row r="7494" spans="1:4" x14ac:dyDescent="0.3">
      <c r="A7494">
        <v>7493</v>
      </c>
      <c r="B7494" s="1">
        <v>45287</v>
      </c>
      <c r="C7494" s="2" t="s">
        <v>4587</v>
      </c>
      <c r="D7494" s="2" t="s">
        <v>93</v>
      </c>
    </row>
    <row r="7495" spans="1:4" x14ac:dyDescent="0.3">
      <c r="A7495">
        <v>7494</v>
      </c>
      <c r="B7495" s="1">
        <v>45287</v>
      </c>
      <c r="C7495" s="2" t="s">
        <v>6084</v>
      </c>
      <c r="D7495" s="2" t="s">
        <v>31</v>
      </c>
    </row>
    <row r="7496" spans="1:4" x14ac:dyDescent="0.3">
      <c r="A7496">
        <v>7495</v>
      </c>
      <c r="B7496" s="1">
        <v>45287</v>
      </c>
      <c r="C7496" s="2" t="s">
        <v>6431</v>
      </c>
      <c r="D7496" s="2" t="s">
        <v>6432</v>
      </c>
    </row>
    <row r="7497" spans="1:4" x14ac:dyDescent="0.3">
      <c r="A7497">
        <v>7496</v>
      </c>
      <c r="B7497" s="1">
        <v>45287</v>
      </c>
      <c r="C7497" s="2" t="s">
        <v>26</v>
      </c>
      <c r="D7497" s="2" t="s">
        <v>1092</v>
      </c>
    </row>
    <row r="7498" spans="1:4" x14ac:dyDescent="0.3">
      <c r="A7498">
        <v>7497</v>
      </c>
      <c r="B7498" s="1">
        <v>45287</v>
      </c>
      <c r="C7498" s="2" t="s">
        <v>6433</v>
      </c>
      <c r="D7498" s="2" t="s">
        <v>1055</v>
      </c>
    </row>
    <row r="7499" spans="1:4" x14ac:dyDescent="0.3">
      <c r="A7499">
        <v>7498</v>
      </c>
      <c r="B7499" s="1">
        <v>45287</v>
      </c>
      <c r="C7499" s="2" t="s">
        <v>6434</v>
      </c>
      <c r="D7499" s="2" t="s">
        <v>6435</v>
      </c>
    </row>
    <row r="7500" spans="1:4" x14ac:dyDescent="0.3">
      <c r="A7500">
        <v>7499</v>
      </c>
      <c r="B7500" s="1">
        <v>45287</v>
      </c>
      <c r="C7500" s="2" t="s">
        <v>6436</v>
      </c>
      <c r="D7500" s="2" t="s">
        <v>3958</v>
      </c>
    </row>
    <row r="7501" spans="1:4" x14ac:dyDescent="0.3">
      <c r="A7501">
        <v>7500</v>
      </c>
      <c r="B7501" s="1">
        <v>45287</v>
      </c>
      <c r="C7501" s="2" t="s">
        <v>6437</v>
      </c>
      <c r="D7501" s="2" t="s">
        <v>3179</v>
      </c>
    </row>
    <row r="7502" spans="1:4" x14ac:dyDescent="0.3">
      <c r="A7502">
        <v>7501</v>
      </c>
      <c r="B7502" s="1">
        <v>45287</v>
      </c>
      <c r="C7502" s="2" t="s">
        <v>6438</v>
      </c>
      <c r="D7502" s="2" t="s">
        <v>2846</v>
      </c>
    </row>
    <row r="7503" spans="1:4" x14ac:dyDescent="0.3">
      <c r="A7503">
        <v>7502</v>
      </c>
      <c r="B7503" s="1">
        <v>45287</v>
      </c>
      <c r="C7503" s="2" t="s">
        <v>527</v>
      </c>
      <c r="D7503" s="2" t="s">
        <v>53</v>
      </c>
    </row>
    <row r="7504" spans="1:4" x14ac:dyDescent="0.3">
      <c r="A7504">
        <v>7503</v>
      </c>
      <c r="B7504" s="1">
        <v>45287</v>
      </c>
      <c r="C7504" s="2" t="s">
        <v>6439</v>
      </c>
      <c r="D7504" s="2" t="s">
        <v>344</v>
      </c>
    </row>
    <row r="7505" spans="1:4" x14ac:dyDescent="0.3">
      <c r="A7505">
        <v>7504</v>
      </c>
      <c r="B7505" s="1">
        <v>45287</v>
      </c>
      <c r="C7505" s="2" t="s">
        <v>6440</v>
      </c>
      <c r="D7505" s="2" t="s">
        <v>972</v>
      </c>
    </row>
    <row r="7506" spans="1:4" x14ac:dyDescent="0.3">
      <c r="A7506">
        <v>7505</v>
      </c>
      <c r="B7506" s="1">
        <v>45287</v>
      </c>
      <c r="C7506" s="2" t="s">
        <v>6441</v>
      </c>
      <c r="D7506" s="2" t="s">
        <v>53</v>
      </c>
    </row>
    <row r="7507" spans="1:4" x14ac:dyDescent="0.3">
      <c r="A7507">
        <v>7506</v>
      </c>
      <c r="B7507" s="1">
        <v>45287</v>
      </c>
      <c r="C7507" s="2" t="s">
        <v>764</v>
      </c>
      <c r="D7507" s="2" t="s">
        <v>6366</v>
      </c>
    </row>
    <row r="7508" spans="1:4" x14ac:dyDescent="0.3">
      <c r="A7508">
        <v>7507</v>
      </c>
      <c r="B7508" s="1">
        <v>45287</v>
      </c>
      <c r="C7508" s="2" t="s">
        <v>6442</v>
      </c>
      <c r="D7508" s="2" t="s">
        <v>6443</v>
      </c>
    </row>
    <row r="7509" spans="1:4" x14ac:dyDescent="0.3">
      <c r="A7509">
        <v>7508</v>
      </c>
      <c r="B7509" s="1">
        <v>45287</v>
      </c>
      <c r="C7509" s="2" t="s">
        <v>4909</v>
      </c>
      <c r="D7509" s="2" t="s">
        <v>93</v>
      </c>
    </row>
    <row r="7510" spans="1:4" x14ac:dyDescent="0.3">
      <c r="A7510">
        <v>7509</v>
      </c>
      <c r="B7510" s="1">
        <v>45287</v>
      </c>
      <c r="C7510" s="2" t="s">
        <v>2994</v>
      </c>
      <c r="D7510" s="2" t="s">
        <v>5744</v>
      </c>
    </row>
    <row r="7511" spans="1:4" x14ac:dyDescent="0.3">
      <c r="A7511">
        <v>7510</v>
      </c>
      <c r="B7511" s="1">
        <v>45287</v>
      </c>
      <c r="C7511" s="2" t="s">
        <v>6444</v>
      </c>
      <c r="D7511" s="2" t="s">
        <v>3418</v>
      </c>
    </row>
    <row r="7512" spans="1:4" x14ac:dyDescent="0.3">
      <c r="A7512">
        <v>7511</v>
      </c>
      <c r="B7512" s="1">
        <v>45287</v>
      </c>
      <c r="C7512" s="2" t="s">
        <v>6445</v>
      </c>
      <c r="D7512" s="2" t="s">
        <v>4210</v>
      </c>
    </row>
    <row r="7513" spans="1:4" x14ac:dyDescent="0.3">
      <c r="A7513">
        <v>7512</v>
      </c>
      <c r="B7513" s="1">
        <v>45287</v>
      </c>
      <c r="C7513" s="2" t="s">
        <v>5267</v>
      </c>
      <c r="D7513" s="2" t="s">
        <v>928</v>
      </c>
    </row>
    <row r="7514" spans="1:4" x14ac:dyDescent="0.3">
      <c r="A7514">
        <v>7513</v>
      </c>
      <c r="B7514" s="1">
        <v>45287</v>
      </c>
      <c r="C7514" s="2" t="s">
        <v>6446</v>
      </c>
      <c r="D7514" s="2" t="s">
        <v>5164</v>
      </c>
    </row>
    <row r="7515" spans="1:4" x14ac:dyDescent="0.3">
      <c r="A7515">
        <v>7514</v>
      </c>
      <c r="B7515" s="1">
        <v>45287</v>
      </c>
      <c r="C7515" s="2" t="s">
        <v>6447</v>
      </c>
      <c r="D7515" s="2" t="s">
        <v>6448</v>
      </c>
    </row>
    <row r="7516" spans="1:4" x14ac:dyDescent="0.3">
      <c r="A7516">
        <v>7515</v>
      </c>
      <c r="B7516" s="1">
        <v>45287</v>
      </c>
      <c r="C7516" s="2" t="s">
        <v>6447</v>
      </c>
      <c r="D7516" s="2" t="s">
        <v>5962</v>
      </c>
    </row>
    <row r="7517" spans="1:4" x14ac:dyDescent="0.3">
      <c r="A7517">
        <v>7516</v>
      </c>
      <c r="B7517" s="1">
        <v>45287</v>
      </c>
      <c r="C7517" s="2" t="s">
        <v>6449</v>
      </c>
      <c r="D7517" s="2" t="s">
        <v>1005</v>
      </c>
    </row>
    <row r="7518" spans="1:4" x14ac:dyDescent="0.3">
      <c r="A7518">
        <v>7517</v>
      </c>
      <c r="B7518" s="1">
        <v>45287</v>
      </c>
      <c r="C7518" s="2" t="s">
        <v>6450</v>
      </c>
      <c r="D7518" s="2" t="s">
        <v>1031</v>
      </c>
    </row>
    <row r="7519" spans="1:4" x14ac:dyDescent="0.3">
      <c r="A7519">
        <v>7518</v>
      </c>
      <c r="B7519" s="1">
        <v>45287</v>
      </c>
      <c r="C7519" s="2" t="s">
        <v>6451</v>
      </c>
      <c r="D7519" s="2" t="s">
        <v>3650</v>
      </c>
    </row>
    <row r="7520" spans="1:4" x14ac:dyDescent="0.3">
      <c r="A7520">
        <v>7519</v>
      </c>
      <c r="B7520" s="1">
        <v>45287</v>
      </c>
      <c r="C7520" s="2" t="s">
        <v>590</v>
      </c>
      <c r="D7520" s="2" t="s">
        <v>6452</v>
      </c>
    </row>
    <row r="7521" spans="1:4" x14ac:dyDescent="0.3">
      <c r="A7521">
        <v>7520</v>
      </c>
      <c r="B7521" s="1">
        <v>45287</v>
      </c>
      <c r="C7521" s="2" t="s">
        <v>6453</v>
      </c>
      <c r="D7521" s="2" t="s">
        <v>2200</v>
      </c>
    </row>
    <row r="7522" spans="1:4" x14ac:dyDescent="0.3">
      <c r="A7522">
        <v>7521</v>
      </c>
      <c r="B7522" s="1">
        <v>45287</v>
      </c>
      <c r="C7522" s="2" t="s">
        <v>6105</v>
      </c>
      <c r="D7522" s="2" t="s">
        <v>45</v>
      </c>
    </row>
    <row r="7523" spans="1:4" x14ac:dyDescent="0.3">
      <c r="A7523">
        <v>7522</v>
      </c>
      <c r="B7523" s="1">
        <v>45287</v>
      </c>
      <c r="C7523" s="2" t="s">
        <v>6454</v>
      </c>
      <c r="D7523" s="2" t="s">
        <v>182</v>
      </c>
    </row>
    <row r="7524" spans="1:4" x14ac:dyDescent="0.3">
      <c r="A7524">
        <v>7523</v>
      </c>
      <c r="B7524" s="1">
        <v>45287</v>
      </c>
      <c r="C7524" s="2" t="s">
        <v>6455</v>
      </c>
      <c r="D7524" s="2" t="s">
        <v>6230</v>
      </c>
    </row>
    <row r="7525" spans="1:4" x14ac:dyDescent="0.3">
      <c r="A7525">
        <v>7524</v>
      </c>
      <c r="B7525" s="1">
        <v>45287</v>
      </c>
      <c r="C7525" s="2" t="s">
        <v>6456</v>
      </c>
      <c r="D7525" s="2" t="s">
        <v>45</v>
      </c>
    </row>
    <row r="7526" spans="1:4" x14ac:dyDescent="0.3">
      <c r="A7526">
        <v>7525</v>
      </c>
      <c r="B7526" s="1">
        <v>45287</v>
      </c>
      <c r="C7526" s="2" t="s">
        <v>6457</v>
      </c>
      <c r="D7526" s="2" t="s">
        <v>6432</v>
      </c>
    </row>
    <row r="7527" spans="1:4" x14ac:dyDescent="0.3">
      <c r="A7527">
        <v>7526</v>
      </c>
      <c r="B7527" s="1">
        <v>45287</v>
      </c>
      <c r="C7527" s="2" t="s">
        <v>6458</v>
      </c>
      <c r="D7527" s="2" t="s">
        <v>561</v>
      </c>
    </row>
    <row r="7528" spans="1:4" x14ac:dyDescent="0.3">
      <c r="A7528">
        <v>7527</v>
      </c>
      <c r="B7528" s="1">
        <v>45287</v>
      </c>
      <c r="C7528" s="2" t="s">
        <v>6459</v>
      </c>
      <c r="D7528" s="2" t="s">
        <v>453</v>
      </c>
    </row>
    <row r="7529" spans="1:4" x14ac:dyDescent="0.3">
      <c r="A7529">
        <v>7528</v>
      </c>
      <c r="B7529" s="1">
        <v>45287</v>
      </c>
      <c r="C7529" s="2" t="s">
        <v>6460</v>
      </c>
      <c r="D7529" s="2" t="s">
        <v>6461</v>
      </c>
    </row>
    <row r="7530" spans="1:4" x14ac:dyDescent="0.3">
      <c r="A7530">
        <v>7529</v>
      </c>
      <c r="B7530" s="1">
        <v>45287</v>
      </c>
      <c r="C7530" s="2" t="s">
        <v>6462</v>
      </c>
      <c r="D7530" s="2" t="s">
        <v>1816</v>
      </c>
    </row>
    <row r="7531" spans="1:4" x14ac:dyDescent="0.3">
      <c r="A7531">
        <v>7530</v>
      </c>
      <c r="B7531" s="1">
        <v>45287</v>
      </c>
      <c r="C7531" s="2" t="s">
        <v>4884</v>
      </c>
      <c r="D7531" s="2" t="s">
        <v>93</v>
      </c>
    </row>
    <row r="7532" spans="1:4" x14ac:dyDescent="0.3">
      <c r="A7532">
        <v>7531</v>
      </c>
      <c r="B7532" s="1">
        <v>45287</v>
      </c>
      <c r="C7532" s="2" t="s">
        <v>6463</v>
      </c>
      <c r="D7532" s="2" t="s">
        <v>912</v>
      </c>
    </row>
    <row r="7533" spans="1:4" x14ac:dyDescent="0.3">
      <c r="A7533">
        <v>7532</v>
      </c>
      <c r="B7533" s="1">
        <v>45287</v>
      </c>
      <c r="C7533" s="2" t="s">
        <v>6464</v>
      </c>
      <c r="D7533" s="2" t="s">
        <v>175</v>
      </c>
    </row>
    <row r="7534" spans="1:4" x14ac:dyDescent="0.3">
      <c r="A7534">
        <v>7533</v>
      </c>
      <c r="B7534" s="1">
        <v>45287</v>
      </c>
      <c r="C7534" s="2" t="s">
        <v>6320</v>
      </c>
      <c r="D7534" s="2" t="s">
        <v>15</v>
      </c>
    </row>
    <row r="7535" spans="1:4" x14ac:dyDescent="0.3">
      <c r="A7535">
        <v>7534</v>
      </c>
      <c r="B7535" s="1">
        <v>45287</v>
      </c>
      <c r="C7535" s="2" t="s">
        <v>3520</v>
      </c>
      <c r="D7535" s="2" t="s">
        <v>373</v>
      </c>
    </row>
    <row r="7536" spans="1:4" x14ac:dyDescent="0.3">
      <c r="A7536">
        <v>7535</v>
      </c>
      <c r="B7536" s="1">
        <v>45287</v>
      </c>
      <c r="C7536" s="2" t="s">
        <v>6465</v>
      </c>
      <c r="D7536" s="2" t="s">
        <v>262</v>
      </c>
    </row>
    <row r="7537" spans="1:4" x14ac:dyDescent="0.3">
      <c r="A7537">
        <v>7536</v>
      </c>
      <c r="B7537" s="1">
        <v>45287</v>
      </c>
      <c r="C7537" s="2" t="s">
        <v>5184</v>
      </c>
      <c r="D7537" s="2" t="s">
        <v>182</v>
      </c>
    </row>
    <row r="7538" spans="1:4" x14ac:dyDescent="0.3">
      <c r="A7538">
        <v>7537</v>
      </c>
      <c r="B7538" s="1">
        <v>45287</v>
      </c>
      <c r="C7538" s="2" t="s">
        <v>6466</v>
      </c>
      <c r="D7538" s="2" t="s">
        <v>2090</v>
      </c>
    </row>
    <row r="7539" spans="1:4" x14ac:dyDescent="0.3">
      <c r="A7539">
        <v>7538</v>
      </c>
      <c r="B7539" s="1">
        <v>45287</v>
      </c>
      <c r="C7539" s="2" t="s">
        <v>68</v>
      </c>
      <c r="D7539" s="2" t="s">
        <v>6289</v>
      </c>
    </row>
    <row r="7540" spans="1:4" x14ac:dyDescent="0.3">
      <c r="A7540">
        <v>7539</v>
      </c>
      <c r="B7540" s="1">
        <v>45287</v>
      </c>
      <c r="C7540" s="2" t="s">
        <v>68</v>
      </c>
      <c r="D7540" s="2" t="s">
        <v>1189</v>
      </c>
    </row>
    <row r="7541" spans="1:4" x14ac:dyDescent="0.3">
      <c r="A7541">
        <v>7540</v>
      </c>
      <c r="B7541" s="1">
        <v>45287</v>
      </c>
      <c r="C7541" s="2" t="s">
        <v>5068</v>
      </c>
      <c r="D7541" s="2" t="s">
        <v>53</v>
      </c>
    </row>
    <row r="7542" spans="1:4" x14ac:dyDescent="0.3">
      <c r="A7542">
        <v>7541</v>
      </c>
      <c r="B7542" s="1">
        <v>45287</v>
      </c>
      <c r="C7542" s="2" t="s">
        <v>6467</v>
      </c>
      <c r="D7542" s="2" t="s">
        <v>567</v>
      </c>
    </row>
    <row r="7543" spans="1:4" x14ac:dyDescent="0.3">
      <c r="A7543">
        <v>7542</v>
      </c>
      <c r="B7543" s="1">
        <v>45287</v>
      </c>
      <c r="C7543" s="2" t="s">
        <v>4559</v>
      </c>
      <c r="D7543" s="2" t="s">
        <v>93</v>
      </c>
    </row>
    <row r="7544" spans="1:4" x14ac:dyDescent="0.3">
      <c r="A7544">
        <v>7543</v>
      </c>
      <c r="B7544" s="1">
        <v>45287</v>
      </c>
      <c r="C7544" s="2" t="s">
        <v>6468</v>
      </c>
      <c r="D7544" s="2" t="s">
        <v>31</v>
      </c>
    </row>
    <row r="7545" spans="1:4" x14ac:dyDescent="0.3">
      <c r="A7545">
        <v>7544</v>
      </c>
      <c r="B7545" s="1">
        <v>45286</v>
      </c>
      <c r="C7545" s="2" t="s">
        <v>6469</v>
      </c>
      <c r="D7545" s="2" t="s">
        <v>57</v>
      </c>
    </row>
    <row r="7546" spans="1:4" x14ac:dyDescent="0.3">
      <c r="A7546">
        <v>7545</v>
      </c>
      <c r="B7546" s="1">
        <v>45286</v>
      </c>
      <c r="C7546" s="2" t="s">
        <v>2679</v>
      </c>
      <c r="D7546" s="2" t="s">
        <v>31</v>
      </c>
    </row>
    <row r="7547" spans="1:4" x14ac:dyDescent="0.3">
      <c r="A7547">
        <v>7546</v>
      </c>
      <c r="B7547" s="1">
        <v>45286</v>
      </c>
      <c r="C7547" s="2" t="s">
        <v>6470</v>
      </c>
      <c r="D7547" s="2" t="s">
        <v>6341</v>
      </c>
    </row>
    <row r="7548" spans="1:4" x14ac:dyDescent="0.3">
      <c r="A7548">
        <v>7547</v>
      </c>
      <c r="B7548" s="1">
        <v>45286</v>
      </c>
      <c r="C7548" s="2" t="s">
        <v>5399</v>
      </c>
      <c r="D7548" s="2" t="s">
        <v>45</v>
      </c>
    </row>
    <row r="7549" spans="1:4" x14ac:dyDescent="0.3">
      <c r="A7549">
        <v>7548</v>
      </c>
      <c r="B7549" s="1">
        <v>45286</v>
      </c>
      <c r="C7549" s="2" t="s">
        <v>6471</v>
      </c>
      <c r="D7549" s="2" t="s">
        <v>93</v>
      </c>
    </row>
    <row r="7550" spans="1:4" x14ac:dyDescent="0.3">
      <c r="A7550">
        <v>7549</v>
      </c>
      <c r="B7550" s="1">
        <v>45286</v>
      </c>
      <c r="C7550" s="2" t="s">
        <v>626</v>
      </c>
      <c r="D7550" s="2" t="s">
        <v>179</v>
      </c>
    </row>
    <row r="7551" spans="1:4" x14ac:dyDescent="0.3">
      <c r="A7551">
        <v>7550</v>
      </c>
      <c r="B7551" s="1">
        <v>45286</v>
      </c>
      <c r="C7551" s="2" t="s">
        <v>6472</v>
      </c>
      <c r="D7551" s="2" t="s">
        <v>6473</v>
      </c>
    </row>
    <row r="7552" spans="1:4" x14ac:dyDescent="0.3">
      <c r="A7552">
        <v>7551</v>
      </c>
      <c r="B7552" s="1">
        <v>45286</v>
      </c>
      <c r="C7552" s="2" t="s">
        <v>6474</v>
      </c>
      <c r="D7552" s="2" t="s">
        <v>53</v>
      </c>
    </row>
    <row r="7553" spans="1:4" x14ac:dyDescent="0.3">
      <c r="A7553">
        <v>7552</v>
      </c>
      <c r="B7553" s="1">
        <v>45286</v>
      </c>
      <c r="C7553" s="2" t="s">
        <v>6475</v>
      </c>
      <c r="D7553" s="2" t="s">
        <v>2037</v>
      </c>
    </row>
    <row r="7554" spans="1:4" x14ac:dyDescent="0.3">
      <c r="A7554">
        <v>7553</v>
      </c>
      <c r="B7554" s="1">
        <v>45286</v>
      </c>
      <c r="C7554" s="2" t="s">
        <v>6476</v>
      </c>
      <c r="D7554" s="2" t="s">
        <v>1692</v>
      </c>
    </row>
    <row r="7555" spans="1:4" x14ac:dyDescent="0.3">
      <c r="A7555">
        <v>7554</v>
      </c>
      <c r="B7555" s="1">
        <v>45286</v>
      </c>
      <c r="C7555" s="2" t="s">
        <v>4430</v>
      </c>
      <c r="D7555" s="2" t="s">
        <v>93</v>
      </c>
    </row>
    <row r="7556" spans="1:4" x14ac:dyDescent="0.3">
      <c r="A7556">
        <v>7555</v>
      </c>
      <c r="B7556" s="1">
        <v>45286</v>
      </c>
      <c r="C7556" s="2" t="s">
        <v>3929</v>
      </c>
      <c r="D7556" s="2" t="s">
        <v>561</v>
      </c>
    </row>
    <row r="7557" spans="1:4" x14ac:dyDescent="0.3">
      <c r="A7557">
        <v>7556</v>
      </c>
      <c r="B7557" s="1">
        <v>45286</v>
      </c>
      <c r="C7557" s="2" t="s">
        <v>6477</v>
      </c>
      <c r="D7557" s="2" t="s">
        <v>347</v>
      </c>
    </row>
    <row r="7558" spans="1:4" x14ac:dyDescent="0.3">
      <c r="A7558">
        <v>7557</v>
      </c>
      <c r="B7558" s="1">
        <v>45286</v>
      </c>
      <c r="C7558" s="2" t="s">
        <v>6478</v>
      </c>
      <c r="D7558" s="2" t="s">
        <v>33</v>
      </c>
    </row>
    <row r="7559" spans="1:4" x14ac:dyDescent="0.3">
      <c r="A7559">
        <v>7558</v>
      </c>
      <c r="B7559" s="1">
        <v>45286</v>
      </c>
      <c r="C7559" s="2" t="s">
        <v>6479</v>
      </c>
      <c r="D7559" s="2" t="s">
        <v>750</v>
      </c>
    </row>
    <row r="7560" spans="1:4" x14ac:dyDescent="0.3">
      <c r="A7560">
        <v>7559</v>
      </c>
      <c r="B7560" s="1">
        <v>45286</v>
      </c>
      <c r="C7560" s="2" t="s">
        <v>6335</v>
      </c>
      <c r="D7560" s="2" t="s">
        <v>354</v>
      </c>
    </row>
    <row r="7561" spans="1:4" x14ac:dyDescent="0.3">
      <c r="A7561">
        <v>7560</v>
      </c>
      <c r="B7561" s="1">
        <v>45286</v>
      </c>
      <c r="C7561" s="2" t="s">
        <v>3690</v>
      </c>
      <c r="D7561" s="2" t="s">
        <v>354</v>
      </c>
    </row>
    <row r="7562" spans="1:4" x14ac:dyDescent="0.3">
      <c r="A7562">
        <v>7561</v>
      </c>
      <c r="B7562" s="1">
        <v>45286</v>
      </c>
      <c r="C7562" s="2" t="s">
        <v>6480</v>
      </c>
      <c r="D7562" s="2" t="s">
        <v>1987</v>
      </c>
    </row>
    <row r="7563" spans="1:4" x14ac:dyDescent="0.3">
      <c r="A7563">
        <v>7562</v>
      </c>
      <c r="B7563" s="1">
        <v>45286</v>
      </c>
      <c r="C7563" s="2" t="s">
        <v>727</v>
      </c>
      <c r="D7563" s="2" t="s">
        <v>15</v>
      </c>
    </row>
    <row r="7564" spans="1:4" x14ac:dyDescent="0.3">
      <c r="A7564">
        <v>7563</v>
      </c>
      <c r="B7564" s="1">
        <v>45286</v>
      </c>
      <c r="C7564" s="2" t="s">
        <v>4876</v>
      </c>
      <c r="D7564" s="2" t="s">
        <v>93</v>
      </c>
    </row>
    <row r="7565" spans="1:4" x14ac:dyDescent="0.3">
      <c r="A7565">
        <v>7564</v>
      </c>
      <c r="B7565" s="1">
        <v>45286</v>
      </c>
      <c r="C7565" s="2" t="s">
        <v>4088</v>
      </c>
      <c r="D7565" s="2" t="s">
        <v>15</v>
      </c>
    </row>
    <row r="7566" spans="1:4" x14ac:dyDescent="0.3">
      <c r="A7566">
        <v>7565</v>
      </c>
      <c r="B7566" s="1">
        <v>45286</v>
      </c>
      <c r="C7566" s="2" t="s">
        <v>6481</v>
      </c>
      <c r="D7566" s="2" t="s">
        <v>1027</v>
      </c>
    </row>
    <row r="7567" spans="1:4" x14ac:dyDescent="0.3">
      <c r="A7567">
        <v>7566</v>
      </c>
      <c r="B7567" s="1">
        <v>45286</v>
      </c>
      <c r="C7567" s="2" t="s">
        <v>3911</v>
      </c>
      <c r="D7567" s="2" t="s">
        <v>182</v>
      </c>
    </row>
    <row r="7568" spans="1:4" x14ac:dyDescent="0.3">
      <c r="A7568">
        <v>7567</v>
      </c>
      <c r="B7568" s="1">
        <v>45286</v>
      </c>
      <c r="C7568" s="2" t="s">
        <v>6482</v>
      </c>
      <c r="D7568" s="2" t="s">
        <v>266</v>
      </c>
    </row>
    <row r="7569" spans="1:4" x14ac:dyDescent="0.3">
      <c r="A7569">
        <v>7568</v>
      </c>
      <c r="B7569" s="1">
        <v>45286</v>
      </c>
      <c r="C7569" s="2" t="s">
        <v>6483</v>
      </c>
      <c r="D7569" s="2" t="s">
        <v>2691</v>
      </c>
    </row>
    <row r="7570" spans="1:4" x14ac:dyDescent="0.3">
      <c r="A7570">
        <v>7569</v>
      </c>
      <c r="B7570" s="1">
        <v>45286</v>
      </c>
      <c r="C7570" s="2" t="s">
        <v>6465</v>
      </c>
      <c r="D7570" s="2" t="s">
        <v>2958</v>
      </c>
    </row>
    <row r="7571" spans="1:4" x14ac:dyDescent="0.3">
      <c r="A7571">
        <v>7570</v>
      </c>
      <c r="B7571" s="1">
        <v>45286</v>
      </c>
      <c r="C7571" s="2" t="s">
        <v>6484</v>
      </c>
      <c r="D7571" s="2" t="s">
        <v>2098</v>
      </c>
    </row>
    <row r="7572" spans="1:4" x14ac:dyDescent="0.3">
      <c r="A7572">
        <v>7571</v>
      </c>
      <c r="B7572" s="1">
        <v>45286</v>
      </c>
      <c r="C7572" s="2" t="s">
        <v>2432</v>
      </c>
      <c r="D7572" s="2" t="s">
        <v>1155</v>
      </c>
    </row>
    <row r="7573" spans="1:4" x14ac:dyDescent="0.3">
      <c r="A7573">
        <v>7572</v>
      </c>
      <c r="B7573" s="1">
        <v>45286</v>
      </c>
      <c r="C7573" s="2" t="s">
        <v>6485</v>
      </c>
      <c r="D7573" s="2" t="s">
        <v>1571</v>
      </c>
    </row>
    <row r="7574" spans="1:4" x14ac:dyDescent="0.3">
      <c r="A7574">
        <v>7573</v>
      </c>
      <c r="B7574" s="1">
        <v>45286</v>
      </c>
      <c r="C7574" s="2" t="s">
        <v>6486</v>
      </c>
      <c r="D7574" s="2" t="s">
        <v>5</v>
      </c>
    </row>
    <row r="7575" spans="1:4" x14ac:dyDescent="0.3">
      <c r="A7575">
        <v>7574</v>
      </c>
      <c r="B7575" s="1">
        <v>45286</v>
      </c>
      <c r="C7575" s="2" t="s">
        <v>1518</v>
      </c>
      <c r="D7575" s="2" t="s">
        <v>53</v>
      </c>
    </row>
    <row r="7576" spans="1:4" x14ac:dyDescent="0.3">
      <c r="A7576">
        <v>7575</v>
      </c>
      <c r="B7576" s="1">
        <v>45286</v>
      </c>
      <c r="C7576" s="2" t="s">
        <v>4178</v>
      </c>
      <c r="D7576" s="2" t="s">
        <v>312</v>
      </c>
    </row>
    <row r="7577" spans="1:4" x14ac:dyDescent="0.3">
      <c r="A7577">
        <v>7576</v>
      </c>
      <c r="B7577" s="1">
        <v>45286</v>
      </c>
      <c r="C7577" s="2" t="s">
        <v>6487</v>
      </c>
      <c r="D7577" s="2" t="s">
        <v>322</v>
      </c>
    </row>
    <row r="7578" spans="1:4" x14ac:dyDescent="0.3">
      <c r="A7578">
        <v>7577</v>
      </c>
      <c r="B7578" s="1">
        <v>45286</v>
      </c>
      <c r="C7578" s="2" t="s">
        <v>4945</v>
      </c>
      <c r="D7578" s="2" t="s">
        <v>347</v>
      </c>
    </row>
    <row r="7579" spans="1:4" x14ac:dyDescent="0.3">
      <c r="A7579">
        <v>7578</v>
      </c>
      <c r="B7579" s="1">
        <v>45286</v>
      </c>
      <c r="C7579" s="2" t="s">
        <v>4744</v>
      </c>
      <c r="D7579" s="2" t="s">
        <v>93</v>
      </c>
    </row>
    <row r="7580" spans="1:4" x14ac:dyDescent="0.3">
      <c r="A7580">
        <v>7579</v>
      </c>
      <c r="B7580" s="1">
        <v>45286</v>
      </c>
      <c r="C7580" s="2" t="s">
        <v>4489</v>
      </c>
      <c r="D7580" s="2" t="s">
        <v>93</v>
      </c>
    </row>
    <row r="7581" spans="1:4" x14ac:dyDescent="0.3">
      <c r="A7581">
        <v>7580</v>
      </c>
      <c r="B7581" s="1">
        <v>45286</v>
      </c>
      <c r="C7581" s="2" t="s">
        <v>4963</v>
      </c>
      <c r="D7581" s="2" t="s">
        <v>93</v>
      </c>
    </row>
    <row r="7582" spans="1:4" x14ac:dyDescent="0.3">
      <c r="A7582">
        <v>7581</v>
      </c>
      <c r="B7582" s="1">
        <v>45286</v>
      </c>
      <c r="C7582" s="2" t="s">
        <v>6326</v>
      </c>
      <c r="D7582" s="2" t="s">
        <v>1002</v>
      </c>
    </row>
    <row r="7583" spans="1:4" x14ac:dyDescent="0.3">
      <c r="A7583">
        <v>7582</v>
      </c>
      <c r="B7583" s="1">
        <v>45286</v>
      </c>
      <c r="C7583" s="2" t="s">
        <v>6488</v>
      </c>
      <c r="D7583" s="2" t="s">
        <v>6489</v>
      </c>
    </row>
    <row r="7584" spans="1:4" x14ac:dyDescent="0.3">
      <c r="A7584">
        <v>7583</v>
      </c>
      <c r="B7584" s="1">
        <v>45286</v>
      </c>
      <c r="C7584" s="2" t="s">
        <v>5106</v>
      </c>
      <c r="D7584" s="2" t="s">
        <v>522</v>
      </c>
    </row>
    <row r="7585" spans="1:4" x14ac:dyDescent="0.3">
      <c r="A7585">
        <v>7584</v>
      </c>
      <c r="B7585" s="1">
        <v>45286</v>
      </c>
      <c r="C7585" s="2" t="s">
        <v>4987</v>
      </c>
      <c r="D7585" s="2" t="s">
        <v>53</v>
      </c>
    </row>
    <row r="7586" spans="1:4" x14ac:dyDescent="0.3">
      <c r="A7586">
        <v>7585</v>
      </c>
      <c r="B7586" s="1">
        <v>45286</v>
      </c>
      <c r="C7586" s="2" t="s">
        <v>5768</v>
      </c>
      <c r="D7586" s="2" t="s">
        <v>307</v>
      </c>
    </row>
    <row r="7587" spans="1:4" x14ac:dyDescent="0.3">
      <c r="A7587">
        <v>7586</v>
      </c>
      <c r="B7587" s="1">
        <v>45286</v>
      </c>
      <c r="C7587" s="2" t="s">
        <v>2701</v>
      </c>
      <c r="D7587" s="2" t="s">
        <v>57</v>
      </c>
    </row>
    <row r="7588" spans="1:4" x14ac:dyDescent="0.3">
      <c r="A7588">
        <v>7587</v>
      </c>
      <c r="B7588" s="1">
        <v>45286</v>
      </c>
      <c r="C7588" s="2" t="s">
        <v>6490</v>
      </c>
      <c r="D7588" s="2" t="s">
        <v>2490</v>
      </c>
    </row>
    <row r="7589" spans="1:4" x14ac:dyDescent="0.3">
      <c r="A7589">
        <v>7588</v>
      </c>
      <c r="B7589" s="1">
        <v>45286</v>
      </c>
      <c r="C7589" s="2" t="s">
        <v>1688</v>
      </c>
      <c r="D7589" s="2" t="s">
        <v>7</v>
      </c>
    </row>
    <row r="7590" spans="1:4" x14ac:dyDescent="0.3">
      <c r="A7590">
        <v>7589</v>
      </c>
      <c r="B7590" s="1">
        <v>45286</v>
      </c>
      <c r="C7590" s="2" t="s">
        <v>497</v>
      </c>
      <c r="D7590" s="2" t="s">
        <v>147</v>
      </c>
    </row>
    <row r="7591" spans="1:4" x14ac:dyDescent="0.3">
      <c r="A7591">
        <v>7590</v>
      </c>
      <c r="B7591" s="1">
        <v>45286</v>
      </c>
      <c r="C7591" s="2" t="s">
        <v>442</v>
      </c>
      <c r="D7591" s="2" t="s">
        <v>1409</v>
      </c>
    </row>
    <row r="7592" spans="1:4" x14ac:dyDescent="0.3">
      <c r="A7592">
        <v>7591</v>
      </c>
      <c r="B7592" s="1">
        <v>45286</v>
      </c>
      <c r="C7592" s="2" t="s">
        <v>6491</v>
      </c>
      <c r="D7592" s="2" t="s">
        <v>57</v>
      </c>
    </row>
    <row r="7593" spans="1:4" x14ac:dyDescent="0.3">
      <c r="A7593">
        <v>7592</v>
      </c>
      <c r="B7593" s="1">
        <v>45286</v>
      </c>
      <c r="C7593" s="2" t="s">
        <v>6492</v>
      </c>
      <c r="D7593" s="2" t="s">
        <v>750</v>
      </c>
    </row>
    <row r="7594" spans="1:4" x14ac:dyDescent="0.3">
      <c r="A7594">
        <v>7593</v>
      </c>
      <c r="B7594" s="1">
        <v>45286</v>
      </c>
      <c r="C7594" s="2" t="s">
        <v>3383</v>
      </c>
      <c r="D7594" s="2" t="s">
        <v>6493</v>
      </c>
    </row>
    <row r="7595" spans="1:4" x14ac:dyDescent="0.3">
      <c r="A7595">
        <v>7594</v>
      </c>
      <c r="B7595" s="1">
        <v>45286</v>
      </c>
      <c r="C7595" s="2" t="s">
        <v>6494</v>
      </c>
      <c r="D7595" s="2" t="s">
        <v>31</v>
      </c>
    </row>
    <row r="7596" spans="1:4" x14ac:dyDescent="0.3">
      <c r="A7596">
        <v>7595</v>
      </c>
      <c r="B7596" s="1">
        <v>45286</v>
      </c>
      <c r="C7596" s="2" t="s">
        <v>2374</v>
      </c>
      <c r="D7596" s="2" t="s">
        <v>341</v>
      </c>
    </row>
    <row r="7597" spans="1:4" x14ac:dyDescent="0.3">
      <c r="A7597">
        <v>7596</v>
      </c>
      <c r="B7597" s="1">
        <v>45286</v>
      </c>
      <c r="C7597" s="2" t="s">
        <v>1680</v>
      </c>
      <c r="D7597" s="2" t="s">
        <v>415</v>
      </c>
    </row>
    <row r="7598" spans="1:4" x14ac:dyDescent="0.3">
      <c r="A7598">
        <v>7597</v>
      </c>
      <c r="B7598" s="1">
        <v>45286</v>
      </c>
      <c r="C7598" s="2" t="s">
        <v>6495</v>
      </c>
      <c r="D7598" s="2" t="s">
        <v>7</v>
      </c>
    </row>
    <row r="7599" spans="1:4" x14ac:dyDescent="0.3">
      <c r="A7599">
        <v>7598</v>
      </c>
      <c r="B7599" s="1">
        <v>45286</v>
      </c>
      <c r="C7599" s="2" t="s">
        <v>6447</v>
      </c>
      <c r="D7599" s="2" t="s">
        <v>213</v>
      </c>
    </row>
    <row r="7600" spans="1:4" x14ac:dyDescent="0.3">
      <c r="A7600">
        <v>7599</v>
      </c>
      <c r="B7600" s="1">
        <v>45286</v>
      </c>
      <c r="C7600" s="2" t="s">
        <v>6447</v>
      </c>
      <c r="D7600" s="2" t="s">
        <v>6496</v>
      </c>
    </row>
    <row r="7601" spans="1:4" x14ac:dyDescent="0.3">
      <c r="A7601">
        <v>7600</v>
      </c>
      <c r="B7601" s="1">
        <v>45286</v>
      </c>
      <c r="C7601" s="2" t="s">
        <v>6497</v>
      </c>
      <c r="D7601" s="2" t="s">
        <v>878</v>
      </c>
    </row>
    <row r="7602" spans="1:4" x14ac:dyDescent="0.3">
      <c r="A7602">
        <v>7601</v>
      </c>
      <c r="B7602" s="1">
        <v>45286</v>
      </c>
      <c r="C7602" s="2" t="s">
        <v>6498</v>
      </c>
      <c r="D7602" s="2" t="s">
        <v>1096</v>
      </c>
    </row>
    <row r="7603" spans="1:4" x14ac:dyDescent="0.3">
      <c r="A7603">
        <v>7602</v>
      </c>
      <c r="B7603" s="1">
        <v>45286</v>
      </c>
      <c r="C7603" s="2" t="s">
        <v>594</v>
      </c>
      <c r="D7603" s="2" t="s">
        <v>561</v>
      </c>
    </row>
    <row r="7604" spans="1:4" x14ac:dyDescent="0.3">
      <c r="A7604">
        <v>7603</v>
      </c>
      <c r="B7604" s="1">
        <v>45286</v>
      </c>
      <c r="C7604" s="2" t="s">
        <v>5535</v>
      </c>
      <c r="D7604" s="2" t="s">
        <v>57</v>
      </c>
    </row>
    <row r="7605" spans="1:4" x14ac:dyDescent="0.3">
      <c r="A7605">
        <v>7604</v>
      </c>
      <c r="B7605" s="1">
        <v>45286</v>
      </c>
      <c r="C7605" s="2" t="s">
        <v>6499</v>
      </c>
      <c r="D7605" s="2" t="s">
        <v>142</v>
      </c>
    </row>
    <row r="7606" spans="1:4" x14ac:dyDescent="0.3">
      <c r="A7606">
        <v>7605</v>
      </c>
      <c r="B7606" s="1">
        <v>45286</v>
      </c>
      <c r="C7606" s="2" t="s">
        <v>6500</v>
      </c>
      <c r="D7606" s="2" t="s">
        <v>6501</v>
      </c>
    </row>
    <row r="7607" spans="1:4" x14ac:dyDescent="0.3">
      <c r="A7607">
        <v>7606</v>
      </c>
      <c r="B7607" s="1">
        <v>45286</v>
      </c>
      <c r="C7607" s="2" t="s">
        <v>2101</v>
      </c>
      <c r="D7607" s="2" t="s">
        <v>674</v>
      </c>
    </row>
    <row r="7608" spans="1:4" x14ac:dyDescent="0.3">
      <c r="A7608">
        <v>7607</v>
      </c>
      <c r="B7608" s="1">
        <v>45286</v>
      </c>
      <c r="C7608" s="2" t="s">
        <v>4411</v>
      </c>
      <c r="D7608" s="2" t="s">
        <v>700</v>
      </c>
    </row>
    <row r="7609" spans="1:4" x14ac:dyDescent="0.3">
      <c r="A7609">
        <v>7608</v>
      </c>
      <c r="B7609" s="1">
        <v>45286</v>
      </c>
      <c r="C7609" s="2" t="s">
        <v>6502</v>
      </c>
      <c r="D7609" s="2" t="s">
        <v>1472</v>
      </c>
    </row>
    <row r="7610" spans="1:4" x14ac:dyDescent="0.3">
      <c r="A7610">
        <v>7609</v>
      </c>
      <c r="B7610" s="1">
        <v>45286</v>
      </c>
      <c r="C7610" s="2" t="s">
        <v>6503</v>
      </c>
      <c r="D7610" s="2" t="s">
        <v>849</v>
      </c>
    </row>
    <row r="7611" spans="1:4" x14ac:dyDescent="0.3">
      <c r="A7611">
        <v>7610</v>
      </c>
      <c r="B7611" s="1">
        <v>45286</v>
      </c>
      <c r="C7611" s="2" t="s">
        <v>5184</v>
      </c>
      <c r="D7611" s="2" t="s">
        <v>15</v>
      </c>
    </row>
    <row r="7612" spans="1:4" x14ac:dyDescent="0.3">
      <c r="A7612">
        <v>7611</v>
      </c>
      <c r="B7612" s="1">
        <v>45286</v>
      </c>
      <c r="C7612" s="2" t="s">
        <v>6285</v>
      </c>
      <c r="D7612" s="2" t="s">
        <v>645</v>
      </c>
    </row>
    <row r="7613" spans="1:4" x14ac:dyDescent="0.3">
      <c r="A7613">
        <v>7612</v>
      </c>
      <c r="B7613" s="1">
        <v>45286</v>
      </c>
      <c r="C7613" s="2" t="s">
        <v>6504</v>
      </c>
      <c r="D7613" s="2" t="s">
        <v>561</v>
      </c>
    </row>
    <row r="7614" spans="1:4" x14ac:dyDescent="0.3">
      <c r="A7614">
        <v>7613</v>
      </c>
      <c r="B7614" s="1">
        <v>45286</v>
      </c>
      <c r="C7614" s="2" t="s">
        <v>6505</v>
      </c>
      <c r="D7614" s="2" t="s">
        <v>3501</v>
      </c>
    </row>
    <row r="7615" spans="1:4" x14ac:dyDescent="0.3">
      <c r="A7615">
        <v>7614</v>
      </c>
      <c r="B7615" s="1">
        <v>45286</v>
      </c>
      <c r="C7615" s="2" t="s">
        <v>227</v>
      </c>
      <c r="D7615" s="2" t="s">
        <v>232</v>
      </c>
    </row>
    <row r="7616" spans="1:4" x14ac:dyDescent="0.3">
      <c r="A7616">
        <v>7615</v>
      </c>
      <c r="B7616" s="1">
        <v>45286</v>
      </c>
      <c r="C7616" s="2" t="s">
        <v>3286</v>
      </c>
      <c r="D7616" s="2" t="s">
        <v>6506</v>
      </c>
    </row>
    <row r="7617" spans="1:4" x14ac:dyDescent="0.3">
      <c r="A7617">
        <v>7616</v>
      </c>
      <c r="B7617" s="1">
        <v>45286</v>
      </c>
      <c r="C7617" s="2" t="s">
        <v>1070</v>
      </c>
      <c r="D7617" s="2" t="s">
        <v>3718</v>
      </c>
    </row>
    <row r="7618" spans="1:4" x14ac:dyDescent="0.3">
      <c r="A7618">
        <v>7617</v>
      </c>
      <c r="B7618" s="1">
        <v>45286</v>
      </c>
      <c r="C7618" s="2" t="s">
        <v>6507</v>
      </c>
      <c r="D7618" s="2" t="s">
        <v>275</v>
      </c>
    </row>
    <row r="7619" spans="1:4" x14ac:dyDescent="0.3">
      <c r="A7619">
        <v>7618</v>
      </c>
      <c r="B7619" s="1">
        <v>45286</v>
      </c>
      <c r="C7619" s="2" t="s">
        <v>6092</v>
      </c>
      <c r="D7619" s="2" t="s">
        <v>31</v>
      </c>
    </row>
    <row r="7620" spans="1:4" x14ac:dyDescent="0.3">
      <c r="A7620">
        <v>7619</v>
      </c>
      <c r="B7620" s="1">
        <v>45286</v>
      </c>
      <c r="C7620" s="2" t="s">
        <v>6508</v>
      </c>
      <c r="D7620" s="2" t="s">
        <v>341</v>
      </c>
    </row>
    <row r="7621" spans="1:4" x14ac:dyDescent="0.3">
      <c r="A7621">
        <v>7620</v>
      </c>
      <c r="B7621" s="1">
        <v>45286</v>
      </c>
      <c r="C7621" s="2" t="s">
        <v>6509</v>
      </c>
      <c r="D7621" s="2" t="s">
        <v>53</v>
      </c>
    </row>
    <row r="7622" spans="1:4" x14ac:dyDescent="0.3">
      <c r="A7622">
        <v>7621</v>
      </c>
      <c r="B7622" s="1">
        <v>45286</v>
      </c>
      <c r="C7622" s="2" t="s">
        <v>6510</v>
      </c>
      <c r="D7622" s="2" t="s">
        <v>184</v>
      </c>
    </row>
    <row r="7623" spans="1:4" x14ac:dyDescent="0.3">
      <c r="A7623">
        <v>7622</v>
      </c>
      <c r="B7623" s="1">
        <v>45286</v>
      </c>
      <c r="C7623" s="2" t="s">
        <v>6511</v>
      </c>
      <c r="D7623" s="2" t="s">
        <v>2450</v>
      </c>
    </row>
    <row r="7624" spans="1:4" x14ac:dyDescent="0.3">
      <c r="A7624">
        <v>7623</v>
      </c>
      <c r="B7624" s="1">
        <v>45286</v>
      </c>
      <c r="C7624" s="2" t="s">
        <v>6512</v>
      </c>
      <c r="D7624" s="2" t="s">
        <v>732</v>
      </c>
    </row>
    <row r="7625" spans="1:4" x14ac:dyDescent="0.3">
      <c r="A7625">
        <v>7624</v>
      </c>
      <c r="B7625" s="1">
        <v>45286</v>
      </c>
      <c r="C7625" s="2" t="s">
        <v>4492</v>
      </c>
      <c r="D7625" s="2" t="s">
        <v>20</v>
      </c>
    </row>
    <row r="7626" spans="1:4" x14ac:dyDescent="0.3">
      <c r="A7626">
        <v>7625</v>
      </c>
      <c r="B7626" s="1">
        <v>45286</v>
      </c>
      <c r="C7626" s="2" t="s">
        <v>6223</v>
      </c>
      <c r="D7626" s="2" t="s">
        <v>15</v>
      </c>
    </row>
    <row r="7627" spans="1:4" x14ac:dyDescent="0.3">
      <c r="A7627">
        <v>7626</v>
      </c>
      <c r="B7627" s="1">
        <v>45286</v>
      </c>
      <c r="C7627" s="2" t="s">
        <v>2392</v>
      </c>
      <c r="D7627" s="2" t="s">
        <v>5998</v>
      </c>
    </row>
    <row r="7628" spans="1:4" x14ac:dyDescent="0.3">
      <c r="A7628">
        <v>7627</v>
      </c>
      <c r="B7628" s="1">
        <v>45286</v>
      </c>
      <c r="C7628" s="2" t="s">
        <v>6513</v>
      </c>
      <c r="D7628" s="2" t="s">
        <v>1895</v>
      </c>
    </row>
    <row r="7629" spans="1:4" x14ac:dyDescent="0.3">
      <c r="A7629">
        <v>7628</v>
      </c>
      <c r="B7629" s="1">
        <v>45286</v>
      </c>
      <c r="C7629" s="2" t="s">
        <v>4973</v>
      </c>
      <c r="D7629" s="2" t="s">
        <v>114</v>
      </c>
    </row>
    <row r="7630" spans="1:4" x14ac:dyDescent="0.3">
      <c r="A7630">
        <v>7629</v>
      </c>
      <c r="B7630" s="1">
        <v>45286</v>
      </c>
      <c r="C7630" s="2" t="s">
        <v>6514</v>
      </c>
      <c r="D7630" s="2" t="s">
        <v>6515</v>
      </c>
    </row>
    <row r="7631" spans="1:4" x14ac:dyDescent="0.3">
      <c r="A7631">
        <v>7630</v>
      </c>
      <c r="B7631" s="1">
        <v>45286</v>
      </c>
      <c r="C7631" s="2" t="s">
        <v>2435</v>
      </c>
      <c r="D7631" s="2" t="s">
        <v>93</v>
      </c>
    </row>
    <row r="7632" spans="1:4" x14ac:dyDescent="0.3">
      <c r="A7632">
        <v>7631</v>
      </c>
      <c r="B7632" s="1">
        <v>45286</v>
      </c>
      <c r="C7632" s="2" t="s">
        <v>6516</v>
      </c>
      <c r="D7632" s="2" t="s">
        <v>415</v>
      </c>
    </row>
    <row r="7633" spans="1:4" x14ac:dyDescent="0.3">
      <c r="A7633">
        <v>7632</v>
      </c>
      <c r="B7633" s="1">
        <v>45286</v>
      </c>
      <c r="C7633" s="2" t="s">
        <v>5971</v>
      </c>
      <c r="D7633" s="2" t="s">
        <v>13</v>
      </c>
    </row>
    <row r="7634" spans="1:4" x14ac:dyDescent="0.3">
      <c r="A7634">
        <v>7633</v>
      </c>
      <c r="B7634" s="1">
        <v>45286</v>
      </c>
      <c r="C7634" s="2" t="s">
        <v>820</v>
      </c>
      <c r="D7634" s="2" t="s">
        <v>147</v>
      </c>
    </row>
    <row r="7635" spans="1:4" x14ac:dyDescent="0.3">
      <c r="A7635">
        <v>7634</v>
      </c>
      <c r="B7635" s="1">
        <v>45286</v>
      </c>
      <c r="C7635" s="2" t="s">
        <v>6517</v>
      </c>
      <c r="D7635" s="2" t="s">
        <v>179</v>
      </c>
    </row>
    <row r="7636" spans="1:4" x14ac:dyDescent="0.3">
      <c r="A7636">
        <v>7635</v>
      </c>
      <c r="B7636" s="1">
        <v>45286</v>
      </c>
      <c r="C7636" s="2" t="s">
        <v>6309</v>
      </c>
      <c r="D7636" s="2" t="s">
        <v>3800</v>
      </c>
    </row>
    <row r="7637" spans="1:4" x14ac:dyDescent="0.3">
      <c r="A7637">
        <v>7636</v>
      </c>
      <c r="B7637" s="1">
        <v>45286</v>
      </c>
      <c r="C7637" s="2" t="s">
        <v>3397</v>
      </c>
      <c r="D7637" s="2" t="s">
        <v>3997</v>
      </c>
    </row>
    <row r="7638" spans="1:4" x14ac:dyDescent="0.3">
      <c r="A7638">
        <v>7637</v>
      </c>
      <c r="B7638" s="1">
        <v>45286</v>
      </c>
      <c r="C7638" s="2" t="s">
        <v>5332</v>
      </c>
      <c r="D7638" s="2" t="s">
        <v>1925</v>
      </c>
    </row>
    <row r="7639" spans="1:4" x14ac:dyDescent="0.3">
      <c r="A7639">
        <v>7638</v>
      </c>
      <c r="B7639" s="1">
        <v>45286</v>
      </c>
      <c r="C7639" s="2" t="s">
        <v>6518</v>
      </c>
      <c r="D7639" s="2" t="s">
        <v>6519</v>
      </c>
    </row>
    <row r="7640" spans="1:4" x14ac:dyDescent="0.3">
      <c r="A7640">
        <v>7639</v>
      </c>
      <c r="B7640" s="1">
        <v>45286</v>
      </c>
      <c r="C7640" s="2" t="s">
        <v>4222</v>
      </c>
      <c r="D7640" s="2" t="s">
        <v>5028</v>
      </c>
    </row>
    <row r="7641" spans="1:4" x14ac:dyDescent="0.3">
      <c r="A7641">
        <v>7640</v>
      </c>
      <c r="B7641" s="1">
        <v>45286</v>
      </c>
      <c r="C7641" s="2" t="s">
        <v>6119</v>
      </c>
      <c r="D7641" s="2" t="s">
        <v>4603</v>
      </c>
    </row>
    <row r="7642" spans="1:4" x14ac:dyDescent="0.3">
      <c r="A7642">
        <v>7641</v>
      </c>
      <c r="B7642" s="1">
        <v>45286</v>
      </c>
      <c r="C7642" s="2" t="s">
        <v>6119</v>
      </c>
      <c r="D7642" s="2" t="s">
        <v>6520</v>
      </c>
    </row>
    <row r="7643" spans="1:4" x14ac:dyDescent="0.3">
      <c r="A7643">
        <v>7642</v>
      </c>
      <c r="B7643" s="1">
        <v>45286</v>
      </c>
      <c r="C7643" s="2" t="s">
        <v>6119</v>
      </c>
      <c r="D7643" s="2" t="s">
        <v>6521</v>
      </c>
    </row>
    <row r="7644" spans="1:4" x14ac:dyDescent="0.3">
      <c r="A7644">
        <v>7643</v>
      </c>
      <c r="B7644" s="1">
        <v>45286</v>
      </c>
      <c r="C7644" s="2" t="s">
        <v>3051</v>
      </c>
      <c r="D7644" s="2" t="s">
        <v>4118</v>
      </c>
    </row>
    <row r="7645" spans="1:4" x14ac:dyDescent="0.3">
      <c r="A7645">
        <v>7644</v>
      </c>
      <c r="B7645" s="1">
        <v>45286</v>
      </c>
      <c r="C7645" s="2" t="s">
        <v>3051</v>
      </c>
      <c r="D7645" s="2" t="s">
        <v>3450</v>
      </c>
    </row>
    <row r="7646" spans="1:4" x14ac:dyDescent="0.3">
      <c r="A7646">
        <v>7645</v>
      </c>
      <c r="B7646" s="1">
        <v>45286</v>
      </c>
      <c r="C7646" s="2" t="s">
        <v>5768</v>
      </c>
      <c r="D7646" s="2" t="s">
        <v>6522</v>
      </c>
    </row>
    <row r="7647" spans="1:4" x14ac:dyDescent="0.3">
      <c r="A7647">
        <v>7646</v>
      </c>
      <c r="B7647" s="1">
        <v>45286</v>
      </c>
      <c r="C7647" s="2" t="s">
        <v>3051</v>
      </c>
      <c r="D7647" s="2" t="s">
        <v>6523</v>
      </c>
    </row>
    <row r="7648" spans="1:4" x14ac:dyDescent="0.3">
      <c r="A7648">
        <v>7647</v>
      </c>
      <c r="B7648" s="1">
        <v>45286</v>
      </c>
      <c r="C7648" s="2" t="s">
        <v>6524</v>
      </c>
      <c r="D7648" s="2" t="s">
        <v>490</v>
      </c>
    </row>
    <row r="7649" spans="1:4" x14ac:dyDescent="0.3">
      <c r="A7649">
        <v>7648</v>
      </c>
      <c r="B7649" s="1">
        <v>45286</v>
      </c>
      <c r="C7649" s="2" t="s">
        <v>6525</v>
      </c>
      <c r="D7649" s="2" t="s">
        <v>384</v>
      </c>
    </row>
    <row r="7650" spans="1:4" x14ac:dyDescent="0.3">
      <c r="A7650">
        <v>7649</v>
      </c>
      <c r="B7650" s="1">
        <v>45286</v>
      </c>
      <c r="C7650" s="2" t="s">
        <v>6526</v>
      </c>
      <c r="D7650" s="2" t="s">
        <v>1639</v>
      </c>
    </row>
    <row r="7651" spans="1:4" x14ac:dyDescent="0.3">
      <c r="A7651">
        <v>7650</v>
      </c>
      <c r="B7651" s="1">
        <v>45286</v>
      </c>
      <c r="C7651" s="2" t="s">
        <v>6527</v>
      </c>
      <c r="D7651" s="2" t="s">
        <v>907</v>
      </c>
    </row>
    <row r="7652" spans="1:4" x14ac:dyDescent="0.3">
      <c r="A7652">
        <v>7651</v>
      </c>
      <c r="B7652" s="1">
        <v>45286</v>
      </c>
      <c r="C7652" s="2" t="s">
        <v>6528</v>
      </c>
      <c r="D7652" s="2" t="s">
        <v>1</v>
      </c>
    </row>
    <row r="7653" spans="1:4" x14ac:dyDescent="0.3">
      <c r="A7653">
        <v>7652</v>
      </c>
      <c r="B7653" s="1">
        <v>45286</v>
      </c>
      <c r="C7653" s="2" t="s">
        <v>6529</v>
      </c>
      <c r="D7653" s="2" t="s">
        <v>4632</v>
      </c>
    </row>
    <row r="7654" spans="1:4" x14ac:dyDescent="0.3">
      <c r="A7654">
        <v>7653</v>
      </c>
      <c r="B7654" s="1">
        <v>45286</v>
      </c>
      <c r="C7654" s="2" t="s">
        <v>3749</v>
      </c>
      <c r="D7654" s="2" t="s">
        <v>312</v>
      </c>
    </row>
    <row r="7655" spans="1:4" x14ac:dyDescent="0.3">
      <c r="A7655">
        <v>7654</v>
      </c>
      <c r="B7655" s="1">
        <v>45286</v>
      </c>
      <c r="C7655" s="2" t="s">
        <v>6530</v>
      </c>
      <c r="D7655" s="2" t="s">
        <v>320</v>
      </c>
    </row>
    <row r="7656" spans="1:4" x14ac:dyDescent="0.3">
      <c r="A7656">
        <v>7655</v>
      </c>
      <c r="B7656" s="1">
        <v>45286</v>
      </c>
      <c r="C7656" s="2" t="s">
        <v>6531</v>
      </c>
      <c r="D7656" s="2" t="s">
        <v>3958</v>
      </c>
    </row>
    <row r="7657" spans="1:4" x14ac:dyDescent="0.3">
      <c r="A7657">
        <v>7656</v>
      </c>
      <c r="B7657" s="1">
        <v>45286</v>
      </c>
      <c r="C7657" s="2" t="s">
        <v>6532</v>
      </c>
      <c r="D7657" s="2" t="s">
        <v>1681</v>
      </c>
    </row>
    <row r="7658" spans="1:4" x14ac:dyDescent="0.3">
      <c r="A7658">
        <v>7657</v>
      </c>
      <c r="B7658" s="1">
        <v>45286</v>
      </c>
      <c r="C7658" s="2" t="s">
        <v>6532</v>
      </c>
      <c r="D7658" s="2" t="s">
        <v>1232</v>
      </c>
    </row>
    <row r="7659" spans="1:4" x14ac:dyDescent="0.3">
      <c r="A7659">
        <v>7658</v>
      </c>
      <c r="B7659" s="1">
        <v>45286</v>
      </c>
      <c r="C7659" s="2" t="s">
        <v>6533</v>
      </c>
      <c r="D7659" s="2" t="s">
        <v>2675</v>
      </c>
    </row>
    <row r="7660" spans="1:4" x14ac:dyDescent="0.3">
      <c r="A7660">
        <v>7659</v>
      </c>
      <c r="B7660" s="1">
        <v>45286</v>
      </c>
      <c r="C7660" s="2" t="s">
        <v>6534</v>
      </c>
      <c r="D7660" s="2" t="s">
        <v>53</v>
      </c>
    </row>
    <row r="7661" spans="1:4" x14ac:dyDescent="0.3">
      <c r="A7661">
        <v>7660</v>
      </c>
      <c r="B7661" s="1">
        <v>45286</v>
      </c>
      <c r="C7661" s="2" t="s">
        <v>6535</v>
      </c>
      <c r="D7661" s="2" t="s">
        <v>312</v>
      </c>
    </row>
    <row r="7662" spans="1:4" x14ac:dyDescent="0.3">
      <c r="A7662">
        <v>7661</v>
      </c>
      <c r="B7662" s="1">
        <v>45286</v>
      </c>
      <c r="C7662" s="2" t="s">
        <v>6536</v>
      </c>
      <c r="D7662" s="2" t="s">
        <v>260</v>
      </c>
    </row>
    <row r="7663" spans="1:4" x14ac:dyDescent="0.3">
      <c r="A7663">
        <v>7662</v>
      </c>
      <c r="B7663" s="1">
        <v>45286</v>
      </c>
      <c r="C7663" s="2" t="s">
        <v>2470</v>
      </c>
      <c r="D7663" s="2" t="s">
        <v>6110</v>
      </c>
    </row>
    <row r="7664" spans="1:4" x14ac:dyDescent="0.3">
      <c r="A7664">
        <v>7663</v>
      </c>
      <c r="B7664" s="1">
        <v>45286</v>
      </c>
      <c r="C7664" s="2" t="s">
        <v>5768</v>
      </c>
      <c r="D7664" s="2" t="s">
        <v>6537</v>
      </c>
    </row>
    <row r="7665" spans="1:4" x14ac:dyDescent="0.3">
      <c r="A7665">
        <v>7664</v>
      </c>
      <c r="B7665" s="1">
        <v>45286</v>
      </c>
      <c r="C7665" s="2" t="s">
        <v>6538</v>
      </c>
      <c r="D7665" s="2" t="s">
        <v>1371</v>
      </c>
    </row>
    <row r="7666" spans="1:4" x14ac:dyDescent="0.3">
      <c r="A7666">
        <v>7665</v>
      </c>
      <c r="B7666" s="1">
        <v>45285</v>
      </c>
      <c r="C7666" s="2" t="s">
        <v>6539</v>
      </c>
      <c r="D7666" s="2" t="s">
        <v>182</v>
      </c>
    </row>
    <row r="7667" spans="1:4" x14ac:dyDescent="0.3">
      <c r="A7667">
        <v>7666</v>
      </c>
      <c r="B7667" s="1">
        <v>45285</v>
      </c>
      <c r="C7667" s="2" t="s">
        <v>3911</v>
      </c>
      <c r="D7667" s="2" t="s">
        <v>15</v>
      </c>
    </row>
    <row r="7668" spans="1:4" x14ac:dyDescent="0.3">
      <c r="A7668">
        <v>7667</v>
      </c>
      <c r="B7668" s="1">
        <v>45285</v>
      </c>
      <c r="C7668" s="2" t="s">
        <v>5050</v>
      </c>
      <c r="D7668" s="2" t="s">
        <v>247</v>
      </c>
    </row>
    <row r="7669" spans="1:4" x14ac:dyDescent="0.3">
      <c r="A7669">
        <v>7668</v>
      </c>
      <c r="B7669" s="1">
        <v>45285</v>
      </c>
      <c r="C7669" s="2" t="s">
        <v>6540</v>
      </c>
      <c r="D7669" s="2" t="s">
        <v>397</v>
      </c>
    </row>
    <row r="7670" spans="1:4" x14ac:dyDescent="0.3">
      <c r="A7670">
        <v>7669</v>
      </c>
      <c r="B7670" s="1">
        <v>45285</v>
      </c>
      <c r="C7670" s="2" t="s">
        <v>4413</v>
      </c>
      <c r="D7670" s="2" t="s">
        <v>93</v>
      </c>
    </row>
    <row r="7671" spans="1:4" x14ac:dyDescent="0.3">
      <c r="A7671">
        <v>7670</v>
      </c>
      <c r="B7671" s="1">
        <v>45285</v>
      </c>
      <c r="C7671" s="2" t="s">
        <v>6541</v>
      </c>
      <c r="D7671" s="2" t="s">
        <v>2558</v>
      </c>
    </row>
    <row r="7672" spans="1:4" x14ac:dyDescent="0.3">
      <c r="A7672">
        <v>7671</v>
      </c>
      <c r="B7672" s="1">
        <v>45285</v>
      </c>
      <c r="C7672" s="2" t="s">
        <v>4442</v>
      </c>
      <c r="D7672" s="2" t="s">
        <v>93</v>
      </c>
    </row>
    <row r="7673" spans="1:4" x14ac:dyDescent="0.3">
      <c r="A7673">
        <v>7672</v>
      </c>
      <c r="B7673" s="1">
        <v>45285</v>
      </c>
      <c r="C7673" s="2" t="s">
        <v>3755</v>
      </c>
      <c r="D7673" s="2" t="s">
        <v>57</v>
      </c>
    </row>
    <row r="7674" spans="1:4" x14ac:dyDescent="0.3">
      <c r="A7674">
        <v>7673</v>
      </c>
      <c r="B7674" s="1">
        <v>45285</v>
      </c>
      <c r="C7674" s="2" t="s">
        <v>6542</v>
      </c>
      <c r="D7674" s="2" t="s">
        <v>4320</v>
      </c>
    </row>
    <row r="7675" spans="1:4" x14ac:dyDescent="0.3">
      <c r="A7675">
        <v>7674</v>
      </c>
      <c r="B7675" s="1">
        <v>45285</v>
      </c>
      <c r="C7675" s="2" t="s">
        <v>5756</v>
      </c>
      <c r="D7675" s="2" t="s">
        <v>445</v>
      </c>
    </row>
    <row r="7676" spans="1:4" x14ac:dyDescent="0.3">
      <c r="A7676">
        <v>7675</v>
      </c>
      <c r="B7676" s="1">
        <v>45285</v>
      </c>
      <c r="C7676" s="2" t="s">
        <v>6543</v>
      </c>
      <c r="D7676" s="2" t="s">
        <v>601</v>
      </c>
    </row>
    <row r="7677" spans="1:4" x14ac:dyDescent="0.3">
      <c r="A7677">
        <v>7676</v>
      </c>
      <c r="B7677" s="1">
        <v>45285</v>
      </c>
      <c r="C7677" s="2" t="s">
        <v>6544</v>
      </c>
      <c r="D7677" s="2" t="s">
        <v>972</v>
      </c>
    </row>
    <row r="7678" spans="1:4" x14ac:dyDescent="0.3">
      <c r="A7678">
        <v>7677</v>
      </c>
      <c r="B7678" s="1">
        <v>45285</v>
      </c>
      <c r="C7678" s="2" t="s">
        <v>6545</v>
      </c>
      <c r="D7678" s="2" t="s">
        <v>95</v>
      </c>
    </row>
    <row r="7679" spans="1:4" x14ac:dyDescent="0.3">
      <c r="A7679">
        <v>7678</v>
      </c>
      <c r="B7679" s="1">
        <v>45285</v>
      </c>
      <c r="C7679" s="2" t="s">
        <v>6546</v>
      </c>
      <c r="D7679" s="2" t="s">
        <v>31</v>
      </c>
    </row>
    <row r="7680" spans="1:4" x14ac:dyDescent="0.3">
      <c r="A7680">
        <v>7679</v>
      </c>
      <c r="B7680" s="1">
        <v>45285</v>
      </c>
      <c r="C7680" s="2" t="s">
        <v>6547</v>
      </c>
      <c r="D7680" s="2" t="s">
        <v>6548</v>
      </c>
    </row>
    <row r="7681" spans="1:4" x14ac:dyDescent="0.3">
      <c r="A7681">
        <v>7680</v>
      </c>
      <c r="B7681" s="1">
        <v>45285</v>
      </c>
      <c r="C7681" s="2" t="s">
        <v>1076</v>
      </c>
      <c r="D7681" s="2" t="s">
        <v>15</v>
      </c>
    </row>
    <row r="7682" spans="1:4" x14ac:dyDescent="0.3">
      <c r="A7682">
        <v>7681</v>
      </c>
      <c r="B7682" s="1">
        <v>45285</v>
      </c>
      <c r="C7682" s="2" t="s">
        <v>5932</v>
      </c>
      <c r="D7682" s="2" t="s">
        <v>1</v>
      </c>
    </row>
    <row r="7683" spans="1:4" x14ac:dyDescent="0.3">
      <c r="A7683">
        <v>7682</v>
      </c>
      <c r="B7683" s="1">
        <v>45285</v>
      </c>
      <c r="C7683" s="2" t="s">
        <v>4129</v>
      </c>
      <c r="D7683" s="2" t="s">
        <v>3062</v>
      </c>
    </row>
    <row r="7684" spans="1:4" x14ac:dyDescent="0.3">
      <c r="A7684">
        <v>7683</v>
      </c>
      <c r="B7684" s="1">
        <v>45285</v>
      </c>
      <c r="C7684" s="2" t="s">
        <v>6549</v>
      </c>
      <c r="D7684" s="2" t="s">
        <v>45</v>
      </c>
    </row>
    <row r="7685" spans="1:4" x14ac:dyDescent="0.3">
      <c r="A7685">
        <v>7684</v>
      </c>
      <c r="B7685" s="1">
        <v>45285</v>
      </c>
      <c r="C7685" s="2" t="s">
        <v>6550</v>
      </c>
      <c r="D7685" s="2" t="s">
        <v>4480</v>
      </c>
    </row>
    <row r="7686" spans="1:4" x14ac:dyDescent="0.3">
      <c r="A7686">
        <v>7685</v>
      </c>
      <c r="B7686" s="1">
        <v>45285</v>
      </c>
      <c r="C7686" s="2" t="s">
        <v>3612</v>
      </c>
      <c r="D7686" s="2" t="s">
        <v>445</v>
      </c>
    </row>
    <row r="7687" spans="1:4" x14ac:dyDescent="0.3">
      <c r="A7687">
        <v>7686</v>
      </c>
      <c r="B7687" s="1">
        <v>45285</v>
      </c>
      <c r="C7687" s="2" t="s">
        <v>6551</v>
      </c>
      <c r="D7687" s="2" t="s">
        <v>1446</v>
      </c>
    </row>
    <row r="7688" spans="1:4" x14ac:dyDescent="0.3">
      <c r="A7688">
        <v>7687</v>
      </c>
      <c r="B7688" s="1">
        <v>45285</v>
      </c>
      <c r="C7688" s="2" t="s">
        <v>3979</v>
      </c>
      <c r="D7688" s="2" t="s">
        <v>700</v>
      </c>
    </row>
    <row r="7689" spans="1:4" x14ac:dyDescent="0.3">
      <c r="A7689">
        <v>7688</v>
      </c>
      <c r="B7689" s="1">
        <v>45285</v>
      </c>
      <c r="C7689" s="2" t="s">
        <v>6552</v>
      </c>
      <c r="D7689" s="2" t="s">
        <v>1027</v>
      </c>
    </row>
    <row r="7690" spans="1:4" x14ac:dyDescent="0.3">
      <c r="A7690">
        <v>7689</v>
      </c>
      <c r="B7690" s="1">
        <v>45285</v>
      </c>
      <c r="C7690" s="2" t="s">
        <v>6390</v>
      </c>
      <c r="D7690" s="2" t="s">
        <v>53</v>
      </c>
    </row>
    <row r="7691" spans="1:4" x14ac:dyDescent="0.3">
      <c r="A7691">
        <v>7690</v>
      </c>
      <c r="B7691" s="1">
        <v>45285</v>
      </c>
      <c r="C7691" s="2" t="s">
        <v>6553</v>
      </c>
      <c r="D7691" s="2" t="s">
        <v>6322</v>
      </c>
    </row>
    <row r="7692" spans="1:4" x14ac:dyDescent="0.3">
      <c r="A7692">
        <v>7691</v>
      </c>
      <c r="B7692" s="1">
        <v>45285</v>
      </c>
      <c r="C7692" s="2" t="s">
        <v>2597</v>
      </c>
      <c r="D7692" s="2" t="s">
        <v>57</v>
      </c>
    </row>
    <row r="7693" spans="1:4" x14ac:dyDescent="0.3">
      <c r="A7693">
        <v>7692</v>
      </c>
      <c r="B7693" s="1">
        <v>45285</v>
      </c>
      <c r="C7693" s="2" t="s">
        <v>6554</v>
      </c>
      <c r="D7693" s="2" t="s">
        <v>3071</v>
      </c>
    </row>
    <row r="7694" spans="1:4" x14ac:dyDescent="0.3">
      <c r="A7694">
        <v>7693</v>
      </c>
      <c r="B7694" s="1">
        <v>45285</v>
      </c>
      <c r="C7694" s="2" t="s">
        <v>4337</v>
      </c>
      <c r="D7694" s="2" t="s">
        <v>788</v>
      </c>
    </row>
    <row r="7695" spans="1:4" x14ac:dyDescent="0.3">
      <c r="A7695">
        <v>7694</v>
      </c>
      <c r="B7695" s="1">
        <v>45285</v>
      </c>
      <c r="C7695" s="2" t="s">
        <v>6555</v>
      </c>
      <c r="D7695" s="2" t="s">
        <v>917</v>
      </c>
    </row>
    <row r="7696" spans="1:4" x14ac:dyDescent="0.3">
      <c r="A7696">
        <v>7695</v>
      </c>
      <c r="B7696" s="1">
        <v>45285</v>
      </c>
      <c r="C7696" s="2" t="s">
        <v>6556</v>
      </c>
      <c r="D7696" s="2" t="s">
        <v>93</v>
      </c>
    </row>
    <row r="7697" spans="1:4" x14ac:dyDescent="0.3">
      <c r="A7697">
        <v>7696</v>
      </c>
      <c r="B7697" s="1">
        <v>45285</v>
      </c>
      <c r="C7697" s="2" t="s">
        <v>5768</v>
      </c>
      <c r="D7697" s="2" t="s">
        <v>2040</v>
      </c>
    </row>
    <row r="7698" spans="1:4" x14ac:dyDescent="0.3">
      <c r="A7698">
        <v>7697</v>
      </c>
      <c r="B7698" s="1">
        <v>45285</v>
      </c>
      <c r="C7698" s="2" t="s">
        <v>5425</v>
      </c>
      <c r="D7698" s="2" t="s">
        <v>4845</v>
      </c>
    </row>
    <row r="7699" spans="1:4" x14ac:dyDescent="0.3">
      <c r="A7699">
        <v>7698</v>
      </c>
      <c r="B7699" s="1">
        <v>45285</v>
      </c>
      <c r="C7699" s="2" t="s">
        <v>6557</v>
      </c>
      <c r="D7699" s="2" t="s">
        <v>2112</v>
      </c>
    </row>
    <row r="7700" spans="1:4" x14ac:dyDescent="0.3">
      <c r="A7700">
        <v>7699</v>
      </c>
      <c r="B7700" s="1">
        <v>45285</v>
      </c>
      <c r="C7700" s="2" t="s">
        <v>6558</v>
      </c>
      <c r="D7700" s="2" t="s">
        <v>33</v>
      </c>
    </row>
    <row r="7701" spans="1:4" x14ac:dyDescent="0.3">
      <c r="A7701">
        <v>7700</v>
      </c>
      <c r="B7701" s="1">
        <v>45285</v>
      </c>
      <c r="C7701" s="2" t="s">
        <v>6559</v>
      </c>
      <c r="D7701" s="2" t="s">
        <v>31</v>
      </c>
    </row>
    <row r="7702" spans="1:4" x14ac:dyDescent="0.3">
      <c r="A7702">
        <v>7701</v>
      </c>
      <c r="B7702" s="1">
        <v>45285</v>
      </c>
      <c r="C7702" s="2" t="s">
        <v>6560</v>
      </c>
      <c r="D7702" s="2" t="s">
        <v>53</v>
      </c>
    </row>
    <row r="7703" spans="1:4" x14ac:dyDescent="0.3">
      <c r="A7703">
        <v>7702</v>
      </c>
      <c r="B7703" s="1">
        <v>45285</v>
      </c>
      <c r="C7703" s="2" t="s">
        <v>6561</v>
      </c>
      <c r="D7703" s="2" t="s">
        <v>2714</v>
      </c>
    </row>
    <row r="7704" spans="1:4" x14ac:dyDescent="0.3">
      <c r="A7704">
        <v>7703</v>
      </c>
      <c r="B7704" s="1">
        <v>45285</v>
      </c>
      <c r="C7704" s="2" t="s">
        <v>6562</v>
      </c>
      <c r="D7704" s="2" t="s">
        <v>6563</v>
      </c>
    </row>
    <row r="7705" spans="1:4" x14ac:dyDescent="0.3">
      <c r="A7705">
        <v>7704</v>
      </c>
      <c r="B7705" s="1">
        <v>45285</v>
      </c>
      <c r="C7705" s="2" t="s">
        <v>6564</v>
      </c>
      <c r="D7705" s="2" t="s">
        <v>31</v>
      </c>
    </row>
    <row r="7706" spans="1:4" x14ac:dyDescent="0.3">
      <c r="A7706">
        <v>7705</v>
      </c>
      <c r="B7706" s="1">
        <v>45285</v>
      </c>
      <c r="C7706" s="2" t="s">
        <v>437</v>
      </c>
      <c r="D7706" s="2" t="s">
        <v>2400</v>
      </c>
    </row>
    <row r="7707" spans="1:4" x14ac:dyDescent="0.3">
      <c r="A7707">
        <v>7706</v>
      </c>
      <c r="B7707" s="1">
        <v>45285</v>
      </c>
      <c r="C7707" s="2" t="s">
        <v>6565</v>
      </c>
      <c r="D7707" s="2" t="s">
        <v>31</v>
      </c>
    </row>
    <row r="7708" spans="1:4" x14ac:dyDescent="0.3">
      <c r="A7708">
        <v>7707</v>
      </c>
      <c r="B7708" s="1">
        <v>45285</v>
      </c>
      <c r="C7708" s="2" t="s">
        <v>6566</v>
      </c>
      <c r="D7708" s="2" t="s">
        <v>336</v>
      </c>
    </row>
    <row r="7709" spans="1:4" x14ac:dyDescent="0.3">
      <c r="A7709">
        <v>7708</v>
      </c>
      <c r="B7709" s="1">
        <v>45285</v>
      </c>
      <c r="C7709" s="2" t="s">
        <v>4397</v>
      </c>
      <c r="D7709" s="2" t="s">
        <v>31</v>
      </c>
    </row>
    <row r="7710" spans="1:4" x14ac:dyDescent="0.3">
      <c r="A7710">
        <v>7709</v>
      </c>
      <c r="B7710" s="1">
        <v>45285</v>
      </c>
      <c r="C7710" s="2" t="s">
        <v>2355</v>
      </c>
      <c r="D7710" s="2" t="s">
        <v>903</v>
      </c>
    </row>
    <row r="7711" spans="1:4" x14ac:dyDescent="0.3">
      <c r="A7711">
        <v>7710</v>
      </c>
      <c r="B7711" s="1">
        <v>45285</v>
      </c>
      <c r="C7711" s="2" t="s">
        <v>6567</v>
      </c>
      <c r="D7711" s="2" t="s">
        <v>5164</v>
      </c>
    </row>
    <row r="7712" spans="1:4" x14ac:dyDescent="0.3">
      <c r="A7712">
        <v>7711</v>
      </c>
      <c r="B7712" s="1">
        <v>45285</v>
      </c>
      <c r="C7712" s="2" t="s">
        <v>5885</v>
      </c>
      <c r="D7712" s="2" t="s">
        <v>467</v>
      </c>
    </row>
    <row r="7713" spans="1:4" x14ac:dyDescent="0.3">
      <c r="A7713">
        <v>7712</v>
      </c>
      <c r="B7713" s="1">
        <v>45285</v>
      </c>
      <c r="C7713" s="2" t="s">
        <v>2414</v>
      </c>
      <c r="D7713" s="2" t="s">
        <v>107</v>
      </c>
    </row>
    <row r="7714" spans="1:4" x14ac:dyDescent="0.3">
      <c r="A7714">
        <v>7713</v>
      </c>
      <c r="B7714" s="1">
        <v>45285</v>
      </c>
      <c r="C7714" s="2" t="s">
        <v>6568</v>
      </c>
      <c r="D7714" s="2" t="s">
        <v>4632</v>
      </c>
    </row>
    <row r="7715" spans="1:4" x14ac:dyDescent="0.3">
      <c r="A7715">
        <v>7714</v>
      </c>
      <c r="B7715" s="1">
        <v>45285</v>
      </c>
      <c r="C7715" s="2" t="s">
        <v>5131</v>
      </c>
      <c r="D7715" s="2" t="s">
        <v>31</v>
      </c>
    </row>
    <row r="7716" spans="1:4" x14ac:dyDescent="0.3">
      <c r="A7716">
        <v>7715</v>
      </c>
      <c r="B7716" s="1">
        <v>45285</v>
      </c>
      <c r="C7716" s="2" t="s">
        <v>6569</v>
      </c>
      <c r="D7716" s="2" t="s">
        <v>31</v>
      </c>
    </row>
    <row r="7717" spans="1:4" x14ac:dyDescent="0.3">
      <c r="A7717">
        <v>7716</v>
      </c>
      <c r="B7717" s="1">
        <v>45285</v>
      </c>
      <c r="C7717" s="2" t="s">
        <v>6570</v>
      </c>
      <c r="D7717" s="2" t="s">
        <v>2180</v>
      </c>
    </row>
    <row r="7718" spans="1:4" x14ac:dyDescent="0.3">
      <c r="A7718">
        <v>7717</v>
      </c>
      <c r="B7718" s="1">
        <v>45285</v>
      </c>
      <c r="C7718" s="2" t="s">
        <v>6571</v>
      </c>
      <c r="D7718" s="2" t="s">
        <v>33</v>
      </c>
    </row>
    <row r="7719" spans="1:4" x14ac:dyDescent="0.3">
      <c r="A7719">
        <v>7718</v>
      </c>
      <c r="B7719" s="1">
        <v>45285</v>
      </c>
      <c r="C7719" s="2" t="s">
        <v>6572</v>
      </c>
      <c r="D7719" s="2" t="s">
        <v>3633</v>
      </c>
    </row>
    <row r="7720" spans="1:4" x14ac:dyDescent="0.3">
      <c r="A7720">
        <v>7719</v>
      </c>
      <c r="B7720" s="1">
        <v>45285</v>
      </c>
      <c r="C7720" s="2" t="s">
        <v>6072</v>
      </c>
      <c r="D7720" s="2" t="s">
        <v>312</v>
      </c>
    </row>
    <row r="7721" spans="1:4" x14ac:dyDescent="0.3">
      <c r="A7721">
        <v>7720</v>
      </c>
      <c r="B7721" s="1">
        <v>45285</v>
      </c>
      <c r="C7721" s="2" t="s">
        <v>5382</v>
      </c>
      <c r="D7721" s="2" t="s">
        <v>57</v>
      </c>
    </row>
    <row r="7722" spans="1:4" x14ac:dyDescent="0.3">
      <c r="A7722">
        <v>7721</v>
      </c>
      <c r="B7722" s="1">
        <v>45285</v>
      </c>
      <c r="C7722" s="2" t="s">
        <v>6228</v>
      </c>
      <c r="D7722" s="2" t="s">
        <v>57</v>
      </c>
    </row>
    <row r="7723" spans="1:4" x14ac:dyDescent="0.3">
      <c r="A7723">
        <v>7722</v>
      </c>
      <c r="B7723" s="1">
        <v>45285</v>
      </c>
      <c r="C7723" s="2" t="s">
        <v>6573</v>
      </c>
      <c r="D7723" s="2" t="s">
        <v>15</v>
      </c>
    </row>
    <row r="7724" spans="1:4" x14ac:dyDescent="0.3">
      <c r="A7724">
        <v>7723</v>
      </c>
      <c r="B7724" s="1">
        <v>45285</v>
      </c>
      <c r="C7724" s="2" t="s">
        <v>3051</v>
      </c>
      <c r="D7724" s="2" t="s">
        <v>876</v>
      </c>
    </row>
    <row r="7725" spans="1:4" x14ac:dyDescent="0.3">
      <c r="A7725">
        <v>7724</v>
      </c>
      <c r="B7725" s="1">
        <v>45285</v>
      </c>
      <c r="C7725" s="2" t="s">
        <v>3051</v>
      </c>
      <c r="D7725" s="2" t="s">
        <v>6574</v>
      </c>
    </row>
    <row r="7726" spans="1:4" x14ac:dyDescent="0.3">
      <c r="A7726">
        <v>7725</v>
      </c>
      <c r="B7726" s="1">
        <v>45285</v>
      </c>
      <c r="C7726" s="2" t="s">
        <v>6119</v>
      </c>
      <c r="D7726" s="2" t="s">
        <v>6575</v>
      </c>
    </row>
    <row r="7727" spans="1:4" x14ac:dyDescent="0.3">
      <c r="A7727">
        <v>7726</v>
      </c>
      <c r="B7727" s="1">
        <v>45285</v>
      </c>
      <c r="C7727" s="2" t="s">
        <v>6119</v>
      </c>
      <c r="D7727" s="2" t="s">
        <v>4003</v>
      </c>
    </row>
    <row r="7728" spans="1:4" x14ac:dyDescent="0.3">
      <c r="A7728">
        <v>7727</v>
      </c>
      <c r="B7728" s="1">
        <v>45285</v>
      </c>
      <c r="C7728" s="2" t="s">
        <v>6265</v>
      </c>
      <c r="D7728" s="2" t="s">
        <v>6576</v>
      </c>
    </row>
    <row r="7729" spans="1:4" x14ac:dyDescent="0.3">
      <c r="A7729">
        <v>7728</v>
      </c>
      <c r="B7729" s="1">
        <v>45285</v>
      </c>
      <c r="C7729" s="2" t="s">
        <v>6119</v>
      </c>
      <c r="D7729" s="2" t="s">
        <v>6577</v>
      </c>
    </row>
    <row r="7730" spans="1:4" x14ac:dyDescent="0.3">
      <c r="A7730">
        <v>7729</v>
      </c>
      <c r="B7730" s="1">
        <v>45285</v>
      </c>
      <c r="C7730" s="2" t="s">
        <v>3051</v>
      </c>
      <c r="D7730" s="2" t="s">
        <v>6578</v>
      </c>
    </row>
    <row r="7731" spans="1:4" x14ac:dyDescent="0.3">
      <c r="A7731">
        <v>7730</v>
      </c>
      <c r="B7731" s="1">
        <v>45285</v>
      </c>
      <c r="C7731" s="2" t="s">
        <v>684</v>
      </c>
      <c r="D7731" s="2" t="s">
        <v>732</v>
      </c>
    </row>
    <row r="7732" spans="1:4" x14ac:dyDescent="0.3">
      <c r="A7732">
        <v>7731</v>
      </c>
      <c r="B7732" s="1">
        <v>45284</v>
      </c>
      <c r="C7732" s="2" t="s">
        <v>6579</v>
      </c>
      <c r="D7732" s="2" t="s">
        <v>31</v>
      </c>
    </row>
    <row r="7733" spans="1:4" x14ac:dyDescent="0.3">
      <c r="A7733">
        <v>7732</v>
      </c>
      <c r="B7733" s="1">
        <v>45284</v>
      </c>
      <c r="C7733" s="2" t="s">
        <v>6126</v>
      </c>
      <c r="D7733" s="2" t="s">
        <v>445</v>
      </c>
    </row>
    <row r="7734" spans="1:4" x14ac:dyDescent="0.3">
      <c r="A7734">
        <v>7733</v>
      </c>
      <c r="B7734" s="1">
        <v>45284</v>
      </c>
      <c r="C7734" s="2" t="s">
        <v>5704</v>
      </c>
      <c r="D7734" s="2" t="s">
        <v>93</v>
      </c>
    </row>
    <row r="7735" spans="1:4" x14ac:dyDescent="0.3">
      <c r="A7735">
        <v>7734</v>
      </c>
      <c r="B7735" s="1">
        <v>45284</v>
      </c>
      <c r="C7735" s="2" t="s">
        <v>3273</v>
      </c>
      <c r="D7735" s="2" t="s">
        <v>53</v>
      </c>
    </row>
    <row r="7736" spans="1:4" x14ac:dyDescent="0.3">
      <c r="A7736">
        <v>7735</v>
      </c>
      <c r="B7736" s="1">
        <v>45284</v>
      </c>
      <c r="C7736" s="2" t="s">
        <v>6580</v>
      </c>
      <c r="D7736" s="2" t="s">
        <v>112</v>
      </c>
    </row>
    <row r="7737" spans="1:4" x14ac:dyDescent="0.3">
      <c r="A7737">
        <v>7736</v>
      </c>
      <c r="B7737" s="1">
        <v>45284</v>
      </c>
      <c r="C7737" s="2" t="s">
        <v>3265</v>
      </c>
      <c r="D7737" s="2" t="s">
        <v>445</v>
      </c>
    </row>
    <row r="7738" spans="1:4" x14ac:dyDescent="0.3">
      <c r="A7738">
        <v>7737</v>
      </c>
      <c r="B7738" s="1">
        <v>45284</v>
      </c>
      <c r="C7738" s="2" t="s">
        <v>6581</v>
      </c>
      <c r="D7738" s="2" t="s">
        <v>1580</v>
      </c>
    </row>
    <row r="7739" spans="1:4" x14ac:dyDescent="0.3">
      <c r="A7739">
        <v>7738</v>
      </c>
      <c r="B7739" s="1">
        <v>45284</v>
      </c>
      <c r="C7739" s="2" t="s">
        <v>5226</v>
      </c>
      <c r="D7739" s="2" t="s">
        <v>93</v>
      </c>
    </row>
    <row r="7740" spans="1:4" x14ac:dyDescent="0.3">
      <c r="A7740">
        <v>7739</v>
      </c>
      <c r="B7740" s="1">
        <v>45284</v>
      </c>
      <c r="C7740" s="2" t="s">
        <v>6582</v>
      </c>
      <c r="D7740" s="2" t="s">
        <v>53</v>
      </c>
    </row>
    <row r="7741" spans="1:4" x14ac:dyDescent="0.3">
      <c r="A7741">
        <v>7740</v>
      </c>
      <c r="B7741" s="1">
        <v>45284</v>
      </c>
      <c r="C7741" s="2" t="s">
        <v>2170</v>
      </c>
      <c r="D7741" s="2" t="s">
        <v>549</v>
      </c>
    </row>
    <row r="7742" spans="1:4" x14ac:dyDescent="0.3">
      <c r="A7742">
        <v>7741</v>
      </c>
      <c r="B7742" s="1">
        <v>45284</v>
      </c>
      <c r="C7742" s="2" t="s">
        <v>6583</v>
      </c>
      <c r="D7742" s="2" t="s">
        <v>1446</v>
      </c>
    </row>
    <row r="7743" spans="1:4" x14ac:dyDescent="0.3">
      <c r="A7743">
        <v>7742</v>
      </c>
      <c r="B7743" s="1">
        <v>45284</v>
      </c>
      <c r="C7743" s="2" t="s">
        <v>6584</v>
      </c>
      <c r="D7743" s="2" t="s">
        <v>3074</v>
      </c>
    </row>
    <row r="7744" spans="1:4" x14ac:dyDescent="0.3">
      <c r="A7744">
        <v>7743</v>
      </c>
      <c r="B7744" s="1">
        <v>45284</v>
      </c>
      <c r="C7744" s="2" t="s">
        <v>4110</v>
      </c>
      <c r="D7744" s="2" t="s">
        <v>1505</v>
      </c>
    </row>
    <row r="7745" spans="1:4" x14ac:dyDescent="0.3">
      <c r="A7745">
        <v>7744</v>
      </c>
      <c r="B7745" s="1">
        <v>45284</v>
      </c>
      <c r="C7745" s="2" t="s">
        <v>6585</v>
      </c>
      <c r="D7745" s="2" t="s">
        <v>182</v>
      </c>
    </row>
    <row r="7746" spans="1:4" x14ac:dyDescent="0.3">
      <c r="A7746">
        <v>7745</v>
      </c>
      <c r="B7746" s="1">
        <v>45284</v>
      </c>
      <c r="C7746" s="2" t="s">
        <v>1896</v>
      </c>
      <c r="D7746" s="2" t="s">
        <v>2501</v>
      </c>
    </row>
    <row r="7747" spans="1:4" x14ac:dyDescent="0.3">
      <c r="A7747">
        <v>7746</v>
      </c>
      <c r="B7747" s="1">
        <v>45284</v>
      </c>
      <c r="C7747" s="2" t="s">
        <v>2074</v>
      </c>
      <c r="D7747" s="2" t="s">
        <v>93</v>
      </c>
    </row>
    <row r="7748" spans="1:4" x14ac:dyDescent="0.3">
      <c r="A7748">
        <v>7747</v>
      </c>
      <c r="B7748" s="1">
        <v>45284</v>
      </c>
      <c r="C7748" s="2" t="s">
        <v>6164</v>
      </c>
      <c r="D7748" s="2" t="s">
        <v>467</v>
      </c>
    </row>
    <row r="7749" spans="1:4" x14ac:dyDescent="0.3">
      <c r="A7749">
        <v>7748</v>
      </c>
      <c r="B7749" s="1">
        <v>45284</v>
      </c>
      <c r="C7749" s="2" t="s">
        <v>5789</v>
      </c>
      <c r="D7749" s="2" t="s">
        <v>586</v>
      </c>
    </row>
    <row r="7750" spans="1:4" x14ac:dyDescent="0.3">
      <c r="A7750">
        <v>7749</v>
      </c>
      <c r="B7750" s="1">
        <v>45284</v>
      </c>
      <c r="C7750" s="2" t="s">
        <v>4879</v>
      </c>
      <c r="D7750" s="2" t="s">
        <v>15</v>
      </c>
    </row>
    <row r="7751" spans="1:4" x14ac:dyDescent="0.3">
      <c r="A7751">
        <v>7750</v>
      </c>
      <c r="B7751" s="1">
        <v>45284</v>
      </c>
      <c r="C7751" s="2" t="s">
        <v>5337</v>
      </c>
      <c r="D7751" s="2" t="s">
        <v>45</v>
      </c>
    </row>
    <row r="7752" spans="1:4" x14ac:dyDescent="0.3">
      <c r="A7752">
        <v>7751</v>
      </c>
      <c r="B7752" s="1">
        <v>45284</v>
      </c>
      <c r="C7752" s="2" t="s">
        <v>3217</v>
      </c>
      <c r="D7752" s="2" t="s">
        <v>6586</v>
      </c>
    </row>
    <row r="7753" spans="1:4" x14ac:dyDescent="0.3">
      <c r="A7753">
        <v>7752</v>
      </c>
      <c r="B7753" s="1">
        <v>45284</v>
      </c>
      <c r="C7753" s="2" t="s">
        <v>6587</v>
      </c>
      <c r="D7753" s="2" t="s">
        <v>93</v>
      </c>
    </row>
    <row r="7754" spans="1:4" x14ac:dyDescent="0.3">
      <c r="A7754">
        <v>7753</v>
      </c>
      <c r="B7754" s="1">
        <v>45284</v>
      </c>
      <c r="C7754" s="2" t="s">
        <v>6588</v>
      </c>
      <c r="D7754" s="2" t="s">
        <v>93</v>
      </c>
    </row>
    <row r="7755" spans="1:4" x14ac:dyDescent="0.3">
      <c r="A7755">
        <v>7754</v>
      </c>
      <c r="B7755" s="1">
        <v>45284</v>
      </c>
      <c r="C7755" s="2" t="s">
        <v>6589</v>
      </c>
      <c r="D7755" s="2" t="s">
        <v>5005</v>
      </c>
    </row>
    <row r="7756" spans="1:4" x14ac:dyDescent="0.3">
      <c r="A7756">
        <v>7755</v>
      </c>
      <c r="B7756" s="1">
        <v>45284</v>
      </c>
      <c r="C7756" s="2" t="s">
        <v>6590</v>
      </c>
      <c r="D7756" s="2" t="s">
        <v>804</v>
      </c>
    </row>
    <row r="7757" spans="1:4" x14ac:dyDescent="0.3">
      <c r="A7757">
        <v>7756</v>
      </c>
      <c r="B7757" s="1">
        <v>45284</v>
      </c>
      <c r="C7757" s="2" t="s">
        <v>1329</v>
      </c>
      <c r="D7757" s="2" t="s">
        <v>31</v>
      </c>
    </row>
    <row r="7758" spans="1:4" x14ac:dyDescent="0.3">
      <c r="A7758">
        <v>7757</v>
      </c>
      <c r="B7758" s="1">
        <v>45284</v>
      </c>
      <c r="C7758" s="2" t="s">
        <v>4579</v>
      </c>
      <c r="D7758" s="2" t="s">
        <v>2675</v>
      </c>
    </row>
    <row r="7759" spans="1:4" x14ac:dyDescent="0.3">
      <c r="A7759">
        <v>7758</v>
      </c>
      <c r="B7759" s="1">
        <v>45284</v>
      </c>
      <c r="C7759" s="2" t="s">
        <v>5768</v>
      </c>
      <c r="D7759" s="2" t="s">
        <v>6591</v>
      </c>
    </row>
    <row r="7760" spans="1:4" x14ac:dyDescent="0.3">
      <c r="A7760">
        <v>7759</v>
      </c>
      <c r="B7760" s="1">
        <v>45284</v>
      </c>
      <c r="C7760" s="2" t="s">
        <v>6592</v>
      </c>
      <c r="D7760" s="2" t="s">
        <v>6012</v>
      </c>
    </row>
    <row r="7761" spans="1:4" x14ac:dyDescent="0.3">
      <c r="A7761">
        <v>7760</v>
      </c>
      <c r="B7761" s="1">
        <v>45284</v>
      </c>
      <c r="C7761" s="2" t="s">
        <v>6593</v>
      </c>
      <c r="D7761" s="2" t="s">
        <v>15</v>
      </c>
    </row>
    <row r="7762" spans="1:4" x14ac:dyDescent="0.3">
      <c r="A7762">
        <v>7761</v>
      </c>
      <c r="B7762" s="1">
        <v>45284</v>
      </c>
      <c r="C7762" s="2" t="s">
        <v>5244</v>
      </c>
      <c r="D7762" s="2" t="s">
        <v>93</v>
      </c>
    </row>
    <row r="7763" spans="1:4" x14ac:dyDescent="0.3">
      <c r="A7763">
        <v>7762</v>
      </c>
      <c r="B7763" s="1">
        <v>45284</v>
      </c>
      <c r="C7763" s="2" t="s">
        <v>6594</v>
      </c>
      <c r="D7763" s="2" t="s">
        <v>103</v>
      </c>
    </row>
    <row r="7764" spans="1:4" x14ac:dyDescent="0.3">
      <c r="A7764">
        <v>7763</v>
      </c>
      <c r="B7764" s="1">
        <v>45284</v>
      </c>
      <c r="C7764" s="2" t="s">
        <v>6595</v>
      </c>
      <c r="D7764" s="2" t="s">
        <v>6596</v>
      </c>
    </row>
    <row r="7765" spans="1:4" x14ac:dyDescent="0.3">
      <c r="A7765">
        <v>7764</v>
      </c>
      <c r="B7765" s="1">
        <v>45284</v>
      </c>
      <c r="C7765" s="2" t="s">
        <v>6597</v>
      </c>
      <c r="D7765" s="2" t="s">
        <v>473</v>
      </c>
    </row>
    <row r="7766" spans="1:4" x14ac:dyDescent="0.3">
      <c r="A7766">
        <v>7765</v>
      </c>
      <c r="B7766" s="1">
        <v>45284</v>
      </c>
      <c r="C7766" s="2" t="s">
        <v>6598</v>
      </c>
      <c r="D7766" s="2" t="s">
        <v>140</v>
      </c>
    </row>
    <row r="7767" spans="1:4" x14ac:dyDescent="0.3">
      <c r="A7767">
        <v>7766</v>
      </c>
      <c r="B7767" s="1">
        <v>45284</v>
      </c>
      <c r="C7767" s="2" t="s">
        <v>6599</v>
      </c>
      <c r="D7767" s="2" t="s">
        <v>6600</v>
      </c>
    </row>
    <row r="7768" spans="1:4" x14ac:dyDescent="0.3">
      <c r="A7768">
        <v>7767</v>
      </c>
      <c r="B7768" s="1">
        <v>45284</v>
      </c>
      <c r="C7768" s="2" t="s">
        <v>6601</v>
      </c>
      <c r="D7768" s="2" t="s">
        <v>2052</v>
      </c>
    </row>
    <row r="7769" spans="1:4" x14ac:dyDescent="0.3">
      <c r="A7769">
        <v>7768</v>
      </c>
      <c r="B7769" s="1">
        <v>45284</v>
      </c>
      <c r="C7769" s="2" t="s">
        <v>3665</v>
      </c>
      <c r="D7769" s="2" t="s">
        <v>33</v>
      </c>
    </row>
    <row r="7770" spans="1:4" x14ac:dyDescent="0.3">
      <c r="A7770">
        <v>7769</v>
      </c>
      <c r="B7770" s="1">
        <v>45284</v>
      </c>
      <c r="C7770" s="2" t="s">
        <v>6602</v>
      </c>
      <c r="D7770" s="2" t="s">
        <v>93</v>
      </c>
    </row>
    <row r="7771" spans="1:4" x14ac:dyDescent="0.3">
      <c r="A7771">
        <v>7770</v>
      </c>
      <c r="B7771" s="1">
        <v>45284</v>
      </c>
      <c r="C7771" s="2" t="s">
        <v>6603</v>
      </c>
      <c r="D7771" s="2" t="s">
        <v>1830</v>
      </c>
    </row>
    <row r="7772" spans="1:4" x14ac:dyDescent="0.3">
      <c r="A7772">
        <v>7771</v>
      </c>
      <c r="B7772" s="1">
        <v>45284</v>
      </c>
      <c r="C7772" s="2" t="s">
        <v>4445</v>
      </c>
      <c r="D7772" s="2" t="s">
        <v>93</v>
      </c>
    </row>
    <row r="7773" spans="1:4" x14ac:dyDescent="0.3">
      <c r="A7773">
        <v>7772</v>
      </c>
      <c r="B7773" s="1">
        <v>45284</v>
      </c>
      <c r="C7773" s="2" t="s">
        <v>4942</v>
      </c>
      <c r="D7773" s="2" t="s">
        <v>93</v>
      </c>
    </row>
    <row r="7774" spans="1:4" x14ac:dyDescent="0.3">
      <c r="A7774">
        <v>7773</v>
      </c>
      <c r="B7774" s="1">
        <v>45284</v>
      </c>
      <c r="C7774" s="2" t="s">
        <v>807</v>
      </c>
      <c r="D7774" s="2" t="s">
        <v>140</v>
      </c>
    </row>
    <row r="7775" spans="1:4" x14ac:dyDescent="0.3">
      <c r="A7775">
        <v>7774</v>
      </c>
      <c r="B7775" s="1">
        <v>45284</v>
      </c>
      <c r="C7775" s="2" t="s">
        <v>5881</v>
      </c>
      <c r="D7775" s="2" t="s">
        <v>31</v>
      </c>
    </row>
    <row r="7776" spans="1:4" x14ac:dyDescent="0.3">
      <c r="A7776">
        <v>7775</v>
      </c>
      <c r="B7776" s="1">
        <v>45284</v>
      </c>
      <c r="C7776" s="2" t="s">
        <v>6072</v>
      </c>
      <c r="D7776" s="2" t="s">
        <v>15</v>
      </c>
    </row>
    <row r="7777" spans="1:4" x14ac:dyDescent="0.3">
      <c r="A7777">
        <v>7776</v>
      </c>
      <c r="B7777" s="1">
        <v>45284</v>
      </c>
      <c r="C7777" s="2" t="s">
        <v>4658</v>
      </c>
      <c r="D7777" s="2" t="s">
        <v>93</v>
      </c>
    </row>
    <row r="7778" spans="1:4" x14ac:dyDescent="0.3">
      <c r="A7778">
        <v>7777</v>
      </c>
      <c r="B7778" s="1">
        <v>45284</v>
      </c>
      <c r="C7778" s="2" t="s">
        <v>6604</v>
      </c>
      <c r="D7778" s="2" t="s">
        <v>329</v>
      </c>
    </row>
    <row r="7779" spans="1:4" x14ac:dyDescent="0.3">
      <c r="A7779">
        <v>7778</v>
      </c>
      <c r="B7779" s="1">
        <v>45284</v>
      </c>
      <c r="C7779" s="2" t="s">
        <v>6605</v>
      </c>
      <c r="D7779" s="2" t="s">
        <v>1681</v>
      </c>
    </row>
    <row r="7780" spans="1:4" x14ac:dyDescent="0.3">
      <c r="A7780">
        <v>7779</v>
      </c>
      <c r="B7780" s="1">
        <v>45284</v>
      </c>
      <c r="C7780" s="2" t="s">
        <v>3634</v>
      </c>
      <c r="D7780" s="2" t="s">
        <v>1091</v>
      </c>
    </row>
    <row r="7781" spans="1:4" x14ac:dyDescent="0.3">
      <c r="A7781">
        <v>7780</v>
      </c>
      <c r="B7781" s="1">
        <v>45284</v>
      </c>
      <c r="C7781" s="2" t="s">
        <v>5274</v>
      </c>
      <c r="D7781" s="2" t="s">
        <v>93</v>
      </c>
    </row>
    <row r="7782" spans="1:4" x14ac:dyDescent="0.3">
      <c r="A7782">
        <v>7781</v>
      </c>
      <c r="B7782" s="1">
        <v>45284</v>
      </c>
      <c r="C7782" s="2" t="s">
        <v>6119</v>
      </c>
      <c r="D7782" s="2" t="s">
        <v>1404</v>
      </c>
    </row>
    <row r="7783" spans="1:4" x14ac:dyDescent="0.3">
      <c r="A7783">
        <v>7782</v>
      </c>
      <c r="B7783" s="1">
        <v>45284</v>
      </c>
      <c r="C7783" s="2" t="s">
        <v>6119</v>
      </c>
      <c r="D7783" s="2" t="s">
        <v>6341</v>
      </c>
    </row>
    <row r="7784" spans="1:4" x14ac:dyDescent="0.3">
      <c r="A7784">
        <v>7783</v>
      </c>
      <c r="B7784" s="1">
        <v>45284</v>
      </c>
      <c r="C7784" s="2" t="s">
        <v>6119</v>
      </c>
      <c r="D7784" s="2" t="s">
        <v>6606</v>
      </c>
    </row>
    <row r="7785" spans="1:4" x14ac:dyDescent="0.3">
      <c r="A7785">
        <v>7784</v>
      </c>
      <c r="B7785" s="1">
        <v>45284</v>
      </c>
      <c r="C7785" s="2" t="s">
        <v>6607</v>
      </c>
      <c r="D7785" s="2" t="s">
        <v>33</v>
      </c>
    </row>
    <row r="7786" spans="1:4" x14ac:dyDescent="0.3">
      <c r="A7786">
        <v>7785</v>
      </c>
      <c r="B7786" s="1">
        <v>45283</v>
      </c>
      <c r="C7786" s="2" t="s">
        <v>6608</v>
      </c>
      <c r="D7786" s="2" t="s">
        <v>15</v>
      </c>
    </row>
    <row r="7787" spans="1:4" x14ac:dyDescent="0.3">
      <c r="A7787">
        <v>7786</v>
      </c>
      <c r="B7787" s="1">
        <v>45283</v>
      </c>
      <c r="C7787" s="2" t="s">
        <v>6609</v>
      </c>
      <c r="D7787" s="2" t="s">
        <v>2846</v>
      </c>
    </row>
    <row r="7788" spans="1:4" x14ac:dyDescent="0.3">
      <c r="A7788">
        <v>7787</v>
      </c>
      <c r="B7788" s="1">
        <v>45283</v>
      </c>
      <c r="C7788" s="2" t="s">
        <v>5813</v>
      </c>
      <c r="D7788" s="2" t="s">
        <v>15</v>
      </c>
    </row>
    <row r="7789" spans="1:4" x14ac:dyDescent="0.3">
      <c r="A7789">
        <v>7788</v>
      </c>
      <c r="B7789" s="1">
        <v>45283</v>
      </c>
      <c r="C7789" s="2" t="s">
        <v>3051</v>
      </c>
      <c r="D7789" s="2" t="s">
        <v>6610</v>
      </c>
    </row>
    <row r="7790" spans="1:4" x14ac:dyDescent="0.3">
      <c r="A7790">
        <v>7789</v>
      </c>
      <c r="B7790" s="1">
        <v>45283</v>
      </c>
      <c r="C7790" s="2" t="s">
        <v>2432</v>
      </c>
      <c r="D7790" s="2" t="s">
        <v>2604</v>
      </c>
    </row>
    <row r="7791" spans="1:4" x14ac:dyDescent="0.3">
      <c r="A7791">
        <v>7790</v>
      </c>
      <c r="B7791" s="1">
        <v>45283</v>
      </c>
      <c r="C7791" s="2" t="s">
        <v>3051</v>
      </c>
      <c r="D7791" s="2" t="s">
        <v>4896</v>
      </c>
    </row>
    <row r="7792" spans="1:4" x14ac:dyDescent="0.3">
      <c r="A7792">
        <v>7791</v>
      </c>
      <c r="B7792" s="1">
        <v>45283</v>
      </c>
      <c r="C7792" s="2" t="s">
        <v>3051</v>
      </c>
      <c r="D7792" s="2" t="s">
        <v>6611</v>
      </c>
    </row>
    <row r="7793" spans="1:4" x14ac:dyDescent="0.3">
      <c r="A7793">
        <v>7792</v>
      </c>
      <c r="B7793" s="1">
        <v>45283</v>
      </c>
      <c r="C7793" s="2" t="s">
        <v>5768</v>
      </c>
      <c r="D7793" s="2" t="s">
        <v>1813</v>
      </c>
    </row>
    <row r="7794" spans="1:4" x14ac:dyDescent="0.3">
      <c r="A7794">
        <v>7793</v>
      </c>
      <c r="B7794" s="1">
        <v>45283</v>
      </c>
      <c r="C7794" s="2" t="s">
        <v>4827</v>
      </c>
      <c r="D7794" s="2" t="s">
        <v>93</v>
      </c>
    </row>
    <row r="7795" spans="1:4" x14ac:dyDescent="0.3">
      <c r="A7795">
        <v>7794</v>
      </c>
      <c r="B7795" s="1">
        <v>45283</v>
      </c>
      <c r="C7795" s="2" t="s">
        <v>3405</v>
      </c>
      <c r="D7795" s="2" t="s">
        <v>15</v>
      </c>
    </row>
    <row r="7796" spans="1:4" x14ac:dyDescent="0.3">
      <c r="A7796">
        <v>7795</v>
      </c>
      <c r="B7796" s="1">
        <v>45283</v>
      </c>
      <c r="C7796" s="2" t="s">
        <v>6612</v>
      </c>
      <c r="D7796" s="2" t="s">
        <v>31</v>
      </c>
    </row>
    <row r="7797" spans="1:4" x14ac:dyDescent="0.3">
      <c r="A7797">
        <v>7796</v>
      </c>
      <c r="B7797" s="1">
        <v>45283</v>
      </c>
      <c r="C7797" s="2" t="s">
        <v>3270</v>
      </c>
      <c r="D7797" s="2" t="s">
        <v>53</v>
      </c>
    </row>
    <row r="7798" spans="1:4" x14ac:dyDescent="0.3">
      <c r="A7798">
        <v>7797</v>
      </c>
      <c r="B7798" s="1">
        <v>45283</v>
      </c>
      <c r="C7798" s="2" t="s">
        <v>6224</v>
      </c>
      <c r="D7798" s="2" t="s">
        <v>3964</v>
      </c>
    </row>
    <row r="7799" spans="1:4" x14ac:dyDescent="0.3">
      <c r="A7799">
        <v>7798</v>
      </c>
      <c r="B7799" s="1">
        <v>45283</v>
      </c>
      <c r="C7799" s="2" t="s">
        <v>6613</v>
      </c>
      <c r="D7799" s="2" t="s">
        <v>53</v>
      </c>
    </row>
    <row r="7800" spans="1:4" x14ac:dyDescent="0.3">
      <c r="A7800">
        <v>7799</v>
      </c>
      <c r="B7800" s="1">
        <v>45283</v>
      </c>
      <c r="C7800" s="2" t="s">
        <v>3010</v>
      </c>
      <c r="D7800" s="2" t="s">
        <v>1027</v>
      </c>
    </row>
    <row r="7801" spans="1:4" x14ac:dyDescent="0.3">
      <c r="A7801">
        <v>7800</v>
      </c>
      <c r="B7801" s="1">
        <v>45283</v>
      </c>
      <c r="C7801" s="2" t="s">
        <v>6614</v>
      </c>
      <c r="D7801" s="2" t="s">
        <v>2304</v>
      </c>
    </row>
    <row r="7802" spans="1:4" x14ac:dyDescent="0.3">
      <c r="A7802">
        <v>7801</v>
      </c>
      <c r="B7802" s="1">
        <v>45283</v>
      </c>
      <c r="C7802" s="2" t="s">
        <v>6615</v>
      </c>
      <c r="D7802" s="2" t="s">
        <v>457</v>
      </c>
    </row>
    <row r="7803" spans="1:4" x14ac:dyDescent="0.3">
      <c r="A7803">
        <v>7802</v>
      </c>
      <c r="B7803" s="1">
        <v>45283</v>
      </c>
      <c r="C7803" s="2" t="s">
        <v>6616</v>
      </c>
      <c r="D7803" s="2" t="s">
        <v>5792</v>
      </c>
    </row>
    <row r="7804" spans="1:4" x14ac:dyDescent="0.3">
      <c r="A7804">
        <v>7803</v>
      </c>
      <c r="B7804" s="1">
        <v>45283</v>
      </c>
      <c r="C7804" s="2" t="s">
        <v>6617</v>
      </c>
      <c r="D7804" s="2" t="s">
        <v>4274</v>
      </c>
    </row>
    <row r="7805" spans="1:4" x14ac:dyDescent="0.3">
      <c r="A7805">
        <v>7804</v>
      </c>
      <c r="B7805" s="1">
        <v>45283</v>
      </c>
      <c r="C7805" s="2" t="s">
        <v>3775</v>
      </c>
      <c r="D7805" s="2" t="s">
        <v>57</v>
      </c>
    </row>
    <row r="7806" spans="1:4" x14ac:dyDescent="0.3">
      <c r="A7806">
        <v>7805</v>
      </c>
      <c r="B7806" s="1">
        <v>45283</v>
      </c>
      <c r="C7806" s="2" t="s">
        <v>6618</v>
      </c>
      <c r="D7806" s="2" t="s">
        <v>1554</v>
      </c>
    </row>
    <row r="7807" spans="1:4" x14ac:dyDescent="0.3">
      <c r="A7807">
        <v>7806</v>
      </c>
      <c r="B7807" s="1">
        <v>45283</v>
      </c>
      <c r="C7807" s="2" t="s">
        <v>6619</v>
      </c>
      <c r="D7807" s="2" t="s">
        <v>31</v>
      </c>
    </row>
    <row r="7808" spans="1:4" x14ac:dyDescent="0.3">
      <c r="A7808">
        <v>7807</v>
      </c>
      <c r="B7808" s="1">
        <v>45283</v>
      </c>
      <c r="C7808" s="2" t="s">
        <v>6620</v>
      </c>
      <c r="D7808" s="2" t="s">
        <v>6621</v>
      </c>
    </row>
    <row r="7809" spans="1:4" x14ac:dyDescent="0.3">
      <c r="A7809">
        <v>7808</v>
      </c>
      <c r="B7809" s="1">
        <v>45283</v>
      </c>
      <c r="C7809" s="2" t="s">
        <v>6622</v>
      </c>
      <c r="D7809" s="2" t="s">
        <v>1089</v>
      </c>
    </row>
    <row r="7810" spans="1:4" x14ac:dyDescent="0.3">
      <c r="A7810">
        <v>7809</v>
      </c>
      <c r="B7810" s="1">
        <v>45283</v>
      </c>
      <c r="C7810" s="2" t="s">
        <v>5870</v>
      </c>
      <c r="D7810" s="2" t="s">
        <v>443</v>
      </c>
    </row>
    <row r="7811" spans="1:4" x14ac:dyDescent="0.3">
      <c r="A7811">
        <v>7810</v>
      </c>
      <c r="B7811" s="1">
        <v>45283</v>
      </c>
      <c r="C7811" s="2" t="s">
        <v>1680</v>
      </c>
      <c r="D7811" s="2" t="s">
        <v>1273</v>
      </c>
    </row>
    <row r="7812" spans="1:4" x14ac:dyDescent="0.3">
      <c r="A7812">
        <v>7811</v>
      </c>
      <c r="B7812" s="1">
        <v>45283</v>
      </c>
      <c r="C7812" s="2" t="s">
        <v>6623</v>
      </c>
      <c r="D7812" s="2" t="s">
        <v>6624</v>
      </c>
    </row>
    <row r="7813" spans="1:4" x14ac:dyDescent="0.3">
      <c r="A7813">
        <v>7812</v>
      </c>
      <c r="B7813" s="1">
        <v>45283</v>
      </c>
      <c r="C7813" s="2" t="s">
        <v>5406</v>
      </c>
      <c r="D7813" s="2" t="s">
        <v>211</v>
      </c>
    </row>
    <row r="7814" spans="1:4" x14ac:dyDescent="0.3">
      <c r="A7814">
        <v>7813</v>
      </c>
      <c r="B7814" s="1">
        <v>45283</v>
      </c>
      <c r="C7814" s="2" t="s">
        <v>5806</v>
      </c>
      <c r="D7814" s="2" t="s">
        <v>57</v>
      </c>
    </row>
    <row r="7815" spans="1:4" x14ac:dyDescent="0.3">
      <c r="A7815">
        <v>7814</v>
      </c>
      <c r="B7815" s="1">
        <v>45283</v>
      </c>
      <c r="C7815" s="2" t="s">
        <v>5214</v>
      </c>
      <c r="D7815" s="2" t="s">
        <v>93</v>
      </c>
    </row>
    <row r="7816" spans="1:4" x14ac:dyDescent="0.3">
      <c r="A7816">
        <v>7815</v>
      </c>
      <c r="B7816" s="1">
        <v>45283</v>
      </c>
      <c r="C7816" s="2" t="s">
        <v>6625</v>
      </c>
      <c r="D7816" s="2" t="s">
        <v>6626</v>
      </c>
    </row>
    <row r="7817" spans="1:4" x14ac:dyDescent="0.3">
      <c r="A7817">
        <v>7816</v>
      </c>
      <c r="B7817" s="1">
        <v>45283</v>
      </c>
      <c r="C7817" s="2" t="s">
        <v>6627</v>
      </c>
      <c r="D7817" s="2" t="s">
        <v>2143</v>
      </c>
    </row>
    <row r="7818" spans="1:4" x14ac:dyDescent="0.3">
      <c r="A7818">
        <v>7817</v>
      </c>
      <c r="B7818" s="1">
        <v>45283</v>
      </c>
      <c r="C7818" s="2" t="s">
        <v>5332</v>
      </c>
      <c r="D7818" s="2" t="s">
        <v>6522</v>
      </c>
    </row>
    <row r="7819" spans="1:4" x14ac:dyDescent="0.3">
      <c r="A7819">
        <v>7818</v>
      </c>
      <c r="B7819" s="1">
        <v>45283</v>
      </c>
      <c r="C7819" s="2" t="s">
        <v>6220</v>
      </c>
      <c r="D7819" s="2" t="s">
        <v>1174</v>
      </c>
    </row>
    <row r="7820" spans="1:4" x14ac:dyDescent="0.3">
      <c r="A7820">
        <v>7819</v>
      </c>
      <c r="B7820" s="1">
        <v>45283</v>
      </c>
      <c r="C7820" s="2" t="s">
        <v>6628</v>
      </c>
      <c r="D7820" s="2" t="s">
        <v>6199</v>
      </c>
    </row>
    <row r="7821" spans="1:4" x14ac:dyDescent="0.3">
      <c r="A7821">
        <v>7820</v>
      </c>
      <c r="B7821" s="1">
        <v>45283</v>
      </c>
      <c r="C7821" s="2" t="s">
        <v>403</v>
      </c>
      <c r="D7821" s="2" t="s">
        <v>755</v>
      </c>
    </row>
    <row r="7822" spans="1:4" x14ac:dyDescent="0.3">
      <c r="A7822">
        <v>7821</v>
      </c>
      <c r="B7822" s="1">
        <v>45283</v>
      </c>
      <c r="C7822" s="2" t="s">
        <v>6629</v>
      </c>
      <c r="D7822" s="2" t="s">
        <v>4632</v>
      </c>
    </row>
    <row r="7823" spans="1:4" x14ac:dyDescent="0.3">
      <c r="A7823">
        <v>7822</v>
      </c>
      <c r="B7823" s="1">
        <v>45283</v>
      </c>
      <c r="C7823" s="2" t="s">
        <v>6630</v>
      </c>
      <c r="D7823" s="2" t="s">
        <v>1253</v>
      </c>
    </row>
    <row r="7824" spans="1:4" x14ac:dyDescent="0.3">
      <c r="A7824">
        <v>7823</v>
      </c>
      <c r="B7824" s="1">
        <v>45283</v>
      </c>
      <c r="C7824" s="2" t="s">
        <v>4795</v>
      </c>
      <c r="D7824" s="2" t="s">
        <v>917</v>
      </c>
    </row>
    <row r="7825" spans="1:4" x14ac:dyDescent="0.3">
      <c r="A7825">
        <v>7824</v>
      </c>
      <c r="B7825" s="1">
        <v>45283</v>
      </c>
      <c r="C7825" s="2" t="s">
        <v>6631</v>
      </c>
      <c r="D7825" s="2" t="s">
        <v>2846</v>
      </c>
    </row>
    <row r="7826" spans="1:4" x14ac:dyDescent="0.3">
      <c r="A7826">
        <v>7825</v>
      </c>
      <c r="B7826" s="1">
        <v>45283</v>
      </c>
      <c r="C7826" s="2" t="s">
        <v>6632</v>
      </c>
      <c r="D7826" s="2" t="s">
        <v>2281</v>
      </c>
    </row>
    <row r="7827" spans="1:4" x14ac:dyDescent="0.3">
      <c r="A7827">
        <v>7826</v>
      </c>
      <c r="B7827" s="1">
        <v>45283</v>
      </c>
      <c r="C7827" s="2" t="s">
        <v>3743</v>
      </c>
      <c r="D7827" s="2" t="s">
        <v>114</v>
      </c>
    </row>
    <row r="7828" spans="1:4" x14ac:dyDescent="0.3">
      <c r="A7828">
        <v>7827</v>
      </c>
      <c r="B7828" s="1">
        <v>45283</v>
      </c>
      <c r="C7828" s="2" t="s">
        <v>4929</v>
      </c>
      <c r="D7828" s="2" t="s">
        <v>93</v>
      </c>
    </row>
    <row r="7829" spans="1:4" x14ac:dyDescent="0.3">
      <c r="A7829">
        <v>7828</v>
      </c>
      <c r="B7829" s="1">
        <v>45283</v>
      </c>
      <c r="C7829" s="2" t="s">
        <v>6633</v>
      </c>
      <c r="D7829" s="2" t="s">
        <v>1409</v>
      </c>
    </row>
    <row r="7830" spans="1:4" x14ac:dyDescent="0.3">
      <c r="A7830">
        <v>7829</v>
      </c>
      <c r="B7830" s="1">
        <v>45283</v>
      </c>
      <c r="C7830" s="2" t="s">
        <v>6634</v>
      </c>
      <c r="D7830" s="2" t="s">
        <v>558</v>
      </c>
    </row>
    <row r="7831" spans="1:4" x14ac:dyDescent="0.3">
      <c r="A7831">
        <v>7830</v>
      </c>
      <c r="B7831" s="1">
        <v>45283</v>
      </c>
      <c r="C7831" s="2" t="s">
        <v>864</v>
      </c>
      <c r="D7831" s="2" t="s">
        <v>2875</v>
      </c>
    </row>
    <row r="7832" spans="1:4" x14ac:dyDescent="0.3">
      <c r="A7832">
        <v>7831</v>
      </c>
      <c r="B7832" s="1">
        <v>45283</v>
      </c>
      <c r="C7832" s="2" t="s">
        <v>6635</v>
      </c>
      <c r="D7832" s="2" t="s">
        <v>31</v>
      </c>
    </row>
    <row r="7833" spans="1:4" x14ac:dyDescent="0.3">
      <c r="A7833">
        <v>7832</v>
      </c>
      <c r="B7833" s="1">
        <v>45283</v>
      </c>
      <c r="C7833" s="2" t="s">
        <v>5768</v>
      </c>
      <c r="D7833" s="2" t="s">
        <v>125</v>
      </c>
    </row>
    <row r="7834" spans="1:4" x14ac:dyDescent="0.3">
      <c r="A7834">
        <v>7833</v>
      </c>
      <c r="B7834" s="1">
        <v>45283</v>
      </c>
      <c r="C7834" s="2" t="s">
        <v>6636</v>
      </c>
      <c r="D7834" s="2" t="s">
        <v>1280</v>
      </c>
    </row>
    <row r="7835" spans="1:4" x14ac:dyDescent="0.3">
      <c r="A7835">
        <v>7834</v>
      </c>
      <c r="B7835" s="1">
        <v>45283</v>
      </c>
      <c r="C7835" s="2" t="s">
        <v>4153</v>
      </c>
      <c r="D7835" s="2" t="s">
        <v>368</v>
      </c>
    </row>
    <row r="7836" spans="1:4" x14ac:dyDescent="0.3">
      <c r="A7836">
        <v>7835</v>
      </c>
      <c r="B7836" s="1">
        <v>45283</v>
      </c>
      <c r="C7836" s="2" t="s">
        <v>6637</v>
      </c>
      <c r="D7836" s="2" t="s">
        <v>5481</v>
      </c>
    </row>
    <row r="7837" spans="1:4" x14ac:dyDescent="0.3">
      <c r="A7837">
        <v>7836</v>
      </c>
      <c r="B7837" s="1">
        <v>45283</v>
      </c>
      <c r="C7837" s="2" t="s">
        <v>3666</v>
      </c>
      <c r="D7837" s="2" t="s">
        <v>886</v>
      </c>
    </row>
    <row r="7838" spans="1:4" x14ac:dyDescent="0.3">
      <c r="A7838">
        <v>7837</v>
      </c>
      <c r="B7838" s="1">
        <v>45283</v>
      </c>
      <c r="C7838" s="2" t="s">
        <v>3597</v>
      </c>
      <c r="D7838" s="2" t="s">
        <v>31</v>
      </c>
    </row>
    <row r="7839" spans="1:4" x14ac:dyDescent="0.3">
      <c r="A7839">
        <v>7838</v>
      </c>
      <c r="B7839" s="1">
        <v>45283</v>
      </c>
      <c r="C7839" s="2" t="s">
        <v>5184</v>
      </c>
      <c r="D7839" s="2" t="s">
        <v>57</v>
      </c>
    </row>
    <row r="7840" spans="1:4" x14ac:dyDescent="0.3">
      <c r="A7840">
        <v>7839</v>
      </c>
      <c r="B7840" s="1">
        <v>45283</v>
      </c>
      <c r="C7840" s="2" t="s">
        <v>6638</v>
      </c>
      <c r="D7840" s="2" t="s">
        <v>147</v>
      </c>
    </row>
    <row r="7841" spans="1:4" x14ac:dyDescent="0.3">
      <c r="A7841">
        <v>7840</v>
      </c>
      <c r="B7841" s="1">
        <v>45283</v>
      </c>
      <c r="C7841" s="2" t="s">
        <v>6639</v>
      </c>
      <c r="D7841" s="2" t="s">
        <v>1681</v>
      </c>
    </row>
    <row r="7842" spans="1:4" x14ac:dyDescent="0.3">
      <c r="A7842">
        <v>7841</v>
      </c>
      <c r="B7842" s="1">
        <v>45283</v>
      </c>
      <c r="C7842" s="2" t="s">
        <v>3911</v>
      </c>
      <c r="D7842" s="2" t="s">
        <v>57</v>
      </c>
    </row>
    <row r="7843" spans="1:4" x14ac:dyDescent="0.3">
      <c r="A7843">
        <v>7842</v>
      </c>
      <c r="B7843" s="1">
        <v>45283</v>
      </c>
      <c r="C7843" s="2" t="s">
        <v>6640</v>
      </c>
      <c r="D7843" s="2" t="s">
        <v>6641</v>
      </c>
    </row>
    <row r="7844" spans="1:4" x14ac:dyDescent="0.3">
      <c r="A7844">
        <v>7843</v>
      </c>
      <c r="B7844" s="1">
        <v>45283</v>
      </c>
      <c r="C7844" s="2" t="s">
        <v>6642</v>
      </c>
      <c r="D7844" s="2" t="s">
        <v>467</v>
      </c>
    </row>
    <row r="7845" spans="1:4" x14ac:dyDescent="0.3">
      <c r="A7845">
        <v>7844</v>
      </c>
      <c r="B7845" s="1">
        <v>45283</v>
      </c>
      <c r="C7845" s="2" t="s">
        <v>864</v>
      </c>
      <c r="D7845" s="2" t="s">
        <v>1415</v>
      </c>
    </row>
    <row r="7846" spans="1:4" x14ac:dyDescent="0.3">
      <c r="A7846">
        <v>7845</v>
      </c>
      <c r="B7846" s="1">
        <v>45282</v>
      </c>
      <c r="C7846" s="2" t="s">
        <v>6119</v>
      </c>
      <c r="D7846" s="2" t="s">
        <v>2460</v>
      </c>
    </row>
    <row r="7847" spans="1:4" x14ac:dyDescent="0.3">
      <c r="A7847">
        <v>7846</v>
      </c>
      <c r="B7847" s="1">
        <v>45282</v>
      </c>
      <c r="C7847" s="2" t="s">
        <v>6119</v>
      </c>
      <c r="D7847" s="2" t="s">
        <v>5962</v>
      </c>
    </row>
    <row r="7848" spans="1:4" x14ac:dyDescent="0.3">
      <c r="A7848">
        <v>7847</v>
      </c>
      <c r="B7848" s="1">
        <v>45282</v>
      </c>
      <c r="C7848" s="2" t="s">
        <v>6119</v>
      </c>
      <c r="D7848" s="2" t="s">
        <v>2657</v>
      </c>
    </row>
    <row r="7849" spans="1:4" x14ac:dyDescent="0.3">
      <c r="A7849">
        <v>7848</v>
      </c>
      <c r="B7849" s="1">
        <v>45282</v>
      </c>
      <c r="C7849" s="2" t="s">
        <v>3051</v>
      </c>
      <c r="D7849" s="2" t="s">
        <v>6520</v>
      </c>
    </row>
    <row r="7850" spans="1:4" x14ac:dyDescent="0.3">
      <c r="A7850">
        <v>7849</v>
      </c>
      <c r="B7850" s="1">
        <v>45282</v>
      </c>
      <c r="C7850" s="2" t="s">
        <v>5358</v>
      </c>
      <c r="D7850" s="2" t="s">
        <v>6643</v>
      </c>
    </row>
    <row r="7851" spans="1:4" x14ac:dyDescent="0.3">
      <c r="A7851">
        <v>7850</v>
      </c>
      <c r="B7851" s="1">
        <v>45282</v>
      </c>
      <c r="C7851" s="2" t="s">
        <v>4036</v>
      </c>
      <c r="D7851" s="2" t="s">
        <v>57</v>
      </c>
    </row>
    <row r="7852" spans="1:4" x14ac:dyDescent="0.3">
      <c r="A7852">
        <v>7851</v>
      </c>
      <c r="B7852" s="1">
        <v>45282</v>
      </c>
      <c r="C7852" s="2" t="s">
        <v>4295</v>
      </c>
      <c r="D7852" s="2" t="s">
        <v>93</v>
      </c>
    </row>
    <row r="7853" spans="1:4" x14ac:dyDescent="0.3">
      <c r="A7853">
        <v>7852</v>
      </c>
      <c r="B7853" s="1">
        <v>45282</v>
      </c>
      <c r="C7853" s="2" t="s">
        <v>5045</v>
      </c>
      <c r="D7853" s="2" t="s">
        <v>93</v>
      </c>
    </row>
    <row r="7854" spans="1:4" x14ac:dyDescent="0.3">
      <c r="A7854">
        <v>7853</v>
      </c>
      <c r="B7854" s="1">
        <v>45282</v>
      </c>
      <c r="C7854" s="2" t="s">
        <v>2392</v>
      </c>
      <c r="D7854" s="2" t="s">
        <v>6159</v>
      </c>
    </row>
    <row r="7855" spans="1:4" x14ac:dyDescent="0.3">
      <c r="A7855">
        <v>7854</v>
      </c>
      <c r="B7855" s="1">
        <v>45282</v>
      </c>
      <c r="C7855" s="2" t="s">
        <v>4554</v>
      </c>
      <c r="D7855" s="2" t="s">
        <v>93</v>
      </c>
    </row>
    <row r="7856" spans="1:4" x14ac:dyDescent="0.3">
      <c r="A7856">
        <v>7855</v>
      </c>
      <c r="B7856" s="1">
        <v>45282</v>
      </c>
      <c r="C7856" s="2" t="s">
        <v>5457</v>
      </c>
      <c r="D7856" s="2" t="s">
        <v>855</v>
      </c>
    </row>
    <row r="7857" spans="1:4" x14ac:dyDescent="0.3">
      <c r="A7857">
        <v>7856</v>
      </c>
      <c r="B7857" s="1">
        <v>45282</v>
      </c>
      <c r="C7857" s="2" t="s">
        <v>5785</v>
      </c>
      <c r="D7857" s="2" t="s">
        <v>5961</v>
      </c>
    </row>
    <row r="7858" spans="1:4" x14ac:dyDescent="0.3">
      <c r="A7858">
        <v>7857</v>
      </c>
      <c r="B7858" s="1">
        <v>45282</v>
      </c>
      <c r="C7858" s="2" t="s">
        <v>6644</v>
      </c>
      <c r="D7858" s="2" t="s">
        <v>1015</v>
      </c>
    </row>
    <row r="7859" spans="1:4" x14ac:dyDescent="0.3">
      <c r="A7859">
        <v>7858</v>
      </c>
      <c r="B7859" s="1">
        <v>45282</v>
      </c>
      <c r="C7859" s="2" t="s">
        <v>5436</v>
      </c>
      <c r="D7859" s="2" t="s">
        <v>15</v>
      </c>
    </row>
    <row r="7860" spans="1:4" x14ac:dyDescent="0.3">
      <c r="A7860">
        <v>7859</v>
      </c>
      <c r="B7860" s="1">
        <v>45282</v>
      </c>
      <c r="C7860" s="2" t="s">
        <v>5177</v>
      </c>
      <c r="D7860" s="2" t="s">
        <v>93</v>
      </c>
    </row>
    <row r="7861" spans="1:4" x14ac:dyDescent="0.3">
      <c r="A7861">
        <v>7860</v>
      </c>
      <c r="B7861" s="1">
        <v>45282</v>
      </c>
      <c r="C7861" s="2" t="s">
        <v>6634</v>
      </c>
      <c r="D7861" s="2" t="s">
        <v>57</v>
      </c>
    </row>
    <row r="7862" spans="1:4" x14ac:dyDescent="0.3">
      <c r="A7862">
        <v>7861</v>
      </c>
      <c r="B7862" s="1">
        <v>45282</v>
      </c>
      <c r="C7862" s="2" t="s">
        <v>6645</v>
      </c>
      <c r="D7862" s="2" t="s">
        <v>1650</v>
      </c>
    </row>
    <row r="7863" spans="1:4" x14ac:dyDescent="0.3">
      <c r="A7863">
        <v>7862</v>
      </c>
      <c r="B7863" s="1">
        <v>45282</v>
      </c>
      <c r="C7863" s="2" t="s">
        <v>3405</v>
      </c>
      <c r="D7863" s="2" t="s">
        <v>182</v>
      </c>
    </row>
    <row r="7864" spans="1:4" x14ac:dyDescent="0.3">
      <c r="A7864">
        <v>7863</v>
      </c>
      <c r="B7864" s="1">
        <v>45282</v>
      </c>
      <c r="C7864" s="2" t="s">
        <v>6646</v>
      </c>
      <c r="D7864" s="2" t="s">
        <v>2686</v>
      </c>
    </row>
    <row r="7865" spans="1:4" x14ac:dyDescent="0.3">
      <c r="A7865">
        <v>7864</v>
      </c>
      <c r="B7865" s="1">
        <v>45282</v>
      </c>
      <c r="C7865" s="2" t="s">
        <v>4254</v>
      </c>
      <c r="D7865" s="2" t="s">
        <v>112</v>
      </c>
    </row>
    <row r="7866" spans="1:4" x14ac:dyDescent="0.3">
      <c r="A7866">
        <v>7865</v>
      </c>
      <c r="B7866" s="1">
        <v>45282</v>
      </c>
      <c r="C7866" s="2" t="s">
        <v>5768</v>
      </c>
      <c r="D7866" s="2" t="s">
        <v>2430</v>
      </c>
    </row>
    <row r="7867" spans="1:4" x14ac:dyDescent="0.3">
      <c r="A7867">
        <v>7866</v>
      </c>
      <c r="B7867" s="1">
        <v>45282</v>
      </c>
      <c r="C7867" s="2" t="s">
        <v>4813</v>
      </c>
      <c r="D7867" s="2" t="s">
        <v>93</v>
      </c>
    </row>
    <row r="7868" spans="1:4" x14ac:dyDescent="0.3">
      <c r="A7868">
        <v>7867</v>
      </c>
      <c r="B7868" s="1">
        <v>45282</v>
      </c>
      <c r="C7868" s="2" t="s">
        <v>2382</v>
      </c>
      <c r="D7868" s="2" t="s">
        <v>3650</v>
      </c>
    </row>
    <row r="7869" spans="1:4" x14ac:dyDescent="0.3">
      <c r="A7869">
        <v>7868</v>
      </c>
      <c r="B7869" s="1">
        <v>45282</v>
      </c>
      <c r="C7869" s="2" t="s">
        <v>6647</v>
      </c>
      <c r="D7869" s="2" t="s">
        <v>2731</v>
      </c>
    </row>
    <row r="7870" spans="1:4" x14ac:dyDescent="0.3">
      <c r="A7870">
        <v>7869</v>
      </c>
      <c r="B7870" s="1">
        <v>45282</v>
      </c>
      <c r="C7870" s="2" t="s">
        <v>6513</v>
      </c>
      <c r="D7870" s="2" t="s">
        <v>1148</v>
      </c>
    </row>
    <row r="7871" spans="1:4" x14ac:dyDescent="0.3">
      <c r="A7871">
        <v>7870</v>
      </c>
      <c r="B7871" s="1">
        <v>45282</v>
      </c>
      <c r="C7871" s="2" t="s">
        <v>6648</v>
      </c>
      <c r="D7871" s="2" t="s">
        <v>378</v>
      </c>
    </row>
    <row r="7872" spans="1:4" x14ac:dyDescent="0.3">
      <c r="A7872">
        <v>7871</v>
      </c>
      <c r="B7872" s="1">
        <v>45282</v>
      </c>
      <c r="C7872" s="2" t="s">
        <v>6649</v>
      </c>
      <c r="D7872" s="2" t="s">
        <v>3886</v>
      </c>
    </row>
    <row r="7873" spans="1:4" x14ac:dyDescent="0.3">
      <c r="A7873">
        <v>7872</v>
      </c>
      <c r="B7873" s="1">
        <v>45282</v>
      </c>
      <c r="C7873" s="2" t="s">
        <v>3825</v>
      </c>
      <c r="D7873" s="2" t="s">
        <v>866</v>
      </c>
    </row>
    <row r="7874" spans="1:4" x14ac:dyDescent="0.3">
      <c r="A7874">
        <v>7873</v>
      </c>
      <c r="B7874" s="1">
        <v>45282</v>
      </c>
      <c r="C7874" s="2" t="s">
        <v>6650</v>
      </c>
      <c r="D7874" s="2" t="s">
        <v>728</v>
      </c>
    </row>
    <row r="7875" spans="1:4" x14ac:dyDescent="0.3">
      <c r="A7875">
        <v>7874</v>
      </c>
      <c r="B7875" s="1">
        <v>45282</v>
      </c>
      <c r="C7875" s="2" t="s">
        <v>6651</v>
      </c>
      <c r="D7875" s="2" t="s">
        <v>107</v>
      </c>
    </row>
    <row r="7876" spans="1:4" x14ac:dyDescent="0.3">
      <c r="A7876">
        <v>7875</v>
      </c>
      <c r="B7876" s="1">
        <v>45282</v>
      </c>
      <c r="C7876" s="2" t="s">
        <v>6652</v>
      </c>
      <c r="D7876" s="2" t="s">
        <v>777</v>
      </c>
    </row>
    <row r="7877" spans="1:4" x14ac:dyDescent="0.3">
      <c r="A7877">
        <v>7876</v>
      </c>
      <c r="B7877" s="1">
        <v>45282</v>
      </c>
      <c r="C7877" s="2" t="s">
        <v>2321</v>
      </c>
      <c r="D7877" s="2" t="s">
        <v>57</v>
      </c>
    </row>
    <row r="7878" spans="1:4" x14ac:dyDescent="0.3">
      <c r="A7878">
        <v>7877</v>
      </c>
      <c r="B7878" s="1">
        <v>45282</v>
      </c>
      <c r="C7878" s="2" t="s">
        <v>6653</v>
      </c>
      <c r="D7878" s="2" t="s">
        <v>3482</v>
      </c>
    </row>
    <row r="7879" spans="1:4" x14ac:dyDescent="0.3">
      <c r="A7879">
        <v>7878</v>
      </c>
      <c r="B7879" s="1">
        <v>45282</v>
      </c>
      <c r="C7879" s="2" t="s">
        <v>3051</v>
      </c>
      <c r="D7879" s="2" t="s">
        <v>6654</v>
      </c>
    </row>
    <row r="7880" spans="1:4" x14ac:dyDescent="0.3">
      <c r="A7880">
        <v>7879</v>
      </c>
      <c r="B7880" s="1">
        <v>45282</v>
      </c>
      <c r="C7880" s="2" t="s">
        <v>3051</v>
      </c>
      <c r="D7880" s="2" t="s">
        <v>6655</v>
      </c>
    </row>
    <row r="7881" spans="1:4" x14ac:dyDescent="0.3">
      <c r="A7881">
        <v>7880</v>
      </c>
      <c r="B7881" s="1">
        <v>45282</v>
      </c>
      <c r="C7881" s="2" t="s">
        <v>3051</v>
      </c>
      <c r="D7881" s="2" t="s">
        <v>6202</v>
      </c>
    </row>
    <row r="7882" spans="1:4" x14ac:dyDescent="0.3">
      <c r="A7882">
        <v>7881</v>
      </c>
      <c r="B7882" s="1">
        <v>45282</v>
      </c>
      <c r="C7882" s="2" t="s">
        <v>1448</v>
      </c>
      <c r="D7882" s="2" t="s">
        <v>17</v>
      </c>
    </row>
    <row r="7883" spans="1:4" x14ac:dyDescent="0.3">
      <c r="A7883">
        <v>7882</v>
      </c>
      <c r="B7883" s="1">
        <v>45282</v>
      </c>
      <c r="C7883" s="2" t="s">
        <v>3337</v>
      </c>
      <c r="D7883" s="2" t="s">
        <v>182</v>
      </c>
    </row>
    <row r="7884" spans="1:4" x14ac:dyDescent="0.3">
      <c r="A7884">
        <v>7883</v>
      </c>
      <c r="B7884" s="1">
        <v>45282</v>
      </c>
      <c r="C7884" s="2" t="s">
        <v>6656</v>
      </c>
      <c r="D7884" s="2" t="s">
        <v>3900</v>
      </c>
    </row>
    <row r="7885" spans="1:4" x14ac:dyDescent="0.3">
      <c r="A7885">
        <v>7884</v>
      </c>
      <c r="B7885" s="1">
        <v>45282</v>
      </c>
      <c r="C7885" s="2" t="s">
        <v>6657</v>
      </c>
      <c r="D7885" s="2" t="s">
        <v>760</v>
      </c>
    </row>
    <row r="7886" spans="1:4" x14ac:dyDescent="0.3">
      <c r="A7886">
        <v>7885</v>
      </c>
      <c r="B7886" s="1">
        <v>45282</v>
      </c>
      <c r="C7886" s="2" t="s">
        <v>6658</v>
      </c>
      <c r="D7886" s="2" t="s">
        <v>31</v>
      </c>
    </row>
    <row r="7887" spans="1:4" x14ac:dyDescent="0.3">
      <c r="A7887">
        <v>7886</v>
      </c>
      <c r="B7887" s="1">
        <v>45282</v>
      </c>
      <c r="C7887" s="2" t="s">
        <v>1903</v>
      </c>
      <c r="D7887" s="2" t="s">
        <v>561</v>
      </c>
    </row>
    <row r="7888" spans="1:4" x14ac:dyDescent="0.3">
      <c r="A7888">
        <v>7887</v>
      </c>
      <c r="B7888" s="1">
        <v>45282</v>
      </c>
      <c r="C7888" s="2" t="s">
        <v>6659</v>
      </c>
      <c r="D7888" s="2" t="s">
        <v>1465</v>
      </c>
    </row>
    <row r="7889" spans="1:4" x14ac:dyDescent="0.3">
      <c r="A7889">
        <v>7888</v>
      </c>
      <c r="B7889" s="1">
        <v>45282</v>
      </c>
      <c r="C7889" s="2" t="s">
        <v>4182</v>
      </c>
      <c r="D7889" s="2" t="s">
        <v>6660</v>
      </c>
    </row>
    <row r="7890" spans="1:4" x14ac:dyDescent="0.3">
      <c r="A7890">
        <v>7889</v>
      </c>
      <c r="B7890" s="1">
        <v>45282</v>
      </c>
      <c r="C7890" s="2" t="s">
        <v>6661</v>
      </c>
      <c r="D7890" s="2" t="s">
        <v>33</v>
      </c>
    </row>
    <row r="7891" spans="1:4" x14ac:dyDescent="0.3">
      <c r="A7891">
        <v>7890</v>
      </c>
      <c r="B7891" s="1">
        <v>45282</v>
      </c>
      <c r="C7891" s="2" t="s">
        <v>6662</v>
      </c>
      <c r="D7891" s="2" t="s">
        <v>93</v>
      </c>
    </row>
    <row r="7892" spans="1:4" x14ac:dyDescent="0.3">
      <c r="A7892">
        <v>7891</v>
      </c>
      <c r="B7892" s="1">
        <v>45282</v>
      </c>
      <c r="C7892" s="2" t="s">
        <v>6663</v>
      </c>
      <c r="D7892" s="2" t="s">
        <v>6322</v>
      </c>
    </row>
    <row r="7893" spans="1:4" x14ac:dyDescent="0.3">
      <c r="A7893">
        <v>7892</v>
      </c>
      <c r="B7893" s="1">
        <v>45282</v>
      </c>
      <c r="C7893" s="2" t="s">
        <v>6664</v>
      </c>
      <c r="D7893" s="2" t="s">
        <v>193</v>
      </c>
    </row>
    <row r="7894" spans="1:4" x14ac:dyDescent="0.3">
      <c r="A7894">
        <v>7893</v>
      </c>
      <c r="B7894" s="1">
        <v>45282</v>
      </c>
      <c r="C7894" s="2" t="s">
        <v>6312</v>
      </c>
      <c r="D7894" s="2" t="s">
        <v>211</v>
      </c>
    </row>
    <row r="7895" spans="1:4" x14ac:dyDescent="0.3">
      <c r="A7895">
        <v>7894</v>
      </c>
      <c r="B7895" s="1">
        <v>45282</v>
      </c>
      <c r="C7895" s="2" t="s">
        <v>2622</v>
      </c>
      <c r="D7895" s="2" t="s">
        <v>5683</v>
      </c>
    </row>
    <row r="7896" spans="1:4" x14ac:dyDescent="0.3">
      <c r="A7896">
        <v>7895</v>
      </c>
      <c r="B7896" s="1">
        <v>45282</v>
      </c>
      <c r="C7896" s="2" t="s">
        <v>6665</v>
      </c>
      <c r="D7896" s="2" t="s">
        <v>295</v>
      </c>
    </row>
    <row r="7897" spans="1:4" x14ac:dyDescent="0.3">
      <c r="A7897">
        <v>7896</v>
      </c>
      <c r="B7897" s="1">
        <v>45282</v>
      </c>
      <c r="C7897" s="2" t="s">
        <v>6666</v>
      </c>
      <c r="D7897" s="2" t="s">
        <v>179</v>
      </c>
    </row>
    <row r="7898" spans="1:4" x14ac:dyDescent="0.3">
      <c r="A7898">
        <v>7897</v>
      </c>
      <c r="B7898" s="1">
        <v>45282</v>
      </c>
      <c r="C7898" s="2" t="s">
        <v>6667</v>
      </c>
      <c r="D7898" s="2" t="s">
        <v>859</v>
      </c>
    </row>
    <row r="7899" spans="1:4" x14ac:dyDescent="0.3">
      <c r="A7899">
        <v>7898</v>
      </c>
      <c r="B7899" s="1">
        <v>45282</v>
      </c>
      <c r="C7899" s="2" t="s">
        <v>6667</v>
      </c>
      <c r="D7899" s="2" t="s">
        <v>1007</v>
      </c>
    </row>
    <row r="7900" spans="1:4" x14ac:dyDescent="0.3">
      <c r="A7900">
        <v>7899</v>
      </c>
      <c r="B7900" s="1">
        <v>45282</v>
      </c>
      <c r="C7900" s="2" t="s">
        <v>6668</v>
      </c>
      <c r="D7900" s="2" t="s">
        <v>427</v>
      </c>
    </row>
    <row r="7901" spans="1:4" x14ac:dyDescent="0.3">
      <c r="A7901">
        <v>7900</v>
      </c>
      <c r="B7901" s="1">
        <v>45282</v>
      </c>
      <c r="C7901" s="2" t="s">
        <v>6669</v>
      </c>
      <c r="D7901" s="2" t="s">
        <v>2846</v>
      </c>
    </row>
    <row r="7902" spans="1:4" x14ac:dyDescent="0.3">
      <c r="A7902">
        <v>7901</v>
      </c>
      <c r="B7902" s="1">
        <v>45282</v>
      </c>
      <c r="C7902" s="2" t="s">
        <v>3744</v>
      </c>
      <c r="D7902" s="2" t="s">
        <v>715</v>
      </c>
    </row>
    <row r="7903" spans="1:4" x14ac:dyDescent="0.3">
      <c r="A7903">
        <v>7902</v>
      </c>
      <c r="B7903" s="1">
        <v>45282</v>
      </c>
      <c r="C7903" s="2" t="s">
        <v>6670</v>
      </c>
      <c r="D7903" s="2" t="s">
        <v>715</v>
      </c>
    </row>
    <row r="7904" spans="1:4" x14ac:dyDescent="0.3">
      <c r="A7904">
        <v>7903</v>
      </c>
      <c r="B7904" s="1">
        <v>45282</v>
      </c>
      <c r="C7904" s="2" t="s">
        <v>6671</v>
      </c>
      <c r="D7904" s="2" t="s">
        <v>715</v>
      </c>
    </row>
    <row r="7905" spans="1:4" x14ac:dyDescent="0.3">
      <c r="A7905">
        <v>7904</v>
      </c>
      <c r="B7905" s="1">
        <v>45282</v>
      </c>
      <c r="C7905" s="2" t="s">
        <v>6672</v>
      </c>
      <c r="D7905" s="2" t="s">
        <v>715</v>
      </c>
    </row>
    <row r="7906" spans="1:4" x14ac:dyDescent="0.3">
      <c r="A7906">
        <v>7905</v>
      </c>
      <c r="B7906" s="1">
        <v>45282</v>
      </c>
      <c r="C7906" s="2" t="s">
        <v>6667</v>
      </c>
      <c r="D7906" s="2" t="s">
        <v>152</v>
      </c>
    </row>
    <row r="7907" spans="1:4" x14ac:dyDescent="0.3">
      <c r="A7907">
        <v>7906</v>
      </c>
      <c r="B7907" s="1">
        <v>45282</v>
      </c>
      <c r="C7907" s="2" t="s">
        <v>1926</v>
      </c>
      <c r="D7907" s="2" t="s">
        <v>152</v>
      </c>
    </row>
    <row r="7908" spans="1:4" x14ac:dyDescent="0.3">
      <c r="A7908">
        <v>7907</v>
      </c>
      <c r="B7908" s="1">
        <v>45282</v>
      </c>
      <c r="C7908" s="2" t="s">
        <v>6673</v>
      </c>
      <c r="D7908" s="2" t="s">
        <v>53</v>
      </c>
    </row>
    <row r="7909" spans="1:4" x14ac:dyDescent="0.3">
      <c r="A7909">
        <v>7908</v>
      </c>
      <c r="B7909" s="1">
        <v>45282</v>
      </c>
      <c r="C7909" s="2" t="s">
        <v>6674</v>
      </c>
      <c r="D7909" s="2" t="s">
        <v>182</v>
      </c>
    </row>
    <row r="7910" spans="1:4" x14ac:dyDescent="0.3">
      <c r="A7910">
        <v>7909</v>
      </c>
      <c r="B7910" s="1">
        <v>45282</v>
      </c>
      <c r="C7910" s="2" t="s">
        <v>1918</v>
      </c>
      <c r="D7910" s="2" t="s">
        <v>15</v>
      </c>
    </row>
    <row r="7911" spans="1:4" x14ac:dyDescent="0.3">
      <c r="A7911">
        <v>7910</v>
      </c>
      <c r="B7911" s="1">
        <v>45282</v>
      </c>
      <c r="C7911" s="2" t="s">
        <v>6675</v>
      </c>
      <c r="D7911" s="2" t="s">
        <v>15</v>
      </c>
    </row>
    <row r="7912" spans="1:4" x14ac:dyDescent="0.3">
      <c r="A7912">
        <v>7911</v>
      </c>
      <c r="B7912" s="1">
        <v>45282</v>
      </c>
      <c r="C7912" s="2" t="s">
        <v>1579</v>
      </c>
      <c r="D7912" s="2" t="s">
        <v>2212</v>
      </c>
    </row>
    <row r="7913" spans="1:4" x14ac:dyDescent="0.3">
      <c r="A7913">
        <v>7912</v>
      </c>
      <c r="B7913" s="1">
        <v>45282</v>
      </c>
      <c r="C7913" s="2" t="s">
        <v>3665</v>
      </c>
      <c r="D7913" s="2" t="s">
        <v>2345</v>
      </c>
    </row>
    <row r="7914" spans="1:4" x14ac:dyDescent="0.3">
      <c r="A7914">
        <v>7913</v>
      </c>
      <c r="B7914" s="1">
        <v>45282</v>
      </c>
      <c r="C7914" s="2" t="s">
        <v>6676</v>
      </c>
      <c r="D7914" s="2" t="s">
        <v>3964</v>
      </c>
    </row>
    <row r="7915" spans="1:4" x14ac:dyDescent="0.3">
      <c r="A7915">
        <v>7914</v>
      </c>
      <c r="B7915" s="1">
        <v>45282</v>
      </c>
      <c r="C7915" s="2" t="s">
        <v>6677</v>
      </c>
      <c r="D7915" s="2" t="s">
        <v>6678</v>
      </c>
    </row>
    <row r="7916" spans="1:4" x14ac:dyDescent="0.3">
      <c r="A7916">
        <v>7915</v>
      </c>
      <c r="B7916" s="1">
        <v>45282</v>
      </c>
      <c r="C7916" s="2" t="s">
        <v>6679</v>
      </c>
      <c r="D7916" s="2" t="s">
        <v>257</v>
      </c>
    </row>
    <row r="7917" spans="1:4" x14ac:dyDescent="0.3">
      <c r="A7917">
        <v>7916</v>
      </c>
      <c r="B7917" s="1">
        <v>45282</v>
      </c>
      <c r="C7917" s="2" t="s">
        <v>6680</v>
      </c>
      <c r="D7917" s="2" t="s">
        <v>1826</v>
      </c>
    </row>
    <row r="7918" spans="1:4" x14ac:dyDescent="0.3">
      <c r="A7918">
        <v>7917</v>
      </c>
      <c r="B7918" s="1">
        <v>45282</v>
      </c>
      <c r="C7918" s="2" t="s">
        <v>6681</v>
      </c>
      <c r="D7918" s="2" t="s">
        <v>6381</v>
      </c>
    </row>
    <row r="7919" spans="1:4" x14ac:dyDescent="0.3">
      <c r="A7919">
        <v>7918</v>
      </c>
      <c r="B7919" s="1">
        <v>45282</v>
      </c>
      <c r="C7919" s="2" t="s">
        <v>6682</v>
      </c>
      <c r="D7919" s="2" t="s">
        <v>581</v>
      </c>
    </row>
    <row r="7920" spans="1:4" x14ac:dyDescent="0.3">
      <c r="A7920">
        <v>7919</v>
      </c>
      <c r="B7920" s="1">
        <v>45282</v>
      </c>
      <c r="C7920" s="2" t="s">
        <v>6683</v>
      </c>
      <c r="D7920" s="2" t="s">
        <v>467</v>
      </c>
    </row>
    <row r="7921" spans="1:4" x14ac:dyDescent="0.3">
      <c r="A7921">
        <v>7920</v>
      </c>
      <c r="B7921" s="1">
        <v>45282</v>
      </c>
      <c r="C7921" s="2" t="s">
        <v>6684</v>
      </c>
      <c r="D7921" s="2" t="s">
        <v>33</v>
      </c>
    </row>
    <row r="7922" spans="1:4" x14ac:dyDescent="0.3">
      <c r="A7922">
        <v>7921</v>
      </c>
      <c r="B7922" s="1">
        <v>45282</v>
      </c>
      <c r="C7922" s="2" t="s">
        <v>6685</v>
      </c>
      <c r="D7922" s="2" t="s">
        <v>93</v>
      </c>
    </row>
    <row r="7923" spans="1:4" x14ac:dyDescent="0.3">
      <c r="A7923">
        <v>7922</v>
      </c>
      <c r="B7923" s="1">
        <v>45282</v>
      </c>
      <c r="C7923" s="2" t="s">
        <v>6686</v>
      </c>
      <c r="D7923" s="2" t="s">
        <v>506</v>
      </c>
    </row>
    <row r="7924" spans="1:4" x14ac:dyDescent="0.3">
      <c r="A7924">
        <v>7923</v>
      </c>
      <c r="B7924" s="1">
        <v>45282</v>
      </c>
      <c r="C7924" s="2" t="s">
        <v>4234</v>
      </c>
      <c r="D7924" s="2" t="s">
        <v>1307</v>
      </c>
    </row>
    <row r="7925" spans="1:4" x14ac:dyDescent="0.3">
      <c r="A7925">
        <v>7924</v>
      </c>
      <c r="B7925" s="1">
        <v>45282</v>
      </c>
      <c r="C7925" s="2" t="s">
        <v>6687</v>
      </c>
      <c r="D7925" s="2" t="s">
        <v>6688</v>
      </c>
    </row>
    <row r="7926" spans="1:4" x14ac:dyDescent="0.3">
      <c r="A7926">
        <v>7925</v>
      </c>
      <c r="B7926" s="1">
        <v>45282</v>
      </c>
      <c r="C7926" s="2" t="s">
        <v>6689</v>
      </c>
      <c r="D7926" s="2" t="s">
        <v>6690</v>
      </c>
    </row>
    <row r="7927" spans="1:4" x14ac:dyDescent="0.3">
      <c r="A7927">
        <v>7926</v>
      </c>
      <c r="B7927" s="1">
        <v>45282</v>
      </c>
      <c r="C7927" s="2" t="s">
        <v>6691</v>
      </c>
      <c r="D7927" s="2" t="s">
        <v>715</v>
      </c>
    </row>
    <row r="7928" spans="1:4" x14ac:dyDescent="0.3">
      <c r="A7928">
        <v>7927</v>
      </c>
      <c r="B7928" s="1">
        <v>45282</v>
      </c>
      <c r="C7928" s="2" t="s">
        <v>6692</v>
      </c>
      <c r="D7928" s="2" t="s">
        <v>93</v>
      </c>
    </row>
    <row r="7929" spans="1:4" x14ac:dyDescent="0.3">
      <c r="A7929">
        <v>7928</v>
      </c>
      <c r="B7929" s="1">
        <v>45282</v>
      </c>
      <c r="C7929" s="2" t="s">
        <v>6693</v>
      </c>
      <c r="D7929" s="2" t="s">
        <v>436</v>
      </c>
    </row>
    <row r="7930" spans="1:4" x14ac:dyDescent="0.3">
      <c r="A7930">
        <v>7929</v>
      </c>
      <c r="B7930" s="1">
        <v>45282</v>
      </c>
      <c r="C7930" s="2" t="s">
        <v>5171</v>
      </c>
      <c r="D7930" s="2" t="s">
        <v>93</v>
      </c>
    </row>
    <row r="7931" spans="1:4" x14ac:dyDescent="0.3">
      <c r="A7931">
        <v>7930</v>
      </c>
      <c r="B7931" s="1">
        <v>45282</v>
      </c>
      <c r="C7931" s="2" t="s">
        <v>4721</v>
      </c>
      <c r="D7931" s="2" t="s">
        <v>93</v>
      </c>
    </row>
    <row r="7932" spans="1:4" x14ac:dyDescent="0.3">
      <c r="A7932">
        <v>7931</v>
      </c>
      <c r="B7932" s="1">
        <v>45282</v>
      </c>
      <c r="C7932" s="2" t="s">
        <v>6694</v>
      </c>
      <c r="D7932" s="2" t="s">
        <v>750</v>
      </c>
    </row>
    <row r="7933" spans="1:4" x14ac:dyDescent="0.3">
      <c r="A7933">
        <v>7932</v>
      </c>
      <c r="B7933" s="1">
        <v>45281</v>
      </c>
      <c r="C7933" s="2" t="s">
        <v>6695</v>
      </c>
      <c r="D7933" s="2" t="s">
        <v>15</v>
      </c>
    </row>
    <row r="7934" spans="1:4" x14ac:dyDescent="0.3">
      <c r="A7934">
        <v>7933</v>
      </c>
      <c r="B7934" s="1">
        <v>45281</v>
      </c>
      <c r="C7934" s="2" t="s">
        <v>6696</v>
      </c>
      <c r="D7934" s="2" t="s">
        <v>1051</v>
      </c>
    </row>
    <row r="7935" spans="1:4" x14ac:dyDescent="0.3">
      <c r="A7935">
        <v>7934</v>
      </c>
      <c r="B7935" s="1">
        <v>45281</v>
      </c>
      <c r="C7935" s="2" t="s">
        <v>6697</v>
      </c>
      <c r="D7935" s="2" t="s">
        <v>1936</v>
      </c>
    </row>
    <row r="7936" spans="1:4" x14ac:dyDescent="0.3">
      <c r="A7936">
        <v>7935</v>
      </c>
      <c r="B7936" s="1">
        <v>45281</v>
      </c>
      <c r="C7936" s="2" t="s">
        <v>5795</v>
      </c>
      <c r="D7936" s="2" t="s">
        <v>93</v>
      </c>
    </row>
    <row r="7937" spans="1:4" x14ac:dyDescent="0.3">
      <c r="A7937">
        <v>7936</v>
      </c>
      <c r="B7937" s="1">
        <v>45281</v>
      </c>
      <c r="C7937" s="2" t="s">
        <v>5232</v>
      </c>
      <c r="D7937" s="2" t="s">
        <v>93</v>
      </c>
    </row>
    <row r="7938" spans="1:4" x14ac:dyDescent="0.3">
      <c r="A7938">
        <v>7937</v>
      </c>
      <c r="B7938" s="1">
        <v>45281</v>
      </c>
      <c r="C7938" s="2" t="s">
        <v>6698</v>
      </c>
      <c r="D7938" s="2" t="s">
        <v>1394</v>
      </c>
    </row>
    <row r="7939" spans="1:4" x14ac:dyDescent="0.3">
      <c r="A7939">
        <v>7938</v>
      </c>
      <c r="B7939" s="1">
        <v>45281</v>
      </c>
      <c r="C7939" s="2" t="s">
        <v>6699</v>
      </c>
      <c r="D7939" s="2" t="s">
        <v>4550</v>
      </c>
    </row>
    <row r="7940" spans="1:4" x14ac:dyDescent="0.3">
      <c r="A7940">
        <v>7939</v>
      </c>
      <c r="B7940" s="1">
        <v>45281</v>
      </c>
      <c r="C7940" s="2" t="s">
        <v>3668</v>
      </c>
      <c r="D7940" s="2" t="s">
        <v>53</v>
      </c>
    </row>
    <row r="7941" spans="1:4" x14ac:dyDescent="0.3">
      <c r="A7941">
        <v>7940</v>
      </c>
      <c r="B7941" s="1">
        <v>45281</v>
      </c>
      <c r="C7941" s="2" t="s">
        <v>2442</v>
      </c>
      <c r="D7941" s="2" t="s">
        <v>1</v>
      </c>
    </row>
    <row r="7942" spans="1:4" x14ac:dyDescent="0.3">
      <c r="A7942">
        <v>7941</v>
      </c>
      <c r="B7942" s="1">
        <v>45281</v>
      </c>
      <c r="C7942" s="2" t="s">
        <v>6700</v>
      </c>
      <c r="D7942" s="2" t="s">
        <v>561</v>
      </c>
    </row>
    <row r="7943" spans="1:4" x14ac:dyDescent="0.3">
      <c r="A7943">
        <v>7942</v>
      </c>
      <c r="B7943" s="1">
        <v>45281</v>
      </c>
      <c r="C7943" s="2" t="s">
        <v>6119</v>
      </c>
      <c r="D7943" s="2" t="s">
        <v>3482</v>
      </c>
    </row>
    <row r="7944" spans="1:4" x14ac:dyDescent="0.3">
      <c r="A7944">
        <v>7943</v>
      </c>
      <c r="B7944" s="1">
        <v>45281</v>
      </c>
      <c r="C7944" s="2" t="s">
        <v>6119</v>
      </c>
      <c r="D7944" s="2" t="s">
        <v>5501</v>
      </c>
    </row>
    <row r="7945" spans="1:4" x14ac:dyDescent="0.3">
      <c r="A7945">
        <v>7944</v>
      </c>
      <c r="B7945" s="1">
        <v>45281</v>
      </c>
      <c r="C7945" s="2" t="s">
        <v>6119</v>
      </c>
      <c r="D7945" s="2" t="s">
        <v>6701</v>
      </c>
    </row>
    <row r="7946" spans="1:4" x14ac:dyDescent="0.3">
      <c r="A7946">
        <v>7945</v>
      </c>
      <c r="B7946" s="1">
        <v>45281</v>
      </c>
      <c r="C7946" s="2" t="s">
        <v>2243</v>
      </c>
      <c r="D7946" s="2" t="s">
        <v>7</v>
      </c>
    </row>
    <row r="7947" spans="1:4" x14ac:dyDescent="0.3">
      <c r="A7947">
        <v>7946</v>
      </c>
      <c r="B7947" s="1">
        <v>45281</v>
      </c>
      <c r="C7947" s="2" t="s">
        <v>4456</v>
      </c>
      <c r="D7947" s="2" t="s">
        <v>57</v>
      </c>
    </row>
    <row r="7948" spans="1:4" x14ac:dyDescent="0.3">
      <c r="A7948">
        <v>7947</v>
      </c>
      <c r="B7948" s="1">
        <v>45281</v>
      </c>
      <c r="C7948" s="2" t="s">
        <v>6702</v>
      </c>
      <c r="D7948" s="2" t="s">
        <v>53</v>
      </c>
    </row>
    <row r="7949" spans="1:4" x14ac:dyDescent="0.3">
      <c r="A7949">
        <v>7948</v>
      </c>
      <c r="B7949" s="1">
        <v>45281</v>
      </c>
      <c r="C7949" s="2" t="s">
        <v>6703</v>
      </c>
      <c r="D7949" s="2" t="s">
        <v>2454</v>
      </c>
    </row>
    <row r="7950" spans="1:4" x14ac:dyDescent="0.3">
      <c r="A7950">
        <v>7949</v>
      </c>
      <c r="B7950" s="1">
        <v>45281</v>
      </c>
      <c r="C7950" s="2" t="s">
        <v>5566</v>
      </c>
      <c r="D7950" s="2" t="s">
        <v>93</v>
      </c>
    </row>
    <row r="7951" spans="1:4" x14ac:dyDescent="0.3">
      <c r="A7951">
        <v>7950</v>
      </c>
      <c r="B7951" s="1">
        <v>45281</v>
      </c>
      <c r="C7951" s="2" t="s">
        <v>6046</v>
      </c>
      <c r="D7951" s="2" t="s">
        <v>179</v>
      </c>
    </row>
    <row r="7952" spans="1:4" x14ac:dyDescent="0.3">
      <c r="A7952">
        <v>7951</v>
      </c>
      <c r="B7952" s="1">
        <v>45281</v>
      </c>
      <c r="C7952" s="2" t="s">
        <v>3688</v>
      </c>
      <c r="D7952" s="2" t="s">
        <v>2054</v>
      </c>
    </row>
    <row r="7953" spans="1:4" x14ac:dyDescent="0.3">
      <c r="A7953">
        <v>7952</v>
      </c>
      <c r="B7953" s="1">
        <v>45281</v>
      </c>
      <c r="C7953" s="2" t="s">
        <v>3146</v>
      </c>
      <c r="D7953" s="2" t="s">
        <v>93</v>
      </c>
    </row>
    <row r="7954" spans="1:4" x14ac:dyDescent="0.3">
      <c r="A7954">
        <v>7953</v>
      </c>
      <c r="B7954" s="1">
        <v>45281</v>
      </c>
      <c r="C7954" s="2" t="s">
        <v>4899</v>
      </c>
      <c r="D7954" s="2" t="s">
        <v>93</v>
      </c>
    </row>
    <row r="7955" spans="1:4" x14ac:dyDescent="0.3">
      <c r="A7955">
        <v>7954</v>
      </c>
      <c r="B7955" s="1">
        <v>45281</v>
      </c>
      <c r="C7955" s="2" t="s">
        <v>6276</v>
      </c>
      <c r="D7955" s="2" t="s">
        <v>15</v>
      </c>
    </row>
    <row r="7956" spans="1:4" x14ac:dyDescent="0.3">
      <c r="A7956">
        <v>7955</v>
      </c>
      <c r="B7956" s="1">
        <v>45281</v>
      </c>
      <c r="C7956" s="2" t="s">
        <v>5184</v>
      </c>
      <c r="D7956" s="2" t="s">
        <v>53</v>
      </c>
    </row>
    <row r="7957" spans="1:4" x14ac:dyDescent="0.3">
      <c r="A7957">
        <v>7956</v>
      </c>
      <c r="B7957" s="1">
        <v>45281</v>
      </c>
      <c r="C7957" s="2" t="s">
        <v>2844</v>
      </c>
      <c r="D7957" s="2" t="s">
        <v>375</v>
      </c>
    </row>
    <row r="7958" spans="1:4" x14ac:dyDescent="0.3">
      <c r="A7958">
        <v>7957</v>
      </c>
      <c r="B7958" s="1">
        <v>45281</v>
      </c>
      <c r="C7958" s="2" t="s">
        <v>5110</v>
      </c>
      <c r="D7958" s="2" t="s">
        <v>93</v>
      </c>
    </row>
    <row r="7959" spans="1:4" x14ac:dyDescent="0.3">
      <c r="A7959">
        <v>7958</v>
      </c>
      <c r="B7959" s="1">
        <v>45281</v>
      </c>
      <c r="C7959" s="2" t="s">
        <v>6704</v>
      </c>
      <c r="D7959" s="2" t="s">
        <v>459</v>
      </c>
    </row>
    <row r="7960" spans="1:4" x14ac:dyDescent="0.3">
      <c r="A7960">
        <v>7959</v>
      </c>
      <c r="B7960" s="1">
        <v>45281</v>
      </c>
      <c r="C7960" s="2" t="s">
        <v>6705</v>
      </c>
      <c r="D7960" s="2" t="s">
        <v>152</v>
      </c>
    </row>
    <row r="7961" spans="1:4" x14ac:dyDescent="0.3">
      <c r="A7961">
        <v>7960</v>
      </c>
      <c r="B7961" s="1">
        <v>45281</v>
      </c>
      <c r="C7961" s="2" t="s">
        <v>2727</v>
      </c>
      <c r="D7961" s="2" t="s">
        <v>6190</v>
      </c>
    </row>
    <row r="7962" spans="1:4" x14ac:dyDescent="0.3">
      <c r="A7962">
        <v>7961</v>
      </c>
      <c r="B7962" s="1">
        <v>45281</v>
      </c>
      <c r="C7962" s="2" t="s">
        <v>6706</v>
      </c>
      <c r="D7962" s="2" t="s">
        <v>93</v>
      </c>
    </row>
    <row r="7963" spans="1:4" x14ac:dyDescent="0.3">
      <c r="A7963">
        <v>7962</v>
      </c>
      <c r="B7963" s="1">
        <v>45281</v>
      </c>
      <c r="C7963" s="2" t="s">
        <v>5703</v>
      </c>
      <c r="D7963" s="2" t="s">
        <v>93</v>
      </c>
    </row>
    <row r="7964" spans="1:4" x14ac:dyDescent="0.3">
      <c r="A7964">
        <v>7963</v>
      </c>
      <c r="B7964" s="1">
        <v>45281</v>
      </c>
      <c r="C7964" s="2" t="s">
        <v>6707</v>
      </c>
      <c r="D7964" s="2" t="s">
        <v>3954</v>
      </c>
    </row>
    <row r="7965" spans="1:4" x14ac:dyDescent="0.3">
      <c r="A7965">
        <v>7964</v>
      </c>
      <c r="B7965" s="1">
        <v>45281</v>
      </c>
      <c r="C7965" s="2" t="s">
        <v>6708</v>
      </c>
      <c r="D7965" s="2" t="s">
        <v>2908</v>
      </c>
    </row>
    <row r="7966" spans="1:4" x14ac:dyDescent="0.3">
      <c r="A7966">
        <v>7965</v>
      </c>
      <c r="B7966" s="1">
        <v>45281</v>
      </c>
      <c r="C7966" s="2" t="s">
        <v>6709</v>
      </c>
      <c r="D7966" s="2" t="s">
        <v>508</v>
      </c>
    </row>
    <row r="7967" spans="1:4" x14ac:dyDescent="0.3">
      <c r="A7967">
        <v>7966</v>
      </c>
      <c r="B7967" s="1">
        <v>45281</v>
      </c>
      <c r="C7967" s="2" t="s">
        <v>6710</v>
      </c>
      <c r="D7967" s="2" t="s">
        <v>43</v>
      </c>
    </row>
    <row r="7968" spans="1:4" x14ac:dyDescent="0.3">
      <c r="A7968">
        <v>7967</v>
      </c>
      <c r="B7968" s="1">
        <v>45281</v>
      </c>
      <c r="C7968" s="2" t="s">
        <v>6711</v>
      </c>
      <c r="D7968" s="2" t="s">
        <v>147</v>
      </c>
    </row>
    <row r="7969" spans="1:4" x14ac:dyDescent="0.3">
      <c r="A7969">
        <v>7968</v>
      </c>
      <c r="B7969" s="1">
        <v>45281</v>
      </c>
      <c r="C7969" s="2" t="s">
        <v>816</v>
      </c>
      <c r="D7969" s="2" t="s">
        <v>31</v>
      </c>
    </row>
    <row r="7970" spans="1:4" x14ac:dyDescent="0.3">
      <c r="A7970">
        <v>7969</v>
      </c>
      <c r="B7970" s="1">
        <v>45281</v>
      </c>
      <c r="C7970" s="2" t="s">
        <v>6712</v>
      </c>
      <c r="D7970" s="2" t="s">
        <v>2052</v>
      </c>
    </row>
    <row r="7971" spans="1:4" x14ac:dyDescent="0.3">
      <c r="A7971">
        <v>7970</v>
      </c>
      <c r="B7971" s="1">
        <v>45281</v>
      </c>
      <c r="C7971" s="2" t="s">
        <v>6713</v>
      </c>
      <c r="D7971" s="2" t="s">
        <v>3501</v>
      </c>
    </row>
    <row r="7972" spans="1:4" x14ac:dyDescent="0.3">
      <c r="A7972">
        <v>7971</v>
      </c>
      <c r="B7972" s="1">
        <v>45281</v>
      </c>
      <c r="C7972" s="2" t="s">
        <v>6714</v>
      </c>
      <c r="D7972" s="2" t="s">
        <v>774</v>
      </c>
    </row>
    <row r="7973" spans="1:4" x14ac:dyDescent="0.3">
      <c r="A7973">
        <v>7972</v>
      </c>
      <c r="B7973" s="1">
        <v>45281</v>
      </c>
      <c r="C7973" s="2" t="s">
        <v>6715</v>
      </c>
      <c r="D7973" s="2" t="s">
        <v>459</v>
      </c>
    </row>
    <row r="7974" spans="1:4" x14ac:dyDescent="0.3">
      <c r="A7974">
        <v>7973</v>
      </c>
      <c r="B7974" s="1">
        <v>45281</v>
      </c>
      <c r="C7974" s="2" t="s">
        <v>6716</v>
      </c>
      <c r="D7974" s="2" t="s">
        <v>15</v>
      </c>
    </row>
    <row r="7975" spans="1:4" x14ac:dyDescent="0.3">
      <c r="A7975">
        <v>7974</v>
      </c>
      <c r="B7975" s="1">
        <v>45281</v>
      </c>
      <c r="C7975" s="2" t="s">
        <v>5639</v>
      </c>
      <c r="D7975" s="2" t="s">
        <v>53</v>
      </c>
    </row>
    <row r="7976" spans="1:4" x14ac:dyDescent="0.3">
      <c r="A7976">
        <v>7975</v>
      </c>
      <c r="B7976" s="1">
        <v>45281</v>
      </c>
      <c r="C7976" s="2" t="s">
        <v>6717</v>
      </c>
      <c r="D7976" s="2" t="s">
        <v>6322</v>
      </c>
    </row>
    <row r="7977" spans="1:4" x14ac:dyDescent="0.3">
      <c r="A7977">
        <v>7976</v>
      </c>
      <c r="B7977" s="1">
        <v>45281</v>
      </c>
      <c r="C7977" s="2" t="s">
        <v>6718</v>
      </c>
      <c r="D7977" s="2" t="s">
        <v>182</v>
      </c>
    </row>
    <row r="7978" spans="1:4" x14ac:dyDescent="0.3">
      <c r="A7978">
        <v>7977</v>
      </c>
      <c r="B7978" s="1">
        <v>45281</v>
      </c>
      <c r="C7978" s="2" t="s">
        <v>6719</v>
      </c>
      <c r="D7978" s="2" t="s">
        <v>29</v>
      </c>
    </row>
    <row r="7979" spans="1:4" x14ac:dyDescent="0.3">
      <c r="A7979">
        <v>7978</v>
      </c>
      <c r="B7979" s="1">
        <v>45281</v>
      </c>
      <c r="C7979" s="2" t="s">
        <v>6720</v>
      </c>
      <c r="D7979" s="2" t="s">
        <v>397</v>
      </c>
    </row>
    <row r="7980" spans="1:4" x14ac:dyDescent="0.3">
      <c r="A7980">
        <v>7979</v>
      </c>
      <c r="B7980" s="1">
        <v>45281</v>
      </c>
      <c r="C7980" s="2" t="s">
        <v>335</v>
      </c>
      <c r="D7980" s="2" t="s">
        <v>232</v>
      </c>
    </row>
    <row r="7981" spans="1:4" x14ac:dyDescent="0.3">
      <c r="A7981">
        <v>7980</v>
      </c>
      <c r="B7981" s="1">
        <v>45281</v>
      </c>
      <c r="C7981" s="2" t="s">
        <v>1972</v>
      </c>
      <c r="D7981" s="2" t="s">
        <v>182</v>
      </c>
    </row>
    <row r="7982" spans="1:4" x14ac:dyDescent="0.3">
      <c r="A7982">
        <v>7981</v>
      </c>
      <c r="B7982" s="1">
        <v>45281</v>
      </c>
      <c r="C7982" s="2" t="s">
        <v>3522</v>
      </c>
      <c r="D7982" s="2" t="s">
        <v>15</v>
      </c>
    </row>
    <row r="7983" spans="1:4" x14ac:dyDescent="0.3">
      <c r="A7983">
        <v>7982</v>
      </c>
      <c r="B7983" s="1">
        <v>45281</v>
      </c>
      <c r="C7983" s="2" t="s">
        <v>2151</v>
      </c>
      <c r="D7983" s="2" t="s">
        <v>57</v>
      </c>
    </row>
    <row r="7984" spans="1:4" x14ac:dyDescent="0.3">
      <c r="A7984">
        <v>7983</v>
      </c>
      <c r="B7984" s="1">
        <v>45281</v>
      </c>
      <c r="C7984" s="2" t="s">
        <v>2601</v>
      </c>
      <c r="D7984" s="2" t="s">
        <v>6721</v>
      </c>
    </row>
    <row r="7985" spans="1:4" x14ac:dyDescent="0.3">
      <c r="A7985">
        <v>7984</v>
      </c>
      <c r="B7985" s="1">
        <v>45281</v>
      </c>
      <c r="C7985" s="2" t="s">
        <v>2601</v>
      </c>
      <c r="D7985" s="2" t="s">
        <v>859</v>
      </c>
    </row>
    <row r="7986" spans="1:4" x14ac:dyDescent="0.3">
      <c r="A7986">
        <v>7985</v>
      </c>
      <c r="B7986" s="1">
        <v>45281</v>
      </c>
      <c r="C7986" s="2" t="s">
        <v>6722</v>
      </c>
      <c r="D7986" s="2" t="s">
        <v>45</v>
      </c>
    </row>
    <row r="7987" spans="1:4" x14ac:dyDescent="0.3">
      <c r="A7987">
        <v>7986</v>
      </c>
      <c r="B7987" s="1">
        <v>45281</v>
      </c>
      <c r="C7987" s="2" t="s">
        <v>2601</v>
      </c>
      <c r="D7987" s="2" t="s">
        <v>1313</v>
      </c>
    </row>
    <row r="7988" spans="1:4" x14ac:dyDescent="0.3">
      <c r="A7988">
        <v>7987</v>
      </c>
      <c r="B7988" s="1">
        <v>45281</v>
      </c>
      <c r="C7988" s="2" t="s">
        <v>2601</v>
      </c>
      <c r="D7988" s="2" t="s">
        <v>6723</v>
      </c>
    </row>
    <row r="7989" spans="1:4" x14ac:dyDescent="0.3">
      <c r="A7989">
        <v>7988</v>
      </c>
      <c r="B7989" s="1">
        <v>45281</v>
      </c>
      <c r="C7989" s="2" t="s">
        <v>6724</v>
      </c>
      <c r="D7989" s="2" t="s">
        <v>93</v>
      </c>
    </row>
    <row r="7990" spans="1:4" x14ac:dyDescent="0.3">
      <c r="A7990">
        <v>7989</v>
      </c>
      <c r="B7990" s="1">
        <v>45281</v>
      </c>
      <c r="C7990" s="2" t="s">
        <v>2601</v>
      </c>
      <c r="D7990" s="2" t="s">
        <v>2497</v>
      </c>
    </row>
    <row r="7991" spans="1:4" x14ac:dyDescent="0.3">
      <c r="A7991">
        <v>7990</v>
      </c>
      <c r="B7991" s="1">
        <v>45281</v>
      </c>
      <c r="C7991" s="2" t="s">
        <v>4088</v>
      </c>
      <c r="D7991" s="2" t="s">
        <v>57</v>
      </c>
    </row>
    <row r="7992" spans="1:4" x14ac:dyDescent="0.3">
      <c r="A7992">
        <v>7991</v>
      </c>
      <c r="B7992" s="1">
        <v>45281</v>
      </c>
      <c r="C7992" s="2" t="s">
        <v>6725</v>
      </c>
      <c r="D7992" s="2" t="s">
        <v>1255</v>
      </c>
    </row>
    <row r="7993" spans="1:4" x14ac:dyDescent="0.3">
      <c r="A7993">
        <v>7992</v>
      </c>
      <c r="B7993" s="1">
        <v>45281</v>
      </c>
      <c r="C7993" s="2" t="s">
        <v>6726</v>
      </c>
      <c r="D7993" s="2" t="s">
        <v>142</v>
      </c>
    </row>
    <row r="7994" spans="1:4" x14ac:dyDescent="0.3">
      <c r="A7994">
        <v>7993</v>
      </c>
      <c r="B7994" s="1">
        <v>45281</v>
      </c>
      <c r="C7994" s="2" t="s">
        <v>6727</v>
      </c>
      <c r="D7994" s="2" t="s">
        <v>483</v>
      </c>
    </row>
    <row r="7995" spans="1:4" x14ac:dyDescent="0.3">
      <c r="A7995">
        <v>7994</v>
      </c>
      <c r="B7995" s="1">
        <v>45281</v>
      </c>
      <c r="C7995" s="2" t="s">
        <v>6727</v>
      </c>
      <c r="D7995" s="2" t="s">
        <v>2052</v>
      </c>
    </row>
    <row r="7996" spans="1:4" x14ac:dyDescent="0.3">
      <c r="A7996">
        <v>7995</v>
      </c>
      <c r="B7996" s="1">
        <v>45281</v>
      </c>
      <c r="C7996" s="2" t="s">
        <v>6727</v>
      </c>
      <c r="D7996" s="2" t="s">
        <v>1813</v>
      </c>
    </row>
    <row r="7997" spans="1:4" x14ac:dyDescent="0.3">
      <c r="A7997">
        <v>7996</v>
      </c>
      <c r="B7997" s="1">
        <v>45281</v>
      </c>
      <c r="C7997" s="2" t="s">
        <v>6727</v>
      </c>
      <c r="D7997" s="2" t="s">
        <v>6728</v>
      </c>
    </row>
    <row r="7998" spans="1:4" x14ac:dyDescent="0.3">
      <c r="A7998">
        <v>7997</v>
      </c>
      <c r="B7998" s="1">
        <v>45281</v>
      </c>
      <c r="C7998" s="2" t="s">
        <v>6727</v>
      </c>
      <c r="D7998" s="2" t="s">
        <v>4020</v>
      </c>
    </row>
    <row r="7999" spans="1:4" x14ac:dyDescent="0.3">
      <c r="A7999">
        <v>7998</v>
      </c>
      <c r="B7999" s="1">
        <v>45281</v>
      </c>
      <c r="C7999" s="2" t="s">
        <v>2755</v>
      </c>
      <c r="D7999" s="2" t="s">
        <v>3181</v>
      </c>
    </row>
    <row r="8000" spans="1:4" x14ac:dyDescent="0.3">
      <c r="A8000">
        <v>7999</v>
      </c>
      <c r="B8000" s="1">
        <v>45281</v>
      </c>
      <c r="C8000" s="2" t="s">
        <v>6729</v>
      </c>
      <c r="D8000" s="2" t="s">
        <v>6730</v>
      </c>
    </row>
    <row r="8001" spans="1:4" x14ac:dyDescent="0.3">
      <c r="A8001">
        <v>8000</v>
      </c>
      <c r="B8001" s="1">
        <v>45281</v>
      </c>
      <c r="C8001" s="2" t="s">
        <v>6731</v>
      </c>
      <c r="D8001" s="2" t="s">
        <v>3501</v>
      </c>
    </row>
    <row r="8002" spans="1:4" x14ac:dyDescent="0.3">
      <c r="A8002">
        <v>8001</v>
      </c>
      <c r="B8002" s="1">
        <v>45281</v>
      </c>
      <c r="C8002" s="2" t="s">
        <v>6732</v>
      </c>
      <c r="D8002" s="2" t="s">
        <v>83</v>
      </c>
    </row>
    <row r="8003" spans="1:4" x14ac:dyDescent="0.3">
      <c r="A8003">
        <v>8002</v>
      </c>
      <c r="B8003" s="1">
        <v>45281</v>
      </c>
      <c r="C8003" s="2" t="s">
        <v>326</v>
      </c>
      <c r="D8003" s="2" t="s">
        <v>467</v>
      </c>
    </row>
    <row r="8004" spans="1:4" x14ac:dyDescent="0.3">
      <c r="A8004">
        <v>8003</v>
      </c>
      <c r="B8004" s="1">
        <v>45281</v>
      </c>
      <c r="C8004" s="2" t="s">
        <v>807</v>
      </c>
      <c r="D8004" s="2" t="s">
        <v>57</v>
      </c>
    </row>
    <row r="8005" spans="1:4" x14ac:dyDescent="0.3">
      <c r="A8005">
        <v>8004</v>
      </c>
      <c r="B8005" s="1">
        <v>45281</v>
      </c>
      <c r="C8005" s="2" t="s">
        <v>6528</v>
      </c>
      <c r="D8005" s="2" t="s">
        <v>329</v>
      </c>
    </row>
    <row r="8006" spans="1:4" x14ac:dyDescent="0.3">
      <c r="A8006">
        <v>8005</v>
      </c>
      <c r="B8006" s="1">
        <v>45281</v>
      </c>
      <c r="C8006" s="2" t="s">
        <v>6465</v>
      </c>
      <c r="D8006" s="2" t="s">
        <v>821</v>
      </c>
    </row>
    <row r="8007" spans="1:4" x14ac:dyDescent="0.3">
      <c r="A8007">
        <v>8006</v>
      </c>
      <c r="B8007" s="1">
        <v>45281</v>
      </c>
      <c r="C8007" s="2" t="s">
        <v>6733</v>
      </c>
      <c r="D8007" s="2" t="s">
        <v>985</v>
      </c>
    </row>
    <row r="8008" spans="1:4" x14ac:dyDescent="0.3">
      <c r="A8008">
        <v>8007</v>
      </c>
      <c r="B8008" s="1">
        <v>45281</v>
      </c>
      <c r="C8008" s="2" t="s">
        <v>6734</v>
      </c>
      <c r="D8008" s="2" t="s">
        <v>2699</v>
      </c>
    </row>
    <row r="8009" spans="1:4" x14ac:dyDescent="0.3">
      <c r="A8009">
        <v>8008</v>
      </c>
      <c r="B8009" s="1">
        <v>45281</v>
      </c>
      <c r="C8009" s="2" t="s">
        <v>2721</v>
      </c>
      <c r="D8009" s="2" t="s">
        <v>114</v>
      </c>
    </row>
    <row r="8010" spans="1:4" x14ac:dyDescent="0.3">
      <c r="A8010">
        <v>8009</v>
      </c>
      <c r="B8010" s="1">
        <v>45281</v>
      </c>
      <c r="C8010" s="2" t="s">
        <v>6046</v>
      </c>
      <c r="D8010" s="2" t="s">
        <v>881</v>
      </c>
    </row>
    <row r="8011" spans="1:4" x14ac:dyDescent="0.3">
      <c r="A8011">
        <v>8010</v>
      </c>
      <c r="B8011" s="1">
        <v>45281</v>
      </c>
      <c r="C8011" s="2" t="s">
        <v>6046</v>
      </c>
      <c r="D8011" s="2" t="s">
        <v>6086</v>
      </c>
    </row>
    <row r="8012" spans="1:4" x14ac:dyDescent="0.3">
      <c r="A8012">
        <v>8011</v>
      </c>
      <c r="B8012" s="1">
        <v>45281</v>
      </c>
      <c r="C8012" s="2" t="s">
        <v>6735</v>
      </c>
      <c r="D8012" s="2" t="s">
        <v>138</v>
      </c>
    </row>
    <row r="8013" spans="1:4" x14ac:dyDescent="0.3">
      <c r="A8013">
        <v>8012</v>
      </c>
      <c r="B8013" s="1">
        <v>45281</v>
      </c>
      <c r="C8013" s="2" t="s">
        <v>6736</v>
      </c>
      <c r="D8013" s="2" t="s">
        <v>3509</v>
      </c>
    </row>
    <row r="8014" spans="1:4" x14ac:dyDescent="0.3">
      <c r="A8014">
        <v>8013</v>
      </c>
      <c r="B8014" s="1">
        <v>45281</v>
      </c>
      <c r="C8014" s="2" t="s">
        <v>6737</v>
      </c>
      <c r="D8014" s="2" t="s">
        <v>31</v>
      </c>
    </row>
    <row r="8015" spans="1:4" x14ac:dyDescent="0.3">
      <c r="A8015">
        <v>8014</v>
      </c>
      <c r="B8015" s="1">
        <v>45281</v>
      </c>
      <c r="C8015" s="2" t="s">
        <v>835</v>
      </c>
      <c r="D8015" s="2" t="s">
        <v>119</v>
      </c>
    </row>
    <row r="8016" spans="1:4" x14ac:dyDescent="0.3">
      <c r="A8016">
        <v>8015</v>
      </c>
      <c r="B8016" s="1">
        <v>45281</v>
      </c>
      <c r="C8016" s="2" t="s">
        <v>6738</v>
      </c>
      <c r="D8016" s="2" t="s">
        <v>2846</v>
      </c>
    </row>
    <row r="8017" spans="1:4" x14ac:dyDescent="0.3">
      <c r="A8017">
        <v>8016</v>
      </c>
      <c r="B8017" s="1">
        <v>45281</v>
      </c>
      <c r="C8017" s="2" t="s">
        <v>6739</v>
      </c>
      <c r="D8017" s="2" t="s">
        <v>93</v>
      </c>
    </row>
    <row r="8018" spans="1:4" x14ac:dyDescent="0.3">
      <c r="A8018">
        <v>8017</v>
      </c>
      <c r="B8018" s="1">
        <v>45281</v>
      </c>
      <c r="C8018" s="2" t="s">
        <v>1462</v>
      </c>
      <c r="D8018" s="2" t="s">
        <v>3234</v>
      </c>
    </row>
    <row r="8019" spans="1:4" x14ac:dyDescent="0.3">
      <c r="A8019">
        <v>8018</v>
      </c>
      <c r="B8019" s="1">
        <v>45281</v>
      </c>
      <c r="C8019" s="2" t="s">
        <v>5817</v>
      </c>
      <c r="D8019" s="2" t="s">
        <v>93</v>
      </c>
    </row>
    <row r="8020" spans="1:4" x14ac:dyDescent="0.3">
      <c r="A8020">
        <v>8019</v>
      </c>
      <c r="B8020" s="1">
        <v>45281</v>
      </c>
      <c r="C8020" s="2" t="s">
        <v>6740</v>
      </c>
      <c r="D8020" s="2" t="s">
        <v>112</v>
      </c>
    </row>
    <row r="8021" spans="1:4" x14ac:dyDescent="0.3">
      <c r="A8021">
        <v>8020</v>
      </c>
      <c r="B8021" s="1">
        <v>45281</v>
      </c>
      <c r="C8021" s="2" t="s">
        <v>6566</v>
      </c>
      <c r="D8021" s="2" t="s">
        <v>6741</v>
      </c>
    </row>
    <row r="8022" spans="1:4" x14ac:dyDescent="0.3">
      <c r="A8022">
        <v>8021</v>
      </c>
      <c r="B8022" s="1">
        <v>45281</v>
      </c>
      <c r="C8022" s="2" t="s">
        <v>5206</v>
      </c>
      <c r="D8022" s="2" t="s">
        <v>93</v>
      </c>
    </row>
    <row r="8023" spans="1:4" x14ac:dyDescent="0.3">
      <c r="A8023">
        <v>8022</v>
      </c>
      <c r="B8023" s="1">
        <v>45281</v>
      </c>
      <c r="C8023" s="2" t="s">
        <v>4234</v>
      </c>
      <c r="D8023" s="2" t="s">
        <v>930</v>
      </c>
    </row>
    <row r="8024" spans="1:4" x14ac:dyDescent="0.3">
      <c r="A8024">
        <v>8023</v>
      </c>
      <c r="B8024" s="1">
        <v>45281</v>
      </c>
      <c r="C8024" s="2" t="s">
        <v>6742</v>
      </c>
      <c r="D8024" s="2" t="s">
        <v>6322</v>
      </c>
    </row>
    <row r="8025" spans="1:4" x14ac:dyDescent="0.3">
      <c r="A8025">
        <v>8024</v>
      </c>
      <c r="B8025" s="1">
        <v>45281</v>
      </c>
      <c r="C8025" s="2" t="s">
        <v>6743</v>
      </c>
      <c r="D8025" s="2" t="s">
        <v>6744</v>
      </c>
    </row>
    <row r="8026" spans="1:4" x14ac:dyDescent="0.3">
      <c r="A8026">
        <v>8025</v>
      </c>
      <c r="B8026" s="1">
        <v>45281</v>
      </c>
      <c r="C8026" s="2" t="s">
        <v>234</v>
      </c>
      <c r="D8026" s="2" t="s">
        <v>53</v>
      </c>
    </row>
    <row r="8027" spans="1:4" x14ac:dyDescent="0.3">
      <c r="A8027">
        <v>8026</v>
      </c>
      <c r="B8027" s="1">
        <v>45281</v>
      </c>
      <c r="C8027" s="2" t="s">
        <v>6745</v>
      </c>
      <c r="D8027" s="2" t="s">
        <v>3608</v>
      </c>
    </row>
    <row r="8028" spans="1:4" x14ac:dyDescent="0.3">
      <c r="A8028">
        <v>8027</v>
      </c>
      <c r="B8028" s="1">
        <v>45281</v>
      </c>
      <c r="C8028" s="2" t="s">
        <v>6746</v>
      </c>
      <c r="D8028" s="2" t="s">
        <v>53</v>
      </c>
    </row>
    <row r="8029" spans="1:4" x14ac:dyDescent="0.3">
      <c r="A8029">
        <v>8028</v>
      </c>
      <c r="B8029" s="1">
        <v>45281</v>
      </c>
      <c r="C8029" s="2" t="s">
        <v>6747</v>
      </c>
      <c r="D8029" s="2" t="s">
        <v>31</v>
      </c>
    </row>
    <row r="8030" spans="1:4" x14ac:dyDescent="0.3">
      <c r="A8030">
        <v>8029</v>
      </c>
      <c r="B8030" s="1">
        <v>45281</v>
      </c>
      <c r="C8030" s="2" t="s">
        <v>6748</v>
      </c>
      <c r="D8030" s="2" t="s">
        <v>93</v>
      </c>
    </row>
    <row r="8031" spans="1:4" x14ac:dyDescent="0.3">
      <c r="A8031">
        <v>8030</v>
      </c>
      <c r="B8031" s="1">
        <v>45281</v>
      </c>
      <c r="C8031" s="2" t="s">
        <v>6749</v>
      </c>
      <c r="D8031" s="2" t="s">
        <v>6322</v>
      </c>
    </row>
    <row r="8032" spans="1:4" x14ac:dyDescent="0.3">
      <c r="A8032">
        <v>8031</v>
      </c>
      <c r="B8032" s="1">
        <v>45281</v>
      </c>
      <c r="C8032" s="2" t="s">
        <v>1751</v>
      </c>
      <c r="D8032" s="2" t="s">
        <v>31</v>
      </c>
    </row>
    <row r="8033" spans="1:4" x14ac:dyDescent="0.3">
      <c r="A8033">
        <v>8032</v>
      </c>
      <c r="B8033" s="1">
        <v>45281</v>
      </c>
      <c r="C8033" s="2" t="s">
        <v>6750</v>
      </c>
      <c r="D8033" s="2" t="s">
        <v>750</v>
      </c>
    </row>
    <row r="8034" spans="1:4" x14ac:dyDescent="0.3">
      <c r="A8034">
        <v>8033</v>
      </c>
      <c r="B8034" s="1">
        <v>45281</v>
      </c>
      <c r="C8034" s="2" t="s">
        <v>6046</v>
      </c>
      <c r="D8034" s="2" t="s">
        <v>6751</v>
      </c>
    </row>
    <row r="8035" spans="1:4" x14ac:dyDescent="0.3">
      <c r="A8035">
        <v>8034</v>
      </c>
      <c r="B8035" s="1">
        <v>45281</v>
      </c>
      <c r="C8035" s="2" t="s">
        <v>6046</v>
      </c>
      <c r="D8035" s="2" t="s">
        <v>6752</v>
      </c>
    </row>
    <row r="8036" spans="1:4" x14ac:dyDescent="0.3">
      <c r="A8036">
        <v>8035</v>
      </c>
      <c r="B8036" s="1">
        <v>45281</v>
      </c>
      <c r="C8036" s="2" t="s">
        <v>6753</v>
      </c>
      <c r="D8036" s="2" t="s">
        <v>6754</v>
      </c>
    </row>
    <row r="8037" spans="1:4" x14ac:dyDescent="0.3">
      <c r="A8037">
        <v>8036</v>
      </c>
      <c r="B8037" s="1">
        <v>45281</v>
      </c>
      <c r="C8037" s="2" t="s">
        <v>6046</v>
      </c>
      <c r="D8037" s="2" t="s">
        <v>647</v>
      </c>
    </row>
    <row r="8038" spans="1:4" x14ac:dyDescent="0.3">
      <c r="A8038">
        <v>8037</v>
      </c>
      <c r="B8038" s="1">
        <v>45281</v>
      </c>
      <c r="C8038" s="2" t="s">
        <v>6755</v>
      </c>
      <c r="D8038" s="2" t="s">
        <v>57</v>
      </c>
    </row>
    <row r="8039" spans="1:4" x14ac:dyDescent="0.3">
      <c r="A8039">
        <v>8038</v>
      </c>
      <c r="B8039" s="1">
        <v>45281</v>
      </c>
      <c r="C8039" s="2" t="s">
        <v>5237</v>
      </c>
      <c r="D8039" s="2" t="s">
        <v>93</v>
      </c>
    </row>
    <row r="8040" spans="1:4" x14ac:dyDescent="0.3">
      <c r="A8040">
        <v>8039</v>
      </c>
      <c r="B8040" s="1">
        <v>45281</v>
      </c>
      <c r="C8040" s="2" t="s">
        <v>5510</v>
      </c>
      <c r="D8040" s="2" t="s">
        <v>93</v>
      </c>
    </row>
    <row r="8041" spans="1:4" x14ac:dyDescent="0.3">
      <c r="A8041">
        <v>8040</v>
      </c>
      <c r="B8041" s="1">
        <v>45281</v>
      </c>
      <c r="C8041" s="2" t="s">
        <v>6046</v>
      </c>
      <c r="D8041" s="2" t="s">
        <v>1631</v>
      </c>
    </row>
    <row r="8042" spans="1:4" x14ac:dyDescent="0.3">
      <c r="A8042">
        <v>8041</v>
      </c>
      <c r="B8042" s="1">
        <v>45281</v>
      </c>
      <c r="C8042" s="2" t="s">
        <v>4234</v>
      </c>
      <c r="D8042" s="2" t="s">
        <v>1615</v>
      </c>
    </row>
    <row r="8043" spans="1:4" x14ac:dyDescent="0.3">
      <c r="A8043">
        <v>8042</v>
      </c>
      <c r="B8043" s="1">
        <v>45281</v>
      </c>
      <c r="C8043" s="2" t="s">
        <v>6046</v>
      </c>
      <c r="D8043" s="2" t="s">
        <v>6756</v>
      </c>
    </row>
    <row r="8044" spans="1:4" x14ac:dyDescent="0.3">
      <c r="A8044">
        <v>8043</v>
      </c>
      <c r="B8044" s="1">
        <v>45281</v>
      </c>
      <c r="C8044" s="2" t="s">
        <v>6388</v>
      </c>
      <c r="D8044" s="2" t="s">
        <v>6757</v>
      </c>
    </row>
    <row r="8045" spans="1:4" x14ac:dyDescent="0.3">
      <c r="A8045">
        <v>8044</v>
      </c>
      <c r="B8045" s="1">
        <v>45281</v>
      </c>
      <c r="C8045" s="2" t="s">
        <v>6758</v>
      </c>
      <c r="D8045" s="2" t="s">
        <v>1124</v>
      </c>
    </row>
    <row r="8046" spans="1:4" x14ac:dyDescent="0.3">
      <c r="A8046">
        <v>8045</v>
      </c>
      <c r="B8046" s="1">
        <v>45281</v>
      </c>
      <c r="C8046" s="2" t="s">
        <v>6759</v>
      </c>
      <c r="D8046" s="2" t="s">
        <v>4351</v>
      </c>
    </row>
    <row r="8047" spans="1:4" x14ac:dyDescent="0.3">
      <c r="A8047">
        <v>8046</v>
      </c>
      <c r="B8047" s="1">
        <v>45281</v>
      </c>
      <c r="C8047" s="2" t="s">
        <v>2065</v>
      </c>
      <c r="D8047" s="2" t="s">
        <v>186</v>
      </c>
    </row>
    <row r="8048" spans="1:4" x14ac:dyDescent="0.3">
      <c r="A8048">
        <v>8047</v>
      </c>
      <c r="B8048" s="1">
        <v>45281</v>
      </c>
      <c r="C8048" s="2" t="s">
        <v>4234</v>
      </c>
      <c r="D8048" s="2" t="s">
        <v>549</v>
      </c>
    </row>
    <row r="8049" spans="1:4" x14ac:dyDescent="0.3">
      <c r="A8049">
        <v>8048</v>
      </c>
      <c r="B8049" s="1">
        <v>45281</v>
      </c>
      <c r="C8049" s="2" t="s">
        <v>3977</v>
      </c>
      <c r="D8049" s="2" t="s">
        <v>31</v>
      </c>
    </row>
    <row r="8050" spans="1:4" x14ac:dyDescent="0.3">
      <c r="A8050">
        <v>8049</v>
      </c>
      <c r="B8050" s="1">
        <v>45281</v>
      </c>
      <c r="C8050" s="2" t="s">
        <v>822</v>
      </c>
      <c r="D8050" s="2" t="s">
        <v>1866</v>
      </c>
    </row>
    <row r="8051" spans="1:4" x14ac:dyDescent="0.3">
      <c r="A8051">
        <v>8050</v>
      </c>
      <c r="B8051" s="1">
        <v>45281</v>
      </c>
      <c r="C8051" s="2" t="s">
        <v>6760</v>
      </c>
      <c r="D8051" s="2" t="s">
        <v>6761</v>
      </c>
    </row>
    <row r="8052" spans="1:4" x14ac:dyDescent="0.3">
      <c r="A8052">
        <v>8051</v>
      </c>
      <c r="B8052" s="1">
        <v>45281</v>
      </c>
      <c r="C8052" s="2" t="s">
        <v>3337</v>
      </c>
      <c r="D8052" s="2" t="s">
        <v>15</v>
      </c>
    </row>
    <row r="8053" spans="1:4" x14ac:dyDescent="0.3">
      <c r="A8053">
        <v>8052</v>
      </c>
      <c r="B8053" s="1">
        <v>45280</v>
      </c>
      <c r="C8053" s="2" t="s">
        <v>4430</v>
      </c>
      <c r="D8053" s="2" t="s">
        <v>2058</v>
      </c>
    </row>
    <row r="8054" spans="1:4" x14ac:dyDescent="0.3">
      <c r="A8054">
        <v>8053</v>
      </c>
      <c r="B8054" s="1">
        <v>45280</v>
      </c>
      <c r="C8054" s="2" t="s">
        <v>6762</v>
      </c>
      <c r="D8054" s="2" t="s">
        <v>45</v>
      </c>
    </row>
    <row r="8055" spans="1:4" x14ac:dyDescent="0.3">
      <c r="A8055">
        <v>8054</v>
      </c>
      <c r="B8055" s="1">
        <v>45280</v>
      </c>
      <c r="C8055" s="2" t="s">
        <v>5692</v>
      </c>
      <c r="D8055" s="2" t="s">
        <v>93</v>
      </c>
    </row>
    <row r="8056" spans="1:4" x14ac:dyDescent="0.3">
      <c r="A8056">
        <v>8055</v>
      </c>
      <c r="B8056" s="1">
        <v>45280</v>
      </c>
      <c r="C8056" s="2" t="s">
        <v>6763</v>
      </c>
      <c r="D8056" s="2" t="s">
        <v>31</v>
      </c>
    </row>
    <row r="8057" spans="1:4" x14ac:dyDescent="0.3">
      <c r="A8057">
        <v>8056</v>
      </c>
      <c r="B8057" s="1">
        <v>45280</v>
      </c>
      <c r="C8057" s="2" t="s">
        <v>5768</v>
      </c>
      <c r="D8057" s="2" t="s">
        <v>6764</v>
      </c>
    </row>
    <row r="8058" spans="1:4" x14ac:dyDescent="0.3">
      <c r="A8058">
        <v>8057</v>
      </c>
      <c r="B8058" s="1">
        <v>45280</v>
      </c>
      <c r="C8058" s="2" t="s">
        <v>3911</v>
      </c>
      <c r="D8058" s="2" t="s">
        <v>53</v>
      </c>
    </row>
    <row r="8059" spans="1:4" x14ac:dyDescent="0.3">
      <c r="A8059">
        <v>8058</v>
      </c>
      <c r="B8059" s="1">
        <v>45280</v>
      </c>
      <c r="C8059" s="2" t="s">
        <v>5607</v>
      </c>
      <c r="D8059" s="2" t="s">
        <v>93</v>
      </c>
    </row>
    <row r="8060" spans="1:4" x14ac:dyDescent="0.3">
      <c r="A8060">
        <v>8059</v>
      </c>
      <c r="B8060" s="1">
        <v>45280</v>
      </c>
      <c r="C8060" s="2" t="s">
        <v>6765</v>
      </c>
      <c r="D8060" s="2" t="s">
        <v>715</v>
      </c>
    </row>
    <row r="8061" spans="1:4" x14ac:dyDescent="0.3">
      <c r="A8061">
        <v>8060</v>
      </c>
      <c r="B8061" s="1">
        <v>45280</v>
      </c>
      <c r="C8061" s="2" t="s">
        <v>6766</v>
      </c>
      <c r="D8061" s="2" t="s">
        <v>93</v>
      </c>
    </row>
    <row r="8062" spans="1:4" x14ac:dyDescent="0.3">
      <c r="A8062">
        <v>8061</v>
      </c>
      <c r="B8062" s="1">
        <v>45280</v>
      </c>
      <c r="C8062" s="2" t="s">
        <v>5707</v>
      </c>
      <c r="D8062" s="2" t="s">
        <v>93</v>
      </c>
    </row>
    <row r="8063" spans="1:4" x14ac:dyDescent="0.3">
      <c r="A8063">
        <v>8062</v>
      </c>
      <c r="B8063" s="1">
        <v>45280</v>
      </c>
      <c r="C8063" s="2" t="s">
        <v>4060</v>
      </c>
      <c r="D8063" s="2" t="s">
        <v>445</v>
      </c>
    </row>
    <row r="8064" spans="1:4" x14ac:dyDescent="0.3">
      <c r="A8064">
        <v>8063</v>
      </c>
      <c r="B8064" s="1">
        <v>45280</v>
      </c>
      <c r="C8064" s="2" t="s">
        <v>4792</v>
      </c>
      <c r="D8064" s="2" t="s">
        <v>93</v>
      </c>
    </row>
    <row r="8065" spans="1:4" x14ac:dyDescent="0.3">
      <c r="A8065">
        <v>8064</v>
      </c>
      <c r="B8065" s="1">
        <v>45280</v>
      </c>
      <c r="C8065" s="2" t="s">
        <v>2556</v>
      </c>
      <c r="D8065" s="2" t="s">
        <v>53</v>
      </c>
    </row>
    <row r="8066" spans="1:4" x14ac:dyDescent="0.3">
      <c r="A8066">
        <v>8065</v>
      </c>
      <c r="B8066" s="1">
        <v>45280</v>
      </c>
      <c r="C8066" s="2" t="s">
        <v>3245</v>
      </c>
      <c r="D8066" s="2" t="s">
        <v>2769</v>
      </c>
    </row>
    <row r="8067" spans="1:4" x14ac:dyDescent="0.3">
      <c r="A8067">
        <v>8066</v>
      </c>
      <c r="B8067" s="1">
        <v>45280</v>
      </c>
      <c r="C8067" s="2" t="s">
        <v>6767</v>
      </c>
      <c r="D8067" s="2" t="s">
        <v>275</v>
      </c>
    </row>
    <row r="8068" spans="1:4" x14ac:dyDescent="0.3">
      <c r="A8068">
        <v>8067</v>
      </c>
      <c r="B8068" s="1">
        <v>45280</v>
      </c>
      <c r="C8068" s="2" t="s">
        <v>3547</v>
      </c>
      <c r="D8068" s="2" t="s">
        <v>31</v>
      </c>
    </row>
    <row r="8069" spans="1:4" x14ac:dyDescent="0.3">
      <c r="A8069">
        <v>8068</v>
      </c>
      <c r="B8069" s="1">
        <v>45280</v>
      </c>
      <c r="C8069" s="2" t="s">
        <v>5768</v>
      </c>
      <c r="D8069" s="2" t="s">
        <v>6768</v>
      </c>
    </row>
    <row r="8070" spans="1:4" x14ac:dyDescent="0.3">
      <c r="A8070">
        <v>8069</v>
      </c>
      <c r="B8070" s="1">
        <v>45280</v>
      </c>
      <c r="C8070" s="2" t="s">
        <v>6769</v>
      </c>
      <c r="D8070" s="2" t="s">
        <v>1505</v>
      </c>
    </row>
    <row r="8071" spans="1:4" x14ac:dyDescent="0.3">
      <c r="A8071">
        <v>8070</v>
      </c>
      <c r="B8071" s="1">
        <v>45280</v>
      </c>
      <c r="C8071" s="2" t="s">
        <v>5380</v>
      </c>
      <c r="D8071" s="2" t="s">
        <v>93</v>
      </c>
    </row>
    <row r="8072" spans="1:4" x14ac:dyDescent="0.3">
      <c r="A8072">
        <v>8071</v>
      </c>
      <c r="B8072" s="1">
        <v>45280</v>
      </c>
      <c r="C8072" s="2" t="s">
        <v>4769</v>
      </c>
      <c r="D8072" s="2" t="s">
        <v>3770</v>
      </c>
    </row>
    <row r="8073" spans="1:4" x14ac:dyDescent="0.3">
      <c r="A8073">
        <v>8072</v>
      </c>
      <c r="B8073" s="1">
        <v>45280</v>
      </c>
      <c r="C8073" s="2" t="s">
        <v>6770</v>
      </c>
      <c r="D8073" s="2" t="s">
        <v>93</v>
      </c>
    </row>
    <row r="8074" spans="1:4" x14ac:dyDescent="0.3">
      <c r="A8074">
        <v>8073</v>
      </c>
      <c r="B8074" s="1">
        <v>45280</v>
      </c>
      <c r="C8074" s="2" t="s">
        <v>6771</v>
      </c>
      <c r="D8074" s="2" t="s">
        <v>53</v>
      </c>
    </row>
    <row r="8075" spans="1:4" x14ac:dyDescent="0.3">
      <c r="A8075">
        <v>8074</v>
      </c>
      <c r="B8075" s="1">
        <v>45280</v>
      </c>
      <c r="C8075" s="2" t="s">
        <v>6772</v>
      </c>
      <c r="D8075" s="2" t="s">
        <v>43</v>
      </c>
    </row>
    <row r="8076" spans="1:4" x14ac:dyDescent="0.3">
      <c r="A8076">
        <v>8075</v>
      </c>
      <c r="B8076" s="1">
        <v>45280</v>
      </c>
      <c r="C8076" s="2" t="s">
        <v>6046</v>
      </c>
      <c r="D8076" s="2" t="s">
        <v>2450</v>
      </c>
    </row>
    <row r="8077" spans="1:4" x14ac:dyDescent="0.3">
      <c r="A8077">
        <v>8076</v>
      </c>
      <c r="B8077" s="1">
        <v>45280</v>
      </c>
      <c r="C8077" s="2" t="s">
        <v>6046</v>
      </c>
      <c r="D8077" s="2" t="s">
        <v>4252</v>
      </c>
    </row>
    <row r="8078" spans="1:4" x14ac:dyDescent="0.3">
      <c r="A8078">
        <v>8077</v>
      </c>
      <c r="B8078" s="1">
        <v>45280</v>
      </c>
      <c r="C8078" s="2" t="s">
        <v>6046</v>
      </c>
      <c r="D8078" s="2" t="s">
        <v>1666</v>
      </c>
    </row>
    <row r="8079" spans="1:4" x14ac:dyDescent="0.3">
      <c r="A8079">
        <v>8078</v>
      </c>
      <c r="B8079" s="1">
        <v>45280</v>
      </c>
      <c r="C8079" s="2" t="s">
        <v>5776</v>
      </c>
      <c r="D8079" s="2" t="s">
        <v>93</v>
      </c>
    </row>
    <row r="8080" spans="1:4" x14ac:dyDescent="0.3">
      <c r="A8080">
        <v>8079</v>
      </c>
      <c r="B8080" s="1">
        <v>45280</v>
      </c>
      <c r="C8080" s="2" t="s">
        <v>6046</v>
      </c>
      <c r="D8080" s="2" t="s">
        <v>855</v>
      </c>
    </row>
    <row r="8081" spans="1:4" x14ac:dyDescent="0.3">
      <c r="A8081">
        <v>8080</v>
      </c>
      <c r="B8081" s="1">
        <v>45280</v>
      </c>
      <c r="C8081" s="2" t="s">
        <v>6773</v>
      </c>
      <c r="D8081" s="2" t="s">
        <v>93</v>
      </c>
    </row>
    <row r="8082" spans="1:4" x14ac:dyDescent="0.3">
      <c r="A8082">
        <v>8081</v>
      </c>
      <c r="B8082" s="1">
        <v>45280</v>
      </c>
      <c r="C8082" s="2" t="s">
        <v>1518</v>
      </c>
      <c r="D8082" s="2" t="s">
        <v>755</v>
      </c>
    </row>
    <row r="8083" spans="1:4" x14ac:dyDescent="0.3">
      <c r="A8083">
        <v>8082</v>
      </c>
      <c r="B8083" s="1">
        <v>45280</v>
      </c>
      <c r="C8083" s="2" t="s">
        <v>5664</v>
      </c>
      <c r="D8083" s="2" t="s">
        <v>93</v>
      </c>
    </row>
    <row r="8084" spans="1:4" x14ac:dyDescent="0.3">
      <c r="A8084">
        <v>8083</v>
      </c>
      <c r="B8084" s="1">
        <v>45280</v>
      </c>
      <c r="C8084" s="2" t="s">
        <v>6046</v>
      </c>
      <c r="D8084" s="2" t="s">
        <v>2186</v>
      </c>
    </row>
    <row r="8085" spans="1:4" x14ac:dyDescent="0.3">
      <c r="A8085">
        <v>8084</v>
      </c>
      <c r="B8085" s="1">
        <v>45280</v>
      </c>
      <c r="C8085" s="2" t="s">
        <v>6046</v>
      </c>
      <c r="D8085" s="2" t="s">
        <v>184</v>
      </c>
    </row>
    <row r="8086" spans="1:4" x14ac:dyDescent="0.3">
      <c r="A8086">
        <v>8085</v>
      </c>
      <c r="B8086" s="1">
        <v>45280</v>
      </c>
      <c r="C8086" s="2" t="s">
        <v>6046</v>
      </c>
      <c r="D8086" s="2" t="s">
        <v>5953</v>
      </c>
    </row>
    <row r="8087" spans="1:4" x14ac:dyDescent="0.3">
      <c r="A8087">
        <v>8086</v>
      </c>
      <c r="B8087" s="1">
        <v>45280</v>
      </c>
      <c r="C8087" s="2" t="s">
        <v>6774</v>
      </c>
      <c r="D8087" s="2" t="s">
        <v>138</v>
      </c>
    </row>
    <row r="8088" spans="1:4" x14ac:dyDescent="0.3">
      <c r="A8088">
        <v>8087</v>
      </c>
      <c r="B8088" s="1">
        <v>45280</v>
      </c>
      <c r="C8088" s="2" t="s">
        <v>6775</v>
      </c>
      <c r="D8088" s="2" t="s">
        <v>4112</v>
      </c>
    </row>
    <row r="8089" spans="1:4" x14ac:dyDescent="0.3">
      <c r="A8089">
        <v>8088</v>
      </c>
      <c r="B8089" s="1">
        <v>45280</v>
      </c>
      <c r="C8089" s="2" t="s">
        <v>6776</v>
      </c>
      <c r="D8089" s="2" t="s">
        <v>57</v>
      </c>
    </row>
    <row r="8090" spans="1:4" x14ac:dyDescent="0.3">
      <c r="A8090">
        <v>8089</v>
      </c>
      <c r="B8090" s="1">
        <v>45280</v>
      </c>
      <c r="C8090" s="2" t="s">
        <v>6777</v>
      </c>
      <c r="D8090" s="2" t="s">
        <v>31</v>
      </c>
    </row>
    <row r="8091" spans="1:4" x14ac:dyDescent="0.3">
      <c r="A8091">
        <v>8090</v>
      </c>
      <c r="B8091" s="1">
        <v>45280</v>
      </c>
      <c r="C8091" s="2" t="s">
        <v>6778</v>
      </c>
      <c r="D8091" s="2" t="s">
        <v>576</v>
      </c>
    </row>
    <row r="8092" spans="1:4" x14ac:dyDescent="0.3">
      <c r="A8092">
        <v>8091</v>
      </c>
      <c r="B8092" s="1">
        <v>45280</v>
      </c>
      <c r="C8092" s="2" t="s">
        <v>6779</v>
      </c>
      <c r="D8092" s="2" t="s">
        <v>93</v>
      </c>
    </row>
    <row r="8093" spans="1:4" x14ac:dyDescent="0.3">
      <c r="A8093">
        <v>8092</v>
      </c>
      <c r="B8093" s="1">
        <v>45280</v>
      </c>
      <c r="C8093" s="2" t="s">
        <v>754</v>
      </c>
      <c r="D8093" s="2" t="s">
        <v>53</v>
      </c>
    </row>
    <row r="8094" spans="1:4" x14ac:dyDescent="0.3">
      <c r="A8094">
        <v>8093</v>
      </c>
      <c r="B8094" s="1">
        <v>45280</v>
      </c>
      <c r="C8094" s="2" t="s">
        <v>6780</v>
      </c>
      <c r="D8094" s="2" t="s">
        <v>93</v>
      </c>
    </row>
    <row r="8095" spans="1:4" x14ac:dyDescent="0.3">
      <c r="A8095">
        <v>8094</v>
      </c>
      <c r="B8095" s="1">
        <v>45280</v>
      </c>
      <c r="C8095" s="2" t="s">
        <v>6781</v>
      </c>
      <c r="D8095" s="2" t="s">
        <v>53</v>
      </c>
    </row>
    <row r="8096" spans="1:4" x14ac:dyDescent="0.3">
      <c r="A8096">
        <v>8095</v>
      </c>
      <c r="B8096" s="1">
        <v>45280</v>
      </c>
      <c r="C8096" s="2" t="s">
        <v>6782</v>
      </c>
      <c r="D8096" s="2" t="s">
        <v>1313</v>
      </c>
    </row>
    <row r="8097" spans="1:4" x14ac:dyDescent="0.3">
      <c r="A8097">
        <v>8096</v>
      </c>
      <c r="B8097" s="1">
        <v>45280</v>
      </c>
      <c r="C8097" s="2" t="s">
        <v>3344</v>
      </c>
      <c r="D8097" s="2" t="s">
        <v>15</v>
      </c>
    </row>
    <row r="8098" spans="1:4" x14ac:dyDescent="0.3">
      <c r="A8098">
        <v>8097</v>
      </c>
      <c r="B8098" s="1">
        <v>45280</v>
      </c>
      <c r="C8098" s="2" t="s">
        <v>3991</v>
      </c>
      <c r="D8098" s="2" t="s">
        <v>407</v>
      </c>
    </row>
    <row r="8099" spans="1:4" x14ac:dyDescent="0.3">
      <c r="A8099">
        <v>8098</v>
      </c>
      <c r="B8099" s="1">
        <v>45280</v>
      </c>
      <c r="C8099" s="2" t="s">
        <v>6783</v>
      </c>
      <c r="D8099" s="2" t="s">
        <v>3501</v>
      </c>
    </row>
    <row r="8100" spans="1:4" x14ac:dyDescent="0.3">
      <c r="A8100">
        <v>8099</v>
      </c>
      <c r="B8100" s="1">
        <v>45280</v>
      </c>
      <c r="C8100" s="2" t="s">
        <v>5088</v>
      </c>
      <c r="D8100" s="2" t="s">
        <v>93</v>
      </c>
    </row>
    <row r="8101" spans="1:4" x14ac:dyDescent="0.3">
      <c r="A8101">
        <v>8100</v>
      </c>
      <c r="B8101" s="1">
        <v>45280</v>
      </c>
      <c r="C8101" s="2" t="s">
        <v>2601</v>
      </c>
      <c r="D8101" s="2" t="s">
        <v>235</v>
      </c>
    </row>
    <row r="8102" spans="1:4" x14ac:dyDescent="0.3">
      <c r="A8102">
        <v>8101</v>
      </c>
      <c r="B8102" s="1">
        <v>45280</v>
      </c>
      <c r="C8102" s="2" t="s">
        <v>6784</v>
      </c>
      <c r="D8102" s="2" t="s">
        <v>31</v>
      </c>
    </row>
    <row r="8103" spans="1:4" x14ac:dyDescent="0.3">
      <c r="A8103">
        <v>8102</v>
      </c>
      <c r="B8103" s="1">
        <v>45280</v>
      </c>
      <c r="C8103" s="2" t="s">
        <v>6785</v>
      </c>
      <c r="D8103" s="2" t="s">
        <v>4063</v>
      </c>
    </row>
    <row r="8104" spans="1:4" x14ac:dyDescent="0.3">
      <c r="A8104">
        <v>8103</v>
      </c>
      <c r="B8104" s="1">
        <v>45280</v>
      </c>
      <c r="C8104" s="2" t="s">
        <v>6786</v>
      </c>
      <c r="D8104" s="2" t="s">
        <v>93</v>
      </c>
    </row>
    <row r="8105" spans="1:4" x14ac:dyDescent="0.3">
      <c r="A8105">
        <v>8104</v>
      </c>
      <c r="B8105" s="1">
        <v>45280</v>
      </c>
      <c r="C8105" s="2" t="s">
        <v>6787</v>
      </c>
      <c r="D8105" s="2" t="s">
        <v>2896</v>
      </c>
    </row>
    <row r="8106" spans="1:4" x14ac:dyDescent="0.3">
      <c r="A8106">
        <v>8105</v>
      </c>
      <c r="B8106" s="1">
        <v>45280</v>
      </c>
      <c r="C8106" s="2" t="s">
        <v>6333</v>
      </c>
      <c r="D8106" s="2" t="s">
        <v>53</v>
      </c>
    </row>
    <row r="8107" spans="1:4" x14ac:dyDescent="0.3">
      <c r="A8107">
        <v>8106</v>
      </c>
      <c r="B8107" s="1">
        <v>45280</v>
      </c>
      <c r="C8107" s="2" t="s">
        <v>6788</v>
      </c>
      <c r="D8107" s="2" t="s">
        <v>6789</v>
      </c>
    </row>
    <row r="8108" spans="1:4" x14ac:dyDescent="0.3">
      <c r="A8108">
        <v>8107</v>
      </c>
      <c r="B8108" s="1">
        <v>45280</v>
      </c>
      <c r="C8108" s="2" t="s">
        <v>6045</v>
      </c>
      <c r="D8108" s="2" t="s">
        <v>182</v>
      </c>
    </row>
    <row r="8109" spans="1:4" x14ac:dyDescent="0.3">
      <c r="A8109">
        <v>8108</v>
      </c>
      <c r="B8109" s="1">
        <v>45280</v>
      </c>
      <c r="C8109" s="2" t="s">
        <v>6790</v>
      </c>
      <c r="D8109" s="2" t="s">
        <v>43</v>
      </c>
    </row>
    <row r="8110" spans="1:4" x14ac:dyDescent="0.3">
      <c r="A8110">
        <v>8109</v>
      </c>
      <c r="B8110" s="1">
        <v>45280</v>
      </c>
      <c r="C8110" s="2" t="s">
        <v>6791</v>
      </c>
      <c r="D8110" s="2" t="s">
        <v>182</v>
      </c>
    </row>
    <row r="8111" spans="1:4" x14ac:dyDescent="0.3">
      <c r="A8111">
        <v>8110</v>
      </c>
      <c r="B8111" s="1">
        <v>45280</v>
      </c>
      <c r="C8111" s="2" t="s">
        <v>511</v>
      </c>
      <c r="D8111" s="2" t="s">
        <v>1124</v>
      </c>
    </row>
    <row r="8112" spans="1:4" x14ac:dyDescent="0.3">
      <c r="A8112">
        <v>8111</v>
      </c>
      <c r="B8112" s="1">
        <v>45280</v>
      </c>
      <c r="C8112" s="2" t="s">
        <v>6792</v>
      </c>
      <c r="D8112" s="2" t="s">
        <v>93</v>
      </c>
    </row>
    <row r="8113" spans="1:4" x14ac:dyDescent="0.3">
      <c r="A8113">
        <v>8112</v>
      </c>
      <c r="B8113" s="1">
        <v>45280</v>
      </c>
      <c r="C8113" s="2" t="s">
        <v>3665</v>
      </c>
      <c r="D8113" s="2" t="s">
        <v>457</v>
      </c>
    </row>
    <row r="8114" spans="1:4" x14ac:dyDescent="0.3">
      <c r="A8114">
        <v>8113</v>
      </c>
      <c r="B8114" s="1">
        <v>45280</v>
      </c>
      <c r="C8114" s="2" t="s">
        <v>6793</v>
      </c>
      <c r="D8114" s="2" t="s">
        <v>93</v>
      </c>
    </row>
    <row r="8115" spans="1:4" x14ac:dyDescent="0.3">
      <c r="A8115">
        <v>8114</v>
      </c>
      <c r="B8115" s="1">
        <v>45280</v>
      </c>
      <c r="C8115" s="2" t="s">
        <v>6794</v>
      </c>
      <c r="D8115" s="2" t="s">
        <v>31</v>
      </c>
    </row>
    <row r="8116" spans="1:4" x14ac:dyDescent="0.3">
      <c r="A8116">
        <v>8115</v>
      </c>
      <c r="B8116" s="1">
        <v>45280</v>
      </c>
      <c r="C8116" s="2" t="s">
        <v>4925</v>
      </c>
      <c r="D8116" s="2" t="s">
        <v>93</v>
      </c>
    </row>
    <row r="8117" spans="1:4" x14ac:dyDescent="0.3">
      <c r="A8117">
        <v>8116</v>
      </c>
      <c r="B8117" s="1">
        <v>45280</v>
      </c>
      <c r="C8117" s="2" t="s">
        <v>4438</v>
      </c>
      <c r="D8117" s="2" t="s">
        <v>93</v>
      </c>
    </row>
    <row r="8118" spans="1:4" x14ac:dyDescent="0.3">
      <c r="A8118">
        <v>8117</v>
      </c>
      <c r="B8118" s="1">
        <v>45280</v>
      </c>
      <c r="C8118" s="2" t="s">
        <v>5556</v>
      </c>
      <c r="D8118" s="2" t="s">
        <v>93</v>
      </c>
    </row>
    <row r="8119" spans="1:4" x14ac:dyDescent="0.3">
      <c r="A8119">
        <v>8118</v>
      </c>
      <c r="B8119" s="1">
        <v>45280</v>
      </c>
      <c r="C8119" s="2" t="s">
        <v>4438</v>
      </c>
      <c r="D8119" s="2" t="s">
        <v>1839</v>
      </c>
    </row>
    <row r="8120" spans="1:4" x14ac:dyDescent="0.3">
      <c r="A8120">
        <v>8119</v>
      </c>
      <c r="B8120" s="1">
        <v>45280</v>
      </c>
      <c r="C8120" s="2" t="s">
        <v>6307</v>
      </c>
      <c r="D8120" s="2" t="s">
        <v>4570</v>
      </c>
    </row>
    <row r="8121" spans="1:4" x14ac:dyDescent="0.3">
      <c r="A8121">
        <v>8120</v>
      </c>
      <c r="B8121" s="1">
        <v>45280</v>
      </c>
      <c r="C8121" s="2" t="s">
        <v>3206</v>
      </c>
      <c r="D8121" s="2" t="s">
        <v>93</v>
      </c>
    </row>
    <row r="8122" spans="1:4" x14ac:dyDescent="0.3">
      <c r="A8122">
        <v>8121</v>
      </c>
      <c r="B8122" s="1">
        <v>45280</v>
      </c>
      <c r="C8122" s="2" t="s">
        <v>3033</v>
      </c>
      <c r="D8122" s="2" t="s">
        <v>93</v>
      </c>
    </row>
    <row r="8123" spans="1:4" x14ac:dyDescent="0.3">
      <c r="A8123">
        <v>8122</v>
      </c>
      <c r="B8123" s="1">
        <v>45280</v>
      </c>
      <c r="C8123" s="2" t="s">
        <v>5204</v>
      </c>
      <c r="D8123" s="2" t="s">
        <v>93</v>
      </c>
    </row>
    <row r="8124" spans="1:4" x14ac:dyDescent="0.3">
      <c r="A8124">
        <v>8123</v>
      </c>
      <c r="B8124" s="1">
        <v>45280</v>
      </c>
      <c r="C8124" s="2" t="s">
        <v>6795</v>
      </c>
      <c r="D8124" s="2" t="s">
        <v>142</v>
      </c>
    </row>
    <row r="8125" spans="1:4" x14ac:dyDescent="0.3">
      <c r="A8125">
        <v>8124</v>
      </c>
      <c r="B8125" s="1">
        <v>45280</v>
      </c>
      <c r="C8125" s="2" t="s">
        <v>5004</v>
      </c>
      <c r="D8125" s="2" t="s">
        <v>93</v>
      </c>
    </row>
    <row r="8126" spans="1:4" x14ac:dyDescent="0.3">
      <c r="A8126">
        <v>8125</v>
      </c>
      <c r="B8126" s="1">
        <v>45280</v>
      </c>
      <c r="C8126" s="2" t="s">
        <v>6796</v>
      </c>
      <c r="D8126" s="2" t="s">
        <v>93</v>
      </c>
    </row>
    <row r="8127" spans="1:4" x14ac:dyDescent="0.3">
      <c r="A8127">
        <v>8126</v>
      </c>
      <c r="B8127" s="1">
        <v>45280</v>
      </c>
      <c r="C8127" s="2" t="s">
        <v>6374</v>
      </c>
      <c r="D8127" s="2" t="s">
        <v>31</v>
      </c>
    </row>
    <row r="8128" spans="1:4" x14ac:dyDescent="0.3">
      <c r="A8128">
        <v>8127</v>
      </c>
      <c r="B8128" s="1">
        <v>45280</v>
      </c>
      <c r="C8128" s="2" t="s">
        <v>6797</v>
      </c>
      <c r="D8128" s="2" t="s">
        <v>93</v>
      </c>
    </row>
    <row r="8129" spans="1:4" x14ac:dyDescent="0.3">
      <c r="A8129">
        <v>8128</v>
      </c>
      <c r="B8129" s="1">
        <v>45280</v>
      </c>
      <c r="C8129" s="2" t="s">
        <v>5701</v>
      </c>
      <c r="D8129" s="2" t="s">
        <v>93</v>
      </c>
    </row>
    <row r="8130" spans="1:4" x14ac:dyDescent="0.3">
      <c r="A8130">
        <v>8129</v>
      </c>
      <c r="B8130" s="1">
        <v>45280</v>
      </c>
      <c r="C8130" s="2" t="s">
        <v>3323</v>
      </c>
      <c r="D8130" s="2" t="s">
        <v>1093</v>
      </c>
    </row>
    <row r="8131" spans="1:4" x14ac:dyDescent="0.3">
      <c r="A8131">
        <v>8130</v>
      </c>
      <c r="B8131" s="1">
        <v>45280</v>
      </c>
      <c r="C8131" s="2" t="s">
        <v>5137</v>
      </c>
      <c r="D8131" s="2" t="s">
        <v>93</v>
      </c>
    </row>
    <row r="8132" spans="1:4" x14ac:dyDescent="0.3">
      <c r="A8132">
        <v>8131</v>
      </c>
      <c r="B8132" s="1">
        <v>45280</v>
      </c>
      <c r="C8132" s="2" t="s">
        <v>4508</v>
      </c>
      <c r="D8132" s="2" t="s">
        <v>93</v>
      </c>
    </row>
    <row r="8133" spans="1:4" x14ac:dyDescent="0.3">
      <c r="A8133">
        <v>8132</v>
      </c>
      <c r="B8133" s="1">
        <v>45280</v>
      </c>
      <c r="C8133" s="2" t="s">
        <v>6130</v>
      </c>
      <c r="D8133" s="2" t="s">
        <v>235</v>
      </c>
    </row>
    <row r="8134" spans="1:4" x14ac:dyDescent="0.3">
      <c r="A8134">
        <v>8133</v>
      </c>
      <c r="B8134" s="1">
        <v>45280</v>
      </c>
      <c r="C8134" s="2" t="s">
        <v>5273</v>
      </c>
      <c r="D8134" s="2" t="s">
        <v>93</v>
      </c>
    </row>
    <row r="8135" spans="1:4" x14ac:dyDescent="0.3">
      <c r="A8135">
        <v>8134</v>
      </c>
      <c r="B8135" s="1">
        <v>45280</v>
      </c>
      <c r="C8135" s="2" t="s">
        <v>1398</v>
      </c>
      <c r="D8135" s="2" t="s">
        <v>93</v>
      </c>
    </row>
    <row r="8136" spans="1:4" x14ac:dyDescent="0.3">
      <c r="A8136">
        <v>8135</v>
      </c>
      <c r="B8136" s="1">
        <v>45280</v>
      </c>
      <c r="C8136" s="2" t="s">
        <v>6798</v>
      </c>
      <c r="D8136" s="2" t="s">
        <v>15</v>
      </c>
    </row>
    <row r="8137" spans="1:4" x14ac:dyDescent="0.3">
      <c r="A8137">
        <v>8136</v>
      </c>
      <c r="B8137" s="1">
        <v>45280</v>
      </c>
      <c r="C8137" s="2" t="s">
        <v>6799</v>
      </c>
      <c r="D8137" s="2" t="s">
        <v>222</v>
      </c>
    </row>
    <row r="8138" spans="1:4" x14ac:dyDescent="0.3">
      <c r="A8138">
        <v>8137</v>
      </c>
      <c r="B8138" s="1">
        <v>45280</v>
      </c>
      <c r="C8138" s="2" t="s">
        <v>6800</v>
      </c>
      <c r="D8138" s="2" t="s">
        <v>57</v>
      </c>
    </row>
    <row r="8139" spans="1:4" x14ac:dyDescent="0.3">
      <c r="A8139">
        <v>8138</v>
      </c>
      <c r="B8139" s="1">
        <v>45280</v>
      </c>
      <c r="C8139" s="2" t="s">
        <v>6801</v>
      </c>
      <c r="D8139" s="2" t="s">
        <v>4347</v>
      </c>
    </row>
    <row r="8140" spans="1:4" x14ac:dyDescent="0.3">
      <c r="A8140">
        <v>8139</v>
      </c>
      <c r="B8140" s="1">
        <v>45280</v>
      </c>
      <c r="C8140" s="2" t="s">
        <v>6802</v>
      </c>
      <c r="D8140" s="2" t="s">
        <v>114</v>
      </c>
    </row>
    <row r="8141" spans="1:4" x14ac:dyDescent="0.3">
      <c r="A8141">
        <v>8140</v>
      </c>
      <c r="B8141" s="1">
        <v>45280</v>
      </c>
      <c r="C8141" s="2" t="s">
        <v>4930</v>
      </c>
      <c r="D8141" s="2" t="s">
        <v>93</v>
      </c>
    </row>
    <row r="8142" spans="1:4" x14ac:dyDescent="0.3">
      <c r="A8142">
        <v>8141</v>
      </c>
      <c r="B8142" s="1">
        <v>45280</v>
      </c>
      <c r="C8142" s="2" t="s">
        <v>6803</v>
      </c>
      <c r="D8142" s="2" t="s">
        <v>93</v>
      </c>
    </row>
    <row r="8143" spans="1:4" x14ac:dyDescent="0.3">
      <c r="A8143">
        <v>8142</v>
      </c>
      <c r="B8143" s="1">
        <v>45280</v>
      </c>
      <c r="C8143" s="2" t="s">
        <v>6804</v>
      </c>
      <c r="D8143" s="2" t="s">
        <v>2846</v>
      </c>
    </row>
    <row r="8144" spans="1:4" x14ac:dyDescent="0.3">
      <c r="A8144">
        <v>8143</v>
      </c>
      <c r="B8144" s="1">
        <v>45280</v>
      </c>
      <c r="C8144" s="2" t="s">
        <v>6805</v>
      </c>
      <c r="D8144" s="2" t="s">
        <v>561</v>
      </c>
    </row>
    <row r="8145" spans="1:4" x14ac:dyDescent="0.3">
      <c r="A8145">
        <v>8144</v>
      </c>
      <c r="B8145" s="1">
        <v>45280</v>
      </c>
      <c r="C8145" s="2" t="s">
        <v>6806</v>
      </c>
      <c r="D8145" s="2" t="s">
        <v>1189</v>
      </c>
    </row>
    <row r="8146" spans="1:4" x14ac:dyDescent="0.3">
      <c r="A8146">
        <v>8145</v>
      </c>
      <c r="B8146" s="1">
        <v>45280</v>
      </c>
      <c r="C8146" s="2" t="s">
        <v>6807</v>
      </c>
      <c r="D8146" s="2" t="s">
        <v>93</v>
      </c>
    </row>
    <row r="8147" spans="1:4" x14ac:dyDescent="0.3">
      <c r="A8147">
        <v>8146</v>
      </c>
      <c r="B8147" s="1">
        <v>45280</v>
      </c>
      <c r="C8147" s="2" t="s">
        <v>5261</v>
      </c>
      <c r="D8147" s="2" t="s">
        <v>93</v>
      </c>
    </row>
    <row r="8148" spans="1:4" x14ac:dyDescent="0.3">
      <c r="A8148">
        <v>8147</v>
      </c>
      <c r="B8148" s="1">
        <v>45280</v>
      </c>
      <c r="C8148" s="2" t="s">
        <v>5190</v>
      </c>
      <c r="D8148" s="2" t="s">
        <v>93</v>
      </c>
    </row>
    <row r="8149" spans="1:4" x14ac:dyDescent="0.3">
      <c r="A8149">
        <v>8148</v>
      </c>
      <c r="B8149" s="1">
        <v>45280</v>
      </c>
      <c r="C8149" s="2" t="s">
        <v>6808</v>
      </c>
      <c r="D8149" s="2" t="s">
        <v>93</v>
      </c>
    </row>
    <row r="8150" spans="1:4" x14ac:dyDescent="0.3">
      <c r="A8150">
        <v>8149</v>
      </c>
      <c r="B8150" s="1">
        <v>45280</v>
      </c>
      <c r="C8150" s="2" t="s">
        <v>5120</v>
      </c>
      <c r="D8150" s="2" t="s">
        <v>93</v>
      </c>
    </row>
    <row r="8151" spans="1:4" x14ac:dyDescent="0.3">
      <c r="A8151">
        <v>8150</v>
      </c>
      <c r="B8151" s="1">
        <v>45280</v>
      </c>
      <c r="C8151" s="2" t="s">
        <v>6809</v>
      </c>
      <c r="D8151" s="2" t="s">
        <v>93</v>
      </c>
    </row>
    <row r="8152" spans="1:4" x14ac:dyDescent="0.3">
      <c r="A8152">
        <v>8151</v>
      </c>
      <c r="B8152" s="1">
        <v>45280</v>
      </c>
      <c r="C8152" s="2" t="s">
        <v>3798</v>
      </c>
      <c r="D8152" s="2" t="s">
        <v>93</v>
      </c>
    </row>
    <row r="8153" spans="1:4" x14ac:dyDescent="0.3">
      <c r="A8153">
        <v>8152</v>
      </c>
      <c r="B8153" s="1">
        <v>45280</v>
      </c>
      <c r="C8153" s="2" t="s">
        <v>5505</v>
      </c>
      <c r="D8153" s="2" t="s">
        <v>93</v>
      </c>
    </row>
    <row r="8154" spans="1:4" x14ac:dyDescent="0.3">
      <c r="A8154">
        <v>8153</v>
      </c>
      <c r="B8154" s="1">
        <v>45280</v>
      </c>
      <c r="C8154" s="2" t="s">
        <v>2094</v>
      </c>
      <c r="D8154" s="2" t="s">
        <v>700</v>
      </c>
    </row>
    <row r="8155" spans="1:4" x14ac:dyDescent="0.3">
      <c r="A8155">
        <v>8154</v>
      </c>
      <c r="B8155" s="1">
        <v>45280</v>
      </c>
      <c r="C8155" s="2" t="s">
        <v>2094</v>
      </c>
      <c r="D8155" s="2" t="s">
        <v>917</v>
      </c>
    </row>
    <row r="8156" spans="1:4" x14ac:dyDescent="0.3">
      <c r="A8156">
        <v>8155</v>
      </c>
      <c r="B8156" s="1">
        <v>45280</v>
      </c>
      <c r="C8156" s="2" t="s">
        <v>2094</v>
      </c>
      <c r="D8156" s="2" t="s">
        <v>93</v>
      </c>
    </row>
    <row r="8157" spans="1:4" x14ac:dyDescent="0.3">
      <c r="A8157">
        <v>8156</v>
      </c>
      <c r="B8157" s="1">
        <v>45280</v>
      </c>
      <c r="C8157" s="2" t="s">
        <v>6810</v>
      </c>
      <c r="D8157" s="2" t="s">
        <v>93</v>
      </c>
    </row>
    <row r="8158" spans="1:4" x14ac:dyDescent="0.3">
      <c r="A8158">
        <v>8157</v>
      </c>
      <c r="B8158" s="1">
        <v>45280</v>
      </c>
      <c r="C8158" s="2" t="s">
        <v>6808</v>
      </c>
      <c r="D8158" s="2" t="s">
        <v>700</v>
      </c>
    </row>
    <row r="8159" spans="1:4" x14ac:dyDescent="0.3">
      <c r="A8159">
        <v>8158</v>
      </c>
      <c r="B8159" s="1">
        <v>45280</v>
      </c>
      <c r="C8159" s="2" t="s">
        <v>6811</v>
      </c>
      <c r="D8159" s="2" t="s">
        <v>3537</v>
      </c>
    </row>
    <row r="8160" spans="1:4" x14ac:dyDescent="0.3">
      <c r="A8160">
        <v>8159</v>
      </c>
      <c r="B8160" s="1">
        <v>45280</v>
      </c>
      <c r="C8160" s="2" t="s">
        <v>5241</v>
      </c>
      <c r="D8160" s="2" t="s">
        <v>93</v>
      </c>
    </row>
    <row r="8161" spans="1:4" x14ac:dyDescent="0.3">
      <c r="A8161">
        <v>8160</v>
      </c>
      <c r="B8161" s="1">
        <v>45280</v>
      </c>
      <c r="C8161" s="2" t="s">
        <v>6812</v>
      </c>
      <c r="D8161" s="2" t="s">
        <v>93</v>
      </c>
    </row>
    <row r="8162" spans="1:4" x14ac:dyDescent="0.3">
      <c r="A8162">
        <v>8161</v>
      </c>
      <c r="B8162" s="1">
        <v>45280</v>
      </c>
      <c r="C8162" s="2" t="s">
        <v>729</v>
      </c>
      <c r="D8162" s="2" t="s">
        <v>112</v>
      </c>
    </row>
    <row r="8163" spans="1:4" x14ac:dyDescent="0.3">
      <c r="A8163">
        <v>8162</v>
      </c>
      <c r="B8163" s="1">
        <v>45280</v>
      </c>
      <c r="C8163" s="2" t="s">
        <v>6813</v>
      </c>
      <c r="D8163" s="2" t="s">
        <v>1908</v>
      </c>
    </row>
    <row r="8164" spans="1:4" x14ac:dyDescent="0.3">
      <c r="A8164">
        <v>8163</v>
      </c>
      <c r="B8164" s="1">
        <v>45280</v>
      </c>
      <c r="C8164" s="2" t="s">
        <v>6814</v>
      </c>
      <c r="D8164" s="2" t="s">
        <v>2143</v>
      </c>
    </row>
    <row r="8165" spans="1:4" x14ac:dyDescent="0.3">
      <c r="A8165">
        <v>8164</v>
      </c>
      <c r="B8165" s="1">
        <v>45280</v>
      </c>
      <c r="C8165" s="2" t="s">
        <v>5739</v>
      </c>
      <c r="D8165" s="2" t="s">
        <v>93</v>
      </c>
    </row>
    <row r="8166" spans="1:4" x14ac:dyDescent="0.3">
      <c r="A8166">
        <v>8165</v>
      </c>
      <c r="B8166" s="1">
        <v>45280</v>
      </c>
      <c r="C8166" s="2" t="s">
        <v>2277</v>
      </c>
      <c r="D8166" s="2" t="s">
        <v>4859</v>
      </c>
    </row>
    <row r="8167" spans="1:4" x14ac:dyDescent="0.3">
      <c r="A8167">
        <v>8166</v>
      </c>
      <c r="B8167" s="1">
        <v>45280</v>
      </c>
      <c r="C8167" s="2" t="s">
        <v>6815</v>
      </c>
      <c r="D8167" s="2" t="s">
        <v>6322</v>
      </c>
    </row>
    <row r="8168" spans="1:4" x14ac:dyDescent="0.3">
      <c r="A8168">
        <v>8167</v>
      </c>
      <c r="B8168" s="1">
        <v>45280</v>
      </c>
      <c r="C8168" s="2" t="s">
        <v>6816</v>
      </c>
      <c r="D8168" s="2" t="s">
        <v>1027</v>
      </c>
    </row>
    <row r="8169" spans="1:4" x14ac:dyDescent="0.3">
      <c r="A8169">
        <v>8168</v>
      </c>
      <c r="B8169" s="1">
        <v>45280</v>
      </c>
      <c r="C8169" s="2" t="s">
        <v>6817</v>
      </c>
      <c r="D8169" s="2" t="s">
        <v>3195</v>
      </c>
    </row>
    <row r="8170" spans="1:4" x14ac:dyDescent="0.3">
      <c r="A8170">
        <v>8169</v>
      </c>
      <c r="B8170" s="1">
        <v>45280</v>
      </c>
      <c r="C8170" s="2" t="s">
        <v>754</v>
      </c>
      <c r="D8170" s="2" t="s">
        <v>93</v>
      </c>
    </row>
    <row r="8171" spans="1:4" x14ac:dyDescent="0.3">
      <c r="A8171">
        <v>8170</v>
      </c>
      <c r="B8171" s="1">
        <v>45280</v>
      </c>
      <c r="C8171" s="2" t="s">
        <v>4234</v>
      </c>
      <c r="D8171" s="2" t="s">
        <v>6354</v>
      </c>
    </row>
    <row r="8172" spans="1:4" x14ac:dyDescent="0.3">
      <c r="A8172">
        <v>8171</v>
      </c>
      <c r="B8172" s="1">
        <v>45280</v>
      </c>
      <c r="C8172" s="2" t="s">
        <v>4562</v>
      </c>
      <c r="D8172" s="2" t="s">
        <v>93</v>
      </c>
    </row>
    <row r="8173" spans="1:4" x14ac:dyDescent="0.3">
      <c r="A8173">
        <v>8172</v>
      </c>
      <c r="B8173" s="1">
        <v>45280</v>
      </c>
      <c r="C8173" s="2" t="s">
        <v>6818</v>
      </c>
      <c r="D8173" s="2" t="s">
        <v>1522</v>
      </c>
    </row>
    <row r="8174" spans="1:4" x14ac:dyDescent="0.3">
      <c r="A8174">
        <v>8173</v>
      </c>
      <c r="B8174" s="1">
        <v>45280</v>
      </c>
      <c r="C8174" s="2" t="s">
        <v>6819</v>
      </c>
      <c r="D8174" s="2" t="s">
        <v>1629</v>
      </c>
    </row>
    <row r="8175" spans="1:4" x14ac:dyDescent="0.3">
      <c r="A8175">
        <v>8174</v>
      </c>
      <c r="B8175" s="1">
        <v>45280</v>
      </c>
      <c r="C8175" s="2" t="s">
        <v>5617</v>
      </c>
      <c r="D8175" s="2" t="s">
        <v>93</v>
      </c>
    </row>
    <row r="8176" spans="1:4" x14ac:dyDescent="0.3">
      <c r="A8176">
        <v>8175</v>
      </c>
      <c r="B8176" s="1">
        <v>45280</v>
      </c>
      <c r="C8176" s="2" t="s">
        <v>6820</v>
      </c>
      <c r="D8176" s="2" t="s">
        <v>93</v>
      </c>
    </row>
    <row r="8177" spans="1:4" x14ac:dyDescent="0.3">
      <c r="A8177">
        <v>8176</v>
      </c>
      <c r="B8177" s="1">
        <v>45280</v>
      </c>
      <c r="C8177" s="2" t="s">
        <v>5734</v>
      </c>
      <c r="D8177" s="2" t="s">
        <v>93</v>
      </c>
    </row>
    <row r="8178" spans="1:4" x14ac:dyDescent="0.3">
      <c r="A8178">
        <v>8177</v>
      </c>
      <c r="B8178" s="1">
        <v>45280</v>
      </c>
      <c r="C8178" s="2" t="s">
        <v>6821</v>
      </c>
      <c r="D8178" s="2" t="s">
        <v>93</v>
      </c>
    </row>
    <row r="8179" spans="1:4" x14ac:dyDescent="0.3">
      <c r="A8179">
        <v>8178</v>
      </c>
      <c r="B8179" s="1">
        <v>45280</v>
      </c>
      <c r="C8179" s="2" t="s">
        <v>6822</v>
      </c>
      <c r="D8179" s="2" t="s">
        <v>777</v>
      </c>
    </row>
    <row r="8180" spans="1:4" x14ac:dyDescent="0.3">
      <c r="A8180">
        <v>8179</v>
      </c>
      <c r="B8180" s="1">
        <v>45280</v>
      </c>
      <c r="C8180" s="2" t="s">
        <v>5400</v>
      </c>
      <c r="D8180" s="2" t="s">
        <v>93</v>
      </c>
    </row>
    <row r="8181" spans="1:4" x14ac:dyDescent="0.3">
      <c r="A8181">
        <v>8180</v>
      </c>
      <c r="B8181" s="1">
        <v>45280</v>
      </c>
      <c r="C8181" s="2" t="s">
        <v>6823</v>
      </c>
      <c r="D8181" s="2" t="s">
        <v>1758</v>
      </c>
    </row>
    <row r="8182" spans="1:4" x14ac:dyDescent="0.3">
      <c r="A8182">
        <v>8181</v>
      </c>
      <c r="B8182" s="1">
        <v>45280</v>
      </c>
      <c r="C8182" s="2" t="s">
        <v>6824</v>
      </c>
      <c r="D8182" s="2" t="s">
        <v>2238</v>
      </c>
    </row>
    <row r="8183" spans="1:4" x14ac:dyDescent="0.3">
      <c r="A8183">
        <v>8182</v>
      </c>
      <c r="B8183" s="1">
        <v>45280</v>
      </c>
      <c r="C8183" s="2" t="s">
        <v>778</v>
      </c>
      <c r="D8183" s="2" t="s">
        <v>2052</v>
      </c>
    </row>
    <row r="8184" spans="1:4" x14ac:dyDescent="0.3">
      <c r="A8184">
        <v>8183</v>
      </c>
      <c r="B8184" s="1">
        <v>45280</v>
      </c>
      <c r="C8184" s="2" t="s">
        <v>3764</v>
      </c>
      <c r="D8184" s="2" t="s">
        <v>33</v>
      </c>
    </row>
    <row r="8185" spans="1:4" x14ac:dyDescent="0.3">
      <c r="A8185">
        <v>8184</v>
      </c>
      <c r="B8185" s="1">
        <v>45280</v>
      </c>
      <c r="C8185" s="2" t="s">
        <v>6825</v>
      </c>
      <c r="D8185" s="2" t="s">
        <v>31</v>
      </c>
    </row>
    <row r="8186" spans="1:4" x14ac:dyDescent="0.3">
      <c r="A8186">
        <v>8185</v>
      </c>
      <c r="B8186" s="1">
        <v>45280</v>
      </c>
      <c r="C8186" s="2" t="s">
        <v>6826</v>
      </c>
      <c r="D8186" s="2" t="s">
        <v>972</v>
      </c>
    </row>
    <row r="8187" spans="1:4" x14ac:dyDescent="0.3">
      <c r="A8187">
        <v>8186</v>
      </c>
      <c r="B8187" s="1">
        <v>45280</v>
      </c>
      <c r="C8187" s="2" t="s">
        <v>6827</v>
      </c>
      <c r="D8187" s="2" t="s">
        <v>6828</v>
      </c>
    </row>
    <row r="8188" spans="1:4" x14ac:dyDescent="0.3">
      <c r="A8188">
        <v>8187</v>
      </c>
      <c r="B8188" s="1">
        <v>45280</v>
      </c>
      <c r="C8188" s="2" t="s">
        <v>2155</v>
      </c>
      <c r="D8188" s="2" t="s">
        <v>53</v>
      </c>
    </row>
    <row r="8189" spans="1:4" x14ac:dyDescent="0.3">
      <c r="A8189">
        <v>8188</v>
      </c>
      <c r="B8189" s="1">
        <v>45280</v>
      </c>
      <c r="C8189" s="2" t="s">
        <v>6829</v>
      </c>
      <c r="D8189" s="2" t="s">
        <v>666</v>
      </c>
    </row>
    <row r="8190" spans="1:4" x14ac:dyDescent="0.3">
      <c r="A8190">
        <v>8189</v>
      </c>
      <c r="B8190" s="1">
        <v>45280</v>
      </c>
      <c r="C8190" s="2" t="s">
        <v>4858</v>
      </c>
      <c r="D8190" s="2" t="s">
        <v>31</v>
      </c>
    </row>
    <row r="8191" spans="1:4" x14ac:dyDescent="0.3">
      <c r="A8191">
        <v>8190</v>
      </c>
      <c r="B8191" s="1">
        <v>45280</v>
      </c>
      <c r="C8191" s="2" t="s">
        <v>6830</v>
      </c>
      <c r="D8191" s="2" t="s">
        <v>5830</v>
      </c>
    </row>
    <row r="8192" spans="1:4" x14ac:dyDescent="0.3">
      <c r="A8192">
        <v>8191</v>
      </c>
      <c r="B8192" s="1">
        <v>45280</v>
      </c>
      <c r="C8192" s="2" t="s">
        <v>6813</v>
      </c>
      <c r="D8192" s="2" t="s">
        <v>6831</v>
      </c>
    </row>
    <row r="8193" spans="1:4" x14ac:dyDescent="0.3">
      <c r="A8193">
        <v>8192</v>
      </c>
      <c r="B8193" s="1">
        <v>45280</v>
      </c>
      <c r="C8193" s="2" t="s">
        <v>6832</v>
      </c>
      <c r="D8193" s="2" t="s">
        <v>3071</v>
      </c>
    </row>
    <row r="8194" spans="1:4" x14ac:dyDescent="0.3">
      <c r="A8194">
        <v>8193</v>
      </c>
      <c r="B8194" s="1">
        <v>45280</v>
      </c>
      <c r="C8194" s="2" t="s">
        <v>6833</v>
      </c>
      <c r="D8194" s="2" t="s">
        <v>2846</v>
      </c>
    </row>
    <row r="8195" spans="1:4" x14ac:dyDescent="0.3">
      <c r="A8195">
        <v>8194</v>
      </c>
      <c r="B8195" s="1">
        <v>45280</v>
      </c>
      <c r="C8195" s="2" t="s">
        <v>6834</v>
      </c>
      <c r="D8195" s="2" t="s">
        <v>7</v>
      </c>
    </row>
    <row r="8196" spans="1:4" x14ac:dyDescent="0.3">
      <c r="A8196">
        <v>8195</v>
      </c>
      <c r="B8196" s="1">
        <v>45280</v>
      </c>
      <c r="C8196" s="2" t="s">
        <v>3245</v>
      </c>
      <c r="D8196" s="2" t="s">
        <v>6174</v>
      </c>
    </row>
    <row r="8197" spans="1:4" x14ac:dyDescent="0.3">
      <c r="A8197">
        <v>8196</v>
      </c>
      <c r="B8197" s="1">
        <v>45280</v>
      </c>
      <c r="C8197" s="2" t="s">
        <v>6835</v>
      </c>
      <c r="D8197" s="2" t="s">
        <v>900</v>
      </c>
    </row>
    <row r="8198" spans="1:4" x14ac:dyDescent="0.3">
      <c r="A8198">
        <v>8197</v>
      </c>
      <c r="B8198" s="1">
        <v>45280</v>
      </c>
      <c r="C8198" s="2" t="s">
        <v>6836</v>
      </c>
      <c r="D8198" s="2" t="s">
        <v>6837</v>
      </c>
    </row>
    <row r="8199" spans="1:4" x14ac:dyDescent="0.3">
      <c r="A8199">
        <v>8198</v>
      </c>
      <c r="B8199" s="1">
        <v>45280</v>
      </c>
      <c r="C8199" s="2" t="s">
        <v>6838</v>
      </c>
      <c r="D8199" s="2" t="s">
        <v>53</v>
      </c>
    </row>
    <row r="8200" spans="1:4" x14ac:dyDescent="0.3">
      <c r="A8200">
        <v>8199</v>
      </c>
      <c r="B8200" s="1">
        <v>45280</v>
      </c>
      <c r="C8200" s="2" t="s">
        <v>6839</v>
      </c>
      <c r="D8200" s="2" t="s">
        <v>558</v>
      </c>
    </row>
    <row r="8201" spans="1:4" x14ac:dyDescent="0.3">
      <c r="A8201">
        <v>8200</v>
      </c>
      <c r="B8201" s="1">
        <v>45280</v>
      </c>
      <c r="C8201" s="2" t="s">
        <v>6840</v>
      </c>
      <c r="D8201" s="2" t="s">
        <v>3718</v>
      </c>
    </row>
    <row r="8202" spans="1:4" x14ac:dyDescent="0.3">
      <c r="A8202">
        <v>8201</v>
      </c>
      <c r="B8202" s="1">
        <v>45280</v>
      </c>
      <c r="C8202" s="2" t="s">
        <v>5768</v>
      </c>
      <c r="D8202" s="2" t="s">
        <v>1938</v>
      </c>
    </row>
    <row r="8203" spans="1:4" x14ac:dyDescent="0.3">
      <c r="A8203">
        <v>8202</v>
      </c>
      <c r="B8203" s="1">
        <v>45280</v>
      </c>
      <c r="C8203" s="2" t="s">
        <v>1129</v>
      </c>
      <c r="D8203" s="2" t="s">
        <v>224</v>
      </c>
    </row>
    <row r="8204" spans="1:4" x14ac:dyDescent="0.3">
      <c r="A8204">
        <v>8203</v>
      </c>
      <c r="B8204" s="1">
        <v>45280</v>
      </c>
      <c r="C8204" s="2" t="s">
        <v>1129</v>
      </c>
      <c r="D8204" s="2" t="s">
        <v>13</v>
      </c>
    </row>
    <row r="8205" spans="1:4" x14ac:dyDescent="0.3">
      <c r="A8205">
        <v>8204</v>
      </c>
      <c r="B8205" s="1">
        <v>45280</v>
      </c>
      <c r="C8205" s="2" t="s">
        <v>4772</v>
      </c>
      <c r="D8205" s="2" t="s">
        <v>445</v>
      </c>
    </row>
    <row r="8206" spans="1:4" x14ac:dyDescent="0.3">
      <c r="A8206">
        <v>8205</v>
      </c>
      <c r="B8206" s="1">
        <v>45280</v>
      </c>
      <c r="C8206" s="2" t="s">
        <v>5763</v>
      </c>
      <c r="D8206" s="2" t="s">
        <v>445</v>
      </c>
    </row>
    <row r="8207" spans="1:4" x14ac:dyDescent="0.3">
      <c r="A8207">
        <v>8206</v>
      </c>
      <c r="B8207" s="1">
        <v>45280</v>
      </c>
      <c r="C8207" s="2" t="s">
        <v>6841</v>
      </c>
      <c r="D8207" s="2" t="s">
        <v>2413</v>
      </c>
    </row>
    <row r="8208" spans="1:4" x14ac:dyDescent="0.3">
      <c r="A8208">
        <v>8207</v>
      </c>
      <c r="B8208" s="1">
        <v>45279</v>
      </c>
      <c r="C8208" s="2" t="s">
        <v>6534</v>
      </c>
      <c r="D8208" s="2" t="s">
        <v>31</v>
      </c>
    </row>
    <row r="8209" spans="1:4" x14ac:dyDescent="0.3">
      <c r="A8209">
        <v>8208</v>
      </c>
      <c r="B8209" s="1">
        <v>45279</v>
      </c>
      <c r="C8209" s="2" t="s">
        <v>6842</v>
      </c>
      <c r="D8209" s="2" t="s">
        <v>2052</v>
      </c>
    </row>
    <row r="8210" spans="1:4" x14ac:dyDescent="0.3">
      <c r="A8210">
        <v>8209</v>
      </c>
      <c r="B8210" s="1">
        <v>45279</v>
      </c>
      <c r="C8210" s="2" t="s">
        <v>6843</v>
      </c>
      <c r="D8210" s="2" t="s">
        <v>1446</v>
      </c>
    </row>
    <row r="8211" spans="1:4" x14ac:dyDescent="0.3">
      <c r="A8211">
        <v>8210</v>
      </c>
      <c r="B8211" s="1">
        <v>45279</v>
      </c>
      <c r="C8211" s="2" t="s">
        <v>6844</v>
      </c>
      <c r="D8211" s="2" t="s">
        <v>53</v>
      </c>
    </row>
    <row r="8212" spans="1:4" x14ac:dyDescent="0.3">
      <c r="A8212">
        <v>8211</v>
      </c>
      <c r="B8212" s="1">
        <v>45279</v>
      </c>
      <c r="C8212" s="2" t="s">
        <v>3051</v>
      </c>
      <c r="D8212" s="2" t="s">
        <v>5140</v>
      </c>
    </row>
    <row r="8213" spans="1:4" x14ac:dyDescent="0.3">
      <c r="A8213">
        <v>8212</v>
      </c>
      <c r="B8213" s="1">
        <v>45279</v>
      </c>
      <c r="C8213" s="2" t="s">
        <v>3051</v>
      </c>
      <c r="D8213" s="2" t="s">
        <v>6203</v>
      </c>
    </row>
    <row r="8214" spans="1:4" x14ac:dyDescent="0.3">
      <c r="A8214">
        <v>8213</v>
      </c>
      <c r="B8214" s="1">
        <v>45279</v>
      </c>
      <c r="C8214" s="2" t="s">
        <v>3051</v>
      </c>
      <c r="D8214" s="2" t="s">
        <v>4570</v>
      </c>
    </row>
    <row r="8215" spans="1:4" x14ac:dyDescent="0.3">
      <c r="A8215">
        <v>8214</v>
      </c>
      <c r="B8215" s="1">
        <v>45279</v>
      </c>
      <c r="C8215" s="2" t="s">
        <v>5446</v>
      </c>
      <c r="D8215" s="2" t="s">
        <v>15</v>
      </c>
    </row>
    <row r="8216" spans="1:4" x14ac:dyDescent="0.3">
      <c r="A8216">
        <v>8215</v>
      </c>
      <c r="B8216" s="1">
        <v>45279</v>
      </c>
      <c r="C8216" s="2" t="s">
        <v>1046</v>
      </c>
      <c r="D8216" s="2" t="s">
        <v>53</v>
      </c>
    </row>
    <row r="8217" spans="1:4" x14ac:dyDescent="0.3">
      <c r="A8217">
        <v>8216</v>
      </c>
      <c r="B8217" s="1">
        <v>45279</v>
      </c>
      <c r="C8217" s="2" t="s">
        <v>335</v>
      </c>
      <c r="D8217" s="2" t="s">
        <v>1060</v>
      </c>
    </row>
    <row r="8218" spans="1:4" x14ac:dyDescent="0.3">
      <c r="A8218">
        <v>8217</v>
      </c>
      <c r="B8218" s="1">
        <v>45279</v>
      </c>
      <c r="C8218" s="2" t="s">
        <v>6845</v>
      </c>
      <c r="D8218" s="2" t="s">
        <v>6846</v>
      </c>
    </row>
    <row r="8219" spans="1:4" x14ac:dyDescent="0.3">
      <c r="A8219">
        <v>8218</v>
      </c>
      <c r="B8219" s="1">
        <v>45279</v>
      </c>
      <c r="C8219" s="2" t="s">
        <v>6847</v>
      </c>
      <c r="D8219" s="2" t="s">
        <v>262</v>
      </c>
    </row>
    <row r="8220" spans="1:4" x14ac:dyDescent="0.3">
      <c r="A8220">
        <v>8219</v>
      </c>
      <c r="B8220" s="1">
        <v>45279</v>
      </c>
      <c r="C8220" s="2" t="s">
        <v>6848</v>
      </c>
      <c r="D8220" s="2" t="s">
        <v>1826</v>
      </c>
    </row>
    <row r="8221" spans="1:4" x14ac:dyDescent="0.3">
      <c r="A8221">
        <v>8220</v>
      </c>
      <c r="B8221" s="1">
        <v>45279</v>
      </c>
      <c r="C8221" s="2" t="s">
        <v>6849</v>
      </c>
      <c r="D8221" s="2" t="s">
        <v>1124</v>
      </c>
    </row>
    <row r="8222" spans="1:4" x14ac:dyDescent="0.3">
      <c r="A8222">
        <v>8221</v>
      </c>
      <c r="B8222" s="1">
        <v>45279</v>
      </c>
      <c r="C8222" s="2" t="s">
        <v>6850</v>
      </c>
      <c r="D8222" s="2" t="s">
        <v>53</v>
      </c>
    </row>
    <row r="8223" spans="1:4" x14ac:dyDescent="0.3">
      <c r="A8223">
        <v>8222</v>
      </c>
      <c r="B8223" s="1">
        <v>45279</v>
      </c>
      <c r="C8223" s="2" t="s">
        <v>6851</v>
      </c>
      <c r="D8223" s="2" t="s">
        <v>506</v>
      </c>
    </row>
    <row r="8224" spans="1:4" x14ac:dyDescent="0.3">
      <c r="A8224">
        <v>8223</v>
      </c>
      <c r="B8224" s="1">
        <v>45279</v>
      </c>
      <c r="C8224" s="2" t="s">
        <v>6852</v>
      </c>
      <c r="D8224" s="2" t="s">
        <v>668</v>
      </c>
    </row>
    <row r="8225" spans="1:4" x14ac:dyDescent="0.3">
      <c r="A8225">
        <v>8224</v>
      </c>
      <c r="B8225" s="1">
        <v>45279</v>
      </c>
      <c r="C8225" s="2" t="s">
        <v>6853</v>
      </c>
      <c r="D8225" s="2" t="s">
        <v>3501</v>
      </c>
    </row>
    <row r="8226" spans="1:4" x14ac:dyDescent="0.3">
      <c r="A8226">
        <v>8225</v>
      </c>
      <c r="B8226" s="1">
        <v>45279</v>
      </c>
      <c r="C8226" s="2" t="s">
        <v>6854</v>
      </c>
      <c r="D8226" s="2" t="s">
        <v>138</v>
      </c>
    </row>
    <row r="8227" spans="1:4" x14ac:dyDescent="0.3">
      <c r="A8227">
        <v>8226</v>
      </c>
      <c r="B8227" s="1">
        <v>45279</v>
      </c>
      <c r="C8227" s="2" t="s">
        <v>6855</v>
      </c>
      <c r="D8227" s="2" t="s">
        <v>5016</v>
      </c>
    </row>
    <row r="8228" spans="1:4" x14ac:dyDescent="0.3">
      <c r="A8228">
        <v>8227</v>
      </c>
      <c r="B8228" s="1">
        <v>45279</v>
      </c>
      <c r="C8228" s="2" t="s">
        <v>6856</v>
      </c>
      <c r="D8228" s="2" t="s">
        <v>5164</v>
      </c>
    </row>
    <row r="8229" spans="1:4" x14ac:dyDescent="0.3">
      <c r="A8229">
        <v>8228</v>
      </c>
      <c r="B8229" s="1">
        <v>45279</v>
      </c>
      <c r="C8229" s="2" t="s">
        <v>6857</v>
      </c>
      <c r="D8229" s="2" t="s">
        <v>7</v>
      </c>
    </row>
    <row r="8230" spans="1:4" x14ac:dyDescent="0.3">
      <c r="A8230">
        <v>8229</v>
      </c>
      <c r="B8230" s="1">
        <v>45279</v>
      </c>
      <c r="C8230" s="2" t="s">
        <v>3272</v>
      </c>
      <c r="D8230" s="2" t="s">
        <v>3964</v>
      </c>
    </row>
    <row r="8231" spans="1:4" x14ac:dyDescent="0.3">
      <c r="A8231">
        <v>8230</v>
      </c>
      <c r="B8231" s="1">
        <v>45279</v>
      </c>
      <c r="C8231" s="2" t="s">
        <v>2549</v>
      </c>
      <c r="D8231" s="2" t="s">
        <v>467</v>
      </c>
    </row>
    <row r="8232" spans="1:4" x14ac:dyDescent="0.3">
      <c r="A8232">
        <v>8231</v>
      </c>
      <c r="B8232" s="1">
        <v>45279</v>
      </c>
      <c r="C8232" s="2" t="s">
        <v>6858</v>
      </c>
      <c r="D8232" s="2" t="s">
        <v>131</v>
      </c>
    </row>
    <row r="8233" spans="1:4" x14ac:dyDescent="0.3">
      <c r="A8233">
        <v>8232</v>
      </c>
      <c r="B8233" s="1">
        <v>45279</v>
      </c>
      <c r="C8233" s="2" t="s">
        <v>3835</v>
      </c>
      <c r="D8233" s="2" t="s">
        <v>93</v>
      </c>
    </row>
    <row r="8234" spans="1:4" x14ac:dyDescent="0.3">
      <c r="A8234">
        <v>8233</v>
      </c>
      <c r="B8234" s="1">
        <v>45279</v>
      </c>
      <c r="C8234" s="2" t="s">
        <v>6859</v>
      </c>
      <c r="D8234" s="2" t="s">
        <v>1152</v>
      </c>
    </row>
    <row r="8235" spans="1:4" x14ac:dyDescent="0.3">
      <c r="A8235">
        <v>8234</v>
      </c>
      <c r="B8235" s="1">
        <v>45279</v>
      </c>
      <c r="C8235" s="2" t="s">
        <v>4254</v>
      </c>
      <c r="D8235" s="2" t="s">
        <v>755</v>
      </c>
    </row>
    <row r="8236" spans="1:4" x14ac:dyDescent="0.3">
      <c r="A8236">
        <v>8235</v>
      </c>
      <c r="B8236" s="1">
        <v>45279</v>
      </c>
      <c r="C8236" s="2" t="s">
        <v>6860</v>
      </c>
      <c r="D8236" s="2" t="s">
        <v>31</v>
      </c>
    </row>
    <row r="8237" spans="1:4" x14ac:dyDescent="0.3">
      <c r="A8237">
        <v>8236</v>
      </c>
      <c r="B8237" s="1">
        <v>45279</v>
      </c>
      <c r="C8237" s="2" t="s">
        <v>6861</v>
      </c>
      <c r="D8237" s="2" t="s">
        <v>415</v>
      </c>
    </row>
    <row r="8238" spans="1:4" x14ac:dyDescent="0.3">
      <c r="A8238">
        <v>8237</v>
      </c>
      <c r="B8238" s="1">
        <v>45279</v>
      </c>
      <c r="C8238" s="2" t="s">
        <v>6862</v>
      </c>
      <c r="D8238" s="2" t="s">
        <v>53</v>
      </c>
    </row>
    <row r="8239" spans="1:4" x14ac:dyDescent="0.3">
      <c r="A8239">
        <v>8238</v>
      </c>
      <c r="B8239" s="1">
        <v>45279</v>
      </c>
      <c r="C8239" s="2" t="s">
        <v>6863</v>
      </c>
      <c r="D8239" s="2" t="s">
        <v>15</v>
      </c>
    </row>
    <row r="8240" spans="1:4" x14ac:dyDescent="0.3">
      <c r="A8240">
        <v>8239</v>
      </c>
      <c r="B8240" s="1">
        <v>45279</v>
      </c>
      <c r="C8240" s="2" t="s">
        <v>6864</v>
      </c>
      <c r="D8240" s="2" t="s">
        <v>53</v>
      </c>
    </row>
    <row r="8241" spans="1:4" x14ac:dyDescent="0.3">
      <c r="A8241">
        <v>8240</v>
      </c>
      <c r="B8241" s="1">
        <v>45279</v>
      </c>
      <c r="C8241" s="2" t="s">
        <v>6865</v>
      </c>
      <c r="D8241" s="2" t="s">
        <v>179</v>
      </c>
    </row>
    <row r="8242" spans="1:4" x14ac:dyDescent="0.3">
      <c r="A8242">
        <v>8241</v>
      </c>
      <c r="B8242" s="1">
        <v>45279</v>
      </c>
      <c r="C8242" s="2" t="s">
        <v>6866</v>
      </c>
      <c r="D8242" s="2" t="s">
        <v>465</v>
      </c>
    </row>
    <row r="8243" spans="1:4" x14ac:dyDescent="0.3">
      <c r="A8243">
        <v>8242</v>
      </c>
      <c r="B8243" s="1">
        <v>45279</v>
      </c>
      <c r="C8243" s="2" t="s">
        <v>6867</v>
      </c>
      <c r="D8243" s="2" t="s">
        <v>322</v>
      </c>
    </row>
    <row r="8244" spans="1:4" x14ac:dyDescent="0.3">
      <c r="A8244">
        <v>8243</v>
      </c>
      <c r="B8244" s="1">
        <v>45279</v>
      </c>
      <c r="C8244" s="2" t="s">
        <v>6285</v>
      </c>
      <c r="D8244" s="2" t="s">
        <v>1120</v>
      </c>
    </row>
    <row r="8245" spans="1:4" x14ac:dyDescent="0.3">
      <c r="A8245">
        <v>8244</v>
      </c>
      <c r="B8245" s="1">
        <v>45279</v>
      </c>
      <c r="C8245" s="2" t="s">
        <v>6868</v>
      </c>
      <c r="D8245" s="2" t="s">
        <v>1713</v>
      </c>
    </row>
    <row r="8246" spans="1:4" x14ac:dyDescent="0.3">
      <c r="A8246">
        <v>8245</v>
      </c>
      <c r="B8246" s="1">
        <v>45279</v>
      </c>
      <c r="C8246" s="2" t="s">
        <v>2833</v>
      </c>
      <c r="D8246" s="2" t="s">
        <v>4213</v>
      </c>
    </row>
    <row r="8247" spans="1:4" x14ac:dyDescent="0.3">
      <c r="A8247">
        <v>8246</v>
      </c>
      <c r="B8247" s="1">
        <v>45279</v>
      </c>
      <c r="C8247" s="2" t="s">
        <v>6869</v>
      </c>
      <c r="D8247" s="2" t="s">
        <v>6870</v>
      </c>
    </row>
    <row r="8248" spans="1:4" x14ac:dyDescent="0.3">
      <c r="A8248">
        <v>8247</v>
      </c>
      <c r="B8248" s="1">
        <v>45279</v>
      </c>
      <c r="C8248" s="2" t="s">
        <v>1164</v>
      </c>
      <c r="D8248" s="2" t="s">
        <v>6871</v>
      </c>
    </row>
    <row r="8249" spans="1:4" x14ac:dyDescent="0.3">
      <c r="A8249">
        <v>8248</v>
      </c>
      <c r="B8249" s="1">
        <v>45279</v>
      </c>
      <c r="C8249" s="2" t="s">
        <v>6872</v>
      </c>
      <c r="D8249" s="2" t="s">
        <v>1962</v>
      </c>
    </row>
    <row r="8250" spans="1:4" x14ac:dyDescent="0.3">
      <c r="A8250">
        <v>8249</v>
      </c>
      <c r="B8250" s="1">
        <v>45279</v>
      </c>
      <c r="C8250" s="2" t="s">
        <v>6873</v>
      </c>
      <c r="D8250" s="2" t="s">
        <v>1397</v>
      </c>
    </row>
    <row r="8251" spans="1:4" x14ac:dyDescent="0.3">
      <c r="A8251">
        <v>8250</v>
      </c>
      <c r="B8251" s="1">
        <v>45279</v>
      </c>
      <c r="C8251" s="2" t="s">
        <v>6874</v>
      </c>
      <c r="D8251" s="2" t="s">
        <v>260</v>
      </c>
    </row>
    <row r="8252" spans="1:4" x14ac:dyDescent="0.3">
      <c r="A8252">
        <v>8251</v>
      </c>
      <c r="B8252" s="1">
        <v>45279</v>
      </c>
      <c r="C8252" s="2" t="s">
        <v>6875</v>
      </c>
      <c r="D8252" s="2" t="s">
        <v>542</v>
      </c>
    </row>
    <row r="8253" spans="1:4" x14ac:dyDescent="0.3">
      <c r="A8253">
        <v>8252</v>
      </c>
      <c r="B8253" s="1">
        <v>45279</v>
      </c>
      <c r="C8253" s="2" t="s">
        <v>6791</v>
      </c>
      <c r="D8253" s="2" t="s">
        <v>123</v>
      </c>
    </row>
    <row r="8254" spans="1:4" x14ac:dyDescent="0.3">
      <c r="A8254">
        <v>8253</v>
      </c>
      <c r="B8254" s="1">
        <v>45279</v>
      </c>
      <c r="C8254" s="2" t="s">
        <v>6876</v>
      </c>
      <c r="D8254" s="2" t="s">
        <v>2908</v>
      </c>
    </row>
    <row r="8255" spans="1:4" x14ac:dyDescent="0.3">
      <c r="A8255">
        <v>8254</v>
      </c>
      <c r="B8255" s="1">
        <v>45279</v>
      </c>
      <c r="C8255" s="2" t="s">
        <v>5785</v>
      </c>
      <c r="D8255" s="2" t="s">
        <v>5305</v>
      </c>
    </row>
    <row r="8256" spans="1:4" x14ac:dyDescent="0.3">
      <c r="A8256">
        <v>8255</v>
      </c>
      <c r="B8256" s="1">
        <v>45279</v>
      </c>
      <c r="C8256" s="2" t="s">
        <v>5785</v>
      </c>
      <c r="D8256" s="2" t="s">
        <v>5928</v>
      </c>
    </row>
    <row r="8257" spans="1:4" x14ac:dyDescent="0.3">
      <c r="A8257">
        <v>8256</v>
      </c>
      <c r="B8257" s="1">
        <v>45279</v>
      </c>
      <c r="C8257" s="2" t="s">
        <v>5785</v>
      </c>
      <c r="D8257" s="2" t="s">
        <v>6877</v>
      </c>
    </row>
    <row r="8258" spans="1:4" x14ac:dyDescent="0.3">
      <c r="A8258">
        <v>8257</v>
      </c>
      <c r="B8258" s="1">
        <v>45279</v>
      </c>
      <c r="C8258" s="2" t="s">
        <v>6878</v>
      </c>
      <c r="D8258" s="2" t="s">
        <v>53</v>
      </c>
    </row>
    <row r="8259" spans="1:4" x14ac:dyDescent="0.3">
      <c r="A8259">
        <v>8258</v>
      </c>
      <c r="B8259" s="1">
        <v>45279</v>
      </c>
      <c r="C8259" s="2" t="s">
        <v>6879</v>
      </c>
      <c r="D8259" s="2" t="s">
        <v>43</v>
      </c>
    </row>
    <row r="8260" spans="1:4" x14ac:dyDescent="0.3">
      <c r="A8260">
        <v>8259</v>
      </c>
      <c r="B8260" s="1">
        <v>45279</v>
      </c>
      <c r="C8260" s="2" t="s">
        <v>6880</v>
      </c>
      <c r="D8260" s="2" t="s">
        <v>6322</v>
      </c>
    </row>
    <row r="8261" spans="1:4" x14ac:dyDescent="0.3">
      <c r="A8261">
        <v>8260</v>
      </c>
      <c r="B8261" s="1">
        <v>45279</v>
      </c>
      <c r="C8261" s="2" t="s">
        <v>6881</v>
      </c>
      <c r="D8261" s="2" t="s">
        <v>974</v>
      </c>
    </row>
    <row r="8262" spans="1:4" x14ac:dyDescent="0.3">
      <c r="A8262">
        <v>8261</v>
      </c>
      <c r="B8262" s="1">
        <v>45279</v>
      </c>
      <c r="C8262" s="2" t="s">
        <v>1343</v>
      </c>
      <c r="D8262" s="2" t="s">
        <v>43</v>
      </c>
    </row>
    <row r="8263" spans="1:4" x14ac:dyDescent="0.3">
      <c r="A8263">
        <v>8262</v>
      </c>
      <c r="B8263" s="1">
        <v>45279</v>
      </c>
      <c r="C8263" s="2" t="s">
        <v>6882</v>
      </c>
      <c r="D8263" s="2" t="s">
        <v>2846</v>
      </c>
    </row>
    <row r="8264" spans="1:4" x14ac:dyDescent="0.3">
      <c r="A8264">
        <v>8263</v>
      </c>
      <c r="B8264" s="1">
        <v>45279</v>
      </c>
      <c r="C8264" s="2" t="s">
        <v>2833</v>
      </c>
      <c r="D8264" s="2" t="s">
        <v>31</v>
      </c>
    </row>
    <row r="8265" spans="1:4" x14ac:dyDescent="0.3">
      <c r="A8265">
        <v>8264</v>
      </c>
      <c r="B8265" s="1">
        <v>45279</v>
      </c>
      <c r="C8265" s="2" t="s">
        <v>4088</v>
      </c>
      <c r="D8265" s="2" t="s">
        <v>53</v>
      </c>
    </row>
    <row r="8266" spans="1:4" x14ac:dyDescent="0.3">
      <c r="A8266">
        <v>8265</v>
      </c>
      <c r="B8266" s="1">
        <v>45279</v>
      </c>
      <c r="C8266" s="2" t="s">
        <v>6883</v>
      </c>
      <c r="D8266" s="2" t="s">
        <v>53</v>
      </c>
    </row>
    <row r="8267" spans="1:4" x14ac:dyDescent="0.3">
      <c r="A8267">
        <v>8266</v>
      </c>
      <c r="B8267" s="1">
        <v>45279</v>
      </c>
      <c r="C8267" s="2" t="s">
        <v>6884</v>
      </c>
      <c r="D8267" s="2" t="s">
        <v>3964</v>
      </c>
    </row>
    <row r="8268" spans="1:4" x14ac:dyDescent="0.3">
      <c r="A8268">
        <v>8267</v>
      </c>
      <c r="B8268" s="1">
        <v>45279</v>
      </c>
      <c r="C8268" s="2" t="s">
        <v>6885</v>
      </c>
      <c r="D8268" s="2" t="s">
        <v>1794</v>
      </c>
    </row>
    <row r="8269" spans="1:4" x14ac:dyDescent="0.3">
      <c r="A8269">
        <v>8268</v>
      </c>
      <c r="B8269" s="1">
        <v>45279</v>
      </c>
      <c r="C8269" s="2" t="s">
        <v>5211</v>
      </c>
      <c r="D8269" s="2" t="s">
        <v>182</v>
      </c>
    </row>
    <row r="8270" spans="1:4" x14ac:dyDescent="0.3">
      <c r="A8270">
        <v>8269</v>
      </c>
      <c r="B8270" s="1">
        <v>45279</v>
      </c>
      <c r="C8270" s="2" t="s">
        <v>6886</v>
      </c>
      <c r="D8270" s="2" t="s">
        <v>53</v>
      </c>
    </row>
    <row r="8271" spans="1:4" x14ac:dyDescent="0.3">
      <c r="A8271">
        <v>8270</v>
      </c>
      <c r="B8271" s="1">
        <v>45279</v>
      </c>
      <c r="C8271" s="2" t="s">
        <v>807</v>
      </c>
      <c r="D8271" s="2" t="s">
        <v>43</v>
      </c>
    </row>
    <row r="8272" spans="1:4" x14ac:dyDescent="0.3">
      <c r="A8272">
        <v>8271</v>
      </c>
      <c r="B8272" s="1">
        <v>45279</v>
      </c>
      <c r="C8272" s="2" t="s">
        <v>6887</v>
      </c>
      <c r="D8272" s="2" t="s">
        <v>1981</v>
      </c>
    </row>
    <row r="8273" spans="1:4" x14ac:dyDescent="0.3">
      <c r="A8273">
        <v>8272</v>
      </c>
      <c r="B8273" s="1">
        <v>45279</v>
      </c>
      <c r="C8273" s="2" t="s">
        <v>6888</v>
      </c>
      <c r="D8273" s="2" t="s">
        <v>6889</v>
      </c>
    </row>
    <row r="8274" spans="1:4" x14ac:dyDescent="0.3">
      <c r="A8274">
        <v>8273</v>
      </c>
      <c r="B8274" s="1">
        <v>45279</v>
      </c>
      <c r="C8274" s="2" t="s">
        <v>6890</v>
      </c>
      <c r="D8274" s="2" t="s">
        <v>329</v>
      </c>
    </row>
    <row r="8275" spans="1:4" x14ac:dyDescent="0.3">
      <c r="A8275">
        <v>8274</v>
      </c>
      <c r="B8275" s="1">
        <v>45279</v>
      </c>
      <c r="C8275" s="2" t="s">
        <v>6302</v>
      </c>
      <c r="D8275" s="2" t="s">
        <v>203</v>
      </c>
    </row>
    <row r="8276" spans="1:4" x14ac:dyDescent="0.3">
      <c r="A8276">
        <v>8275</v>
      </c>
      <c r="B8276" s="1">
        <v>45279</v>
      </c>
      <c r="C8276" s="2" t="s">
        <v>6854</v>
      </c>
      <c r="D8276" s="2" t="s">
        <v>1554</v>
      </c>
    </row>
    <row r="8277" spans="1:4" x14ac:dyDescent="0.3">
      <c r="A8277">
        <v>8276</v>
      </c>
      <c r="B8277" s="1">
        <v>45279</v>
      </c>
      <c r="C8277" s="2" t="s">
        <v>6891</v>
      </c>
      <c r="D8277" s="2" t="s">
        <v>344</v>
      </c>
    </row>
    <row r="8278" spans="1:4" x14ac:dyDescent="0.3">
      <c r="A8278">
        <v>8277</v>
      </c>
      <c r="B8278" s="1">
        <v>45279</v>
      </c>
      <c r="C8278" s="2" t="s">
        <v>3891</v>
      </c>
      <c r="D8278" s="2" t="s">
        <v>182</v>
      </c>
    </row>
    <row r="8279" spans="1:4" x14ac:dyDescent="0.3">
      <c r="A8279">
        <v>8278</v>
      </c>
      <c r="B8279" s="1">
        <v>45279</v>
      </c>
      <c r="C8279" s="2" t="s">
        <v>6216</v>
      </c>
      <c r="D8279" s="2" t="s">
        <v>558</v>
      </c>
    </row>
    <row r="8280" spans="1:4" x14ac:dyDescent="0.3">
      <c r="A8280">
        <v>8279</v>
      </c>
      <c r="B8280" s="1">
        <v>45279</v>
      </c>
      <c r="C8280" s="2" t="s">
        <v>6892</v>
      </c>
      <c r="D8280" s="2" t="s">
        <v>57</v>
      </c>
    </row>
    <row r="8281" spans="1:4" x14ac:dyDescent="0.3">
      <c r="A8281">
        <v>8280</v>
      </c>
      <c r="B8281" s="1">
        <v>45279</v>
      </c>
      <c r="C8281" s="2" t="s">
        <v>6893</v>
      </c>
      <c r="D8281" s="2" t="s">
        <v>2345</v>
      </c>
    </row>
    <row r="8282" spans="1:4" x14ac:dyDescent="0.3">
      <c r="A8282">
        <v>8281</v>
      </c>
      <c r="B8282" s="1">
        <v>45279</v>
      </c>
      <c r="C8282" s="2" t="s">
        <v>6894</v>
      </c>
      <c r="D8282" s="2" t="s">
        <v>43</v>
      </c>
    </row>
    <row r="8283" spans="1:4" x14ac:dyDescent="0.3">
      <c r="A8283">
        <v>8282</v>
      </c>
      <c r="B8283" s="1">
        <v>45279</v>
      </c>
      <c r="C8283" s="2" t="s">
        <v>6895</v>
      </c>
      <c r="D8283" s="2" t="s">
        <v>3164</v>
      </c>
    </row>
    <row r="8284" spans="1:4" x14ac:dyDescent="0.3">
      <c r="A8284">
        <v>8283</v>
      </c>
      <c r="B8284" s="1">
        <v>45279</v>
      </c>
      <c r="C8284" s="2" t="s">
        <v>6896</v>
      </c>
      <c r="D8284" s="2" t="s">
        <v>4833</v>
      </c>
    </row>
    <row r="8285" spans="1:4" x14ac:dyDescent="0.3">
      <c r="A8285">
        <v>8284</v>
      </c>
      <c r="B8285" s="1">
        <v>45279</v>
      </c>
      <c r="C8285" s="2" t="s">
        <v>6897</v>
      </c>
      <c r="D8285" s="2" t="s">
        <v>777</v>
      </c>
    </row>
    <row r="8286" spans="1:4" x14ac:dyDescent="0.3">
      <c r="A8286">
        <v>8285</v>
      </c>
      <c r="B8286" s="1">
        <v>45279</v>
      </c>
      <c r="C8286" s="2" t="s">
        <v>6898</v>
      </c>
      <c r="D8286" s="2" t="s">
        <v>2143</v>
      </c>
    </row>
    <row r="8287" spans="1:4" x14ac:dyDescent="0.3">
      <c r="A8287">
        <v>8286</v>
      </c>
      <c r="B8287" s="1">
        <v>45279</v>
      </c>
      <c r="C8287" s="2" t="s">
        <v>6718</v>
      </c>
      <c r="D8287" s="2" t="s">
        <v>15</v>
      </c>
    </row>
    <row r="8288" spans="1:4" x14ac:dyDescent="0.3">
      <c r="A8288">
        <v>8287</v>
      </c>
      <c r="B8288" s="1">
        <v>45279</v>
      </c>
      <c r="C8288" s="2" t="s">
        <v>3991</v>
      </c>
      <c r="D8288" s="2" t="s">
        <v>6899</v>
      </c>
    </row>
    <row r="8289" spans="1:4" x14ac:dyDescent="0.3">
      <c r="A8289">
        <v>8288</v>
      </c>
      <c r="B8289" s="1">
        <v>45279</v>
      </c>
      <c r="C8289" s="2" t="s">
        <v>6900</v>
      </c>
      <c r="D8289" s="2" t="s">
        <v>342</v>
      </c>
    </row>
    <row r="8290" spans="1:4" x14ac:dyDescent="0.3">
      <c r="A8290">
        <v>8289</v>
      </c>
      <c r="B8290" s="1">
        <v>45279</v>
      </c>
      <c r="C8290" s="2" t="s">
        <v>6901</v>
      </c>
      <c r="D8290" s="2" t="s">
        <v>2497</v>
      </c>
    </row>
    <row r="8291" spans="1:4" x14ac:dyDescent="0.3">
      <c r="A8291">
        <v>8290</v>
      </c>
      <c r="B8291" s="1">
        <v>45279</v>
      </c>
      <c r="C8291" s="2" t="s">
        <v>6902</v>
      </c>
      <c r="D8291" s="2" t="s">
        <v>1091</v>
      </c>
    </row>
    <row r="8292" spans="1:4" x14ac:dyDescent="0.3">
      <c r="A8292">
        <v>8291</v>
      </c>
      <c r="B8292" s="1">
        <v>45279</v>
      </c>
      <c r="C8292" s="2" t="s">
        <v>6903</v>
      </c>
      <c r="D8292" s="2" t="s">
        <v>6904</v>
      </c>
    </row>
    <row r="8293" spans="1:4" x14ac:dyDescent="0.3">
      <c r="A8293">
        <v>8292</v>
      </c>
      <c r="B8293" s="1">
        <v>45279</v>
      </c>
      <c r="C8293" s="2" t="s">
        <v>6380</v>
      </c>
      <c r="D8293" s="2" t="s">
        <v>57</v>
      </c>
    </row>
    <row r="8294" spans="1:4" x14ac:dyDescent="0.3">
      <c r="A8294">
        <v>8293</v>
      </c>
      <c r="B8294" s="1">
        <v>45279</v>
      </c>
      <c r="C8294" s="2" t="s">
        <v>5992</v>
      </c>
      <c r="D8294" s="2" t="s">
        <v>1686</v>
      </c>
    </row>
    <row r="8295" spans="1:4" x14ac:dyDescent="0.3">
      <c r="A8295">
        <v>8294</v>
      </c>
      <c r="B8295" s="1">
        <v>45279</v>
      </c>
      <c r="C8295" s="2" t="s">
        <v>6905</v>
      </c>
      <c r="D8295" s="2" t="s">
        <v>2463</v>
      </c>
    </row>
    <row r="8296" spans="1:4" x14ac:dyDescent="0.3">
      <c r="A8296">
        <v>8295</v>
      </c>
      <c r="B8296" s="1">
        <v>45279</v>
      </c>
      <c r="C8296" s="2" t="s">
        <v>5670</v>
      </c>
      <c r="D8296" s="2" t="s">
        <v>31</v>
      </c>
    </row>
    <row r="8297" spans="1:4" x14ac:dyDescent="0.3">
      <c r="A8297">
        <v>8296</v>
      </c>
      <c r="B8297" s="1">
        <v>45279</v>
      </c>
      <c r="C8297" s="2" t="s">
        <v>5039</v>
      </c>
      <c r="D8297" s="2" t="s">
        <v>506</v>
      </c>
    </row>
    <row r="8298" spans="1:4" x14ac:dyDescent="0.3">
      <c r="A8298">
        <v>8297</v>
      </c>
      <c r="B8298" s="1">
        <v>45279</v>
      </c>
      <c r="C8298" s="2" t="s">
        <v>6906</v>
      </c>
      <c r="D8298" s="2" t="s">
        <v>4192</v>
      </c>
    </row>
    <row r="8299" spans="1:4" x14ac:dyDescent="0.3">
      <c r="A8299">
        <v>8298</v>
      </c>
      <c r="B8299" s="1">
        <v>45279</v>
      </c>
      <c r="C8299" s="2" t="s">
        <v>6907</v>
      </c>
      <c r="D8299" s="2" t="s">
        <v>2846</v>
      </c>
    </row>
    <row r="8300" spans="1:4" x14ac:dyDescent="0.3">
      <c r="A8300">
        <v>8299</v>
      </c>
      <c r="B8300" s="1">
        <v>45279</v>
      </c>
      <c r="C8300" s="2" t="s">
        <v>6908</v>
      </c>
      <c r="D8300" s="2" t="s">
        <v>1273</v>
      </c>
    </row>
    <row r="8301" spans="1:4" x14ac:dyDescent="0.3">
      <c r="A8301">
        <v>8300</v>
      </c>
      <c r="B8301" s="1">
        <v>45279</v>
      </c>
      <c r="C8301" s="2" t="s">
        <v>4234</v>
      </c>
      <c r="D8301" s="2" t="s">
        <v>6427</v>
      </c>
    </row>
    <row r="8302" spans="1:4" x14ac:dyDescent="0.3">
      <c r="A8302">
        <v>8301</v>
      </c>
      <c r="B8302" s="1">
        <v>45279</v>
      </c>
      <c r="C8302" s="2" t="s">
        <v>4234</v>
      </c>
      <c r="D8302" s="2" t="s">
        <v>3079</v>
      </c>
    </row>
    <row r="8303" spans="1:4" x14ac:dyDescent="0.3">
      <c r="A8303">
        <v>8302</v>
      </c>
      <c r="B8303" s="1">
        <v>45279</v>
      </c>
      <c r="C8303" s="2" t="s">
        <v>4234</v>
      </c>
      <c r="D8303" s="2" t="s">
        <v>2086</v>
      </c>
    </row>
    <row r="8304" spans="1:4" x14ac:dyDescent="0.3">
      <c r="A8304">
        <v>8303</v>
      </c>
      <c r="B8304" s="1">
        <v>45279</v>
      </c>
      <c r="C8304" s="2" t="s">
        <v>4234</v>
      </c>
      <c r="D8304" s="2" t="s">
        <v>4480</v>
      </c>
    </row>
    <row r="8305" spans="1:4" x14ac:dyDescent="0.3">
      <c r="A8305">
        <v>8304</v>
      </c>
      <c r="B8305" s="1">
        <v>45279</v>
      </c>
      <c r="C8305" s="2" t="s">
        <v>4234</v>
      </c>
      <c r="D8305" s="2" t="s">
        <v>5973</v>
      </c>
    </row>
    <row r="8306" spans="1:4" x14ac:dyDescent="0.3">
      <c r="A8306">
        <v>8305</v>
      </c>
      <c r="B8306" s="1">
        <v>45279</v>
      </c>
      <c r="C8306" s="2" t="s">
        <v>2426</v>
      </c>
      <c r="D8306" s="2" t="s">
        <v>6909</v>
      </c>
    </row>
    <row r="8307" spans="1:4" x14ac:dyDescent="0.3">
      <c r="A8307">
        <v>8306</v>
      </c>
      <c r="B8307" s="1">
        <v>45279</v>
      </c>
      <c r="C8307" s="2" t="s">
        <v>6910</v>
      </c>
      <c r="D8307" s="2" t="s">
        <v>31</v>
      </c>
    </row>
    <row r="8308" spans="1:4" x14ac:dyDescent="0.3">
      <c r="A8308">
        <v>8307</v>
      </c>
      <c r="B8308" s="1">
        <v>45279</v>
      </c>
      <c r="C8308" s="2" t="s">
        <v>4147</v>
      </c>
      <c r="D8308" s="2" t="s">
        <v>31</v>
      </c>
    </row>
    <row r="8309" spans="1:4" x14ac:dyDescent="0.3">
      <c r="A8309">
        <v>8308</v>
      </c>
      <c r="B8309" s="1">
        <v>45279</v>
      </c>
      <c r="C8309" s="2" t="s">
        <v>3379</v>
      </c>
      <c r="D8309" s="2" t="s">
        <v>7</v>
      </c>
    </row>
    <row r="8310" spans="1:4" x14ac:dyDescent="0.3">
      <c r="A8310">
        <v>8309</v>
      </c>
      <c r="B8310" s="1">
        <v>45279</v>
      </c>
      <c r="C8310" s="2" t="s">
        <v>1670</v>
      </c>
      <c r="D8310" s="2" t="s">
        <v>53</v>
      </c>
    </row>
    <row r="8311" spans="1:4" x14ac:dyDescent="0.3">
      <c r="A8311">
        <v>8310</v>
      </c>
      <c r="B8311" s="1">
        <v>45279</v>
      </c>
      <c r="C8311" s="2" t="s">
        <v>6911</v>
      </c>
      <c r="D8311" s="2" t="s">
        <v>53</v>
      </c>
    </row>
    <row r="8312" spans="1:4" x14ac:dyDescent="0.3">
      <c r="A8312">
        <v>8311</v>
      </c>
      <c r="B8312" s="1">
        <v>45279</v>
      </c>
      <c r="C8312" s="2" t="s">
        <v>6709</v>
      </c>
      <c r="D8312" s="2" t="s">
        <v>1554</v>
      </c>
    </row>
    <row r="8313" spans="1:4" x14ac:dyDescent="0.3">
      <c r="A8313">
        <v>8312</v>
      </c>
      <c r="B8313" s="1">
        <v>45278</v>
      </c>
      <c r="C8313" s="2" t="s">
        <v>6912</v>
      </c>
      <c r="D8313" s="2" t="s">
        <v>831</v>
      </c>
    </row>
    <row r="8314" spans="1:4" x14ac:dyDescent="0.3">
      <c r="A8314">
        <v>8313</v>
      </c>
      <c r="B8314" s="1">
        <v>45278</v>
      </c>
      <c r="C8314" s="2" t="s">
        <v>3285</v>
      </c>
      <c r="D8314" s="2" t="s">
        <v>2910</v>
      </c>
    </row>
    <row r="8315" spans="1:4" x14ac:dyDescent="0.3">
      <c r="A8315">
        <v>8314</v>
      </c>
      <c r="B8315" s="1">
        <v>45278</v>
      </c>
      <c r="C8315" s="2" t="s">
        <v>6913</v>
      </c>
      <c r="D8315" s="2" t="s">
        <v>6521</v>
      </c>
    </row>
    <row r="8316" spans="1:4" x14ac:dyDescent="0.3">
      <c r="A8316">
        <v>8315</v>
      </c>
      <c r="B8316" s="1">
        <v>45278</v>
      </c>
      <c r="C8316" s="2" t="s">
        <v>6914</v>
      </c>
      <c r="D8316" s="2" t="s">
        <v>31</v>
      </c>
    </row>
    <row r="8317" spans="1:4" x14ac:dyDescent="0.3">
      <c r="A8317">
        <v>8316</v>
      </c>
      <c r="B8317" s="1">
        <v>45278</v>
      </c>
      <c r="C8317" s="2" t="s">
        <v>6915</v>
      </c>
      <c r="D8317" s="2" t="s">
        <v>1910</v>
      </c>
    </row>
    <row r="8318" spans="1:4" x14ac:dyDescent="0.3">
      <c r="A8318">
        <v>8317</v>
      </c>
      <c r="B8318" s="1">
        <v>45278</v>
      </c>
      <c r="C8318" s="2" t="s">
        <v>6915</v>
      </c>
      <c r="D8318" s="2" t="s">
        <v>5830</v>
      </c>
    </row>
    <row r="8319" spans="1:4" x14ac:dyDescent="0.3">
      <c r="A8319">
        <v>8318</v>
      </c>
      <c r="B8319" s="1">
        <v>45278</v>
      </c>
      <c r="C8319" s="2" t="s">
        <v>106</v>
      </c>
      <c r="D8319" s="2" t="s">
        <v>31</v>
      </c>
    </row>
    <row r="8320" spans="1:4" x14ac:dyDescent="0.3">
      <c r="A8320">
        <v>8319</v>
      </c>
      <c r="B8320" s="1">
        <v>45278</v>
      </c>
      <c r="C8320" s="2" t="s">
        <v>6916</v>
      </c>
      <c r="D8320" s="2" t="s">
        <v>57</v>
      </c>
    </row>
    <row r="8321" spans="1:4" x14ac:dyDescent="0.3">
      <c r="A8321">
        <v>8320</v>
      </c>
      <c r="B8321" s="1">
        <v>45278</v>
      </c>
      <c r="C8321" s="2" t="s">
        <v>6917</v>
      </c>
      <c r="D8321" s="2" t="s">
        <v>1598</v>
      </c>
    </row>
    <row r="8322" spans="1:4" x14ac:dyDescent="0.3">
      <c r="A8322">
        <v>8321</v>
      </c>
      <c r="B8322" s="1">
        <v>45278</v>
      </c>
      <c r="C8322" s="2" t="s">
        <v>2701</v>
      </c>
      <c r="D8322" s="2" t="s">
        <v>53</v>
      </c>
    </row>
    <row r="8323" spans="1:4" x14ac:dyDescent="0.3">
      <c r="A8323">
        <v>8322</v>
      </c>
      <c r="B8323" s="1">
        <v>45278</v>
      </c>
      <c r="C8323" s="2" t="s">
        <v>822</v>
      </c>
      <c r="D8323" s="2" t="s">
        <v>31</v>
      </c>
    </row>
    <row r="8324" spans="1:4" x14ac:dyDescent="0.3">
      <c r="A8324">
        <v>8323</v>
      </c>
      <c r="B8324" s="1">
        <v>45278</v>
      </c>
      <c r="C8324" s="2" t="s">
        <v>439</v>
      </c>
      <c r="D8324" s="2" t="s">
        <v>1300</v>
      </c>
    </row>
    <row r="8325" spans="1:4" x14ac:dyDescent="0.3">
      <c r="A8325">
        <v>8324</v>
      </c>
      <c r="B8325" s="1">
        <v>45278</v>
      </c>
      <c r="C8325" s="2" t="s">
        <v>5688</v>
      </c>
      <c r="D8325" s="2" t="s">
        <v>6918</v>
      </c>
    </row>
    <row r="8326" spans="1:4" x14ac:dyDescent="0.3">
      <c r="A8326">
        <v>8325</v>
      </c>
      <c r="B8326" s="1">
        <v>45278</v>
      </c>
      <c r="C8326" s="2" t="s">
        <v>6919</v>
      </c>
      <c r="D8326" s="2" t="s">
        <v>53</v>
      </c>
    </row>
    <row r="8327" spans="1:4" x14ac:dyDescent="0.3">
      <c r="A8327">
        <v>8326</v>
      </c>
      <c r="B8327" s="1">
        <v>45278</v>
      </c>
      <c r="C8327" s="2" t="s">
        <v>6920</v>
      </c>
      <c r="D8327" s="2" t="s">
        <v>15</v>
      </c>
    </row>
    <row r="8328" spans="1:4" x14ac:dyDescent="0.3">
      <c r="A8328">
        <v>8327</v>
      </c>
      <c r="B8328" s="1">
        <v>45278</v>
      </c>
      <c r="C8328" s="2" t="s">
        <v>811</v>
      </c>
      <c r="D8328" s="2" t="s">
        <v>57</v>
      </c>
    </row>
    <row r="8329" spans="1:4" x14ac:dyDescent="0.3">
      <c r="A8329">
        <v>8328</v>
      </c>
      <c r="B8329" s="1">
        <v>45278</v>
      </c>
      <c r="C8329" s="2" t="s">
        <v>6921</v>
      </c>
      <c r="D8329" s="2" t="s">
        <v>339</v>
      </c>
    </row>
    <row r="8330" spans="1:4" x14ac:dyDescent="0.3">
      <c r="A8330">
        <v>8329</v>
      </c>
      <c r="B8330" s="1">
        <v>45278</v>
      </c>
      <c r="C8330" s="2" t="s">
        <v>6922</v>
      </c>
      <c r="D8330" s="2" t="s">
        <v>152</v>
      </c>
    </row>
    <row r="8331" spans="1:4" x14ac:dyDescent="0.3">
      <c r="A8331">
        <v>8330</v>
      </c>
      <c r="B8331" s="1">
        <v>45278</v>
      </c>
      <c r="C8331" s="2" t="s">
        <v>6923</v>
      </c>
      <c r="D8331" s="2" t="s">
        <v>625</v>
      </c>
    </row>
    <row r="8332" spans="1:4" x14ac:dyDescent="0.3">
      <c r="A8332">
        <v>8331</v>
      </c>
      <c r="B8332" s="1">
        <v>45278</v>
      </c>
      <c r="C8332" s="2" t="s">
        <v>1808</v>
      </c>
      <c r="D8332" s="2" t="s">
        <v>415</v>
      </c>
    </row>
    <row r="8333" spans="1:4" x14ac:dyDescent="0.3">
      <c r="A8333">
        <v>8332</v>
      </c>
      <c r="B8333" s="1">
        <v>45278</v>
      </c>
      <c r="C8333" s="2" t="s">
        <v>6924</v>
      </c>
      <c r="D8333" s="2" t="s">
        <v>2380</v>
      </c>
    </row>
    <row r="8334" spans="1:4" x14ac:dyDescent="0.3">
      <c r="A8334">
        <v>8333</v>
      </c>
      <c r="B8334" s="1">
        <v>45278</v>
      </c>
      <c r="C8334" s="2" t="s">
        <v>5373</v>
      </c>
      <c r="D8334" s="2" t="s">
        <v>45</v>
      </c>
    </row>
    <row r="8335" spans="1:4" x14ac:dyDescent="0.3">
      <c r="A8335">
        <v>8334</v>
      </c>
      <c r="B8335" s="1">
        <v>45278</v>
      </c>
      <c r="C8335" s="2" t="s">
        <v>6925</v>
      </c>
      <c r="D8335" s="2" t="s">
        <v>912</v>
      </c>
    </row>
    <row r="8336" spans="1:4" x14ac:dyDescent="0.3">
      <c r="A8336">
        <v>8335</v>
      </c>
      <c r="B8336" s="1">
        <v>45278</v>
      </c>
      <c r="C8336" s="2" t="s">
        <v>497</v>
      </c>
      <c r="D8336" s="2" t="s">
        <v>506</v>
      </c>
    </row>
    <row r="8337" spans="1:4" x14ac:dyDescent="0.3">
      <c r="A8337">
        <v>8336</v>
      </c>
      <c r="B8337" s="1">
        <v>45278</v>
      </c>
      <c r="C8337" s="2" t="s">
        <v>6926</v>
      </c>
      <c r="D8337" s="2" t="s">
        <v>31</v>
      </c>
    </row>
    <row r="8338" spans="1:4" x14ac:dyDescent="0.3">
      <c r="A8338">
        <v>8337</v>
      </c>
      <c r="B8338" s="1">
        <v>45278</v>
      </c>
      <c r="C8338" s="2" t="s">
        <v>6380</v>
      </c>
      <c r="D8338" s="2" t="s">
        <v>15</v>
      </c>
    </row>
    <row r="8339" spans="1:4" x14ac:dyDescent="0.3">
      <c r="A8339">
        <v>8338</v>
      </c>
      <c r="B8339" s="1">
        <v>45278</v>
      </c>
      <c r="C8339" s="2" t="s">
        <v>5982</v>
      </c>
      <c r="D8339" s="2" t="s">
        <v>31</v>
      </c>
    </row>
    <row r="8340" spans="1:4" x14ac:dyDescent="0.3">
      <c r="A8340">
        <v>8339</v>
      </c>
      <c r="B8340" s="1">
        <v>45278</v>
      </c>
      <c r="C8340" s="2" t="s">
        <v>6927</v>
      </c>
      <c r="D8340" s="2" t="s">
        <v>211</v>
      </c>
    </row>
    <row r="8341" spans="1:4" x14ac:dyDescent="0.3">
      <c r="A8341">
        <v>8340</v>
      </c>
      <c r="B8341" s="1">
        <v>45278</v>
      </c>
      <c r="C8341" s="2" t="s">
        <v>6928</v>
      </c>
      <c r="D8341" s="2" t="s">
        <v>6929</v>
      </c>
    </row>
    <row r="8342" spans="1:4" x14ac:dyDescent="0.3">
      <c r="A8342">
        <v>8341</v>
      </c>
      <c r="B8342" s="1">
        <v>45278</v>
      </c>
      <c r="C8342" s="2" t="s">
        <v>4928</v>
      </c>
      <c r="D8342" s="2" t="s">
        <v>451</v>
      </c>
    </row>
    <row r="8343" spans="1:4" x14ac:dyDescent="0.3">
      <c r="A8343">
        <v>8342</v>
      </c>
      <c r="B8343" s="1">
        <v>45278</v>
      </c>
      <c r="C8343" s="2" t="s">
        <v>3835</v>
      </c>
      <c r="D8343" s="2" t="s">
        <v>193</v>
      </c>
    </row>
    <row r="8344" spans="1:4" x14ac:dyDescent="0.3">
      <c r="A8344">
        <v>8343</v>
      </c>
      <c r="B8344" s="1">
        <v>45278</v>
      </c>
      <c r="C8344" s="2" t="s">
        <v>6930</v>
      </c>
      <c r="D8344" s="2" t="s">
        <v>4190</v>
      </c>
    </row>
    <row r="8345" spans="1:4" x14ac:dyDescent="0.3">
      <c r="A8345">
        <v>8344</v>
      </c>
      <c r="B8345" s="1">
        <v>45278</v>
      </c>
      <c r="C8345" s="2" t="s">
        <v>6931</v>
      </c>
      <c r="D8345" s="2" t="s">
        <v>6846</v>
      </c>
    </row>
    <row r="8346" spans="1:4" x14ac:dyDescent="0.3">
      <c r="A8346">
        <v>8345</v>
      </c>
      <c r="B8346" s="1">
        <v>45278</v>
      </c>
      <c r="C8346" s="2" t="s">
        <v>6932</v>
      </c>
      <c r="D8346" s="2" t="s">
        <v>109</v>
      </c>
    </row>
    <row r="8347" spans="1:4" x14ac:dyDescent="0.3">
      <c r="A8347">
        <v>8346</v>
      </c>
      <c r="B8347" s="1">
        <v>45278</v>
      </c>
      <c r="C8347" s="2" t="s">
        <v>6933</v>
      </c>
      <c r="D8347" s="2" t="s">
        <v>2920</v>
      </c>
    </row>
    <row r="8348" spans="1:4" x14ac:dyDescent="0.3">
      <c r="A8348">
        <v>8347</v>
      </c>
      <c r="B8348" s="1">
        <v>45278</v>
      </c>
      <c r="C8348" s="2" t="s">
        <v>6934</v>
      </c>
      <c r="D8348" s="2" t="s">
        <v>6322</v>
      </c>
    </row>
    <row r="8349" spans="1:4" x14ac:dyDescent="0.3">
      <c r="A8349">
        <v>8348</v>
      </c>
      <c r="B8349" s="1">
        <v>45278</v>
      </c>
      <c r="C8349" s="2" t="s">
        <v>6935</v>
      </c>
      <c r="D8349" s="2" t="s">
        <v>1964</v>
      </c>
    </row>
    <row r="8350" spans="1:4" x14ac:dyDescent="0.3">
      <c r="A8350">
        <v>8349</v>
      </c>
      <c r="B8350" s="1">
        <v>45278</v>
      </c>
      <c r="C8350" s="2" t="s">
        <v>6936</v>
      </c>
      <c r="D8350" s="2" t="s">
        <v>6937</v>
      </c>
    </row>
    <row r="8351" spans="1:4" x14ac:dyDescent="0.3">
      <c r="A8351">
        <v>8350</v>
      </c>
      <c r="B8351" s="1">
        <v>45278</v>
      </c>
      <c r="C8351" s="2" t="s">
        <v>6938</v>
      </c>
      <c r="D8351" s="2" t="s">
        <v>6939</v>
      </c>
    </row>
    <row r="8352" spans="1:4" x14ac:dyDescent="0.3">
      <c r="A8352">
        <v>8351</v>
      </c>
      <c r="B8352" s="1">
        <v>45278</v>
      </c>
      <c r="C8352" s="2" t="s">
        <v>6940</v>
      </c>
      <c r="D8352" s="2" t="s">
        <v>2610</v>
      </c>
    </row>
    <row r="8353" spans="1:4" x14ac:dyDescent="0.3">
      <c r="A8353">
        <v>8352</v>
      </c>
      <c r="B8353" s="1">
        <v>45278</v>
      </c>
      <c r="C8353" s="2" t="s">
        <v>6941</v>
      </c>
      <c r="D8353" s="2" t="s">
        <v>31</v>
      </c>
    </row>
    <row r="8354" spans="1:4" x14ac:dyDescent="0.3">
      <c r="A8354">
        <v>8353</v>
      </c>
      <c r="B8354" s="1">
        <v>45278</v>
      </c>
      <c r="C8354" s="2" t="s">
        <v>2694</v>
      </c>
      <c r="D8354" s="2" t="s">
        <v>892</v>
      </c>
    </row>
    <row r="8355" spans="1:4" x14ac:dyDescent="0.3">
      <c r="A8355">
        <v>8354</v>
      </c>
      <c r="B8355" s="1">
        <v>45278</v>
      </c>
      <c r="C8355" s="2" t="s">
        <v>6942</v>
      </c>
      <c r="D8355" s="2" t="s">
        <v>2345</v>
      </c>
    </row>
    <row r="8356" spans="1:4" x14ac:dyDescent="0.3">
      <c r="A8356">
        <v>8355</v>
      </c>
      <c r="B8356" s="1">
        <v>45278</v>
      </c>
      <c r="C8356" s="2" t="s">
        <v>6943</v>
      </c>
      <c r="D8356" s="2" t="s">
        <v>506</v>
      </c>
    </row>
    <row r="8357" spans="1:4" x14ac:dyDescent="0.3">
      <c r="A8357">
        <v>8356</v>
      </c>
      <c r="B8357" s="1">
        <v>45278</v>
      </c>
      <c r="C8357" s="2" t="s">
        <v>6944</v>
      </c>
      <c r="D8357" s="2" t="s">
        <v>2164</v>
      </c>
    </row>
    <row r="8358" spans="1:4" x14ac:dyDescent="0.3">
      <c r="A8358">
        <v>8357</v>
      </c>
      <c r="B8358" s="1">
        <v>45278</v>
      </c>
      <c r="C8358" s="2" t="s">
        <v>4814</v>
      </c>
      <c r="D8358" s="2" t="s">
        <v>2006</v>
      </c>
    </row>
    <row r="8359" spans="1:4" x14ac:dyDescent="0.3">
      <c r="A8359">
        <v>8358</v>
      </c>
      <c r="B8359" s="1">
        <v>45278</v>
      </c>
      <c r="C8359" s="2" t="s">
        <v>6945</v>
      </c>
      <c r="D8359" s="2" t="s">
        <v>275</v>
      </c>
    </row>
    <row r="8360" spans="1:4" x14ac:dyDescent="0.3">
      <c r="A8360">
        <v>8359</v>
      </c>
      <c r="B8360" s="1">
        <v>45278</v>
      </c>
      <c r="C8360" s="2" t="s">
        <v>2232</v>
      </c>
      <c r="D8360" s="2" t="s">
        <v>892</v>
      </c>
    </row>
    <row r="8361" spans="1:4" x14ac:dyDescent="0.3">
      <c r="A8361">
        <v>8360</v>
      </c>
      <c r="B8361" s="1">
        <v>45278</v>
      </c>
      <c r="C8361" s="2" t="s">
        <v>1688</v>
      </c>
      <c r="D8361" s="2" t="s">
        <v>15</v>
      </c>
    </row>
    <row r="8362" spans="1:4" x14ac:dyDescent="0.3">
      <c r="A8362">
        <v>8361</v>
      </c>
      <c r="B8362" s="1">
        <v>45278</v>
      </c>
      <c r="C8362" s="2" t="s">
        <v>6946</v>
      </c>
      <c r="D8362" s="2" t="s">
        <v>31</v>
      </c>
    </row>
    <row r="8363" spans="1:4" x14ac:dyDescent="0.3">
      <c r="A8363">
        <v>8362</v>
      </c>
      <c r="B8363" s="1">
        <v>45278</v>
      </c>
      <c r="C8363" s="2" t="s">
        <v>2455</v>
      </c>
      <c r="D8363" s="2" t="s">
        <v>31</v>
      </c>
    </row>
    <row r="8364" spans="1:4" x14ac:dyDescent="0.3">
      <c r="A8364">
        <v>8363</v>
      </c>
      <c r="B8364" s="1">
        <v>45278</v>
      </c>
      <c r="C8364" s="2" t="s">
        <v>6947</v>
      </c>
      <c r="D8364" s="2" t="s">
        <v>6624</v>
      </c>
    </row>
    <row r="8365" spans="1:4" x14ac:dyDescent="0.3">
      <c r="A8365">
        <v>8364</v>
      </c>
      <c r="B8365" s="1">
        <v>45278</v>
      </c>
      <c r="C8365" s="2" t="s">
        <v>6677</v>
      </c>
      <c r="D8365" s="2" t="s">
        <v>5783</v>
      </c>
    </row>
    <row r="8366" spans="1:4" x14ac:dyDescent="0.3">
      <c r="A8366">
        <v>8365</v>
      </c>
      <c r="B8366" s="1">
        <v>45278</v>
      </c>
      <c r="C8366" s="2" t="s">
        <v>1812</v>
      </c>
      <c r="D8366" s="2" t="s">
        <v>475</v>
      </c>
    </row>
    <row r="8367" spans="1:4" x14ac:dyDescent="0.3">
      <c r="A8367">
        <v>8366</v>
      </c>
      <c r="B8367" s="1">
        <v>45278</v>
      </c>
      <c r="C8367" s="2" t="s">
        <v>5283</v>
      </c>
      <c r="D8367" s="2" t="s">
        <v>3234</v>
      </c>
    </row>
    <row r="8368" spans="1:4" x14ac:dyDescent="0.3">
      <c r="A8368">
        <v>8367</v>
      </c>
      <c r="B8368" s="1">
        <v>45278</v>
      </c>
      <c r="C8368" s="2" t="s">
        <v>6948</v>
      </c>
      <c r="D8368" s="2" t="s">
        <v>31</v>
      </c>
    </row>
    <row r="8369" spans="1:4" x14ac:dyDescent="0.3">
      <c r="A8369">
        <v>8368</v>
      </c>
      <c r="B8369" s="1">
        <v>45278</v>
      </c>
      <c r="C8369" s="2" t="s">
        <v>6949</v>
      </c>
      <c r="D8369" s="2" t="s">
        <v>1446</v>
      </c>
    </row>
    <row r="8370" spans="1:4" x14ac:dyDescent="0.3">
      <c r="A8370">
        <v>8369</v>
      </c>
      <c r="B8370" s="1">
        <v>45278</v>
      </c>
      <c r="C8370" s="2" t="s">
        <v>6950</v>
      </c>
      <c r="D8370" s="2" t="s">
        <v>2846</v>
      </c>
    </row>
    <row r="8371" spans="1:4" x14ac:dyDescent="0.3">
      <c r="A8371">
        <v>8370</v>
      </c>
      <c r="B8371" s="1">
        <v>45278</v>
      </c>
      <c r="C8371" s="2" t="s">
        <v>6951</v>
      </c>
      <c r="D8371" s="2" t="s">
        <v>53</v>
      </c>
    </row>
    <row r="8372" spans="1:4" x14ac:dyDescent="0.3">
      <c r="A8372">
        <v>8371</v>
      </c>
      <c r="B8372" s="1">
        <v>45278</v>
      </c>
      <c r="C8372" s="2" t="s">
        <v>6952</v>
      </c>
      <c r="D8372" s="2" t="s">
        <v>1505</v>
      </c>
    </row>
    <row r="8373" spans="1:4" x14ac:dyDescent="0.3">
      <c r="A8373">
        <v>8372</v>
      </c>
      <c r="B8373" s="1">
        <v>45278</v>
      </c>
      <c r="C8373" s="2" t="s">
        <v>6953</v>
      </c>
      <c r="D8373" s="2" t="s">
        <v>2186</v>
      </c>
    </row>
    <row r="8374" spans="1:4" x14ac:dyDescent="0.3">
      <c r="A8374">
        <v>8373</v>
      </c>
      <c r="B8374" s="1">
        <v>45278</v>
      </c>
      <c r="C8374" s="2" t="s">
        <v>6953</v>
      </c>
      <c r="D8374" s="2" t="s">
        <v>2173</v>
      </c>
    </row>
    <row r="8375" spans="1:4" x14ac:dyDescent="0.3">
      <c r="A8375">
        <v>8374</v>
      </c>
      <c r="B8375" s="1">
        <v>45278</v>
      </c>
      <c r="C8375" s="2" t="s">
        <v>6954</v>
      </c>
      <c r="D8375" s="2" t="s">
        <v>2978</v>
      </c>
    </row>
    <row r="8376" spans="1:4" x14ac:dyDescent="0.3">
      <c r="A8376">
        <v>8375</v>
      </c>
      <c r="B8376" s="1">
        <v>45278</v>
      </c>
      <c r="C8376" s="2" t="s">
        <v>1808</v>
      </c>
      <c r="D8376" s="2" t="s">
        <v>184</v>
      </c>
    </row>
    <row r="8377" spans="1:4" x14ac:dyDescent="0.3">
      <c r="A8377">
        <v>8376</v>
      </c>
      <c r="B8377" s="1">
        <v>45278</v>
      </c>
      <c r="C8377" s="2" t="s">
        <v>4358</v>
      </c>
      <c r="D8377" s="2" t="s">
        <v>6345</v>
      </c>
    </row>
    <row r="8378" spans="1:4" x14ac:dyDescent="0.3">
      <c r="A8378">
        <v>8377</v>
      </c>
      <c r="B8378" s="1">
        <v>45278</v>
      </c>
      <c r="C8378" s="2" t="s">
        <v>5920</v>
      </c>
      <c r="D8378" s="2" t="s">
        <v>6624</v>
      </c>
    </row>
    <row r="8379" spans="1:4" x14ac:dyDescent="0.3">
      <c r="A8379">
        <v>8378</v>
      </c>
      <c r="B8379" s="1">
        <v>45278</v>
      </c>
      <c r="C8379" s="2" t="s">
        <v>4688</v>
      </c>
      <c r="D8379" s="2" t="s">
        <v>2054</v>
      </c>
    </row>
    <row r="8380" spans="1:4" x14ac:dyDescent="0.3">
      <c r="A8380">
        <v>8379</v>
      </c>
      <c r="B8380" s="1">
        <v>45278</v>
      </c>
      <c r="C8380" s="2" t="s">
        <v>6426</v>
      </c>
      <c r="D8380" s="2" t="s">
        <v>31</v>
      </c>
    </row>
    <row r="8381" spans="1:4" x14ac:dyDescent="0.3">
      <c r="A8381">
        <v>8380</v>
      </c>
      <c r="B8381" s="1">
        <v>45278</v>
      </c>
      <c r="C8381" s="2" t="s">
        <v>3891</v>
      </c>
      <c r="D8381" s="2" t="s">
        <v>43</v>
      </c>
    </row>
    <row r="8382" spans="1:4" x14ac:dyDescent="0.3">
      <c r="A8382">
        <v>8381</v>
      </c>
      <c r="B8382" s="1">
        <v>45278</v>
      </c>
      <c r="C8382" s="2" t="s">
        <v>6955</v>
      </c>
      <c r="D8382" s="2" t="s">
        <v>506</v>
      </c>
    </row>
    <row r="8383" spans="1:4" x14ac:dyDescent="0.3">
      <c r="A8383">
        <v>8382</v>
      </c>
      <c r="B8383" s="1">
        <v>45278</v>
      </c>
      <c r="C8383" s="2" t="s">
        <v>3051</v>
      </c>
      <c r="D8383" s="2" t="s">
        <v>6577</v>
      </c>
    </row>
    <row r="8384" spans="1:4" x14ac:dyDescent="0.3">
      <c r="A8384">
        <v>8383</v>
      </c>
      <c r="B8384" s="1">
        <v>45278</v>
      </c>
      <c r="C8384" s="2" t="s">
        <v>3051</v>
      </c>
      <c r="D8384" s="2" t="s">
        <v>2905</v>
      </c>
    </row>
    <row r="8385" spans="1:4" x14ac:dyDescent="0.3">
      <c r="A8385">
        <v>8384</v>
      </c>
      <c r="B8385" s="1">
        <v>45278</v>
      </c>
      <c r="C8385" s="2" t="s">
        <v>3051</v>
      </c>
      <c r="D8385" s="2" t="s">
        <v>6956</v>
      </c>
    </row>
    <row r="8386" spans="1:4" x14ac:dyDescent="0.3">
      <c r="A8386">
        <v>8385</v>
      </c>
      <c r="B8386" s="1">
        <v>45278</v>
      </c>
      <c r="C8386" s="2" t="s">
        <v>6957</v>
      </c>
      <c r="D8386" s="2" t="s">
        <v>903</v>
      </c>
    </row>
    <row r="8387" spans="1:4" x14ac:dyDescent="0.3">
      <c r="A8387">
        <v>8386</v>
      </c>
      <c r="B8387" s="1">
        <v>45278</v>
      </c>
      <c r="C8387" s="2" t="s">
        <v>6958</v>
      </c>
      <c r="D8387" s="2" t="s">
        <v>1895</v>
      </c>
    </row>
    <row r="8388" spans="1:4" x14ac:dyDescent="0.3">
      <c r="A8388">
        <v>8387</v>
      </c>
      <c r="B8388" s="1">
        <v>45278</v>
      </c>
      <c r="C8388" s="2" t="s">
        <v>6959</v>
      </c>
      <c r="D8388" s="2" t="s">
        <v>341</v>
      </c>
    </row>
    <row r="8389" spans="1:4" x14ac:dyDescent="0.3">
      <c r="A8389">
        <v>8388</v>
      </c>
      <c r="B8389" s="1">
        <v>45278</v>
      </c>
      <c r="C8389" s="2" t="s">
        <v>2392</v>
      </c>
      <c r="D8389" s="2" t="s">
        <v>5540</v>
      </c>
    </row>
    <row r="8390" spans="1:4" x14ac:dyDescent="0.3">
      <c r="A8390">
        <v>8389</v>
      </c>
      <c r="B8390" s="1">
        <v>45278</v>
      </c>
      <c r="C8390" s="2" t="s">
        <v>6960</v>
      </c>
      <c r="D8390" s="2" t="s">
        <v>3501</v>
      </c>
    </row>
    <row r="8391" spans="1:4" x14ac:dyDescent="0.3">
      <c r="A8391">
        <v>8390</v>
      </c>
      <c r="B8391" s="1">
        <v>45278</v>
      </c>
      <c r="C8391" s="2" t="s">
        <v>6961</v>
      </c>
      <c r="D8391" s="2" t="s">
        <v>316</v>
      </c>
    </row>
    <row r="8392" spans="1:4" x14ac:dyDescent="0.3">
      <c r="A8392">
        <v>8391</v>
      </c>
      <c r="B8392" s="1">
        <v>45278</v>
      </c>
      <c r="C8392" s="2" t="s">
        <v>6962</v>
      </c>
      <c r="D8392" s="2" t="s">
        <v>941</v>
      </c>
    </row>
    <row r="8393" spans="1:4" x14ac:dyDescent="0.3">
      <c r="A8393">
        <v>8392</v>
      </c>
      <c r="B8393" s="1">
        <v>45278</v>
      </c>
      <c r="C8393" s="2" t="s">
        <v>4286</v>
      </c>
      <c r="D8393" s="2" t="s">
        <v>772</v>
      </c>
    </row>
    <row r="8394" spans="1:4" x14ac:dyDescent="0.3">
      <c r="A8394">
        <v>8393</v>
      </c>
      <c r="B8394" s="1">
        <v>45278</v>
      </c>
      <c r="C8394" s="2" t="s">
        <v>6963</v>
      </c>
      <c r="D8394" s="2" t="s">
        <v>2846</v>
      </c>
    </row>
    <row r="8395" spans="1:4" x14ac:dyDescent="0.3">
      <c r="A8395">
        <v>8394</v>
      </c>
      <c r="B8395" s="1">
        <v>45278</v>
      </c>
      <c r="C8395" s="2" t="s">
        <v>6964</v>
      </c>
      <c r="D8395" s="2" t="s">
        <v>232</v>
      </c>
    </row>
    <row r="8396" spans="1:4" x14ac:dyDescent="0.3">
      <c r="A8396">
        <v>8395</v>
      </c>
      <c r="B8396" s="1">
        <v>45278</v>
      </c>
      <c r="C8396" s="2" t="s">
        <v>6965</v>
      </c>
      <c r="D8396" s="2" t="s">
        <v>2143</v>
      </c>
    </row>
    <row r="8397" spans="1:4" x14ac:dyDescent="0.3">
      <c r="A8397">
        <v>8396</v>
      </c>
      <c r="B8397" s="1">
        <v>45278</v>
      </c>
      <c r="C8397" s="2" t="s">
        <v>6966</v>
      </c>
      <c r="D8397" s="2" t="s">
        <v>31</v>
      </c>
    </row>
    <row r="8398" spans="1:4" x14ac:dyDescent="0.3">
      <c r="A8398">
        <v>8397</v>
      </c>
      <c r="B8398" s="1">
        <v>45278</v>
      </c>
      <c r="C8398" s="2" t="s">
        <v>6967</v>
      </c>
      <c r="D8398" s="2" t="s">
        <v>107</v>
      </c>
    </row>
    <row r="8399" spans="1:4" x14ac:dyDescent="0.3">
      <c r="A8399">
        <v>8398</v>
      </c>
      <c r="B8399" s="1">
        <v>45278</v>
      </c>
      <c r="C8399" s="2" t="s">
        <v>6968</v>
      </c>
      <c r="D8399" s="2" t="s">
        <v>6969</v>
      </c>
    </row>
    <row r="8400" spans="1:4" x14ac:dyDescent="0.3">
      <c r="A8400">
        <v>8399</v>
      </c>
      <c r="B8400" s="1">
        <v>45278</v>
      </c>
      <c r="C8400" s="2" t="s">
        <v>6970</v>
      </c>
      <c r="D8400" s="2" t="s">
        <v>33</v>
      </c>
    </row>
    <row r="8401" spans="1:4" x14ac:dyDescent="0.3">
      <c r="A8401">
        <v>8400</v>
      </c>
      <c r="B8401" s="1">
        <v>45278</v>
      </c>
      <c r="C8401" s="2" t="s">
        <v>6971</v>
      </c>
      <c r="D8401" s="2" t="s">
        <v>53</v>
      </c>
    </row>
    <row r="8402" spans="1:4" x14ac:dyDescent="0.3">
      <c r="A8402">
        <v>8401</v>
      </c>
      <c r="B8402" s="1">
        <v>45278</v>
      </c>
      <c r="C8402" s="2" t="s">
        <v>6972</v>
      </c>
      <c r="D8402" s="2" t="s">
        <v>666</v>
      </c>
    </row>
    <row r="8403" spans="1:4" x14ac:dyDescent="0.3">
      <c r="A8403">
        <v>8402</v>
      </c>
      <c r="B8403" s="1">
        <v>45278</v>
      </c>
      <c r="C8403" s="2" t="s">
        <v>6973</v>
      </c>
      <c r="D8403" s="2" t="s">
        <v>475</v>
      </c>
    </row>
    <row r="8404" spans="1:4" x14ac:dyDescent="0.3">
      <c r="A8404">
        <v>8403</v>
      </c>
      <c r="B8404" s="1">
        <v>45278</v>
      </c>
      <c r="C8404" s="2" t="s">
        <v>6974</v>
      </c>
      <c r="D8404" s="2" t="s">
        <v>1623</v>
      </c>
    </row>
    <row r="8405" spans="1:4" x14ac:dyDescent="0.3">
      <c r="A8405">
        <v>8404</v>
      </c>
      <c r="B8405" s="1">
        <v>45278</v>
      </c>
      <c r="C8405" s="2" t="s">
        <v>3872</v>
      </c>
      <c r="D8405" s="2" t="s">
        <v>445</v>
      </c>
    </row>
    <row r="8406" spans="1:4" x14ac:dyDescent="0.3">
      <c r="A8406">
        <v>8405</v>
      </c>
      <c r="B8406" s="1">
        <v>45277</v>
      </c>
      <c r="C8406" s="2" t="s">
        <v>6975</v>
      </c>
      <c r="D8406" s="2" t="s">
        <v>31</v>
      </c>
    </row>
    <row r="8407" spans="1:4" x14ac:dyDescent="0.3">
      <c r="A8407">
        <v>8406</v>
      </c>
      <c r="B8407" s="1">
        <v>45277</v>
      </c>
      <c r="C8407" s="2" t="s">
        <v>6976</v>
      </c>
      <c r="D8407" s="2" t="s">
        <v>1629</v>
      </c>
    </row>
    <row r="8408" spans="1:4" x14ac:dyDescent="0.3">
      <c r="A8408">
        <v>8407</v>
      </c>
      <c r="B8408" s="1">
        <v>45277</v>
      </c>
      <c r="C8408" s="2" t="s">
        <v>6977</v>
      </c>
      <c r="D8408" s="2" t="s">
        <v>312</v>
      </c>
    </row>
    <row r="8409" spans="1:4" x14ac:dyDescent="0.3">
      <c r="A8409">
        <v>8408</v>
      </c>
      <c r="B8409" s="1">
        <v>45277</v>
      </c>
      <c r="C8409" s="2" t="s">
        <v>6978</v>
      </c>
      <c r="D8409" s="2" t="s">
        <v>2846</v>
      </c>
    </row>
    <row r="8410" spans="1:4" x14ac:dyDescent="0.3">
      <c r="A8410">
        <v>8409</v>
      </c>
      <c r="B8410" s="1">
        <v>45277</v>
      </c>
      <c r="C8410" s="2" t="s">
        <v>6979</v>
      </c>
      <c r="D8410" s="2" t="s">
        <v>2173</v>
      </c>
    </row>
    <row r="8411" spans="1:4" x14ac:dyDescent="0.3">
      <c r="A8411">
        <v>8410</v>
      </c>
      <c r="B8411" s="1">
        <v>45277</v>
      </c>
      <c r="C8411" s="2" t="s">
        <v>6980</v>
      </c>
      <c r="D8411" s="2" t="s">
        <v>2542</v>
      </c>
    </row>
    <row r="8412" spans="1:4" x14ac:dyDescent="0.3">
      <c r="A8412">
        <v>8411</v>
      </c>
      <c r="B8412" s="1">
        <v>45277</v>
      </c>
      <c r="C8412" s="2" t="s">
        <v>6119</v>
      </c>
      <c r="D8412" s="2" t="s">
        <v>53</v>
      </c>
    </row>
    <row r="8413" spans="1:4" x14ac:dyDescent="0.3">
      <c r="A8413">
        <v>8412</v>
      </c>
      <c r="B8413" s="1">
        <v>45277</v>
      </c>
      <c r="C8413" s="2" t="s">
        <v>1310</v>
      </c>
      <c r="D8413" s="2" t="s">
        <v>373</v>
      </c>
    </row>
    <row r="8414" spans="1:4" x14ac:dyDescent="0.3">
      <c r="A8414">
        <v>8413</v>
      </c>
      <c r="B8414" s="1">
        <v>45277</v>
      </c>
      <c r="C8414" s="2" t="s">
        <v>2940</v>
      </c>
      <c r="D8414" s="2" t="s">
        <v>341</v>
      </c>
    </row>
    <row r="8415" spans="1:4" x14ac:dyDescent="0.3">
      <c r="A8415">
        <v>8414</v>
      </c>
      <c r="B8415" s="1">
        <v>45277</v>
      </c>
      <c r="C8415" s="2" t="s">
        <v>6981</v>
      </c>
      <c r="D8415" s="2" t="s">
        <v>6982</v>
      </c>
    </row>
    <row r="8416" spans="1:4" x14ac:dyDescent="0.3">
      <c r="A8416">
        <v>8415</v>
      </c>
      <c r="B8416" s="1">
        <v>45277</v>
      </c>
      <c r="C8416" s="2" t="s">
        <v>6983</v>
      </c>
      <c r="D8416" s="2" t="s">
        <v>1957</v>
      </c>
    </row>
    <row r="8417" spans="1:4" x14ac:dyDescent="0.3">
      <c r="A8417">
        <v>8416</v>
      </c>
      <c r="B8417" s="1">
        <v>45277</v>
      </c>
      <c r="C8417" s="2" t="s">
        <v>1310</v>
      </c>
      <c r="D8417" s="2" t="s">
        <v>685</v>
      </c>
    </row>
    <row r="8418" spans="1:4" x14ac:dyDescent="0.3">
      <c r="A8418">
        <v>8417</v>
      </c>
      <c r="B8418" s="1">
        <v>45277</v>
      </c>
      <c r="C8418" s="2" t="s">
        <v>6984</v>
      </c>
      <c r="D8418" s="2" t="s">
        <v>837</v>
      </c>
    </row>
    <row r="8419" spans="1:4" x14ac:dyDescent="0.3">
      <c r="A8419">
        <v>8418</v>
      </c>
      <c r="B8419" s="1">
        <v>45277</v>
      </c>
      <c r="C8419" s="2" t="s">
        <v>1518</v>
      </c>
      <c r="D8419" s="2" t="s">
        <v>31</v>
      </c>
    </row>
    <row r="8420" spans="1:4" x14ac:dyDescent="0.3">
      <c r="A8420">
        <v>8419</v>
      </c>
      <c r="B8420" s="1">
        <v>45277</v>
      </c>
      <c r="C8420" s="2" t="s">
        <v>6985</v>
      </c>
      <c r="D8420" s="2" t="s">
        <v>683</v>
      </c>
    </row>
    <row r="8421" spans="1:4" x14ac:dyDescent="0.3">
      <c r="A8421">
        <v>8420</v>
      </c>
      <c r="B8421" s="1">
        <v>45277</v>
      </c>
      <c r="C8421" s="2" t="s">
        <v>6986</v>
      </c>
      <c r="D8421" s="2" t="s">
        <v>561</v>
      </c>
    </row>
    <row r="8422" spans="1:4" x14ac:dyDescent="0.3">
      <c r="A8422">
        <v>8421</v>
      </c>
      <c r="B8422" s="1">
        <v>45277</v>
      </c>
      <c r="C8422" s="2" t="s">
        <v>5986</v>
      </c>
      <c r="D8422" s="2" t="s">
        <v>4781</v>
      </c>
    </row>
    <row r="8423" spans="1:4" x14ac:dyDescent="0.3">
      <c r="A8423">
        <v>8422</v>
      </c>
      <c r="B8423" s="1">
        <v>45277</v>
      </c>
      <c r="C8423" s="2" t="s">
        <v>6987</v>
      </c>
      <c r="D8423" s="2" t="s">
        <v>329</v>
      </c>
    </row>
    <row r="8424" spans="1:4" x14ac:dyDescent="0.3">
      <c r="A8424">
        <v>8423</v>
      </c>
      <c r="B8424" s="1">
        <v>45277</v>
      </c>
      <c r="C8424" s="2" t="s">
        <v>6988</v>
      </c>
      <c r="D8424" s="2" t="s">
        <v>6989</v>
      </c>
    </row>
    <row r="8425" spans="1:4" x14ac:dyDescent="0.3">
      <c r="A8425">
        <v>8424</v>
      </c>
      <c r="B8425" s="1">
        <v>45277</v>
      </c>
      <c r="C8425" s="2" t="s">
        <v>4380</v>
      </c>
      <c r="D8425" s="2" t="s">
        <v>1799</v>
      </c>
    </row>
    <row r="8426" spans="1:4" x14ac:dyDescent="0.3">
      <c r="A8426">
        <v>8425</v>
      </c>
      <c r="B8426" s="1">
        <v>45277</v>
      </c>
      <c r="C8426" s="2" t="s">
        <v>6990</v>
      </c>
      <c r="D8426" s="2" t="s">
        <v>445</v>
      </c>
    </row>
    <row r="8427" spans="1:4" x14ac:dyDescent="0.3">
      <c r="A8427">
        <v>8426</v>
      </c>
      <c r="B8427" s="1">
        <v>45277</v>
      </c>
      <c r="C8427" s="2" t="s">
        <v>6991</v>
      </c>
      <c r="D8427" s="2" t="s">
        <v>1925</v>
      </c>
    </row>
    <row r="8428" spans="1:4" x14ac:dyDescent="0.3">
      <c r="A8428">
        <v>8427</v>
      </c>
      <c r="B8428" s="1">
        <v>45277</v>
      </c>
      <c r="C8428" s="2" t="s">
        <v>6992</v>
      </c>
      <c r="D8428" s="2" t="s">
        <v>266</v>
      </c>
    </row>
    <row r="8429" spans="1:4" x14ac:dyDescent="0.3">
      <c r="A8429">
        <v>8428</v>
      </c>
      <c r="B8429" s="1">
        <v>45277</v>
      </c>
      <c r="C8429" s="2" t="s">
        <v>6993</v>
      </c>
      <c r="D8429" s="2" t="s">
        <v>750</v>
      </c>
    </row>
    <row r="8430" spans="1:4" x14ac:dyDescent="0.3">
      <c r="A8430">
        <v>8429</v>
      </c>
      <c r="B8430" s="1">
        <v>45277</v>
      </c>
      <c r="C8430" s="2" t="s">
        <v>6994</v>
      </c>
      <c r="D8430" s="2" t="s">
        <v>6995</v>
      </c>
    </row>
    <row r="8431" spans="1:4" x14ac:dyDescent="0.3">
      <c r="A8431">
        <v>8430</v>
      </c>
      <c r="B8431" s="1">
        <v>45277</v>
      </c>
      <c r="C8431" s="2" t="s">
        <v>227</v>
      </c>
      <c r="D8431" s="2" t="s">
        <v>407</v>
      </c>
    </row>
    <row r="8432" spans="1:4" x14ac:dyDescent="0.3">
      <c r="A8432">
        <v>8431</v>
      </c>
      <c r="B8432" s="1">
        <v>45277</v>
      </c>
      <c r="C8432" s="2" t="s">
        <v>6996</v>
      </c>
      <c r="D8432" s="2" t="s">
        <v>31</v>
      </c>
    </row>
    <row r="8433" spans="1:4" x14ac:dyDescent="0.3">
      <c r="A8433">
        <v>8432</v>
      </c>
      <c r="B8433" s="1">
        <v>45277</v>
      </c>
      <c r="C8433" s="2" t="s">
        <v>6997</v>
      </c>
      <c r="D8433" s="2" t="s">
        <v>815</v>
      </c>
    </row>
    <row r="8434" spans="1:4" x14ac:dyDescent="0.3">
      <c r="A8434">
        <v>8433</v>
      </c>
      <c r="B8434" s="1">
        <v>45277</v>
      </c>
      <c r="C8434" s="2" t="s">
        <v>2467</v>
      </c>
      <c r="D8434" s="2" t="s">
        <v>7</v>
      </c>
    </row>
    <row r="8435" spans="1:4" x14ac:dyDescent="0.3">
      <c r="A8435">
        <v>8434</v>
      </c>
      <c r="B8435" s="1">
        <v>45277</v>
      </c>
      <c r="C8435" s="2" t="s">
        <v>6998</v>
      </c>
      <c r="D8435" s="2" t="s">
        <v>53</v>
      </c>
    </row>
    <row r="8436" spans="1:4" x14ac:dyDescent="0.3">
      <c r="A8436">
        <v>8435</v>
      </c>
      <c r="B8436" s="1">
        <v>45277</v>
      </c>
      <c r="C8436" s="2" t="s">
        <v>6999</v>
      </c>
      <c r="D8436" s="2" t="s">
        <v>1007</v>
      </c>
    </row>
    <row r="8437" spans="1:4" x14ac:dyDescent="0.3">
      <c r="A8437">
        <v>8436</v>
      </c>
      <c r="B8437" s="1">
        <v>45277</v>
      </c>
      <c r="C8437" s="2" t="s">
        <v>7000</v>
      </c>
      <c r="D8437" s="2" t="s">
        <v>53</v>
      </c>
    </row>
    <row r="8438" spans="1:4" x14ac:dyDescent="0.3">
      <c r="A8438">
        <v>8437</v>
      </c>
      <c r="B8438" s="1">
        <v>45277</v>
      </c>
      <c r="C8438" s="2" t="s">
        <v>7001</v>
      </c>
      <c r="D8438" s="2" t="s">
        <v>4743</v>
      </c>
    </row>
    <row r="8439" spans="1:4" x14ac:dyDescent="0.3">
      <c r="A8439">
        <v>8438</v>
      </c>
      <c r="B8439" s="1">
        <v>45277</v>
      </c>
      <c r="C8439" s="2" t="s">
        <v>2888</v>
      </c>
      <c r="D8439" s="2" t="s">
        <v>755</v>
      </c>
    </row>
    <row r="8440" spans="1:4" x14ac:dyDescent="0.3">
      <c r="A8440">
        <v>8439</v>
      </c>
      <c r="B8440" s="1">
        <v>45277</v>
      </c>
      <c r="C8440" s="2" t="s">
        <v>7002</v>
      </c>
      <c r="D8440" s="2" t="s">
        <v>7003</v>
      </c>
    </row>
    <row r="8441" spans="1:4" x14ac:dyDescent="0.3">
      <c r="A8441">
        <v>8440</v>
      </c>
      <c r="B8441" s="1">
        <v>45277</v>
      </c>
      <c r="C8441" s="2" t="s">
        <v>864</v>
      </c>
      <c r="D8441" s="2" t="s">
        <v>7004</v>
      </c>
    </row>
    <row r="8442" spans="1:4" x14ac:dyDescent="0.3">
      <c r="A8442">
        <v>8441</v>
      </c>
      <c r="B8442" s="1">
        <v>45277</v>
      </c>
      <c r="C8442" s="2" t="s">
        <v>864</v>
      </c>
      <c r="D8442" s="2" t="s">
        <v>203</v>
      </c>
    </row>
    <row r="8443" spans="1:4" x14ac:dyDescent="0.3">
      <c r="A8443">
        <v>8442</v>
      </c>
      <c r="B8443" s="1">
        <v>45277</v>
      </c>
      <c r="C8443" s="2" t="s">
        <v>864</v>
      </c>
      <c r="D8443" s="2" t="s">
        <v>1681</v>
      </c>
    </row>
    <row r="8444" spans="1:4" x14ac:dyDescent="0.3">
      <c r="A8444">
        <v>8443</v>
      </c>
      <c r="B8444" s="1">
        <v>45277</v>
      </c>
      <c r="C8444" s="2" t="s">
        <v>6170</v>
      </c>
      <c r="D8444" s="2" t="s">
        <v>31</v>
      </c>
    </row>
    <row r="8445" spans="1:4" x14ac:dyDescent="0.3">
      <c r="A8445">
        <v>8444</v>
      </c>
      <c r="B8445" s="1">
        <v>45277</v>
      </c>
      <c r="C8445" s="2" t="s">
        <v>4110</v>
      </c>
      <c r="D8445" s="2" t="s">
        <v>459</v>
      </c>
    </row>
    <row r="8446" spans="1:4" x14ac:dyDescent="0.3">
      <c r="A8446">
        <v>8445</v>
      </c>
      <c r="B8446" s="1">
        <v>45277</v>
      </c>
      <c r="C8446" s="2" t="s">
        <v>7005</v>
      </c>
      <c r="D8446" s="2" t="s">
        <v>57</v>
      </c>
    </row>
    <row r="8447" spans="1:4" x14ac:dyDescent="0.3">
      <c r="A8447">
        <v>8446</v>
      </c>
      <c r="B8447" s="1">
        <v>45277</v>
      </c>
      <c r="C8447" s="2" t="s">
        <v>798</v>
      </c>
      <c r="D8447" s="2" t="s">
        <v>57</v>
      </c>
    </row>
    <row r="8448" spans="1:4" x14ac:dyDescent="0.3">
      <c r="A8448">
        <v>8447</v>
      </c>
      <c r="B8448" s="1">
        <v>45277</v>
      </c>
      <c r="C8448" s="2" t="s">
        <v>7006</v>
      </c>
      <c r="D8448" s="2" t="s">
        <v>2319</v>
      </c>
    </row>
    <row r="8449" spans="1:4" x14ac:dyDescent="0.3">
      <c r="A8449">
        <v>8448</v>
      </c>
      <c r="B8449" s="1">
        <v>45276</v>
      </c>
      <c r="C8449" s="2" t="s">
        <v>6164</v>
      </c>
      <c r="D8449" s="2" t="s">
        <v>397</v>
      </c>
    </row>
    <row r="8450" spans="1:4" x14ac:dyDescent="0.3">
      <c r="A8450">
        <v>8449</v>
      </c>
      <c r="B8450" s="1">
        <v>45276</v>
      </c>
      <c r="C8450" s="2" t="s">
        <v>7007</v>
      </c>
      <c r="D8450" s="2" t="s">
        <v>182</v>
      </c>
    </row>
    <row r="8451" spans="1:4" x14ac:dyDescent="0.3">
      <c r="A8451">
        <v>8450</v>
      </c>
      <c r="B8451" s="1">
        <v>45276</v>
      </c>
      <c r="C8451" s="2" t="s">
        <v>7008</v>
      </c>
      <c r="D8451" s="2" t="s">
        <v>15</v>
      </c>
    </row>
    <row r="8452" spans="1:4" x14ac:dyDescent="0.3">
      <c r="A8452">
        <v>8451</v>
      </c>
      <c r="B8452" s="1">
        <v>45276</v>
      </c>
      <c r="C8452" s="2" t="s">
        <v>6300</v>
      </c>
      <c r="D8452" s="2" t="s">
        <v>972</v>
      </c>
    </row>
    <row r="8453" spans="1:4" x14ac:dyDescent="0.3">
      <c r="A8453">
        <v>8452</v>
      </c>
      <c r="B8453" s="1">
        <v>45276</v>
      </c>
      <c r="C8453" s="2" t="s">
        <v>7009</v>
      </c>
      <c r="D8453" s="2" t="s">
        <v>685</v>
      </c>
    </row>
    <row r="8454" spans="1:4" x14ac:dyDescent="0.3">
      <c r="A8454">
        <v>8453</v>
      </c>
      <c r="B8454" s="1">
        <v>45276</v>
      </c>
      <c r="C8454" s="2" t="s">
        <v>5068</v>
      </c>
      <c r="D8454" s="2" t="s">
        <v>31</v>
      </c>
    </row>
    <row r="8455" spans="1:4" x14ac:dyDescent="0.3">
      <c r="A8455">
        <v>8454</v>
      </c>
      <c r="B8455" s="1">
        <v>45276</v>
      </c>
      <c r="C8455" s="2" t="s">
        <v>7010</v>
      </c>
      <c r="D8455" s="2" t="s">
        <v>7011</v>
      </c>
    </row>
    <row r="8456" spans="1:4" x14ac:dyDescent="0.3">
      <c r="A8456">
        <v>8455</v>
      </c>
      <c r="B8456" s="1">
        <v>45276</v>
      </c>
      <c r="C8456" s="2" t="s">
        <v>7012</v>
      </c>
      <c r="D8456" s="2" t="s">
        <v>3962</v>
      </c>
    </row>
    <row r="8457" spans="1:4" x14ac:dyDescent="0.3">
      <c r="A8457">
        <v>8456</v>
      </c>
      <c r="B8457" s="1">
        <v>45276</v>
      </c>
      <c r="C8457" s="2" t="s">
        <v>7013</v>
      </c>
      <c r="D8457" s="2" t="s">
        <v>354</v>
      </c>
    </row>
    <row r="8458" spans="1:4" x14ac:dyDescent="0.3">
      <c r="A8458">
        <v>8457</v>
      </c>
      <c r="B8458" s="1">
        <v>45276</v>
      </c>
      <c r="C8458" s="2" t="s">
        <v>6414</v>
      </c>
      <c r="D8458" s="2" t="s">
        <v>5998</v>
      </c>
    </row>
    <row r="8459" spans="1:4" x14ac:dyDescent="0.3">
      <c r="A8459">
        <v>8458</v>
      </c>
      <c r="B8459" s="1">
        <v>45276</v>
      </c>
      <c r="C8459" s="2" t="s">
        <v>7014</v>
      </c>
      <c r="D8459" s="2" t="s">
        <v>4819</v>
      </c>
    </row>
    <row r="8460" spans="1:4" x14ac:dyDescent="0.3">
      <c r="A8460">
        <v>8459</v>
      </c>
      <c r="B8460" s="1">
        <v>45276</v>
      </c>
      <c r="C8460" s="2" t="s">
        <v>7015</v>
      </c>
      <c r="D8460" s="2" t="s">
        <v>561</v>
      </c>
    </row>
    <row r="8461" spans="1:4" x14ac:dyDescent="0.3">
      <c r="A8461">
        <v>8460</v>
      </c>
      <c r="B8461" s="1">
        <v>45276</v>
      </c>
      <c r="C8461" s="2" t="s">
        <v>7016</v>
      </c>
      <c r="D8461" s="2" t="s">
        <v>1948</v>
      </c>
    </row>
    <row r="8462" spans="1:4" x14ac:dyDescent="0.3">
      <c r="A8462">
        <v>8461</v>
      </c>
      <c r="B8462" s="1">
        <v>45276</v>
      </c>
      <c r="C8462" s="2" t="s">
        <v>7017</v>
      </c>
      <c r="D8462" s="2" t="s">
        <v>1091</v>
      </c>
    </row>
    <row r="8463" spans="1:4" x14ac:dyDescent="0.3">
      <c r="A8463">
        <v>8462</v>
      </c>
      <c r="B8463" s="1">
        <v>45276</v>
      </c>
      <c r="C8463" s="2" t="s">
        <v>7018</v>
      </c>
      <c r="D8463" s="2" t="s">
        <v>1031</v>
      </c>
    </row>
    <row r="8464" spans="1:4" x14ac:dyDescent="0.3">
      <c r="A8464">
        <v>8463</v>
      </c>
      <c r="B8464" s="1">
        <v>45276</v>
      </c>
      <c r="C8464" s="2" t="s">
        <v>3967</v>
      </c>
      <c r="D8464" s="2" t="s">
        <v>53</v>
      </c>
    </row>
    <row r="8465" spans="1:4" x14ac:dyDescent="0.3">
      <c r="A8465">
        <v>8464</v>
      </c>
      <c r="B8465" s="1">
        <v>45276</v>
      </c>
      <c r="C8465" s="2" t="s">
        <v>7019</v>
      </c>
      <c r="D8465" s="2" t="s">
        <v>53</v>
      </c>
    </row>
    <row r="8466" spans="1:4" x14ac:dyDescent="0.3">
      <c r="A8466">
        <v>8465</v>
      </c>
      <c r="B8466" s="1">
        <v>45276</v>
      </c>
      <c r="C8466" s="2" t="s">
        <v>2880</v>
      </c>
      <c r="D8466" s="2" t="s">
        <v>7020</v>
      </c>
    </row>
    <row r="8467" spans="1:4" x14ac:dyDescent="0.3">
      <c r="A8467">
        <v>8466</v>
      </c>
      <c r="B8467" s="1">
        <v>45276</v>
      </c>
      <c r="C8467" s="2" t="s">
        <v>7021</v>
      </c>
      <c r="D8467" s="2" t="s">
        <v>31</v>
      </c>
    </row>
    <row r="8468" spans="1:4" x14ac:dyDescent="0.3">
      <c r="A8468">
        <v>8467</v>
      </c>
      <c r="B8468" s="1">
        <v>45276</v>
      </c>
      <c r="C8468" s="2" t="s">
        <v>6182</v>
      </c>
      <c r="D8468" s="2" t="s">
        <v>532</v>
      </c>
    </row>
    <row r="8469" spans="1:4" x14ac:dyDescent="0.3">
      <c r="A8469">
        <v>8468</v>
      </c>
      <c r="B8469" s="1">
        <v>45276</v>
      </c>
      <c r="C8469" s="2" t="s">
        <v>3911</v>
      </c>
      <c r="D8469" s="2" t="s">
        <v>31</v>
      </c>
    </row>
    <row r="8470" spans="1:4" x14ac:dyDescent="0.3">
      <c r="A8470">
        <v>8469</v>
      </c>
      <c r="B8470" s="1">
        <v>45276</v>
      </c>
      <c r="C8470" s="2" t="s">
        <v>7022</v>
      </c>
      <c r="D8470" s="2" t="s">
        <v>6086</v>
      </c>
    </row>
    <row r="8471" spans="1:4" x14ac:dyDescent="0.3">
      <c r="A8471">
        <v>8470</v>
      </c>
      <c r="B8471" s="1">
        <v>45276</v>
      </c>
      <c r="C8471" s="2" t="s">
        <v>1192</v>
      </c>
      <c r="D8471" s="2" t="s">
        <v>15</v>
      </c>
    </row>
    <row r="8472" spans="1:4" x14ac:dyDescent="0.3">
      <c r="A8472">
        <v>8471</v>
      </c>
      <c r="B8472" s="1">
        <v>45276</v>
      </c>
      <c r="C8472" s="2" t="s">
        <v>7023</v>
      </c>
      <c r="D8472" s="2" t="s">
        <v>7024</v>
      </c>
    </row>
    <row r="8473" spans="1:4" x14ac:dyDescent="0.3">
      <c r="A8473">
        <v>8472</v>
      </c>
      <c r="B8473" s="1">
        <v>45276</v>
      </c>
      <c r="C8473" s="2" t="s">
        <v>6911</v>
      </c>
      <c r="D8473" s="2" t="s">
        <v>31</v>
      </c>
    </row>
    <row r="8474" spans="1:4" x14ac:dyDescent="0.3">
      <c r="A8474">
        <v>8473</v>
      </c>
      <c r="B8474" s="1">
        <v>45276</v>
      </c>
      <c r="C8474" s="2" t="s">
        <v>6130</v>
      </c>
      <c r="D8474" s="2" t="s">
        <v>312</v>
      </c>
    </row>
    <row r="8475" spans="1:4" x14ac:dyDescent="0.3">
      <c r="A8475">
        <v>8474</v>
      </c>
      <c r="B8475" s="1">
        <v>45276</v>
      </c>
      <c r="C8475" s="2" t="s">
        <v>7025</v>
      </c>
      <c r="D8475" s="2" t="s">
        <v>7026</v>
      </c>
    </row>
    <row r="8476" spans="1:4" x14ac:dyDescent="0.3">
      <c r="A8476">
        <v>8475</v>
      </c>
      <c r="B8476" s="1">
        <v>45276</v>
      </c>
      <c r="C8476" s="2" t="s">
        <v>1518</v>
      </c>
      <c r="D8476" s="2" t="s">
        <v>459</v>
      </c>
    </row>
    <row r="8477" spans="1:4" x14ac:dyDescent="0.3">
      <c r="A8477">
        <v>8476</v>
      </c>
      <c r="B8477" s="1">
        <v>45276</v>
      </c>
      <c r="C8477" s="2" t="s">
        <v>2412</v>
      </c>
      <c r="D8477" s="2" t="s">
        <v>114</v>
      </c>
    </row>
    <row r="8478" spans="1:4" x14ac:dyDescent="0.3">
      <c r="A8478">
        <v>8477</v>
      </c>
      <c r="B8478" s="1">
        <v>45276</v>
      </c>
      <c r="C8478" s="2" t="s">
        <v>7027</v>
      </c>
      <c r="D8478" s="2" t="s">
        <v>475</v>
      </c>
    </row>
    <row r="8479" spans="1:4" x14ac:dyDescent="0.3">
      <c r="A8479">
        <v>8478</v>
      </c>
      <c r="B8479" s="1">
        <v>45276</v>
      </c>
      <c r="C8479" s="2" t="s">
        <v>6940</v>
      </c>
      <c r="D8479" s="2" t="s">
        <v>473</v>
      </c>
    </row>
    <row r="8480" spans="1:4" x14ac:dyDescent="0.3">
      <c r="A8480">
        <v>8479</v>
      </c>
      <c r="B8480" s="1">
        <v>45276</v>
      </c>
      <c r="C8480" s="2" t="s">
        <v>7028</v>
      </c>
      <c r="D8480" s="2" t="s">
        <v>2846</v>
      </c>
    </row>
    <row r="8481" spans="1:4" x14ac:dyDescent="0.3">
      <c r="A8481">
        <v>8480</v>
      </c>
      <c r="B8481" s="1">
        <v>45276</v>
      </c>
      <c r="C8481" s="2" t="s">
        <v>6309</v>
      </c>
      <c r="D8481" s="2" t="s">
        <v>445</v>
      </c>
    </row>
    <row r="8482" spans="1:4" x14ac:dyDescent="0.3">
      <c r="A8482">
        <v>8481</v>
      </c>
      <c r="B8482" s="1">
        <v>45276</v>
      </c>
      <c r="C8482" s="2" t="s">
        <v>5373</v>
      </c>
      <c r="D8482" s="2" t="s">
        <v>821</v>
      </c>
    </row>
    <row r="8483" spans="1:4" x14ac:dyDescent="0.3">
      <c r="A8483">
        <v>8482</v>
      </c>
      <c r="B8483" s="1">
        <v>45276</v>
      </c>
      <c r="C8483" s="2" t="s">
        <v>1277</v>
      </c>
      <c r="D8483" s="2" t="s">
        <v>815</v>
      </c>
    </row>
    <row r="8484" spans="1:4" x14ac:dyDescent="0.3">
      <c r="A8484">
        <v>8483</v>
      </c>
      <c r="B8484" s="1">
        <v>45276</v>
      </c>
      <c r="C8484" s="2" t="s">
        <v>7029</v>
      </c>
      <c r="D8484" s="2" t="s">
        <v>2691</v>
      </c>
    </row>
    <row r="8485" spans="1:4" x14ac:dyDescent="0.3">
      <c r="A8485">
        <v>8484</v>
      </c>
      <c r="B8485" s="1">
        <v>45276</v>
      </c>
      <c r="C8485" s="2" t="s">
        <v>7030</v>
      </c>
      <c r="D8485" s="2" t="s">
        <v>2846</v>
      </c>
    </row>
    <row r="8486" spans="1:4" x14ac:dyDescent="0.3">
      <c r="A8486">
        <v>8485</v>
      </c>
      <c r="B8486" s="1">
        <v>45276</v>
      </c>
      <c r="C8486" s="2" t="s">
        <v>7031</v>
      </c>
      <c r="D8486" s="2" t="s">
        <v>2846</v>
      </c>
    </row>
    <row r="8487" spans="1:4" x14ac:dyDescent="0.3">
      <c r="A8487">
        <v>8486</v>
      </c>
      <c r="B8487" s="1">
        <v>45276</v>
      </c>
      <c r="C8487" s="2" t="s">
        <v>7032</v>
      </c>
      <c r="D8487" s="2" t="s">
        <v>2259</v>
      </c>
    </row>
    <row r="8488" spans="1:4" x14ac:dyDescent="0.3">
      <c r="A8488">
        <v>8487</v>
      </c>
      <c r="B8488" s="1">
        <v>45276</v>
      </c>
      <c r="C8488" s="2" t="s">
        <v>7033</v>
      </c>
      <c r="D8488" s="2" t="s">
        <v>13</v>
      </c>
    </row>
    <row r="8489" spans="1:4" x14ac:dyDescent="0.3">
      <c r="A8489">
        <v>8488</v>
      </c>
      <c r="B8489" s="1">
        <v>45276</v>
      </c>
      <c r="C8489" s="2" t="s">
        <v>1215</v>
      </c>
      <c r="D8489" s="2" t="s">
        <v>31</v>
      </c>
    </row>
    <row r="8490" spans="1:4" x14ac:dyDescent="0.3">
      <c r="A8490">
        <v>8489</v>
      </c>
      <c r="B8490" s="1">
        <v>45276</v>
      </c>
      <c r="C8490" s="2" t="s">
        <v>7034</v>
      </c>
      <c r="D8490" s="2" t="s">
        <v>2846</v>
      </c>
    </row>
    <row r="8491" spans="1:4" x14ac:dyDescent="0.3">
      <c r="A8491">
        <v>8490</v>
      </c>
      <c r="B8491" s="1">
        <v>45276</v>
      </c>
      <c r="C8491" s="2" t="s">
        <v>7035</v>
      </c>
      <c r="D8491" s="2" t="s">
        <v>7036</v>
      </c>
    </row>
    <row r="8492" spans="1:4" x14ac:dyDescent="0.3">
      <c r="A8492">
        <v>8491</v>
      </c>
      <c r="B8492" s="1">
        <v>45276</v>
      </c>
      <c r="C8492" s="2" t="s">
        <v>7037</v>
      </c>
      <c r="D8492" s="2" t="s">
        <v>182</v>
      </c>
    </row>
    <row r="8493" spans="1:4" x14ac:dyDescent="0.3">
      <c r="A8493">
        <v>8492</v>
      </c>
      <c r="B8493" s="1">
        <v>45276</v>
      </c>
      <c r="C8493" s="2" t="s">
        <v>7038</v>
      </c>
      <c r="D8493" s="2" t="s">
        <v>2380</v>
      </c>
    </row>
    <row r="8494" spans="1:4" x14ac:dyDescent="0.3">
      <c r="A8494">
        <v>8493</v>
      </c>
      <c r="B8494" s="1">
        <v>45276</v>
      </c>
      <c r="C8494" s="2" t="s">
        <v>7039</v>
      </c>
      <c r="D8494" s="2" t="s">
        <v>2846</v>
      </c>
    </row>
    <row r="8495" spans="1:4" x14ac:dyDescent="0.3">
      <c r="A8495">
        <v>8494</v>
      </c>
      <c r="B8495" s="1">
        <v>45276</v>
      </c>
      <c r="C8495" s="2" t="s">
        <v>7040</v>
      </c>
      <c r="D8495" s="2" t="s">
        <v>2832</v>
      </c>
    </row>
    <row r="8496" spans="1:4" x14ac:dyDescent="0.3">
      <c r="A8496">
        <v>8495</v>
      </c>
      <c r="B8496" s="1">
        <v>45276</v>
      </c>
      <c r="C8496" s="2" t="s">
        <v>7041</v>
      </c>
      <c r="D8496" s="2" t="s">
        <v>3429</v>
      </c>
    </row>
    <row r="8497" spans="1:4" x14ac:dyDescent="0.3">
      <c r="A8497">
        <v>8496</v>
      </c>
      <c r="B8497" s="1">
        <v>45276</v>
      </c>
      <c r="C8497" s="2" t="s">
        <v>7042</v>
      </c>
      <c r="D8497" s="2" t="s">
        <v>522</v>
      </c>
    </row>
    <row r="8498" spans="1:4" x14ac:dyDescent="0.3">
      <c r="A8498">
        <v>8497</v>
      </c>
      <c r="B8498" s="1">
        <v>45276</v>
      </c>
      <c r="C8498" s="2" t="s">
        <v>7043</v>
      </c>
      <c r="D8498" s="2" t="s">
        <v>1976</v>
      </c>
    </row>
    <row r="8499" spans="1:4" x14ac:dyDescent="0.3">
      <c r="A8499">
        <v>8498</v>
      </c>
      <c r="B8499" s="1">
        <v>45276</v>
      </c>
      <c r="C8499" s="2" t="s">
        <v>6418</v>
      </c>
      <c r="D8499" s="2" t="s">
        <v>43</v>
      </c>
    </row>
    <row r="8500" spans="1:4" x14ac:dyDescent="0.3">
      <c r="A8500">
        <v>8499</v>
      </c>
      <c r="B8500" s="1">
        <v>45276</v>
      </c>
      <c r="C8500" s="2" t="s">
        <v>7044</v>
      </c>
      <c r="D8500" s="2" t="s">
        <v>15</v>
      </c>
    </row>
    <row r="8501" spans="1:4" x14ac:dyDescent="0.3">
      <c r="A8501">
        <v>8500</v>
      </c>
      <c r="B8501" s="1">
        <v>45276</v>
      </c>
      <c r="C8501" s="2" t="s">
        <v>7045</v>
      </c>
      <c r="D8501" s="2" t="s">
        <v>186</v>
      </c>
    </row>
    <row r="8502" spans="1:4" x14ac:dyDescent="0.3">
      <c r="A8502">
        <v>8501</v>
      </c>
      <c r="B8502" s="1">
        <v>45276</v>
      </c>
      <c r="C8502" s="2" t="s">
        <v>7046</v>
      </c>
      <c r="D8502" s="2" t="s">
        <v>15</v>
      </c>
    </row>
    <row r="8503" spans="1:4" x14ac:dyDescent="0.3">
      <c r="A8503">
        <v>8502</v>
      </c>
      <c r="B8503" s="1">
        <v>45276</v>
      </c>
      <c r="C8503" s="2" t="s">
        <v>7047</v>
      </c>
      <c r="D8503" s="2" t="s">
        <v>53</v>
      </c>
    </row>
    <row r="8504" spans="1:4" x14ac:dyDescent="0.3">
      <c r="A8504">
        <v>8503</v>
      </c>
      <c r="B8504" s="1">
        <v>45276</v>
      </c>
      <c r="C8504" s="2" t="s">
        <v>7048</v>
      </c>
      <c r="D8504" s="2" t="s">
        <v>53</v>
      </c>
    </row>
    <row r="8505" spans="1:4" x14ac:dyDescent="0.3">
      <c r="A8505">
        <v>8504</v>
      </c>
      <c r="B8505" s="1">
        <v>45276</v>
      </c>
      <c r="C8505" s="2" t="s">
        <v>7049</v>
      </c>
      <c r="D8505" s="2" t="s">
        <v>892</v>
      </c>
    </row>
    <row r="8506" spans="1:4" x14ac:dyDescent="0.3">
      <c r="A8506">
        <v>8505</v>
      </c>
      <c r="B8506" s="1">
        <v>45276</v>
      </c>
      <c r="C8506" s="2" t="s">
        <v>6704</v>
      </c>
      <c r="D8506" s="2" t="s">
        <v>140</v>
      </c>
    </row>
    <row r="8507" spans="1:4" x14ac:dyDescent="0.3">
      <c r="A8507">
        <v>8506</v>
      </c>
      <c r="B8507" s="1">
        <v>45275</v>
      </c>
      <c r="C8507" s="2" t="s">
        <v>7050</v>
      </c>
      <c r="D8507" s="2" t="s">
        <v>436</v>
      </c>
    </row>
    <row r="8508" spans="1:4" x14ac:dyDescent="0.3">
      <c r="A8508">
        <v>8507</v>
      </c>
      <c r="B8508" s="1">
        <v>45275</v>
      </c>
      <c r="C8508" s="2" t="s">
        <v>7051</v>
      </c>
      <c r="D8508" s="2" t="s">
        <v>31</v>
      </c>
    </row>
    <row r="8509" spans="1:4" x14ac:dyDescent="0.3">
      <c r="A8509">
        <v>8508</v>
      </c>
      <c r="B8509" s="1">
        <v>45275</v>
      </c>
      <c r="C8509" s="2" t="s">
        <v>7052</v>
      </c>
      <c r="D8509" s="2" t="s">
        <v>31</v>
      </c>
    </row>
    <row r="8510" spans="1:4" x14ac:dyDescent="0.3">
      <c r="A8510">
        <v>8509</v>
      </c>
      <c r="B8510" s="1">
        <v>45275</v>
      </c>
      <c r="C8510" s="2" t="s">
        <v>7053</v>
      </c>
      <c r="D8510" s="2" t="s">
        <v>312</v>
      </c>
    </row>
    <row r="8511" spans="1:4" x14ac:dyDescent="0.3">
      <c r="A8511">
        <v>8510</v>
      </c>
      <c r="B8511" s="1">
        <v>45275</v>
      </c>
      <c r="C8511" s="2" t="s">
        <v>7054</v>
      </c>
      <c r="D8511" s="2" t="s">
        <v>2846</v>
      </c>
    </row>
    <row r="8512" spans="1:4" x14ac:dyDescent="0.3">
      <c r="A8512">
        <v>8511</v>
      </c>
      <c r="B8512" s="1">
        <v>45275</v>
      </c>
      <c r="C8512" s="2" t="s">
        <v>7055</v>
      </c>
      <c r="D8512" s="2" t="s">
        <v>2846</v>
      </c>
    </row>
    <row r="8513" spans="1:4" x14ac:dyDescent="0.3">
      <c r="A8513">
        <v>8512</v>
      </c>
      <c r="B8513" s="1">
        <v>45275</v>
      </c>
      <c r="C8513" s="2" t="s">
        <v>7056</v>
      </c>
      <c r="D8513" s="2" t="s">
        <v>539</v>
      </c>
    </row>
    <row r="8514" spans="1:4" x14ac:dyDescent="0.3">
      <c r="A8514">
        <v>8513</v>
      </c>
      <c r="B8514" s="1">
        <v>45275</v>
      </c>
      <c r="C8514" s="2" t="s">
        <v>6437</v>
      </c>
      <c r="D8514" s="2" t="s">
        <v>3800</v>
      </c>
    </row>
    <row r="8515" spans="1:4" x14ac:dyDescent="0.3">
      <c r="A8515">
        <v>8514</v>
      </c>
      <c r="B8515" s="1">
        <v>45275</v>
      </c>
      <c r="C8515" s="2" t="s">
        <v>7057</v>
      </c>
      <c r="D8515" s="2" t="s">
        <v>7058</v>
      </c>
    </row>
    <row r="8516" spans="1:4" x14ac:dyDescent="0.3">
      <c r="A8516">
        <v>8515</v>
      </c>
      <c r="B8516" s="1">
        <v>45275</v>
      </c>
      <c r="C8516" s="2" t="s">
        <v>6715</v>
      </c>
      <c r="D8516" s="2" t="s">
        <v>140</v>
      </c>
    </row>
    <row r="8517" spans="1:4" x14ac:dyDescent="0.3">
      <c r="A8517">
        <v>8516</v>
      </c>
      <c r="B8517" s="1">
        <v>45275</v>
      </c>
      <c r="C8517" s="2" t="s">
        <v>7059</v>
      </c>
      <c r="D8517" s="2" t="s">
        <v>2846</v>
      </c>
    </row>
    <row r="8518" spans="1:4" x14ac:dyDescent="0.3">
      <c r="A8518">
        <v>8517</v>
      </c>
      <c r="B8518" s="1">
        <v>45275</v>
      </c>
      <c r="C8518" s="2" t="s">
        <v>6974</v>
      </c>
      <c r="D8518" s="2" t="s">
        <v>2846</v>
      </c>
    </row>
    <row r="8519" spans="1:4" x14ac:dyDescent="0.3">
      <c r="A8519">
        <v>8518</v>
      </c>
      <c r="B8519" s="1">
        <v>45275</v>
      </c>
      <c r="C8519" s="2" t="s">
        <v>7060</v>
      </c>
      <c r="D8519" s="2" t="s">
        <v>4377</v>
      </c>
    </row>
    <row r="8520" spans="1:4" x14ac:dyDescent="0.3">
      <c r="A8520">
        <v>8519</v>
      </c>
      <c r="B8520" s="1">
        <v>45275</v>
      </c>
      <c r="C8520" s="2" t="s">
        <v>7061</v>
      </c>
      <c r="D8520" s="2" t="s">
        <v>1639</v>
      </c>
    </row>
    <row r="8521" spans="1:4" x14ac:dyDescent="0.3">
      <c r="A8521">
        <v>8520</v>
      </c>
      <c r="B8521" s="1">
        <v>45275</v>
      </c>
      <c r="C8521" s="2" t="s">
        <v>4609</v>
      </c>
      <c r="D8521" s="2" t="s">
        <v>506</v>
      </c>
    </row>
    <row r="8522" spans="1:4" x14ac:dyDescent="0.3">
      <c r="A8522">
        <v>8521</v>
      </c>
      <c r="B8522" s="1">
        <v>45275</v>
      </c>
      <c r="C8522" s="2" t="s">
        <v>7062</v>
      </c>
      <c r="D8522" s="2" t="s">
        <v>2846</v>
      </c>
    </row>
    <row r="8523" spans="1:4" x14ac:dyDescent="0.3">
      <c r="A8523">
        <v>8522</v>
      </c>
      <c r="B8523" s="1">
        <v>45275</v>
      </c>
      <c r="C8523" s="2" t="s">
        <v>7063</v>
      </c>
      <c r="D8523" s="2" t="s">
        <v>7064</v>
      </c>
    </row>
    <row r="8524" spans="1:4" x14ac:dyDescent="0.3">
      <c r="A8524">
        <v>8523</v>
      </c>
      <c r="B8524" s="1">
        <v>45275</v>
      </c>
      <c r="C8524" s="2" t="s">
        <v>1053</v>
      </c>
      <c r="D8524" s="2" t="s">
        <v>595</v>
      </c>
    </row>
    <row r="8525" spans="1:4" x14ac:dyDescent="0.3">
      <c r="A8525">
        <v>8524</v>
      </c>
      <c r="B8525" s="1">
        <v>45275</v>
      </c>
      <c r="C8525" s="2" t="s">
        <v>7065</v>
      </c>
      <c r="D8525" s="2" t="s">
        <v>3964</v>
      </c>
    </row>
    <row r="8526" spans="1:4" x14ac:dyDescent="0.3">
      <c r="A8526">
        <v>8525</v>
      </c>
      <c r="B8526" s="1">
        <v>45275</v>
      </c>
      <c r="C8526" s="2" t="s">
        <v>7066</v>
      </c>
      <c r="D8526" s="2" t="s">
        <v>2846</v>
      </c>
    </row>
    <row r="8527" spans="1:4" x14ac:dyDescent="0.3">
      <c r="A8527">
        <v>8526</v>
      </c>
      <c r="B8527" s="1">
        <v>45275</v>
      </c>
      <c r="C8527" s="2" t="s">
        <v>6033</v>
      </c>
      <c r="D8527" s="2" t="s">
        <v>211</v>
      </c>
    </row>
    <row r="8528" spans="1:4" x14ac:dyDescent="0.3">
      <c r="A8528">
        <v>8527</v>
      </c>
      <c r="B8528" s="1">
        <v>45275</v>
      </c>
      <c r="C8528" s="2" t="s">
        <v>7067</v>
      </c>
      <c r="D8528" s="2" t="s">
        <v>2846</v>
      </c>
    </row>
    <row r="8529" spans="1:4" x14ac:dyDescent="0.3">
      <c r="A8529">
        <v>8528</v>
      </c>
      <c r="B8529" s="1">
        <v>45275</v>
      </c>
      <c r="C8529" s="2" t="s">
        <v>7068</v>
      </c>
      <c r="D8529" s="2" t="s">
        <v>1957</v>
      </c>
    </row>
    <row r="8530" spans="1:4" x14ac:dyDescent="0.3">
      <c r="A8530">
        <v>8529</v>
      </c>
      <c r="B8530" s="1">
        <v>45275</v>
      </c>
      <c r="C8530" s="2" t="s">
        <v>7068</v>
      </c>
      <c r="D8530" s="2" t="s">
        <v>249</v>
      </c>
    </row>
    <row r="8531" spans="1:4" x14ac:dyDescent="0.3">
      <c r="A8531">
        <v>8530</v>
      </c>
      <c r="B8531" s="1">
        <v>45275</v>
      </c>
      <c r="C8531" s="2" t="s">
        <v>326</v>
      </c>
      <c r="D8531" s="2" t="s">
        <v>397</v>
      </c>
    </row>
    <row r="8532" spans="1:4" x14ac:dyDescent="0.3">
      <c r="A8532">
        <v>8531</v>
      </c>
      <c r="B8532" s="1">
        <v>45275</v>
      </c>
      <c r="C8532" s="2" t="s">
        <v>7069</v>
      </c>
      <c r="D8532" s="2" t="s">
        <v>2846</v>
      </c>
    </row>
    <row r="8533" spans="1:4" x14ac:dyDescent="0.3">
      <c r="A8533">
        <v>8532</v>
      </c>
      <c r="B8533" s="1">
        <v>45275</v>
      </c>
      <c r="C8533" s="2" t="s">
        <v>7070</v>
      </c>
      <c r="D8533" s="2" t="s">
        <v>3842</v>
      </c>
    </row>
    <row r="8534" spans="1:4" x14ac:dyDescent="0.3">
      <c r="A8534">
        <v>8533</v>
      </c>
      <c r="B8534" s="1">
        <v>45275</v>
      </c>
      <c r="C8534" s="2" t="s">
        <v>4076</v>
      </c>
      <c r="D8534" s="2" t="s">
        <v>2846</v>
      </c>
    </row>
    <row r="8535" spans="1:4" x14ac:dyDescent="0.3">
      <c r="A8535">
        <v>8534</v>
      </c>
      <c r="B8535" s="1">
        <v>45275</v>
      </c>
      <c r="C8535" s="2" t="s">
        <v>7071</v>
      </c>
      <c r="D8535" s="2" t="s">
        <v>2846</v>
      </c>
    </row>
    <row r="8536" spans="1:4" x14ac:dyDescent="0.3">
      <c r="A8536">
        <v>8535</v>
      </c>
      <c r="B8536" s="1">
        <v>45275</v>
      </c>
      <c r="C8536" s="2" t="s">
        <v>7072</v>
      </c>
      <c r="D8536" s="2" t="s">
        <v>2846</v>
      </c>
    </row>
    <row r="8537" spans="1:4" x14ac:dyDescent="0.3">
      <c r="A8537">
        <v>8536</v>
      </c>
      <c r="B8537" s="1">
        <v>45275</v>
      </c>
      <c r="C8537" s="2" t="s">
        <v>7073</v>
      </c>
      <c r="D8537" s="2" t="s">
        <v>2846</v>
      </c>
    </row>
    <row r="8538" spans="1:4" x14ac:dyDescent="0.3">
      <c r="A8538">
        <v>8537</v>
      </c>
      <c r="B8538" s="1">
        <v>45275</v>
      </c>
      <c r="C8538" s="2" t="s">
        <v>7074</v>
      </c>
      <c r="D8538" s="2" t="s">
        <v>2846</v>
      </c>
    </row>
    <row r="8539" spans="1:4" x14ac:dyDescent="0.3">
      <c r="A8539">
        <v>8538</v>
      </c>
      <c r="B8539" s="1">
        <v>45275</v>
      </c>
      <c r="C8539" s="2" t="s">
        <v>7075</v>
      </c>
      <c r="D8539" s="2" t="s">
        <v>2846</v>
      </c>
    </row>
    <row r="8540" spans="1:4" x14ac:dyDescent="0.3">
      <c r="A8540">
        <v>8539</v>
      </c>
      <c r="B8540" s="1">
        <v>45275</v>
      </c>
      <c r="C8540" s="2" t="s">
        <v>7076</v>
      </c>
      <c r="D8540" s="2" t="s">
        <v>3509</v>
      </c>
    </row>
    <row r="8541" spans="1:4" x14ac:dyDescent="0.3">
      <c r="A8541">
        <v>8540</v>
      </c>
      <c r="B8541" s="1">
        <v>45275</v>
      </c>
      <c r="C8541" s="2" t="s">
        <v>7077</v>
      </c>
      <c r="D8541" s="2" t="s">
        <v>2846</v>
      </c>
    </row>
    <row r="8542" spans="1:4" x14ac:dyDescent="0.3">
      <c r="A8542">
        <v>8541</v>
      </c>
      <c r="B8542" s="1">
        <v>45275</v>
      </c>
      <c r="C8542" s="2" t="s">
        <v>1053</v>
      </c>
      <c r="D8542" s="2" t="s">
        <v>2846</v>
      </c>
    </row>
    <row r="8543" spans="1:4" x14ac:dyDescent="0.3">
      <c r="A8543">
        <v>8542</v>
      </c>
      <c r="B8543" s="1">
        <v>45275</v>
      </c>
      <c r="C8543" s="2" t="s">
        <v>7078</v>
      </c>
      <c r="D8543" s="2" t="s">
        <v>6012</v>
      </c>
    </row>
    <row r="8544" spans="1:4" x14ac:dyDescent="0.3">
      <c r="A8544">
        <v>8543</v>
      </c>
      <c r="B8544" s="1">
        <v>45275</v>
      </c>
      <c r="C8544" s="2" t="s">
        <v>7079</v>
      </c>
      <c r="D8544" s="2" t="s">
        <v>2846</v>
      </c>
    </row>
    <row r="8545" spans="1:4" x14ac:dyDescent="0.3">
      <c r="A8545">
        <v>8544</v>
      </c>
      <c r="B8545" s="1">
        <v>45275</v>
      </c>
      <c r="C8545" s="2" t="s">
        <v>7080</v>
      </c>
      <c r="D8545" s="2" t="s">
        <v>186</v>
      </c>
    </row>
    <row r="8546" spans="1:4" x14ac:dyDescent="0.3">
      <c r="A8546">
        <v>8545</v>
      </c>
      <c r="B8546" s="1">
        <v>45275</v>
      </c>
      <c r="C8546" s="2" t="s">
        <v>7081</v>
      </c>
      <c r="D8546" s="2" t="s">
        <v>2034</v>
      </c>
    </row>
    <row r="8547" spans="1:4" x14ac:dyDescent="0.3">
      <c r="A8547">
        <v>8546</v>
      </c>
      <c r="B8547" s="1">
        <v>45275</v>
      </c>
      <c r="C8547" s="2" t="s">
        <v>7082</v>
      </c>
      <c r="D8547" s="2" t="s">
        <v>782</v>
      </c>
    </row>
    <row r="8548" spans="1:4" x14ac:dyDescent="0.3">
      <c r="A8548">
        <v>8547</v>
      </c>
      <c r="B8548" s="1">
        <v>45275</v>
      </c>
      <c r="C8548" s="2" t="s">
        <v>7083</v>
      </c>
      <c r="D8548" s="2" t="s">
        <v>53</v>
      </c>
    </row>
    <row r="8549" spans="1:4" x14ac:dyDescent="0.3">
      <c r="A8549">
        <v>8548</v>
      </c>
      <c r="B8549" s="1">
        <v>45275</v>
      </c>
      <c r="C8549" s="2" t="s">
        <v>7084</v>
      </c>
      <c r="D8549" s="2" t="s">
        <v>1936</v>
      </c>
    </row>
    <row r="8550" spans="1:4" x14ac:dyDescent="0.3">
      <c r="A8550">
        <v>8549</v>
      </c>
      <c r="B8550" s="1">
        <v>45275</v>
      </c>
      <c r="C8550" s="2" t="s">
        <v>7085</v>
      </c>
      <c r="D8550" s="2" t="s">
        <v>53</v>
      </c>
    </row>
    <row r="8551" spans="1:4" x14ac:dyDescent="0.3">
      <c r="A8551">
        <v>8550</v>
      </c>
      <c r="B8551" s="1">
        <v>45275</v>
      </c>
      <c r="C8551" s="2" t="s">
        <v>5785</v>
      </c>
      <c r="D8551" s="2" t="s">
        <v>5746</v>
      </c>
    </row>
    <row r="8552" spans="1:4" x14ac:dyDescent="0.3">
      <c r="A8552">
        <v>8551</v>
      </c>
      <c r="B8552" s="1">
        <v>45275</v>
      </c>
      <c r="C8552" s="2" t="s">
        <v>6264</v>
      </c>
      <c r="D8552" s="2" t="s">
        <v>312</v>
      </c>
    </row>
    <row r="8553" spans="1:4" x14ac:dyDescent="0.3">
      <c r="A8553">
        <v>8552</v>
      </c>
      <c r="B8553" s="1">
        <v>45275</v>
      </c>
      <c r="C8553" s="2" t="s">
        <v>5785</v>
      </c>
      <c r="D8553" s="2" t="s">
        <v>5624</v>
      </c>
    </row>
    <row r="8554" spans="1:4" x14ac:dyDescent="0.3">
      <c r="A8554">
        <v>8553</v>
      </c>
      <c r="B8554" s="1">
        <v>45275</v>
      </c>
      <c r="C8554" s="2" t="s">
        <v>5382</v>
      </c>
      <c r="D8554" s="2" t="s">
        <v>1399</v>
      </c>
    </row>
    <row r="8555" spans="1:4" x14ac:dyDescent="0.3">
      <c r="A8555">
        <v>8554</v>
      </c>
      <c r="B8555" s="1">
        <v>45275</v>
      </c>
      <c r="C8555" s="2" t="s">
        <v>2981</v>
      </c>
      <c r="D8555" s="2" t="s">
        <v>1255</v>
      </c>
    </row>
    <row r="8556" spans="1:4" x14ac:dyDescent="0.3">
      <c r="A8556">
        <v>8555</v>
      </c>
      <c r="B8556" s="1">
        <v>45275</v>
      </c>
      <c r="C8556" s="2" t="s">
        <v>4013</v>
      </c>
      <c r="D8556" s="2" t="s">
        <v>31</v>
      </c>
    </row>
    <row r="8557" spans="1:4" x14ac:dyDescent="0.3">
      <c r="A8557">
        <v>8556</v>
      </c>
      <c r="B8557" s="1">
        <v>45275</v>
      </c>
      <c r="C8557" s="2" t="s">
        <v>2991</v>
      </c>
      <c r="D8557" s="2" t="s">
        <v>616</v>
      </c>
    </row>
    <row r="8558" spans="1:4" x14ac:dyDescent="0.3">
      <c r="A8558">
        <v>8557</v>
      </c>
      <c r="B8558" s="1">
        <v>45275</v>
      </c>
      <c r="C8558" s="2" t="s">
        <v>7086</v>
      </c>
      <c r="D8558" s="2" t="s">
        <v>892</v>
      </c>
    </row>
    <row r="8559" spans="1:4" x14ac:dyDescent="0.3">
      <c r="A8559">
        <v>8558</v>
      </c>
      <c r="B8559" s="1">
        <v>45275</v>
      </c>
      <c r="C8559" s="2" t="s">
        <v>7087</v>
      </c>
      <c r="D8559" s="2" t="s">
        <v>1152</v>
      </c>
    </row>
    <row r="8560" spans="1:4" x14ac:dyDescent="0.3">
      <c r="A8560">
        <v>8559</v>
      </c>
      <c r="B8560" s="1">
        <v>45275</v>
      </c>
      <c r="C8560" s="2" t="s">
        <v>2392</v>
      </c>
      <c r="D8560" s="2" t="s">
        <v>7088</v>
      </c>
    </row>
    <row r="8561" spans="1:4" x14ac:dyDescent="0.3">
      <c r="A8561">
        <v>8560</v>
      </c>
      <c r="B8561" s="1">
        <v>45275</v>
      </c>
      <c r="C8561" s="2" t="s">
        <v>7089</v>
      </c>
      <c r="D8561" s="2" t="s">
        <v>138</v>
      </c>
    </row>
    <row r="8562" spans="1:4" x14ac:dyDescent="0.3">
      <c r="A8562">
        <v>8561</v>
      </c>
      <c r="B8562" s="1">
        <v>45275</v>
      </c>
      <c r="C8562" s="2" t="s">
        <v>864</v>
      </c>
      <c r="D8562" s="2" t="s">
        <v>595</v>
      </c>
    </row>
    <row r="8563" spans="1:4" x14ac:dyDescent="0.3">
      <c r="A8563">
        <v>8562</v>
      </c>
      <c r="B8563" s="1">
        <v>45275</v>
      </c>
      <c r="C8563" s="2" t="s">
        <v>7090</v>
      </c>
      <c r="D8563" s="2" t="s">
        <v>1101</v>
      </c>
    </row>
    <row r="8564" spans="1:4" x14ac:dyDescent="0.3">
      <c r="A8564">
        <v>8563</v>
      </c>
      <c r="B8564" s="1">
        <v>45275</v>
      </c>
      <c r="C8564" s="2" t="s">
        <v>864</v>
      </c>
      <c r="D8564" s="2" t="s">
        <v>341</v>
      </c>
    </row>
    <row r="8565" spans="1:4" x14ac:dyDescent="0.3">
      <c r="A8565">
        <v>8564</v>
      </c>
      <c r="B8565" s="1">
        <v>45275</v>
      </c>
      <c r="C8565" s="2" t="s">
        <v>7091</v>
      </c>
      <c r="D8565" s="2" t="s">
        <v>31</v>
      </c>
    </row>
    <row r="8566" spans="1:4" x14ac:dyDescent="0.3">
      <c r="A8566">
        <v>8565</v>
      </c>
      <c r="B8566" s="1">
        <v>45275</v>
      </c>
      <c r="C8566" s="2" t="s">
        <v>864</v>
      </c>
      <c r="D8566" s="2" t="s">
        <v>31</v>
      </c>
    </row>
    <row r="8567" spans="1:4" x14ac:dyDescent="0.3">
      <c r="A8567">
        <v>8566</v>
      </c>
      <c r="B8567" s="1">
        <v>45275</v>
      </c>
      <c r="C8567" s="2" t="s">
        <v>6401</v>
      </c>
      <c r="D8567" s="2" t="s">
        <v>419</v>
      </c>
    </row>
    <row r="8568" spans="1:4" x14ac:dyDescent="0.3">
      <c r="A8568">
        <v>8567</v>
      </c>
      <c r="B8568" s="1">
        <v>45275</v>
      </c>
      <c r="C8568" s="2" t="s">
        <v>864</v>
      </c>
      <c r="D8568" s="2" t="s">
        <v>7092</v>
      </c>
    </row>
    <row r="8569" spans="1:4" x14ac:dyDescent="0.3">
      <c r="A8569">
        <v>8568</v>
      </c>
      <c r="B8569" s="1">
        <v>45275</v>
      </c>
      <c r="C8569" s="2" t="s">
        <v>7093</v>
      </c>
      <c r="D8569" s="2" t="s">
        <v>1438</v>
      </c>
    </row>
    <row r="8570" spans="1:4" x14ac:dyDescent="0.3">
      <c r="A8570">
        <v>8569</v>
      </c>
      <c r="B8570" s="1">
        <v>45275</v>
      </c>
      <c r="C8570" s="2" t="s">
        <v>7094</v>
      </c>
      <c r="D8570" s="2" t="s">
        <v>15</v>
      </c>
    </row>
    <row r="8571" spans="1:4" x14ac:dyDescent="0.3">
      <c r="A8571">
        <v>8570</v>
      </c>
      <c r="B8571" s="1">
        <v>45275</v>
      </c>
      <c r="C8571" s="2" t="s">
        <v>7093</v>
      </c>
      <c r="D8571" s="2" t="s">
        <v>866</v>
      </c>
    </row>
    <row r="8572" spans="1:4" x14ac:dyDescent="0.3">
      <c r="A8572">
        <v>8571</v>
      </c>
      <c r="B8572" s="1">
        <v>45275</v>
      </c>
      <c r="C8572" s="2" t="s">
        <v>7093</v>
      </c>
      <c r="D8572" s="2" t="s">
        <v>4551</v>
      </c>
    </row>
    <row r="8573" spans="1:4" x14ac:dyDescent="0.3">
      <c r="A8573">
        <v>8572</v>
      </c>
      <c r="B8573" s="1">
        <v>45275</v>
      </c>
      <c r="C8573" s="2" t="s">
        <v>269</v>
      </c>
      <c r="D8573" s="2" t="s">
        <v>31</v>
      </c>
    </row>
    <row r="8574" spans="1:4" x14ac:dyDescent="0.3">
      <c r="A8574">
        <v>8573</v>
      </c>
      <c r="B8574" s="1">
        <v>45275</v>
      </c>
      <c r="C8574" s="2" t="s">
        <v>3245</v>
      </c>
      <c r="D8574" s="2" t="s">
        <v>31</v>
      </c>
    </row>
    <row r="8575" spans="1:4" x14ac:dyDescent="0.3">
      <c r="A8575">
        <v>8574</v>
      </c>
      <c r="B8575" s="1">
        <v>45275</v>
      </c>
      <c r="C8575" s="2" t="s">
        <v>7095</v>
      </c>
      <c r="D8575" s="2" t="s">
        <v>1826</v>
      </c>
    </row>
    <row r="8576" spans="1:4" x14ac:dyDescent="0.3">
      <c r="A8576">
        <v>8575</v>
      </c>
      <c r="B8576" s="1">
        <v>45275</v>
      </c>
      <c r="C8576" s="2" t="s">
        <v>3154</v>
      </c>
      <c r="D8576" s="2" t="s">
        <v>53</v>
      </c>
    </row>
    <row r="8577" spans="1:4" x14ac:dyDescent="0.3">
      <c r="A8577">
        <v>8576</v>
      </c>
      <c r="B8577" s="1">
        <v>45275</v>
      </c>
      <c r="C8577" s="2" t="s">
        <v>7096</v>
      </c>
      <c r="D8577" s="2" t="s">
        <v>7097</v>
      </c>
    </row>
    <row r="8578" spans="1:4" x14ac:dyDescent="0.3">
      <c r="A8578">
        <v>8577</v>
      </c>
      <c r="B8578" s="1">
        <v>45275</v>
      </c>
      <c r="C8578" s="2" t="s">
        <v>7098</v>
      </c>
      <c r="D8578" s="2" t="s">
        <v>1597</v>
      </c>
    </row>
    <row r="8579" spans="1:4" x14ac:dyDescent="0.3">
      <c r="A8579">
        <v>8578</v>
      </c>
      <c r="B8579" s="1">
        <v>45275</v>
      </c>
      <c r="C8579" s="2" t="s">
        <v>7099</v>
      </c>
      <c r="D8579" s="2" t="s">
        <v>7100</v>
      </c>
    </row>
    <row r="8580" spans="1:4" x14ac:dyDescent="0.3">
      <c r="A8580">
        <v>8579</v>
      </c>
      <c r="B8580" s="1">
        <v>45275</v>
      </c>
      <c r="C8580" s="2" t="s">
        <v>590</v>
      </c>
      <c r="D8580" s="2" t="s">
        <v>3851</v>
      </c>
    </row>
    <row r="8581" spans="1:4" x14ac:dyDescent="0.3">
      <c r="A8581">
        <v>8580</v>
      </c>
      <c r="B8581" s="1">
        <v>45275</v>
      </c>
      <c r="C8581" s="2" t="s">
        <v>2009</v>
      </c>
      <c r="D8581" s="2" t="s">
        <v>1096</v>
      </c>
    </row>
    <row r="8582" spans="1:4" x14ac:dyDescent="0.3">
      <c r="A8582">
        <v>8581</v>
      </c>
      <c r="B8582" s="1">
        <v>45275</v>
      </c>
      <c r="C8582" s="2" t="s">
        <v>7101</v>
      </c>
      <c r="D8582" s="2" t="s">
        <v>5</v>
      </c>
    </row>
    <row r="8583" spans="1:4" x14ac:dyDescent="0.3">
      <c r="A8583">
        <v>8582</v>
      </c>
      <c r="B8583" s="1">
        <v>45275</v>
      </c>
      <c r="C8583" s="2" t="s">
        <v>7102</v>
      </c>
      <c r="D8583" s="2" t="s">
        <v>182</v>
      </c>
    </row>
    <row r="8584" spans="1:4" x14ac:dyDescent="0.3">
      <c r="A8584">
        <v>8583</v>
      </c>
      <c r="B8584" s="1">
        <v>45275</v>
      </c>
      <c r="C8584" s="2" t="s">
        <v>7103</v>
      </c>
      <c r="D8584" s="2" t="s">
        <v>7104</v>
      </c>
    </row>
    <row r="8585" spans="1:4" x14ac:dyDescent="0.3">
      <c r="A8585">
        <v>8584</v>
      </c>
      <c r="B8585" s="1">
        <v>45275</v>
      </c>
      <c r="C8585" s="2" t="s">
        <v>7105</v>
      </c>
      <c r="D8585" s="2" t="s">
        <v>1152</v>
      </c>
    </row>
    <row r="8586" spans="1:4" x14ac:dyDescent="0.3">
      <c r="A8586">
        <v>8585</v>
      </c>
      <c r="B8586" s="1">
        <v>45275</v>
      </c>
      <c r="C8586" s="2" t="s">
        <v>7106</v>
      </c>
      <c r="D8586" s="2" t="s">
        <v>295</v>
      </c>
    </row>
    <row r="8587" spans="1:4" x14ac:dyDescent="0.3">
      <c r="A8587">
        <v>8586</v>
      </c>
      <c r="B8587" s="1">
        <v>45275</v>
      </c>
      <c r="C8587" s="2" t="s">
        <v>7107</v>
      </c>
      <c r="D8587" s="2" t="s">
        <v>53</v>
      </c>
    </row>
    <row r="8588" spans="1:4" x14ac:dyDescent="0.3">
      <c r="A8588">
        <v>8587</v>
      </c>
      <c r="B8588" s="1">
        <v>45275</v>
      </c>
      <c r="C8588" s="2" t="s">
        <v>7108</v>
      </c>
      <c r="D8588" s="2" t="s">
        <v>2086</v>
      </c>
    </row>
    <row r="8589" spans="1:4" x14ac:dyDescent="0.3">
      <c r="A8589">
        <v>8588</v>
      </c>
      <c r="B8589" s="1">
        <v>45275</v>
      </c>
      <c r="C8589" s="2" t="s">
        <v>7109</v>
      </c>
      <c r="D8589" s="2" t="s">
        <v>739</v>
      </c>
    </row>
    <row r="8590" spans="1:4" x14ac:dyDescent="0.3">
      <c r="A8590">
        <v>8589</v>
      </c>
      <c r="B8590" s="1">
        <v>45275</v>
      </c>
      <c r="C8590" s="2" t="s">
        <v>7109</v>
      </c>
      <c r="D8590" s="2" t="s">
        <v>295</v>
      </c>
    </row>
    <row r="8591" spans="1:4" x14ac:dyDescent="0.3">
      <c r="A8591">
        <v>8590</v>
      </c>
      <c r="B8591" s="1">
        <v>45275</v>
      </c>
      <c r="C8591" s="2" t="s">
        <v>7110</v>
      </c>
      <c r="D8591" s="2" t="s">
        <v>6322</v>
      </c>
    </row>
    <row r="8592" spans="1:4" x14ac:dyDescent="0.3">
      <c r="A8592">
        <v>8591</v>
      </c>
      <c r="B8592" s="1">
        <v>45275</v>
      </c>
      <c r="C8592" s="2" t="s">
        <v>7111</v>
      </c>
      <c r="D8592" s="2" t="s">
        <v>1174</v>
      </c>
    </row>
    <row r="8593" spans="1:4" x14ac:dyDescent="0.3">
      <c r="A8593">
        <v>8592</v>
      </c>
      <c r="B8593" s="1">
        <v>45275</v>
      </c>
      <c r="C8593" s="2" t="s">
        <v>7112</v>
      </c>
      <c r="D8593" s="2" t="s">
        <v>3738</v>
      </c>
    </row>
    <row r="8594" spans="1:4" x14ac:dyDescent="0.3">
      <c r="A8594">
        <v>8593</v>
      </c>
      <c r="B8594" s="1">
        <v>45275</v>
      </c>
      <c r="C8594" s="2" t="s">
        <v>7113</v>
      </c>
      <c r="D8594" s="2" t="s">
        <v>95</v>
      </c>
    </row>
    <row r="8595" spans="1:4" x14ac:dyDescent="0.3">
      <c r="A8595">
        <v>8594</v>
      </c>
      <c r="B8595" s="1">
        <v>45275</v>
      </c>
      <c r="C8595" s="2" t="s">
        <v>7114</v>
      </c>
      <c r="D8595" s="2" t="s">
        <v>567</v>
      </c>
    </row>
    <row r="8596" spans="1:4" x14ac:dyDescent="0.3">
      <c r="A8596">
        <v>8595</v>
      </c>
      <c r="B8596" s="1">
        <v>45275</v>
      </c>
      <c r="C8596" s="2" t="s">
        <v>7115</v>
      </c>
      <c r="D8596" s="2" t="s">
        <v>33</v>
      </c>
    </row>
    <row r="8597" spans="1:4" x14ac:dyDescent="0.3">
      <c r="A8597">
        <v>8596</v>
      </c>
      <c r="B8597" s="1">
        <v>45275</v>
      </c>
      <c r="C8597" s="2" t="s">
        <v>6320</v>
      </c>
      <c r="D8597" s="2" t="s">
        <v>53</v>
      </c>
    </row>
    <row r="8598" spans="1:4" x14ac:dyDescent="0.3">
      <c r="A8598">
        <v>8597</v>
      </c>
      <c r="B8598" s="1">
        <v>45275</v>
      </c>
      <c r="C8598" s="2" t="s">
        <v>7116</v>
      </c>
      <c r="D8598" s="2" t="s">
        <v>3538</v>
      </c>
    </row>
    <row r="8599" spans="1:4" x14ac:dyDescent="0.3">
      <c r="A8599">
        <v>8598</v>
      </c>
      <c r="B8599" s="1">
        <v>45275</v>
      </c>
      <c r="C8599" s="2" t="s">
        <v>7117</v>
      </c>
      <c r="D8599" s="2" t="s">
        <v>475</v>
      </c>
    </row>
    <row r="8600" spans="1:4" x14ac:dyDescent="0.3">
      <c r="A8600">
        <v>8599</v>
      </c>
      <c r="B8600" s="1">
        <v>45275</v>
      </c>
      <c r="C8600" s="2" t="s">
        <v>2646</v>
      </c>
      <c r="D8600" s="2" t="s">
        <v>53</v>
      </c>
    </row>
    <row r="8601" spans="1:4" x14ac:dyDescent="0.3">
      <c r="A8601">
        <v>8600</v>
      </c>
      <c r="B8601" s="1">
        <v>45275</v>
      </c>
      <c r="C8601" s="2" t="s">
        <v>807</v>
      </c>
      <c r="D8601" s="2" t="s">
        <v>467</v>
      </c>
    </row>
    <row r="8602" spans="1:4" x14ac:dyDescent="0.3">
      <c r="A8602">
        <v>8601</v>
      </c>
      <c r="B8602" s="1">
        <v>45275</v>
      </c>
      <c r="C8602" s="2" t="s">
        <v>4457</v>
      </c>
      <c r="D8602" s="2" t="s">
        <v>2542</v>
      </c>
    </row>
    <row r="8603" spans="1:4" x14ac:dyDescent="0.3">
      <c r="A8603">
        <v>8602</v>
      </c>
      <c r="B8603" s="1">
        <v>45275</v>
      </c>
      <c r="C8603" s="2" t="s">
        <v>631</v>
      </c>
      <c r="D8603" s="2" t="s">
        <v>31</v>
      </c>
    </row>
    <row r="8604" spans="1:4" x14ac:dyDescent="0.3">
      <c r="A8604">
        <v>8603</v>
      </c>
      <c r="B8604" s="1">
        <v>45275</v>
      </c>
      <c r="C8604" s="2" t="s">
        <v>7118</v>
      </c>
      <c r="D8604" s="2" t="s">
        <v>7119</v>
      </c>
    </row>
    <row r="8605" spans="1:4" x14ac:dyDescent="0.3">
      <c r="A8605">
        <v>8604</v>
      </c>
      <c r="B8605" s="1">
        <v>45274</v>
      </c>
      <c r="C8605" s="2" t="s">
        <v>7098</v>
      </c>
      <c r="D8605" s="2" t="s">
        <v>2910</v>
      </c>
    </row>
    <row r="8606" spans="1:4" x14ac:dyDescent="0.3">
      <c r="A8606">
        <v>8605</v>
      </c>
      <c r="B8606" s="1">
        <v>45274</v>
      </c>
      <c r="C8606" s="2" t="s">
        <v>7120</v>
      </c>
      <c r="D8606" s="2" t="s">
        <v>182</v>
      </c>
    </row>
    <row r="8607" spans="1:4" x14ac:dyDescent="0.3">
      <c r="A8607">
        <v>8606</v>
      </c>
      <c r="B8607" s="1">
        <v>45274</v>
      </c>
      <c r="C8607" s="2" t="s">
        <v>2232</v>
      </c>
      <c r="D8607" s="2" t="s">
        <v>186</v>
      </c>
    </row>
    <row r="8608" spans="1:4" x14ac:dyDescent="0.3">
      <c r="A8608">
        <v>8607</v>
      </c>
      <c r="B8608" s="1">
        <v>45274</v>
      </c>
      <c r="C8608" s="2" t="s">
        <v>1290</v>
      </c>
      <c r="D8608" s="2" t="s">
        <v>2180</v>
      </c>
    </row>
    <row r="8609" spans="1:4" x14ac:dyDescent="0.3">
      <c r="A8609">
        <v>8608</v>
      </c>
      <c r="B8609" s="1">
        <v>45274</v>
      </c>
      <c r="C8609" s="2" t="s">
        <v>122</v>
      </c>
      <c r="D8609" s="2" t="s">
        <v>53</v>
      </c>
    </row>
    <row r="8610" spans="1:4" x14ac:dyDescent="0.3">
      <c r="A8610">
        <v>8609</v>
      </c>
      <c r="B8610" s="1">
        <v>45274</v>
      </c>
      <c r="C8610" s="2" t="s">
        <v>7121</v>
      </c>
      <c r="D8610" s="2" t="s">
        <v>31</v>
      </c>
    </row>
    <row r="8611" spans="1:4" x14ac:dyDescent="0.3">
      <c r="A8611">
        <v>8610</v>
      </c>
      <c r="B8611" s="1">
        <v>45274</v>
      </c>
      <c r="C8611" s="2" t="s">
        <v>7122</v>
      </c>
      <c r="D8611" s="2" t="s">
        <v>1075</v>
      </c>
    </row>
    <row r="8612" spans="1:4" x14ac:dyDescent="0.3">
      <c r="A8612">
        <v>8611</v>
      </c>
      <c r="B8612" s="1">
        <v>45274</v>
      </c>
      <c r="C8612" s="2" t="s">
        <v>7123</v>
      </c>
      <c r="D8612" s="2" t="s">
        <v>31</v>
      </c>
    </row>
    <row r="8613" spans="1:4" x14ac:dyDescent="0.3">
      <c r="A8613">
        <v>8612</v>
      </c>
      <c r="B8613" s="1">
        <v>45274</v>
      </c>
      <c r="C8613" s="2" t="s">
        <v>7124</v>
      </c>
      <c r="D8613" s="2" t="s">
        <v>7125</v>
      </c>
    </row>
    <row r="8614" spans="1:4" x14ac:dyDescent="0.3">
      <c r="A8614">
        <v>8613</v>
      </c>
      <c r="B8614" s="1">
        <v>45274</v>
      </c>
      <c r="C8614" s="2" t="s">
        <v>7126</v>
      </c>
      <c r="D8614" s="2" t="s">
        <v>668</v>
      </c>
    </row>
    <row r="8615" spans="1:4" x14ac:dyDescent="0.3">
      <c r="A8615">
        <v>8614</v>
      </c>
      <c r="B8615" s="1">
        <v>45274</v>
      </c>
      <c r="C8615" s="2" t="s">
        <v>1892</v>
      </c>
      <c r="D8615" s="2" t="s">
        <v>666</v>
      </c>
    </row>
    <row r="8616" spans="1:4" x14ac:dyDescent="0.3">
      <c r="A8616">
        <v>8615</v>
      </c>
      <c r="B8616" s="1">
        <v>45274</v>
      </c>
      <c r="C8616" s="2" t="s">
        <v>7127</v>
      </c>
      <c r="D8616" s="2" t="s">
        <v>750</v>
      </c>
    </row>
    <row r="8617" spans="1:4" x14ac:dyDescent="0.3">
      <c r="A8617">
        <v>8616</v>
      </c>
      <c r="B8617" s="1">
        <v>45274</v>
      </c>
      <c r="C8617" s="2" t="s">
        <v>1084</v>
      </c>
      <c r="D8617" s="2" t="s">
        <v>57</v>
      </c>
    </row>
    <row r="8618" spans="1:4" x14ac:dyDescent="0.3">
      <c r="A8618">
        <v>8617</v>
      </c>
      <c r="B8618" s="1">
        <v>45274</v>
      </c>
      <c r="C8618" s="2" t="s">
        <v>7128</v>
      </c>
      <c r="D8618" s="2" t="s">
        <v>15</v>
      </c>
    </row>
    <row r="8619" spans="1:4" x14ac:dyDescent="0.3">
      <c r="A8619">
        <v>8618</v>
      </c>
      <c r="B8619" s="1">
        <v>45274</v>
      </c>
      <c r="C8619" s="2" t="s">
        <v>6857</v>
      </c>
      <c r="D8619" s="2" t="s">
        <v>182</v>
      </c>
    </row>
    <row r="8620" spans="1:4" x14ac:dyDescent="0.3">
      <c r="A8620">
        <v>8619</v>
      </c>
      <c r="B8620" s="1">
        <v>45274</v>
      </c>
      <c r="C8620" s="2" t="s">
        <v>5133</v>
      </c>
      <c r="D8620" s="2" t="s">
        <v>1065</v>
      </c>
    </row>
    <row r="8621" spans="1:4" x14ac:dyDescent="0.3">
      <c r="A8621">
        <v>8620</v>
      </c>
      <c r="B8621" s="1">
        <v>45274</v>
      </c>
      <c r="C8621" s="2" t="s">
        <v>4635</v>
      </c>
      <c r="D8621" s="2" t="s">
        <v>31</v>
      </c>
    </row>
    <row r="8622" spans="1:4" x14ac:dyDescent="0.3">
      <c r="A8622">
        <v>8621</v>
      </c>
      <c r="B8622" s="1">
        <v>45274</v>
      </c>
      <c r="C8622" s="2" t="s">
        <v>738</v>
      </c>
      <c r="D8622" s="2" t="s">
        <v>3826</v>
      </c>
    </row>
    <row r="8623" spans="1:4" x14ac:dyDescent="0.3">
      <c r="A8623">
        <v>8622</v>
      </c>
      <c r="B8623" s="1">
        <v>45274</v>
      </c>
      <c r="C8623" s="2" t="s">
        <v>7129</v>
      </c>
      <c r="D8623" s="2" t="s">
        <v>53</v>
      </c>
    </row>
    <row r="8624" spans="1:4" x14ac:dyDescent="0.3">
      <c r="A8624">
        <v>8623</v>
      </c>
      <c r="B8624" s="1">
        <v>45274</v>
      </c>
      <c r="C8624" s="2" t="s">
        <v>7130</v>
      </c>
      <c r="D8624" s="2" t="s">
        <v>7131</v>
      </c>
    </row>
    <row r="8625" spans="1:4" x14ac:dyDescent="0.3">
      <c r="A8625">
        <v>8624</v>
      </c>
      <c r="B8625" s="1">
        <v>45274</v>
      </c>
      <c r="C8625" s="2" t="s">
        <v>7132</v>
      </c>
      <c r="D8625" s="2" t="s">
        <v>3538</v>
      </c>
    </row>
    <row r="8626" spans="1:4" x14ac:dyDescent="0.3">
      <c r="A8626">
        <v>8625</v>
      </c>
      <c r="B8626" s="1">
        <v>45274</v>
      </c>
      <c r="C8626" s="2" t="s">
        <v>7133</v>
      </c>
      <c r="D8626" s="2" t="s">
        <v>53</v>
      </c>
    </row>
    <row r="8627" spans="1:4" x14ac:dyDescent="0.3">
      <c r="A8627">
        <v>8626</v>
      </c>
      <c r="B8627" s="1">
        <v>45274</v>
      </c>
      <c r="C8627" s="2" t="s">
        <v>7134</v>
      </c>
      <c r="D8627" s="2" t="s">
        <v>31</v>
      </c>
    </row>
    <row r="8628" spans="1:4" x14ac:dyDescent="0.3">
      <c r="A8628">
        <v>8627</v>
      </c>
      <c r="B8628" s="1">
        <v>45274</v>
      </c>
      <c r="C8628" s="2" t="s">
        <v>7135</v>
      </c>
      <c r="D8628" s="2" t="s">
        <v>581</v>
      </c>
    </row>
    <row r="8629" spans="1:4" x14ac:dyDescent="0.3">
      <c r="A8629">
        <v>8628</v>
      </c>
      <c r="B8629" s="1">
        <v>45274</v>
      </c>
      <c r="C8629" s="2" t="s">
        <v>953</v>
      </c>
      <c r="D8629" s="2" t="s">
        <v>7</v>
      </c>
    </row>
    <row r="8630" spans="1:4" x14ac:dyDescent="0.3">
      <c r="A8630">
        <v>8629</v>
      </c>
      <c r="B8630" s="1">
        <v>45274</v>
      </c>
      <c r="C8630" s="2" t="s">
        <v>7136</v>
      </c>
      <c r="D8630" s="2" t="s">
        <v>1237</v>
      </c>
    </row>
    <row r="8631" spans="1:4" x14ac:dyDescent="0.3">
      <c r="A8631">
        <v>8630</v>
      </c>
      <c r="B8631" s="1">
        <v>45274</v>
      </c>
      <c r="C8631" s="2" t="s">
        <v>7137</v>
      </c>
      <c r="D8631" s="2" t="s">
        <v>184</v>
      </c>
    </row>
    <row r="8632" spans="1:4" x14ac:dyDescent="0.3">
      <c r="A8632">
        <v>8631</v>
      </c>
      <c r="B8632" s="1">
        <v>45274</v>
      </c>
      <c r="C8632" s="2" t="s">
        <v>7138</v>
      </c>
      <c r="D8632" s="2" t="s">
        <v>57</v>
      </c>
    </row>
    <row r="8633" spans="1:4" x14ac:dyDescent="0.3">
      <c r="A8633">
        <v>8632</v>
      </c>
      <c r="B8633" s="1">
        <v>45274</v>
      </c>
      <c r="C8633" s="2" t="s">
        <v>130</v>
      </c>
      <c r="D8633" s="2" t="s">
        <v>1386</v>
      </c>
    </row>
    <row r="8634" spans="1:4" x14ac:dyDescent="0.3">
      <c r="A8634">
        <v>8633</v>
      </c>
      <c r="B8634" s="1">
        <v>45274</v>
      </c>
      <c r="C8634" s="2" t="s">
        <v>7139</v>
      </c>
      <c r="D8634" s="2" t="s">
        <v>6322</v>
      </c>
    </row>
    <row r="8635" spans="1:4" x14ac:dyDescent="0.3">
      <c r="A8635">
        <v>8634</v>
      </c>
      <c r="B8635" s="1">
        <v>45274</v>
      </c>
      <c r="C8635" s="2" t="s">
        <v>6020</v>
      </c>
      <c r="D8635" s="2" t="s">
        <v>53</v>
      </c>
    </row>
    <row r="8636" spans="1:4" x14ac:dyDescent="0.3">
      <c r="A8636">
        <v>8635</v>
      </c>
      <c r="B8636" s="1">
        <v>45274</v>
      </c>
      <c r="C8636" s="2" t="s">
        <v>7140</v>
      </c>
      <c r="D8636" s="2" t="s">
        <v>1299</v>
      </c>
    </row>
    <row r="8637" spans="1:4" x14ac:dyDescent="0.3">
      <c r="A8637">
        <v>8636</v>
      </c>
      <c r="B8637" s="1">
        <v>45274</v>
      </c>
      <c r="C8637" s="2" t="s">
        <v>7141</v>
      </c>
      <c r="D8637" s="2" t="s">
        <v>53</v>
      </c>
    </row>
    <row r="8638" spans="1:4" x14ac:dyDescent="0.3">
      <c r="A8638">
        <v>8637</v>
      </c>
      <c r="B8638" s="1">
        <v>45274</v>
      </c>
      <c r="C8638" s="2" t="s">
        <v>2701</v>
      </c>
      <c r="D8638" s="2" t="s">
        <v>31</v>
      </c>
    </row>
    <row r="8639" spans="1:4" x14ac:dyDescent="0.3">
      <c r="A8639">
        <v>8638</v>
      </c>
      <c r="B8639" s="1">
        <v>45274</v>
      </c>
      <c r="C8639" s="2" t="s">
        <v>7142</v>
      </c>
      <c r="D8639" s="2" t="s">
        <v>1027</v>
      </c>
    </row>
    <row r="8640" spans="1:4" x14ac:dyDescent="0.3">
      <c r="A8640">
        <v>8639</v>
      </c>
      <c r="B8640" s="1">
        <v>45274</v>
      </c>
      <c r="C8640" s="2" t="s">
        <v>7143</v>
      </c>
      <c r="D8640" s="2" t="s">
        <v>451</v>
      </c>
    </row>
    <row r="8641" spans="1:4" x14ac:dyDescent="0.3">
      <c r="A8641">
        <v>8640</v>
      </c>
      <c r="B8641" s="1">
        <v>45274</v>
      </c>
      <c r="C8641" s="2" t="s">
        <v>7144</v>
      </c>
      <c r="D8641" s="2" t="s">
        <v>972</v>
      </c>
    </row>
    <row r="8642" spans="1:4" x14ac:dyDescent="0.3">
      <c r="A8642">
        <v>8641</v>
      </c>
      <c r="B8642" s="1">
        <v>45274</v>
      </c>
      <c r="C8642" s="2" t="s">
        <v>6867</v>
      </c>
      <c r="D8642" s="2" t="s">
        <v>354</v>
      </c>
    </row>
    <row r="8643" spans="1:4" x14ac:dyDescent="0.3">
      <c r="A8643">
        <v>8642</v>
      </c>
      <c r="B8643" s="1">
        <v>45274</v>
      </c>
      <c r="C8643" s="2" t="s">
        <v>2163</v>
      </c>
      <c r="D8643" s="2" t="s">
        <v>1631</v>
      </c>
    </row>
    <row r="8644" spans="1:4" x14ac:dyDescent="0.3">
      <c r="A8644">
        <v>8643</v>
      </c>
      <c r="B8644" s="1">
        <v>45274</v>
      </c>
      <c r="C8644" s="2" t="s">
        <v>5743</v>
      </c>
      <c r="D8644" s="2" t="s">
        <v>77</v>
      </c>
    </row>
    <row r="8645" spans="1:4" x14ac:dyDescent="0.3">
      <c r="A8645">
        <v>8644</v>
      </c>
      <c r="B8645" s="1">
        <v>45274</v>
      </c>
      <c r="C8645" s="2" t="s">
        <v>7145</v>
      </c>
      <c r="D8645" s="2" t="s">
        <v>990</v>
      </c>
    </row>
    <row r="8646" spans="1:4" x14ac:dyDescent="0.3">
      <c r="A8646">
        <v>8645</v>
      </c>
      <c r="B8646" s="1">
        <v>45274</v>
      </c>
      <c r="C8646" s="2" t="s">
        <v>731</v>
      </c>
      <c r="D8646" s="2" t="s">
        <v>3644</v>
      </c>
    </row>
    <row r="8647" spans="1:4" x14ac:dyDescent="0.3">
      <c r="A8647">
        <v>8646</v>
      </c>
      <c r="B8647" s="1">
        <v>45274</v>
      </c>
      <c r="C8647" s="2" t="s">
        <v>511</v>
      </c>
      <c r="D8647" s="2" t="s">
        <v>7146</v>
      </c>
    </row>
    <row r="8648" spans="1:4" x14ac:dyDescent="0.3">
      <c r="A8648">
        <v>8647</v>
      </c>
      <c r="B8648" s="1">
        <v>45274</v>
      </c>
      <c r="C8648" s="2" t="s">
        <v>7147</v>
      </c>
      <c r="D8648" s="2" t="s">
        <v>1237</v>
      </c>
    </row>
    <row r="8649" spans="1:4" x14ac:dyDescent="0.3">
      <c r="A8649">
        <v>8648</v>
      </c>
      <c r="B8649" s="1">
        <v>45274</v>
      </c>
      <c r="C8649" s="2" t="s">
        <v>2219</v>
      </c>
      <c r="D8649" s="2" t="s">
        <v>3729</v>
      </c>
    </row>
    <row r="8650" spans="1:4" x14ac:dyDescent="0.3">
      <c r="A8650">
        <v>8649</v>
      </c>
      <c r="B8650" s="1">
        <v>45274</v>
      </c>
      <c r="C8650" s="2" t="s">
        <v>2983</v>
      </c>
      <c r="D8650" s="2" t="s">
        <v>61</v>
      </c>
    </row>
    <row r="8651" spans="1:4" x14ac:dyDescent="0.3">
      <c r="A8651">
        <v>8650</v>
      </c>
      <c r="B8651" s="1">
        <v>45274</v>
      </c>
      <c r="C8651" s="2" t="s">
        <v>1670</v>
      </c>
      <c r="D8651" s="2" t="s">
        <v>6752</v>
      </c>
    </row>
    <row r="8652" spans="1:4" x14ac:dyDescent="0.3">
      <c r="A8652">
        <v>8651</v>
      </c>
      <c r="B8652" s="1">
        <v>45274</v>
      </c>
      <c r="C8652" s="2" t="s">
        <v>3522</v>
      </c>
      <c r="D8652" s="2" t="s">
        <v>57</v>
      </c>
    </row>
    <row r="8653" spans="1:4" x14ac:dyDescent="0.3">
      <c r="A8653">
        <v>8652</v>
      </c>
      <c r="B8653" s="1">
        <v>45274</v>
      </c>
      <c r="C8653" s="2" t="s">
        <v>7148</v>
      </c>
      <c r="D8653" s="2" t="s">
        <v>407</v>
      </c>
    </row>
    <row r="8654" spans="1:4" x14ac:dyDescent="0.3">
      <c r="A8654">
        <v>8653</v>
      </c>
      <c r="B8654" s="1">
        <v>45274</v>
      </c>
      <c r="C8654" s="2" t="s">
        <v>7149</v>
      </c>
      <c r="D8654" s="2" t="s">
        <v>7150</v>
      </c>
    </row>
    <row r="8655" spans="1:4" x14ac:dyDescent="0.3">
      <c r="A8655">
        <v>8654</v>
      </c>
      <c r="B8655" s="1">
        <v>45274</v>
      </c>
      <c r="C8655" s="2" t="s">
        <v>637</v>
      </c>
      <c r="D8655" s="2" t="s">
        <v>1399</v>
      </c>
    </row>
    <row r="8656" spans="1:4" x14ac:dyDescent="0.3">
      <c r="A8656">
        <v>8655</v>
      </c>
      <c r="B8656" s="1">
        <v>45274</v>
      </c>
      <c r="C8656" s="2" t="s">
        <v>7151</v>
      </c>
      <c r="D8656" s="2" t="s">
        <v>7152</v>
      </c>
    </row>
    <row r="8657" spans="1:4" x14ac:dyDescent="0.3">
      <c r="A8657">
        <v>8656</v>
      </c>
      <c r="B8657" s="1">
        <v>45274</v>
      </c>
      <c r="C8657" s="2" t="s">
        <v>7153</v>
      </c>
      <c r="D8657" s="2" t="s">
        <v>542</v>
      </c>
    </row>
    <row r="8658" spans="1:4" x14ac:dyDescent="0.3">
      <c r="A8658">
        <v>8657</v>
      </c>
      <c r="B8658" s="1">
        <v>45274</v>
      </c>
      <c r="C8658" s="2" t="s">
        <v>2243</v>
      </c>
      <c r="D8658" s="2" t="s">
        <v>31</v>
      </c>
    </row>
    <row r="8659" spans="1:4" x14ac:dyDescent="0.3">
      <c r="A8659">
        <v>8658</v>
      </c>
      <c r="B8659" s="1">
        <v>45274</v>
      </c>
      <c r="C8659" s="2" t="s">
        <v>7154</v>
      </c>
      <c r="D8659" s="2" t="s">
        <v>114</v>
      </c>
    </row>
    <row r="8660" spans="1:4" x14ac:dyDescent="0.3">
      <c r="A8660">
        <v>8659</v>
      </c>
      <c r="B8660" s="1">
        <v>45274</v>
      </c>
      <c r="C8660" s="2" t="s">
        <v>7155</v>
      </c>
      <c r="D8660" s="2" t="s">
        <v>674</v>
      </c>
    </row>
    <row r="8661" spans="1:4" x14ac:dyDescent="0.3">
      <c r="A8661">
        <v>8660</v>
      </c>
      <c r="B8661" s="1">
        <v>45274</v>
      </c>
      <c r="C8661" s="2" t="s">
        <v>6715</v>
      </c>
      <c r="D8661" s="2" t="s">
        <v>31</v>
      </c>
    </row>
    <row r="8662" spans="1:4" x14ac:dyDescent="0.3">
      <c r="A8662">
        <v>8661</v>
      </c>
      <c r="B8662" s="1">
        <v>45274</v>
      </c>
      <c r="C8662" s="2" t="s">
        <v>1343</v>
      </c>
      <c r="D8662" s="2" t="s">
        <v>7156</v>
      </c>
    </row>
    <row r="8663" spans="1:4" x14ac:dyDescent="0.3">
      <c r="A8663">
        <v>8662</v>
      </c>
      <c r="B8663" s="1">
        <v>45274</v>
      </c>
      <c r="C8663" s="2" t="s">
        <v>3921</v>
      </c>
      <c r="D8663" s="2" t="s">
        <v>1830</v>
      </c>
    </row>
    <row r="8664" spans="1:4" x14ac:dyDescent="0.3">
      <c r="A8664">
        <v>8663</v>
      </c>
      <c r="B8664" s="1">
        <v>45274</v>
      </c>
      <c r="C8664" s="2" t="s">
        <v>7157</v>
      </c>
      <c r="D8664" s="2" t="s">
        <v>4629</v>
      </c>
    </row>
    <row r="8665" spans="1:4" x14ac:dyDescent="0.3">
      <c r="A8665">
        <v>8664</v>
      </c>
      <c r="B8665" s="1">
        <v>45274</v>
      </c>
      <c r="C8665" s="2" t="s">
        <v>7157</v>
      </c>
      <c r="D8665" s="2" t="s">
        <v>1656</v>
      </c>
    </row>
    <row r="8666" spans="1:4" x14ac:dyDescent="0.3">
      <c r="A8666">
        <v>8665</v>
      </c>
      <c r="B8666" s="1">
        <v>45274</v>
      </c>
      <c r="C8666" s="2" t="s">
        <v>6881</v>
      </c>
      <c r="D8666" s="2" t="s">
        <v>1394</v>
      </c>
    </row>
    <row r="8667" spans="1:4" x14ac:dyDescent="0.3">
      <c r="A8667">
        <v>8666</v>
      </c>
      <c r="B8667" s="1">
        <v>45274</v>
      </c>
      <c r="C8667" s="2" t="s">
        <v>7158</v>
      </c>
      <c r="D8667" s="2" t="s">
        <v>85</v>
      </c>
    </row>
    <row r="8668" spans="1:4" x14ac:dyDescent="0.3">
      <c r="A8668">
        <v>8667</v>
      </c>
      <c r="B8668" s="1">
        <v>45274</v>
      </c>
      <c r="C8668" s="2" t="s">
        <v>6634</v>
      </c>
      <c r="D8668" s="2" t="s">
        <v>4288</v>
      </c>
    </row>
    <row r="8669" spans="1:4" x14ac:dyDescent="0.3">
      <c r="A8669">
        <v>8668</v>
      </c>
      <c r="B8669" s="1">
        <v>45274</v>
      </c>
      <c r="C8669" s="2" t="s">
        <v>7159</v>
      </c>
      <c r="D8669" s="2" t="s">
        <v>4046</v>
      </c>
    </row>
    <row r="8670" spans="1:4" x14ac:dyDescent="0.3">
      <c r="A8670">
        <v>8669</v>
      </c>
      <c r="B8670" s="1">
        <v>45274</v>
      </c>
      <c r="C8670" s="2" t="s">
        <v>7160</v>
      </c>
      <c r="D8670" s="2" t="s">
        <v>473</v>
      </c>
    </row>
    <row r="8671" spans="1:4" x14ac:dyDescent="0.3">
      <c r="A8671">
        <v>8670</v>
      </c>
      <c r="B8671" s="1">
        <v>45274</v>
      </c>
      <c r="C8671" s="2" t="s">
        <v>3379</v>
      </c>
      <c r="D8671" s="2" t="s">
        <v>7161</v>
      </c>
    </row>
    <row r="8672" spans="1:4" x14ac:dyDescent="0.3">
      <c r="A8672">
        <v>8671</v>
      </c>
      <c r="B8672" s="1">
        <v>45274</v>
      </c>
      <c r="C8672" s="2" t="s">
        <v>7162</v>
      </c>
      <c r="D8672" s="2" t="s">
        <v>7163</v>
      </c>
    </row>
    <row r="8673" spans="1:4" x14ac:dyDescent="0.3">
      <c r="A8673">
        <v>8672</v>
      </c>
      <c r="B8673" s="1">
        <v>45274</v>
      </c>
      <c r="C8673" s="2" t="s">
        <v>7164</v>
      </c>
      <c r="D8673" s="2" t="s">
        <v>532</v>
      </c>
    </row>
    <row r="8674" spans="1:4" x14ac:dyDescent="0.3">
      <c r="A8674">
        <v>8673</v>
      </c>
      <c r="B8674" s="1">
        <v>45274</v>
      </c>
      <c r="C8674" s="2" t="s">
        <v>3097</v>
      </c>
      <c r="D8674" s="2" t="s">
        <v>897</v>
      </c>
    </row>
    <row r="8675" spans="1:4" x14ac:dyDescent="0.3">
      <c r="A8675">
        <v>8674</v>
      </c>
      <c r="B8675" s="1">
        <v>45274</v>
      </c>
      <c r="C8675" s="2" t="s">
        <v>7165</v>
      </c>
      <c r="D8675" s="2" t="s">
        <v>1672</v>
      </c>
    </row>
    <row r="8676" spans="1:4" x14ac:dyDescent="0.3">
      <c r="A8676">
        <v>8675</v>
      </c>
      <c r="B8676" s="1">
        <v>45274</v>
      </c>
      <c r="C8676" s="2" t="s">
        <v>3627</v>
      </c>
      <c r="D8676" s="2" t="s">
        <v>1656</v>
      </c>
    </row>
    <row r="8677" spans="1:4" x14ac:dyDescent="0.3">
      <c r="A8677">
        <v>8676</v>
      </c>
      <c r="B8677" s="1">
        <v>45274</v>
      </c>
      <c r="C8677" s="2" t="s">
        <v>6704</v>
      </c>
      <c r="D8677" s="2" t="s">
        <v>7</v>
      </c>
    </row>
    <row r="8678" spans="1:4" x14ac:dyDescent="0.3">
      <c r="A8678">
        <v>8677</v>
      </c>
      <c r="B8678" s="1">
        <v>45274</v>
      </c>
      <c r="C8678" s="2" t="s">
        <v>7166</v>
      </c>
      <c r="D8678" s="2" t="s">
        <v>1227</v>
      </c>
    </row>
    <row r="8679" spans="1:4" x14ac:dyDescent="0.3">
      <c r="A8679">
        <v>8678</v>
      </c>
      <c r="B8679" s="1">
        <v>45274</v>
      </c>
      <c r="C8679" s="2" t="s">
        <v>7167</v>
      </c>
      <c r="D8679" s="2" t="s">
        <v>2908</v>
      </c>
    </row>
    <row r="8680" spans="1:4" x14ac:dyDescent="0.3">
      <c r="A8680">
        <v>8679</v>
      </c>
      <c r="B8680" s="1">
        <v>45274</v>
      </c>
      <c r="C8680" s="2" t="s">
        <v>7168</v>
      </c>
      <c r="D8680" s="2" t="s">
        <v>6461</v>
      </c>
    </row>
    <row r="8681" spans="1:4" x14ac:dyDescent="0.3">
      <c r="A8681">
        <v>8680</v>
      </c>
      <c r="B8681" s="1">
        <v>45274</v>
      </c>
      <c r="C8681" s="2" t="s">
        <v>7169</v>
      </c>
      <c r="D8681" s="2" t="s">
        <v>6877</v>
      </c>
    </row>
    <row r="8682" spans="1:4" x14ac:dyDescent="0.3">
      <c r="A8682">
        <v>8681</v>
      </c>
      <c r="B8682" s="1">
        <v>45274</v>
      </c>
      <c r="C8682" s="2" t="s">
        <v>5688</v>
      </c>
      <c r="D8682" s="2" t="s">
        <v>7170</v>
      </c>
    </row>
    <row r="8683" spans="1:4" x14ac:dyDescent="0.3">
      <c r="A8683">
        <v>8682</v>
      </c>
      <c r="B8683" s="1">
        <v>45273</v>
      </c>
      <c r="C8683" s="2" t="s">
        <v>7171</v>
      </c>
      <c r="D8683" s="2" t="s">
        <v>53</v>
      </c>
    </row>
    <row r="8684" spans="1:4" x14ac:dyDescent="0.3">
      <c r="A8684">
        <v>8683</v>
      </c>
      <c r="B8684" s="1">
        <v>45273</v>
      </c>
      <c r="C8684" s="2" t="s">
        <v>7172</v>
      </c>
      <c r="D8684" s="2" t="s">
        <v>808</v>
      </c>
    </row>
    <row r="8685" spans="1:4" x14ac:dyDescent="0.3">
      <c r="A8685">
        <v>8684</v>
      </c>
      <c r="B8685" s="1">
        <v>45273</v>
      </c>
      <c r="C8685" s="2" t="s">
        <v>7173</v>
      </c>
      <c r="D8685" s="2" t="s">
        <v>107</v>
      </c>
    </row>
    <row r="8686" spans="1:4" x14ac:dyDescent="0.3">
      <c r="A8686">
        <v>8685</v>
      </c>
      <c r="B8686" s="1">
        <v>45273</v>
      </c>
      <c r="C8686" s="2" t="s">
        <v>4653</v>
      </c>
      <c r="D8686" s="2" t="s">
        <v>31</v>
      </c>
    </row>
    <row r="8687" spans="1:4" x14ac:dyDescent="0.3">
      <c r="A8687">
        <v>8686</v>
      </c>
      <c r="B8687" s="1">
        <v>45273</v>
      </c>
      <c r="C8687" s="2" t="s">
        <v>7174</v>
      </c>
      <c r="D8687" s="2" t="s">
        <v>1716</v>
      </c>
    </row>
    <row r="8688" spans="1:4" x14ac:dyDescent="0.3">
      <c r="A8688">
        <v>8687</v>
      </c>
      <c r="B8688" s="1">
        <v>45273</v>
      </c>
      <c r="C8688" s="2" t="s">
        <v>5320</v>
      </c>
      <c r="D8688" s="2" t="s">
        <v>7175</v>
      </c>
    </row>
    <row r="8689" spans="1:4" x14ac:dyDescent="0.3">
      <c r="A8689">
        <v>8688</v>
      </c>
      <c r="B8689" s="1">
        <v>45273</v>
      </c>
      <c r="C8689" s="2" t="s">
        <v>4436</v>
      </c>
      <c r="D8689" s="2" t="s">
        <v>57</v>
      </c>
    </row>
    <row r="8690" spans="1:4" x14ac:dyDescent="0.3">
      <c r="A8690">
        <v>8689</v>
      </c>
      <c r="B8690" s="1">
        <v>45273</v>
      </c>
      <c r="C8690" s="2" t="s">
        <v>7176</v>
      </c>
      <c r="D8690" s="2" t="s">
        <v>31</v>
      </c>
    </row>
    <row r="8691" spans="1:4" x14ac:dyDescent="0.3">
      <c r="A8691">
        <v>8690</v>
      </c>
      <c r="B8691" s="1">
        <v>45273</v>
      </c>
      <c r="C8691" s="2" t="s">
        <v>7177</v>
      </c>
      <c r="D8691" s="2" t="s">
        <v>2613</v>
      </c>
    </row>
    <row r="8692" spans="1:4" x14ac:dyDescent="0.3">
      <c r="A8692">
        <v>8691</v>
      </c>
      <c r="B8692" s="1">
        <v>45273</v>
      </c>
      <c r="C8692" s="2" t="s">
        <v>7177</v>
      </c>
      <c r="D8692" s="2" t="s">
        <v>1597</v>
      </c>
    </row>
    <row r="8693" spans="1:4" x14ac:dyDescent="0.3">
      <c r="A8693">
        <v>8692</v>
      </c>
      <c r="B8693" s="1">
        <v>45273</v>
      </c>
      <c r="C8693" s="2" t="s">
        <v>7178</v>
      </c>
      <c r="D8693" s="2" t="s">
        <v>1307</v>
      </c>
    </row>
    <row r="8694" spans="1:4" x14ac:dyDescent="0.3">
      <c r="A8694">
        <v>8693</v>
      </c>
      <c r="B8694" s="1">
        <v>45273</v>
      </c>
      <c r="C8694" s="2" t="s">
        <v>7179</v>
      </c>
      <c r="D8694" s="2" t="s">
        <v>121</v>
      </c>
    </row>
    <row r="8695" spans="1:4" x14ac:dyDescent="0.3">
      <c r="A8695">
        <v>8694</v>
      </c>
      <c r="B8695" s="1">
        <v>45273</v>
      </c>
      <c r="C8695" s="2" t="s">
        <v>7180</v>
      </c>
      <c r="D8695" s="2" t="s">
        <v>361</v>
      </c>
    </row>
    <row r="8696" spans="1:4" x14ac:dyDescent="0.3">
      <c r="A8696">
        <v>8695</v>
      </c>
      <c r="B8696" s="1">
        <v>45273</v>
      </c>
      <c r="C8696" s="2" t="s">
        <v>6857</v>
      </c>
      <c r="D8696" s="2" t="s">
        <v>15</v>
      </c>
    </row>
    <row r="8697" spans="1:4" x14ac:dyDescent="0.3">
      <c r="A8697">
        <v>8696</v>
      </c>
      <c r="B8697" s="1">
        <v>45273</v>
      </c>
      <c r="C8697" s="2" t="s">
        <v>7181</v>
      </c>
      <c r="D8697" s="2" t="s">
        <v>2106</v>
      </c>
    </row>
    <row r="8698" spans="1:4" x14ac:dyDescent="0.3">
      <c r="A8698">
        <v>8697</v>
      </c>
      <c r="B8698" s="1">
        <v>45273</v>
      </c>
      <c r="C8698" s="2" t="s">
        <v>7182</v>
      </c>
      <c r="D8698" s="2" t="s">
        <v>57</v>
      </c>
    </row>
    <row r="8699" spans="1:4" x14ac:dyDescent="0.3">
      <c r="A8699">
        <v>8698</v>
      </c>
      <c r="B8699" s="1">
        <v>45273</v>
      </c>
      <c r="C8699" s="2" t="s">
        <v>7183</v>
      </c>
      <c r="D8699" s="2" t="s">
        <v>347</v>
      </c>
    </row>
    <row r="8700" spans="1:4" x14ac:dyDescent="0.3">
      <c r="A8700">
        <v>8699</v>
      </c>
      <c r="B8700" s="1">
        <v>45273</v>
      </c>
      <c r="C8700" s="2" t="s">
        <v>6414</v>
      </c>
      <c r="D8700" s="2" t="s">
        <v>1172</v>
      </c>
    </row>
    <row r="8701" spans="1:4" x14ac:dyDescent="0.3">
      <c r="A8701">
        <v>8700</v>
      </c>
      <c r="B8701" s="1">
        <v>45273</v>
      </c>
      <c r="C8701" s="2" t="s">
        <v>7148</v>
      </c>
      <c r="D8701" s="2" t="s">
        <v>2420</v>
      </c>
    </row>
    <row r="8702" spans="1:4" x14ac:dyDescent="0.3">
      <c r="A8702">
        <v>8701</v>
      </c>
      <c r="B8702" s="1">
        <v>45273</v>
      </c>
      <c r="C8702" s="2" t="s">
        <v>7184</v>
      </c>
      <c r="D8702" s="2" t="s">
        <v>31</v>
      </c>
    </row>
    <row r="8703" spans="1:4" x14ac:dyDescent="0.3">
      <c r="A8703">
        <v>8702</v>
      </c>
      <c r="B8703" s="1">
        <v>45273</v>
      </c>
      <c r="C8703" s="2" t="s">
        <v>7098</v>
      </c>
      <c r="D8703" s="2" t="s">
        <v>1695</v>
      </c>
    </row>
    <row r="8704" spans="1:4" x14ac:dyDescent="0.3">
      <c r="A8704">
        <v>8703</v>
      </c>
      <c r="B8704" s="1">
        <v>45273</v>
      </c>
      <c r="C8704" s="2" t="s">
        <v>7185</v>
      </c>
      <c r="D8704" s="2" t="s">
        <v>53</v>
      </c>
    </row>
    <row r="8705" spans="1:4" x14ac:dyDescent="0.3">
      <c r="A8705">
        <v>8704</v>
      </c>
      <c r="B8705" s="1">
        <v>45273</v>
      </c>
      <c r="C8705" s="2" t="s">
        <v>7186</v>
      </c>
      <c r="D8705" s="2" t="s">
        <v>7</v>
      </c>
    </row>
    <row r="8706" spans="1:4" x14ac:dyDescent="0.3">
      <c r="A8706">
        <v>8705</v>
      </c>
      <c r="B8706" s="1">
        <v>45273</v>
      </c>
      <c r="C8706" s="2" t="s">
        <v>7187</v>
      </c>
      <c r="D8706" s="2" t="s">
        <v>3472</v>
      </c>
    </row>
    <row r="8707" spans="1:4" x14ac:dyDescent="0.3">
      <c r="A8707">
        <v>8706</v>
      </c>
      <c r="B8707" s="1">
        <v>45273</v>
      </c>
      <c r="C8707" s="2" t="s">
        <v>7188</v>
      </c>
      <c r="D8707" s="2" t="s">
        <v>4629</v>
      </c>
    </row>
    <row r="8708" spans="1:4" x14ac:dyDescent="0.3">
      <c r="A8708">
        <v>8707</v>
      </c>
      <c r="B8708" s="1">
        <v>45273</v>
      </c>
      <c r="C8708" s="2" t="s">
        <v>7189</v>
      </c>
      <c r="D8708" s="2" t="s">
        <v>772</v>
      </c>
    </row>
    <row r="8709" spans="1:4" x14ac:dyDescent="0.3">
      <c r="A8709">
        <v>8708</v>
      </c>
      <c r="B8709" s="1">
        <v>45273</v>
      </c>
      <c r="C8709" s="2" t="s">
        <v>7188</v>
      </c>
      <c r="D8709" s="2" t="s">
        <v>334</v>
      </c>
    </row>
    <row r="8710" spans="1:4" x14ac:dyDescent="0.3">
      <c r="A8710">
        <v>8709</v>
      </c>
      <c r="B8710" s="1">
        <v>45273</v>
      </c>
      <c r="C8710" s="2" t="s">
        <v>7190</v>
      </c>
      <c r="D8710" s="2" t="s">
        <v>7191</v>
      </c>
    </row>
    <row r="8711" spans="1:4" x14ac:dyDescent="0.3">
      <c r="A8711">
        <v>8710</v>
      </c>
      <c r="B8711" s="1">
        <v>45273</v>
      </c>
      <c r="C8711" s="2" t="s">
        <v>7188</v>
      </c>
      <c r="D8711" s="2" t="s">
        <v>1656</v>
      </c>
    </row>
    <row r="8712" spans="1:4" x14ac:dyDescent="0.3">
      <c r="A8712">
        <v>8711</v>
      </c>
      <c r="B8712" s="1">
        <v>45273</v>
      </c>
      <c r="C8712" s="2" t="s">
        <v>7192</v>
      </c>
      <c r="D8712" s="2" t="s">
        <v>897</v>
      </c>
    </row>
    <row r="8713" spans="1:4" x14ac:dyDescent="0.3">
      <c r="A8713">
        <v>8712</v>
      </c>
      <c r="B8713" s="1">
        <v>45273</v>
      </c>
      <c r="C8713" s="2" t="s">
        <v>2556</v>
      </c>
      <c r="D8713" s="2" t="s">
        <v>31</v>
      </c>
    </row>
    <row r="8714" spans="1:4" x14ac:dyDescent="0.3">
      <c r="A8714">
        <v>8713</v>
      </c>
      <c r="B8714" s="1">
        <v>45273</v>
      </c>
      <c r="C8714" s="2" t="s">
        <v>7193</v>
      </c>
      <c r="D8714" s="2" t="s">
        <v>660</v>
      </c>
    </row>
    <row r="8715" spans="1:4" x14ac:dyDescent="0.3">
      <c r="A8715">
        <v>8714</v>
      </c>
      <c r="B8715" s="1">
        <v>45273</v>
      </c>
      <c r="C8715" s="2" t="s">
        <v>7194</v>
      </c>
      <c r="D8715" s="2" t="s">
        <v>2107</v>
      </c>
    </row>
    <row r="8716" spans="1:4" x14ac:dyDescent="0.3">
      <c r="A8716">
        <v>8715</v>
      </c>
      <c r="B8716" s="1">
        <v>45273</v>
      </c>
      <c r="C8716" s="2" t="s">
        <v>7195</v>
      </c>
      <c r="D8716" s="2" t="s">
        <v>4764</v>
      </c>
    </row>
    <row r="8717" spans="1:4" x14ac:dyDescent="0.3">
      <c r="A8717">
        <v>8716</v>
      </c>
      <c r="B8717" s="1">
        <v>45273</v>
      </c>
      <c r="C8717" s="2" t="s">
        <v>2889</v>
      </c>
      <c r="D8717" s="2" t="s">
        <v>732</v>
      </c>
    </row>
    <row r="8718" spans="1:4" x14ac:dyDescent="0.3">
      <c r="A8718">
        <v>8717</v>
      </c>
      <c r="B8718" s="1">
        <v>45273</v>
      </c>
      <c r="C8718" s="2" t="s">
        <v>7196</v>
      </c>
      <c r="D8718" s="2" t="s">
        <v>874</v>
      </c>
    </row>
    <row r="8719" spans="1:4" x14ac:dyDescent="0.3">
      <c r="A8719">
        <v>8718</v>
      </c>
      <c r="B8719" s="1">
        <v>45273</v>
      </c>
      <c r="C8719" s="2" t="s">
        <v>1652</v>
      </c>
      <c r="D8719" s="2" t="s">
        <v>1843</v>
      </c>
    </row>
    <row r="8720" spans="1:4" x14ac:dyDescent="0.3">
      <c r="A8720">
        <v>8719</v>
      </c>
      <c r="B8720" s="1">
        <v>45273</v>
      </c>
      <c r="C8720" s="2" t="s">
        <v>3688</v>
      </c>
      <c r="D8720" s="2" t="s">
        <v>354</v>
      </c>
    </row>
    <row r="8721" spans="1:4" x14ac:dyDescent="0.3">
      <c r="A8721">
        <v>8720</v>
      </c>
      <c r="B8721" s="1">
        <v>45273</v>
      </c>
      <c r="C8721" s="2" t="s">
        <v>130</v>
      </c>
      <c r="D8721" s="2" t="s">
        <v>140</v>
      </c>
    </row>
    <row r="8722" spans="1:4" x14ac:dyDescent="0.3">
      <c r="A8722">
        <v>8721</v>
      </c>
      <c r="B8722" s="1">
        <v>45273</v>
      </c>
      <c r="C8722" s="2" t="s">
        <v>7197</v>
      </c>
      <c r="D8722" s="2" t="s">
        <v>31</v>
      </c>
    </row>
    <row r="8723" spans="1:4" x14ac:dyDescent="0.3">
      <c r="A8723">
        <v>8722</v>
      </c>
      <c r="B8723" s="1">
        <v>45273</v>
      </c>
      <c r="C8723" s="2" t="s">
        <v>2721</v>
      </c>
      <c r="D8723" s="2" t="s">
        <v>95</v>
      </c>
    </row>
    <row r="8724" spans="1:4" x14ac:dyDescent="0.3">
      <c r="A8724">
        <v>8723</v>
      </c>
      <c r="B8724" s="1">
        <v>45273</v>
      </c>
      <c r="C8724" s="2" t="s">
        <v>7198</v>
      </c>
      <c r="D8724" s="2" t="s">
        <v>7</v>
      </c>
    </row>
    <row r="8725" spans="1:4" x14ac:dyDescent="0.3">
      <c r="A8725">
        <v>8724</v>
      </c>
      <c r="B8725" s="1">
        <v>45273</v>
      </c>
      <c r="C8725" s="2" t="s">
        <v>7199</v>
      </c>
      <c r="D8725" s="2" t="s">
        <v>7036</v>
      </c>
    </row>
    <row r="8726" spans="1:4" x14ac:dyDescent="0.3">
      <c r="A8726">
        <v>8725</v>
      </c>
      <c r="B8726" s="1">
        <v>45273</v>
      </c>
      <c r="C8726" s="2" t="s">
        <v>7200</v>
      </c>
      <c r="D8726" s="2" t="s">
        <v>208</v>
      </c>
    </row>
    <row r="8727" spans="1:4" x14ac:dyDescent="0.3">
      <c r="A8727">
        <v>8726</v>
      </c>
      <c r="B8727" s="1">
        <v>45273</v>
      </c>
      <c r="C8727" s="2" t="s">
        <v>1205</v>
      </c>
      <c r="D8727" s="2" t="s">
        <v>53</v>
      </c>
    </row>
    <row r="8728" spans="1:4" x14ac:dyDescent="0.3">
      <c r="A8728">
        <v>8727</v>
      </c>
      <c r="B8728" s="1">
        <v>45273</v>
      </c>
      <c r="C8728" s="2" t="s">
        <v>7201</v>
      </c>
      <c r="D8728" s="2" t="s">
        <v>506</v>
      </c>
    </row>
    <row r="8729" spans="1:4" x14ac:dyDescent="0.3">
      <c r="A8729">
        <v>8728</v>
      </c>
      <c r="B8729" s="1">
        <v>45273</v>
      </c>
      <c r="C8729" s="2" t="s">
        <v>7160</v>
      </c>
      <c r="D8729" s="2" t="s">
        <v>7156</v>
      </c>
    </row>
    <row r="8730" spans="1:4" x14ac:dyDescent="0.3">
      <c r="A8730">
        <v>8729</v>
      </c>
      <c r="B8730" s="1">
        <v>45273</v>
      </c>
      <c r="C8730" s="2" t="s">
        <v>6718</v>
      </c>
      <c r="D8730" s="2" t="s">
        <v>57</v>
      </c>
    </row>
    <row r="8731" spans="1:4" x14ac:dyDescent="0.3">
      <c r="A8731">
        <v>8730</v>
      </c>
      <c r="B8731" s="1">
        <v>45273</v>
      </c>
      <c r="C8731" s="2" t="s">
        <v>7202</v>
      </c>
      <c r="D8731" s="2" t="s">
        <v>31</v>
      </c>
    </row>
    <row r="8732" spans="1:4" x14ac:dyDescent="0.3">
      <c r="A8732">
        <v>8731</v>
      </c>
      <c r="B8732" s="1">
        <v>45273</v>
      </c>
      <c r="C8732" s="2" t="s">
        <v>7203</v>
      </c>
      <c r="D8732" s="2" t="s">
        <v>1148</v>
      </c>
    </row>
    <row r="8733" spans="1:4" x14ac:dyDescent="0.3">
      <c r="A8733">
        <v>8732</v>
      </c>
      <c r="B8733" s="1">
        <v>45273</v>
      </c>
      <c r="C8733" s="2" t="s">
        <v>4466</v>
      </c>
      <c r="D8733" s="2" t="s">
        <v>985</v>
      </c>
    </row>
    <row r="8734" spans="1:4" x14ac:dyDescent="0.3">
      <c r="A8734">
        <v>8733</v>
      </c>
      <c r="B8734" s="1">
        <v>45273</v>
      </c>
      <c r="C8734" s="2" t="s">
        <v>1480</v>
      </c>
      <c r="D8734" s="2" t="s">
        <v>45</v>
      </c>
    </row>
    <row r="8735" spans="1:4" x14ac:dyDescent="0.3">
      <c r="A8735">
        <v>8734</v>
      </c>
      <c r="B8735" s="1">
        <v>45273</v>
      </c>
      <c r="C8735" s="2" t="s">
        <v>7204</v>
      </c>
      <c r="D8735" s="2" t="s">
        <v>2319</v>
      </c>
    </row>
    <row r="8736" spans="1:4" x14ac:dyDescent="0.3">
      <c r="A8736">
        <v>8735</v>
      </c>
      <c r="B8736" s="1">
        <v>45273</v>
      </c>
      <c r="C8736" s="2" t="s">
        <v>7205</v>
      </c>
      <c r="D8736" s="2" t="s">
        <v>31</v>
      </c>
    </row>
    <row r="8737" spans="1:4" x14ac:dyDescent="0.3">
      <c r="A8737">
        <v>8736</v>
      </c>
      <c r="B8737" s="1">
        <v>45273</v>
      </c>
      <c r="C8737" s="2" t="s">
        <v>7206</v>
      </c>
      <c r="D8737" s="2" t="s">
        <v>892</v>
      </c>
    </row>
    <row r="8738" spans="1:4" x14ac:dyDescent="0.3">
      <c r="A8738">
        <v>8737</v>
      </c>
      <c r="B8738" s="1">
        <v>45273</v>
      </c>
      <c r="C8738" s="2" t="s">
        <v>7207</v>
      </c>
      <c r="D8738" s="2" t="s">
        <v>3940</v>
      </c>
    </row>
    <row r="8739" spans="1:4" x14ac:dyDescent="0.3">
      <c r="A8739">
        <v>8738</v>
      </c>
      <c r="B8739" s="1">
        <v>45273</v>
      </c>
      <c r="C8739" s="2" t="s">
        <v>7208</v>
      </c>
      <c r="D8739" s="2" t="s">
        <v>347</v>
      </c>
    </row>
    <row r="8740" spans="1:4" x14ac:dyDescent="0.3">
      <c r="A8740">
        <v>8739</v>
      </c>
      <c r="B8740" s="1">
        <v>45273</v>
      </c>
      <c r="C8740" s="2" t="s">
        <v>7209</v>
      </c>
      <c r="D8740" s="2" t="s">
        <v>3940</v>
      </c>
    </row>
    <row r="8741" spans="1:4" x14ac:dyDescent="0.3">
      <c r="A8741">
        <v>8740</v>
      </c>
      <c r="B8741" s="1">
        <v>45273</v>
      </c>
      <c r="C8741" s="2" t="s">
        <v>7210</v>
      </c>
      <c r="D8741" s="2" t="s">
        <v>191</v>
      </c>
    </row>
    <row r="8742" spans="1:4" x14ac:dyDescent="0.3">
      <c r="A8742">
        <v>8741</v>
      </c>
      <c r="B8742" s="1">
        <v>45273</v>
      </c>
      <c r="C8742" s="2" t="s">
        <v>4754</v>
      </c>
      <c r="D8742" s="2" t="s">
        <v>2168</v>
      </c>
    </row>
    <row r="8743" spans="1:4" x14ac:dyDescent="0.3">
      <c r="A8743">
        <v>8742</v>
      </c>
      <c r="B8743" s="1">
        <v>45273</v>
      </c>
      <c r="C8743" s="2" t="s">
        <v>7211</v>
      </c>
      <c r="D8743" s="2" t="s">
        <v>1671</v>
      </c>
    </row>
    <row r="8744" spans="1:4" x14ac:dyDescent="0.3">
      <c r="A8744">
        <v>8743</v>
      </c>
      <c r="B8744" s="1">
        <v>45273</v>
      </c>
      <c r="C8744" s="2" t="s">
        <v>7212</v>
      </c>
      <c r="D8744" s="2" t="s">
        <v>1925</v>
      </c>
    </row>
    <row r="8745" spans="1:4" x14ac:dyDescent="0.3">
      <c r="A8745">
        <v>8744</v>
      </c>
      <c r="B8745" s="1">
        <v>45273</v>
      </c>
      <c r="C8745" s="2" t="s">
        <v>3653</v>
      </c>
      <c r="D8745" s="2" t="s">
        <v>31</v>
      </c>
    </row>
    <row r="8746" spans="1:4" x14ac:dyDescent="0.3">
      <c r="A8746">
        <v>8745</v>
      </c>
      <c r="B8746" s="1">
        <v>45273</v>
      </c>
      <c r="C8746" s="2" t="s">
        <v>7213</v>
      </c>
      <c r="D8746" s="2" t="s">
        <v>329</v>
      </c>
    </row>
    <row r="8747" spans="1:4" x14ac:dyDescent="0.3">
      <c r="A8747">
        <v>8746</v>
      </c>
      <c r="B8747" s="1">
        <v>45273</v>
      </c>
      <c r="C8747" s="2" t="s">
        <v>6867</v>
      </c>
      <c r="D8747" s="2" t="s">
        <v>2107</v>
      </c>
    </row>
    <row r="8748" spans="1:4" x14ac:dyDescent="0.3">
      <c r="A8748">
        <v>8747</v>
      </c>
      <c r="B8748" s="1">
        <v>45273</v>
      </c>
      <c r="C8748" s="2" t="s">
        <v>7214</v>
      </c>
      <c r="D8748" s="2" t="s">
        <v>7215</v>
      </c>
    </row>
    <row r="8749" spans="1:4" x14ac:dyDescent="0.3">
      <c r="A8749">
        <v>8748</v>
      </c>
      <c r="B8749" s="1">
        <v>45273</v>
      </c>
      <c r="C8749" s="2" t="s">
        <v>7216</v>
      </c>
      <c r="D8749" s="2" t="s">
        <v>208</v>
      </c>
    </row>
    <row r="8750" spans="1:4" x14ac:dyDescent="0.3">
      <c r="A8750">
        <v>8749</v>
      </c>
      <c r="B8750" s="1">
        <v>45273</v>
      </c>
      <c r="C8750" s="2" t="s">
        <v>7217</v>
      </c>
      <c r="D8750" s="2" t="s">
        <v>378</v>
      </c>
    </row>
    <row r="8751" spans="1:4" x14ac:dyDescent="0.3">
      <c r="A8751">
        <v>8750</v>
      </c>
      <c r="B8751" s="1">
        <v>45273</v>
      </c>
      <c r="C8751" s="2" t="s">
        <v>7218</v>
      </c>
      <c r="D8751" s="2" t="s">
        <v>2375</v>
      </c>
    </row>
    <row r="8752" spans="1:4" x14ac:dyDescent="0.3">
      <c r="A8752">
        <v>8751</v>
      </c>
      <c r="B8752" s="1">
        <v>45273</v>
      </c>
      <c r="C8752" s="2" t="s">
        <v>7219</v>
      </c>
      <c r="D8752" s="2" t="s">
        <v>1033</v>
      </c>
    </row>
    <row r="8753" spans="1:4" x14ac:dyDescent="0.3">
      <c r="A8753">
        <v>8752</v>
      </c>
      <c r="B8753" s="1">
        <v>45273</v>
      </c>
      <c r="C8753" s="2" t="s">
        <v>7220</v>
      </c>
      <c r="D8753" s="2" t="s">
        <v>31</v>
      </c>
    </row>
    <row r="8754" spans="1:4" x14ac:dyDescent="0.3">
      <c r="A8754">
        <v>8753</v>
      </c>
      <c r="B8754" s="1">
        <v>45273</v>
      </c>
      <c r="C8754" s="2" t="s">
        <v>2258</v>
      </c>
      <c r="D8754" s="2" t="s">
        <v>2735</v>
      </c>
    </row>
    <row r="8755" spans="1:4" x14ac:dyDescent="0.3">
      <c r="A8755">
        <v>8754</v>
      </c>
      <c r="B8755" s="1">
        <v>45273</v>
      </c>
      <c r="C8755" s="2" t="s">
        <v>7221</v>
      </c>
      <c r="D8755" s="2" t="s">
        <v>7222</v>
      </c>
    </row>
    <row r="8756" spans="1:4" x14ac:dyDescent="0.3">
      <c r="A8756">
        <v>8755</v>
      </c>
      <c r="B8756" s="1">
        <v>45273</v>
      </c>
      <c r="C8756" s="2" t="s">
        <v>6881</v>
      </c>
      <c r="D8756" s="2" t="s">
        <v>483</v>
      </c>
    </row>
    <row r="8757" spans="1:4" x14ac:dyDescent="0.3">
      <c r="A8757">
        <v>8756</v>
      </c>
      <c r="B8757" s="1">
        <v>45273</v>
      </c>
      <c r="C8757" s="2" t="s">
        <v>5425</v>
      </c>
      <c r="D8757" s="2" t="s">
        <v>561</v>
      </c>
    </row>
    <row r="8758" spans="1:4" x14ac:dyDescent="0.3">
      <c r="A8758">
        <v>8757</v>
      </c>
      <c r="B8758" s="1">
        <v>45273</v>
      </c>
      <c r="C8758" s="2" t="s">
        <v>1769</v>
      </c>
      <c r="D8758" s="2" t="s">
        <v>737</v>
      </c>
    </row>
    <row r="8759" spans="1:4" x14ac:dyDescent="0.3">
      <c r="A8759">
        <v>8758</v>
      </c>
      <c r="B8759" s="1">
        <v>45273</v>
      </c>
      <c r="C8759" s="2" t="s">
        <v>7223</v>
      </c>
      <c r="D8759" s="2" t="s">
        <v>4312</v>
      </c>
    </row>
    <row r="8760" spans="1:4" x14ac:dyDescent="0.3">
      <c r="A8760">
        <v>8759</v>
      </c>
      <c r="B8760" s="1">
        <v>45273</v>
      </c>
      <c r="C8760" s="2" t="s">
        <v>7224</v>
      </c>
      <c r="D8760" s="2" t="s">
        <v>31</v>
      </c>
    </row>
    <row r="8761" spans="1:4" x14ac:dyDescent="0.3">
      <c r="A8761">
        <v>8760</v>
      </c>
      <c r="B8761" s="1">
        <v>45273</v>
      </c>
      <c r="C8761" s="2" t="s">
        <v>7225</v>
      </c>
      <c r="D8761" s="2" t="s">
        <v>547</v>
      </c>
    </row>
    <row r="8762" spans="1:4" x14ac:dyDescent="0.3">
      <c r="A8762">
        <v>8761</v>
      </c>
      <c r="B8762" s="1">
        <v>45273</v>
      </c>
      <c r="C8762" s="2" t="s">
        <v>2467</v>
      </c>
      <c r="D8762" s="2" t="s">
        <v>467</v>
      </c>
    </row>
    <row r="8763" spans="1:4" x14ac:dyDescent="0.3">
      <c r="A8763">
        <v>8762</v>
      </c>
      <c r="B8763" s="1">
        <v>45273</v>
      </c>
      <c r="C8763" s="2" t="s">
        <v>7226</v>
      </c>
      <c r="D8763" s="2" t="s">
        <v>685</v>
      </c>
    </row>
    <row r="8764" spans="1:4" x14ac:dyDescent="0.3">
      <c r="A8764">
        <v>8763</v>
      </c>
      <c r="B8764" s="1">
        <v>45273</v>
      </c>
      <c r="C8764" s="2" t="s">
        <v>7227</v>
      </c>
      <c r="D8764" s="2" t="s">
        <v>1465</v>
      </c>
    </row>
    <row r="8765" spans="1:4" x14ac:dyDescent="0.3">
      <c r="A8765">
        <v>8764</v>
      </c>
      <c r="B8765" s="1">
        <v>45273</v>
      </c>
      <c r="C8765" s="2" t="s">
        <v>7228</v>
      </c>
      <c r="D8765" s="2" t="s">
        <v>2769</v>
      </c>
    </row>
    <row r="8766" spans="1:4" x14ac:dyDescent="0.3">
      <c r="A8766">
        <v>8765</v>
      </c>
      <c r="B8766" s="1">
        <v>45273</v>
      </c>
      <c r="C8766" s="2" t="s">
        <v>7229</v>
      </c>
      <c r="D8766" s="2" t="s">
        <v>240</v>
      </c>
    </row>
    <row r="8767" spans="1:4" x14ac:dyDescent="0.3">
      <c r="A8767">
        <v>8766</v>
      </c>
      <c r="B8767" s="1">
        <v>45273</v>
      </c>
      <c r="C8767" s="2" t="s">
        <v>7230</v>
      </c>
      <c r="D8767" s="2" t="s">
        <v>6306</v>
      </c>
    </row>
    <row r="8768" spans="1:4" x14ac:dyDescent="0.3">
      <c r="A8768">
        <v>8767</v>
      </c>
      <c r="B8768" s="1">
        <v>45273</v>
      </c>
      <c r="C8768" s="2" t="s">
        <v>2571</v>
      </c>
      <c r="D8768" s="2" t="s">
        <v>53</v>
      </c>
    </row>
    <row r="8769" spans="1:4" x14ac:dyDescent="0.3">
      <c r="A8769">
        <v>8768</v>
      </c>
      <c r="B8769" s="1">
        <v>45272</v>
      </c>
      <c r="C8769" s="2" t="s">
        <v>3808</v>
      </c>
      <c r="D8769" s="2" t="s">
        <v>2531</v>
      </c>
    </row>
    <row r="8770" spans="1:4" x14ac:dyDescent="0.3">
      <c r="A8770">
        <v>8769</v>
      </c>
      <c r="B8770" s="1">
        <v>45272</v>
      </c>
      <c r="C8770" s="2" t="s">
        <v>7231</v>
      </c>
      <c r="D8770" s="2" t="s">
        <v>1895</v>
      </c>
    </row>
    <row r="8771" spans="1:4" x14ac:dyDescent="0.3">
      <c r="A8771">
        <v>8770</v>
      </c>
      <c r="B8771" s="1">
        <v>45272</v>
      </c>
      <c r="C8771" s="2" t="s">
        <v>7232</v>
      </c>
      <c r="D8771" s="2" t="s">
        <v>53</v>
      </c>
    </row>
    <row r="8772" spans="1:4" x14ac:dyDescent="0.3">
      <c r="A8772">
        <v>8771</v>
      </c>
      <c r="B8772" s="1">
        <v>45272</v>
      </c>
      <c r="C8772" s="2" t="s">
        <v>7233</v>
      </c>
      <c r="D8772" s="2" t="s">
        <v>837</v>
      </c>
    </row>
    <row r="8773" spans="1:4" x14ac:dyDescent="0.3">
      <c r="A8773">
        <v>8772</v>
      </c>
      <c r="B8773" s="1">
        <v>45272</v>
      </c>
      <c r="C8773" s="2" t="s">
        <v>7234</v>
      </c>
      <c r="D8773" s="2" t="s">
        <v>457</v>
      </c>
    </row>
    <row r="8774" spans="1:4" x14ac:dyDescent="0.3">
      <c r="A8774">
        <v>8773</v>
      </c>
      <c r="B8774" s="1">
        <v>45272</v>
      </c>
      <c r="C8774" s="2" t="s">
        <v>7235</v>
      </c>
      <c r="D8774" s="2" t="s">
        <v>31</v>
      </c>
    </row>
    <row r="8775" spans="1:4" x14ac:dyDescent="0.3">
      <c r="A8775">
        <v>8774</v>
      </c>
      <c r="B8775" s="1">
        <v>45272</v>
      </c>
      <c r="C8775" s="2" t="s">
        <v>2213</v>
      </c>
      <c r="D8775" s="2" t="s">
        <v>31</v>
      </c>
    </row>
    <row r="8776" spans="1:4" x14ac:dyDescent="0.3">
      <c r="A8776">
        <v>8775</v>
      </c>
      <c r="B8776" s="1">
        <v>45272</v>
      </c>
      <c r="C8776" s="2" t="s">
        <v>7236</v>
      </c>
      <c r="D8776" s="2" t="s">
        <v>1446</v>
      </c>
    </row>
    <row r="8777" spans="1:4" x14ac:dyDescent="0.3">
      <c r="A8777">
        <v>8776</v>
      </c>
      <c r="B8777" s="1">
        <v>45272</v>
      </c>
      <c r="C8777" s="2" t="s">
        <v>7237</v>
      </c>
      <c r="D8777" s="2" t="s">
        <v>15</v>
      </c>
    </row>
    <row r="8778" spans="1:4" x14ac:dyDescent="0.3">
      <c r="A8778">
        <v>8777</v>
      </c>
      <c r="B8778" s="1">
        <v>45272</v>
      </c>
      <c r="C8778" s="2" t="s">
        <v>7238</v>
      </c>
      <c r="D8778" s="2" t="s">
        <v>95</v>
      </c>
    </row>
    <row r="8779" spans="1:4" x14ac:dyDescent="0.3">
      <c r="A8779">
        <v>8778</v>
      </c>
      <c r="B8779" s="1">
        <v>45272</v>
      </c>
      <c r="C8779" s="2" t="s">
        <v>7239</v>
      </c>
      <c r="D8779" s="2" t="s">
        <v>5876</v>
      </c>
    </row>
    <row r="8780" spans="1:4" x14ac:dyDescent="0.3">
      <c r="A8780">
        <v>8779</v>
      </c>
      <c r="B8780" s="1">
        <v>45272</v>
      </c>
      <c r="C8780" s="2" t="s">
        <v>7240</v>
      </c>
      <c r="D8780" s="2" t="s">
        <v>1627</v>
      </c>
    </row>
    <row r="8781" spans="1:4" x14ac:dyDescent="0.3">
      <c r="A8781">
        <v>8780</v>
      </c>
      <c r="B8781" s="1">
        <v>45272</v>
      </c>
      <c r="C8781" s="2" t="s">
        <v>4068</v>
      </c>
      <c r="D8781" s="2" t="s">
        <v>2892</v>
      </c>
    </row>
    <row r="8782" spans="1:4" x14ac:dyDescent="0.3">
      <c r="A8782">
        <v>8781</v>
      </c>
      <c r="B8782" s="1">
        <v>45272</v>
      </c>
      <c r="C8782" s="2" t="s">
        <v>7241</v>
      </c>
      <c r="D8782" s="2" t="s">
        <v>182</v>
      </c>
    </row>
    <row r="8783" spans="1:4" x14ac:dyDescent="0.3">
      <c r="A8783">
        <v>8782</v>
      </c>
      <c r="B8783" s="1">
        <v>45272</v>
      </c>
      <c r="C8783" s="2" t="s">
        <v>7242</v>
      </c>
      <c r="D8783" s="2" t="s">
        <v>1390</v>
      </c>
    </row>
    <row r="8784" spans="1:4" x14ac:dyDescent="0.3">
      <c r="A8784">
        <v>8783</v>
      </c>
      <c r="B8784" s="1">
        <v>45272</v>
      </c>
      <c r="C8784" s="2" t="s">
        <v>7084</v>
      </c>
      <c r="D8784" s="2" t="s">
        <v>3842</v>
      </c>
    </row>
    <row r="8785" spans="1:4" x14ac:dyDescent="0.3">
      <c r="A8785">
        <v>8784</v>
      </c>
      <c r="B8785" s="1">
        <v>45272</v>
      </c>
      <c r="C8785" s="2" t="s">
        <v>5474</v>
      </c>
      <c r="D8785" s="2" t="s">
        <v>15</v>
      </c>
    </row>
    <row r="8786" spans="1:4" x14ac:dyDescent="0.3">
      <c r="A8786">
        <v>8785</v>
      </c>
      <c r="B8786" s="1">
        <v>45272</v>
      </c>
      <c r="C8786" s="2" t="s">
        <v>7243</v>
      </c>
      <c r="D8786" s="2" t="s">
        <v>674</v>
      </c>
    </row>
    <row r="8787" spans="1:4" x14ac:dyDescent="0.3">
      <c r="A8787">
        <v>8786</v>
      </c>
      <c r="B8787" s="1">
        <v>45272</v>
      </c>
      <c r="C8787" s="2" t="s">
        <v>7244</v>
      </c>
      <c r="D8787" s="2" t="s">
        <v>7</v>
      </c>
    </row>
    <row r="8788" spans="1:4" x14ac:dyDescent="0.3">
      <c r="A8788">
        <v>8787</v>
      </c>
      <c r="B8788" s="1">
        <v>45272</v>
      </c>
      <c r="C8788" s="2" t="s">
        <v>7245</v>
      </c>
      <c r="D8788" s="2" t="s">
        <v>147</v>
      </c>
    </row>
    <row r="8789" spans="1:4" x14ac:dyDescent="0.3">
      <c r="A8789">
        <v>8788</v>
      </c>
      <c r="B8789" s="1">
        <v>45272</v>
      </c>
      <c r="C8789" s="2" t="s">
        <v>7246</v>
      </c>
      <c r="D8789" s="2" t="s">
        <v>755</v>
      </c>
    </row>
    <row r="8790" spans="1:4" x14ac:dyDescent="0.3">
      <c r="A8790">
        <v>8789</v>
      </c>
      <c r="B8790" s="1">
        <v>45272</v>
      </c>
      <c r="C8790" s="2" t="s">
        <v>7247</v>
      </c>
      <c r="D8790" s="2" t="s">
        <v>57</v>
      </c>
    </row>
    <row r="8791" spans="1:4" x14ac:dyDescent="0.3">
      <c r="A8791">
        <v>8790</v>
      </c>
      <c r="B8791" s="1">
        <v>45272</v>
      </c>
      <c r="C8791" s="2" t="s">
        <v>7248</v>
      </c>
      <c r="D8791" s="2" t="s">
        <v>211</v>
      </c>
    </row>
    <row r="8792" spans="1:4" x14ac:dyDescent="0.3">
      <c r="A8792">
        <v>8791</v>
      </c>
      <c r="B8792" s="1">
        <v>45272</v>
      </c>
      <c r="C8792" s="2" t="s">
        <v>3751</v>
      </c>
      <c r="D8792" s="2" t="s">
        <v>53</v>
      </c>
    </row>
    <row r="8793" spans="1:4" x14ac:dyDescent="0.3">
      <c r="A8793">
        <v>8792</v>
      </c>
      <c r="B8793" s="1">
        <v>45272</v>
      </c>
      <c r="C8793" s="2" t="s">
        <v>3444</v>
      </c>
      <c r="D8793" s="2" t="s">
        <v>43</v>
      </c>
    </row>
    <row r="8794" spans="1:4" x14ac:dyDescent="0.3">
      <c r="A8794">
        <v>8793</v>
      </c>
      <c r="B8794" s="1">
        <v>45272</v>
      </c>
      <c r="C8794" s="2" t="s">
        <v>7249</v>
      </c>
      <c r="D8794" s="2" t="s">
        <v>53</v>
      </c>
    </row>
    <row r="8795" spans="1:4" x14ac:dyDescent="0.3">
      <c r="A8795">
        <v>8794</v>
      </c>
      <c r="B8795" s="1">
        <v>45272</v>
      </c>
      <c r="C8795" s="2" t="s">
        <v>7250</v>
      </c>
      <c r="D8795" s="2" t="s">
        <v>1733</v>
      </c>
    </row>
    <row r="8796" spans="1:4" x14ac:dyDescent="0.3">
      <c r="A8796">
        <v>8795</v>
      </c>
      <c r="B8796" s="1">
        <v>45272</v>
      </c>
      <c r="C8796" s="2" t="s">
        <v>7251</v>
      </c>
      <c r="D8796" s="2" t="s">
        <v>976</v>
      </c>
    </row>
    <row r="8797" spans="1:4" x14ac:dyDescent="0.3">
      <c r="A8797">
        <v>8796</v>
      </c>
      <c r="B8797" s="1">
        <v>45272</v>
      </c>
      <c r="C8797" s="2" t="s">
        <v>1518</v>
      </c>
      <c r="D8797" s="2" t="s">
        <v>140</v>
      </c>
    </row>
    <row r="8798" spans="1:4" x14ac:dyDescent="0.3">
      <c r="A8798">
        <v>8797</v>
      </c>
      <c r="B8798" s="1">
        <v>45272</v>
      </c>
      <c r="C8798" s="2" t="s">
        <v>7252</v>
      </c>
      <c r="D8798" s="2" t="s">
        <v>6995</v>
      </c>
    </row>
    <row r="8799" spans="1:4" x14ac:dyDescent="0.3">
      <c r="A8799">
        <v>8798</v>
      </c>
      <c r="B8799" s="1">
        <v>45272</v>
      </c>
      <c r="C8799" s="2" t="s">
        <v>7253</v>
      </c>
      <c r="D8799" s="2" t="s">
        <v>247</v>
      </c>
    </row>
    <row r="8800" spans="1:4" x14ac:dyDescent="0.3">
      <c r="A8800">
        <v>8799</v>
      </c>
      <c r="B8800" s="1">
        <v>45272</v>
      </c>
      <c r="C8800" s="2" t="s">
        <v>2156</v>
      </c>
      <c r="D8800" s="2" t="s">
        <v>53</v>
      </c>
    </row>
    <row r="8801" spans="1:4" x14ac:dyDescent="0.3">
      <c r="A8801">
        <v>8800</v>
      </c>
      <c r="B8801" s="1">
        <v>45272</v>
      </c>
      <c r="C8801" s="2" t="s">
        <v>7254</v>
      </c>
      <c r="D8801" s="2" t="s">
        <v>3729</v>
      </c>
    </row>
    <row r="8802" spans="1:4" x14ac:dyDescent="0.3">
      <c r="A8802">
        <v>8801</v>
      </c>
      <c r="B8802" s="1">
        <v>45272</v>
      </c>
      <c r="C8802" s="2" t="s">
        <v>7255</v>
      </c>
      <c r="D8802" s="2" t="s">
        <v>31</v>
      </c>
    </row>
    <row r="8803" spans="1:4" x14ac:dyDescent="0.3">
      <c r="A8803">
        <v>8802</v>
      </c>
      <c r="B8803" s="1">
        <v>45272</v>
      </c>
      <c r="C8803" s="2" t="s">
        <v>910</v>
      </c>
      <c r="D8803" s="2" t="s">
        <v>31</v>
      </c>
    </row>
    <row r="8804" spans="1:4" x14ac:dyDescent="0.3">
      <c r="A8804">
        <v>8803</v>
      </c>
      <c r="B8804" s="1">
        <v>45272</v>
      </c>
      <c r="C8804" s="2" t="s">
        <v>7256</v>
      </c>
      <c r="D8804" s="2" t="s">
        <v>7</v>
      </c>
    </row>
    <row r="8805" spans="1:4" x14ac:dyDescent="0.3">
      <c r="A8805">
        <v>8804</v>
      </c>
      <c r="B8805" s="1">
        <v>45272</v>
      </c>
      <c r="C8805" s="2" t="s">
        <v>7256</v>
      </c>
      <c r="D8805" s="2" t="s">
        <v>57</v>
      </c>
    </row>
    <row r="8806" spans="1:4" x14ac:dyDescent="0.3">
      <c r="A8806">
        <v>8805</v>
      </c>
      <c r="B8806" s="1">
        <v>45272</v>
      </c>
      <c r="C8806" s="2" t="s">
        <v>7256</v>
      </c>
      <c r="D8806" s="2" t="s">
        <v>140</v>
      </c>
    </row>
    <row r="8807" spans="1:4" x14ac:dyDescent="0.3">
      <c r="A8807">
        <v>8806</v>
      </c>
      <c r="B8807" s="1">
        <v>45272</v>
      </c>
      <c r="C8807" s="2" t="s">
        <v>5535</v>
      </c>
      <c r="D8807" s="2" t="s">
        <v>53</v>
      </c>
    </row>
    <row r="8808" spans="1:4" x14ac:dyDescent="0.3">
      <c r="A8808">
        <v>8807</v>
      </c>
      <c r="B8808" s="1">
        <v>45272</v>
      </c>
      <c r="C8808" s="2" t="s">
        <v>7005</v>
      </c>
      <c r="D8808" s="2" t="s">
        <v>31</v>
      </c>
    </row>
    <row r="8809" spans="1:4" x14ac:dyDescent="0.3">
      <c r="A8809">
        <v>8808</v>
      </c>
      <c r="B8809" s="1">
        <v>45272</v>
      </c>
      <c r="C8809" s="2" t="s">
        <v>7257</v>
      </c>
      <c r="D8809" s="2" t="s">
        <v>1392</v>
      </c>
    </row>
    <row r="8810" spans="1:4" x14ac:dyDescent="0.3">
      <c r="A8810">
        <v>8809</v>
      </c>
      <c r="B8810" s="1">
        <v>45272</v>
      </c>
      <c r="C8810" s="2" t="s">
        <v>7258</v>
      </c>
      <c r="D8810" s="2" t="s">
        <v>31</v>
      </c>
    </row>
    <row r="8811" spans="1:4" x14ac:dyDescent="0.3">
      <c r="A8811">
        <v>8810</v>
      </c>
      <c r="B8811" s="1">
        <v>45272</v>
      </c>
      <c r="C8811" s="2" t="s">
        <v>7256</v>
      </c>
      <c r="D8811" s="2" t="s">
        <v>43</v>
      </c>
    </row>
    <row r="8812" spans="1:4" x14ac:dyDescent="0.3">
      <c r="A8812">
        <v>8811</v>
      </c>
      <c r="B8812" s="1">
        <v>45272</v>
      </c>
      <c r="C8812" s="2" t="s">
        <v>7259</v>
      </c>
      <c r="D8812" s="2" t="s">
        <v>3810</v>
      </c>
    </row>
    <row r="8813" spans="1:4" x14ac:dyDescent="0.3">
      <c r="A8813">
        <v>8812</v>
      </c>
      <c r="B8813" s="1">
        <v>45272</v>
      </c>
      <c r="C8813" s="2" t="s">
        <v>7260</v>
      </c>
      <c r="D8813" s="2" t="s">
        <v>7261</v>
      </c>
    </row>
    <row r="8814" spans="1:4" x14ac:dyDescent="0.3">
      <c r="A8814">
        <v>8813</v>
      </c>
      <c r="B8814" s="1">
        <v>45272</v>
      </c>
      <c r="C8814" s="2" t="s">
        <v>2925</v>
      </c>
      <c r="D8814" s="2" t="s">
        <v>114</v>
      </c>
    </row>
    <row r="8815" spans="1:4" x14ac:dyDescent="0.3">
      <c r="A8815">
        <v>8814</v>
      </c>
      <c r="B8815" s="1">
        <v>45272</v>
      </c>
      <c r="C8815" s="2" t="s">
        <v>7262</v>
      </c>
      <c r="D8815" s="2" t="s">
        <v>2395</v>
      </c>
    </row>
    <row r="8816" spans="1:4" x14ac:dyDescent="0.3">
      <c r="A8816">
        <v>8815</v>
      </c>
      <c r="B8816" s="1">
        <v>45272</v>
      </c>
      <c r="C8816" s="2" t="s">
        <v>7263</v>
      </c>
      <c r="D8816" s="2" t="s">
        <v>53</v>
      </c>
    </row>
    <row r="8817" spans="1:4" x14ac:dyDescent="0.3">
      <c r="A8817">
        <v>8816</v>
      </c>
      <c r="B8817" s="1">
        <v>45272</v>
      </c>
      <c r="C8817" s="2" t="s">
        <v>7264</v>
      </c>
      <c r="D8817" s="2" t="s">
        <v>211</v>
      </c>
    </row>
    <row r="8818" spans="1:4" x14ac:dyDescent="0.3">
      <c r="A8818">
        <v>8817</v>
      </c>
      <c r="B8818" s="1">
        <v>45272</v>
      </c>
      <c r="C8818" s="2" t="s">
        <v>7265</v>
      </c>
      <c r="D8818" s="2" t="s">
        <v>341</v>
      </c>
    </row>
    <row r="8819" spans="1:4" x14ac:dyDescent="0.3">
      <c r="A8819">
        <v>8818</v>
      </c>
      <c r="B8819" s="1">
        <v>45272</v>
      </c>
      <c r="C8819" s="2" t="s">
        <v>7266</v>
      </c>
      <c r="D8819" s="2" t="s">
        <v>985</v>
      </c>
    </row>
    <row r="8820" spans="1:4" x14ac:dyDescent="0.3">
      <c r="A8820">
        <v>8819</v>
      </c>
      <c r="B8820" s="1">
        <v>45272</v>
      </c>
      <c r="C8820" s="2" t="s">
        <v>7267</v>
      </c>
      <c r="D8820" s="2" t="s">
        <v>208</v>
      </c>
    </row>
    <row r="8821" spans="1:4" x14ac:dyDescent="0.3">
      <c r="A8821">
        <v>8820</v>
      </c>
      <c r="B8821" s="1">
        <v>45272</v>
      </c>
      <c r="C8821" s="2" t="s">
        <v>7268</v>
      </c>
      <c r="D8821" s="2" t="s">
        <v>53</v>
      </c>
    </row>
    <row r="8822" spans="1:4" x14ac:dyDescent="0.3">
      <c r="A8822">
        <v>8821</v>
      </c>
      <c r="B8822" s="1">
        <v>45272</v>
      </c>
      <c r="C8822" s="2" t="s">
        <v>7269</v>
      </c>
      <c r="D8822" s="2" t="s">
        <v>3958</v>
      </c>
    </row>
    <row r="8823" spans="1:4" x14ac:dyDescent="0.3">
      <c r="A8823">
        <v>8822</v>
      </c>
      <c r="B8823" s="1">
        <v>45272</v>
      </c>
      <c r="C8823" s="2" t="s">
        <v>2621</v>
      </c>
      <c r="D8823" s="2" t="s">
        <v>479</v>
      </c>
    </row>
    <row r="8824" spans="1:4" x14ac:dyDescent="0.3">
      <c r="A8824">
        <v>8823</v>
      </c>
      <c r="B8824" s="1">
        <v>45272</v>
      </c>
      <c r="C8824" s="2" t="s">
        <v>2621</v>
      </c>
      <c r="D8824" s="2" t="s">
        <v>232</v>
      </c>
    </row>
    <row r="8825" spans="1:4" x14ac:dyDescent="0.3">
      <c r="A8825">
        <v>8824</v>
      </c>
      <c r="B8825" s="1">
        <v>45272</v>
      </c>
      <c r="C8825" s="2" t="s">
        <v>2621</v>
      </c>
      <c r="D8825" s="2" t="s">
        <v>95</v>
      </c>
    </row>
    <row r="8826" spans="1:4" x14ac:dyDescent="0.3">
      <c r="A8826">
        <v>8825</v>
      </c>
      <c r="B8826" s="1">
        <v>45272</v>
      </c>
      <c r="C8826" s="2" t="s">
        <v>2621</v>
      </c>
      <c r="D8826" s="2" t="s">
        <v>121</v>
      </c>
    </row>
    <row r="8827" spans="1:4" x14ac:dyDescent="0.3">
      <c r="A8827">
        <v>8826</v>
      </c>
      <c r="B8827" s="1">
        <v>45272</v>
      </c>
      <c r="C8827" s="2" t="s">
        <v>2621</v>
      </c>
      <c r="D8827" s="2" t="s">
        <v>3650</v>
      </c>
    </row>
    <row r="8828" spans="1:4" x14ac:dyDescent="0.3">
      <c r="A8828">
        <v>8827</v>
      </c>
      <c r="B8828" s="1">
        <v>45272</v>
      </c>
      <c r="C8828" s="2" t="s">
        <v>7270</v>
      </c>
      <c r="D8828" s="2" t="s">
        <v>31</v>
      </c>
    </row>
    <row r="8829" spans="1:4" x14ac:dyDescent="0.3">
      <c r="A8829">
        <v>8828</v>
      </c>
      <c r="B8829" s="1">
        <v>45272</v>
      </c>
      <c r="C8829" s="2" t="s">
        <v>7271</v>
      </c>
      <c r="D8829" s="2" t="s">
        <v>119</v>
      </c>
    </row>
    <row r="8830" spans="1:4" x14ac:dyDescent="0.3">
      <c r="A8830">
        <v>8829</v>
      </c>
      <c r="B8830" s="1">
        <v>45272</v>
      </c>
      <c r="C8830" s="2" t="s">
        <v>4656</v>
      </c>
      <c r="D8830" s="2" t="s">
        <v>6831</v>
      </c>
    </row>
    <row r="8831" spans="1:4" x14ac:dyDescent="0.3">
      <c r="A8831">
        <v>8830</v>
      </c>
      <c r="B8831" s="1">
        <v>45272</v>
      </c>
      <c r="C8831" s="2" t="s">
        <v>6881</v>
      </c>
      <c r="D8831" s="2" t="s">
        <v>415</v>
      </c>
    </row>
    <row r="8832" spans="1:4" x14ac:dyDescent="0.3">
      <c r="A8832">
        <v>8831</v>
      </c>
      <c r="B8832" s="1">
        <v>45272</v>
      </c>
      <c r="C8832" s="2" t="s">
        <v>7272</v>
      </c>
      <c r="D8832" s="2" t="s">
        <v>33</v>
      </c>
    </row>
    <row r="8833" spans="1:4" x14ac:dyDescent="0.3">
      <c r="A8833">
        <v>8832</v>
      </c>
      <c r="B8833" s="1">
        <v>45272</v>
      </c>
      <c r="C8833" s="2" t="s">
        <v>7273</v>
      </c>
      <c r="D8833" s="2" t="s">
        <v>7274</v>
      </c>
    </row>
    <row r="8834" spans="1:4" x14ac:dyDescent="0.3">
      <c r="A8834">
        <v>8833</v>
      </c>
      <c r="B8834" s="1">
        <v>45272</v>
      </c>
      <c r="C8834" s="2" t="s">
        <v>7275</v>
      </c>
      <c r="D8834" s="2" t="s">
        <v>2560</v>
      </c>
    </row>
    <row r="8835" spans="1:4" x14ac:dyDescent="0.3">
      <c r="A8835">
        <v>8834</v>
      </c>
      <c r="B8835" s="1">
        <v>45272</v>
      </c>
      <c r="C8835" s="2" t="s">
        <v>7276</v>
      </c>
      <c r="D8835" s="2" t="s">
        <v>837</v>
      </c>
    </row>
    <row r="8836" spans="1:4" x14ac:dyDescent="0.3">
      <c r="A8836">
        <v>8835</v>
      </c>
      <c r="B8836" s="1">
        <v>45272</v>
      </c>
      <c r="C8836" s="2" t="s">
        <v>5304</v>
      </c>
      <c r="D8836" s="2" t="s">
        <v>7277</v>
      </c>
    </row>
    <row r="8837" spans="1:4" x14ac:dyDescent="0.3">
      <c r="A8837">
        <v>8836</v>
      </c>
      <c r="B8837" s="1">
        <v>45272</v>
      </c>
      <c r="C8837" s="2" t="s">
        <v>7278</v>
      </c>
      <c r="D8837" s="2" t="s">
        <v>7279</v>
      </c>
    </row>
    <row r="8838" spans="1:4" x14ac:dyDescent="0.3">
      <c r="A8838">
        <v>8837</v>
      </c>
      <c r="B8838" s="1">
        <v>45272</v>
      </c>
      <c r="C8838" s="2" t="s">
        <v>2426</v>
      </c>
      <c r="D8838" s="2" t="s">
        <v>7280</v>
      </c>
    </row>
    <row r="8839" spans="1:4" x14ac:dyDescent="0.3">
      <c r="A8839">
        <v>8838</v>
      </c>
      <c r="B8839" s="1">
        <v>45272</v>
      </c>
      <c r="C8839" s="2" t="s">
        <v>7281</v>
      </c>
      <c r="D8839" s="2" t="s">
        <v>772</v>
      </c>
    </row>
    <row r="8840" spans="1:4" x14ac:dyDescent="0.3">
      <c r="A8840">
        <v>8839</v>
      </c>
      <c r="B8840" s="1">
        <v>45271</v>
      </c>
      <c r="C8840" s="2" t="s">
        <v>7282</v>
      </c>
      <c r="D8840" s="2" t="s">
        <v>1390</v>
      </c>
    </row>
    <row r="8841" spans="1:4" x14ac:dyDescent="0.3">
      <c r="A8841">
        <v>8840</v>
      </c>
      <c r="B8841" s="1">
        <v>45271</v>
      </c>
      <c r="C8841" s="2" t="s">
        <v>7283</v>
      </c>
      <c r="D8841" s="2" t="s">
        <v>779</v>
      </c>
    </row>
    <row r="8842" spans="1:4" x14ac:dyDescent="0.3">
      <c r="A8842">
        <v>8841</v>
      </c>
      <c r="B8842" s="1">
        <v>45271</v>
      </c>
      <c r="C8842" s="2" t="s">
        <v>7284</v>
      </c>
      <c r="D8842" s="2" t="s">
        <v>700</v>
      </c>
    </row>
    <row r="8843" spans="1:4" x14ac:dyDescent="0.3">
      <c r="A8843">
        <v>8842</v>
      </c>
      <c r="B8843" s="1">
        <v>45271</v>
      </c>
      <c r="C8843" s="2" t="s">
        <v>7285</v>
      </c>
      <c r="D8843" s="2" t="s">
        <v>354</v>
      </c>
    </row>
    <row r="8844" spans="1:4" x14ac:dyDescent="0.3">
      <c r="A8844">
        <v>8843</v>
      </c>
      <c r="B8844" s="1">
        <v>45271</v>
      </c>
      <c r="C8844" s="2" t="s">
        <v>932</v>
      </c>
      <c r="D8844" s="2" t="s">
        <v>33</v>
      </c>
    </row>
    <row r="8845" spans="1:4" x14ac:dyDescent="0.3">
      <c r="A8845">
        <v>8844</v>
      </c>
      <c r="B8845" s="1">
        <v>45271</v>
      </c>
      <c r="C8845" s="2" t="s">
        <v>7286</v>
      </c>
      <c r="D8845" s="2" t="s">
        <v>436</v>
      </c>
    </row>
    <row r="8846" spans="1:4" x14ac:dyDescent="0.3">
      <c r="A8846">
        <v>8845</v>
      </c>
      <c r="B8846" s="1">
        <v>45271</v>
      </c>
      <c r="C8846" s="2" t="s">
        <v>7287</v>
      </c>
      <c r="D8846" s="2" t="s">
        <v>182</v>
      </c>
    </row>
    <row r="8847" spans="1:4" x14ac:dyDescent="0.3">
      <c r="A8847">
        <v>8846</v>
      </c>
      <c r="B8847" s="1">
        <v>45271</v>
      </c>
      <c r="C8847" s="2" t="s">
        <v>7288</v>
      </c>
      <c r="D8847" s="2" t="s">
        <v>1145</v>
      </c>
    </row>
    <row r="8848" spans="1:4" x14ac:dyDescent="0.3">
      <c r="A8848">
        <v>8847</v>
      </c>
      <c r="B8848" s="1">
        <v>45271</v>
      </c>
      <c r="C8848" s="2" t="s">
        <v>296</v>
      </c>
      <c r="D8848" s="2" t="s">
        <v>1627</v>
      </c>
    </row>
    <row r="8849" spans="1:4" x14ac:dyDescent="0.3">
      <c r="A8849">
        <v>8848</v>
      </c>
      <c r="B8849" s="1">
        <v>45271</v>
      </c>
      <c r="C8849" s="2" t="s">
        <v>7289</v>
      </c>
      <c r="D8849" s="2" t="s">
        <v>804</v>
      </c>
    </row>
    <row r="8850" spans="1:4" x14ac:dyDescent="0.3">
      <c r="A8850">
        <v>8849</v>
      </c>
      <c r="B8850" s="1">
        <v>45271</v>
      </c>
      <c r="C8850" s="2" t="s">
        <v>7290</v>
      </c>
      <c r="D8850" s="2" t="s">
        <v>7291</v>
      </c>
    </row>
    <row r="8851" spans="1:4" x14ac:dyDescent="0.3">
      <c r="A8851">
        <v>8850</v>
      </c>
      <c r="B8851" s="1">
        <v>45271</v>
      </c>
      <c r="C8851" s="2" t="s">
        <v>6971</v>
      </c>
      <c r="D8851" s="2" t="s">
        <v>31</v>
      </c>
    </row>
    <row r="8852" spans="1:4" x14ac:dyDescent="0.3">
      <c r="A8852">
        <v>8851</v>
      </c>
      <c r="B8852" s="1">
        <v>45271</v>
      </c>
      <c r="C8852" s="2" t="s">
        <v>6702</v>
      </c>
      <c r="D8852" s="2" t="s">
        <v>31</v>
      </c>
    </row>
    <row r="8853" spans="1:4" x14ac:dyDescent="0.3">
      <c r="A8853">
        <v>8852</v>
      </c>
      <c r="B8853" s="1">
        <v>45271</v>
      </c>
      <c r="C8853" s="2" t="s">
        <v>6555</v>
      </c>
      <c r="D8853" s="2" t="s">
        <v>3450</v>
      </c>
    </row>
    <row r="8854" spans="1:4" x14ac:dyDescent="0.3">
      <c r="A8854">
        <v>8853</v>
      </c>
      <c r="B8854" s="1">
        <v>45271</v>
      </c>
      <c r="C8854" s="2" t="s">
        <v>7292</v>
      </c>
      <c r="D8854" s="2" t="s">
        <v>179</v>
      </c>
    </row>
    <row r="8855" spans="1:4" x14ac:dyDescent="0.3">
      <c r="A8855">
        <v>8854</v>
      </c>
      <c r="B8855" s="1">
        <v>45271</v>
      </c>
      <c r="C8855" s="2" t="s">
        <v>7293</v>
      </c>
      <c r="D8855" s="2" t="s">
        <v>31</v>
      </c>
    </row>
    <row r="8856" spans="1:4" x14ac:dyDescent="0.3">
      <c r="A8856">
        <v>8855</v>
      </c>
      <c r="B8856" s="1">
        <v>45271</v>
      </c>
      <c r="C8856" s="2" t="s">
        <v>7294</v>
      </c>
      <c r="D8856" s="2" t="s">
        <v>3181</v>
      </c>
    </row>
    <row r="8857" spans="1:4" x14ac:dyDescent="0.3">
      <c r="A8857">
        <v>8856</v>
      </c>
      <c r="B8857" s="1">
        <v>45271</v>
      </c>
      <c r="C8857" s="2" t="s">
        <v>7295</v>
      </c>
      <c r="D8857" s="2" t="s">
        <v>1601</v>
      </c>
    </row>
    <row r="8858" spans="1:4" x14ac:dyDescent="0.3">
      <c r="A8858">
        <v>8857</v>
      </c>
      <c r="B8858" s="1">
        <v>45271</v>
      </c>
      <c r="C8858" s="2" t="s">
        <v>7296</v>
      </c>
      <c r="D8858" s="2" t="s">
        <v>13</v>
      </c>
    </row>
    <row r="8859" spans="1:4" x14ac:dyDescent="0.3">
      <c r="A8859">
        <v>8858</v>
      </c>
      <c r="B8859" s="1">
        <v>45271</v>
      </c>
      <c r="C8859" s="2" t="s">
        <v>7297</v>
      </c>
      <c r="D8859" s="2" t="s">
        <v>1280</v>
      </c>
    </row>
    <row r="8860" spans="1:4" x14ac:dyDescent="0.3">
      <c r="A8860">
        <v>8859</v>
      </c>
      <c r="B8860" s="1">
        <v>45271</v>
      </c>
      <c r="C8860" s="2" t="s">
        <v>667</v>
      </c>
      <c r="D8860" s="2" t="s">
        <v>700</v>
      </c>
    </row>
    <row r="8861" spans="1:4" x14ac:dyDescent="0.3">
      <c r="A8861">
        <v>8860</v>
      </c>
      <c r="B8861" s="1">
        <v>45271</v>
      </c>
      <c r="C8861" s="2" t="s">
        <v>6512</v>
      </c>
      <c r="D8861" s="2" t="s">
        <v>427</v>
      </c>
    </row>
    <row r="8862" spans="1:4" x14ac:dyDescent="0.3">
      <c r="A8862">
        <v>8861</v>
      </c>
      <c r="B8862" s="1">
        <v>45271</v>
      </c>
      <c r="C8862" s="2" t="s">
        <v>7298</v>
      </c>
      <c r="D8862" s="2" t="s">
        <v>878</v>
      </c>
    </row>
    <row r="8863" spans="1:4" x14ac:dyDescent="0.3">
      <c r="A8863">
        <v>8862</v>
      </c>
      <c r="B8863" s="1">
        <v>45271</v>
      </c>
      <c r="C8863" s="2" t="s">
        <v>7299</v>
      </c>
      <c r="D8863" s="2" t="s">
        <v>15</v>
      </c>
    </row>
    <row r="8864" spans="1:4" x14ac:dyDescent="0.3">
      <c r="A8864">
        <v>8863</v>
      </c>
      <c r="B8864" s="1">
        <v>45271</v>
      </c>
      <c r="C8864" s="2" t="s">
        <v>6740</v>
      </c>
      <c r="D8864" s="2" t="s">
        <v>467</v>
      </c>
    </row>
    <row r="8865" spans="1:4" x14ac:dyDescent="0.3">
      <c r="A8865">
        <v>8864</v>
      </c>
      <c r="B8865" s="1">
        <v>45271</v>
      </c>
      <c r="C8865" s="2" t="s">
        <v>7300</v>
      </c>
      <c r="D8865" s="2" t="s">
        <v>329</v>
      </c>
    </row>
    <row r="8866" spans="1:4" x14ac:dyDescent="0.3">
      <c r="A8866">
        <v>8865</v>
      </c>
      <c r="B8866" s="1">
        <v>45271</v>
      </c>
      <c r="C8866" s="2" t="s">
        <v>7301</v>
      </c>
      <c r="D8866" s="2" t="s">
        <v>7302</v>
      </c>
    </row>
    <row r="8867" spans="1:4" x14ac:dyDescent="0.3">
      <c r="A8867">
        <v>8866</v>
      </c>
      <c r="B8867" s="1">
        <v>45271</v>
      </c>
      <c r="C8867" s="2" t="s">
        <v>4987</v>
      </c>
      <c r="D8867" s="2" t="s">
        <v>31</v>
      </c>
    </row>
    <row r="8868" spans="1:4" x14ac:dyDescent="0.3">
      <c r="A8868">
        <v>8867</v>
      </c>
      <c r="B8868" s="1">
        <v>45271</v>
      </c>
      <c r="C8868" s="2" t="s">
        <v>6850</v>
      </c>
      <c r="D8868" s="2" t="s">
        <v>31</v>
      </c>
    </row>
    <row r="8869" spans="1:4" x14ac:dyDescent="0.3">
      <c r="A8869">
        <v>8868</v>
      </c>
      <c r="B8869" s="1">
        <v>45271</v>
      </c>
      <c r="C8869" s="2" t="s">
        <v>6781</v>
      </c>
      <c r="D8869" s="2" t="s">
        <v>31</v>
      </c>
    </row>
    <row r="8870" spans="1:4" x14ac:dyDescent="0.3">
      <c r="A8870">
        <v>8869</v>
      </c>
      <c r="B8870" s="1">
        <v>45271</v>
      </c>
      <c r="C8870" s="2" t="s">
        <v>7303</v>
      </c>
      <c r="D8870" s="2" t="s">
        <v>31</v>
      </c>
    </row>
    <row r="8871" spans="1:4" x14ac:dyDescent="0.3">
      <c r="A8871">
        <v>8870</v>
      </c>
      <c r="B8871" s="1">
        <v>45271</v>
      </c>
      <c r="C8871" s="2" t="s">
        <v>7304</v>
      </c>
      <c r="D8871" s="2" t="s">
        <v>2518</v>
      </c>
    </row>
    <row r="8872" spans="1:4" x14ac:dyDescent="0.3">
      <c r="A8872">
        <v>8871</v>
      </c>
      <c r="B8872" s="1">
        <v>45271</v>
      </c>
      <c r="C8872" s="2" t="s">
        <v>4949</v>
      </c>
      <c r="D8872" s="2" t="s">
        <v>777</v>
      </c>
    </row>
    <row r="8873" spans="1:4" x14ac:dyDescent="0.3">
      <c r="A8873">
        <v>8872</v>
      </c>
      <c r="B8873" s="1">
        <v>45271</v>
      </c>
      <c r="C8873" s="2" t="s">
        <v>7305</v>
      </c>
      <c r="D8873" s="2" t="s">
        <v>3958</v>
      </c>
    </row>
    <row r="8874" spans="1:4" x14ac:dyDescent="0.3">
      <c r="A8874">
        <v>8873</v>
      </c>
      <c r="B8874" s="1">
        <v>45271</v>
      </c>
      <c r="C8874" s="2" t="s">
        <v>7306</v>
      </c>
      <c r="D8874" s="2" t="s">
        <v>1394</v>
      </c>
    </row>
    <row r="8875" spans="1:4" x14ac:dyDescent="0.3">
      <c r="A8875">
        <v>8874</v>
      </c>
      <c r="B8875" s="1">
        <v>45271</v>
      </c>
      <c r="C8875" s="2" t="s">
        <v>7307</v>
      </c>
      <c r="D8875" s="2" t="s">
        <v>1382</v>
      </c>
    </row>
    <row r="8876" spans="1:4" x14ac:dyDescent="0.3">
      <c r="A8876">
        <v>8875</v>
      </c>
      <c r="B8876" s="1">
        <v>45271</v>
      </c>
      <c r="C8876" s="2" t="s">
        <v>7308</v>
      </c>
      <c r="D8876" s="2" t="s">
        <v>2675</v>
      </c>
    </row>
    <row r="8877" spans="1:4" x14ac:dyDescent="0.3">
      <c r="A8877">
        <v>8876</v>
      </c>
      <c r="B8877" s="1">
        <v>45271</v>
      </c>
      <c r="C8877" s="2" t="s">
        <v>7309</v>
      </c>
      <c r="D8877" s="2" t="s">
        <v>1060</v>
      </c>
    </row>
    <row r="8878" spans="1:4" x14ac:dyDescent="0.3">
      <c r="A8878">
        <v>8877</v>
      </c>
      <c r="B8878" s="1">
        <v>45271</v>
      </c>
      <c r="C8878" s="2" t="s">
        <v>3323</v>
      </c>
      <c r="D8878" s="2" t="s">
        <v>837</v>
      </c>
    </row>
    <row r="8879" spans="1:4" x14ac:dyDescent="0.3">
      <c r="A8879">
        <v>8878</v>
      </c>
      <c r="B8879" s="1">
        <v>45271</v>
      </c>
      <c r="C8879" s="2" t="s">
        <v>7310</v>
      </c>
      <c r="D8879" s="2" t="s">
        <v>4351</v>
      </c>
    </row>
    <row r="8880" spans="1:4" x14ac:dyDescent="0.3">
      <c r="A8880">
        <v>8879</v>
      </c>
      <c r="B8880" s="1">
        <v>45271</v>
      </c>
      <c r="C8880" s="2" t="s">
        <v>7311</v>
      </c>
      <c r="D8880" s="2" t="s">
        <v>3472</v>
      </c>
    </row>
    <row r="8881" spans="1:4" x14ac:dyDescent="0.3">
      <c r="A8881">
        <v>8880</v>
      </c>
      <c r="B8881" s="1">
        <v>45271</v>
      </c>
      <c r="C8881" s="2" t="s">
        <v>7312</v>
      </c>
      <c r="D8881" s="2" t="s">
        <v>2006</v>
      </c>
    </row>
    <row r="8882" spans="1:4" x14ac:dyDescent="0.3">
      <c r="A8882">
        <v>8881</v>
      </c>
      <c r="B8882" s="1">
        <v>45271</v>
      </c>
      <c r="C8882" s="2" t="s">
        <v>7313</v>
      </c>
      <c r="D8882" s="2" t="s">
        <v>1472</v>
      </c>
    </row>
    <row r="8883" spans="1:4" x14ac:dyDescent="0.3">
      <c r="A8883">
        <v>8882</v>
      </c>
      <c r="B8883" s="1">
        <v>45271</v>
      </c>
      <c r="C8883" s="2" t="s">
        <v>2981</v>
      </c>
      <c r="D8883" s="2" t="s">
        <v>3296</v>
      </c>
    </row>
    <row r="8884" spans="1:4" x14ac:dyDescent="0.3">
      <c r="A8884">
        <v>8883</v>
      </c>
      <c r="B8884" s="1">
        <v>45271</v>
      </c>
      <c r="C8884" s="2" t="s">
        <v>1480</v>
      </c>
      <c r="D8884" s="2" t="s">
        <v>31</v>
      </c>
    </row>
    <row r="8885" spans="1:4" x14ac:dyDescent="0.3">
      <c r="A8885">
        <v>8884</v>
      </c>
      <c r="B8885" s="1">
        <v>45271</v>
      </c>
      <c r="C8885" s="2" t="s">
        <v>4293</v>
      </c>
      <c r="D8885" s="2" t="s">
        <v>2662</v>
      </c>
    </row>
    <row r="8886" spans="1:4" x14ac:dyDescent="0.3">
      <c r="A8886">
        <v>8885</v>
      </c>
      <c r="B8886" s="1">
        <v>45271</v>
      </c>
      <c r="C8886" s="2" t="s">
        <v>7314</v>
      </c>
      <c r="D8886" s="2" t="s">
        <v>7315</v>
      </c>
    </row>
    <row r="8887" spans="1:4" x14ac:dyDescent="0.3">
      <c r="A8887">
        <v>8886</v>
      </c>
      <c r="B8887" s="1">
        <v>45271</v>
      </c>
      <c r="C8887" s="2" t="s">
        <v>7316</v>
      </c>
      <c r="D8887" s="2" t="s">
        <v>53</v>
      </c>
    </row>
    <row r="8888" spans="1:4" x14ac:dyDescent="0.3">
      <c r="A8888">
        <v>8887</v>
      </c>
      <c r="B8888" s="1">
        <v>45271</v>
      </c>
      <c r="C8888" s="2" t="s">
        <v>7317</v>
      </c>
      <c r="D8888" s="2" t="s">
        <v>1472</v>
      </c>
    </row>
    <row r="8889" spans="1:4" x14ac:dyDescent="0.3">
      <c r="A8889">
        <v>8888</v>
      </c>
      <c r="B8889" s="1">
        <v>45271</v>
      </c>
      <c r="C8889" s="2" t="s">
        <v>4545</v>
      </c>
      <c r="D8889" s="2" t="s">
        <v>336</v>
      </c>
    </row>
    <row r="8890" spans="1:4" x14ac:dyDescent="0.3">
      <c r="A8890">
        <v>8889</v>
      </c>
      <c r="B8890" s="1">
        <v>45271</v>
      </c>
      <c r="C8890" s="2" t="s">
        <v>7318</v>
      </c>
      <c r="D8890" s="2" t="s">
        <v>208</v>
      </c>
    </row>
    <row r="8891" spans="1:4" x14ac:dyDescent="0.3">
      <c r="A8891">
        <v>8890</v>
      </c>
      <c r="B8891" s="1">
        <v>45271</v>
      </c>
      <c r="C8891" s="2" t="s">
        <v>3017</v>
      </c>
      <c r="D8891" s="2" t="s">
        <v>2086</v>
      </c>
    </row>
    <row r="8892" spans="1:4" x14ac:dyDescent="0.3">
      <c r="A8892">
        <v>8891</v>
      </c>
      <c r="B8892" s="1">
        <v>45271</v>
      </c>
      <c r="C8892" s="2" t="s">
        <v>5873</v>
      </c>
      <c r="D8892" s="2" t="s">
        <v>43</v>
      </c>
    </row>
    <row r="8893" spans="1:4" x14ac:dyDescent="0.3">
      <c r="A8893">
        <v>8892</v>
      </c>
      <c r="B8893" s="1">
        <v>45271</v>
      </c>
      <c r="C8893" s="2" t="s">
        <v>7319</v>
      </c>
      <c r="D8893" s="2" t="s">
        <v>457</v>
      </c>
    </row>
    <row r="8894" spans="1:4" x14ac:dyDescent="0.3">
      <c r="A8894">
        <v>8893</v>
      </c>
      <c r="B8894" s="1">
        <v>45271</v>
      </c>
      <c r="C8894" s="2" t="s">
        <v>412</v>
      </c>
      <c r="D8894" s="2" t="s">
        <v>660</v>
      </c>
    </row>
    <row r="8895" spans="1:4" x14ac:dyDescent="0.3">
      <c r="A8895">
        <v>8894</v>
      </c>
      <c r="B8895" s="1">
        <v>45271</v>
      </c>
      <c r="C8895" s="2" t="s">
        <v>5425</v>
      </c>
      <c r="D8895" s="2" t="s">
        <v>846</v>
      </c>
    </row>
    <row r="8896" spans="1:4" x14ac:dyDescent="0.3">
      <c r="A8896">
        <v>8895</v>
      </c>
      <c r="B8896" s="1">
        <v>45271</v>
      </c>
      <c r="C8896" s="2" t="s">
        <v>5714</v>
      </c>
      <c r="D8896" s="2" t="s">
        <v>1554</v>
      </c>
    </row>
    <row r="8897" spans="1:4" x14ac:dyDescent="0.3">
      <c r="A8897">
        <v>8896</v>
      </c>
      <c r="B8897" s="1">
        <v>45271</v>
      </c>
      <c r="C8897" s="2" t="s">
        <v>7320</v>
      </c>
      <c r="D8897" s="2" t="s">
        <v>1719</v>
      </c>
    </row>
    <row r="8898" spans="1:4" x14ac:dyDescent="0.3">
      <c r="A8898">
        <v>8897</v>
      </c>
      <c r="B8898" s="1">
        <v>45271</v>
      </c>
      <c r="C8898" s="2" t="s">
        <v>7321</v>
      </c>
      <c r="D8898" s="2" t="s">
        <v>1612</v>
      </c>
    </row>
    <row r="8899" spans="1:4" x14ac:dyDescent="0.3">
      <c r="A8899">
        <v>8898</v>
      </c>
      <c r="B8899" s="1">
        <v>45271</v>
      </c>
      <c r="C8899" s="2" t="s">
        <v>7322</v>
      </c>
      <c r="D8899" s="2" t="s">
        <v>645</v>
      </c>
    </row>
    <row r="8900" spans="1:4" x14ac:dyDescent="0.3">
      <c r="A8900">
        <v>8899</v>
      </c>
      <c r="B8900" s="1">
        <v>45271</v>
      </c>
      <c r="C8900" s="2" t="s">
        <v>4254</v>
      </c>
      <c r="D8900" s="2" t="s">
        <v>43</v>
      </c>
    </row>
    <row r="8901" spans="1:4" x14ac:dyDescent="0.3">
      <c r="A8901">
        <v>8900</v>
      </c>
      <c r="B8901" s="1">
        <v>45271</v>
      </c>
      <c r="C8901" s="2" t="s">
        <v>7323</v>
      </c>
      <c r="D8901" s="2" t="s">
        <v>2054</v>
      </c>
    </row>
    <row r="8902" spans="1:4" x14ac:dyDescent="0.3">
      <c r="A8902">
        <v>8901</v>
      </c>
      <c r="B8902" s="1">
        <v>45271</v>
      </c>
      <c r="C8902" s="2" t="s">
        <v>7324</v>
      </c>
      <c r="D8902" s="2" t="s">
        <v>260</v>
      </c>
    </row>
    <row r="8903" spans="1:4" x14ac:dyDescent="0.3">
      <c r="A8903">
        <v>8902</v>
      </c>
      <c r="B8903" s="1">
        <v>45271</v>
      </c>
      <c r="C8903" s="2" t="s">
        <v>7325</v>
      </c>
      <c r="D8903" s="2" t="s">
        <v>31</v>
      </c>
    </row>
    <row r="8904" spans="1:4" x14ac:dyDescent="0.3">
      <c r="A8904">
        <v>8903</v>
      </c>
      <c r="B8904" s="1">
        <v>45271</v>
      </c>
      <c r="C8904" s="2" t="s">
        <v>6036</v>
      </c>
      <c r="D8904" s="2" t="s">
        <v>329</v>
      </c>
    </row>
    <row r="8905" spans="1:4" x14ac:dyDescent="0.3">
      <c r="A8905">
        <v>8904</v>
      </c>
      <c r="B8905" s="1">
        <v>45271</v>
      </c>
      <c r="C8905" s="2" t="s">
        <v>854</v>
      </c>
      <c r="D8905" s="2" t="s">
        <v>815</v>
      </c>
    </row>
    <row r="8906" spans="1:4" x14ac:dyDescent="0.3">
      <c r="A8906">
        <v>8905</v>
      </c>
      <c r="B8906" s="1">
        <v>45271</v>
      </c>
      <c r="C8906" s="2" t="s">
        <v>2156</v>
      </c>
      <c r="D8906" s="2" t="s">
        <v>31</v>
      </c>
    </row>
    <row r="8907" spans="1:4" x14ac:dyDescent="0.3">
      <c r="A8907">
        <v>8906</v>
      </c>
      <c r="B8907" s="1">
        <v>45271</v>
      </c>
      <c r="C8907" s="2" t="s">
        <v>3454</v>
      </c>
      <c r="D8907" s="2" t="s">
        <v>57</v>
      </c>
    </row>
    <row r="8908" spans="1:4" x14ac:dyDescent="0.3">
      <c r="A8908">
        <v>8907</v>
      </c>
      <c r="B8908" s="1">
        <v>45271</v>
      </c>
      <c r="C8908" s="2" t="s">
        <v>7112</v>
      </c>
      <c r="D8908" s="2" t="s">
        <v>5</v>
      </c>
    </row>
    <row r="8909" spans="1:4" x14ac:dyDescent="0.3">
      <c r="A8909">
        <v>8908</v>
      </c>
      <c r="B8909" s="1">
        <v>45271</v>
      </c>
      <c r="C8909" s="2" t="s">
        <v>7326</v>
      </c>
      <c r="D8909" s="2" t="s">
        <v>57</v>
      </c>
    </row>
    <row r="8910" spans="1:4" x14ac:dyDescent="0.3">
      <c r="A8910">
        <v>8909</v>
      </c>
      <c r="B8910" s="1">
        <v>45271</v>
      </c>
      <c r="C8910" s="2" t="s">
        <v>7327</v>
      </c>
      <c r="D8910" s="2" t="s">
        <v>1851</v>
      </c>
    </row>
    <row r="8911" spans="1:4" x14ac:dyDescent="0.3">
      <c r="A8911">
        <v>8910</v>
      </c>
      <c r="B8911" s="1">
        <v>45271</v>
      </c>
      <c r="C8911" s="2" t="s">
        <v>7328</v>
      </c>
      <c r="D8911" s="2" t="s">
        <v>31</v>
      </c>
    </row>
    <row r="8912" spans="1:4" x14ac:dyDescent="0.3">
      <c r="A8912">
        <v>8911</v>
      </c>
      <c r="B8912" s="1">
        <v>45271</v>
      </c>
      <c r="C8912" s="2" t="s">
        <v>7329</v>
      </c>
      <c r="D8912" s="2" t="s">
        <v>13</v>
      </c>
    </row>
    <row r="8913" spans="1:4" x14ac:dyDescent="0.3">
      <c r="A8913">
        <v>8912</v>
      </c>
      <c r="B8913" s="1">
        <v>45271</v>
      </c>
      <c r="C8913" s="2" t="s">
        <v>7330</v>
      </c>
      <c r="D8913" s="2" t="s">
        <v>1895</v>
      </c>
    </row>
    <row r="8914" spans="1:4" x14ac:dyDescent="0.3">
      <c r="A8914">
        <v>8913</v>
      </c>
      <c r="B8914" s="1">
        <v>45270</v>
      </c>
      <c r="C8914" s="2" t="s">
        <v>7331</v>
      </c>
      <c r="D8914" s="2" t="s">
        <v>6350</v>
      </c>
    </row>
    <row r="8915" spans="1:4" x14ac:dyDescent="0.3">
      <c r="A8915">
        <v>8914</v>
      </c>
      <c r="B8915" s="1">
        <v>45270</v>
      </c>
      <c r="C8915" s="2" t="s">
        <v>2131</v>
      </c>
      <c r="D8915" s="2" t="s">
        <v>563</v>
      </c>
    </row>
    <row r="8916" spans="1:4" x14ac:dyDescent="0.3">
      <c r="A8916">
        <v>8915</v>
      </c>
      <c r="B8916" s="1">
        <v>45270</v>
      </c>
      <c r="C8916" s="2" t="s">
        <v>7332</v>
      </c>
      <c r="D8916" s="2" t="s">
        <v>2107</v>
      </c>
    </row>
    <row r="8917" spans="1:4" x14ac:dyDescent="0.3">
      <c r="A8917">
        <v>8916</v>
      </c>
      <c r="B8917" s="1">
        <v>45270</v>
      </c>
      <c r="C8917" s="2" t="s">
        <v>1281</v>
      </c>
      <c r="D8917" s="2" t="s">
        <v>182</v>
      </c>
    </row>
    <row r="8918" spans="1:4" x14ac:dyDescent="0.3">
      <c r="A8918">
        <v>8917</v>
      </c>
      <c r="B8918" s="1">
        <v>45270</v>
      </c>
      <c r="C8918" s="2" t="s">
        <v>7102</v>
      </c>
      <c r="D8918" s="2" t="s">
        <v>15</v>
      </c>
    </row>
    <row r="8919" spans="1:4" x14ac:dyDescent="0.3">
      <c r="A8919">
        <v>8918</v>
      </c>
      <c r="B8919" s="1">
        <v>45270</v>
      </c>
      <c r="C8919" s="2" t="s">
        <v>6418</v>
      </c>
      <c r="D8919" s="2" t="s">
        <v>57</v>
      </c>
    </row>
    <row r="8920" spans="1:4" x14ac:dyDescent="0.3">
      <c r="A8920">
        <v>8919</v>
      </c>
      <c r="B8920" s="1">
        <v>45270</v>
      </c>
      <c r="C8920" s="2" t="s">
        <v>284</v>
      </c>
      <c r="D8920" s="2" t="s">
        <v>1597</v>
      </c>
    </row>
    <row r="8921" spans="1:4" x14ac:dyDescent="0.3">
      <c r="A8921">
        <v>8920</v>
      </c>
      <c r="B8921" s="1">
        <v>45270</v>
      </c>
      <c r="C8921" s="2" t="s">
        <v>6164</v>
      </c>
      <c r="D8921" s="2" t="s">
        <v>182</v>
      </c>
    </row>
    <row r="8922" spans="1:4" x14ac:dyDescent="0.3">
      <c r="A8922">
        <v>8921</v>
      </c>
      <c r="B8922" s="1">
        <v>45270</v>
      </c>
      <c r="C8922" s="2" t="s">
        <v>4088</v>
      </c>
      <c r="D8922" s="2" t="s">
        <v>31</v>
      </c>
    </row>
    <row r="8923" spans="1:4" x14ac:dyDescent="0.3">
      <c r="A8923">
        <v>8922</v>
      </c>
      <c r="B8923" s="1">
        <v>45270</v>
      </c>
      <c r="C8923" s="2" t="s">
        <v>7333</v>
      </c>
      <c r="D8923" s="2" t="s">
        <v>255</v>
      </c>
    </row>
    <row r="8924" spans="1:4" x14ac:dyDescent="0.3">
      <c r="A8924">
        <v>8923</v>
      </c>
      <c r="B8924" s="1">
        <v>45270</v>
      </c>
      <c r="C8924" s="2" t="s">
        <v>4825</v>
      </c>
      <c r="D8924" s="2" t="s">
        <v>1914</v>
      </c>
    </row>
    <row r="8925" spans="1:4" x14ac:dyDescent="0.3">
      <c r="A8925">
        <v>8924</v>
      </c>
      <c r="B8925" s="1">
        <v>45270</v>
      </c>
      <c r="C8925" s="2" t="s">
        <v>7334</v>
      </c>
      <c r="D8925" s="2" t="s">
        <v>31</v>
      </c>
    </row>
    <row r="8926" spans="1:4" x14ac:dyDescent="0.3">
      <c r="A8926">
        <v>8925</v>
      </c>
      <c r="B8926" s="1">
        <v>45270</v>
      </c>
      <c r="C8926" s="2" t="s">
        <v>7335</v>
      </c>
      <c r="D8926" s="2" t="s">
        <v>53</v>
      </c>
    </row>
    <row r="8927" spans="1:4" x14ac:dyDescent="0.3">
      <c r="A8927">
        <v>8926</v>
      </c>
      <c r="B8927" s="1">
        <v>45270</v>
      </c>
      <c r="C8927" s="2" t="s">
        <v>7336</v>
      </c>
      <c r="D8927" s="2" t="s">
        <v>1672</v>
      </c>
    </row>
    <row r="8928" spans="1:4" x14ac:dyDescent="0.3">
      <c r="A8928">
        <v>8927</v>
      </c>
      <c r="B8928" s="1">
        <v>45270</v>
      </c>
      <c r="C8928" s="2" t="s">
        <v>3663</v>
      </c>
      <c r="D8928" s="2" t="s">
        <v>7097</v>
      </c>
    </row>
    <row r="8929" spans="1:4" x14ac:dyDescent="0.3">
      <c r="A8929">
        <v>8928</v>
      </c>
      <c r="B8929" s="1">
        <v>45270</v>
      </c>
      <c r="C8929" s="2" t="s">
        <v>3663</v>
      </c>
      <c r="D8929" s="2" t="s">
        <v>502</v>
      </c>
    </row>
    <row r="8930" spans="1:4" x14ac:dyDescent="0.3">
      <c r="A8930">
        <v>8929</v>
      </c>
      <c r="B8930" s="1">
        <v>45270</v>
      </c>
      <c r="C8930" s="2" t="s">
        <v>1670</v>
      </c>
      <c r="D8930" s="2" t="s">
        <v>31</v>
      </c>
    </row>
    <row r="8931" spans="1:4" x14ac:dyDescent="0.3">
      <c r="A8931">
        <v>8930</v>
      </c>
      <c r="B8931" s="1">
        <v>45270</v>
      </c>
      <c r="C8931" s="2" t="s">
        <v>3663</v>
      </c>
      <c r="D8931" s="2" t="s">
        <v>182</v>
      </c>
    </row>
    <row r="8932" spans="1:4" x14ac:dyDescent="0.3">
      <c r="A8932">
        <v>8931</v>
      </c>
      <c r="B8932" s="1">
        <v>45270</v>
      </c>
      <c r="C8932" s="2" t="s">
        <v>7337</v>
      </c>
      <c r="D8932" s="2" t="s">
        <v>1409</v>
      </c>
    </row>
    <row r="8933" spans="1:4" x14ac:dyDescent="0.3">
      <c r="A8933">
        <v>8932</v>
      </c>
      <c r="B8933" s="1">
        <v>45270</v>
      </c>
      <c r="C8933" s="2" t="s">
        <v>7198</v>
      </c>
      <c r="D8933" s="2" t="s">
        <v>43</v>
      </c>
    </row>
    <row r="8934" spans="1:4" x14ac:dyDescent="0.3">
      <c r="A8934">
        <v>8933</v>
      </c>
      <c r="B8934" s="1">
        <v>45270</v>
      </c>
      <c r="C8934" s="2" t="s">
        <v>6035</v>
      </c>
      <c r="D8934" s="2" t="s">
        <v>7</v>
      </c>
    </row>
    <row r="8935" spans="1:4" x14ac:dyDescent="0.3">
      <c r="A8935">
        <v>8934</v>
      </c>
      <c r="B8935" s="1">
        <v>45270</v>
      </c>
      <c r="C8935" s="2" t="s">
        <v>7338</v>
      </c>
      <c r="D8935" s="2" t="s">
        <v>900</v>
      </c>
    </row>
    <row r="8936" spans="1:4" x14ac:dyDescent="0.3">
      <c r="A8936">
        <v>8935</v>
      </c>
      <c r="B8936" s="1">
        <v>45270</v>
      </c>
      <c r="C8936" s="2" t="s">
        <v>7339</v>
      </c>
      <c r="D8936" s="2" t="s">
        <v>31</v>
      </c>
    </row>
    <row r="8937" spans="1:4" x14ac:dyDescent="0.3">
      <c r="A8937">
        <v>8936</v>
      </c>
      <c r="B8937" s="1">
        <v>45270</v>
      </c>
      <c r="C8937" s="2" t="s">
        <v>1538</v>
      </c>
      <c r="D8937" s="2" t="s">
        <v>7340</v>
      </c>
    </row>
    <row r="8938" spans="1:4" x14ac:dyDescent="0.3">
      <c r="A8938">
        <v>8937</v>
      </c>
      <c r="B8938" s="1">
        <v>45270</v>
      </c>
      <c r="C8938" s="2" t="s">
        <v>7341</v>
      </c>
      <c r="D8938" s="2" t="s">
        <v>7342</v>
      </c>
    </row>
    <row r="8939" spans="1:4" x14ac:dyDescent="0.3">
      <c r="A8939">
        <v>8938</v>
      </c>
      <c r="B8939" s="1">
        <v>45270</v>
      </c>
      <c r="C8939" s="2" t="s">
        <v>7343</v>
      </c>
      <c r="D8939" s="2" t="s">
        <v>561</v>
      </c>
    </row>
    <row r="8940" spans="1:4" x14ac:dyDescent="0.3">
      <c r="A8940">
        <v>8939</v>
      </c>
      <c r="B8940" s="1">
        <v>45270</v>
      </c>
      <c r="C8940" s="2" t="s">
        <v>2981</v>
      </c>
      <c r="D8940" s="2" t="s">
        <v>53</v>
      </c>
    </row>
    <row r="8941" spans="1:4" x14ac:dyDescent="0.3">
      <c r="A8941">
        <v>8940</v>
      </c>
      <c r="B8941" s="1">
        <v>45270</v>
      </c>
      <c r="C8941" s="2" t="s">
        <v>3967</v>
      </c>
      <c r="D8941" s="2" t="s">
        <v>31</v>
      </c>
    </row>
    <row r="8942" spans="1:4" x14ac:dyDescent="0.3">
      <c r="A8942">
        <v>8941</v>
      </c>
      <c r="B8942" s="1">
        <v>45270</v>
      </c>
      <c r="C8942" s="2" t="s">
        <v>1343</v>
      </c>
      <c r="D8942" s="2" t="s">
        <v>2404</v>
      </c>
    </row>
    <row r="8943" spans="1:4" x14ac:dyDescent="0.3">
      <c r="A8943">
        <v>8942</v>
      </c>
      <c r="B8943" s="1">
        <v>45270</v>
      </c>
      <c r="C8943" s="2" t="s">
        <v>6419</v>
      </c>
      <c r="D8943" s="2" t="s">
        <v>1152</v>
      </c>
    </row>
    <row r="8944" spans="1:4" x14ac:dyDescent="0.3">
      <c r="A8944">
        <v>8943</v>
      </c>
      <c r="B8944" s="1">
        <v>45270</v>
      </c>
      <c r="C8944" s="2" t="s">
        <v>7344</v>
      </c>
      <c r="D8944" s="2" t="s">
        <v>586</v>
      </c>
    </row>
    <row r="8945" spans="1:4" x14ac:dyDescent="0.3">
      <c r="A8945">
        <v>8944</v>
      </c>
      <c r="B8945" s="1">
        <v>45270</v>
      </c>
      <c r="C8945" s="2" t="s">
        <v>7345</v>
      </c>
      <c r="D8945" s="2" t="s">
        <v>1512</v>
      </c>
    </row>
    <row r="8946" spans="1:4" x14ac:dyDescent="0.3">
      <c r="A8946">
        <v>8945</v>
      </c>
      <c r="B8946" s="1">
        <v>45270</v>
      </c>
      <c r="C8946" s="2" t="s">
        <v>5558</v>
      </c>
      <c r="D8946" s="2" t="s">
        <v>31</v>
      </c>
    </row>
    <row r="8947" spans="1:4" x14ac:dyDescent="0.3">
      <c r="A8947">
        <v>8946</v>
      </c>
      <c r="B8947" s="1">
        <v>45270</v>
      </c>
      <c r="C8947" s="2" t="s">
        <v>497</v>
      </c>
      <c r="D8947" s="2" t="s">
        <v>415</v>
      </c>
    </row>
    <row r="8948" spans="1:4" x14ac:dyDescent="0.3">
      <c r="A8948">
        <v>8947</v>
      </c>
      <c r="B8948" s="1">
        <v>45270</v>
      </c>
      <c r="C8948" s="2" t="s">
        <v>954</v>
      </c>
      <c r="D8948" s="2" t="s">
        <v>31</v>
      </c>
    </row>
    <row r="8949" spans="1:4" x14ac:dyDescent="0.3">
      <c r="A8949">
        <v>8948</v>
      </c>
      <c r="B8949" s="1">
        <v>45270</v>
      </c>
      <c r="C8949" s="2" t="s">
        <v>534</v>
      </c>
      <c r="D8949" s="2" t="s">
        <v>31</v>
      </c>
    </row>
    <row r="8950" spans="1:4" x14ac:dyDescent="0.3">
      <c r="A8950">
        <v>8949</v>
      </c>
      <c r="B8950" s="1">
        <v>45270</v>
      </c>
      <c r="C8950" s="2" t="s">
        <v>7346</v>
      </c>
      <c r="D8950" s="2" t="s">
        <v>31</v>
      </c>
    </row>
    <row r="8951" spans="1:4" x14ac:dyDescent="0.3">
      <c r="A8951">
        <v>8950</v>
      </c>
      <c r="B8951" s="1">
        <v>45270</v>
      </c>
      <c r="C8951" s="2" t="s">
        <v>6715</v>
      </c>
      <c r="D8951" s="2" t="s">
        <v>43</v>
      </c>
    </row>
    <row r="8952" spans="1:4" x14ac:dyDescent="0.3">
      <c r="A8952">
        <v>8951</v>
      </c>
      <c r="B8952" s="1">
        <v>45270</v>
      </c>
      <c r="C8952" s="2" t="s">
        <v>6161</v>
      </c>
      <c r="D8952" s="2" t="s">
        <v>7347</v>
      </c>
    </row>
    <row r="8953" spans="1:4" x14ac:dyDescent="0.3">
      <c r="A8953">
        <v>8952</v>
      </c>
      <c r="B8953" s="1">
        <v>45270</v>
      </c>
      <c r="C8953" s="2" t="s">
        <v>6967</v>
      </c>
      <c r="D8953" s="2" t="s">
        <v>53</v>
      </c>
    </row>
    <row r="8954" spans="1:4" x14ac:dyDescent="0.3">
      <c r="A8954">
        <v>8953</v>
      </c>
      <c r="B8954" s="1">
        <v>45270</v>
      </c>
      <c r="C8954" s="2" t="s">
        <v>3245</v>
      </c>
      <c r="D8954" s="2" t="s">
        <v>451</v>
      </c>
    </row>
    <row r="8955" spans="1:4" x14ac:dyDescent="0.3">
      <c r="A8955">
        <v>8954</v>
      </c>
      <c r="B8955" s="1">
        <v>45270</v>
      </c>
      <c r="C8955" s="2" t="s">
        <v>7348</v>
      </c>
      <c r="D8955" s="2" t="s">
        <v>647</v>
      </c>
    </row>
    <row r="8956" spans="1:4" x14ac:dyDescent="0.3">
      <c r="A8956">
        <v>8955</v>
      </c>
      <c r="B8956" s="1">
        <v>45270</v>
      </c>
      <c r="C8956" s="2" t="s">
        <v>7349</v>
      </c>
      <c r="D8956" s="2" t="s">
        <v>1472</v>
      </c>
    </row>
    <row r="8957" spans="1:4" x14ac:dyDescent="0.3">
      <c r="A8957">
        <v>8956</v>
      </c>
      <c r="B8957" s="1">
        <v>45270</v>
      </c>
      <c r="C8957" s="2" t="s">
        <v>7350</v>
      </c>
      <c r="D8957" s="2" t="s">
        <v>262</v>
      </c>
    </row>
    <row r="8958" spans="1:4" x14ac:dyDescent="0.3">
      <c r="A8958">
        <v>8957</v>
      </c>
      <c r="B8958" s="1">
        <v>45270</v>
      </c>
      <c r="C8958" s="2" t="s">
        <v>7351</v>
      </c>
      <c r="D8958" s="2" t="s">
        <v>1446</v>
      </c>
    </row>
    <row r="8959" spans="1:4" x14ac:dyDescent="0.3">
      <c r="A8959">
        <v>8958</v>
      </c>
      <c r="B8959" s="1">
        <v>45270</v>
      </c>
      <c r="C8959" s="2" t="s">
        <v>6419</v>
      </c>
      <c r="D8959" s="2" t="s">
        <v>71</v>
      </c>
    </row>
    <row r="8960" spans="1:4" x14ac:dyDescent="0.3">
      <c r="A8960">
        <v>8959</v>
      </c>
      <c r="B8960" s="1">
        <v>45270</v>
      </c>
      <c r="C8960" s="2" t="s">
        <v>798</v>
      </c>
      <c r="D8960" s="2" t="s">
        <v>53</v>
      </c>
    </row>
    <row r="8961" spans="1:4" x14ac:dyDescent="0.3">
      <c r="A8961">
        <v>8960</v>
      </c>
      <c r="B8961" s="1">
        <v>45270</v>
      </c>
      <c r="C8961" s="2" t="s">
        <v>7352</v>
      </c>
      <c r="D8961" s="2" t="s">
        <v>7</v>
      </c>
    </row>
    <row r="8962" spans="1:4" x14ac:dyDescent="0.3">
      <c r="A8962">
        <v>8961</v>
      </c>
      <c r="B8962" s="1">
        <v>45269</v>
      </c>
      <c r="C8962" s="2" t="s">
        <v>7353</v>
      </c>
      <c r="D8962" s="2" t="s">
        <v>7354</v>
      </c>
    </row>
    <row r="8963" spans="1:4" x14ac:dyDescent="0.3">
      <c r="A8963">
        <v>8962</v>
      </c>
      <c r="B8963" s="1">
        <v>45269</v>
      </c>
      <c r="C8963" s="2" t="s">
        <v>7355</v>
      </c>
      <c r="D8963" s="2" t="s">
        <v>57</v>
      </c>
    </row>
    <row r="8964" spans="1:4" x14ac:dyDescent="0.3">
      <c r="A8964">
        <v>8963</v>
      </c>
      <c r="B8964" s="1">
        <v>45269</v>
      </c>
      <c r="C8964" s="2" t="s">
        <v>3822</v>
      </c>
      <c r="D8964" s="2" t="s">
        <v>182</v>
      </c>
    </row>
    <row r="8965" spans="1:4" x14ac:dyDescent="0.3">
      <c r="A8965">
        <v>8964</v>
      </c>
      <c r="B8965" s="1">
        <v>45269</v>
      </c>
      <c r="C8965" s="2" t="s">
        <v>7289</v>
      </c>
      <c r="D8965" s="2" t="s">
        <v>445</v>
      </c>
    </row>
    <row r="8966" spans="1:4" x14ac:dyDescent="0.3">
      <c r="A8966">
        <v>8965</v>
      </c>
      <c r="B8966" s="1">
        <v>45269</v>
      </c>
      <c r="C8966" s="2" t="s">
        <v>6286</v>
      </c>
      <c r="D8966" s="2" t="s">
        <v>312</v>
      </c>
    </row>
    <row r="8967" spans="1:4" x14ac:dyDescent="0.3">
      <c r="A8967">
        <v>8966</v>
      </c>
      <c r="B8967" s="1">
        <v>45269</v>
      </c>
      <c r="C8967" s="2" t="s">
        <v>3112</v>
      </c>
      <c r="D8967" s="2" t="s">
        <v>750</v>
      </c>
    </row>
    <row r="8968" spans="1:4" x14ac:dyDescent="0.3">
      <c r="A8968">
        <v>8967</v>
      </c>
      <c r="B8968" s="1">
        <v>45269</v>
      </c>
      <c r="C8968" s="2" t="s">
        <v>7120</v>
      </c>
      <c r="D8968" s="2" t="s">
        <v>15</v>
      </c>
    </row>
    <row r="8969" spans="1:4" x14ac:dyDescent="0.3">
      <c r="A8969">
        <v>8968</v>
      </c>
      <c r="B8969" s="1">
        <v>45269</v>
      </c>
      <c r="C8969" s="2" t="s">
        <v>7356</v>
      </c>
      <c r="D8969" s="2" t="s">
        <v>1505</v>
      </c>
    </row>
    <row r="8970" spans="1:4" x14ac:dyDescent="0.3">
      <c r="A8970">
        <v>8969</v>
      </c>
      <c r="B8970" s="1">
        <v>45269</v>
      </c>
      <c r="C8970" s="2" t="s">
        <v>7357</v>
      </c>
      <c r="D8970" s="2" t="s">
        <v>1232</v>
      </c>
    </row>
    <row r="8971" spans="1:4" x14ac:dyDescent="0.3">
      <c r="A8971">
        <v>8970</v>
      </c>
      <c r="B8971" s="1">
        <v>45269</v>
      </c>
      <c r="C8971" s="2" t="s">
        <v>6772</v>
      </c>
      <c r="D8971" s="2" t="s">
        <v>7</v>
      </c>
    </row>
    <row r="8972" spans="1:4" x14ac:dyDescent="0.3">
      <c r="A8972">
        <v>8971</v>
      </c>
      <c r="B8972" s="1">
        <v>45269</v>
      </c>
      <c r="C8972" s="2" t="s">
        <v>7358</v>
      </c>
      <c r="D8972" s="2" t="s">
        <v>325</v>
      </c>
    </row>
    <row r="8973" spans="1:4" x14ac:dyDescent="0.3">
      <c r="A8973">
        <v>8972</v>
      </c>
      <c r="B8973" s="1">
        <v>45269</v>
      </c>
      <c r="C8973" s="2" t="s">
        <v>7359</v>
      </c>
      <c r="D8973" s="2" t="s">
        <v>561</v>
      </c>
    </row>
    <row r="8974" spans="1:4" x14ac:dyDescent="0.3">
      <c r="A8974">
        <v>8973</v>
      </c>
      <c r="B8974" s="1">
        <v>45269</v>
      </c>
      <c r="C8974" s="2" t="s">
        <v>2600</v>
      </c>
      <c r="D8974" s="2" t="s">
        <v>31</v>
      </c>
    </row>
    <row r="8975" spans="1:4" x14ac:dyDescent="0.3">
      <c r="A8975">
        <v>8974</v>
      </c>
      <c r="B8975" s="1">
        <v>45269</v>
      </c>
      <c r="C8975" s="2" t="s">
        <v>7360</v>
      </c>
      <c r="D8975" s="2" t="s">
        <v>222</v>
      </c>
    </row>
    <row r="8976" spans="1:4" x14ac:dyDescent="0.3">
      <c r="A8976">
        <v>8975</v>
      </c>
      <c r="B8976" s="1">
        <v>45269</v>
      </c>
      <c r="C8976" s="2" t="s">
        <v>2414</v>
      </c>
      <c r="D8976" s="2" t="s">
        <v>312</v>
      </c>
    </row>
    <row r="8977" spans="1:4" x14ac:dyDescent="0.3">
      <c r="A8977">
        <v>8976</v>
      </c>
      <c r="B8977" s="1">
        <v>45269</v>
      </c>
      <c r="C8977" s="2" t="s">
        <v>7361</v>
      </c>
      <c r="D8977" s="2" t="s">
        <v>103</v>
      </c>
    </row>
    <row r="8978" spans="1:4" x14ac:dyDescent="0.3">
      <c r="A8978">
        <v>8977</v>
      </c>
      <c r="B8978" s="1">
        <v>45269</v>
      </c>
      <c r="C8978" s="2" t="s">
        <v>7362</v>
      </c>
      <c r="D8978" s="2" t="s">
        <v>53</v>
      </c>
    </row>
    <row r="8979" spans="1:4" x14ac:dyDescent="0.3">
      <c r="A8979">
        <v>8978</v>
      </c>
      <c r="B8979" s="1">
        <v>45269</v>
      </c>
      <c r="C8979" s="2" t="s">
        <v>7363</v>
      </c>
      <c r="D8979" s="2" t="s">
        <v>33</v>
      </c>
    </row>
    <row r="8980" spans="1:4" x14ac:dyDescent="0.3">
      <c r="A8980">
        <v>8979</v>
      </c>
      <c r="B8980" s="1">
        <v>45269</v>
      </c>
      <c r="C8980" s="2" t="s">
        <v>3050</v>
      </c>
      <c r="D8980" s="2" t="s">
        <v>57</v>
      </c>
    </row>
    <row r="8981" spans="1:4" x14ac:dyDescent="0.3">
      <c r="A8981">
        <v>8980</v>
      </c>
      <c r="B8981" s="1">
        <v>45269</v>
      </c>
      <c r="C8981" s="2" t="s">
        <v>7364</v>
      </c>
      <c r="D8981" s="2" t="s">
        <v>7365</v>
      </c>
    </row>
    <row r="8982" spans="1:4" x14ac:dyDescent="0.3">
      <c r="A8982">
        <v>8981</v>
      </c>
      <c r="B8982" s="1">
        <v>45269</v>
      </c>
      <c r="C8982" s="2" t="s">
        <v>4809</v>
      </c>
      <c r="D8982" s="2" t="s">
        <v>860</v>
      </c>
    </row>
    <row r="8983" spans="1:4" x14ac:dyDescent="0.3">
      <c r="A8983">
        <v>8982</v>
      </c>
      <c r="B8983" s="1">
        <v>45269</v>
      </c>
      <c r="C8983" s="2" t="s">
        <v>7366</v>
      </c>
      <c r="D8983" s="2" t="s">
        <v>3507</v>
      </c>
    </row>
    <row r="8984" spans="1:4" x14ac:dyDescent="0.3">
      <c r="A8984">
        <v>8983</v>
      </c>
      <c r="B8984" s="1">
        <v>45269</v>
      </c>
      <c r="C8984" s="2" t="s">
        <v>1277</v>
      </c>
      <c r="D8984" s="2" t="s">
        <v>581</v>
      </c>
    </row>
    <row r="8985" spans="1:4" x14ac:dyDescent="0.3">
      <c r="A8985">
        <v>8984</v>
      </c>
      <c r="B8985" s="1">
        <v>45269</v>
      </c>
      <c r="C8985" s="2" t="s">
        <v>4707</v>
      </c>
      <c r="D8985" s="2" t="s">
        <v>31</v>
      </c>
    </row>
    <row r="8986" spans="1:4" x14ac:dyDescent="0.3">
      <c r="A8986">
        <v>8985</v>
      </c>
      <c r="B8986" s="1">
        <v>45269</v>
      </c>
      <c r="C8986" s="2" t="s">
        <v>7367</v>
      </c>
      <c r="D8986" s="2" t="s">
        <v>140</v>
      </c>
    </row>
    <row r="8987" spans="1:4" x14ac:dyDescent="0.3">
      <c r="A8987">
        <v>8986</v>
      </c>
      <c r="B8987" s="1">
        <v>45269</v>
      </c>
      <c r="C8987" s="2" t="s">
        <v>6285</v>
      </c>
      <c r="D8987" s="2" t="s">
        <v>1278</v>
      </c>
    </row>
    <row r="8988" spans="1:4" x14ac:dyDescent="0.3">
      <c r="A8988">
        <v>8987</v>
      </c>
      <c r="B8988" s="1">
        <v>45269</v>
      </c>
      <c r="C8988" s="2" t="s">
        <v>7368</v>
      </c>
      <c r="D8988" s="2" t="s">
        <v>859</v>
      </c>
    </row>
    <row r="8989" spans="1:4" x14ac:dyDescent="0.3">
      <c r="A8989">
        <v>8988</v>
      </c>
      <c r="B8989" s="1">
        <v>45269</v>
      </c>
      <c r="C8989" s="2" t="s">
        <v>7369</v>
      </c>
      <c r="D8989" s="2" t="s">
        <v>3706</v>
      </c>
    </row>
    <row r="8990" spans="1:4" x14ac:dyDescent="0.3">
      <c r="A8990">
        <v>8989</v>
      </c>
      <c r="B8990" s="1">
        <v>45269</v>
      </c>
      <c r="C8990" s="2" t="s">
        <v>1808</v>
      </c>
      <c r="D8990" s="2" t="s">
        <v>2918</v>
      </c>
    </row>
    <row r="8991" spans="1:4" x14ac:dyDescent="0.3">
      <c r="A8991">
        <v>8990</v>
      </c>
      <c r="B8991" s="1">
        <v>45269</v>
      </c>
      <c r="C8991" s="2" t="s">
        <v>7348</v>
      </c>
      <c r="D8991" s="2" t="s">
        <v>407</v>
      </c>
    </row>
    <row r="8992" spans="1:4" x14ac:dyDescent="0.3">
      <c r="A8992">
        <v>8991</v>
      </c>
      <c r="B8992" s="1">
        <v>45269</v>
      </c>
      <c r="C8992" s="2" t="s">
        <v>7370</v>
      </c>
      <c r="D8992" s="2" t="s">
        <v>53</v>
      </c>
    </row>
    <row r="8993" spans="1:4" x14ac:dyDescent="0.3">
      <c r="A8993">
        <v>8992</v>
      </c>
      <c r="B8993" s="1">
        <v>45269</v>
      </c>
      <c r="C8993" s="2" t="s">
        <v>6150</v>
      </c>
      <c r="D8993" s="2" t="s">
        <v>342</v>
      </c>
    </row>
    <row r="8994" spans="1:4" x14ac:dyDescent="0.3">
      <c r="A8994">
        <v>8993</v>
      </c>
      <c r="B8994" s="1">
        <v>45269</v>
      </c>
      <c r="C8994" s="2" t="s">
        <v>7083</v>
      </c>
      <c r="D8994" s="2" t="s">
        <v>31</v>
      </c>
    </row>
    <row r="8995" spans="1:4" x14ac:dyDescent="0.3">
      <c r="A8995">
        <v>8994</v>
      </c>
      <c r="B8995" s="1">
        <v>45269</v>
      </c>
      <c r="C8995" s="2" t="s">
        <v>7371</v>
      </c>
      <c r="D8995" s="2" t="s">
        <v>31</v>
      </c>
    </row>
    <row r="8996" spans="1:4" x14ac:dyDescent="0.3">
      <c r="A8996">
        <v>8995</v>
      </c>
      <c r="B8996" s="1">
        <v>45269</v>
      </c>
      <c r="C8996" s="2" t="s">
        <v>7372</v>
      </c>
      <c r="D8996" s="2" t="s">
        <v>477</v>
      </c>
    </row>
    <row r="8997" spans="1:4" x14ac:dyDescent="0.3">
      <c r="A8997">
        <v>8996</v>
      </c>
      <c r="B8997" s="1">
        <v>45269</v>
      </c>
      <c r="C8997" s="2" t="s">
        <v>7373</v>
      </c>
      <c r="D8997" s="2" t="s">
        <v>7374</v>
      </c>
    </row>
    <row r="8998" spans="1:4" x14ac:dyDescent="0.3">
      <c r="A8998">
        <v>8997</v>
      </c>
      <c r="B8998" s="1">
        <v>45269</v>
      </c>
      <c r="C8998" s="2" t="s">
        <v>7375</v>
      </c>
      <c r="D8998" s="2" t="s">
        <v>31</v>
      </c>
    </row>
    <row r="8999" spans="1:4" x14ac:dyDescent="0.3">
      <c r="A8999">
        <v>8998</v>
      </c>
      <c r="B8999" s="1">
        <v>45269</v>
      </c>
      <c r="C8999" s="2" t="s">
        <v>7376</v>
      </c>
      <c r="D8999" s="2" t="s">
        <v>1713</v>
      </c>
    </row>
    <row r="9000" spans="1:4" x14ac:dyDescent="0.3">
      <c r="A9000">
        <v>8999</v>
      </c>
      <c r="B9000" s="1">
        <v>45269</v>
      </c>
      <c r="C9000" s="2" t="s">
        <v>7377</v>
      </c>
      <c r="D9000" s="2" t="s">
        <v>7378</v>
      </c>
    </row>
    <row r="9001" spans="1:4" x14ac:dyDescent="0.3">
      <c r="A9001">
        <v>9000</v>
      </c>
      <c r="B9001" s="1">
        <v>45269</v>
      </c>
      <c r="C9001" s="2" t="s">
        <v>7379</v>
      </c>
      <c r="D9001" s="2" t="s">
        <v>6362</v>
      </c>
    </row>
    <row r="9002" spans="1:4" x14ac:dyDescent="0.3">
      <c r="A9002">
        <v>9001</v>
      </c>
      <c r="B9002" s="1">
        <v>45269</v>
      </c>
      <c r="C9002" s="2" t="s">
        <v>3359</v>
      </c>
      <c r="D9002" s="2" t="s">
        <v>53</v>
      </c>
    </row>
    <row r="9003" spans="1:4" x14ac:dyDescent="0.3">
      <c r="A9003">
        <v>9002</v>
      </c>
      <c r="B9003" s="1">
        <v>45269</v>
      </c>
      <c r="C9003" s="2" t="s">
        <v>7358</v>
      </c>
      <c r="D9003" s="2" t="s">
        <v>1960</v>
      </c>
    </row>
    <row r="9004" spans="1:4" x14ac:dyDescent="0.3">
      <c r="A9004">
        <v>9003</v>
      </c>
      <c r="B9004" s="1">
        <v>45269</v>
      </c>
      <c r="C9004" s="2" t="s">
        <v>7380</v>
      </c>
      <c r="D9004" s="2" t="s">
        <v>407</v>
      </c>
    </row>
    <row r="9005" spans="1:4" x14ac:dyDescent="0.3">
      <c r="A9005">
        <v>9004</v>
      </c>
      <c r="B9005" s="1">
        <v>45269</v>
      </c>
      <c r="C9005" s="2" t="s">
        <v>6020</v>
      </c>
      <c r="D9005" s="2" t="s">
        <v>1133</v>
      </c>
    </row>
    <row r="9006" spans="1:4" x14ac:dyDescent="0.3">
      <c r="A9006">
        <v>9005</v>
      </c>
      <c r="B9006" s="1">
        <v>45269</v>
      </c>
      <c r="C9006" s="2" t="s">
        <v>2618</v>
      </c>
      <c r="D9006" s="2" t="s">
        <v>2006</v>
      </c>
    </row>
    <row r="9007" spans="1:4" x14ac:dyDescent="0.3">
      <c r="A9007">
        <v>9006</v>
      </c>
      <c r="B9007" s="1">
        <v>45269</v>
      </c>
      <c r="C9007" s="2" t="s">
        <v>5254</v>
      </c>
      <c r="D9007" s="2" t="s">
        <v>31</v>
      </c>
    </row>
    <row r="9008" spans="1:4" x14ac:dyDescent="0.3">
      <c r="A9008">
        <v>9007</v>
      </c>
      <c r="B9008" s="1">
        <v>45269</v>
      </c>
      <c r="C9008" s="2" t="s">
        <v>7381</v>
      </c>
      <c r="D9008" s="2" t="s">
        <v>99</v>
      </c>
    </row>
    <row r="9009" spans="1:4" x14ac:dyDescent="0.3">
      <c r="A9009">
        <v>9008</v>
      </c>
      <c r="B9009" s="1">
        <v>45268</v>
      </c>
      <c r="C9009" s="2" t="s">
        <v>7382</v>
      </c>
      <c r="D9009" s="2" t="s">
        <v>1227</v>
      </c>
    </row>
    <row r="9010" spans="1:4" x14ac:dyDescent="0.3">
      <c r="A9010">
        <v>9009</v>
      </c>
      <c r="B9010" s="1">
        <v>45268</v>
      </c>
      <c r="C9010" s="2" t="s">
        <v>7383</v>
      </c>
      <c r="D9010" s="2" t="s">
        <v>1895</v>
      </c>
    </row>
    <row r="9011" spans="1:4" x14ac:dyDescent="0.3">
      <c r="A9011">
        <v>9010</v>
      </c>
      <c r="B9011" s="1">
        <v>45268</v>
      </c>
      <c r="C9011" s="2" t="s">
        <v>7384</v>
      </c>
      <c r="D9011" s="2" t="s">
        <v>53</v>
      </c>
    </row>
    <row r="9012" spans="1:4" x14ac:dyDescent="0.3">
      <c r="A9012">
        <v>9011</v>
      </c>
      <c r="B9012" s="1">
        <v>45268</v>
      </c>
      <c r="C9012" s="2" t="s">
        <v>7385</v>
      </c>
      <c r="D9012" s="2" t="s">
        <v>7386</v>
      </c>
    </row>
    <row r="9013" spans="1:4" x14ac:dyDescent="0.3">
      <c r="A9013">
        <v>9012</v>
      </c>
      <c r="B9013" s="1">
        <v>45268</v>
      </c>
      <c r="C9013" s="2" t="s">
        <v>7387</v>
      </c>
      <c r="D9013" s="2" t="s">
        <v>423</v>
      </c>
    </row>
    <row r="9014" spans="1:4" x14ac:dyDescent="0.3">
      <c r="A9014">
        <v>9013</v>
      </c>
      <c r="B9014" s="1">
        <v>45268</v>
      </c>
      <c r="C9014" s="2" t="s">
        <v>7388</v>
      </c>
      <c r="D9014" s="2" t="s">
        <v>3940</v>
      </c>
    </row>
    <row r="9015" spans="1:4" x14ac:dyDescent="0.3">
      <c r="A9015">
        <v>9014</v>
      </c>
      <c r="B9015" s="1">
        <v>45268</v>
      </c>
      <c r="C9015" s="2" t="s">
        <v>5386</v>
      </c>
      <c r="D9015" s="2" t="s">
        <v>700</v>
      </c>
    </row>
    <row r="9016" spans="1:4" x14ac:dyDescent="0.3">
      <c r="A9016">
        <v>9015</v>
      </c>
      <c r="B9016" s="1">
        <v>45268</v>
      </c>
      <c r="C9016" s="2" t="s">
        <v>3454</v>
      </c>
      <c r="D9016" s="2" t="s">
        <v>1395</v>
      </c>
    </row>
    <row r="9017" spans="1:4" x14ac:dyDescent="0.3">
      <c r="A9017">
        <v>9016</v>
      </c>
      <c r="B9017" s="1">
        <v>45268</v>
      </c>
      <c r="C9017" s="2" t="s">
        <v>7389</v>
      </c>
      <c r="D9017" s="2" t="s">
        <v>4826</v>
      </c>
    </row>
    <row r="9018" spans="1:4" x14ac:dyDescent="0.3">
      <c r="A9018">
        <v>9017</v>
      </c>
      <c r="B9018" s="1">
        <v>45268</v>
      </c>
      <c r="C9018" s="2" t="s">
        <v>62</v>
      </c>
      <c r="D9018" s="2" t="s">
        <v>31</v>
      </c>
    </row>
    <row r="9019" spans="1:4" x14ac:dyDescent="0.3">
      <c r="A9019">
        <v>9018</v>
      </c>
      <c r="B9019" s="1">
        <v>45268</v>
      </c>
      <c r="C9019" s="2" t="s">
        <v>7390</v>
      </c>
      <c r="D9019" s="2" t="s">
        <v>397</v>
      </c>
    </row>
    <row r="9020" spans="1:4" x14ac:dyDescent="0.3">
      <c r="A9020">
        <v>9019</v>
      </c>
      <c r="B9020" s="1">
        <v>45268</v>
      </c>
      <c r="C9020" s="2" t="s">
        <v>449</v>
      </c>
      <c r="D9020" s="2" t="s">
        <v>7391</v>
      </c>
    </row>
    <row r="9021" spans="1:4" x14ac:dyDescent="0.3">
      <c r="A9021">
        <v>9020</v>
      </c>
      <c r="B9021" s="1">
        <v>45268</v>
      </c>
      <c r="C9021" s="2" t="s">
        <v>106</v>
      </c>
      <c r="D9021" s="2" t="s">
        <v>57</v>
      </c>
    </row>
    <row r="9022" spans="1:4" x14ac:dyDescent="0.3">
      <c r="A9022">
        <v>9021</v>
      </c>
      <c r="B9022" s="1">
        <v>45268</v>
      </c>
      <c r="C9022" s="2" t="s">
        <v>5867</v>
      </c>
      <c r="D9022" s="2" t="s">
        <v>140</v>
      </c>
    </row>
    <row r="9023" spans="1:4" x14ac:dyDescent="0.3">
      <c r="A9023">
        <v>9022</v>
      </c>
      <c r="B9023" s="1">
        <v>45268</v>
      </c>
      <c r="C9023" s="2" t="s">
        <v>7392</v>
      </c>
      <c r="D9023" s="2" t="s">
        <v>3562</v>
      </c>
    </row>
    <row r="9024" spans="1:4" x14ac:dyDescent="0.3">
      <c r="A9024">
        <v>9023</v>
      </c>
      <c r="B9024" s="1">
        <v>45268</v>
      </c>
      <c r="C9024" s="2" t="s">
        <v>7393</v>
      </c>
      <c r="D9024" s="2" t="s">
        <v>804</v>
      </c>
    </row>
    <row r="9025" spans="1:4" x14ac:dyDescent="0.3">
      <c r="A9025">
        <v>9024</v>
      </c>
      <c r="B9025" s="1">
        <v>45268</v>
      </c>
      <c r="C9025" s="2" t="s">
        <v>5331</v>
      </c>
      <c r="D9025" s="2" t="s">
        <v>7394</v>
      </c>
    </row>
    <row r="9026" spans="1:4" x14ac:dyDescent="0.3">
      <c r="A9026">
        <v>9025</v>
      </c>
      <c r="B9026" s="1">
        <v>45268</v>
      </c>
      <c r="C9026" s="2" t="s">
        <v>7376</v>
      </c>
      <c r="D9026" s="2" t="s">
        <v>1672</v>
      </c>
    </row>
    <row r="9027" spans="1:4" x14ac:dyDescent="0.3">
      <c r="A9027">
        <v>9026</v>
      </c>
      <c r="B9027" s="1">
        <v>45268</v>
      </c>
      <c r="C9027" s="2" t="s">
        <v>3273</v>
      </c>
      <c r="D9027" s="2" t="s">
        <v>31</v>
      </c>
    </row>
    <row r="9028" spans="1:4" x14ac:dyDescent="0.3">
      <c r="A9028">
        <v>9027</v>
      </c>
      <c r="B9028" s="1">
        <v>45268</v>
      </c>
      <c r="C9028" s="2" t="s">
        <v>6933</v>
      </c>
      <c r="D9028" s="2" t="s">
        <v>750</v>
      </c>
    </row>
    <row r="9029" spans="1:4" x14ac:dyDescent="0.3">
      <c r="A9029">
        <v>9028</v>
      </c>
      <c r="B9029" s="1">
        <v>45268</v>
      </c>
      <c r="C9029" s="2" t="s">
        <v>7395</v>
      </c>
      <c r="D9029" s="2" t="s">
        <v>7396</v>
      </c>
    </row>
    <row r="9030" spans="1:4" x14ac:dyDescent="0.3">
      <c r="A9030">
        <v>9029</v>
      </c>
      <c r="B9030" s="1">
        <v>45268</v>
      </c>
      <c r="C9030" s="2" t="s">
        <v>7397</v>
      </c>
      <c r="D9030" s="2" t="s">
        <v>43</v>
      </c>
    </row>
    <row r="9031" spans="1:4" x14ac:dyDescent="0.3">
      <c r="A9031">
        <v>9030</v>
      </c>
      <c r="B9031" s="1">
        <v>45268</v>
      </c>
      <c r="C9031" s="2" t="s">
        <v>7376</v>
      </c>
      <c r="D9031" s="2" t="s">
        <v>1957</v>
      </c>
    </row>
    <row r="9032" spans="1:4" x14ac:dyDescent="0.3">
      <c r="A9032">
        <v>9031</v>
      </c>
      <c r="B9032" s="1">
        <v>45268</v>
      </c>
      <c r="C9032" s="2" t="s">
        <v>5352</v>
      </c>
      <c r="D9032" s="2" t="s">
        <v>31</v>
      </c>
    </row>
    <row r="9033" spans="1:4" x14ac:dyDescent="0.3">
      <c r="A9033">
        <v>9032</v>
      </c>
      <c r="B9033" s="1">
        <v>45268</v>
      </c>
      <c r="C9033" s="2" t="s">
        <v>7398</v>
      </c>
      <c r="D9033" s="2" t="s">
        <v>7399</v>
      </c>
    </row>
    <row r="9034" spans="1:4" x14ac:dyDescent="0.3">
      <c r="A9034">
        <v>9033</v>
      </c>
      <c r="B9034" s="1">
        <v>45268</v>
      </c>
      <c r="C9034" s="2" t="s">
        <v>7400</v>
      </c>
      <c r="D9034" s="2" t="s">
        <v>15</v>
      </c>
    </row>
    <row r="9035" spans="1:4" x14ac:dyDescent="0.3">
      <c r="A9035">
        <v>9034</v>
      </c>
      <c r="B9035" s="1">
        <v>45268</v>
      </c>
      <c r="C9035" s="2" t="s">
        <v>7401</v>
      </c>
      <c r="D9035" s="2" t="s">
        <v>293</v>
      </c>
    </row>
    <row r="9036" spans="1:4" x14ac:dyDescent="0.3">
      <c r="A9036">
        <v>9035</v>
      </c>
      <c r="B9036" s="1">
        <v>45268</v>
      </c>
      <c r="C9036" s="2" t="s">
        <v>6931</v>
      </c>
      <c r="D9036" s="2" t="s">
        <v>7402</v>
      </c>
    </row>
    <row r="9037" spans="1:4" x14ac:dyDescent="0.3">
      <c r="A9037">
        <v>9036</v>
      </c>
      <c r="B9037" s="1">
        <v>45268</v>
      </c>
      <c r="C9037" s="2" t="s">
        <v>778</v>
      </c>
      <c r="D9037" s="2" t="s">
        <v>182</v>
      </c>
    </row>
    <row r="9038" spans="1:4" x14ac:dyDescent="0.3">
      <c r="A9038">
        <v>9037</v>
      </c>
      <c r="B9038" s="1">
        <v>45268</v>
      </c>
      <c r="C9038" s="2" t="s">
        <v>7403</v>
      </c>
      <c r="D9038" s="2" t="s">
        <v>7404</v>
      </c>
    </row>
    <row r="9039" spans="1:4" x14ac:dyDescent="0.3">
      <c r="A9039">
        <v>9038</v>
      </c>
      <c r="B9039" s="1">
        <v>45268</v>
      </c>
      <c r="C9039" s="2" t="s">
        <v>7405</v>
      </c>
      <c r="D9039" s="2" t="s">
        <v>2583</v>
      </c>
    </row>
    <row r="9040" spans="1:4" x14ac:dyDescent="0.3">
      <c r="A9040">
        <v>9039</v>
      </c>
      <c r="B9040" s="1">
        <v>45268</v>
      </c>
      <c r="C9040" s="2" t="s">
        <v>7406</v>
      </c>
      <c r="D9040" s="2" t="s">
        <v>516</v>
      </c>
    </row>
    <row r="9041" spans="1:4" x14ac:dyDescent="0.3">
      <c r="A9041">
        <v>9040</v>
      </c>
      <c r="B9041" s="1">
        <v>45268</v>
      </c>
      <c r="C9041" s="2" t="s">
        <v>7405</v>
      </c>
      <c r="D9041" s="2" t="s">
        <v>57</v>
      </c>
    </row>
    <row r="9042" spans="1:4" x14ac:dyDescent="0.3">
      <c r="A9042">
        <v>9041</v>
      </c>
      <c r="B9042" s="1">
        <v>45268</v>
      </c>
      <c r="C9042" s="2" t="s">
        <v>7405</v>
      </c>
      <c r="D9042" s="2" t="s">
        <v>2568</v>
      </c>
    </row>
    <row r="9043" spans="1:4" x14ac:dyDescent="0.3">
      <c r="A9043">
        <v>9042</v>
      </c>
      <c r="B9043" s="1">
        <v>45268</v>
      </c>
      <c r="C9043" s="2" t="s">
        <v>7407</v>
      </c>
      <c r="D9043" s="2" t="s">
        <v>808</v>
      </c>
    </row>
    <row r="9044" spans="1:4" x14ac:dyDescent="0.3">
      <c r="A9044">
        <v>9043</v>
      </c>
      <c r="B9044" s="1">
        <v>45268</v>
      </c>
      <c r="C9044" s="2" t="s">
        <v>7408</v>
      </c>
      <c r="D9044" s="2" t="s">
        <v>443</v>
      </c>
    </row>
    <row r="9045" spans="1:4" x14ac:dyDescent="0.3">
      <c r="A9045">
        <v>9044</v>
      </c>
      <c r="B9045" s="1">
        <v>45268</v>
      </c>
      <c r="C9045" s="2" t="s">
        <v>7409</v>
      </c>
      <c r="D9045" s="2" t="s">
        <v>6660</v>
      </c>
    </row>
    <row r="9046" spans="1:4" x14ac:dyDescent="0.3">
      <c r="A9046">
        <v>9045</v>
      </c>
      <c r="B9046" s="1">
        <v>45268</v>
      </c>
      <c r="C9046" s="2" t="s">
        <v>7410</v>
      </c>
      <c r="D9046" s="2" t="s">
        <v>846</v>
      </c>
    </row>
    <row r="9047" spans="1:4" x14ac:dyDescent="0.3">
      <c r="A9047">
        <v>9046</v>
      </c>
      <c r="B9047" s="1">
        <v>45268</v>
      </c>
      <c r="C9047" s="2" t="s">
        <v>6668</v>
      </c>
      <c r="D9047" s="2" t="s">
        <v>182</v>
      </c>
    </row>
    <row r="9048" spans="1:4" x14ac:dyDescent="0.3">
      <c r="A9048">
        <v>9047</v>
      </c>
      <c r="B9048" s="1">
        <v>45268</v>
      </c>
      <c r="C9048" s="2" t="s">
        <v>6718</v>
      </c>
      <c r="D9048" s="2" t="s">
        <v>53</v>
      </c>
    </row>
    <row r="9049" spans="1:4" x14ac:dyDescent="0.3">
      <c r="A9049">
        <v>9048</v>
      </c>
      <c r="B9049" s="1">
        <v>45268</v>
      </c>
      <c r="C9049" s="2" t="s">
        <v>1333</v>
      </c>
      <c r="D9049" s="2" t="s">
        <v>1148</v>
      </c>
    </row>
    <row r="9050" spans="1:4" x14ac:dyDescent="0.3">
      <c r="A9050">
        <v>9049</v>
      </c>
      <c r="B9050" s="1">
        <v>45268</v>
      </c>
      <c r="C9050" s="2" t="s">
        <v>7411</v>
      </c>
      <c r="D9050" s="2" t="s">
        <v>142</v>
      </c>
    </row>
    <row r="9051" spans="1:4" x14ac:dyDescent="0.3">
      <c r="A9051">
        <v>9050</v>
      </c>
      <c r="B9051" s="1">
        <v>45268</v>
      </c>
      <c r="C9051" s="2" t="s">
        <v>5109</v>
      </c>
      <c r="D9051" s="2" t="s">
        <v>6190</v>
      </c>
    </row>
    <row r="9052" spans="1:4" x14ac:dyDescent="0.3">
      <c r="A9052">
        <v>9051</v>
      </c>
      <c r="B9052" s="1">
        <v>45268</v>
      </c>
      <c r="C9052" s="2" t="s">
        <v>807</v>
      </c>
      <c r="D9052" s="2" t="s">
        <v>397</v>
      </c>
    </row>
    <row r="9053" spans="1:4" x14ac:dyDescent="0.3">
      <c r="A9053">
        <v>9052</v>
      </c>
      <c r="B9053" s="1">
        <v>45268</v>
      </c>
      <c r="C9053" s="2" t="s">
        <v>2392</v>
      </c>
      <c r="D9053" s="2" t="s">
        <v>7412</v>
      </c>
    </row>
    <row r="9054" spans="1:4" x14ac:dyDescent="0.3">
      <c r="A9054">
        <v>9053</v>
      </c>
      <c r="B9054" s="1">
        <v>45268</v>
      </c>
      <c r="C9054" s="2" t="s">
        <v>704</v>
      </c>
      <c r="D9054" s="2" t="s">
        <v>142</v>
      </c>
    </row>
    <row r="9055" spans="1:4" x14ac:dyDescent="0.3">
      <c r="A9055">
        <v>9054</v>
      </c>
      <c r="B9055" s="1">
        <v>45268</v>
      </c>
      <c r="C9055" s="2" t="s">
        <v>7413</v>
      </c>
      <c r="D9055" s="2" t="s">
        <v>7414</v>
      </c>
    </row>
    <row r="9056" spans="1:4" x14ac:dyDescent="0.3">
      <c r="A9056">
        <v>9055</v>
      </c>
      <c r="B9056" s="1">
        <v>45268</v>
      </c>
      <c r="C9056" s="2" t="s">
        <v>3286</v>
      </c>
      <c r="D9056" s="2" t="s">
        <v>7415</v>
      </c>
    </row>
    <row r="9057" spans="1:4" x14ac:dyDescent="0.3">
      <c r="A9057">
        <v>9056</v>
      </c>
      <c r="B9057" s="1">
        <v>45268</v>
      </c>
      <c r="C9057" s="2" t="s">
        <v>7416</v>
      </c>
      <c r="D9057" s="2" t="s">
        <v>1719</v>
      </c>
    </row>
    <row r="9058" spans="1:4" x14ac:dyDescent="0.3">
      <c r="A9058">
        <v>9057</v>
      </c>
      <c r="B9058" s="1">
        <v>45268</v>
      </c>
      <c r="C9058" s="2" t="s">
        <v>2811</v>
      </c>
      <c r="D9058" s="2" t="s">
        <v>53</v>
      </c>
    </row>
    <row r="9059" spans="1:4" x14ac:dyDescent="0.3">
      <c r="A9059">
        <v>9058</v>
      </c>
      <c r="B9059" s="1">
        <v>45268</v>
      </c>
      <c r="C9059" s="2" t="s">
        <v>5920</v>
      </c>
      <c r="D9059" s="2" t="s">
        <v>1348</v>
      </c>
    </row>
    <row r="9060" spans="1:4" x14ac:dyDescent="0.3">
      <c r="A9060">
        <v>9059</v>
      </c>
      <c r="B9060" s="1">
        <v>45268</v>
      </c>
      <c r="C9060" s="2" t="s">
        <v>7417</v>
      </c>
      <c r="D9060" s="2" t="s">
        <v>43</v>
      </c>
    </row>
    <row r="9061" spans="1:4" x14ac:dyDescent="0.3">
      <c r="A9061">
        <v>9060</v>
      </c>
      <c r="B9061" s="1">
        <v>45268</v>
      </c>
      <c r="C9061" s="2" t="s">
        <v>439</v>
      </c>
      <c r="D9061" s="2" t="s">
        <v>2980</v>
      </c>
    </row>
    <row r="9062" spans="1:4" x14ac:dyDescent="0.3">
      <c r="A9062">
        <v>9061</v>
      </c>
      <c r="B9062" s="1">
        <v>45268</v>
      </c>
      <c r="C9062" s="2" t="s">
        <v>7418</v>
      </c>
      <c r="D9062" s="2" t="s">
        <v>7131</v>
      </c>
    </row>
    <row r="9063" spans="1:4" x14ac:dyDescent="0.3">
      <c r="A9063">
        <v>9062</v>
      </c>
      <c r="B9063" s="1">
        <v>45268</v>
      </c>
      <c r="C9063" s="2" t="s">
        <v>7419</v>
      </c>
      <c r="D9063" s="2" t="s">
        <v>6012</v>
      </c>
    </row>
    <row r="9064" spans="1:4" x14ac:dyDescent="0.3">
      <c r="A9064">
        <v>9063</v>
      </c>
      <c r="B9064" s="1">
        <v>45268</v>
      </c>
      <c r="C9064" s="2" t="s">
        <v>7420</v>
      </c>
      <c r="D9064" s="2" t="s">
        <v>4418</v>
      </c>
    </row>
    <row r="9065" spans="1:4" x14ac:dyDescent="0.3">
      <c r="A9065">
        <v>9064</v>
      </c>
      <c r="B9065" s="1">
        <v>45268</v>
      </c>
      <c r="C9065" s="2" t="s">
        <v>7421</v>
      </c>
      <c r="D9065" s="2" t="s">
        <v>6221</v>
      </c>
    </row>
    <row r="9066" spans="1:4" x14ac:dyDescent="0.3">
      <c r="A9066">
        <v>9065</v>
      </c>
      <c r="B9066" s="1">
        <v>45268</v>
      </c>
      <c r="C9066" s="2" t="s">
        <v>7422</v>
      </c>
      <c r="D9066" s="2" t="s">
        <v>1390</v>
      </c>
    </row>
    <row r="9067" spans="1:4" x14ac:dyDescent="0.3">
      <c r="A9067">
        <v>9066</v>
      </c>
      <c r="B9067" s="1">
        <v>45268</v>
      </c>
      <c r="C9067" s="2" t="s">
        <v>4029</v>
      </c>
      <c r="D9067" s="2" t="s">
        <v>506</v>
      </c>
    </row>
    <row r="9068" spans="1:4" x14ac:dyDescent="0.3">
      <c r="A9068">
        <v>9067</v>
      </c>
      <c r="B9068" s="1">
        <v>45268</v>
      </c>
      <c r="C9068" s="2" t="s">
        <v>7423</v>
      </c>
      <c r="D9068" s="2" t="s">
        <v>5295</v>
      </c>
    </row>
    <row r="9069" spans="1:4" x14ac:dyDescent="0.3">
      <c r="A9069">
        <v>9068</v>
      </c>
      <c r="B9069" s="1">
        <v>45268</v>
      </c>
      <c r="C9069" s="2" t="s">
        <v>7424</v>
      </c>
      <c r="D9069" s="2" t="s">
        <v>1446</v>
      </c>
    </row>
    <row r="9070" spans="1:4" x14ac:dyDescent="0.3">
      <c r="A9070">
        <v>9069</v>
      </c>
      <c r="B9070" s="1">
        <v>45268</v>
      </c>
      <c r="C9070" s="2" t="s">
        <v>3128</v>
      </c>
      <c r="D9070" s="2" t="s">
        <v>114</v>
      </c>
    </row>
    <row r="9071" spans="1:4" x14ac:dyDescent="0.3">
      <c r="A9071">
        <v>9070</v>
      </c>
      <c r="B9071" s="1">
        <v>45268</v>
      </c>
      <c r="C9071" s="2" t="s">
        <v>4676</v>
      </c>
      <c r="D9071" s="2" t="s">
        <v>329</v>
      </c>
    </row>
    <row r="9072" spans="1:4" x14ac:dyDescent="0.3">
      <c r="A9072">
        <v>9071</v>
      </c>
      <c r="B9072" s="1">
        <v>45268</v>
      </c>
      <c r="C9072" s="2" t="s">
        <v>7425</v>
      </c>
      <c r="D9072" s="2" t="s">
        <v>892</v>
      </c>
    </row>
    <row r="9073" spans="1:4" x14ac:dyDescent="0.3">
      <c r="A9073">
        <v>9072</v>
      </c>
      <c r="B9073" s="1">
        <v>45268</v>
      </c>
      <c r="C9073" s="2" t="s">
        <v>7426</v>
      </c>
      <c r="D9073" s="2" t="s">
        <v>53</v>
      </c>
    </row>
    <row r="9074" spans="1:4" x14ac:dyDescent="0.3">
      <c r="A9074">
        <v>9073</v>
      </c>
      <c r="B9074" s="1">
        <v>45268</v>
      </c>
      <c r="C9074" s="2" t="s">
        <v>7427</v>
      </c>
      <c r="D9074" s="2" t="s">
        <v>85</v>
      </c>
    </row>
    <row r="9075" spans="1:4" x14ac:dyDescent="0.3">
      <c r="A9075">
        <v>9074</v>
      </c>
      <c r="B9075" s="1">
        <v>45268</v>
      </c>
      <c r="C9075" s="2" t="s">
        <v>7428</v>
      </c>
      <c r="D9075" s="2" t="s">
        <v>85</v>
      </c>
    </row>
    <row r="9076" spans="1:4" x14ac:dyDescent="0.3">
      <c r="A9076">
        <v>9075</v>
      </c>
      <c r="B9076" s="1">
        <v>45268</v>
      </c>
      <c r="C9076" s="2" t="s">
        <v>3175</v>
      </c>
      <c r="D9076" s="2" t="s">
        <v>7429</v>
      </c>
    </row>
    <row r="9077" spans="1:4" x14ac:dyDescent="0.3">
      <c r="A9077">
        <v>9076</v>
      </c>
      <c r="B9077" s="1">
        <v>45268</v>
      </c>
      <c r="C9077" s="2" t="s">
        <v>7430</v>
      </c>
      <c r="D9077" s="2" t="s">
        <v>1395</v>
      </c>
    </row>
    <row r="9078" spans="1:4" x14ac:dyDescent="0.3">
      <c r="A9078">
        <v>9077</v>
      </c>
      <c r="B9078" s="1">
        <v>45268</v>
      </c>
      <c r="C9078" s="2" t="s">
        <v>592</v>
      </c>
      <c r="D9078" s="2" t="s">
        <v>1435</v>
      </c>
    </row>
    <row r="9079" spans="1:4" x14ac:dyDescent="0.3">
      <c r="A9079">
        <v>9078</v>
      </c>
      <c r="B9079" s="1">
        <v>45268</v>
      </c>
      <c r="C9079" s="2" t="s">
        <v>7431</v>
      </c>
      <c r="D9079" s="2" t="s">
        <v>900</v>
      </c>
    </row>
    <row r="9080" spans="1:4" x14ac:dyDescent="0.3">
      <c r="A9080">
        <v>9079</v>
      </c>
      <c r="B9080" s="1">
        <v>45268</v>
      </c>
      <c r="C9080" s="2" t="s">
        <v>7432</v>
      </c>
      <c r="D9080" s="2" t="s">
        <v>7291</v>
      </c>
    </row>
    <row r="9081" spans="1:4" x14ac:dyDescent="0.3">
      <c r="A9081">
        <v>9080</v>
      </c>
      <c r="B9081" s="1">
        <v>45268</v>
      </c>
      <c r="C9081" s="2" t="s">
        <v>7433</v>
      </c>
      <c r="D9081" s="2" t="s">
        <v>683</v>
      </c>
    </row>
    <row r="9082" spans="1:4" x14ac:dyDescent="0.3">
      <c r="A9082">
        <v>9081</v>
      </c>
      <c r="B9082" s="1">
        <v>45267</v>
      </c>
      <c r="C9082" s="2" t="s">
        <v>7434</v>
      </c>
      <c r="D9082" s="2" t="s">
        <v>31</v>
      </c>
    </row>
    <row r="9083" spans="1:4" x14ac:dyDescent="0.3">
      <c r="A9083">
        <v>9082</v>
      </c>
      <c r="B9083" s="1">
        <v>45267</v>
      </c>
      <c r="C9083" s="2" t="s">
        <v>5517</v>
      </c>
      <c r="D9083" s="2" t="s">
        <v>182</v>
      </c>
    </row>
    <row r="9084" spans="1:4" x14ac:dyDescent="0.3">
      <c r="A9084">
        <v>9083</v>
      </c>
      <c r="B9084" s="1">
        <v>45267</v>
      </c>
      <c r="C9084" s="2" t="s">
        <v>1046</v>
      </c>
      <c r="D9084" s="2" t="s">
        <v>31</v>
      </c>
    </row>
    <row r="9085" spans="1:4" x14ac:dyDescent="0.3">
      <c r="A9085">
        <v>9084</v>
      </c>
      <c r="B9085" s="1">
        <v>45267</v>
      </c>
      <c r="C9085" s="2" t="s">
        <v>7377</v>
      </c>
      <c r="D9085" s="2" t="s">
        <v>2904</v>
      </c>
    </row>
    <row r="9086" spans="1:4" x14ac:dyDescent="0.3">
      <c r="A9086">
        <v>9085</v>
      </c>
      <c r="B9086" s="1">
        <v>45267</v>
      </c>
      <c r="C9086" s="2" t="s">
        <v>7435</v>
      </c>
      <c r="D9086" s="2" t="s">
        <v>1505</v>
      </c>
    </row>
    <row r="9087" spans="1:4" x14ac:dyDescent="0.3">
      <c r="A9087">
        <v>9086</v>
      </c>
      <c r="B9087" s="1">
        <v>45267</v>
      </c>
      <c r="C9087" s="2" t="s">
        <v>7436</v>
      </c>
      <c r="D9087" s="2" t="s">
        <v>2404</v>
      </c>
    </row>
    <row r="9088" spans="1:4" x14ac:dyDescent="0.3">
      <c r="A9088">
        <v>9087</v>
      </c>
      <c r="B9088" s="1">
        <v>45267</v>
      </c>
      <c r="C9088" s="2" t="s">
        <v>5688</v>
      </c>
      <c r="D9088" s="2" t="s">
        <v>5683</v>
      </c>
    </row>
    <row r="9089" spans="1:4" x14ac:dyDescent="0.3">
      <c r="A9089">
        <v>9088</v>
      </c>
      <c r="B9089" s="1">
        <v>45267</v>
      </c>
      <c r="C9089" s="2" t="s">
        <v>7437</v>
      </c>
      <c r="D9089" s="2" t="s">
        <v>1617</v>
      </c>
    </row>
    <row r="9090" spans="1:4" x14ac:dyDescent="0.3">
      <c r="A9090">
        <v>9089</v>
      </c>
      <c r="B9090" s="1">
        <v>45267</v>
      </c>
      <c r="C9090" s="2" t="s">
        <v>7438</v>
      </c>
      <c r="D9090" s="2" t="s">
        <v>1866</v>
      </c>
    </row>
    <row r="9091" spans="1:4" x14ac:dyDescent="0.3">
      <c r="A9091">
        <v>9090</v>
      </c>
      <c r="B9091" s="1">
        <v>45267</v>
      </c>
      <c r="C9091" s="2" t="s">
        <v>3223</v>
      </c>
      <c r="D9091" s="2" t="s">
        <v>597</v>
      </c>
    </row>
    <row r="9092" spans="1:4" x14ac:dyDescent="0.3">
      <c r="A9092">
        <v>9091</v>
      </c>
      <c r="B9092" s="1">
        <v>45267</v>
      </c>
      <c r="C9092" s="2" t="s">
        <v>7439</v>
      </c>
      <c r="D9092" s="2" t="s">
        <v>1083</v>
      </c>
    </row>
    <row r="9093" spans="1:4" x14ac:dyDescent="0.3">
      <c r="A9093">
        <v>9092</v>
      </c>
      <c r="B9093" s="1">
        <v>45267</v>
      </c>
      <c r="C9093" s="2" t="s">
        <v>7440</v>
      </c>
      <c r="D9093" s="2" t="s">
        <v>1505</v>
      </c>
    </row>
    <row r="9094" spans="1:4" x14ac:dyDescent="0.3">
      <c r="A9094">
        <v>9093</v>
      </c>
      <c r="B9094" s="1">
        <v>45267</v>
      </c>
      <c r="C9094" s="2" t="s">
        <v>7441</v>
      </c>
      <c r="D9094" s="2" t="s">
        <v>706</v>
      </c>
    </row>
    <row r="9095" spans="1:4" x14ac:dyDescent="0.3">
      <c r="A9095">
        <v>9094</v>
      </c>
      <c r="B9095" s="1">
        <v>45267</v>
      </c>
      <c r="C9095" s="2" t="s">
        <v>7442</v>
      </c>
      <c r="D9095" s="2" t="s">
        <v>391</v>
      </c>
    </row>
    <row r="9096" spans="1:4" x14ac:dyDescent="0.3">
      <c r="A9096">
        <v>9095</v>
      </c>
      <c r="B9096" s="1">
        <v>45267</v>
      </c>
      <c r="C9096" s="2" t="s">
        <v>5010</v>
      </c>
      <c r="D9096" s="2" t="s">
        <v>700</v>
      </c>
    </row>
    <row r="9097" spans="1:4" x14ac:dyDescent="0.3">
      <c r="A9097">
        <v>9096</v>
      </c>
      <c r="B9097" s="1">
        <v>45267</v>
      </c>
      <c r="C9097" s="2" t="s">
        <v>7443</v>
      </c>
      <c r="D9097" s="2" t="s">
        <v>1055</v>
      </c>
    </row>
    <row r="9098" spans="1:4" x14ac:dyDescent="0.3">
      <c r="A9098">
        <v>9097</v>
      </c>
      <c r="B9098" s="1">
        <v>45267</v>
      </c>
      <c r="C9098" s="2" t="s">
        <v>7444</v>
      </c>
      <c r="D9098" s="2" t="s">
        <v>1505</v>
      </c>
    </row>
    <row r="9099" spans="1:4" x14ac:dyDescent="0.3">
      <c r="A9099">
        <v>9098</v>
      </c>
      <c r="B9099" s="1">
        <v>45267</v>
      </c>
      <c r="C9099" s="2" t="s">
        <v>7380</v>
      </c>
      <c r="D9099" s="2" t="s">
        <v>182</v>
      </c>
    </row>
    <row r="9100" spans="1:4" x14ac:dyDescent="0.3">
      <c r="A9100">
        <v>9099</v>
      </c>
      <c r="B9100" s="1">
        <v>45267</v>
      </c>
      <c r="C9100" s="2" t="s">
        <v>1892</v>
      </c>
      <c r="D9100" s="2" t="s">
        <v>7445</v>
      </c>
    </row>
    <row r="9101" spans="1:4" x14ac:dyDescent="0.3">
      <c r="A9101">
        <v>9100</v>
      </c>
      <c r="B9101" s="1">
        <v>45267</v>
      </c>
      <c r="C9101" s="2" t="s">
        <v>7446</v>
      </c>
      <c r="D9101" s="2" t="s">
        <v>3958</v>
      </c>
    </row>
    <row r="9102" spans="1:4" x14ac:dyDescent="0.3">
      <c r="A9102">
        <v>9101</v>
      </c>
      <c r="B9102" s="1">
        <v>45267</v>
      </c>
      <c r="C9102" s="2" t="s">
        <v>1726</v>
      </c>
      <c r="D9102" s="2" t="s">
        <v>1770</v>
      </c>
    </row>
    <row r="9103" spans="1:4" x14ac:dyDescent="0.3">
      <c r="A9103">
        <v>9102</v>
      </c>
      <c r="B9103" s="1">
        <v>45267</v>
      </c>
      <c r="C9103" s="2" t="s">
        <v>5146</v>
      </c>
      <c r="D9103" s="2" t="s">
        <v>322</v>
      </c>
    </row>
    <row r="9104" spans="1:4" x14ac:dyDescent="0.3">
      <c r="A9104">
        <v>9103</v>
      </c>
      <c r="B9104" s="1">
        <v>45267</v>
      </c>
      <c r="C9104" s="2" t="s">
        <v>4726</v>
      </c>
      <c r="D9104" s="2" t="s">
        <v>31</v>
      </c>
    </row>
    <row r="9105" spans="1:4" x14ac:dyDescent="0.3">
      <c r="A9105">
        <v>9104</v>
      </c>
      <c r="B9105" s="1">
        <v>45267</v>
      </c>
      <c r="C9105" s="2" t="s">
        <v>3217</v>
      </c>
      <c r="D9105" s="2" t="s">
        <v>57</v>
      </c>
    </row>
    <row r="9106" spans="1:4" x14ac:dyDescent="0.3">
      <c r="A9106">
        <v>9105</v>
      </c>
      <c r="B9106" s="1">
        <v>45267</v>
      </c>
      <c r="C9106" s="2" t="s">
        <v>3217</v>
      </c>
      <c r="D9106" s="2" t="s">
        <v>20</v>
      </c>
    </row>
    <row r="9107" spans="1:4" x14ac:dyDescent="0.3">
      <c r="A9107">
        <v>9106</v>
      </c>
      <c r="B9107" s="1">
        <v>45267</v>
      </c>
      <c r="C9107" s="2" t="s">
        <v>3217</v>
      </c>
      <c r="D9107" s="2" t="s">
        <v>5038</v>
      </c>
    </row>
    <row r="9108" spans="1:4" x14ac:dyDescent="0.3">
      <c r="A9108">
        <v>9107</v>
      </c>
      <c r="B9108" s="1">
        <v>45267</v>
      </c>
      <c r="C9108" s="2" t="s">
        <v>353</v>
      </c>
      <c r="D9108" s="2" t="s">
        <v>4343</v>
      </c>
    </row>
    <row r="9109" spans="1:4" x14ac:dyDescent="0.3">
      <c r="A9109">
        <v>9108</v>
      </c>
      <c r="B9109" s="1">
        <v>45267</v>
      </c>
      <c r="C9109" s="2" t="s">
        <v>3217</v>
      </c>
      <c r="D9109" s="2" t="s">
        <v>3024</v>
      </c>
    </row>
    <row r="9110" spans="1:4" x14ac:dyDescent="0.3">
      <c r="A9110">
        <v>9109</v>
      </c>
      <c r="B9110" s="1">
        <v>45267</v>
      </c>
      <c r="C9110" s="2" t="s">
        <v>3217</v>
      </c>
      <c r="D9110" s="2" t="s">
        <v>427</v>
      </c>
    </row>
    <row r="9111" spans="1:4" x14ac:dyDescent="0.3">
      <c r="A9111">
        <v>9110</v>
      </c>
      <c r="B9111" s="1">
        <v>45267</v>
      </c>
      <c r="C9111" s="2" t="s">
        <v>3217</v>
      </c>
      <c r="D9111" s="2" t="s">
        <v>45</v>
      </c>
    </row>
    <row r="9112" spans="1:4" x14ac:dyDescent="0.3">
      <c r="A9112">
        <v>9111</v>
      </c>
      <c r="B9112" s="1">
        <v>45267</v>
      </c>
      <c r="C9112" s="2" t="s">
        <v>3217</v>
      </c>
      <c r="D9112" s="2" t="s">
        <v>6393</v>
      </c>
    </row>
    <row r="9113" spans="1:4" x14ac:dyDescent="0.3">
      <c r="A9113">
        <v>9112</v>
      </c>
      <c r="B9113" s="1">
        <v>45267</v>
      </c>
      <c r="C9113" s="2" t="s">
        <v>3217</v>
      </c>
      <c r="D9113" s="2" t="s">
        <v>147</v>
      </c>
    </row>
    <row r="9114" spans="1:4" x14ac:dyDescent="0.3">
      <c r="A9114">
        <v>9113</v>
      </c>
      <c r="B9114" s="1">
        <v>45267</v>
      </c>
      <c r="C9114" s="2" t="s">
        <v>6704</v>
      </c>
      <c r="D9114" s="2" t="s">
        <v>43</v>
      </c>
    </row>
    <row r="9115" spans="1:4" x14ac:dyDescent="0.3">
      <c r="A9115">
        <v>9114</v>
      </c>
      <c r="B9115" s="1">
        <v>45267</v>
      </c>
      <c r="C9115" s="2" t="s">
        <v>7447</v>
      </c>
      <c r="D9115" s="2" t="s">
        <v>1472</v>
      </c>
    </row>
    <row r="9116" spans="1:4" x14ac:dyDescent="0.3">
      <c r="A9116">
        <v>9115</v>
      </c>
      <c r="B9116" s="1">
        <v>45267</v>
      </c>
      <c r="C9116" s="2" t="s">
        <v>2435</v>
      </c>
      <c r="D9116" s="2" t="s">
        <v>700</v>
      </c>
    </row>
    <row r="9117" spans="1:4" x14ac:dyDescent="0.3">
      <c r="A9117">
        <v>9116</v>
      </c>
      <c r="B9117" s="1">
        <v>45267</v>
      </c>
      <c r="C9117" s="2" t="s">
        <v>7448</v>
      </c>
      <c r="D9117" s="2" t="s">
        <v>7449</v>
      </c>
    </row>
    <row r="9118" spans="1:4" x14ac:dyDescent="0.3">
      <c r="A9118">
        <v>9117</v>
      </c>
      <c r="B9118" s="1">
        <v>45267</v>
      </c>
      <c r="C9118" s="2" t="s">
        <v>7450</v>
      </c>
      <c r="D9118" s="2" t="s">
        <v>5876</v>
      </c>
    </row>
    <row r="9119" spans="1:4" x14ac:dyDescent="0.3">
      <c r="A9119">
        <v>9118</v>
      </c>
      <c r="B9119" s="1">
        <v>45267</v>
      </c>
      <c r="C9119" s="2" t="s">
        <v>442</v>
      </c>
      <c r="D9119" s="2" t="s">
        <v>7451</v>
      </c>
    </row>
    <row r="9120" spans="1:4" x14ac:dyDescent="0.3">
      <c r="A9120">
        <v>9119</v>
      </c>
      <c r="B9120" s="1">
        <v>45267</v>
      </c>
      <c r="C9120" s="2" t="s">
        <v>7268</v>
      </c>
      <c r="D9120" s="2" t="s">
        <v>31</v>
      </c>
    </row>
    <row r="9121" spans="1:4" x14ac:dyDescent="0.3">
      <c r="A9121">
        <v>9120</v>
      </c>
      <c r="B9121" s="1">
        <v>45267</v>
      </c>
      <c r="C9121" s="2" t="s">
        <v>6841</v>
      </c>
      <c r="D9121" s="2" t="s">
        <v>3106</v>
      </c>
    </row>
    <row r="9122" spans="1:4" x14ac:dyDescent="0.3">
      <c r="A9122">
        <v>9121</v>
      </c>
      <c r="B9122" s="1">
        <v>45267</v>
      </c>
      <c r="C9122" s="2" t="s">
        <v>5885</v>
      </c>
      <c r="D9122" s="2" t="s">
        <v>397</v>
      </c>
    </row>
    <row r="9123" spans="1:4" x14ac:dyDescent="0.3">
      <c r="A9123">
        <v>9122</v>
      </c>
      <c r="B9123" s="1">
        <v>45267</v>
      </c>
      <c r="C9123" s="2" t="s">
        <v>7452</v>
      </c>
      <c r="D9123" s="2" t="s">
        <v>4764</v>
      </c>
    </row>
    <row r="9124" spans="1:4" x14ac:dyDescent="0.3">
      <c r="A9124">
        <v>9123</v>
      </c>
      <c r="B9124" s="1">
        <v>45267</v>
      </c>
      <c r="C9124" s="2" t="s">
        <v>7453</v>
      </c>
      <c r="D9124" s="2" t="s">
        <v>1953</v>
      </c>
    </row>
    <row r="9125" spans="1:4" x14ac:dyDescent="0.3">
      <c r="A9125">
        <v>9124</v>
      </c>
      <c r="B9125" s="1">
        <v>45267</v>
      </c>
      <c r="C9125" s="2" t="s">
        <v>7454</v>
      </c>
      <c r="D9125" s="2" t="s">
        <v>1531</v>
      </c>
    </row>
    <row r="9126" spans="1:4" x14ac:dyDescent="0.3">
      <c r="A9126">
        <v>9125</v>
      </c>
      <c r="B9126" s="1">
        <v>45267</v>
      </c>
      <c r="C9126" s="2" t="s">
        <v>7455</v>
      </c>
      <c r="D9126" s="2" t="s">
        <v>57</v>
      </c>
    </row>
    <row r="9127" spans="1:4" x14ac:dyDescent="0.3">
      <c r="A9127">
        <v>9126</v>
      </c>
      <c r="B9127" s="1">
        <v>45267</v>
      </c>
      <c r="C9127" s="2" t="s">
        <v>7456</v>
      </c>
      <c r="D9127" s="2" t="s">
        <v>3994</v>
      </c>
    </row>
    <row r="9128" spans="1:4" x14ac:dyDescent="0.3">
      <c r="A9128">
        <v>9127</v>
      </c>
      <c r="B9128" s="1">
        <v>45267</v>
      </c>
      <c r="C9128" s="2" t="s">
        <v>7457</v>
      </c>
      <c r="D9128" s="2" t="s">
        <v>542</v>
      </c>
    </row>
    <row r="9129" spans="1:4" x14ac:dyDescent="0.3">
      <c r="A9129">
        <v>9128</v>
      </c>
      <c r="B9129" s="1">
        <v>45267</v>
      </c>
      <c r="C9129" s="2" t="s">
        <v>6716</v>
      </c>
      <c r="D9129" s="2" t="s">
        <v>57</v>
      </c>
    </row>
    <row r="9130" spans="1:4" x14ac:dyDescent="0.3">
      <c r="A9130">
        <v>9129</v>
      </c>
      <c r="B9130" s="1">
        <v>45267</v>
      </c>
      <c r="C9130" s="2" t="s">
        <v>7458</v>
      </c>
      <c r="D9130" s="2" t="s">
        <v>808</v>
      </c>
    </row>
    <row r="9131" spans="1:4" x14ac:dyDescent="0.3">
      <c r="A9131">
        <v>9130</v>
      </c>
      <c r="B9131" s="1">
        <v>45267</v>
      </c>
      <c r="C9131" s="2" t="s">
        <v>1286</v>
      </c>
      <c r="D9131" s="2" t="s">
        <v>7459</v>
      </c>
    </row>
    <row r="9132" spans="1:4" x14ac:dyDescent="0.3">
      <c r="A9132">
        <v>9131</v>
      </c>
      <c r="B9132" s="1">
        <v>45267</v>
      </c>
      <c r="C9132" s="2" t="s">
        <v>7460</v>
      </c>
      <c r="D9132" s="2" t="s">
        <v>3239</v>
      </c>
    </row>
    <row r="9133" spans="1:4" x14ac:dyDescent="0.3">
      <c r="A9133">
        <v>9132</v>
      </c>
      <c r="B9133" s="1">
        <v>45267</v>
      </c>
      <c r="C9133" s="2" t="s">
        <v>7461</v>
      </c>
      <c r="D9133" s="2" t="s">
        <v>1931</v>
      </c>
    </row>
    <row r="9134" spans="1:4" x14ac:dyDescent="0.3">
      <c r="A9134">
        <v>9133</v>
      </c>
      <c r="B9134" s="1">
        <v>45267</v>
      </c>
      <c r="C9134" s="2" t="s">
        <v>7462</v>
      </c>
      <c r="D9134" s="2" t="s">
        <v>2086</v>
      </c>
    </row>
    <row r="9135" spans="1:4" x14ac:dyDescent="0.3">
      <c r="A9135">
        <v>9134</v>
      </c>
      <c r="B9135" s="1">
        <v>45267</v>
      </c>
      <c r="C9135" s="2" t="s">
        <v>652</v>
      </c>
      <c r="D9135" s="2" t="s">
        <v>436</v>
      </c>
    </row>
    <row r="9136" spans="1:4" x14ac:dyDescent="0.3">
      <c r="A9136">
        <v>9135</v>
      </c>
      <c r="B9136" s="1">
        <v>45267</v>
      </c>
      <c r="C9136" s="2" t="s">
        <v>5920</v>
      </c>
      <c r="D9136" s="2" t="s">
        <v>4096</v>
      </c>
    </row>
    <row r="9137" spans="1:4" x14ac:dyDescent="0.3">
      <c r="A9137">
        <v>9136</v>
      </c>
      <c r="B9137" s="1">
        <v>45267</v>
      </c>
      <c r="C9137" s="2" t="s">
        <v>7463</v>
      </c>
      <c r="D9137" s="2" t="s">
        <v>31</v>
      </c>
    </row>
    <row r="9138" spans="1:4" x14ac:dyDescent="0.3">
      <c r="A9138">
        <v>9137</v>
      </c>
      <c r="B9138" s="1">
        <v>45267</v>
      </c>
      <c r="C9138" s="2" t="s">
        <v>7464</v>
      </c>
      <c r="D9138" s="2" t="s">
        <v>544</v>
      </c>
    </row>
    <row r="9139" spans="1:4" x14ac:dyDescent="0.3">
      <c r="A9139">
        <v>9138</v>
      </c>
      <c r="B9139" s="1">
        <v>45267</v>
      </c>
      <c r="C9139" s="2" t="s">
        <v>1480</v>
      </c>
      <c r="D9139" s="2" t="s">
        <v>147</v>
      </c>
    </row>
    <row r="9140" spans="1:4" x14ac:dyDescent="0.3">
      <c r="A9140">
        <v>9139</v>
      </c>
      <c r="B9140" s="1">
        <v>45267</v>
      </c>
      <c r="C9140" s="2" t="s">
        <v>7465</v>
      </c>
      <c r="D9140" s="2" t="s">
        <v>167</v>
      </c>
    </row>
    <row r="9141" spans="1:4" x14ac:dyDescent="0.3">
      <c r="A9141">
        <v>9140</v>
      </c>
      <c r="B9141" s="1">
        <v>45267</v>
      </c>
      <c r="C9141" s="2" t="s">
        <v>7466</v>
      </c>
      <c r="D9141" s="2" t="s">
        <v>31</v>
      </c>
    </row>
    <row r="9142" spans="1:4" x14ac:dyDescent="0.3">
      <c r="A9142">
        <v>9141</v>
      </c>
      <c r="B9142" s="1">
        <v>45267</v>
      </c>
      <c r="C9142" s="2" t="s">
        <v>2736</v>
      </c>
      <c r="D9142" s="2" t="s">
        <v>31</v>
      </c>
    </row>
    <row r="9143" spans="1:4" x14ac:dyDescent="0.3">
      <c r="A9143">
        <v>9142</v>
      </c>
      <c r="B9143" s="1">
        <v>45267</v>
      </c>
      <c r="C9143" s="2" t="s">
        <v>7467</v>
      </c>
      <c r="D9143" s="2" t="s">
        <v>6506</v>
      </c>
    </row>
    <row r="9144" spans="1:4" x14ac:dyDescent="0.3">
      <c r="A9144">
        <v>9143</v>
      </c>
      <c r="B9144" s="1">
        <v>45267</v>
      </c>
      <c r="C9144" s="2" t="s">
        <v>7468</v>
      </c>
      <c r="D9144" s="2" t="s">
        <v>1225</v>
      </c>
    </row>
    <row r="9145" spans="1:4" x14ac:dyDescent="0.3">
      <c r="A9145">
        <v>9144</v>
      </c>
      <c r="B9145" s="1">
        <v>45267</v>
      </c>
      <c r="C9145" s="2" t="s">
        <v>1500</v>
      </c>
      <c r="D9145" s="2" t="s">
        <v>79</v>
      </c>
    </row>
    <row r="9146" spans="1:4" x14ac:dyDescent="0.3">
      <c r="A9146">
        <v>9145</v>
      </c>
      <c r="B9146" s="1">
        <v>45267</v>
      </c>
      <c r="C9146" s="2" t="s">
        <v>7469</v>
      </c>
      <c r="D9146" s="2" t="s">
        <v>1733</v>
      </c>
    </row>
    <row r="9147" spans="1:4" x14ac:dyDescent="0.3">
      <c r="A9147">
        <v>9146</v>
      </c>
      <c r="B9147" s="1">
        <v>45267</v>
      </c>
      <c r="C9147" s="2" t="s">
        <v>7470</v>
      </c>
      <c r="D9147" s="2" t="s">
        <v>1957</v>
      </c>
    </row>
    <row r="9148" spans="1:4" x14ac:dyDescent="0.3">
      <c r="A9148">
        <v>9147</v>
      </c>
      <c r="B9148" s="1">
        <v>45267</v>
      </c>
      <c r="C9148" s="2" t="s">
        <v>6130</v>
      </c>
      <c r="D9148" s="2" t="s">
        <v>15</v>
      </c>
    </row>
    <row r="9149" spans="1:4" x14ac:dyDescent="0.3">
      <c r="A9149">
        <v>9148</v>
      </c>
      <c r="B9149" s="1">
        <v>45267</v>
      </c>
      <c r="C9149" s="2" t="s">
        <v>7471</v>
      </c>
      <c r="D9149" s="2" t="s">
        <v>2846</v>
      </c>
    </row>
    <row r="9150" spans="1:4" x14ac:dyDescent="0.3">
      <c r="A9150">
        <v>9149</v>
      </c>
      <c r="B9150" s="1">
        <v>45267</v>
      </c>
      <c r="C9150" s="2" t="s">
        <v>4170</v>
      </c>
      <c r="D9150" s="2" t="s">
        <v>57</v>
      </c>
    </row>
    <row r="9151" spans="1:4" x14ac:dyDescent="0.3">
      <c r="A9151">
        <v>9150</v>
      </c>
      <c r="B9151" s="1">
        <v>45267</v>
      </c>
      <c r="C9151" s="2" t="s">
        <v>92</v>
      </c>
      <c r="D9151" s="2" t="s">
        <v>700</v>
      </c>
    </row>
    <row r="9152" spans="1:4" x14ac:dyDescent="0.3">
      <c r="A9152">
        <v>9151</v>
      </c>
      <c r="B9152" s="1">
        <v>45267</v>
      </c>
      <c r="C9152" s="2" t="s">
        <v>2721</v>
      </c>
      <c r="D9152" s="2" t="s">
        <v>755</v>
      </c>
    </row>
    <row r="9153" spans="1:4" x14ac:dyDescent="0.3">
      <c r="A9153">
        <v>9152</v>
      </c>
      <c r="B9153" s="1">
        <v>45267</v>
      </c>
      <c r="C9153" s="2" t="s">
        <v>7472</v>
      </c>
      <c r="D9153" s="2" t="s">
        <v>436</v>
      </c>
    </row>
    <row r="9154" spans="1:4" x14ac:dyDescent="0.3">
      <c r="A9154">
        <v>9153</v>
      </c>
      <c r="B9154" s="1">
        <v>45267</v>
      </c>
      <c r="C9154" s="2" t="s">
        <v>7181</v>
      </c>
      <c r="D9154" s="2" t="s">
        <v>1002</v>
      </c>
    </row>
    <row r="9155" spans="1:4" x14ac:dyDescent="0.3">
      <c r="A9155">
        <v>9154</v>
      </c>
      <c r="B9155" s="1">
        <v>45267</v>
      </c>
      <c r="C9155" s="2" t="s">
        <v>7473</v>
      </c>
      <c r="D9155" s="2" t="s">
        <v>31</v>
      </c>
    </row>
    <row r="9156" spans="1:4" x14ac:dyDescent="0.3">
      <c r="A9156">
        <v>9155</v>
      </c>
      <c r="B9156" s="1">
        <v>45267</v>
      </c>
      <c r="C9156" s="2" t="s">
        <v>7474</v>
      </c>
      <c r="D9156" s="2" t="s">
        <v>57</v>
      </c>
    </row>
    <row r="9157" spans="1:4" x14ac:dyDescent="0.3">
      <c r="A9157">
        <v>9156</v>
      </c>
      <c r="B9157" s="1">
        <v>45267</v>
      </c>
      <c r="C9157" s="2" t="s">
        <v>7475</v>
      </c>
      <c r="D9157" s="2" t="s">
        <v>1015</v>
      </c>
    </row>
    <row r="9158" spans="1:4" x14ac:dyDescent="0.3">
      <c r="A9158">
        <v>9157</v>
      </c>
      <c r="B9158" s="1">
        <v>45267</v>
      </c>
      <c r="C9158" s="2" t="s">
        <v>690</v>
      </c>
      <c r="D9158" s="2" t="s">
        <v>1</v>
      </c>
    </row>
    <row r="9159" spans="1:4" x14ac:dyDescent="0.3">
      <c r="A9159">
        <v>9158</v>
      </c>
      <c r="B9159" s="1">
        <v>45267</v>
      </c>
      <c r="C9159" s="2" t="s">
        <v>7476</v>
      </c>
      <c r="D9159" s="2" t="s">
        <v>750</v>
      </c>
    </row>
    <row r="9160" spans="1:4" x14ac:dyDescent="0.3">
      <c r="A9160">
        <v>9159</v>
      </c>
      <c r="B9160" s="1">
        <v>45267</v>
      </c>
      <c r="C9160" s="2" t="s">
        <v>7477</v>
      </c>
      <c r="D9160" s="2" t="s">
        <v>329</v>
      </c>
    </row>
    <row r="9161" spans="1:4" x14ac:dyDescent="0.3">
      <c r="A9161">
        <v>9160</v>
      </c>
      <c r="B9161" s="1">
        <v>45267</v>
      </c>
      <c r="C9161" s="2" t="s">
        <v>7478</v>
      </c>
      <c r="D9161" s="2" t="s">
        <v>31</v>
      </c>
    </row>
    <row r="9162" spans="1:4" x14ac:dyDescent="0.3">
      <c r="A9162">
        <v>9161</v>
      </c>
      <c r="B9162" s="1">
        <v>45267</v>
      </c>
      <c r="C9162" s="2" t="s">
        <v>6119</v>
      </c>
      <c r="D9162" s="2" t="s">
        <v>7479</v>
      </c>
    </row>
    <row r="9163" spans="1:4" x14ac:dyDescent="0.3">
      <c r="A9163">
        <v>9162</v>
      </c>
      <c r="B9163" s="1">
        <v>45267</v>
      </c>
      <c r="C9163" s="2" t="s">
        <v>6119</v>
      </c>
      <c r="D9163" s="2" t="s">
        <v>6574</v>
      </c>
    </row>
    <row r="9164" spans="1:4" x14ac:dyDescent="0.3">
      <c r="A9164">
        <v>9163</v>
      </c>
      <c r="B9164" s="1">
        <v>45267</v>
      </c>
      <c r="C9164" s="2" t="s">
        <v>6119</v>
      </c>
      <c r="D9164" s="2" t="s">
        <v>772</v>
      </c>
    </row>
    <row r="9165" spans="1:4" x14ac:dyDescent="0.3">
      <c r="A9165">
        <v>9164</v>
      </c>
      <c r="B9165" s="1">
        <v>45267</v>
      </c>
      <c r="C9165" s="2" t="s">
        <v>7480</v>
      </c>
      <c r="D9165" s="2" t="s">
        <v>31</v>
      </c>
    </row>
    <row r="9166" spans="1:4" x14ac:dyDescent="0.3">
      <c r="A9166">
        <v>9165</v>
      </c>
      <c r="B9166" s="1">
        <v>45267</v>
      </c>
      <c r="C9166" s="2" t="s">
        <v>6119</v>
      </c>
      <c r="D9166" s="2" t="s">
        <v>31</v>
      </c>
    </row>
    <row r="9167" spans="1:4" x14ac:dyDescent="0.3">
      <c r="A9167">
        <v>9166</v>
      </c>
      <c r="B9167" s="1">
        <v>45267</v>
      </c>
      <c r="C9167" s="2" t="s">
        <v>7481</v>
      </c>
      <c r="D9167" s="2" t="s">
        <v>2497</v>
      </c>
    </row>
    <row r="9168" spans="1:4" x14ac:dyDescent="0.3">
      <c r="A9168">
        <v>9167</v>
      </c>
      <c r="B9168" s="1">
        <v>45266</v>
      </c>
      <c r="C9168" s="2" t="s">
        <v>7482</v>
      </c>
      <c r="D9168" s="2" t="s">
        <v>6322</v>
      </c>
    </row>
    <row r="9169" spans="1:4" x14ac:dyDescent="0.3">
      <c r="A9169">
        <v>9168</v>
      </c>
      <c r="B9169" s="1">
        <v>45266</v>
      </c>
      <c r="C9169" s="2" t="s">
        <v>7483</v>
      </c>
      <c r="D9169" s="2" t="s">
        <v>373</v>
      </c>
    </row>
    <row r="9170" spans="1:4" x14ac:dyDescent="0.3">
      <c r="A9170">
        <v>9169</v>
      </c>
      <c r="B9170" s="1">
        <v>45266</v>
      </c>
      <c r="C9170" s="2" t="s">
        <v>7484</v>
      </c>
      <c r="D9170" s="2" t="s">
        <v>2518</v>
      </c>
    </row>
    <row r="9171" spans="1:4" x14ac:dyDescent="0.3">
      <c r="A9171">
        <v>9170</v>
      </c>
      <c r="B9171" s="1">
        <v>45266</v>
      </c>
      <c r="C9171" s="2" t="s">
        <v>7485</v>
      </c>
      <c r="D9171" s="2" t="s">
        <v>2542</v>
      </c>
    </row>
    <row r="9172" spans="1:4" x14ac:dyDescent="0.3">
      <c r="A9172">
        <v>9171</v>
      </c>
      <c r="B9172" s="1">
        <v>45266</v>
      </c>
      <c r="C9172" s="2" t="s">
        <v>7486</v>
      </c>
      <c r="D9172" s="2" t="s">
        <v>31</v>
      </c>
    </row>
    <row r="9173" spans="1:4" x14ac:dyDescent="0.3">
      <c r="A9173">
        <v>9172</v>
      </c>
      <c r="B9173" s="1">
        <v>45266</v>
      </c>
      <c r="C9173" s="2" t="s">
        <v>1798</v>
      </c>
      <c r="D9173" s="2" t="s">
        <v>1124</v>
      </c>
    </row>
    <row r="9174" spans="1:4" x14ac:dyDescent="0.3">
      <c r="A9174">
        <v>9173</v>
      </c>
      <c r="B9174" s="1">
        <v>45266</v>
      </c>
      <c r="C9174" s="2" t="s">
        <v>3454</v>
      </c>
      <c r="D9174" s="2" t="s">
        <v>31</v>
      </c>
    </row>
    <row r="9175" spans="1:4" x14ac:dyDescent="0.3">
      <c r="A9175">
        <v>9174</v>
      </c>
      <c r="B9175" s="1">
        <v>45266</v>
      </c>
      <c r="C9175" s="2" t="s">
        <v>1798</v>
      </c>
      <c r="D9175" s="2" t="s">
        <v>307</v>
      </c>
    </row>
    <row r="9176" spans="1:4" x14ac:dyDescent="0.3">
      <c r="A9176">
        <v>9175</v>
      </c>
      <c r="B9176" s="1">
        <v>45266</v>
      </c>
      <c r="C9176" s="2" t="s">
        <v>3323</v>
      </c>
      <c r="D9176" s="2" t="s">
        <v>322</v>
      </c>
    </row>
    <row r="9177" spans="1:4" x14ac:dyDescent="0.3">
      <c r="A9177">
        <v>9176</v>
      </c>
      <c r="B9177" s="1">
        <v>45266</v>
      </c>
      <c r="C9177" s="2" t="s">
        <v>7000</v>
      </c>
      <c r="D9177" s="2" t="s">
        <v>31</v>
      </c>
    </row>
    <row r="9178" spans="1:4" x14ac:dyDescent="0.3">
      <c r="A9178">
        <v>9177</v>
      </c>
      <c r="B9178" s="1">
        <v>45266</v>
      </c>
      <c r="C9178" s="2" t="s">
        <v>7487</v>
      </c>
      <c r="D9178" s="2" t="s">
        <v>7146</v>
      </c>
    </row>
    <row r="9179" spans="1:4" x14ac:dyDescent="0.3">
      <c r="A9179">
        <v>9178</v>
      </c>
      <c r="B9179" s="1">
        <v>45266</v>
      </c>
      <c r="C9179" s="2" t="s">
        <v>7488</v>
      </c>
      <c r="D9179" s="2" t="s">
        <v>31</v>
      </c>
    </row>
    <row r="9180" spans="1:4" x14ac:dyDescent="0.3">
      <c r="A9180">
        <v>9179</v>
      </c>
      <c r="B9180" s="1">
        <v>45266</v>
      </c>
      <c r="C9180" s="2" t="s">
        <v>6844</v>
      </c>
      <c r="D9180" s="2" t="s">
        <v>31</v>
      </c>
    </row>
    <row r="9181" spans="1:4" x14ac:dyDescent="0.3">
      <c r="A9181">
        <v>9180</v>
      </c>
      <c r="B9181" s="1">
        <v>45266</v>
      </c>
      <c r="C9181" s="2" t="s">
        <v>7489</v>
      </c>
      <c r="D9181" s="2" t="s">
        <v>900</v>
      </c>
    </row>
    <row r="9182" spans="1:4" x14ac:dyDescent="0.3">
      <c r="A9182">
        <v>9181</v>
      </c>
      <c r="B9182" s="1">
        <v>45266</v>
      </c>
      <c r="C9182" s="2" t="s">
        <v>1591</v>
      </c>
      <c r="D9182" s="2" t="s">
        <v>702</v>
      </c>
    </row>
    <row r="9183" spans="1:4" x14ac:dyDescent="0.3">
      <c r="A9183">
        <v>9182</v>
      </c>
      <c r="B9183" s="1">
        <v>45266</v>
      </c>
      <c r="C9183" s="2" t="s">
        <v>7490</v>
      </c>
      <c r="D9183" s="2" t="s">
        <v>1075</v>
      </c>
    </row>
    <row r="9184" spans="1:4" x14ac:dyDescent="0.3">
      <c r="A9184">
        <v>9183</v>
      </c>
      <c r="B9184" s="1">
        <v>45266</v>
      </c>
      <c r="C9184" s="2" t="s">
        <v>7490</v>
      </c>
      <c r="D9184" s="2" t="s">
        <v>2129</v>
      </c>
    </row>
    <row r="9185" spans="1:4" x14ac:dyDescent="0.3">
      <c r="A9185">
        <v>9184</v>
      </c>
      <c r="B9185" s="1">
        <v>45266</v>
      </c>
      <c r="C9185" s="2" t="s">
        <v>7491</v>
      </c>
      <c r="D9185" s="2" t="s">
        <v>7492</v>
      </c>
    </row>
    <row r="9186" spans="1:4" x14ac:dyDescent="0.3">
      <c r="A9186">
        <v>9185</v>
      </c>
      <c r="B9186" s="1">
        <v>45266</v>
      </c>
      <c r="C9186" s="2" t="s">
        <v>7490</v>
      </c>
      <c r="D9186" s="2" t="s">
        <v>6345</v>
      </c>
    </row>
    <row r="9187" spans="1:4" x14ac:dyDescent="0.3">
      <c r="A9187">
        <v>9186</v>
      </c>
      <c r="B9187" s="1">
        <v>45266</v>
      </c>
      <c r="C9187" s="2" t="s">
        <v>7493</v>
      </c>
      <c r="D9187" s="2" t="s">
        <v>1148</v>
      </c>
    </row>
    <row r="9188" spans="1:4" x14ac:dyDescent="0.3">
      <c r="A9188">
        <v>9187</v>
      </c>
      <c r="B9188" s="1">
        <v>45266</v>
      </c>
      <c r="C9188" s="2" t="s">
        <v>7491</v>
      </c>
      <c r="D9188" s="2" t="s">
        <v>1627</v>
      </c>
    </row>
    <row r="9189" spans="1:4" x14ac:dyDescent="0.3">
      <c r="A9189">
        <v>9188</v>
      </c>
      <c r="B9189" s="1">
        <v>45266</v>
      </c>
      <c r="C9189" s="2" t="s">
        <v>7494</v>
      </c>
      <c r="D9189" s="2" t="s">
        <v>182</v>
      </c>
    </row>
    <row r="9190" spans="1:4" x14ac:dyDescent="0.3">
      <c r="A9190">
        <v>9189</v>
      </c>
      <c r="B9190" s="1">
        <v>45266</v>
      </c>
      <c r="C9190" s="2" t="s">
        <v>130</v>
      </c>
      <c r="D9190" s="2" t="s">
        <v>892</v>
      </c>
    </row>
    <row r="9191" spans="1:4" x14ac:dyDescent="0.3">
      <c r="A9191">
        <v>9190</v>
      </c>
      <c r="B9191" s="1">
        <v>45266</v>
      </c>
      <c r="C9191" s="2" t="s">
        <v>6702</v>
      </c>
      <c r="D9191" s="2" t="s">
        <v>7279</v>
      </c>
    </row>
    <row r="9192" spans="1:4" x14ac:dyDescent="0.3">
      <c r="A9192">
        <v>9191</v>
      </c>
      <c r="B9192" s="1">
        <v>45266</v>
      </c>
      <c r="C9192" s="2" t="s">
        <v>7495</v>
      </c>
      <c r="D9192" s="2" t="s">
        <v>7496</v>
      </c>
    </row>
    <row r="9193" spans="1:4" x14ac:dyDescent="0.3">
      <c r="A9193">
        <v>9192</v>
      </c>
      <c r="B9193" s="1">
        <v>45266</v>
      </c>
      <c r="C9193" s="2" t="s">
        <v>7497</v>
      </c>
      <c r="D9193" s="2" t="s">
        <v>7498</v>
      </c>
    </row>
    <row r="9194" spans="1:4" x14ac:dyDescent="0.3">
      <c r="A9194">
        <v>9193</v>
      </c>
      <c r="B9194" s="1">
        <v>45266</v>
      </c>
      <c r="C9194" s="2" t="s">
        <v>7499</v>
      </c>
      <c r="D9194" s="2" t="s">
        <v>53</v>
      </c>
    </row>
    <row r="9195" spans="1:4" x14ac:dyDescent="0.3">
      <c r="A9195">
        <v>9194</v>
      </c>
      <c r="B9195" s="1">
        <v>45266</v>
      </c>
      <c r="C9195" s="2" t="s">
        <v>6264</v>
      </c>
      <c r="D9195" s="2" t="s">
        <v>182</v>
      </c>
    </row>
    <row r="9196" spans="1:4" x14ac:dyDescent="0.3">
      <c r="A9196">
        <v>9195</v>
      </c>
      <c r="B9196" s="1">
        <v>45266</v>
      </c>
      <c r="C9196" s="2" t="s">
        <v>5639</v>
      </c>
      <c r="D9196" s="2" t="s">
        <v>31</v>
      </c>
    </row>
    <row r="9197" spans="1:4" x14ac:dyDescent="0.3">
      <c r="A9197">
        <v>9196</v>
      </c>
      <c r="B9197" s="1">
        <v>45266</v>
      </c>
      <c r="C9197" s="2" t="s">
        <v>7500</v>
      </c>
      <c r="D9197" s="2" t="s">
        <v>2404</v>
      </c>
    </row>
    <row r="9198" spans="1:4" x14ac:dyDescent="0.3">
      <c r="A9198">
        <v>9197</v>
      </c>
      <c r="B9198" s="1">
        <v>45266</v>
      </c>
      <c r="C9198" s="2" t="s">
        <v>5855</v>
      </c>
      <c r="D9198" s="2" t="s">
        <v>107</v>
      </c>
    </row>
    <row r="9199" spans="1:4" x14ac:dyDescent="0.3">
      <c r="A9199">
        <v>9198</v>
      </c>
      <c r="B9199" s="1">
        <v>45266</v>
      </c>
      <c r="C9199" s="2" t="s">
        <v>7501</v>
      </c>
      <c r="D9199" s="2" t="s">
        <v>320</v>
      </c>
    </row>
    <row r="9200" spans="1:4" x14ac:dyDescent="0.3">
      <c r="A9200">
        <v>9199</v>
      </c>
      <c r="B9200" s="1">
        <v>45266</v>
      </c>
      <c r="C9200" s="2" t="s">
        <v>7502</v>
      </c>
      <c r="D9200" s="2" t="s">
        <v>1799</v>
      </c>
    </row>
    <row r="9201" spans="1:4" x14ac:dyDescent="0.3">
      <c r="A9201">
        <v>9200</v>
      </c>
      <c r="B9201" s="1">
        <v>45266</v>
      </c>
      <c r="C9201" s="2" t="s">
        <v>6028</v>
      </c>
      <c r="D9201" s="2" t="s">
        <v>53</v>
      </c>
    </row>
    <row r="9202" spans="1:4" x14ac:dyDescent="0.3">
      <c r="A9202">
        <v>9201</v>
      </c>
      <c r="B9202" s="1">
        <v>45266</v>
      </c>
      <c r="C9202" s="2" t="s">
        <v>7503</v>
      </c>
      <c r="D9202" s="2" t="s">
        <v>1663</v>
      </c>
    </row>
    <row r="9203" spans="1:4" x14ac:dyDescent="0.3">
      <c r="A9203">
        <v>9202</v>
      </c>
      <c r="B9203" s="1">
        <v>45266</v>
      </c>
      <c r="C9203" s="2" t="s">
        <v>4387</v>
      </c>
      <c r="D9203" s="2" t="s">
        <v>93</v>
      </c>
    </row>
    <row r="9204" spans="1:4" x14ac:dyDescent="0.3">
      <c r="A9204">
        <v>9203</v>
      </c>
      <c r="B9204" s="1">
        <v>45266</v>
      </c>
      <c r="C9204" s="2" t="s">
        <v>4029</v>
      </c>
      <c r="D9204" s="2" t="s">
        <v>53</v>
      </c>
    </row>
    <row r="9205" spans="1:4" x14ac:dyDescent="0.3">
      <c r="A9205">
        <v>9204</v>
      </c>
      <c r="B9205" s="1">
        <v>45266</v>
      </c>
      <c r="C9205" s="2" t="s">
        <v>6285</v>
      </c>
      <c r="D9205" s="2" t="s">
        <v>99</v>
      </c>
    </row>
    <row r="9206" spans="1:4" x14ac:dyDescent="0.3">
      <c r="A9206">
        <v>9205</v>
      </c>
      <c r="B9206" s="1">
        <v>45266</v>
      </c>
      <c r="C9206" s="2" t="s">
        <v>5555</v>
      </c>
      <c r="D9206" s="2" t="s">
        <v>4063</v>
      </c>
    </row>
    <row r="9207" spans="1:4" x14ac:dyDescent="0.3">
      <c r="A9207">
        <v>9206</v>
      </c>
      <c r="B9207" s="1">
        <v>45266</v>
      </c>
      <c r="C9207" s="2" t="s">
        <v>6004</v>
      </c>
      <c r="D9207" s="2" t="s">
        <v>7</v>
      </c>
    </row>
    <row r="9208" spans="1:4" x14ac:dyDescent="0.3">
      <c r="A9208">
        <v>9207</v>
      </c>
      <c r="B9208" s="1">
        <v>45266</v>
      </c>
      <c r="C9208" s="2" t="s">
        <v>2646</v>
      </c>
      <c r="D9208" s="2" t="s">
        <v>31</v>
      </c>
    </row>
    <row r="9209" spans="1:4" x14ac:dyDescent="0.3">
      <c r="A9209">
        <v>9208</v>
      </c>
      <c r="B9209" s="1">
        <v>45266</v>
      </c>
      <c r="C9209" s="2" t="s">
        <v>7504</v>
      </c>
      <c r="D9209" s="2" t="s">
        <v>685</v>
      </c>
    </row>
    <row r="9210" spans="1:4" x14ac:dyDescent="0.3">
      <c r="A9210">
        <v>9209</v>
      </c>
      <c r="B9210" s="1">
        <v>45266</v>
      </c>
      <c r="C9210" s="2" t="s">
        <v>7505</v>
      </c>
      <c r="D9210" s="2" t="s">
        <v>7506</v>
      </c>
    </row>
    <row r="9211" spans="1:4" x14ac:dyDescent="0.3">
      <c r="A9211">
        <v>9210</v>
      </c>
      <c r="B9211" s="1">
        <v>45266</v>
      </c>
      <c r="C9211" s="2" t="s">
        <v>7507</v>
      </c>
      <c r="D9211" s="2" t="s">
        <v>2164</v>
      </c>
    </row>
    <row r="9212" spans="1:4" x14ac:dyDescent="0.3">
      <c r="A9212">
        <v>9211</v>
      </c>
      <c r="B9212" s="1">
        <v>45266</v>
      </c>
      <c r="C9212" s="2" t="s">
        <v>7508</v>
      </c>
      <c r="D9212" s="2" t="s">
        <v>561</v>
      </c>
    </row>
    <row r="9213" spans="1:4" x14ac:dyDescent="0.3">
      <c r="A9213">
        <v>9212</v>
      </c>
      <c r="B9213" s="1">
        <v>45266</v>
      </c>
      <c r="C9213" s="2" t="s">
        <v>5001</v>
      </c>
      <c r="D9213" s="2" t="s">
        <v>6621</v>
      </c>
    </row>
    <row r="9214" spans="1:4" x14ac:dyDescent="0.3">
      <c r="A9214">
        <v>9213</v>
      </c>
      <c r="B9214" s="1">
        <v>45266</v>
      </c>
      <c r="C9214" s="2" t="s">
        <v>6977</v>
      </c>
      <c r="D9214" s="2" t="s">
        <v>15</v>
      </c>
    </row>
    <row r="9215" spans="1:4" x14ac:dyDescent="0.3">
      <c r="A9215">
        <v>9214</v>
      </c>
      <c r="B9215" s="1">
        <v>45266</v>
      </c>
      <c r="C9215" s="2" t="s">
        <v>7509</v>
      </c>
      <c r="D9215" s="2" t="s">
        <v>1395</v>
      </c>
    </row>
    <row r="9216" spans="1:4" x14ac:dyDescent="0.3">
      <c r="A9216">
        <v>9215</v>
      </c>
      <c r="B9216" s="1">
        <v>45266</v>
      </c>
      <c r="C9216" s="2" t="s">
        <v>7510</v>
      </c>
      <c r="D9216" s="2" t="s">
        <v>2846</v>
      </c>
    </row>
    <row r="9217" spans="1:4" x14ac:dyDescent="0.3">
      <c r="A9217">
        <v>9216</v>
      </c>
      <c r="B9217" s="1">
        <v>45266</v>
      </c>
      <c r="C9217" s="2" t="s">
        <v>3759</v>
      </c>
      <c r="D9217" s="2" t="s">
        <v>53</v>
      </c>
    </row>
    <row r="9218" spans="1:4" x14ac:dyDescent="0.3">
      <c r="A9218">
        <v>9217</v>
      </c>
      <c r="B9218" s="1">
        <v>45266</v>
      </c>
      <c r="C9218" s="2" t="s">
        <v>5133</v>
      </c>
      <c r="D9218" s="2" t="s">
        <v>2483</v>
      </c>
    </row>
    <row r="9219" spans="1:4" x14ac:dyDescent="0.3">
      <c r="A9219">
        <v>9218</v>
      </c>
      <c r="B9219" s="1">
        <v>45266</v>
      </c>
      <c r="C9219" s="2" t="s">
        <v>7511</v>
      </c>
      <c r="D9219" s="2" t="s">
        <v>31</v>
      </c>
    </row>
    <row r="9220" spans="1:4" x14ac:dyDescent="0.3">
      <c r="A9220">
        <v>9219</v>
      </c>
      <c r="B9220" s="1">
        <v>45266</v>
      </c>
      <c r="C9220" s="2" t="s">
        <v>7512</v>
      </c>
      <c r="D9220" s="2" t="s">
        <v>728</v>
      </c>
    </row>
    <row r="9221" spans="1:4" x14ac:dyDescent="0.3">
      <c r="A9221">
        <v>9220</v>
      </c>
      <c r="B9221" s="1">
        <v>45266</v>
      </c>
      <c r="C9221" s="2" t="s">
        <v>6720</v>
      </c>
      <c r="D9221" s="2" t="s">
        <v>593</v>
      </c>
    </row>
    <row r="9222" spans="1:4" x14ac:dyDescent="0.3">
      <c r="A9222">
        <v>9221</v>
      </c>
      <c r="B9222" s="1">
        <v>45266</v>
      </c>
      <c r="C9222" s="2" t="s">
        <v>3759</v>
      </c>
      <c r="D9222" s="2" t="s">
        <v>31</v>
      </c>
    </row>
    <row r="9223" spans="1:4" x14ac:dyDescent="0.3">
      <c r="A9223">
        <v>9222</v>
      </c>
      <c r="B9223" s="1">
        <v>45266</v>
      </c>
      <c r="C9223" s="2" t="s">
        <v>120</v>
      </c>
      <c r="D9223" s="2" t="s">
        <v>874</v>
      </c>
    </row>
    <row r="9224" spans="1:4" x14ac:dyDescent="0.3">
      <c r="A9224">
        <v>9223</v>
      </c>
      <c r="B9224" s="1">
        <v>45266</v>
      </c>
      <c r="C9224" s="2" t="s">
        <v>5855</v>
      </c>
      <c r="D9224" s="2" t="s">
        <v>397</v>
      </c>
    </row>
    <row r="9225" spans="1:4" x14ac:dyDescent="0.3">
      <c r="A9225">
        <v>9224</v>
      </c>
      <c r="B9225" s="1">
        <v>45266</v>
      </c>
      <c r="C9225" s="2" t="s">
        <v>4527</v>
      </c>
      <c r="D9225" s="2" t="s">
        <v>3729</v>
      </c>
    </row>
    <row r="9226" spans="1:4" x14ac:dyDescent="0.3">
      <c r="A9226">
        <v>9225</v>
      </c>
      <c r="B9226" s="1">
        <v>45266</v>
      </c>
      <c r="C9226" s="2" t="s">
        <v>7513</v>
      </c>
      <c r="D9226" s="2" t="s">
        <v>532</v>
      </c>
    </row>
    <row r="9227" spans="1:4" x14ac:dyDescent="0.3">
      <c r="A9227">
        <v>9226</v>
      </c>
      <c r="B9227" s="1">
        <v>45266</v>
      </c>
      <c r="C9227" s="2" t="s">
        <v>4943</v>
      </c>
      <c r="D9227" s="2" t="s">
        <v>3149</v>
      </c>
    </row>
    <row r="9228" spans="1:4" x14ac:dyDescent="0.3">
      <c r="A9228">
        <v>9227</v>
      </c>
      <c r="B9228" s="1">
        <v>45266</v>
      </c>
      <c r="C9228" s="2" t="s">
        <v>7514</v>
      </c>
      <c r="D9228" s="2" t="s">
        <v>808</v>
      </c>
    </row>
    <row r="9229" spans="1:4" x14ac:dyDescent="0.3">
      <c r="A9229">
        <v>9228</v>
      </c>
      <c r="B9229" s="1">
        <v>45266</v>
      </c>
      <c r="C9229" s="2" t="s">
        <v>7515</v>
      </c>
      <c r="D9229" s="2" t="s">
        <v>867</v>
      </c>
    </row>
    <row r="9230" spans="1:4" x14ac:dyDescent="0.3">
      <c r="A9230">
        <v>9229</v>
      </c>
      <c r="B9230" s="1">
        <v>45266</v>
      </c>
      <c r="C9230" s="2" t="s">
        <v>7516</v>
      </c>
      <c r="D9230" s="2" t="s">
        <v>1472</v>
      </c>
    </row>
    <row r="9231" spans="1:4" x14ac:dyDescent="0.3">
      <c r="A9231">
        <v>9230</v>
      </c>
      <c r="B9231" s="1">
        <v>45266</v>
      </c>
      <c r="C9231" s="2" t="s">
        <v>7517</v>
      </c>
      <c r="D9231" s="2" t="s">
        <v>2825</v>
      </c>
    </row>
    <row r="9232" spans="1:4" x14ac:dyDescent="0.3">
      <c r="A9232">
        <v>9231</v>
      </c>
      <c r="B9232" s="1">
        <v>45266</v>
      </c>
      <c r="C9232" s="2" t="s">
        <v>7518</v>
      </c>
      <c r="D9232" s="2" t="s">
        <v>892</v>
      </c>
    </row>
    <row r="9233" spans="1:4" x14ac:dyDescent="0.3">
      <c r="A9233">
        <v>9232</v>
      </c>
      <c r="B9233" s="1">
        <v>45266</v>
      </c>
      <c r="C9233" s="2" t="s">
        <v>130</v>
      </c>
      <c r="D9233" s="2" t="s">
        <v>7</v>
      </c>
    </row>
    <row r="9234" spans="1:4" x14ac:dyDescent="0.3">
      <c r="A9234">
        <v>9233</v>
      </c>
      <c r="B9234" s="1">
        <v>45266</v>
      </c>
      <c r="C9234" s="2" t="s">
        <v>7519</v>
      </c>
      <c r="D9234" s="2" t="s">
        <v>119</v>
      </c>
    </row>
    <row r="9235" spans="1:4" x14ac:dyDescent="0.3">
      <c r="A9235">
        <v>9234</v>
      </c>
      <c r="B9235" s="1">
        <v>45266</v>
      </c>
      <c r="C9235" s="2" t="s">
        <v>7520</v>
      </c>
      <c r="D9235" s="2" t="s">
        <v>368</v>
      </c>
    </row>
    <row r="9236" spans="1:4" x14ac:dyDescent="0.3">
      <c r="A9236">
        <v>9235</v>
      </c>
      <c r="B9236" s="1">
        <v>45266</v>
      </c>
      <c r="C9236" s="2" t="s">
        <v>7521</v>
      </c>
      <c r="D9236" s="2" t="s">
        <v>6322</v>
      </c>
    </row>
    <row r="9237" spans="1:4" x14ac:dyDescent="0.3">
      <c r="A9237">
        <v>9236</v>
      </c>
      <c r="B9237" s="1">
        <v>45266</v>
      </c>
      <c r="C9237" s="2" t="s">
        <v>7522</v>
      </c>
      <c r="D9237" s="2" t="s">
        <v>320</v>
      </c>
    </row>
    <row r="9238" spans="1:4" x14ac:dyDescent="0.3">
      <c r="A9238">
        <v>9237</v>
      </c>
      <c r="B9238" s="1">
        <v>45266</v>
      </c>
      <c r="C9238" s="2" t="s">
        <v>1618</v>
      </c>
      <c r="D9238" s="2" t="s">
        <v>561</v>
      </c>
    </row>
    <row r="9239" spans="1:4" x14ac:dyDescent="0.3">
      <c r="A9239">
        <v>9238</v>
      </c>
      <c r="B9239" s="1">
        <v>45266</v>
      </c>
      <c r="C9239" s="2" t="s">
        <v>7523</v>
      </c>
      <c r="D9239" s="2" t="s">
        <v>595</v>
      </c>
    </row>
    <row r="9240" spans="1:4" x14ac:dyDescent="0.3">
      <c r="A9240">
        <v>9239</v>
      </c>
      <c r="B9240" s="1">
        <v>45266</v>
      </c>
      <c r="C9240" s="2" t="s">
        <v>7524</v>
      </c>
      <c r="D9240" s="2" t="s">
        <v>1526</v>
      </c>
    </row>
    <row r="9241" spans="1:4" x14ac:dyDescent="0.3">
      <c r="A9241">
        <v>9240</v>
      </c>
      <c r="B9241" s="1">
        <v>45266</v>
      </c>
      <c r="C9241" s="2" t="s">
        <v>7525</v>
      </c>
      <c r="D9241" s="2" t="s">
        <v>31</v>
      </c>
    </row>
    <row r="9242" spans="1:4" x14ac:dyDescent="0.3">
      <c r="A9242">
        <v>9241</v>
      </c>
      <c r="B9242" s="1">
        <v>45266</v>
      </c>
      <c r="C9242" s="2" t="s">
        <v>7526</v>
      </c>
      <c r="D9242" s="2" t="s">
        <v>1964</v>
      </c>
    </row>
    <row r="9243" spans="1:4" x14ac:dyDescent="0.3">
      <c r="A9243">
        <v>9242</v>
      </c>
      <c r="B9243" s="1">
        <v>45266</v>
      </c>
      <c r="C9243" s="2" t="s">
        <v>1121</v>
      </c>
      <c r="D9243" s="2" t="s">
        <v>152</v>
      </c>
    </row>
    <row r="9244" spans="1:4" x14ac:dyDescent="0.3">
      <c r="A9244">
        <v>9243</v>
      </c>
      <c r="B9244" s="1">
        <v>45266</v>
      </c>
      <c r="C9244" s="2" t="s">
        <v>80</v>
      </c>
      <c r="D9244" s="2" t="s">
        <v>7527</v>
      </c>
    </row>
    <row r="9245" spans="1:4" x14ac:dyDescent="0.3">
      <c r="A9245">
        <v>9244</v>
      </c>
      <c r="B9245" s="1">
        <v>45266</v>
      </c>
      <c r="C9245" s="2" t="s">
        <v>7528</v>
      </c>
      <c r="D9245" s="2" t="s">
        <v>702</v>
      </c>
    </row>
    <row r="9246" spans="1:4" x14ac:dyDescent="0.3">
      <c r="A9246">
        <v>9245</v>
      </c>
      <c r="B9246" s="1">
        <v>45266</v>
      </c>
      <c r="C9246" s="2" t="s">
        <v>7529</v>
      </c>
      <c r="D9246" s="2" t="s">
        <v>601</v>
      </c>
    </row>
    <row r="9247" spans="1:4" x14ac:dyDescent="0.3">
      <c r="A9247">
        <v>9246</v>
      </c>
      <c r="B9247" s="1">
        <v>45266</v>
      </c>
      <c r="C9247" s="2" t="s">
        <v>7530</v>
      </c>
      <c r="D9247" s="2" t="s">
        <v>732</v>
      </c>
    </row>
    <row r="9248" spans="1:4" x14ac:dyDescent="0.3">
      <c r="A9248">
        <v>9247</v>
      </c>
      <c r="B9248" s="1">
        <v>45266</v>
      </c>
      <c r="C9248" s="2" t="s">
        <v>7531</v>
      </c>
      <c r="D9248" s="2" t="s">
        <v>45</v>
      </c>
    </row>
    <row r="9249" spans="1:4" x14ac:dyDescent="0.3">
      <c r="A9249">
        <v>9248</v>
      </c>
      <c r="B9249" s="1">
        <v>45266</v>
      </c>
      <c r="C9249" s="2" t="s">
        <v>3051</v>
      </c>
      <c r="D9249" s="2" t="s">
        <v>7532</v>
      </c>
    </row>
    <row r="9250" spans="1:4" x14ac:dyDescent="0.3">
      <c r="A9250">
        <v>9249</v>
      </c>
      <c r="B9250" s="1">
        <v>45266</v>
      </c>
      <c r="C9250" s="2" t="s">
        <v>3051</v>
      </c>
      <c r="D9250" s="2" t="s">
        <v>2657</v>
      </c>
    </row>
    <row r="9251" spans="1:4" x14ac:dyDescent="0.3">
      <c r="A9251">
        <v>9250</v>
      </c>
      <c r="B9251" s="1">
        <v>45266</v>
      </c>
      <c r="C9251" s="2" t="s">
        <v>3051</v>
      </c>
      <c r="D9251" s="2" t="s">
        <v>7533</v>
      </c>
    </row>
    <row r="9252" spans="1:4" x14ac:dyDescent="0.3">
      <c r="A9252">
        <v>9251</v>
      </c>
      <c r="B9252" s="1">
        <v>45266</v>
      </c>
      <c r="C9252" s="2" t="s">
        <v>6119</v>
      </c>
      <c r="D9252" s="2" t="s">
        <v>4118</v>
      </c>
    </row>
    <row r="9253" spans="1:4" x14ac:dyDescent="0.3">
      <c r="A9253">
        <v>9252</v>
      </c>
      <c r="B9253" s="1">
        <v>45266</v>
      </c>
      <c r="C9253" s="2" t="s">
        <v>6119</v>
      </c>
      <c r="D9253" s="2" t="s">
        <v>3583</v>
      </c>
    </row>
    <row r="9254" spans="1:4" x14ac:dyDescent="0.3">
      <c r="A9254">
        <v>9253</v>
      </c>
      <c r="B9254" s="1">
        <v>45266</v>
      </c>
      <c r="C9254" s="2" t="s">
        <v>6119</v>
      </c>
      <c r="D9254" s="2" t="s">
        <v>3461</v>
      </c>
    </row>
    <row r="9255" spans="1:4" x14ac:dyDescent="0.3">
      <c r="A9255">
        <v>9254</v>
      </c>
      <c r="B9255" s="1">
        <v>45265</v>
      </c>
      <c r="C9255" s="2" t="s">
        <v>6566</v>
      </c>
      <c r="D9255" s="2" t="s">
        <v>4859</v>
      </c>
    </row>
    <row r="9256" spans="1:4" x14ac:dyDescent="0.3">
      <c r="A9256">
        <v>9255</v>
      </c>
      <c r="B9256" s="1">
        <v>45265</v>
      </c>
      <c r="C9256" s="2" t="s">
        <v>7534</v>
      </c>
      <c r="D9256" s="2" t="s">
        <v>31</v>
      </c>
    </row>
    <row r="9257" spans="1:4" x14ac:dyDescent="0.3">
      <c r="A9257">
        <v>9256</v>
      </c>
      <c r="B9257" s="1">
        <v>45265</v>
      </c>
      <c r="C9257" s="2" t="s">
        <v>5991</v>
      </c>
      <c r="D9257" s="2" t="s">
        <v>31</v>
      </c>
    </row>
    <row r="9258" spans="1:4" x14ac:dyDescent="0.3">
      <c r="A9258">
        <v>9257</v>
      </c>
      <c r="B9258" s="1">
        <v>45265</v>
      </c>
      <c r="C9258" s="2" t="s">
        <v>5165</v>
      </c>
      <c r="D9258" s="2" t="s">
        <v>1868</v>
      </c>
    </row>
    <row r="9259" spans="1:4" x14ac:dyDescent="0.3">
      <c r="A9259">
        <v>9258</v>
      </c>
      <c r="B9259" s="1">
        <v>45265</v>
      </c>
      <c r="C9259" s="2" t="s">
        <v>7535</v>
      </c>
      <c r="D9259" s="2" t="s">
        <v>31</v>
      </c>
    </row>
    <row r="9260" spans="1:4" x14ac:dyDescent="0.3">
      <c r="A9260">
        <v>9259</v>
      </c>
      <c r="B9260" s="1">
        <v>45265</v>
      </c>
      <c r="C9260" s="2" t="s">
        <v>7536</v>
      </c>
      <c r="D9260" s="2" t="s">
        <v>3644</v>
      </c>
    </row>
    <row r="9261" spans="1:4" x14ac:dyDescent="0.3">
      <c r="A9261">
        <v>9260</v>
      </c>
      <c r="B9261" s="1">
        <v>45265</v>
      </c>
      <c r="C9261" s="2" t="s">
        <v>7537</v>
      </c>
      <c r="D9261" s="2" t="s">
        <v>1809</v>
      </c>
    </row>
    <row r="9262" spans="1:4" x14ac:dyDescent="0.3">
      <c r="A9262">
        <v>9261</v>
      </c>
      <c r="B9262" s="1">
        <v>45265</v>
      </c>
      <c r="C9262" s="2" t="s">
        <v>7538</v>
      </c>
      <c r="D9262" s="2" t="s">
        <v>6626</v>
      </c>
    </row>
    <row r="9263" spans="1:4" x14ac:dyDescent="0.3">
      <c r="A9263">
        <v>9262</v>
      </c>
      <c r="B9263" s="1">
        <v>45265</v>
      </c>
      <c r="C9263" s="2" t="s">
        <v>5767</v>
      </c>
      <c r="D9263" s="2" t="s">
        <v>368</v>
      </c>
    </row>
    <row r="9264" spans="1:4" x14ac:dyDescent="0.3">
      <c r="A9264">
        <v>9263</v>
      </c>
      <c r="B9264" s="1">
        <v>45265</v>
      </c>
      <c r="C9264" s="2" t="s">
        <v>7539</v>
      </c>
      <c r="D9264" s="2" t="s">
        <v>57</v>
      </c>
    </row>
    <row r="9265" spans="1:4" x14ac:dyDescent="0.3">
      <c r="A9265">
        <v>9264</v>
      </c>
      <c r="B9265" s="1">
        <v>45265</v>
      </c>
      <c r="C9265" s="2" t="s">
        <v>7540</v>
      </c>
      <c r="D9265" s="2" t="s">
        <v>31</v>
      </c>
    </row>
    <row r="9266" spans="1:4" x14ac:dyDescent="0.3">
      <c r="A9266">
        <v>9265</v>
      </c>
      <c r="B9266" s="1">
        <v>45265</v>
      </c>
      <c r="C9266" s="2" t="s">
        <v>7541</v>
      </c>
      <c r="D9266" s="2" t="s">
        <v>7542</v>
      </c>
    </row>
    <row r="9267" spans="1:4" x14ac:dyDescent="0.3">
      <c r="A9267">
        <v>9266</v>
      </c>
      <c r="B9267" s="1">
        <v>45265</v>
      </c>
      <c r="C9267" s="2" t="s">
        <v>7543</v>
      </c>
      <c r="D9267" s="2" t="s">
        <v>53</v>
      </c>
    </row>
    <row r="9268" spans="1:4" x14ac:dyDescent="0.3">
      <c r="A9268">
        <v>9267</v>
      </c>
      <c r="B9268" s="1">
        <v>45265</v>
      </c>
      <c r="C9268" s="2" t="s">
        <v>7544</v>
      </c>
      <c r="D9268" s="2" t="s">
        <v>407</v>
      </c>
    </row>
    <row r="9269" spans="1:4" x14ac:dyDescent="0.3">
      <c r="A9269">
        <v>9268</v>
      </c>
      <c r="B9269" s="1">
        <v>45265</v>
      </c>
      <c r="C9269" s="2" t="s">
        <v>6851</v>
      </c>
      <c r="D9269" s="2" t="s">
        <v>31</v>
      </c>
    </row>
    <row r="9270" spans="1:4" x14ac:dyDescent="0.3">
      <c r="A9270">
        <v>9269</v>
      </c>
      <c r="B9270" s="1">
        <v>45265</v>
      </c>
      <c r="C9270" s="2" t="s">
        <v>836</v>
      </c>
      <c r="D9270" s="2" t="s">
        <v>1093</v>
      </c>
    </row>
    <row r="9271" spans="1:4" x14ac:dyDescent="0.3">
      <c r="A9271">
        <v>9270</v>
      </c>
      <c r="B9271" s="1">
        <v>45265</v>
      </c>
      <c r="C9271" s="2" t="s">
        <v>7545</v>
      </c>
      <c r="D9271" s="2" t="s">
        <v>57</v>
      </c>
    </row>
    <row r="9272" spans="1:4" x14ac:dyDescent="0.3">
      <c r="A9272">
        <v>9271</v>
      </c>
      <c r="B9272" s="1">
        <v>45265</v>
      </c>
      <c r="C9272" s="2" t="s">
        <v>654</v>
      </c>
      <c r="D9272" s="2" t="s">
        <v>2848</v>
      </c>
    </row>
    <row r="9273" spans="1:4" x14ac:dyDescent="0.3">
      <c r="A9273">
        <v>9272</v>
      </c>
      <c r="B9273" s="1">
        <v>45265</v>
      </c>
      <c r="C9273" s="2" t="s">
        <v>7546</v>
      </c>
      <c r="D9273" s="2" t="s">
        <v>112</v>
      </c>
    </row>
    <row r="9274" spans="1:4" x14ac:dyDescent="0.3">
      <c r="A9274">
        <v>9273</v>
      </c>
      <c r="B9274" s="1">
        <v>45265</v>
      </c>
      <c r="C9274" s="2" t="s">
        <v>7547</v>
      </c>
      <c r="D9274" s="2" t="s">
        <v>1136</v>
      </c>
    </row>
    <row r="9275" spans="1:4" x14ac:dyDescent="0.3">
      <c r="A9275">
        <v>9274</v>
      </c>
      <c r="B9275" s="1">
        <v>45265</v>
      </c>
      <c r="C9275" s="2" t="s">
        <v>5639</v>
      </c>
      <c r="D9275" s="2" t="s">
        <v>1671</v>
      </c>
    </row>
    <row r="9276" spans="1:4" x14ac:dyDescent="0.3">
      <c r="A9276">
        <v>9275</v>
      </c>
      <c r="B9276" s="1">
        <v>45265</v>
      </c>
      <c r="C9276" s="2" t="s">
        <v>7548</v>
      </c>
      <c r="D9276" s="2" t="s">
        <v>2212</v>
      </c>
    </row>
    <row r="9277" spans="1:4" x14ac:dyDescent="0.3">
      <c r="A9277">
        <v>9276</v>
      </c>
      <c r="B9277" s="1">
        <v>45265</v>
      </c>
      <c r="C9277" s="2" t="s">
        <v>1811</v>
      </c>
      <c r="D9277" s="2" t="s">
        <v>397</v>
      </c>
    </row>
    <row r="9278" spans="1:4" x14ac:dyDescent="0.3">
      <c r="A9278">
        <v>9277</v>
      </c>
      <c r="B9278" s="1">
        <v>45265</v>
      </c>
      <c r="C9278" s="2" t="s">
        <v>4471</v>
      </c>
      <c r="D9278" s="2" t="s">
        <v>15</v>
      </c>
    </row>
    <row r="9279" spans="1:4" x14ac:dyDescent="0.3">
      <c r="A9279">
        <v>9278</v>
      </c>
      <c r="B9279" s="1">
        <v>45265</v>
      </c>
      <c r="C9279" s="2" t="s">
        <v>7549</v>
      </c>
      <c r="D9279" s="2" t="s">
        <v>57</v>
      </c>
    </row>
    <row r="9280" spans="1:4" x14ac:dyDescent="0.3">
      <c r="A9280">
        <v>9279</v>
      </c>
      <c r="B9280" s="1">
        <v>45265</v>
      </c>
      <c r="C9280" s="2" t="s">
        <v>7550</v>
      </c>
      <c r="D9280" s="2" t="s">
        <v>467</v>
      </c>
    </row>
    <row r="9281" spans="1:4" x14ac:dyDescent="0.3">
      <c r="A9281">
        <v>9280</v>
      </c>
      <c r="B9281" s="1">
        <v>45265</v>
      </c>
      <c r="C9281" s="2" t="s">
        <v>1834</v>
      </c>
      <c r="D9281" s="2" t="s">
        <v>1895</v>
      </c>
    </row>
    <row r="9282" spans="1:4" x14ac:dyDescent="0.3">
      <c r="A9282">
        <v>9281</v>
      </c>
      <c r="B9282" s="1">
        <v>45265</v>
      </c>
      <c r="C9282" s="2" t="s">
        <v>7551</v>
      </c>
      <c r="D9282" s="2" t="s">
        <v>31</v>
      </c>
    </row>
    <row r="9283" spans="1:4" x14ac:dyDescent="0.3">
      <c r="A9283">
        <v>9282</v>
      </c>
      <c r="B9283" s="1">
        <v>45265</v>
      </c>
      <c r="C9283" s="2" t="s">
        <v>2844</v>
      </c>
      <c r="D9283" s="2" t="s">
        <v>31</v>
      </c>
    </row>
    <row r="9284" spans="1:4" x14ac:dyDescent="0.3">
      <c r="A9284">
        <v>9283</v>
      </c>
      <c r="B9284" s="1">
        <v>45265</v>
      </c>
      <c r="C9284" s="2" t="s">
        <v>7552</v>
      </c>
      <c r="D9284" s="2" t="s">
        <v>2714</v>
      </c>
    </row>
    <row r="9285" spans="1:4" x14ac:dyDescent="0.3">
      <c r="A9285">
        <v>9284</v>
      </c>
      <c r="B9285" s="1">
        <v>45265</v>
      </c>
      <c r="C9285" s="2" t="s">
        <v>6087</v>
      </c>
      <c r="D9285" s="2" t="s">
        <v>31</v>
      </c>
    </row>
    <row r="9286" spans="1:4" x14ac:dyDescent="0.3">
      <c r="A9286">
        <v>9285</v>
      </c>
      <c r="B9286" s="1">
        <v>45265</v>
      </c>
      <c r="C9286" s="2" t="s">
        <v>7553</v>
      </c>
      <c r="D9286" s="2" t="s">
        <v>6238</v>
      </c>
    </row>
    <row r="9287" spans="1:4" x14ac:dyDescent="0.3">
      <c r="A9287">
        <v>9286</v>
      </c>
      <c r="B9287" s="1">
        <v>45265</v>
      </c>
      <c r="C9287" s="2" t="s">
        <v>7554</v>
      </c>
      <c r="D9287" s="2" t="s">
        <v>7555</v>
      </c>
    </row>
    <row r="9288" spans="1:4" x14ac:dyDescent="0.3">
      <c r="A9288">
        <v>9287</v>
      </c>
      <c r="B9288" s="1">
        <v>45265</v>
      </c>
      <c r="C9288" s="2" t="s">
        <v>7556</v>
      </c>
      <c r="D9288" s="2" t="s">
        <v>1505</v>
      </c>
    </row>
    <row r="9289" spans="1:4" x14ac:dyDescent="0.3">
      <c r="A9289">
        <v>9288</v>
      </c>
      <c r="B9289" s="1">
        <v>45265</v>
      </c>
      <c r="C9289" s="2" t="s">
        <v>7557</v>
      </c>
      <c r="D9289" s="2" t="s">
        <v>1155</v>
      </c>
    </row>
    <row r="9290" spans="1:4" x14ac:dyDescent="0.3">
      <c r="A9290">
        <v>9289</v>
      </c>
      <c r="B9290" s="1">
        <v>45265</v>
      </c>
      <c r="C9290" s="2" t="s">
        <v>7558</v>
      </c>
      <c r="D9290" s="2" t="s">
        <v>7559</v>
      </c>
    </row>
    <row r="9291" spans="1:4" x14ac:dyDescent="0.3">
      <c r="A9291">
        <v>9290</v>
      </c>
      <c r="B9291" s="1">
        <v>45265</v>
      </c>
      <c r="C9291" s="2" t="s">
        <v>4054</v>
      </c>
      <c r="D9291" s="2" t="s">
        <v>859</v>
      </c>
    </row>
    <row r="9292" spans="1:4" x14ac:dyDescent="0.3">
      <c r="A9292">
        <v>9291</v>
      </c>
      <c r="B9292" s="1">
        <v>45265</v>
      </c>
      <c r="C9292" s="2" t="s">
        <v>7560</v>
      </c>
      <c r="D9292" s="2" t="s">
        <v>1617</v>
      </c>
    </row>
    <row r="9293" spans="1:4" x14ac:dyDescent="0.3">
      <c r="A9293">
        <v>9292</v>
      </c>
      <c r="B9293" s="1">
        <v>45265</v>
      </c>
      <c r="C9293" s="2" t="s">
        <v>1738</v>
      </c>
      <c r="D9293" s="2" t="s">
        <v>107</v>
      </c>
    </row>
    <row r="9294" spans="1:4" x14ac:dyDescent="0.3">
      <c r="A9294">
        <v>9293</v>
      </c>
      <c r="B9294" s="1">
        <v>45265</v>
      </c>
      <c r="C9294" s="2" t="s">
        <v>2392</v>
      </c>
      <c r="D9294" s="2" t="s">
        <v>5602</v>
      </c>
    </row>
    <row r="9295" spans="1:4" x14ac:dyDescent="0.3">
      <c r="A9295">
        <v>9294</v>
      </c>
      <c r="B9295" s="1">
        <v>45265</v>
      </c>
      <c r="C9295" s="2" t="s">
        <v>1782</v>
      </c>
      <c r="D9295" s="2" t="s">
        <v>31</v>
      </c>
    </row>
    <row r="9296" spans="1:4" x14ac:dyDescent="0.3">
      <c r="A9296">
        <v>9295</v>
      </c>
      <c r="B9296" s="1">
        <v>45265</v>
      </c>
      <c r="C9296" s="2" t="s">
        <v>1965</v>
      </c>
      <c r="D9296" s="2" t="s">
        <v>777</v>
      </c>
    </row>
    <row r="9297" spans="1:4" x14ac:dyDescent="0.3">
      <c r="A9297">
        <v>9296</v>
      </c>
      <c r="B9297" s="1">
        <v>45265</v>
      </c>
      <c r="C9297" s="2" t="s">
        <v>6715</v>
      </c>
      <c r="D9297" s="2" t="s">
        <v>7</v>
      </c>
    </row>
    <row r="9298" spans="1:4" x14ac:dyDescent="0.3">
      <c r="A9298">
        <v>9297</v>
      </c>
      <c r="B9298" s="1">
        <v>45265</v>
      </c>
      <c r="C9298" s="2" t="s">
        <v>6623</v>
      </c>
      <c r="D9298" s="2" t="s">
        <v>116</v>
      </c>
    </row>
    <row r="9299" spans="1:4" x14ac:dyDescent="0.3">
      <c r="A9299">
        <v>9298</v>
      </c>
      <c r="B9299" s="1">
        <v>45265</v>
      </c>
      <c r="C9299" s="2" t="s">
        <v>7561</v>
      </c>
      <c r="D9299" s="2" t="s">
        <v>567</v>
      </c>
    </row>
    <row r="9300" spans="1:4" x14ac:dyDescent="0.3">
      <c r="A9300">
        <v>9299</v>
      </c>
      <c r="B9300" s="1">
        <v>45265</v>
      </c>
      <c r="C9300" s="2" t="s">
        <v>1618</v>
      </c>
      <c r="D9300" s="2" t="s">
        <v>31</v>
      </c>
    </row>
    <row r="9301" spans="1:4" x14ac:dyDescent="0.3">
      <c r="A9301">
        <v>9300</v>
      </c>
      <c r="B9301" s="1">
        <v>45265</v>
      </c>
      <c r="C9301" s="2" t="s">
        <v>7562</v>
      </c>
      <c r="D9301" s="2" t="s">
        <v>3074</v>
      </c>
    </row>
    <row r="9302" spans="1:4" x14ac:dyDescent="0.3">
      <c r="A9302">
        <v>9301</v>
      </c>
      <c r="B9302" s="1">
        <v>45265</v>
      </c>
      <c r="C9302" s="2" t="s">
        <v>7563</v>
      </c>
      <c r="D9302" s="2" t="s">
        <v>43</v>
      </c>
    </row>
    <row r="9303" spans="1:4" x14ac:dyDescent="0.3">
      <c r="A9303">
        <v>9302</v>
      </c>
      <c r="B9303" s="1">
        <v>45265</v>
      </c>
      <c r="C9303" s="2" t="s">
        <v>7564</v>
      </c>
      <c r="D9303" s="2" t="s">
        <v>359</v>
      </c>
    </row>
    <row r="9304" spans="1:4" x14ac:dyDescent="0.3">
      <c r="A9304">
        <v>9303</v>
      </c>
      <c r="B9304" s="1">
        <v>45265</v>
      </c>
      <c r="C9304" s="2" t="s">
        <v>7565</v>
      </c>
      <c r="D9304" s="2" t="s">
        <v>1409</v>
      </c>
    </row>
    <row r="9305" spans="1:4" x14ac:dyDescent="0.3">
      <c r="A9305">
        <v>9304</v>
      </c>
      <c r="B9305" s="1">
        <v>45265</v>
      </c>
      <c r="C9305" s="2" t="s">
        <v>7566</v>
      </c>
      <c r="D9305" s="2" t="s">
        <v>384</v>
      </c>
    </row>
    <row r="9306" spans="1:4" x14ac:dyDescent="0.3">
      <c r="A9306">
        <v>9305</v>
      </c>
      <c r="B9306" s="1">
        <v>45265</v>
      </c>
      <c r="C9306" s="2" t="s">
        <v>7567</v>
      </c>
      <c r="D9306" s="2" t="s">
        <v>780</v>
      </c>
    </row>
    <row r="9307" spans="1:4" x14ac:dyDescent="0.3">
      <c r="A9307">
        <v>9306</v>
      </c>
      <c r="B9307" s="1">
        <v>45265</v>
      </c>
      <c r="C9307" s="2" t="s">
        <v>7568</v>
      </c>
      <c r="D9307" s="2" t="s">
        <v>919</v>
      </c>
    </row>
    <row r="9308" spans="1:4" x14ac:dyDescent="0.3">
      <c r="A9308">
        <v>9307</v>
      </c>
      <c r="B9308" s="1">
        <v>45265</v>
      </c>
      <c r="C9308" s="2" t="s">
        <v>6849</v>
      </c>
      <c r="D9308" s="2" t="s">
        <v>532</v>
      </c>
    </row>
    <row r="9309" spans="1:4" x14ac:dyDescent="0.3">
      <c r="A9309">
        <v>9308</v>
      </c>
      <c r="B9309" s="1">
        <v>45265</v>
      </c>
      <c r="C9309" s="2" t="s">
        <v>7569</v>
      </c>
      <c r="D9309" s="2" t="s">
        <v>2884</v>
      </c>
    </row>
    <row r="9310" spans="1:4" x14ac:dyDescent="0.3">
      <c r="A9310">
        <v>9309</v>
      </c>
      <c r="B9310" s="1">
        <v>45265</v>
      </c>
      <c r="C9310" s="2" t="s">
        <v>7570</v>
      </c>
      <c r="D9310" s="2" t="s">
        <v>312</v>
      </c>
    </row>
    <row r="9311" spans="1:4" x14ac:dyDescent="0.3">
      <c r="A9311">
        <v>9310</v>
      </c>
      <c r="B9311" s="1">
        <v>45265</v>
      </c>
      <c r="C9311" s="2" t="s">
        <v>7370</v>
      </c>
      <c r="D9311" s="2" t="s">
        <v>31</v>
      </c>
    </row>
    <row r="9312" spans="1:4" x14ac:dyDescent="0.3">
      <c r="A9312">
        <v>9311</v>
      </c>
      <c r="B9312" s="1">
        <v>45265</v>
      </c>
      <c r="C9312" s="2" t="s">
        <v>7571</v>
      </c>
      <c r="D9312" s="2" t="s">
        <v>7572</v>
      </c>
    </row>
    <row r="9313" spans="1:4" x14ac:dyDescent="0.3">
      <c r="A9313">
        <v>9312</v>
      </c>
      <c r="B9313" s="1">
        <v>45265</v>
      </c>
      <c r="C9313" s="2" t="s">
        <v>7573</v>
      </c>
      <c r="D9313" s="2" t="s">
        <v>616</v>
      </c>
    </row>
    <row r="9314" spans="1:4" x14ac:dyDescent="0.3">
      <c r="A9314">
        <v>9313</v>
      </c>
      <c r="B9314" s="1">
        <v>45265</v>
      </c>
      <c r="C9314" s="2" t="s">
        <v>1343</v>
      </c>
      <c r="D9314" s="2" t="s">
        <v>57</v>
      </c>
    </row>
    <row r="9315" spans="1:4" x14ac:dyDescent="0.3">
      <c r="A9315">
        <v>9314</v>
      </c>
      <c r="B9315" s="1">
        <v>45265</v>
      </c>
      <c r="C9315" s="2" t="s">
        <v>7574</v>
      </c>
      <c r="D9315" s="2" t="s">
        <v>6322</v>
      </c>
    </row>
    <row r="9316" spans="1:4" x14ac:dyDescent="0.3">
      <c r="A9316">
        <v>9315</v>
      </c>
      <c r="B9316" s="1">
        <v>45265</v>
      </c>
      <c r="C9316" s="2" t="s">
        <v>7575</v>
      </c>
      <c r="D9316" s="2" t="s">
        <v>892</v>
      </c>
    </row>
    <row r="9317" spans="1:4" x14ac:dyDescent="0.3">
      <c r="A9317">
        <v>9316</v>
      </c>
      <c r="B9317" s="1">
        <v>45265</v>
      </c>
      <c r="C9317" s="2" t="s">
        <v>7576</v>
      </c>
      <c r="D9317" s="2" t="s">
        <v>2846</v>
      </c>
    </row>
    <row r="9318" spans="1:4" x14ac:dyDescent="0.3">
      <c r="A9318">
        <v>9317</v>
      </c>
      <c r="B9318" s="1">
        <v>45265</v>
      </c>
      <c r="C9318" s="2" t="s">
        <v>7577</v>
      </c>
      <c r="D9318" s="2" t="s">
        <v>7578</v>
      </c>
    </row>
    <row r="9319" spans="1:4" x14ac:dyDescent="0.3">
      <c r="A9319">
        <v>9318</v>
      </c>
      <c r="B9319" s="1">
        <v>45265</v>
      </c>
      <c r="C9319" s="2" t="s">
        <v>7579</v>
      </c>
      <c r="D9319" s="2" t="s">
        <v>892</v>
      </c>
    </row>
    <row r="9320" spans="1:4" x14ac:dyDescent="0.3">
      <c r="A9320">
        <v>9319</v>
      </c>
      <c r="B9320" s="1">
        <v>45265</v>
      </c>
      <c r="C9320" s="2" t="s">
        <v>7580</v>
      </c>
      <c r="D9320" s="2" t="s">
        <v>1962</v>
      </c>
    </row>
    <row r="9321" spans="1:4" x14ac:dyDescent="0.3">
      <c r="A9321">
        <v>9320</v>
      </c>
      <c r="B9321" s="1">
        <v>45265</v>
      </c>
      <c r="C9321" s="2" t="s">
        <v>7581</v>
      </c>
      <c r="D9321" s="2" t="s">
        <v>31</v>
      </c>
    </row>
    <row r="9322" spans="1:4" x14ac:dyDescent="0.3">
      <c r="A9322">
        <v>9321</v>
      </c>
      <c r="B9322" s="1">
        <v>45265</v>
      </c>
      <c r="C9322" s="2" t="s">
        <v>719</v>
      </c>
      <c r="D9322" s="2" t="s">
        <v>467</v>
      </c>
    </row>
    <row r="9323" spans="1:4" x14ac:dyDescent="0.3">
      <c r="A9323">
        <v>9322</v>
      </c>
      <c r="B9323" s="1">
        <v>45265</v>
      </c>
      <c r="C9323" s="2" t="s">
        <v>5688</v>
      </c>
      <c r="D9323" s="2" t="s">
        <v>2623</v>
      </c>
    </row>
    <row r="9324" spans="1:4" x14ac:dyDescent="0.3">
      <c r="A9324">
        <v>9323</v>
      </c>
      <c r="B9324" s="1">
        <v>45265</v>
      </c>
      <c r="C9324" s="2" t="s">
        <v>7582</v>
      </c>
      <c r="D9324" s="2" t="s">
        <v>6190</v>
      </c>
    </row>
    <row r="9325" spans="1:4" x14ac:dyDescent="0.3">
      <c r="A9325">
        <v>9324</v>
      </c>
      <c r="B9325" s="1">
        <v>45265</v>
      </c>
      <c r="C9325" s="2" t="s">
        <v>7583</v>
      </c>
      <c r="D9325" s="2" t="s">
        <v>561</v>
      </c>
    </row>
    <row r="9326" spans="1:4" x14ac:dyDescent="0.3">
      <c r="A9326">
        <v>9325</v>
      </c>
      <c r="B9326" s="1">
        <v>45265</v>
      </c>
      <c r="C9326" s="2" t="s">
        <v>3453</v>
      </c>
      <c r="D9326" s="2" t="s">
        <v>1505</v>
      </c>
    </row>
    <row r="9327" spans="1:4" x14ac:dyDescent="0.3">
      <c r="A9327">
        <v>9326</v>
      </c>
      <c r="B9327" s="1">
        <v>45265</v>
      </c>
      <c r="C9327" s="2" t="s">
        <v>7584</v>
      </c>
      <c r="D9327" s="2" t="s">
        <v>93</v>
      </c>
    </row>
    <row r="9328" spans="1:4" x14ac:dyDescent="0.3">
      <c r="A9328">
        <v>9327</v>
      </c>
      <c r="B9328" s="1">
        <v>45264</v>
      </c>
      <c r="C9328" s="2" t="s">
        <v>2721</v>
      </c>
      <c r="D9328" s="2" t="s">
        <v>459</v>
      </c>
    </row>
    <row r="9329" spans="1:4" x14ac:dyDescent="0.3">
      <c r="A9329">
        <v>9328</v>
      </c>
      <c r="B9329" s="1">
        <v>45264</v>
      </c>
      <c r="C9329" s="2" t="s">
        <v>7585</v>
      </c>
      <c r="D9329" s="2" t="s">
        <v>3738</v>
      </c>
    </row>
    <row r="9330" spans="1:4" x14ac:dyDescent="0.3">
      <c r="A9330">
        <v>9329</v>
      </c>
      <c r="B9330" s="1">
        <v>45264</v>
      </c>
      <c r="C9330" s="2" t="s">
        <v>4170</v>
      </c>
      <c r="D9330" s="2" t="s">
        <v>182</v>
      </c>
    </row>
    <row r="9331" spans="1:4" x14ac:dyDescent="0.3">
      <c r="A9331">
        <v>9330</v>
      </c>
      <c r="B9331" s="1">
        <v>45264</v>
      </c>
      <c r="C9331" s="2" t="s">
        <v>807</v>
      </c>
      <c r="D9331" s="2" t="s">
        <v>7</v>
      </c>
    </row>
    <row r="9332" spans="1:4" x14ac:dyDescent="0.3">
      <c r="A9332">
        <v>9331</v>
      </c>
      <c r="B9332" s="1">
        <v>45264</v>
      </c>
      <c r="C9332" s="2" t="s">
        <v>7586</v>
      </c>
      <c r="D9332" s="2" t="s">
        <v>1891</v>
      </c>
    </row>
    <row r="9333" spans="1:4" x14ac:dyDescent="0.3">
      <c r="A9333">
        <v>9332</v>
      </c>
      <c r="B9333" s="1">
        <v>45264</v>
      </c>
      <c r="C9333" s="2" t="s">
        <v>3668</v>
      </c>
      <c r="D9333" s="2" t="s">
        <v>31</v>
      </c>
    </row>
    <row r="9334" spans="1:4" x14ac:dyDescent="0.3">
      <c r="A9334">
        <v>9333</v>
      </c>
      <c r="B9334" s="1">
        <v>45264</v>
      </c>
      <c r="C9334" s="2" t="s">
        <v>7587</v>
      </c>
      <c r="D9334" s="2" t="s">
        <v>6741</v>
      </c>
    </row>
    <row r="9335" spans="1:4" x14ac:dyDescent="0.3">
      <c r="A9335">
        <v>9334</v>
      </c>
      <c r="B9335" s="1">
        <v>45264</v>
      </c>
      <c r="C9335" s="2" t="s">
        <v>7531</v>
      </c>
      <c r="D9335" s="2" t="s">
        <v>941</v>
      </c>
    </row>
    <row r="9336" spans="1:4" x14ac:dyDescent="0.3">
      <c r="A9336">
        <v>9335</v>
      </c>
      <c r="B9336" s="1">
        <v>45264</v>
      </c>
      <c r="C9336" s="2" t="s">
        <v>7588</v>
      </c>
      <c r="D9336" s="2" t="s">
        <v>750</v>
      </c>
    </row>
    <row r="9337" spans="1:4" x14ac:dyDescent="0.3">
      <c r="A9337">
        <v>9336</v>
      </c>
      <c r="B9337" s="1">
        <v>45264</v>
      </c>
      <c r="C9337" s="2" t="s">
        <v>4178</v>
      </c>
      <c r="D9337" s="2" t="s">
        <v>15</v>
      </c>
    </row>
    <row r="9338" spans="1:4" x14ac:dyDescent="0.3">
      <c r="A9338">
        <v>9337</v>
      </c>
      <c r="B9338" s="1">
        <v>45264</v>
      </c>
      <c r="C9338" s="2" t="s">
        <v>4178</v>
      </c>
      <c r="D9338" s="2" t="s">
        <v>57</v>
      </c>
    </row>
    <row r="9339" spans="1:4" x14ac:dyDescent="0.3">
      <c r="A9339">
        <v>9338</v>
      </c>
      <c r="B9339" s="1">
        <v>45264</v>
      </c>
      <c r="C9339" s="2" t="s">
        <v>7589</v>
      </c>
      <c r="D9339" s="2" t="s">
        <v>31</v>
      </c>
    </row>
    <row r="9340" spans="1:4" x14ac:dyDescent="0.3">
      <c r="A9340">
        <v>9339</v>
      </c>
      <c r="B9340" s="1">
        <v>45264</v>
      </c>
      <c r="C9340" s="2" t="s">
        <v>3489</v>
      </c>
      <c r="D9340" s="2" t="s">
        <v>7</v>
      </c>
    </row>
    <row r="9341" spans="1:4" x14ac:dyDescent="0.3">
      <c r="A9341">
        <v>9340</v>
      </c>
      <c r="B9341" s="1">
        <v>45264</v>
      </c>
      <c r="C9341" s="2" t="s">
        <v>7590</v>
      </c>
      <c r="D9341" s="2" t="s">
        <v>31</v>
      </c>
    </row>
    <row r="9342" spans="1:4" x14ac:dyDescent="0.3">
      <c r="A9342">
        <v>9341</v>
      </c>
      <c r="B9342" s="1">
        <v>45264</v>
      </c>
      <c r="C9342" s="2" t="s">
        <v>7591</v>
      </c>
      <c r="D9342" s="2" t="s">
        <v>262</v>
      </c>
    </row>
    <row r="9343" spans="1:4" x14ac:dyDescent="0.3">
      <c r="A9343">
        <v>9342</v>
      </c>
      <c r="B9343" s="1">
        <v>45264</v>
      </c>
      <c r="C9343" s="2" t="s">
        <v>6740</v>
      </c>
      <c r="D9343" s="2" t="s">
        <v>397</v>
      </c>
    </row>
    <row r="9344" spans="1:4" x14ac:dyDescent="0.3">
      <c r="A9344">
        <v>9343</v>
      </c>
      <c r="B9344" s="1">
        <v>45264</v>
      </c>
      <c r="C9344" s="2" t="s">
        <v>7592</v>
      </c>
      <c r="D9344" s="2" t="s">
        <v>7593</v>
      </c>
    </row>
    <row r="9345" spans="1:4" x14ac:dyDescent="0.3">
      <c r="A9345">
        <v>9344</v>
      </c>
      <c r="B9345" s="1">
        <v>45264</v>
      </c>
      <c r="C9345" s="2" t="s">
        <v>5688</v>
      </c>
      <c r="D9345" s="2" t="s">
        <v>5580</v>
      </c>
    </row>
    <row r="9346" spans="1:4" x14ac:dyDescent="0.3">
      <c r="A9346">
        <v>9345</v>
      </c>
      <c r="B9346" s="1">
        <v>45264</v>
      </c>
      <c r="C9346" s="2" t="s">
        <v>7594</v>
      </c>
      <c r="D9346" s="2" t="s">
        <v>7595</v>
      </c>
    </row>
    <row r="9347" spans="1:4" x14ac:dyDescent="0.3">
      <c r="A9347">
        <v>9346</v>
      </c>
      <c r="B9347" s="1">
        <v>45264</v>
      </c>
      <c r="C9347" s="2" t="s">
        <v>7596</v>
      </c>
      <c r="D9347" s="2" t="s">
        <v>33</v>
      </c>
    </row>
    <row r="9348" spans="1:4" x14ac:dyDescent="0.3">
      <c r="A9348">
        <v>9347</v>
      </c>
      <c r="B9348" s="1">
        <v>45264</v>
      </c>
      <c r="C9348" s="2" t="s">
        <v>7597</v>
      </c>
      <c r="D9348" s="2" t="s">
        <v>53</v>
      </c>
    </row>
    <row r="9349" spans="1:4" x14ac:dyDescent="0.3">
      <c r="A9349">
        <v>9348</v>
      </c>
      <c r="B9349" s="1">
        <v>45264</v>
      </c>
      <c r="C9349" s="2" t="s">
        <v>364</v>
      </c>
      <c r="D9349" s="2" t="s">
        <v>53</v>
      </c>
    </row>
    <row r="9350" spans="1:4" x14ac:dyDescent="0.3">
      <c r="A9350">
        <v>9349</v>
      </c>
      <c r="B9350" s="1">
        <v>45264</v>
      </c>
      <c r="C9350" s="2" t="s">
        <v>4254</v>
      </c>
      <c r="D9350" s="2" t="s">
        <v>7</v>
      </c>
    </row>
    <row r="9351" spans="1:4" x14ac:dyDescent="0.3">
      <c r="A9351">
        <v>9350</v>
      </c>
      <c r="B9351" s="1">
        <v>45264</v>
      </c>
      <c r="C9351" s="2" t="s">
        <v>7598</v>
      </c>
      <c r="D9351" s="2" t="s">
        <v>6322</v>
      </c>
    </row>
    <row r="9352" spans="1:4" x14ac:dyDescent="0.3">
      <c r="A9352">
        <v>9351</v>
      </c>
      <c r="B9352" s="1">
        <v>45264</v>
      </c>
      <c r="C9352" s="2" t="s">
        <v>7599</v>
      </c>
      <c r="D9352" s="2" t="s">
        <v>819</v>
      </c>
    </row>
    <row r="9353" spans="1:4" x14ac:dyDescent="0.3">
      <c r="A9353">
        <v>9352</v>
      </c>
      <c r="B9353" s="1">
        <v>45264</v>
      </c>
      <c r="C9353" s="2" t="s">
        <v>5001</v>
      </c>
      <c r="D9353" s="2" t="s">
        <v>5272</v>
      </c>
    </row>
    <row r="9354" spans="1:4" x14ac:dyDescent="0.3">
      <c r="A9354">
        <v>9353</v>
      </c>
      <c r="B9354" s="1">
        <v>45264</v>
      </c>
      <c r="C9354" s="2" t="s">
        <v>7600</v>
      </c>
      <c r="D9354" s="2" t="s">
        <v>2846</v>
      </c>
    </row>
    <row r="9355" spans="1:4" x14ac:dyDescent="0.3">
      <c r="A9355">
        <v>9354</v>
      </c>
      <c r="B9355" s="1">
        <v>45264</v>
      </c>
      <c r="C9355" s="2" t="s">
        <v>5443</v>
      </c>
      <c r="D9355" s="2" t="s">
        <v>15</v>
      </c>
    </row>
    <row r="9356" spans="1:4" x14ac:dyDescent="0.3">
      <c r="A9356">
        <v>9355</v>
      </c>
      <c r="B9356" s="1">
        <v>45264</v>
      </c>
      <c r="C9356" s="2" t="s">
        <v>7601</v>
      </c>
      <c r="D9356" s="2" t="s">
        <v>808</v>
      </c>
    </row>
    <row r="9357" spans="1:4" x14ac:dyDescent="0.3">
      <c r="A9357">
        <v>9356</v>
      </c>
      <c r="B9357" s="1">
        <v>45264</v>
      </c>
      <c r="C9357" s="2" t="s">
        <v>7601</v>
      </c>
      <c r="D9357" s="2" t="s">
        <v>1089</v>
      </c>
    </row>
    <row r="9358" spans="1:4" x14ac:dyDescent="0.3">
      <c r="A9358">
        <v>9357</v>
      </c>
      <c r="B9358" s="1">
        <v>45264</v>
      </c>
      <c r="C9358" s="2" t="s">
        <v>7601</v>
      </c>
      <c r="D9358" s="2" t="s">
        <v>7602</v>
      </c>
    </row>
    <row r="9359" spans="1:4" x14ac:dyDescent="0.3">
      <c r="A9359">
        <v>9358</v>
      </c>
      <c r="B9359" s="1">
        <v>45264</v>
      </c>
      <c r="C9359" s="2" t="s">
        <v>7601</v>
      </c>
      <c r="D9359" s="2" t="s">
        <v>3450</v>
      </c>
    </row>
    <row r="9360" spans="1:4" x14ac:dyDescent="0.3">
      <c r="A9360">
        <v>9359</v>
      </c>
      <c r="B9360" s="1">
        <v>45264</v>
      </c>
      <c r="C9360" s="2" t="s">
        <v>7601</v>
      </c>
      <c r="D9360" s="2" t="s">
        <v>1564</v>
      </c>
    </row>
    <row r="9361" spans="1:4" x14ac:dyDescent="0.3">
      <c r="A9361">
        <v>9360</v>
      </c>
      <c r="B9361" s="1">
        <v>45264</v>
      </c>
      <c r="C9361" s="2" t="s">
        <v>7601</v>
      </c>
      <c r="D9361" s="2" t="s">
        <v>561</v>
      </c>
    </row>
    <row r="9362" spans="1:4" x14ac:dyDescent="0.3">
      <c r="A9362">
        <v>9361</v>
      </c>
      <c r="B9362" s="1">
        <v>45264</v>
      </c>
      <c r="C9362" s="2" t="s">
        <v>7603</v>
      </c>
      <c r="D9362" s="2" t="s">
        <v>3071</v>
      </c>
    </row>
    <row r="9363" spans="1:4" x14ac:dyDescent="0.3">
      <c r="A9363">
        <v>9362</v>
      </c>
      <c r="B9363" s="1">
        <v>45264</v>
      </c>
      <c r="C9363" s="2" t="s">
        <v>6021</v>
      </c>
      <c r="D9363" s="2" t="s">
        <v>2212</v>
      </c>
    </row>
    <row r="9364" spans="1:4" x14ac:dyDescent="0.3">
      <c r="A9364">
        <v>9363</v>
      </c>
      <c r="B9364" s="1">
        <v>45264</v>
      </c>
      <c r="C9364" s="2" t="s">
        <v>7604</v>
      </c>
      <c r="D9364" s="2" t="s">
        <v>5764</v>
      </c>
    </row>
    <row r="9365" spans="1:4" x14ac:dyDescent="0.3">
      <c r="A9365">
        <v>9364</v>
      </c>
      <c r="B9365" s="1">
        <v>45264</v>
      </c>
      <c r="C9365" s="2" t="s">
        <v>7605</v>
      </c>
      <c r="D9365" s="2" t="s">
        <v>465</v>
      </c>
    </row>
    <row r="9366" spans="1:4" x14ac:dyDescent="0.3">
      <c r="A9366">
        <v>9365</v>
      </c>
      <c r="B9366" s="1">
        <v>45264</v>
      </c>
      <c r="C9366" s="2" t="s">
        <v>7606</v>
      </c>
      <c r="D9366" s="2" t="s">
        <v>1033</v>
      </c>
    </row>
    <row r="9367" spans="1:4" x14ac:dyDescent="0.3">
      <c r="A9367">
        <v>9366</v>
      </c>
      <c r="B9367" s="1">
        <v>45264</v>
      </c>
      <c r="C9367" s="2" t="s">
        <v>7607</v>
      </c>
      <c r="D9367" s="2" t="s">
        <v>1472</v>
      </c>
    </row>
    <row r="9368" spans="1:4" x14ac:dyDescent="0.3">
      <c r="A9368">
        <v>9367</v>
      </c>
      <c r="B9368" s="1">
        <v>45264</v>
      </c>
      <c r="C9368" s="2" t="s">
        <v>5723</v>
      </c>
      <c r="D9368" s="2" t="s">
        <v>107</v>
      </c>
    </row>
    <row r="9369" spans="1:4" x14ac:dyDescent="0.3">
      <c r="A9369">
        <v>9368</v>
      </c>
      <c r="B9369" s="1">
        <v>45264</v>
      </c>
      <c r="C9369" s="2" t="s">
        <v>5771</v>
      </c>
      <c r="D9369" s="2" t="s">
        <v>1253</v>
      </c>
    </row>
    <row r="9370" spans="1:4" x14ac:dyDescent="0.3">
      <c r="A9370">
        <v>9369</v>
      </c>
      <c r="B9370" s="1">
        <v>45264</v>
      </c>
      <c r="C9370" s="2" t="s">
        <v>1286</v>
      </c>
      <c r="D9370" s="2" t="s">
        <v>344</v>
      </c>
    </row>
    <row r="9371" spans="1:4" x14ac:dyDescent="0.3">
      <c r="A9371">
        <v>9370</v>
      </c>
      <c r="B9371" s="1">
        <v>45264</v>
      </c>
      <c r="C9371" s="2" t="s">
        <v>3051</v>
      </c>
      <c r="D9371" s="2" t="s">
        <v>2134</v>
      </c>
    </row>
    <row r="9372" spans="1:4" x14ac:dyDescent="0.3">
      <c r="A9372">
        <v>9371</v>
      </c>
      <c r="B9372" s="1">
        <v>45264</v>
      </c>
      <c r="C9372" s="2" t="s">
        <v>7601</v>
      </c>
      <c r="D9372" s="2" t="s">
        <v>4192</v>
      </c>
    </row>
    <row r="9373" spans="1:4" x14ac:dyDescent="0.3">
      <c r="A9373">
        <v>9372</v>
      </c>
      <c r="B9373" s="1">
        <v>45264</v>
      </c>
      <c r="C9373" s="2" t="s">
        <v>7601</v>
      </c>
      <c r="D9373" s="2" t="s">
        <v>780</v>
      </c>
    </row>
    <row r="9374" spans="1:4" x14ac:dyDescent="0.3">
      <c r="A9374">
        <v>9373</v>
      </c>
      <c r="B9374" s="1">
        <v>45264</v>
      </c>
      <c r="C9374" s="2" t="s">
        <v>7601</v>
      </c>
      <c r="D9374" s="2" t="s">
        <v>266</v>
      </c>
    </row>
    <row r="9375" spans="1:4" x14ac:dyDescent="0.3">
      <c r="A9375">
        <v>9374</v>
      </c>
      <c r="B9375" s="1">
        <v>45264</v>
      </c>
      <c r="C9375" s="2" t="s">
        <v>7608</v>
      </c>
      <c r="D9375" s="2" t="s">
        <v>1232</v>
      </c>
    </row>
    <row r="9376" spans="1:4" x14ac:dyDescent="0.3">
      <c r="A9376">
        <v>9375</v>
      </c>
      <c r="B9376" s="1">
        <v>45264</v>
      </c>
      <c r="C9376" s="2" t="s">
        <v>3051</v>
      </c>
      <c r="D9376" s="2" t="s">
        <v>2439</v>
      </c>
    </row>
    <row r="9377" spans="1:4" x14ac:dyDescent="0.3">
      <c r="A9377">
        <v>9376</v>
      </c>
      <c r="B9377" s="1">
        <v>45264</v>
      </c>
      <c r="C9377" s="2" t="s">
        <v>3051</v>
      </c>
      <c r="D9377" s="2" t="s">
        <v>7609</v>
      </c>
    </row>
    <row r="9378" spans="1:4" x14ac:dyDescent="0.3">
      <c r="A9378">
        <v>9377</v>
      </c>
      <c r="B9378" s="1">
        <v>45264</v>
      </c>
      <c r="C9378" s="2" t="s">
        <v>6119</v>
      </c>
      <c r="D9378" s="2" t="s">
        <v>4776</v>
      </c>
    </row>
    <row r="9379" spans="1:4" x14ac:dyDescent="0.3">
      <c r="A9379">
        <v>9378</v>
      </c>
      <c r="B9379" s="1">
        <v>45264</v>
      </c>
      <c r="C9379" s="2" t="s">
        <v>6119</v>
      </c>
      <c r="D9379" s="2" t="s">
        <v>7610</v>
      </c>
    </row>
    <row r="9380" spans="1:4" x14ac:dyDescent="0.3">
      <c r="A9380">
        <v>9379</v>
      </c>
      <c r="B9380" s="1">
        <v>45264</v>
      </c>
      <c r="C9380" s="2" t="s">
        <v>7611</v>
      </c>
      <c r="D9380" s="2" t="s">
        <v>2904</v>
      </c>
    </row>
    <row r="9381" spans="1:4" x14ac:dyDescent="0.3">
      <c r="A9381">
        <v>9380</v>
      </c>
      <c r="B9381" s="1">
        <v>45264</v>
      </c>
      <c r="C9381" s="2" t="s">
        <v>6119</v>
      </c>
      <c r="D9381" s="2" t="s">
        <v>7612</v>
      </c>
    </row>
    <row r="9382" spans="1:4" x14ac:dyDescent="0.3">
      <c r="A9382">
        <v>9381</v>
      </c>
      <c r="B9382" s="1">
        <v>45264</v>
      </c>
      <c r="C9382" s="2" t="s">
        <v>7613</v>
      </c>
      <c r="D9382" s="2" t="s">
        <v>750</v>
      </c>
    </row>
    <row r="9383" spans="1:4" x14ac:dyDescent="0.3">
      <c r="A9383">
        <v>9382</v>
      </c>
      <c r="B9383" s="1">
        <v>45264</v>
      </c>
      <c r="C9383" s="2" t="s">
        <v>7448</v>
      </c>
      <c r="D9383" s="2" t="s">
        <v>7614</v>
      </c>
    </row>
    <row r="9384" spans="1:4" x14ac:dyDescent="0.3">
      <c r="A9384">
        <v>9383</v>
      </c>
      <c r="B9384" s="1">
        <v>45264</v>
      </c>
      <c r="C9384" s="2" t="s">
        <v>7615</v>
      </c>
      <c r="D9384" s="2" t="s">
        <v>849</v>
      </c>
    </row>
    <row r="9385" spans="1:4" x14ac:dyDescent="0.3">
      <c r="A9385">
        <v>9384</v>
      </c>
      <c r="B9385" s="1">
        <v>45264</v>
      </c>
      <c r="C9385" s="2" t="s">
        <v>7616</v>
      </c>
      <c r="D9385" s="2" t="s">
        <v>31</v>
      </c>
    </row>
    <row r="9386" spans="1:4" x14ac:dyDescent="0.3">
      <c r="A9386">
        <v>9385</v>
      </c>
      <c r="B9386" s="1">
        <v>45264</v>
      </c>
      <c r="C9386" s="2" t="s">
        <v>7617</v>
      </c>
      <c r="D9386" s="2" t="s">
        <v>2054</v>
      </c>
    </row>
    <row r="9387" spans="1:4" x14ac:dyDescent="0.3">
      <c r="A9387">
        <v>9386</v>
      </c>
      <c r="B9387" s="1">
        <v>45264</v>
      </c>
      <c r="C9387" s="2" t="s">
        <v>6869</v>
      </c>
      <c r="D9387" s="2" t="s">
        <v>2256</v>
      </c>
    </row>
    <row r="9388" spans="1:4" x14ac:dyDescent="0.3">
      <c r="A9388">
        <v>9387</v>
      </c>
      <c r="B9388" s="1">
        <v>45264</v>
      </c>
      <c r="C9388" s="2" t="s">
        <v>7618</v>
      </c>
      <c r="D9388" s="2" t="s">
        <v>1868</v>
      </c>
    </row>
    <row r="9389" spans="1:4" x14ac:dyDescent="0.3">
      <c r="A9389">
        <v>9388</v>
      </c>
      <c r="B9389" s="1">
        <v>45264</v>
      </c>
      <c r="C9389" s="2" t="s">
        <v>7619</v>
      </c>
      <c r="D9389" s="2" t="s">
        <v>325</v>
      </c>
    </row>
    <row r="9390" spans="1:4" x14ac:dyDescent="0.3">
      <c r="A9390">
        <v>9389</v>
      </c>
      <c r="B9390" s="1">
        <v>45264</v>
      </c>
      <c r="C9390" s="2" t="s">
        <v>7620</v>
      </c>
      <c r="D9390" s="2" t="s">
        <v>167</v>
      </c>
    </row>
    <row r="9391" spans="1:4" x14ac:dyDescent="0.3">
      <c r="A9391">
        <v>9390</v>
      </c>
      <c r="B9391" s="1">
        <v>45264</v>
      </c>
      <c r="C9391" s="2" t="s">
        <v>4460</v>
      </c>
      <c r="D9391" s="2" t="s">
        <v>57</v>
      </c>
    </row>
    <row r="9392" spans="1:4" x14ac:dyDescent="0.3">
      <c r="A9392">
        <v>9391</v>
      </c>
      <c r="B9392" s="1">
        <v>45264</v>
      </c>
      <c r="C9392" s="2" t="s">
        <v>5612</v>
      </c>
      <c r="D9392" s="2" t="s">
        <v>53</v>
      </c>
    </row>
    <row r="9393" spans="1:4" x14ac:dyDescent="0.3">
      <c r="A9393">
        <v>9392</v>
      </c>
      <c r="B9393" s="1">
        <v>45264</v>
      </c>
      <c r="C9393" s="2" t="s">
        <v>7621</v>
      </c>
      <c r="D9393" s="2" t="s">
        <v>2319</v>
      </c>
    </row>
    <row r="9394" spans="1:4" x14ac:dyDescent="0.3">
      <c r="A9394">
        <v>9393</v>
      </c>
      <c r="B9394" s="1">
        <v>45264</v>
      </c>
      <c r="C9394" s="2" t="s">
        <v>7622</v>
      </c>
      <c r="D9394" s="2" t="s">
        <v>31</v>
      </c>
    </row>
    <row r="9395" spans="1:4" x14ac:dyDescent="0.3">
      <c r="A9395">
        <v>9394</v>
      </c>
      <c r="B9395" s="1">
        <v>45264</v>
      </c>
      <c r="C9395" s="2" t="s">
        <v>3087</v>
      </c>
      <c r="D9395" s="2" t="s">
        <v>1733</v>
      </c>
    </row>
    <row r="9396" spans="1:4" x14ac:dyDescent="0.3">
      <c r="A9396">
        <v>9395</v>
      </c>
      <c r="B9396" s="1">
        <v>45264</v>
      </c>
      <c r="C9396" s="2" t="s">
        <v>7623</v>
      </c>
      <c r="D9396" s="2" t="s">
        <v>7624</v>
      </c>
    </row>
    <row r="9397" spans="1:4" x14ac:dyDescent="0.3">
      <c r="A9397">
        <v>9396</v>
      </c>
      <c r="B9397" s="1">
        <v>45264</v>
      </c>
      <c r="C9397" s="2" t="s">
        <v>7625</v>
      </c>
      <c r="D9397" s="2" t="s">
        <v>1065</v>
      </c>
    </row>
    <row r="9398" spans="1:4" x14ac:dyDescent="0.3">
      <c r="A9398">
        <v>9397</v>
      </c>
      <c r="B9398" s="1">
        <v>45264</v>
      </c>
      <c r="C9398" s="2" t="s">
        <v>5754</v>
      </c>
      <c r="D9398" s="2" t="s">
        <v>702</v>
      </c>
    </row>
    <row r="9399" spans="1:4" x14ac:dyDescent="0.3">
      <c r="A9399">
        <v>9398</v>
      </c>
      <c r="B9399" s="1">
        <v>45264</v>
      </c>
      <c r="C9399" s="2" t="s">
        <v>7626</v>
      </c>
      <c r="D9399" s="2" t="s">
        <v>53</v>
      </c>
    </row>
    <row r="9400" spans="1:4" x14ac:dyDescent="0.3">
      <c r="A9400">
        <v>9399</v>
      </c>
      <c r="B9400" s="1">
        <v>45264</v>
      </c>
      <c r="C9400" s="2" t="s">
        <v>7627</v>
      </c>
      <c r="D9400" s="2" t="s">
        <v>2583</v>
      </c>
    </row>
    <row r="9401" spans="1:4" x14ac:dyDescent="0.3">
      <c r="A9401">
        <v>9400</v>
      </c>
      <c r="B9401" s="1">
        <v>45264</v>
      </c>
      <c r="C9401" s="2" t="s">
        <v>7628</v>
      </c>
      <c r="D9401" s="2" t="s">
        <v>1187</v>
      </c>
    </row>
    <row r="9402" spans="1:4" x14ac:dyDescent="0.3">
      <c r="A9402">
        <v>9401</v>
      </c>
      <c r="B9402" s="1">
        <v>45264</v>
      </c>
      <c r="C9402" s="2" t="s">
        <v>7629</v>
      </c>
      <c r="D9402" s="2" t="s">
        <v>57</v>
      </c>
    </row>
    <row r="9403" spans="1:4" x14ac:dyDescent="0.3">
      <c r="A9403">
        <v>9402</v>
      </c>
      <c r="B9403" s="1">
        <v>45264</v>
      </c>
      <c r="C9403" s="2" t="s">
        <v>7630</v>
      </c>
      <c r="D9403" s="2" t="s">
        <v>2554</v>
      </c>
    </row>
    <row r="9404" spans="1:4" x14ac:dyDescent="0.3">
      <c r="A9404">
        <v>9403</v>
      </c>
      <c r="B9404" s="1">
        <v>45264</v>
      </c>
      <c r="C9404" s="2" t="s">
        <v>7631</v>
      </c>
      <c r="D9404" s="2" t="s">
        <v>593</v>
      </c>
    </row>
    <row r="9405" spans="1:4" x14ac:dyDescent="0.3">
      <c r="A9405">
        <v>9404</v>
      </c>
      <c r="B9405" s="1">
        <v>45264</v>
      </c>
      <c r="C9405" s="2" t="s">
        <v>7632</v>
      </c>
      <c r="D9405" s="2" t="s">
        <v>182</v>
      </c>
    </row>
    <row r="9406" spans="1:4" x14ac:dyDescent="0.3">
      <c r="A9406">
        <v>9405</v>
      </c>
      <c r="B9406" s="1">
        <v>45264</v>
      </c>
      <c r="C9406" s="2" t="s">
        <v>5912</v>
      </c>
      <c r="D9406" s="2" t="s">
        <v>821</v>
      </c>
    </row>
    <row r="9407" spans="1:4" x14ac:dyDescent="0.3">
      <c r="A9407">
        <v>9406</v>
      </c>
      <c r="B9407" s="1">
        <v>45264</v>
      </c>
      <c r="C9407" s="2" t="s">
        <v>7323</v>
      </c>
      <c r="D9407" s="2" t="s">
        <v>182</v>
      </c>
    </row>
    <row r="9408" spans="1:4" x14ac:dyDescent="0.3">
      <c r="A9408">
        <v>9407</v>
      </c>
      <c r="B9408" s="1">
        <v>45264</v>
      </c>
      <c r="C9408" s="2" t="s">
        <v>7633</v>
      </c>
      <c r="D9408" s="2" t="s">
        <v>81</v>
      </c>
    </row>
    <row r="9409" spans="1:4" x14ac:dyDescent="0.3">
      <c r="A9409">
        <v>9408</v>
      </c>
      <c r="B9409" s="1">
        <v>45264</v>
      </c>
      <c r="C9409" s="2" t="s">
        <v>5754</v>
      </c>
      <c r="D9409" s="2" t="s">
        <v>558</v>
      </c>
    </row>
    <row r="9410" spans="1:4" x14ac:dyDescent="0.3">
      <c r="A9410">
        <v>9409</v>
      </c>
      <c r="B9410" s="1">
        <v>45264</v>
      </c>
      <c r="C9410" s="2" t="s">
        <v>7634</v>
      </c>
      <c r="D9410" s="2" t="s">
        <v>20</v>
      </c>
    </row>
    <row r="9411" spans="1:4" x14ac:dyDescent="0.3">
      <c r="A9411">
        <v>9410</v>
      </c>
      <c r="B9411" s="1">
        <v>45264</v>
      </c>
      <c r="C9411" s="2" t="s">
        <v>7635</v>
      </c>
      <c r="D9411" s="2" t="s">
        <v>1341</v>
      </c>
    </row>
    <row r="9412" spans="1:4" x14ac:dyDescent="0.3">
      <c r="A9412">
        <v>9411</v>
      </c>
      <c r="B9412" s="1">
        <v>45264</v>
      </c>
      <c r="C9412" s="2" t="s">
        <v>7636</v>
      </c>
      <c r="D9412" s="2" t="s">
        <v>375</v>
      </c>
    </row>
    <row r="9413" spans="1:4" x14ac:dyDescent="0.3">
      <c r="A9413">
        <v>9412</v>
      </c>
      <c r="B9413" s="1">
        <v>45264</v>
      </c>
      <c r="C9413" s="2" t="s">
        <v>575</v>
      </c>
      <c r="D9413" s="2" t="s">
        <v>874</v>
      </c>
    </row>
    <row r="9414" spans="1:4" x14ac:dyDescent="0.3">
      <c r="A9414">
        <v>9413</v>
      </c>
      <c r="B9414" s="1">
        <v>45264</v>
      </c>
      <c r="C9414" s="2" t="s">
        <v>7448</v>
      </c>
      <c r="D9414" s="2" t="s">
        <v>4570</v>
      </c>
    </row>
    <row r="9415" spans="1:4" x14ac:dyDescent="0.3">
      <c r="A9415">
        <v>9414</v>
      </c>
      <c r="B9415" s="1">
        <v>45264</v>
      </c>
      <c r="C9415" s="2" t="s">
        <v>7637</v>
      </c>
      <c r="D9415" s="2" t="s">
        <v>4575</v>
      </c>
    </row>
    <row r="9416" spans="1:4" x14ac:dyDescent="0.3">
      <c r="A9416">
        <v>9415</v>
      </c>
      <c r="B9416" s="1">
        <v>45264</v>
      </c>
      <c r="C9416" s="2" t="s">
        <v>7638</v>
      </c>
      <c r="D9416" s="2" t="s">
        <v>344</v>
      </c>
    </row>
    <row r="9417" spans="1:4" x14ac:dyDescent="0.3">
      <c r="A9417">
        <v>9416</v>
      </c>
      <c r="B9417" s="1">
        <v>45264</v>
      </c>
      <c r="C9417" s="2" t="s">
        <v>7627</v>
      </c>
      <c r="D9417" s="2" t="s">
        <v>1908</v>
      </c>
    </row>
    <row r="9418" spans="1:4" x14ac:dyDescent="0.3">
      <c r="A9418">
        <v>9417</v>
      </c>
      <c r="B9418" s="1">
        <v>45264</v>
      </c>
      <c r="C9418" s="2" t="s">
        <v>7639</v>
      </c>
      <c r="D9418" s="2" t="s">
        <v>2538</v>
      </c>
    </row>
    <row r="9419" spans="1:4" x14ac:dyDescent="0.3">
      <c r="A9419">
        <v>9418</v>
      </c>
      <c r="B9419" s="1">
        <v>45264</v>
      </c>
      <c r="C9419" s="2" t="s">
        <v>7640</v>
      </c>
      <c r="D9419" s="2" t="s">
        <v>1206</v>
      </c>
    </row>
    <row r="9420" spans="1:4" x14ac:dyDescent="0.3">
      <c r="A9420">
        <v>9419</v>
      </c>
      <c r="B9420" s="1">
        <v>45264</v>
      </c>
      <c r="C9420" s="2" t="s">
        <v>7641</v>
      </c>
      <c r="D9420" s="2" t="s">
        <v>7642</v>
      </c>
    </row>
    <row r="9421" spans="1:4" x14ac:dyDescent="0.3">
      <c r="A9421">
        <v>9420</v>
      </c>
      <c r="B9421" s="1">
        <v>45264</v>
      </c>
      <c r="C9421" s="2" t="s">
        <v>7643</v>
      </c>
      <c r="D9421" s="2" t="s">
        <v>142</v>
      </c>
    </row>
    <row r="9422" spans="1:4" x14ac:dyDescent="0.3">
      <c r="A9422">
        <v>9421</v>
      </c>
      <c r="B9422" s="1">
        <v>45264</v>
      </c>
      <c r="C9422" s="2" t="s">
        <v>7644</v>
      </c>
      <c r="D9422" s="2" t="s">
        <v>2846</v>
      </c>
    </row>
    <row r="9423" spans="1:4" x14ac:dyDescent="0.3">
      <c r="A9423">
        <v>9422</v>
      </c>
      <c r="B9423" s="1">
        <v>45264</v>
      </c>
      <c r="C9423" s="2" t="s">
        <v>7645</v>
      </c>
      <c r="D9423" s="2" t="s">
        <v>849</v>
      </c>
    </row>
    <row r="9424" spans="1:4" x14ac:dyDescent="0.3">
      <c r="A9424">
        <v>9423</v>
      </c>
      <c r="B9424" s="1">
        <v>45264</v>
      </c>
      <c r="C9424" s="2" t="s">
        <v>7646</v>
      </c>
      <c r="D9424" s="2" t="s">
        <v>6723</v>
      </c>
    </row>
    <row r="9425" spans="1:4" x14ac:dyDescent="0.3">
      <c r="A9425">
        <v>9424</v>
      </c>
      <c r="B9425" s="1">
        <v>45264</v>
      </c>
      <c r="C9425" s="2" t="s">
        <v>7647</v>
      </c>
      <c r="D9425" s="2" t="s">
        <v>4400</v>
      </c>
    </row>
    <row r="9426" spans="1:4" x14ac:dyDescent="0.3">
      <c r="A9426">
        <v>9425</v>
      </c>
      <c r="B9426" s="1">
        <v>45264</v>
      </c>
      <c r="C9426" s="2" t="s">
        <v>7648</v>
      </c>
      <c r="D9426" s="2" t="s">
        <v>1004</v>
      </c>
    </row>
    <row r="9427" spans="1:4" x14ac:dyDescent="0.3">
      <c r="A9427">
        <v>9426</v>
      </c>
      <c r="B9427" s="1">
        <v>45264</v>
      </c>
      <c r="C9427" s="2" t="s">
        <v>246</v>
      </c>
      <c r="D9427" s="2" t="s">
        <v>459</v>
      </c>
    </row>
    <row r="9428" spans="1:4" x14ac:dyDescent="0.3">
      <c r="A9428">
        <v>9427</v>
      </c>
      <c r="B9428" s="1">
        <v>45264</v>
      </c>
      <c r="C9428" s="2" t="s">
        <v>885</v>
      </c>
      <c r="D9428" s="2" t="s">
        <v>7649</v>
      </c>
    </row>
    <row r="9429" spans="1:4" x14ac:dyDescent="0.3">
      <c r="A9429">
        <v>9428</v>
      </c>
      <c r="B9429" s="1">
        <v>45264</v>
      </c>
      <c r="C9429" s="2" t="s">
        <v>7650</v>
      </c>
      <c r="D9429" s="2" t="s">
        <v>436</v>
      </c>
    </row>
    <row r="9430" spans="1:4" x14ac:dyDescent="0.3">
      <c r="A9430">
        <v>9429</v>
      </c>
      <c r="B9430" s="1">
        <v>45264</v>
      </c>
      <c r="C9430" s="2" t="s">
        <v>842</v>
      </c>
      <c r="D9430" s="2" t="s">
        <v>2164</v>
      </c>
    </row>
    <row r="9431" spans="1:4" x14ac:dyDescent="0.3">
      <c r="A9431">
        <v>9430</v>
      </c>
      <c r="B9431" s="1">
        <v>45264</v>
      </c>
      <c r="C9431" s="2" t="s">
        <v>7651</v>
      </c>
      <c r="D9431" s="2" t="s">
        <v>114</v>
      </c>
    </row>
    <row r="9432" spans="1:4" x14ac:dyDescent="0.3">
      <c r="A9432">
        <v>9431</v>
      </c>
      <c r="B9432" s="1">
        <v>45264</v>
      </c>
      <c r="C9432" s="2" t="s">
        <v>7652</v>
      </c>
      <c r="D9432" s="2" t="s">
        <v>232</v>
      </c>
    </row>
    <row r="9433" spans="1:4" x14ac:dyDescent="0.3">
      <c r="A9433">
        <v>9432</v>
      </c>
      <c r="B9433" s="1">
        <v>45264</v>
      </c>
      <c r="C9433" s="2" t="s">
        <v>7653</v>
      </c>
      <c r="D9433" s="2" t="s">
        <v>506</v>
      </c>
    </row>
    <row r="9434" spans="1:4" x14ac:dyDescent="0.3">
      <c r="A9434">
        <v>9433</v>
      </c>
      <c r="B9434" s="1">
        <v>45264</v>
      </c>
      <c r="C9434" s="2" t="s">
        <v>978</v>
      </c>
      <c r="D9434" s="2" t="s">
        <v>31</v>
      </c>
    </row>
    <row r="9435" spans="1:4" x14ac:dyDescent="0.3">
      <c r="A9435">
        <v>9434</v>
      </c>
      <c r="B9435" s="1">
        <v>45264</v>
      </c>
      <c r="C9435" s="2" t="s">
        <v>7654</v>
      </c>
      <c r="D9435" s="2" t="s">
        <v>260</v>
      </c>
    </row>
    <row r="9436" spans="1:4" x14ac:dyDescent="0.3">
      <c r="A9436">
        <v>9435</v>
      </c>
      <c r="B9436" s="1">
        <v>45264</v>
      </c>
      <c r="C9436" s="2" t="s">
        <v>6260</v>
      </c>
      <c r="D9436" s="2" t="s">
        <v>31</v>
      </c>
    </row>
    <row r="9437" spans="1:4" x14ac:dyDescent="0.3">
      <c r="A9437">
        <v>9436</v>
      </c>
      <c r="B9437" s="1">
        <v>45264</v>
      </c>
      <c r="C9437" s="2" t="s">
        <v>6460</v>
      </c>
      <c r="D9437" s="2" t="s">
        <v>15</v>
      </c>
    </row>
    <row r="9438" spans="1:4" x14ac:dyDescent="0.3">
      <c r="A9438">
        <v>9437</v>
      </c>
      <c r="B9438" s="1">
        <v>45264</v>
      </c>
      <c r="C9438" s="2" t="s">
        <v>5167</v>
      </c>
      <c r="D9438" s="2" t="s">
        <v>15</v>
      </c>
    </row>
    <row r="9439" spans="1:4" x14ac:dyDescent="0.3">
      <c r="A9439">
        <v>9438</v>
      </c>
      <c r="B9439" s="1">
        <v>45263</v>
      </c>
      <c r="C9439" s="2" t="s">
        <v>7655</v>
      </c>
      <c r="D9439" s="2" t="s">
        <v>2558</v>
      </c>
    </row>
    <row r="9440" spans="1:4" x14ac:dyDescent="0.3">
      <c r="A9440">
        <v>9439</v>
      </c>
      <c r="B9440" s="1">
        <v>45263</v>
      </c>
      <c r="C9440" s="2" t="s">
        <v>7656</v>
      </c>
      <c r="D9440" s="2" t="s">
        <v>2273</v>
      </c>
    </row>
    <row r="9441" spans="1:4" x14ac:dyDescent="0.3">
      <c r="A9441">
        <v>9440</v>
      </c>
      <c r="B9441" s="1">
        <v>45263</v>
      </c>
      <c r="C9441" s="2" t="s">
        <v>7657</v>
      </c>
      <c r="D9441" s="2" t="s">
        <v>2789</v>
      </c>
    </row>
    <row r="9442" spans="1:4" x14ac:dyDescent="0.3">
      <c r="A9442">
        <v>9441</v>
      </c>
      <c r="B9442" s="1">
        <v>45263</v>
      </c>
      <c r="C9442" s="2" t="s">
        <v>7658</v>
      </c>
      <c r="D9442" s="2" t="s">
        <v>2789</v>
      </c>
    </row>
    <row r="9443" spans="1:4" x14ac:dyDescent="0.3">
      <c r="A9443">
        <v>9442</v>
      </c>
      <c r="B9443" s="1">
        <v>45263</v>
      </c>
      <c r="C9443" s="2" t="s">
        <v>7659</v>
      </c>
      <c r="D9443" s="2" t="s">
        <v>2751</v>
      </c>
    </row>
    <row r="9444" spans="1:4" x14ac:dyDescent="0.3">
      <c r="A9444">
        <v>9443</v>
      </c>
      <c r="B9444" s="1">
        <v>45263</v>
      </c>
      <c r="C9444" s="2" t="s">
        <v>672</v>
      </c>
      <c r="D9444" s="2" t="s">
        <v>312</v>
      </c>
    </row>
    <row r="9445" spans="1:4" x14ac:dyDescent="0.3">
      <c r="A9445">
        <v>9444</v>
      </c>
      <c r="B9445" s="1">
        <v>45263</v>
      </c>
      <c r="C9445" s="2" t="s">
        <v>7292</v>
      </c>
      <c r="D9445" s="2" t="s">
        <v>656</v>
      </c>
    </row>
    <row r="9446" spans="1:4" x14ac:dyDescent="0.3">
      <c r="A9446">
        <v>9445</v>
      </c>
      <c r="B9446" s="1">
        <v>45263</v>
      </c>
      <c r="C9446" s="2" t="s">
        <v>7660</v>
      </c>
      <c r="D9446" s="2" t="s">
        <v>31</v>
      </c>
    </row>
    <row r="9447" spans="1:4" x14ac:dyDescent="0.3">
      <c r="A9447">
        <v>9446</v>
      </c>
      <c r="B9447" s="1">
        <v>45263</v>
      </c>
      <c r="C9447" s="2" t="s">
        <v>7661</v>
      </c>
      <c r="D9447" s="2" t="s">
        <v>3958</v>
      </c>
    </row>
    <row r="9448" spans="1:4" x14ac:dyDescent="0.3">
      <c r="A9448">
        <v>9447</v>
      </c>
      <c r="B9448" s="1">
        <v>45263</v>
      </c>
      <c r="C9448" s="2" t="s">
        <v>7662</v>
      </c>
      <c r="D9448" s="2" t="s">
        <v>479</v>
      </c>
    </row>
    <row r="9449" spans="1:4" x14ac:dyDescent="0.3">
      <c r="A9449">
        <v>9448</v>
      </c>
      <c r="B9449" s="1">
        <v>45263</v>
      </c>
      <c r="C9449" s="2" t="s">
        <v>1343</v>
      </c>
      <c r="D9449" s="2" t="s">
        <v>31</v>
      </c>
    </row>
    <row r="9450" spans="1:4" x14ac:dyDescent="0.3">
      <c r="A9450">
        <v>9449</v>
      </c>
      <c r="B9450" s="1">
        <v>45263</v>
      </c>
      <c r="C9450" s="2" t="s">
        <v>7663</v>
      </c>
      <c r="D9450" s="2" t="s">
        <v>2846</v>
      </c>
    </row>
    <row r="9451" spans="1:4" x14ac:dyDescent="0.3">
      <c r="A9451">
        <v>9450</v>
      </c>
      <c r="B9451" s="1">
        <v>45263</v>
      </c>
      <c r="C9451" s="2" t="s">
        <v>2566</v>
      </c>
      <c r="D9451" s="2" t="s">
        <v>329</v>
      </c>
    </row>
    <row r="9452" spans="1:4" x14ac:dyDescent="0.3">
      <c r="A9452">
        <v>9451</v>
      </c>
      <c r="B9452" s="1">
        <v>45263</v>
      </c>
      <c r="C9452" s="2" t="s">
        <v>7664</v>
      </c>
      <c r="D9452" s="2" t="s">
        <v>7665</v>
      </c>
    </row>
    <row r="9453" spans="1:4" x14ac:dyDescent="0.3">
      <c r="A9453">
        <v>9452</v>
      </c>
      <c r="B9453" s="1">
        <v>45263</v>
      </c>
      <c r="C9453" s="2" t="s">
        <v>5676</v>
      </c>
      <c r="D9453" s="2" t="s">
        <v>2890</v>
      </c>
    </row>
    <row r="9454" spans="1:4" x14ac:dyDescent="0.3">
      <c r="A9454">
        <v>9453</v>
      </c>
      <c r="B9454" s="1">
        <v>45263</v>
      </c>
      <c r="C9454" s="2" t="s">
        <v>7666</v>
      </c>
      <c r="D9454" s="2" t="s">
        <v>1369</v>
      </c>
    </row>
    <row r="9455" spans="1:4" x14ac:dyDescent="0.3">
      <c r="A9455">
        <v>9454</v>
      </c>
      <c r="B9455" s="1">
        <v>45263</v>
      </c>
      <c r="C9455" s="2" t="s">
        <v>7667</v>
      </c>
      <c r="D9455" s="2" t="s">
        <v>57</v>
      </c>
    </row>
    <row r="9456" spans="1:4" x14ac:dyDescent="0.3">
      <c r="A9456">
        <v>9455</v>
      </c>
      <c r="B9456" s="1">
        <v>45263</v>
      </c>
      <c r="C9456" s="2" t="s">
        <v>798</v>
      </c>
      <c r="D9456" s="2" t="s">
        <v>31</v>
      </c>
    </row>
    <row r="9457" spans="1:4" x14ac:dyDescent="0.3">
      <c r="A9457">
        <v>9456</v>
      </c>
      <c r="B9457" s="1">
        <v>45263</v>
      </c>
      <c r="C9457" s="2" t="s">
        <v>7668</v>
      </c>
      <c r="D9457" s="2" t="s">
        <v>1505</v>
      </c>
    </row>
    <row r="9458" spans="1:4" x14ac:dyDescent="0.3">
      <c r="A9458">
        <v>9457</v>
      </c>
      <c r="B9458" s="1">
        <v>45263</v>
      </c>
      <c r="C9458" s="2" t="s">
        <v>7669</v>
      </c>
      <c r="D9458" s="2" t="s">
        <v>1273</v>
      </c>
    </row>
    <row r="9459" spans="1:4" x14ac:dyDescent="0.3">
      <c r="A9459">
        <v>9458</v>
      </c>
      <c r="B9459" s="1">
        <v>45263</v>
      </c>
      <c r="C9459" s="2" t="s">
        <v>7670</v>
      </c>
      <c r="D9459" s="2" t="s">
        <v>837</v>
      </c>
    </row>
    <row r="9460" spans="1:4" x14ac:dyDescent="0.3">
      <c r="A9460">
        <v>9459</v>
      </c>
      <c r="B9460" s="1">
        <v>45263</v>
      </c>
      <c r="C9460" s="2" t="s">
        <v>7671</v>
      </c>
      <c r="D9460" s="2" t="s">
        <v>1505</v>
      </c>
    </row>
    <row r="9461" spans="1:4" x14ac:dyDescent="0.3">
      <c r="A9461">
        <v>9460</v>
      </c>
      <c r="B9461" s="1">
        <v>45263</v>
      </c>
      <c r="C9461" s="2" t="s">
        <v>7672</v>
      </c>
      <c r="D9461" s="2" t="s">
        <v>199</v>
      </c>
    </row>
    <row r="9462" spans="1:4" x14ac:dyDescent="0.3">
      <c r="A9462">
        <v>9461</v>
      </c>
      <c r="B9462" s="1">
        <v>45263</v>
      </c>
      <c r="C9462" s="2" t="s">
        <v>6554</v>
      </c>
      <c r="D9462" s="2" t="s">
        <v>1424</v>
      </c>
    </row>
    <row r="9463" spans="1:4" x14ac:dyDescent="0.3">
      <c r="A9463">
        <v>9462</v>
      </c>
      <c r="B9463" s="1">
        <v>45263</v>
      </c>
      <c r="C9463" s="2" t="s">
        <v>7181</v>
      </c>
      <c r="D9463" s="2" t="s">
        <v>2109</v>
      </c>
    </row>
    <row r="9464" spans="1:4" x14ac:dyDescent="0.3">
      <c r="A9464">
        <v>9463</v>
      </c>
      <c r="B9464" s="1">
        <v>45263</v>
      </c>
      <c r="C9464" s="2" t="s">
        <v>1264</v>
      </c>
      <c r="D9464" s="2" t="s">
        <v>31</v>
      </c>
    </row>
    <row r="9465" spans="1:4" x14ac:dyDescent="0.3">
      <c r="A9465">
        <v>9464</v>
      </c>
      <c r="B9465" s="1">
        <v>45263</v>
      </c>
      <c r="C9465" s="2" t="s">
        <v>7673</v>
      </c>
      <c r="D9465" s="2" t="s">
        <v>347</v>
      </c>
    </row>
    <row r="9466" spans="1:4" x14ac:dyDescent="0.3">
      <c r="A9466">
        <v>9465</v>
      </c>
      <c r="B9466" s="1">
        <v>45263</v>
      </c>
      <c r="C9466" s="2" t="s">
        <v>1937</v>
      </c>
      <c r="D9466" s="2" t="s">
        <v>15</v>
      </c>
    </row>
    <row r="9467" spans="1:4" x14ac:dyDescent="0.3">
      <c r="A9467">
        <v>9466</v>
      </c>
      <c r="B9467" s="1">
        <v>45263</v>
      </c>
      <c r="C9467" s="2" t="s">
        <v>7674</v>
      </c>
      <c r="D9467" s="2" t="s">
        <v>182</v>
      </c>
    </row>
    <row r="9468" spans="1:4" x14ac:dyDescent="0.3">
      <c r="A9468">
        <v>9467</v>
      </c>
      <c r="B9468" s="1">
        <v>45263</v>
      </c>
      <c r="C9468" s="2" t="s">
        <v>7675</v>
      </c>
      <c r="D9468" s="2" t="s">
        <v>1770</v>
      </c>
    </row>
    <row r="9469" spans="1:4" x14ac:dyDescent="0.3">
      <c r="A9469">
        <v>9468</v>
      </c>
      <c r="B9469" s="1">
        <v>45263</v>
      </c>
      <c r="C9469" s="2" t="s">
        <v>7676</v>
      </c>
      <c r="D9469" s="2" t="s">
        <v>436</v>
      </c>
    </row>
    <row r="9470" spans="1:4" x14ac:dyDescent="0.3">
      <c r="A9470">
        <v>9469</v>
      </c>
      <c r="B9470" s="1">
        <v>45263</v>
      </c>
      <c r="C9470" s="2" t="s">
        <v>920</v>
      </c>
      <c r="D9470" s="2" t="s">
        <v>436</v>
      </c>
    </row>
    <row r="9471" spans="1:4" x14ac:dyDescent="0.3">
      <c r="A9471">
        <v>9470</v>
      </c>
      <c r="B9471" s="1">
        <v>45263</v>
      </c>
      <c r="C9471" s="2" t="s">
        <v>7677</v>
      </c>
      <c r="D9471" s="2" t="s">
        <v>3747</v>
      </c>
    </row>
    <row r="9472" spans="1:4" x14ac:dyDescent="0.3">
      <c r="A9472">
        <v>9471</v>
      </c>
      <c r="B9472" s="1">
        <v>45263</v>
      </c>
      <c r="C9472" s="2" t="s">
        <v>2392</v>
      </c>
      <c r="D9472" s="2" t="s">
        <v>1789</v>
      </c>
    </row>
    <row r="9473" spans="1:4" x14ac:dyDescent="0.3">
      <c r="A9473">
        <v>9472</v>
      </c>
      <c r="B9473" s="1">
        <v>45263</v>
      </c>
      <c r="C9473" s="2" t="s">
        <v>6164</v>
      </c>
      <c r="D9473" s="2" t="s">
        <v>53</v>
      </c>
    </row>
    <row r="9474" spans="1:4" x14ac:dyDescent="0.3">
      <c r="A9474">
        <v>9473</v>
      </c>
      <c r="B9474" s="1">
        <v>45263</v>
      </c>
      <c r="C9474" s="2" t="s">
        <v>7678</v>
      </c>
      <c r="D9474" s="2" t="s">
        <v>101</v>
      </c>
    </row>
    <row r="9475" spans="1:4" x14ac:dyDescent="0.3">
      <c r="A9475">
        <v>9474</v>
      </c>
      <c r="B9475" s="1">
        <v>45263</v>
      </c>
      <c r="C9475" s="2" t="s">
        <v>7679</v>
      </c>
      <c r="D9475" s="2" t="s">
        <v>1505</v>
      </c>
    </row>
    <row r="9476" spans="1:4" x14ac:dyDescent="0.3">
      <c r="A9476">
        <v>9475</v>
      </c>
      <c r="B9476" s="1">
        <v>45263</v>
      </c>
      <c r="C9476" s="2" t="s">
        <v>3051</v>
      </c>
      <c r="D9476" s="2" t="s">
        <v>4776</v>
      </c>
    </row>
    <row r="9477" spans="1:4" x14ac:dyDescent="0.3">
      <c r="A9477">
        <v>9476</v>
      </c>
      <c r="B9477" s="1">
        <v>45263</v>
      </c>
      <c r="C9477" s="2" t="s">
        <v>3051</v>
      </c>
      <c r="D9477" s="2" t="s">
        <v>7612</v>
      </c>
    </row>
    <row r="9478" spans="1:4" x14ac:dyDescent="0.3">
      <c r="A9478">
        <v>9477</v>
      </c>
      <c r="B9478" s="1">
        <v>45263</v>
      </c>
      <c r="C9478" s="2" t="s">
        <v>6119</v>
      </c>
      <c r="D9478" s="2" t="s">
        <v>6995</v>
      </c>
    </row>
    <row r="9479" spans="1:4" x14ac:dyDescent="0.3">
      <c r="A9479">
        <v>9478</v>
      </c>
      <c r="B9479" s="1">
        <v>45263</v>
      </c>
      <c r="C9479" s="2" t="s">
        <v>6119</v>
      </c>
      <c r="D9479" s="2" t="s">
        <v>75</v>
      </c>
    </row>
    <row r="9480" spans="1:4" x14ac:dyDescent="0.3">
      <c r="A9480">
        <v>9479</v>
      </c>
      <c r="B9480" s="1">
        <v>45263</v>
      </c>
      <c r="C9480" s="2" t="s">
        <v>6856</v>
      </c>
      <c r="D9480" s="2" t="s">
        <v>2034</v>
      </c>
    </row>
    <row r="9481" spans="1:4" x14ac:dyDescent="0.3">
      <c r="A9481">
        <v>9480</v>
      </c>
      <c r="B9481" s="1">
        <v>45263</v>
      </c>
      <c r="C9481" s="2" t="s">
        <v>7680</v>
      </c>
      <c r="D9481" s="2" t="s">
        <v>182</v>
      </c>
    </row>
    <row r="9482" spans="1:4" x14ac:dyDescent="0.3">
      <c r="A9482">
        <v>9481</v>
      </c>
      <c r="B9482" s="1">
        <v>45263</v>
      </c>
      <c r="C9482" s="2" t="s">
        <v>7585</v>
      </c>
      <c r="D9482" s="2" t="s">
        <v>2657</v>
      </c>
    </row>
    <row r="9483" spans="1:4" x14ac:dyDescent="0.3">
      <c r="A9483">
        <v>9482</v>
      </c>
      <c r="B9483" s="1">
        <v>45263</v>
      </c>
      <c r="C9483" s="2" t="s">
        <v>7681</v>
      </c>
      <c r="D9483" s="2" t="s">
        <v>601</v>
      </c>
    </row>
    <row r="9484" spans="1:4" x14ac:dyDescent="0.3">
      <c r="A9484">
        <v>9483</v>
      </c>
      <c r="B9484" s="1">
        <v>45263</v>
      </c>
      <c r="C9484" s="2" t="s">
        <v>810</v>
      </c>
      <c r="D9484" s="2" t="s">
        <v>1435</v>
      </c>
    </row>
    <row r="9485" spans="1:4" x14ac:dyDescent="0.3">
      <c r="A9485">
        <v>9484</v>
      </c>
      <c r="B9485" s="1">
        <v>45263</v>
      </c>
      <c r="C9485" s="2" t="s">
        <v>7196</v>
      </c>
      <c r="D9485" s="2" t="s">
        <v>7682</v>
      </c>
    </row>
    <row r="9486" spans="1:4" x14ac:dyDescent="0.3">
      <c r="A9486">
        <v>9485</v>
      </c>
      <c r="B9486" s="1">
        <v>45263</v>
      </c>
      <c r="C9486" s="2" t="s">
        <v>7683</v>
      </c>
      <c r="D9486" s="2" t="s">
        <v>2789</v>
      </c>
    </row>
    <row r="9487" spans="1:4" x14ac:dyDescent="0.3">
      <c r="A9487">
        <v>9486</v>
      </c>
      <c r="B9487" s="1">
        <v>45263</v>
      </c>
      <c r="C9487" s="2" t="s">
        <v>7684</v>
      </c>
      <c r="D9487" s="2" t="s">
        <v>53</v>
      </c>
    </row>
    <row r="9488" spans="1:4" x14ac:dyDescent="0.3">
      <c r="A9488">
        <v>9487</v>
      </c>
      <c r="B9488" s="1">
        <v>45262</v>
      </c>
      <c r="C9488" s="2" t="s">
        <v>7685</v>
      </c>
      <c r="D9488" s="2" t="s">
        <v>31</v>
      </c>
    </row>
    <row r="9489" spans="1:4" x14ac:dyDescent="0.3">
      <c r="A9489">
        <v>9488</v>
      </c>
      <c r="B9489" s="1">
        <v>45262</v>
      </c>
      <c r="C9489" s="2" t="s">
        <v>2442</v>
      </c>
      <c r="D9489" s="2" t="s">
        <v>295</v>
      </c>
    </row>
    <row r="9490" spans="1:4" x14ac:dyDescent="0.3">
      <c r="A9490">
        <v>9489</v>
      </c>
      <c r="B9490" s="1">
        <v>45262</v>
      </c>
      <c r="C9490" s="2" t="s">
        <v>1324</v>
      </c>
      <c r="D9490" s="2" t="s">
        <v>451</v>
      </c>
    </row>
    <row r="9491" spans="1:4" x14ac:dyDescent="0.3">
      <c r="A9491">
        <v>9490</v>
      </c>
      <c r="B9491" s="1">
        <v>45262</v>
      </c>
      <c r="C9491" s="2" t="s">
        <v>7686</v>
      </c>
      <c r="D9491" s="2" t="s">
        <v>43</v>
      </c>
    </row>
    <row r="9492" spans="1:4" x14ac:dyDescent="0.3">
      <c r="A9492">
        <v>9491</v>
      </c>
      <c r="B9492" s="1">
        <v>45262</v>
      </c>
      <c r="C9492" s="2" t="s">
        <v>6715</v>
      </c>
      <c r="D9492" s="2" t="s">
        <v>467</v>
      </c>
    </row>
    <row r="9493" spans="1:4" x14ac:dyDescent="0.3">
      <c r="A9493">
        <v>9492</v>
      </c>
      <c r="B9493" s="1">
        <v>45262</v>
      </c>
      <c r="C9493" s="2" t="s">
        <v>3444</v>
      </c>
      <c r="D9493" s="2" t="s">
        <v>15</v>
      </c>
    </row>
    <row r="9494" spans="1:4" x14ac:dyDescent="0.3">
      <c r="A9494">
        <v>9493</v>
      </c>
      <c r="B9494" s="1">
        <v>45262</v>
      </c>
      <c r="C9494" s="2" t="s">
        <v>7687</v>
      </c>
      <c r="D9494" s="2" t="s">
        <v>808</v>
      </c>
    </row>
    <row r="9495" spans="1:4" x14ac:dyDescent="0.3">
      <c r="A9495">
        <v>9494</v>
      </c>
      <c r="B9495" s="1">
        <v>45262</v>
      </c>
      <c r="C9495" s="2" t="s">
        <v>7688</v>
      </c>
      <c r="D9495" s="2" t="s">
        <v>31</v>
      </c>
    </row>
    <row r="9496" spans="1:4" x14ac:dyDescent="0.3">
      <c r="A9496">
        <v>9495</v>
      </c>
      <c r="B9496" s="1">
        <v>45262</v>
      </c>
      <c r="C9496" s="2" t="s">
        <v>7689</v>
      </c>
      <c r="D9496" s="2" t="s">
        <v>1505</v>
      </c>
    </row>
    <row r="9497" spans="1:4" x14ac:dyDescent="0.3">
      <c r="A9497">
        <v>9496</v>
      </c>
      <c r="B9497" s="1">
        <v>45262</v>
      </c>
      <c r="C9497" s="2" t="s">
        <v>7690</v>
      </c>
      <c r="D9497" s="2" t="s">
        <v>1756</v>
      </c>
    </row>
    <row r="9498" spans="1:4" x14ac:dyDescent="0.3">
      <c r="A9498">
        <v>9497</v>
      </c>
      <c r="B9498" s="1">
        <v>45262</v>
      </c>
      <c r="C9498" s="2" t="s">
        <v>7691</v>
      </c>
      <c r="D9498" s="2" t="s">
        <v>103</v>
      </c>
    </row>
    <row r="9499" spans="1:4" x14ac:dyDescent="0.3">
      <c r="A9499">
        <v>9498</v>
      </c>
      <c r="B9499" s="1">
        <v>45262</v>
      </c>
      <c r="C9499" s="2" t="s">
        <v>7692</v>
      </c>
      <c r="D9499" s="2" t="s">
        <v>1936</v>
      </c>
    </row>
    <row r="9500" spans="1:4" x14ac:dyDescent="0.3">
      <c r="A9500">
        <v>9499</v>
      </c>
      <c r="B9500" s="1">
        <v>45262</v>
      </c>
      <c r="C9500" s="2" t="s">
        <v>7693</v>
      </c>
      <c r="D9500" s="2" t="s">
        <v>1031</v>
      </c>
    </row>
    <row r="9501" spans="1:4" x14ac:dyDescent="0.3">
      <c r="A9501">
        <v>9500</v>
      </c>
      <c r="B9501" s="1">
        <v>45262</v>
      </c>
      <c r="C9501" s="2" t="s">
        <v>2467</v>
      </c>
      <c r="D9501" s="2" t="s">
        <v>397</v>
      </c>
    </row>
    <row r="9502" spans="1:4" x14ac:dyDescent="0.3">
      <c r="A9502">
        <v>9501</v>
      </c>
      <c r="B9502" s="1">
        <v>45262</v>
      </c>
      <c r="C9502" s="2" t="s">
        <v>835</v>
      </c>
      <c r="D9502" s="2" t="s">
        <v>5576</v>
      </c>
    </row>
    <row r="9503" spans="1:4" x14ac:dyDescent="0.3">
      <c r="A9503">
        <v>9502</v>
      </c>
      <c r="B9503" s="1">
        <v>45262</v>
      </c>
      <c r="C9503" s="2" t="s">
        <v>7694</v>
      </c>
      <c r="D9503" s="2" t="s">
        <v>182</v>
      </c>
    </row>
    <row r="9504" spans="1:4" x14ac:dyDescent="0.3">
      <c r="A9504">
        <v>9503</v>
      </c>
      <c r="B9504" s="1">
        <v>45262</v>
      </c>
      <c r="C9504" s="2" t="s">
        <v>7695</v>
      </c>
      <c r="D9504" s="2" t="s">
        <v>1472</v>
      </c>
    </row>
    <row r="9505" spans="1:4" x14ac:dyDescent="0.3">
      <c r="A9505">
        <v>9504</v>
      </c>
      <c r="B9505" s="1">
        <v>45262</v>
      </c>
      <c r="C9505" s="2" t="s">
        <v>7696</v>
      </c>
      <c r="D9505" s="2" t="s">
        <v>45</v>
      </c>
    </row>
    <row r="9506" spans="1:4" x14ac:dyDescent="0.3">
      <c r="A9506">
        <v>9505</v>
      </c>
      <c r="B9506" s="1">
        <v>45262</v>
      </c>
      <c r="C9506" s="2" t="s">
        <v>5566</v>
      </c>
      <c r="D9506" s="2" t="s">
        <v>700</v>
      </c>
    </row>
    <row r="9507" spans="1:4" x14ac:dyDescent="0.3">
      <c r="A9507">
        <v>9506</v>
      </c>
      <c r="B9507" s="1">
        <v>45262</v>
      </c>
      <c r="C9507" s="2" t="s">
        <v>7697</v>
      </c>
      <c r="D9507" s="2" t="s">
        <v>341</v>
      </c>
    </row>
    <row r="9508" spans="1:4" x14ac:dyDescent="0.3">
      <c r="A9508">
        <v>9507</v>
      </c>
      <c r="B9508" s="1">
        <v>45262</v>
      </c>
      <c r="C9508" s="2" t="s">
        <v>2511</v>
      </c>
      <c r="D9508" s="2" t="s">
        <v>7</v>
      </c>
    </row>
    <row r="9509" spans="1:4" x14ac:dyDescent="0.3">
      <c r="A9509">
        <v>9508</v>
      </c>
      <c r="B9509" s="1">
        <v>45262</v>
      </c>
      <c r="C9509" s="2" t="s">
        <v>7698</v>
      </c>
      <c r="D9509" s="2" t="s">
        <v>2463</v>
      </c>
    </row>
    <row r="9510" spans="1:4" x14ac:dyDescent="0.3">
      <c r="A9510">
        <v>9509</v>
      </c>
      <c r="B9510" s="1">
        <v>45262</v>
      </c>
      <c r="C9510" s="2" t="s">
        <v>7699</v>
      </c>
      <c r="D9510" s="2" t="s">
        <v>436</v>
      </c>
    </row>
    <row r="9511" spans="1:4" x14ac:dyDescent="0.3">
      <c r="A9511">
        <v>9510</v>
      </c>
      <c r="B9511" s="1">
        <v>45262</v>
      </c>
      <c r="C9511" s="2" t="s">
        <v>7700</v>
      </c>
      <c r="D9511" s="2" t="s">
        <v>31</v>
      </c>
    </row>
    <row r="9512" spans="1:4" x14ac:dyDescent="0.3">
      <c r="A9512">
        <v>9511</v>
      </c>
      <c r="B9512" s="1">
        <v>45262</v>
      </c>
      <c r="C9512" s="2" t="s">
        <v>7701</v>
      </c>
      <c r="D9512" s="2" t="s">
        <v>35</v>
      </c>
    </row>
    <row r="9513" spans="1:4" x14ac:dyDescent="0.3">
      <c r="A9513">
        <v>9512</v>
      </c>
      <c r="B9513" s="1">
        <v>45262</v>
      </c>
      <c r="C9513" s="2" t="s">
        <v>7702</v>
      </c>
      <c r="D9513" s="2" t="s">
        <v>1601</v>
      </c>
    </row>
    <row r="9514" spans="1:4" x14ac:dyDescent="0.3">
      <c r="A9514">
        <v>9513</v>
      </c>
      <c r="B9514" s="1">
        <v>45262</v>
      </c>
      <c r="C9514" s="2" t="s">
        <v>1940</v>
      </c>
      <c r="D9514" s="2" t="s">
        <v>7152</v>
      </c>
    </row>
    <row r="9515" spans="1:4" x14ac:dyDescent="0.3">
      <c r="A9515">
        <v>9514</v>
      </c>
      <c r="B9515" s="1">
        <v>45262</v>
      </c>
      <c r="C9515" s="2" t="s">
        <v>7703</v>
      </c>
      <c r="D9515" s="2" t="s">
        <v>683</v>
      </c>
    </row>
    <row r="9516" spans="1:4" x14ac:dyDescent="0.3">
      <c r="A9516">
        <v>9515</v>
      </c>
      <c r="B9516" s="1">
        <v>45262</v>
      </c>
      <c r="C9516" s="2" t="s">
        <v>3634</v>
      </c>
      <c r="D9516" s="2" t="s">
        <v>31</v>
      </c>
    </row>
    <row r="9517" spans="1:4" x14ac:dyDescent="0.3">
      <c r="A9517">
        <v>9516</v>
      </c>
      <c r="B9517" s="1">
        <v>45262</v>
      </c>
      <c r="C9517" s="2" t="s">
        <v>3061</v>
      </c>
      <c r="D9517" s="2" t="s">
        <v>336</v>
      </c>
    </row>
    <row r="9518" spans="1:4" x14ac:dyDescent="0.3">
      <c r="A9518">
        <v>9517</v>
      </c>
      <c r="B9518" s="1">
        <v>45262</v>
      </c>
      <c r="C9518" s="2" t="s">
        <v>7704</v>
      </c>
      <c r="D9518" s="2" t="s">
        <v>1957</v>
      </c>
    </row>
    <row r="9519" spans="1:4" x14ac:dyDescent="0.3">
      <c r="A9519">
        <v>9518</v>
      </c>
      <c r="B9519" s="1">
        <v>45262</v>
      </c>
      <c r="C9519" s="2" t="s">
        <v>7705</v>
      </c>
      <c r="D9519" s="2" t="s">
        <v>341</v>
      </c>
    </row>
    <row r="9520" spans="1:4" x14ac:dyDescent="0.3">
      <c r="A9520">
        <v>9519</v>
      </c>
      <c r="B9520" s="1">
        <v>45262</v>
      </c>
      <c r="C9520" s="2" t="s">
        <v>6494</v>
      </c>
      <c r="D9520" s="2" t="s">
        <v>57</v>
      </c>
    </row>
    <row r="9521" spans="1:4" x14ac:dyDescent="0.3">
      <c r="A9521">
        <v>9520</v>
      </c>
      <c r="B9521" s="1">
        <v>45262</v>
      </c>
      <c r="C9521" s="2" t="s">
        <v>2727</v>
      </c>
      <c r="D9521" s="2" t="s">
        <v>656</v>
      </c>
    </row>
    <row r="9522" spans="1:4" x14ac:dyDescent="0.3">
      <c r="A9522">
        <v>9521</v>
      </c>
      <c r="B9522" s="1">
        <v>45262</v>
      </c>
      <c r="C9522" s="2" t="s">
        <v>6849</v>
      </c>
      <c r="D9522" s="2" t="s">
        <v>867</v>
      </c>
    </row>
    <row r="9523" spans="1:4" x14ac:dyDescent="0.3">
      <c r="A9523">
        <v>9522</v>
      </c>
      <c r="B9523" s="1">
        <v>45262</v>
      </c>
      <c r="C9523" s="2" t="s">
        <v>3544</v>
      </c>
      <c r="D9523" s="2" t="s">
        <v>31</v>
      </c>
    </row>
    <row r="9524" spans="1:4" x14ac:dyDescent="0.3">
      <c r="A9524">
        <v>9523</v>
      </c>
      <c r="B9524" s="1">
        <v>45262</v>
      </c>
      <c r="C9524" s="2" t="s">
        <v>2355</v>
      </c>
      <c r="D9524" s="2" t="s">
        <v>1093</v>
      </c>
    </row>
    <row r="9525" spans="1:4" x14ac:dyDescent="0.3">
      <c r="A9525">
        <v>9524</v>
      </c>
      <c r="B9525" s="1">
        <v>45262</v>
      </c>
      <c r="C9525" s="2" t="s">
        <v>6620</v>
      </c>
      <c r="D9525" s="2" t="s">
        <v>354</v>
      </c>
    </row>
    <row r="9526" spans="1:4" x14ac:dyDescent="0.3">
      <c r="A9526">
        <v>9525</v>
      </c>
      <c r="B9526" s="1">
        <v>45262</v>
      </c>
      <c r="C9526" s="2" t="s">
        <v>7706</v>
      </c>
      <c r="D9526" s="2" t="s">
        <v>6107</v>
      </c>
    </row>
    <row r="9527" spans="1:4" x14ac:dyDescent="0.3">
      <c r="A9527">
        <v>9526</v>
      </c>
      <c r="B9527" s="1">
        <v>45262</v>
      </c>
      <c r="C9527" s="2" t="s">
        <v>7707</v>
      </c>
      <c r="D9527" s="2" t="s">
        <v>1415</v>
      </c>
    </row>
    <row r="9528" spans="1:4" x14ac:dyDescent="0.3">
      <c r="A9528">
        <v>9527</v>
      </c>
      <c r="B9528" s="1">
        <v>45262</v>
      </c>
      <c r="C9528" s="2" t="s">
        <v>7708</v>
      </c>
      <c r="D9528" s="2" t="s">
        <v>1505</v>
      </c>
    </row>
    <row r="9529" spans="1:4" x14ac:dyDescent="0.3">
      <c r="A9529">
        <v>9528</v>
      </c>
      <c r="B9529" s="1">
        <v>45262</v>
      </c>
      <c r="C9529" s="2" t="s">
        <v>7709</v>
      </c>
      <c r="D9529" s="2" t="s">
        <v>3958</v>
      </c>
    </row>
    <row r="9530" spans="1:4" x14ac:dyDescent="0.3">
      <c r="A9530">
        <v>9529</v>
      </c>
      <c r="B9530" s="1">
        <v>45262</v>
      </c>
      <c r="C9530" s="2" t="s">
        <v>7710</v>
      </c>
      <c r="D9530" s="2" t="s">
        <v>1629</v>
      </c>
    </row>
    <row r="9531" spans="1:4" x14ac:dyDescent="0.3">
      <c r="A9531">
        <v>9530</v>
      </c>
      <c r="B9531" s="1">
        <v>45262</v>
      </c>
      <c r="C9531" s="2" t="s">
        <v>7711</v>
      </c>
      <c r="D9531" s="2" t="s">
        <v>2846</v>
      </c>
    </row>
    <row r="9532" spans="1:4" x14ac:dyDescent="0.3">
      <c r="A9532">
        <v>9531</v>
      </c>
      <c r="B9532" s="1">
        <v>45262</v>
      </c>
      <c r="C9532" s="2" t="s">
        <v>1018</v>
      </c>
      <c r="D9532" s="2" t="s">
        <v>2129</v>
      </c>
    </row>
    <row r="9533" spans="1:4" x14ac:dyDescent="0.3">
      <c r="A9533">
        <v>9532</v>
      </c>
      <c r="B9533" s="1">
        <v>45262</v>
      </c>
      <c r="C9533" s="2" t="s">
        <v>7712</v>
      </c>
      <c r="D9533" s="2" t="s">
        <v>1505</v>
      </c>
    </row>
    <row r="9534" spans="1:4" x14ac:dyDescent="0.3">
      <c r="A9534">
        <v>9533</v>
      </c>
      <c r="B9534" s="1">
        <v>45262</v>
      </c>
      <c r="C9534" s="2" t="s">
        <v>489</v>
      </c>
      <c r="D9534" s="2" t="s">
        <v>7559</v>
      </c>
    </row>
    <row r="9535" spans="1:4" x14ac:dyDescent="0.3">
      <c r="A9535">
        <v>9534</v>
      </c>
      <c r="B9535" s="1">
        <v>45262</v>
      </c>
      <c r="C9535" s="2" t="s">
        <v>7398</v>
      </c>
      <c r="D9535" s="2" t="s">
        <v>1505</v>
      </c>
    </row>
    <row r="9536" spans="1:4" x14ac:dyDescent="0.3">
      <c r="A9536">
        <v>9535</v>
      </c>
      <c r="B9536" s="1">
        <v>45262</v>
      </c>
      <c r="C9536" s="2" t="s">
        <v>7713</v>
      </c>
      <c r="D9536" s="2" t="s">
        <v>1505</v>
      </c>
    </row>
    <row r="9537" spans="1:4" x14ac:dyDescent="0.3">
      <c r="A9537">
        <v>9536</v>
      </c>
      <c r="B9537" s="1">
        <v>45262</v>
      </c>
      <c r="C9537" s="2" t="s">
        <v>7714</v>
      </c>
      <c r="D9537" s="2" t="s">
        <v>3074</v>
      </c>
    </row>
    <row r="9538" spans="1:4" x14ac:dyDescent="0.3">
      <c r="A9538">
        <v>9537</v>
      </c>
      <c r="B9538" s="1">
        <v>45261</v>
      </c>
      <c r="C9538" s="2" t="s">
        <v>7715</v>
      </c>
      <c r="D9538" s="2" t="s">
        <v>1505</v>
      </c>
    </row>
    <row r="9539" spans="1:4" x14ac:dyDescent="0.3">
      <c r="A9539">
        <v>9538</v>
      </c>
      <c r="B9539" s="1">
        <v>45261</v>
      </c>
      <c r="C9539" s="2" t="s">
        <v>7716</v>
      </c>
      <c r="D9539" s="2" t="s">
        <v>1505</v>
      </c>
    </row>
    <row r="9540" spans="1:4" x14ac:dyDescent="0.3">
      <c r="A9540">
        <v>9539</v>
      </c>
      <c r="B9540" s="1">
        <v>45261</v>
      </c>
      <c r="C9540" s="2" t="s">
        <v>7717</v>
      </c>
      <c r="D9540" s="2" t="s">
        <v>1505</v>
      </c>
    </row>
    <row r="9541" spans="1:4" x14ac:dyDescent="0.3">
      <c r="A9541">
        <v>9540</v>
      </c>
      <c r="B9541" s="1">
        <v>45261</v>
      </c>
      <c r="C9541" s="2" t="s">
        <v>2392</v>
      </c>
      <c r="D9541" s="2" t="s">
        <v>6918</v>
      </c>
    </row>
    <row r="9542" spans="1:4" x14ac:dyDescent="0.3">
      <c r="A9542">
        <v>9541</v>
      </c>
      <c r="B9542" s="1">
        <v>45261</v>
      </c>
      <c r="C9542" s="2" t="s">
        <v>4563</v>
      </c>
      <c r="D9542" s="2" t="s">
        <v>4186</v>
      </c>
    </row>
    <row r="9543" spans="1:4" x14ac:dyDescent="0.3">
      <c r="A9543">
        <v>9542</v>
      </c>
      <c r="B9543" s="1">
        <v>45261</v>
      </c>
      <c r="C9543" s="2" t="s">
        <v>3323</v>
      </c>
      <c r="D9543" s="2" t="s">
        <v>354</v>
      </c>
    </row>
    <row r="9544" spans="1:4" x14ac:dyDescent="0.3">
      <c r="A9544">
        <v>9543</v>
      </c>
      <c r="B9544" s="1">
        <v>45261</v>
      </c>
      <c r="C9544" s="2" t="s">
        <v>7718</v>
      </c>
      <c r="D9544" s="2" t="s">
        <v>1505</v>
      </c>
    </row>
    <row r="9545" spans="1:4" x14ac:dyDescent="0.3">
      <c r="A9545">
        <v>9544</v>
      </c>
      <c r="B9545" s="1">
        <v>45261</v>
      </c>
      <c r="C9545" s="2" t="s">
        <v>5026</v>
      </c>
      <c r="D9545" s="2" t="s">
        <v>3074</v>
      </c>
    </row>
    <row r="9546" spans="1:4" x14ac:dyDescent="0.3">
      <c r="A9546">
        <v>9545</v>
      </c>
      <c r="B9546" s="1">
        <v>45261</v>
      </c>
      <c r="C9546" s="2" t="s">
        <v>7719</v>
      </c>
      <c r="D9546" s="2" t="s">
        <v>1505</v>
      </c>
    </row>
    <row r="9547" spans="1:4" x14ac:dyDescent="0.3">
      <c r="A9547">
        <v>9546</v>
      </c>
      <c r="B9547" s="1">
        <v>45261</v>
      </c>
      <c r="C9547" s="2" t="s">
        <v>7720</v>
      </c>
      <c r="D9547" s="2" t="s">
        <v>1505</v>
      </c>
    </row>
    <row r="9548" spans="1:4" x14ac:dyDescent="0.3">
      <c r="A9548">
        <v>9547</v>
      </c>
      <c r="B9548" s="1">
        <v>45261</v>
      </c>
      <c r="C9548" s="2" t="s">
        <v>7721</v>
      </c>
      <c r="D9548" s="2" t="s">
        <v>1505</v>
      </c>
    </row>
    <row r="9549" spans="1:4" x14ac:dyDescent="0.3">
      <c r="A9549">
        <v>9548</v>
      </c>
      <c r="B9549" s="1">
        <v>45261</v>
      </c>
      <c r="C9549" s="2" t="s">
        <v>7722</v>
      </c>
      <c r="D9549" s="2" t="s">
        <v>1505</v>
      </c>
    </row>
    <row r="9550" spans="1:4" x14ac:dyDescent="0.3">
      <c r="A9550">
        <v>9549</v>
      </c>
      <c r="B9550" s="1">
        <v>45261</v>
      </c>
      <c r="C9550" s="2" t="s">
        <v>7723</v>
      </c>
      <c r="D9550" s="2" t="s">
        <v>1505</v>
      </c>
    </row>
    <row r="9551" spans="1:4" x14ac:dyDescent="0.3">
      <c r="A9551">
        <v>9550</v>
      </c>
      <c r="B9551" s="1">
        <v>45261</v>
      </c>
      <c r="C9551" s="2" t="s">
        <v>5970</v>
      </c>
      <c r="D9551" s="2" t="s">
        <v>465</v>
      </c>
    </row>
    <row r="9552" spans="1:4" x14ac:dyDescent="0.3">
      <c r="A9552">
        <v>9551</v>
      </c>
      <c r="B9552" s="1">
        <v>45261</v>
      </c>
      <c r="C9552" s="2" t="s">
        <v>7724</v>
      </c>
      <c r="D9552" s="2" t="s">
        <v>1505</v>
      </c>
    </row>
    <row r="9553" spans="1:4" x14ac:dyDescent="0.3">
      <c r="A9553">
        <v>9552</v>
      </c>
      <c r="B9553" s="1">
        <v>45261</v>
      </c>
      <c r="C9553" s="2" t="s">
        <v>7725</v>
      </c>
      <c r="D9553" s="2" t="s">
        <v>1505</v>
      </c>
    </row>
    <row r="9554" spans="1:4" x14ac:dyDescent="0.3">
      <c r="A9554">
        <v>9553</v>
      </c>
      <c r="B9554" s="1">
        <v>45261</v>
      </c>
      <c r="C9554" s="2" t="s">
        <v>7726</v>
      </c>
      <c r="D9554" s="2" t="s">
        <v>601</v>
      </c>
    </row>
    <row r="9555" spans="1:4" x14ac:dyDescent="0.3">
      <c r="A9555">
        <v>9554</v>
      </c>
      <c r="B9555" s="1">
        <v>45261</v>
      </c>
      <c r="C9555" s="2" t="s">
        <v>7727</v>
      </c>
      <c r="D9555" s="2" t="s">
        <v>516</v>
      </c>
    </row>
    <row r="9556" spans="1:4" x14ac:dyDescent="0.3">
      <c r="A9556">
        <v>9555</v>
      </c>
      <c r="B9556" s="1">
        <v>45261</v>
      </c>
      <c r="C9556" s="2" t="s">
        <v>330</v>
      </c>
      <c r="D9556" s="2" t="s">
        <v>57</v>
      </c>
    </row>
    <row r="9557" spans="1:4" x14ac:dyDescent="0.3">
      <c r="A9557">
        <v>9556</v>
      </c>
      <c r="B9557" s="1">
        <v>45261</v>
      </c>
      <c r="C9557" s="2" t="s">
        <v>7728</v>
      </c>
      <c r="D9557" s="2" t="s">
        <v>1505</v>
      </c>
    </row>
    <row r="9558" spans="1:4" x14ac:dyDescent="0.3">
      <c r="A9558">
        <v>9557</v>
      </c>
      <c r="B9558" s="1">
        <v>45261</v>
      </c>
      <c r="C9558" s="2" t="s">
        <v>7729</v>
      </c>
      <c r="D9558" s="2" t="s">
        <v>750</v>
      </c>
    </row>
    <row r="9559" spans="1:4" x14ac:dyDescent="0.3">
      <c r="A9559">
        <v>9558</v>
      </c>
      <c r="B9559" s="1">
        <v>45261</v>
      </c>
      <c r="C9559" s="2" t="s">
        <v>7730</v>
      </c>
      <c r="D9559" s="2" t="s">
        <v>436</v>
      </c>
    </row>
    <row r="9560" spans="1:4" x14ac:dyDescent="0.3">
      <c r="A9560">
        <v>9559</v>
      </c>
      <c r="B9560" s="1">
        <v>45261</v>
      </c>
      <c r="C9560" s="2" t="s">
        <v>2983</v>
      </c>
      <c r="D9560" s="2" t="s">
        <v>3811</v>
      </c>
    </row>
    <row r="9561" spans="1:4" x14ac:dyDescent="0.3">
      <c r="A9561">
        <v>9560</v>
      </c>
      <c r="B9561" s="1">
        <v>45261</v>
      </c>
      <c r="C9561" s="2" t="s">
        <v>7731</v>
      </c>
      <c r="D9561" s="2" t="s">
        <v>33</v>
      </c>
    </row>
    <row r="9562" spans="1:4" x14ac:dyDescent="0.3">
      <c r="A9562">
        <v>9561</v>
      </c>
      <c r="B9562" s="1">
        <v>45261</v>
      </c>
      <c r="C9562" s="2" t="s">
        <v>7732</v>
      </c>
      <c r="D9562" s="2" t="s">
        <v>57</v>
      </c>
    </row>
    <row r="9563" spans="1:4" x14ac:dyDescent="0.3">
      <c r="A9563">
        <v>9562</v>
      </c>
      <c r="B9563" s="1">
        <v>45261</v>
      </c>
      <c r="C9563" s="2" t="s">
        <v>7732</v>
      </c>
      <c r="D9563" s="2" t="s">
        <v>453</v>
      </c>
    </row>
    <row r="9564" spans="1:4" x14ac:dyDescent="0.3">
      <c r="A9564">
        <v>9563</v>
      </c>
      <c r="B9564" s="1">
        <v>45261</v>
      </c>
      <c r="C9564" s="2" t="s">
        <v>7732</v>
      </c>
      <c r="D9564" s="2" t="s">
        <v>31</v>
      </c>
    </row>
    <row r="9565" spans="1:4" x14ac:dyDescent="0.3">
      <c r="A9565">
        <v>9564</v>
      </c>
      <c r="B9565" s="1">
        <v>45261</v>
      </c>
      <c r="C9565" s="2" t="s">
        <v>7732</v>
      </c>
      <c r="D9565" s="2" t="s">
        <v>312</v>
      </c>
    </row>
    <row r="9566" spans="1:4" x14ac:dyDescent="0.3">
      <c r="A9566">
        <v>9565</v>
      </c>
      <c r="B9566" s="1">
        <v>45261</v>
      </c>
      <c r="C9566" s="2" t="s">
        <v>7732</v>
      </c>
      <c r="D9566" s="2" t="s">
        <v>15</v>
      </c>
    </row>
    <row r="9567" spans="1:4" x14ac:dyDescent="0.3">
      <c r="A9567">
        <v>9566</v>
      </c>
      <c r="B9567" s="1">
        <v>45261</v>
      </c>
      <c r="C9567" s="2" t="s">
        <v>7732</v>
      </c>
      <c r="D9567" s="2" t="s">
        <v>593</v>
      </c>
    </row>
    <row r="9568" spans="1:4" x14ac:dyDescent="0.3">
      <c r="A9568">
        <v>9567</v>
      </c>
      <c r="B9568" s="1">
        <v>45261</v>
      </c>
      <c r="C9568" s="2" t="s">
        <v>7732</v>
      </c>
      <c r="D9568" s="2" t="s">
        <v>1756</v>
      </c>
    </row>
    <row r="9569" spans="1:4" x14ac:dyDescent="0.3">
      <c r="A9569">
        <v>9568</v>
      </c>
      <c r="B9569" s="1">
        <v>45261</v>
      </c>
      <c r="C9569" s="2" t="s">
        <v>7733</v>
      </c>
      <c r="D9569" s="2" t="s">
        <v>1505</v>
      </c>
    </row>
    <row r="9570" spans="1:4" x14ac:dyDescent="0.3">
      <c r="A9570">
        <v>9569</v>
      </c>
      <c r="B9570" s="1">
        <v>45261</v>
      </c>
      <c r="C9570" s="2" t="s">
        <v>7734</v>
      </c>
      <c r="D9570" s="2" t="s">
        <v>7735</v>
      </c>
    </row>
    <row r="9571" spans="1:4" x14ac:dyDescent="0.3">
      <c r="A9571">
        <v>9570</v>
      </c>
      <c r="B9571" s="1">
        <v>45261</v>
      </c>
      <c r="C9571" s="2" t="s">
        <v>7736</v>
      </c>
      <c r="D9571" s="2" t="s">
        <v>1089</v>
      </c>
    </row>
    <row r="9572" spans="1:4" x14ac:dyDescent="0.3">
      <c r="A9572">
        <v>9571</v>
      </c>
      <c r="B9572" s="1">
        <v>45261</v>
      </c>
      <c r="C9572" s="2" t="s">
        <v>1448</v>
      </c>
      <c r="D9572" s="2" t="s">
        <v>1093</v>
      </c>
    </row>
    <row r="9573" spans="1:4" x14ac:dyDescent="0.3">
      <c r="A9573">
        <v>9572</v>
      </c>
      <c r="B9573" s="1">
        <v>45261</v>
      </c>
      <c r="C9573" s="2" t="s">
        <v>7737</v>
      </c>
      <c r="D9573" s="2" t="s">
        <v>436</v>
      </c>
    </row>
    <row r="9574" spans="1:4" x14ac:dyDescent="0.3">
      <c r="A9574">
        <v>9573</v>
      </c>
      <c r="B9574" s="1">
        <v>45261</v>
      </c>
      <c r="C9574" s="2" t="s">
        <v>7738</v>
      </c>
      <c r="D9574" s="2" t="s">
        <v>15</v>
      </c>
    </row>
    <row r="9575" spans="1:4" x14ac:dyDescent="0.3">
      <c r="A9575">
        <v>9574</v>
      </c>
      <c r="B9575" s="1">
        <v>45261</v>
      </c>
      <c r="C9575" s="2" t="s">
        <v>7739</v>
      </c>
      <c r="D9575" s="2" t="s">
        <v>5359</v>
      </c>
    </row>
    <row r="9576" spans="1:4" x14ac:dyDescent="0.3">
      <c r="A9576">
        <v>9575</v>
      </c>
      <c r="B9576" s="1">
        <v>45261</v>
      </c>
      <c r="C9576" s="2" t="s">
        <v>7740</v>
      </c>
      <c r="D9576" s="2" t="s">
        <v>7741</v>
      </c>
    </row>
    <row r="9577" spans="1:4" x14ac:dyDescent="0.3">
      <c r="A9577">
        <v>9576</v>
      </c>
      <c r="B9577" s="1">
        <v>45261</v>
      </c>
      <c r="C9577" s="2" t="s">
        <v>7742</v>
      </c>
      <c r="D9577" s="2" t="s">
        <v>1505</v>
      </c>
    </row>
    <row r="9578" spans="1:4" x14ac:dyDescent="0.3">
      <c r="A9578">
        <v>9577</v>
      </c>
      <c r="B9578" s="1">
        <v>45261</v>
      </c>
      <c r="C9578" s="2" t="s">
        <v>7743</v>
      </c>
      <c r="D9578" s="2" t="s">
        <v>1505</v>
      </c>
    </row>
    <row r="9579" spans="1:4" x14ac:dyDescent="0.3">
      <c r="A9579">
        <v>9578</v>
      </c>
      <c r="B9579" s="1">
        <v>45261</v>
      </c>
      <c r="C9579" s="2" t="s">
        <v>7744</v>
      </c>
      <c r="D9579" s="2" t="s">
        <v>1505</v>
      </c>
    </row>
    <row r="9580" spans="1:4" x14ac:dyDescent="0.3">
      <c r="A9580">
        <v>9579</v>
      </c>
      <c r="B9580" s="1">
        <v>45261</v>
      </c>
      <c r="C9580" s="2" t="s">
        <v>7745</v>
      </c>
      <c r="D9580" s="2" t="s">
        <v>1505</v>
      </c>
    </row>
    <row r="9581" spans="1:4" x14ac:dyDescent="0.3">
      <c r="A9581">
        <v>9580</v>
      </c>
      <c r="B9581" s="1">
        <v>45261</v>
      </c>
      <c r="C9581" s="2" t="s">
        <v>7746</v>
      </c>
      <c r="D9581" s="2" t="s">
        <v>1505</v>
      </c>
    </row>
    <row r="9582" spans="1:4" x14ac:dyDescent="0.3">
      <c r="A9582">
        <v>9581</v>
      </c>
      <c r="B9582" s="1">
        <v>45261</v>
      </c>
      <c r="C9582" s="2" t="s">
        <v>4982</v>
      </c>
      <c r="D9582" s="2" t="s">
        <v>465</v>
      </c>
    </row>
    <row r="9583" spans="1:4" x14ac:dyDescent="0.3">
      <c r="A9583">
        <v>9582</v>
      </c>
      <c r="B9583" s="1">
        <v>45261</v>
      </c>
      <c r="C9583" s="2" t="s">
        <v>7747</v>
      </c>
      <c r="D9583" s="2" t="s">
        <v>2846</v>
      </c>
    </row>
    <row r="9584" spans="1:4" x14ac:dyDescent="0.3">
      <c r="A9584">
        <v>9583</v>
      </c>
      <c r="B9584" s="1">
        <v>45261</v>
      </c>
      <c r="C9584" s="2" t="s">
        <v>1166</v>
      </c>
      <c r="D9584" s="2" t="s">
        <v>312</v>
      </c>
    </row>
    <row r="9585" spans="1:4" x14ac:dyDescent="0.3">
      <c r="A9585">
        <v>9584</v>
      </c>
      <c r="B9585" s="1">
        <v>45261</v>
      </c>
      <c r="C9585" s="2" t="s">
        <v>7748</v>
      </c>
      <c r="D9585" s="2" t="s">
        <v>436</v>
      </c>
    </row>
    <row r="9586" spans="1:4" x14ac:dyDescent="0.3">
      <c r="A9586">
        <v>9585</v>
      </c>
      <c r="B9586" s="1">
        <v>45261</v>
      </c>
      <c r="C9586" s="2" t="s">
        <v>7749</v>
      </c>
      <c r="D9586" s="2" t="s">
        <v>436</v>
      </c>
    </row>
    <row r="9587" spans="1:4" x14ac:dyDescent="0.3">
      <c r="A9587">
        <v>9586</v>
      </c>
      <c r="B9587" s="1">
        <v>45261</v>
      </c>
      <c r="C9587" s="2" t="s">
        <v>7750</v>
      </c>
      <c r="D9587" s="2" t="s">
        <v>3882</v>
      </c>
    </row>
    <row r="9588" spans="1:4" x14ac:dyDescent="0.3">
      <c r="A9588">
        <v>9587</v>
      </c>
      <c r="B9588" s="1">
        <v>45261</v>
      </c>
      <c r="C9588" s="2" t="s">
        <v>7047</v>
      </c>
      <c r="D9588" s="2" t="s">
        <v>31</v>
      </c>
    </row>
    <row r="9589" spans="1:4" x14ac:dyDescent="0.3">
      <c r="A9589">
        <v>9588</v>
      </c>
      <c r="B9589" s="1">
        <v>45261</v>
      </c>
      <c r="C9589" s="2" t="s">
        <v>7751</v>
      </c>
      <c r="D9589" s="2" t="s">
        <v>459</v>
      </c>
    </row>
    <row r="9590" spans="1:4" x14ac:dyDescent="0.3">
      <c r="A9590">
        <v>9589</v>
      </c>
      <c r="B9590" s="1">
        <v>45261</v>
      </c>
      <c r="C9590" s="2" t="s">
        <v>3824</v>
      </c>
      <c r="D9590" s="2" t="s">
        <v>2908</v>
      </c>
    </row>
    <row r="9591" spans="1:4" x14ac:dyDescent="0.3">
      <c r="A9591">
        <v>9590</v>
      </c>
      <c r="B9591" s="1">
        <v>45261</v>
      </c>
      <c r="C9591" s="2" t="s">
        <v>7752</v>
      </c>
      <c r="D9591" s="2" t="s">
        <v>199</v>
      </c>
    </row>
    <row r="9592" spans="1:4" x14ac:dyDescent="0.3">
      <c r="A9592">
        <v>9591</v>
      </c>
      <c r="B9592" s="1">
        <v>45261</v>
      </c>
      <c r="C9592" s="2" t="s">
        <v>7390</v>
      </c>
      <c r="D9592" s="2" t="s">
        <v>107</v>
      </c>
    </row>
    <row r="9593" spans="1:4" x14ac:dyDescent="0.3">
      <c r="A9593">
        <v>9592</v>
      </c>
      <c r="B9593" s="1">
        <v>45261</v>
      </c>
      <c r="C9593" s="2" t="s">
        <v>7753</v>
      </c>
      <c r="D9593" s="2" t="s">
        <v>4954</v>
      </c>
    </row>
    <row r="9594" spans="1:4" x14ac:dyDescent="0.3">
      <c r="A9594">
        <v>9593</v>
      </c>
      <c r="B9594" s="1">
        <v>45261</v>
      </c>
      <c r="C9594" s="2" t="s">
        <v>2209</v>
      </c>
      <c r="D9594" s="2" t="s">
        <v>31</v>
      </c>
    </row>
    <row r="9595" spans="1:4" x14ac:dyDescent="0.3">
      <c r="A9595">
        <v>9594</v>
      </c>
      <c r="B9595" s="1">
        <v>45261</v>
      </c>
      <c r="C9595" s="2" t="s">
        <v>7754</v>
      </c>
      <c r="D9595" s="2" t="s">
        <v>6322</v>
      </c>
    </row>
    <row r="9596" spans="1:4" x14ac:dyDescent="0.3">
      <c r="A9596">
        <v>9595</v>
      </c>
      <c r="B9596" s="1">
        <v>45261</v>
      </c>
      <c r="C9596" s="2" t="s">
        <v>7755</v>
      </c>
      <c r="D9596" s="2" t="s">
        <v>2908</v>
      </c>
    </row>
    <row r="9597" spans="1:4" x14ac:dyDescent="0.3">
      <c r="A9597">
        <v>9596</v>
      </c>
      <c r="B9597" s="1">
        <v>45261</v>
      </c>
      <c r="C9597" s="2" t="s">
        <v>7756</v>
      </c>
      <c r="D9597" s="2" t="s">
        <v>31</v>
      </c>
    </row>
    <row r="9598" spans="1:4" x14ac:dyDescent="0.3">
      <c r="A9598">
        <v>9597</v>
      </c>
      <c r="B9598" s="1">
        <v>45261</v>
      </c>
      <c r="C9598" s="2" t="s">
        <v>3252</v>
      </c>
      <c r="D9598" s="2" t="s">
        <v>755</v>
      </c>
    </row>
    <row r="9599" spans="1:4" x14ac:dyDescent="0.3">
      <c r="A9599">
        <v>9598</v>
      </c>
      <c r="B9599" s="1">
        <v>45261</v>
      </c>
      <c r="C9599" s="2" t="s">
        <v>7757</v>
      </c>
      <c r="D9599" s="2" t="s">
        <v>1124</v>
      </c>
    </row>
    <row r="9600" spans="1:4" x14ac:dyDescent="0.3">
      <c r="A9600">
        <v>9599</v>
      </c>
      <c r="B9600" s="1">
        <v>45261</v>
      </c>
      <c r="C9600" s="2" t="s">
        <v>7758</v>
      </c>
      <c r="D9600" s="2" t="s">
        <v>2208</v>
      </c>
    </row>
    <row r="9601" spans="1:4" x14ac:dyDescent="0.3">
      <c r="A9601">
        <v>9600</v>
      </c>
      <c r="B9601" s="1">
        <v>45261</v>
      </c>
      <c r="C9601" s="2" t="s">
        <v>7758</v>
      </c>
      <c r="D9601" s="2" t="s">
        <v>15</v>
      </c>
    </row>
    <row r="9602" spans="1:4" x14ac:dyDescent="0.3">
      <c r="A9602">
        <v>9601</v>
      </c>
      <c r="B9602" s="1">
        <v>45261</v>
      </c>
      <c r="C9602" s="2" t="s">
        <v>7759</v>
      </c>
      <c r="D9602" s="2" t="s">
        <v>7760</v>
      </c>
    </row>
    <row r="9603" spans="1:4" x14ac:dyDescent="0.3">
      <c r="A9603">
        <v>9602</v>
      </c>
      <c r="B9603" s="1">
        <v>45261</v>
      </c>
      <c r="C9603" s="2" t="s">
        <v>7761</v>
      </c>
      <c r="D9603" s="2" t="s">
        <v>15</v>
      </c>
    </row>
    <row r="9604" spans="1:4" x14ac:dyDescent="0.3">
      <c r="A9604">
        <v>9603</v>
      </c>
      <c r="B9604" s="1">
        <v>45261</v>
      </c>
      <c r="C9604" s="2" t="s">
        <v>7762</v>
      </c>
      <c r="D9604" s="2" t="s">
        <v>1639</v>
      </c>
    </row>
    <row r="9605" spans="1:4" x14ac:dyDescent="0.3">
      <c r="A9605">
        <v>9604</v>
      </c>
      <c r="B9605" s="1">
        <v>45261</v>
      </c>
      <c r="C9605" s="2" t="s">
        <v>7763</v>
      </c>
      <c r="D9605" s="2" t="s">
        <v>1505</v>
      </c>
    </row>
    <row r="9606" spans="1:4" x14ac:dyDescent="0.3">
      <c r="A9606">
        <v>9605</v>
      </c>
      <c r="B9606" s="1">
        <v>45261</v>
      </c>
      <c r="C9606" s="2" t="s">
        <v>2721</v>
      </c>
      <c r="D9606" s="2" t="s">
        <v>140</v>
      </c>
    </row>
    <row r="9607" spans="1:4" x14ac:dyDescent="0.3">
      <c r="A9607">
        <v>9606</v>
      </c>
      <c r="B9607" s="1">
        <v>45261</v>
      </c>
      <c r="C9607" s="2" t="s">
        <v>3280</v>
      </c>
      <c r="D9607" s="2" t="s">
        <v>436</v>
      </c>
    </row>
    <row r="9608" spans="1:4" x14ac:dyDescent="0.3">
      <c r="A9608">
        <v>9607</v>
      </c>
      <c r="B9608" s="1">
        <v>45261</v>
      </c>
      <c r="C9608" s="2" t="s">
        <v>7764</v>
      </c>
      <c r="D9608" s="2" t="s">
        <v>2881</v>
      </c>
    </row>
    <row r="9609" spans="1:4" x14ac:dyDescent="0.3">
      <c r="A9609">
        <v>9608</v>
      </c>
      <c r="B9609" s="1">
        <v>45261</v>
      </c>
      <c r="C9609" s="2" t="s">
        <v>2313</v>
      </c>
      <c r="D9609" s="2" t="s">
        <v>410</v>
      </c>
    </row>
    <row r="9610" spans="1:4" x14ac:dyDescent="0.3">
      <c r="A9610">
        <v>9609</v>
      </c>
      <c r="B9610" s="1">
        <v>45261</v>
      </c>
      <c r="C9610" s="2" t="s">
        <v>4762</v>
      </c>
      <c r="D9610" s="2" t="s">
        <v>3958</v>
      </c>
    </row>
    <row r="9611" spans="1:4" x14ac:dyDescent="0.3">
      <c r="A9611">
        <v>9610</v>
      </c>
      <c r="B9611" s="1">
        <v>45261</v>
      </c>
      <c r="C9611" s="2" t="s">
        <v>7765</v>
      </c>
      <c r="D9611" s="2" t="s">
        <v>31</v>
      </c>
    </row>
    <row r="9612" spans="1:4" x14ac:dyDescent="0.3">
      <c r="A9612">
        <v>9611</v>
      </c>
      <c r="B9612" s="1">
        <v>45261</v>
      </c>
      <c r="C9612" s="2" t="s">
        <v>7432</v>
      </c>
      <c r="D9612" s="2" t="s">
        <v>846</v>
      </c>
    </row>
    <row r="9613" spans="1:4" x14ac:dyDescent="0.3">
      <c r="A9613">
        <v>9612</v>
      </c>
      <c r="B9613" s="1">
        <v>45261</v>
      </c>
      <c r="C9613" s="2" t="s">
        <v>7766</v>
      </c>
      <c r="D9613" s="2" t="s">
        <v>1505</v>
      </c>
    </row>
    <row r="9614" spans="1:4" x14ac:dyDescent="0.3">
      <c r="A9614">
        <v>9613</v>
      </c>
      <c r="B9614" s="1">
        <v>45261</v>
      </c>
      <c r="C9614" s="2" t="s">
        <v>7767</v>
      </c>
      <c r="D9614" s="2" t="s">
        <v>1826</v>
      </c>
    </row>
    <row r="9615" spans="1:4" x14ac:dyDescent="0.3">
      <c r="A9615">
        <v>9614</v>
      </c>
      <c r="B9615" s="1">
        <v>45261</v>
      </c>
      <c r="C9615" s="2" t="s">
        <v>7768</v>
      </c>
      <c r="D9615" s="2" t="s">
        <v>235</v>
      </c>
    </row>
    <row r="9616" spans="1:4" x14ac:dyDescent="0.3">
      <c r="A9616">
        <v>9615</v>
      </c>
      <c r="B9616" s="1">
        <v>45261</v>
      </c>
      <c r="C9616" s="2" t="s">
        <v>7769</v>
      </c>
      <c r="D9616" s="2" t="s">
        <v>1505</v>
      </c>
    </row>
    <row r="9617" spans="1:4" x14ac:dyDescent="0.3">
      <c r="A9617">
        <v>9616</v>
      </c>
      <c r="B9617" s="1">
        <v>45261</v>
      </c>
      <c r="C9617" s="2" t="s">
        <v>7770</v>
      </c>
      <c r="D9617" s="2" t="s">
        <v>1505</v>
      </c>
    </row>
    <row r="9618" spans="1:4" x14ac:dyDescent="0.3">
      <c r="A9618">
        <v>9617</v>
      </c>
      <c r="B9618" s="1">
        <v>45261</v>
      </c>
      <c r="C9618" s="2" t="s">
        <v>7634</v>
      </c>
      <c r="D9618" s="2" t="s">
        <v>1505</v>
      </c>
    </row>
    <row r="9619" spans="1:4" x14ac:dyDescent="0.3">
      <c r="A9619">
        <v>9618</v>
      </c>
      <c r="B9619" s="1">
        <v>45261</v>
      </c>
      <c r="C9619" s="2" t="s">
        <v>4463</v>
      </c>
      <c r="D9619" s="2" t="s">
        <v>2629</v>
      </c>
    </row>
    <row r="9620" spans="1:4" x14ac:dyDescent="0.3">
      <c r="A9620">
        <v>9619</v>
      </c>
      <c r="B9620" s="1">
        <v>45261</v>
      </c>
      <c r="C9620" s="2" t="s">
        <v>7771</v>
      </c>
      <c r="D9620" s="2" t="s">
        <v>1505</v>
      </c>
    </row>
    <row r="9621" spans="1:4" x14ac:dyDescent="0.3">
      <c r="A9621">
        <v>9620</v>
      </c>
      <c r="B9621" s="1">
        <v>45261</v>
      </c>
      <c r="C9621" s="2" t="s">
        <v>7772</v>
      </c>
      <c r="D9621" s="2" t="s">
        <v>7773</v>
      </c>
    </row>
    <row r="9622" spans="1:4" x14ac:dyDescent="0.3">
      <c r="A9622">
        <v>9621</v>
      </c>
      <c r="B9622" s="1">
        <v>45261</v>
      </c>
      <c r="C9622" s="2" t="s">
        <v>7774</v>
      </c>
      <c r="D9622" s="2" t="s">
        <v>2052</v>
      </c>
    </row>
    <row r="9623" spans="1:4" x14ac:dyDescent="0.3">
      <c r="A9623">
        <v>9622</v>
      </c>
      <c r="B9623" s="1">
        <v>45261</v>
      </c>
      <c r="C9623" s="2" t="s">
        <v>7775</v>
      </c>
      <c r="D9623" s="2" t="s">
        <v>7776</v>
      </c>
    </row>
    <row r="9624" spans="1:4" x14ac:dyDescent="0.3">
      <c r="A9624">
        <v>9623</v>
      </c>
      <c r="B9624" s="1">
        <v>45261</v>
      </c>
      <c r="C9624" s="2" t="s">
        <v>7777</v>
      </c>
      <c r="D9624" s="2" t="s">
        <v>1055</v>
      </c>
    </row>
    <row r="9625" spans="1:4" x14ac:dyDescent="0.3">
      <c r="A9625">
        <v>9624</v>
      </c>
      <c r="B9625" s="1">
        <v>45261</v>
      </c>
      <c r="C9625" s="2" t="s">
        <v>7778</v>
      </c>
      <c r="D9625" s="2" t="s">
        <v>3161</v>
      </c>
    </row>
    <row r="9626" spans="1:4" x14ac:dyDescent="0.3">
      <c r="A9626">
        <v>9625</v>
      </c>
      <c r="B9626" s="1">
        <v>45261</v>
      </c>
      <c r="C9626" s="2" t="s">
        <v>7779</v>
      </c>
      <c r="D9626" s="2" t="s">
        <v>114</v>
      </c>
    </row>
    <row r="9627" spans="1:4" x14ac:dyDescent="0.3">
      <c r="A9627">
        <v>9626</v>
      </c>
      <c r="B9627" s="1">
        <v>45261</v>
      </c>
      <c r="C9627" s="2" t="s">
        <v>7780</v>
      </c>
      <c r="D9627" s="2" t="s">
        <v>7781</v>
      </c>
    </row>
    <row r="9628" spans="1:4" x14ac:dyDescent="0.3">
      <c r="A9628">
        <v>9627</v>
      </c>
      <c r="B9628" s="1">
        <v>45261</v>
      </c>
      <c r="C9628" s="2" t="s">
        <v>7782</v>
      </c>
      <c r="D9628" s="2" t="s">
        <v>1505</v>
      </c>
    </row>
    <row r="9629" spans="1:4" x14ac:dyDescent="0.3">
      <c r="A9629">
        <v>9628</v>
      </c>
      <c r="B9629" s="1">
        <v>45261</v>
      </c>
      <c r="C9629" s="2" t="s">
        <v>7783</v>
      </c>
      <c r="D9629" s="2" t="s">
        <v>53</v>
      </c>
    </row>
    <row r="9630" spans="1:4" x14ac:dyDescent="0.3">
      <c r="A9630">
        <v>9629</v>
      </c>
      <c r="B9630" s="1">
        <v>45261</v>
      </c>
      <c r="C9630" s="2" t="s">
        <v>7784</v>
      </c>
      <c r="D9630" s="2" t="s">
        <v>4190</v>
      </c>
    </row>
    <row r="9631" spans="1:4" x14ac:dyDescent="0.3">
      <c r="A9631">
        <v>9630</v>
      </c>
      <c r="B9631" s="1">
        <v>45261</v>
      </c>
      <c r="C9631" s="2" t="s">
        <v>7785</v>
      </c>
      <c r="D9631" s="2" t="s">
        <v>1505</v>
      </c>
    </row>
    <row r="9632" spans="1:4" x14ac:dyDescent="0.3">
      <c r="A9632">
        <v>9631</v>
      </c>
      <c r="B9632" s="1">
        <v>45261</v>
      </c>
      <c r="C9632" s="2" t="s">
        <v>7786</v>
      </c>
      <c r="D9632" s="2" t="s">
        <v>1505</v>
      </c>
    </row>
    <row r="9633" spans="1:4" x14ac:dyDescent="0.3">
      <c r="A9633">
        <v>9632</v>
      </c>
      <c r="B9633" s="1">
        <v>45261</v>
      </c>
      <c r="C9633" s="2" t="s">
        <v>7787</v>
      </c>
      <c r="D9633" s="2" t="s">
        <v>3964</v>
      </c>
    </row>
    <row r="9634" spans="1:4" x14ac:dyDescent="0.3">
      <c r="A9634">
        <v>9633</v>
      </c>
      <c r="B9634" s="1">
        <v>45261</v>
      </c>
      <c r="C9634" s="2" t="s">
        <v>7636</v>
      </c>
      <c r="D9634" s="2" t="s">
        <v>2958</v>
      </c>
    </row>
    <row r="9635" spans="1:4" x14ac:dyDescent="0.3">
      <c r="A9635">
        <v>9634</v>
      </c>
      <c r="B9635" s="1">
        <v>45261</v>
      </c>
      <c r="C9635" s="2" t="s">
        <v>1471</v>
      </c>
      <c r="D9635" s="2" t="s">
        <v>1505</v>
      </c>
    </row>
    <row r="9636" spans="1:4" x14ac:dyDescent="0.3">
      <c r="A9636">
        <v>9635</v>
      </c>
      <c r="B9636" s="1">
        <v>45261</v>
      </c>
      <c r="C9636" s="2" t="s">
        <v>4277</v>
      </c>
      <c r="D9636" s="2" t="s">
        <v>2629</v>
      </c>
    </row>
    <row r="9637" spans="1:4" x14ac:dyDescent="0.3">
      <c r="A9637">
        <v>9636</v>
      </c>
      <c r="B9637" s="1">
        <v>45261</v>
      </c>
      <c r="C9637" s="2" t="s">
        <v>5613</v>
      </c>
      <c r="D9637" s="2" t="s">
        <v>123</v>
      </c>
    </row>
    <row r="9638" spans="1:4" x14ac:dyDescent="0.3">
      <c r="A9638">
        <v>9637</v>
      </c>
      <c r="B9638" s="1">
        <v>45261</v>
      </c>
      <c r="C9638" s="2" t="s">
        <v>7788</v>
      </c>
      <c r="D9638" s="2" t="s">
        <v>1505</v>
      </c>
    </row>
    <row r="9639" spans="1:4" x14ac:dyDescent="0.3">
      <c r="A9639">
        <v>9638</v>
      </c>
      <c r="B9639" s="1">
        <v>45261</v>
      </c>
      <c r="C9639" s="2" t="s">
        <v>7789</v>
      </c>
      <c r="D9639" s="2" t="s">
        <v>1505</v>
      </c>
    </row>
    <row r="9640" spans="1:4" x14ac:dyDescent="0.3">
      <c r="A9640">
        <v>9639</v>
      </c>
      <c r="B9640" s="1">
        <v>45261</v>
      </c>
      <c r="C9640" s="2" t="s">
        <v>7462</v>
      </c>
      <c r="D9640" s="2" t="s">
        <v>721</v>
      </c>
    </row>
    <row r="9641" spans="1:4" x14ac:dyDescent="0.3">
      <c r="A9641">
        <v>9640</v>
      </c>
      <c r="B9641" s="1">
        <v>45261</v>
      </c>
      <c r="C9641" s="2" t="s">
        <v>7790</v>
      </c>
      <c r="D9641" s="2" t="s">
        <v>1505</v>
      </c>
    </row>
    <row r="9642" spans="1:4" x14ac:dyDescent="0.3">
      <c r="A9642">
        <v>9641</v>
      </c>
      <c r="B9642" s="1">
        <v>45261</v>
      </c>
      <c r="C9642" s="2" t="s">
        <v>7791</v>
      </c>
      <c r="D9642" s="2" t="s">
        <v>7792</v>
      </c>
    </row>
    <row r="9643" spans="1:4" x14ac:dyDescent="0.3">
      <c r="A9643">
        <v>9642</v>
      </c>
      <c r="B9643" s="1">
        <v>45261</v>
      </c>
      <c r="C9643" s="2" t="s">
        <v>7793</v>
      </c>
      <c r="D9643" s="2" t="s">
        <v>7794</v>
      </c>
    </row>
    <row r="9644" spans="1:4" x14ac:dyDescent="0.3">
      <c r="A9644">
        <v>9643</v>
      </c>
      <c r="B9644" s="1">
        <v>45261</v>
      </c>
      <c r="C9644" s="2" t="s">
        <v>7795</v>
      </c>
      <c r="D9644" s="2" t="s">
        <v>1185</v>
      </c>
    </row>
    <row r="9645" spans="1:4" x14ac:dyDescent="0.3">
      <c r="A9645">
        <v>9644</v>
      </c>
      <c r="B9645" s="1">
        <v>45261</v>
      </c>
      <c r="C9645" s="2" t="s">
        <v>7796</v>
      </c>
      <c r="D9645" s="2" t="s">
        <v>1505</v>
      </c>
    </row>
    <row r="9646" spans="1:4" x14ac:dyDescent="0.3">
      <c r="A9646">
        <v>9645</v>
      </c>
      <c r="B9646" s="1">
        <v>45261</v>
      </c>
      <c r="C9646" s="2" t="s">
        <v>7797</v>
      </c>
      <c r="D9646" s="2" t="s">
        <v>1505</v>
      </c>
    </row>
    <row r="9647" spans="1:4" x14ac:dyDescent="0.3">
      <c r="A9647">
        <v>9646</v>
      </c>
      <c r="B9647" s="1">
        <v>45261</v>
      </c>
      <c r="C9647" s="2" t="s">
        <v>7798</v>
      </c>
      <c r="D9647" s="2" t="s">
        <v>1505</v>
      </c>
    </row>
    <row r="9648" spans="1:4" x14ac:dyDescent="0.3">
      <c r="A9648">
        <v>9647</v>
      </c>
      <c r="B9648" s="1">
        <v>45261</v>
      </c>
      <c r="C9648" s="2" t="s">
        <v>7799</v>
      </c>
      <c r="D9648" s="2" t="s">
        <v>1505</v>
      </c>
    </row>
    <row r="9649" spans="1:4" x14ac:dyDescent="0.3">
      <c r="A9649">
        <v>9648</v>
      </c>
      <c r="B9649" s="1">
        <v>45261</v>
      </c>
      <c r="C9649" s="2" t="s">
        <v>7800</v>
      </c>
      <c r="D9649" s="2" t="s">
        <v>1505</v>
      </c>
    </row>
    <row r="9650" spans="1:4" x14ac:dyDescent="0.3">
      <c r="A9650">
        <v>9649</v>
      </c>
      <c r="B9650" s="1">
        <v>45261</v>
      </c>
      <c r="C9650" s="2" t="s">
        <v>7801</v>
      </c>
      <c r="D9650" s="2" t="s">
        <v>436</v>
      </c>
    </row>
    <row r="9651" spans="1:4" x14ac:dyDescent="0.3">
      <c r="A9651">
        <v>9650</v>
      </c>
      <c r="B9651" s="1">
        <v>45261</v>
      </c>
      <c r="C9651" s="2" t="s">
        <v>7801</v>
      </c>
      <c r="D9651" s="2" t="s">
        <v>182</v>
      </c>
    </row>
    <row r="9652" spans="1:4" x14ac:dyDescent="0.3">
      <c r="A9652">
        <v>9651</v>
      </c>
      <c r="B9652" s="1">
        <v>45261</v>
      </c>
      <c r="C9652" s="2" t="s">
        <v>7802</v>
      </c>
      <c r="D9652" s="2" t="s">
        <v>15</v>
      </c>
    </row>
    <row r="9653" spans="1:4" x14ac:dyDescent="0.3">
      <c r="A9653">
        <v>9652</v>
      </c>
      <c r="B9653" s="1">
        <v>45261</v>
      </c>
      <c r="C9653" s="2" t="s">
        <v>7802</v>
      </c>
      <c r="D9653" s="2" t="s">
        <v>436</v>
      </c>
    </row>
    <row r="9654" spans="1:4" x14ac:dyDescent="0.3">
      <c r="A9654">
        <v>9653</v>
      </c>
      <c r="B9654" s="1">
        <v>45261</v>
      </c>
      <c r="C9654" s="2" t="s">
        <v>885</v>
      </c>
      <c r="D9654" s="2" t="s">
        <v>2434</v>
      </c>
    </row>
    <row r="9655" spans="1:4" x14ac:dyDescent="0.3">
      <c r="A9655">
        <v>9654</v>
      </c>
      <c r="B9655" s="1">
        <v>45261</v>
      </c>
      <c r="C9655" s="2" t="s">
        <v>7802</v>
      </c>
      <c r="D9655" s="2" t="s">
        <v>539</v>
      </c>
    </row>
    <row r="9656" spans="1:4" x14ac:dyDescent="0.3">
      <c r="A9656">
        <v>9655</v>
      </c>
      <c r="B9656" s="1">
        <v>45261</v>
      </c>
      <c r="C9656" s="2" t="s">
        <v>7803</v>
      </c>
      <c r="D9656" s="2" t="s">
        <v>5224</v>
      </c>
    </row>
    <row r="9657" spans="1:4" x14ac:dyDescent="0.3">
      <c r="A9657">
        <v>9656</v>
      </c>
      <c r="B9657" s="1">
        <v>45261</v>
      </c>
      <c r="C9657" s="2" t="s">
        <v>7804</v>
      </c>
      <c r="D9657" s="2" t="s">
        <v>1055</v>
      </c>
    </row>
    <row r="9658" spans="1:4" x14ac:dyDescent="0.3">
      <c r="A9658">
        <v>9657</v>
      </c>
      <c r="B9658" s="1">
        <v>45261</v>
      </c>
      <c r="C9658" s="2" t="s">
        <v>6709</v>
      </c>
      <c r="D9658" s="2" t="s">
        <v>1816</v>
      </c>
    </row>
    <row r="9659" spans="1:4" x14ac:dyDescent="0.3">
      <c r="A9659">
        <v>9658</v>
      </c>
      <c r="B9659" s="1">
        <v>45261</v>
      </c>
      <c r="C9659" s="2" t="s">
        <v>7805</v>
      </c>
      <c r="D9659" s="2" t="s">
        <v>750</v>
      </c>
    </row>
    <row r="9660" spans="1:4" x14ac:dyDescent="0.3">
      <c r="A9660">
        <v>9659</v>
      </c>
      <c r="B9660" s="1">
        <v>45261</v>
      </c>
      <c r="C9660" s="2" t="s">
        <v>6021</v>
      </c>
      <c r="D9660" s="2" t="s">
        <v>1505</v>
      </c>
    </row>
    <row r="9661" spans="1:4" x14ac:dyDescent="0.3">
      <c r="A9661">
        <v>9660</v>
      </c>
      <c r="B9661" s="1">
        <v>45261</v>
      </c>
      <c r="C9661" s="2" t="s">
        <v>7806</v>
      </c>
      <c r="D9661" s="2" t="s">
        <v>53</v>
      </c>
    </row>
    <row r="9662" spans="1:4" x14ac:dyDescent="0.3">
      <c r="A9662">
        <v>9661</v>
      </c>
      <c r="B9662" s="1">
        <v>45261</v>
      </c>
      <c r="C9662" s="2" t="s">
        <v>7807</v>
      </c>
      <c r="D9662" s="2" t="s">
        <v>312</v>
      </c>
    </row>
    <row r="9663" spans="1:4" x14ac:dyDescent="0.3">
      <c r="A9663">
        <v>9662</v>
      </c>
      <c r="B9663" s="1">
        <v>45261</v>
      </c>
      <c r="C9663" s="2" t="s">
        <v>68</v>
      </c>
      <c r="D9663" s="2" t="s">
        <v>7808</v>
      </c>
    </row>
    <row r="9664" spans="1:4" x14ac:dyDescent="0.3">
      <c r="A9664">
        <v>9663</v>
      </c>
      <c r="B9664" s="1">
        <v>45261</v>
      </c>
      <c r="C9664" s="2" t="s">
        <v>4594</v>
      </c>
      <c r="D9664" s="2" t="s">
        <v>1505</v>
      </c>
    </row>
    <row r="9665" spans="1:4" x14ac:dyDescent="0.3">
      <c r="A9665">
        <v>9664</v>
      </c>
      <c r="B9665" s="1">
        <v>45261</v>
      </c>
      <c r="C9665" s="2" t="s">
        <v>7809</v>
      </c>
      <c r="D9665" s="2" t="s">
        <v>182</v>
      </c>
    </row>
    <row r="9666" spans="1:4" x14ac:dyDescent="0.3">
      <c r="A9666">
        <v>9665</v>
      </c>
      <c r="B9666" s="1">
        <v>45261</v>
      </c>
      <c r="C9666" s="2" t="s">
        <v>1327</v>
      </c>
      <c r="D9666" s="2" t="s">
        <v>354</v>
      </c>
    </row>
    <row r="9667" spans="1:4" x14ac:dyDescent="0.3">
      <c r="A9667">
        <v>9666</v>
      </c>
      <c r="B9667" s="1">
        <v>45261</v>
      </c>
      <c r="C9667" s="2" t="s">
        <v>7810</v>
      </c>
      <c r="D9667" s="2" t="s">
        <v>1505</v>
      </c>
    </row>
    <row r="9668" spans="1:4" x14ac:dyDescent="0.3">
      <c r="A9668">
        <v>9667</v>
      </c>
      <c r="B9668" s="1">
        <v>45261</v>
      </c>
      <c r="C9668" s="2" t="s">
        <v>7811</v>
      </c>
      <c r="D9668" s="2" t="s">
        <v>1505</v>
      </c>
    </row>
    <row r="9669" spans="1:4" x14ac:dyDescent="0.3">
      <c r="A9669">
        <v>9668</v>
      </c>
      <c r="B9669" s="1">
        <v>45261</v>
      </c>
      <c r="C9669" s="2" t="s">
        <v>6220</v>
      </c>
      <c r="D9669" s="2" t="s">
        <v>7506</v>
      </c>
    </row>
    <row r="9670" spans="1:4" x14ac:dyDescent="0.3">
      <c r="A9670">
        <v>9669</v>
      </c>
      <c r="B9670" s="1">
        <v>45261</v>
      </c>
      <c r="C9670" s="2" t="s">
        <v>5688</v>
      </c>
      <c r="D9670" s="2" t="s">
        <v>5604</v>
      </c>
    </row>
    <row r="9671" spans="1:4" x14ac:dyDescent="0.3">
      <c r="A9671">
        <v>9670</v>
      </c>
      <c r="B9671" s="1">
        <v>45261</v>
      </c>
      <c r="C9671" s="2" t="s">
        <v>7812</v>
      </c>
      <c r="D9671" s="2" t="s">
        <v>1505</v>
      </c>
    </row>
    <row r="9672" spans="1:4" x14ac:dyDescent="0.3">
      <c r="A9672">
        <v>9671</v>
      </c>
      <c r="B9672" s="1">
        <v>45261</v>
      </c>
      <c r="C9672" s="2" t="s">
        <v>7237</v>
      </c>
      <c r="D9672" s="2" t="s">
        <v>2769</v>
      </c>
    </row>
    <row r="9673" spans="1:4" x14ac:dyDescent="0.3">
      <c r="A9673">
        <v>9672</v>
      </c>
      <c r="B9673" s="1">
        <v>45261</v>
      </c>
      <c r="C9673" s="2" t="s">
        <v>4069</v>
      </c>
      <c r="D9673" s="2" t="s">
        <v>1505</v>
      </c>
    </row>
    <row r="9674" spans="1:4" x14ac:dyDescent="0.3">
      <c r="A9674">
        <v>9673</v>
      </c>
      <c r="B9674" s="1">
        <v>45260</v>
      </c>
      <c r="C9674" s="2" t="s">
        <v>1518</v>
      </c>
      <c r="D9674" s="2" t="s">
        <v>7</v>
      </c>
    </row>
    <row r="9675" spans="1:4" x14ac:dyDescent="0.3">
      <c r="A9675">
        <v>9674</v>
      </c>
      <c r="B9675" s="1">
        <v>45260</v>
      </c>
      <c r="C9675" s="2" t="s">
        <v>7813</v>
      </c>
      <c r="D9675" s="2" t="s">
        <v>1505</v>
      </c>
    </row>
    <row r="9676" spans="1:4" x14ac:dyDescent="0.3">
      <c r="A9676">
        <v>9675</v>
      </c>
      <c r="B9676" s="1">
        <v>45260</v>
      </c>
      <c r="C9676" s="2" t="s">
        <v>7814</v>
      </c>
      <c r="D9676" s="2" t="s">
        <v>1505</v>
      </c>
    </row>
    <row r="9677" spans="1:4" x14ac:dyDescent="0.3">
      <c r="A9677">
        <v>9676</v>
      </c>
      <c r="B9677" s="1">
        <v>45260</v>
      </c>
      <c r="C9677" s="2" t="s">
        <v>7433</v>
      </c>
      <c r="D9677" s="2" t="s">
        <v>1629</v>
      </c>
    </row>
    <row r="9678" spans="1:4" x14ac:dyDescent="0.3">
      <c r="A9678">
        <v>9677</v>
      </c>
      <c r="B9678" s="1">
        <v>45260</v>
      </c>
      <c r="C9678" s="2" t="s">
        <v>7815</v>
      </c>
      <c r="D9678" s="2" t="s">
        <v>31</v>
      </c>
    </row>
    <row r="9679" spans="1:4" x14ac:dyDescent="0.3">
      <c r="A9679">
        <v>9678</v>
      </c>
      <c r="B9679" s="1">
        <v>45260</v>
      </c>
      <c r="C9679" s="2" t="s">
        <v>7816</v>
      </c>
      <c r="D9679" s="2" t="s">
        <v>1505</v>
      </c>
    </row>
    <row r="9680" spans="1:4" x14ac:dyDescent="0.3">
      <c r="A9680">
        <v>9679</v>
      </c>
      <c r="B9680" s="1">
        <v>45260</v>
      </c>
      <c r="C9680" s="2" t="s">
        <v>7817</v>
      </c>
      <c r="D9680" s="2" t="s">
        <v>1505</v>
      </c>
    </row>
    <row r="9681" spans="1:4" x14ac:dyDescent="0.3">
      <c r="A9681">
        <v>9680</v>
      </c>
      <c r="B9681" s="1">
        <v>45260</v>
      </c>
      <c r="C9681" s="2" t="s">
        <v>7818</v>
      </c>
      <c r="D9681" s="2" t="s">
        <v>1505</v>
      </c>
    </row>
    <row r="9682" spans="1:4" x14ac:dyDescent="0.3">
      <c r="A9682">
        <v>9681</v>
      </c>
      <c r="B9682" s="1">
        <v>45260</v>
      </c>
      <c r="C9682" s="2" t="s">
        <v>5517</v>
      </c>
      <c r="D9682" s="2" t="s">
        <v>15</v>
      </c>
    </row>
    <row r="9683" spans="1:4" x14ac:dyDescent="0.3">
      <c r="A9683">
        <v>9682</v>
      </c>
      <c r="B9683" s="1">
        <v>45260</v>
      </c>
      <c r="C9683" s="2" t="s">
        <v>7819</v>
      </c>
      <c r="D9683" s="2" t="s">
        <v>1505</v>
      </c>
    </row>
    <row r="9684" spans="1:4" x14ac:dyDescent="0.3">
      <c r="A9684">
        <v>9683</v>
      </c>
      <c r="B9684" s="1">
        <v>45260</v>
      </c>
      <c r="C9684" s="2" t="s">
        <v>7820</v>
      </c>
      <c r="D9684" s="2" t="s">
        <v>1091</v>
      </c>
    </row>
    <row r="9685" spans="1:4" x14ac:dyDescent="0.3">
      <c r="A9685">
        <v>9684</v>
      </c>
      <c r="B9685" s="1">
        <v>45260</v>
      </c>
      <c r="C9685" s="2" t="s">
        <v>7821</v>
      </c>
      <c r="D9685" s="2" t="s">
        <v>1505</v>
      </c>
    </row>
    <row r="9686" spans="1:4" x14ac:dyDescent="0.3">
      <c r="A9686">
        <v>9685</v>
      </c>
      <c r="B9686" s="1">
        <v>45260</v>
      </c>
      <c r="C9686" s="2" t="s">
        <v>1894</v>
      </c>
      <c r="D9686" s="2" t="s">
        <v>2747</v>
      </c>
    </row>
    <row r="9687" spans="1:4" x14ac:dyDescent="0.3">
      <c r="A9687">
        <v>9686</v>
      </c>
      <c r="B9687" s="1">
        <v>45260</v>
      </c>
      <c r="C9687" s="2" t="s">
        <v>7822</v>
      </c>
      <c r="D9687" s="2" t="s">
        <v>1505</v>
      </c>
    </row>
    <row r="9688" spans="1:4" x14ac:dyDescent="0.3">
      <c r="A9688">
        <v>9687</v>
      </c>
      <c r="B9688" s="1">
        <v>45260</v>
      </c>
      <c r="C9688" s="2" t="s">
        <v>7823</v>
      </c>
      <c r="D9688" s="2" t="s">
        <v>1505</v>
      </c>
    </row>
    <row r="9689" spans="1:4" x14ac:dyDescent="0.3">
      <c r="A9689">
        <v>9688</v>
      </c>
      <c r="B9689" s="1">
        <v>45260</v>
      </c>
      <c r="C9689" s="2" t="s">
        <v>7824</v>
      </c>
      <c r="D9689" s="2" t="s">
        <v>1505</v>
      </c>
    </row>
    <row r="9690" spans="1:4" x14ac:dyDescent="0.3">
      <c r="A9690">
        <v>9689</v>
      </c>
      <c r="B9690" s="1">
        <v>45260</v>
      </c>
      <c r="C9690" s="2" t="s">
        <v>7825</v>
      </c>
      <c r="D9690" s="2" t="s">
        <v>1505</v>
      </c>
    </row>
    <row r="9691" spans="1:4" x14ac:dyDescent="0.3">
      <c r="A9691">
        <v>9690</v>
      </c>
      <c r="B9691" s="1">
        <v>45260</v>
      </c>
      <c r="C9691" s="2" t="s">
        <v>7826</v>
      </c>
      <c r="D9691" s="2" t="s">
        <v>1505</v>
      </c>
    </row>
    <row r="9692" spans="1:4" x14ac:dyDescent="0.3">
      <c r="A9692">
        <v>9691</v>
      </c>
      <c r="B9692" s="1">
        <v>45260</v>
      </c>
      <c r="C9692" s="2" t="s">
        <v>7827</v>
      </c>
      <c r="D9692" s="2" t="s">
        <v>1505</v>
      </c>
    </row>
    <row r="9693" spans="1:4" x14ac:dyDescent="0.3">
      <c r="A9693">
        <v>9692</v>
      </c>
      <c r="B9693" s="1">
        <v>45260</v>
      </c>
      <c r="C9693" s="2" t="s">
        <v>7828</v>
      </c>
      <c r="D9693" s="2" t="s">
        <v>1505</v>
      </c>
    </row>
    <row r="9694" spans="1:4" x14ac:dyDescent="0.3">
      <c r="A9694">
        <v>9693</v>
      </c>
      <c r="B9694" s="1">
        <v>45260</v>
      </c>
      <c r="C9694" s="2" t="s">
        <v>7829</v>
      </c>
      <c r="D9694" s="2" t="s">
        <v>1505</v>
      </c>
    </row>
    <row r="9695" spans="1:4" x14ac:dyDescent="0.3">
      <c r="A9695">
        <v>9694</v>
      </c>
      <c r="B9695" s="1">
        <v>45260</v>
      </c>
      <c r="C9695" s="2" t="s">
        <v>4443</v>
      </c>
      <c r="D9695" s="2" t="s">
        <v>1505</v>
      </c>
    </row>
    <row r="9696" spans="1:4" x14ac:dyDescent="0.3">
      <c r="A9696">
        <v>9695</v>
      </c>
      <c r="B9696" s="1">
        <v>45260</v>
      </c>
      <c r="C9696" s="2" t="s">
        <v>6170</v>
      </c>
      <c r="D9696" s="2" t="s">
        <v>1505</v>
      </c>
    </row>
    <row r="9697" spans="1:4" x14ac:dyDescent="0.3">
      <c r="A9697">
        <v>9696</v>
      </c>
      <c r="B9697" s="1">
        <v>45260</v>
      </c>
      <c r="C9697" s="2" t="s">
        <v>6319</v>
      </c>
      <c r="D9697" s="2" t="s">
        <v>123</v>
      </c>
    </row>
    <row r="9698" spans="1:4" x14ac:dyDescent="0.3">
      <c r="A9698">
        <v>9697</v>
      </c>
      <c r="B9698" s="1">
        <v>45260</v>
      </c>
      <c r="C9698" s="2" t="s">
        <v>7830</v>
      </c>
      <c r="D9698" s="2" t="s">
        <v>1505</v>
      </c>
    </row>
    <row r="9699" spans="1:4" x14ac:dyDescent="0.3">
      <c r="A9699">
        <v>9698</v>
      </c>
      <c r="B9699" s="1">
        <v>45260</v>
      </c>
      <c r="C9699" s="2" t="s">
        <v>7831</v>
      </c>
      <c r="D9699" s="2" t="s">
        <v>429</v>
      </c>
    </row>
    <row r="9700" spans="1:4" x14ac:dyDescent="0.3">
      <c r="A9700">
        <v>9699</v>
      </c>
      <c r="B9700" s="1">
        <v>45260</v>
      </c>
      <c r="C9700" s="2" t="s">
        <v>7832</v>
      </c>
      <c r="D9700" s="2" t="s">
        <v>3393</v>
      </c>
    </row>
    <row r="9701" spans="1:4" x14ac:dyDescent="0.3">
      <c r="A9701">
        <v>9700</v>
      </c>
      <c r="B9701" s="1">
        <v>45260</v>
      </c>
      <c r="C9701" s="2" t="s">
        <v>7232</v>
      </c>
      <c r="D9701" s="2" t="s">
        <v>31</v>
      </c>
    </row>
    <row r="9702" spans="1:4" x14ac:dyDescent="0.3">
      <c r="A9702">
        <v>9701</v>
      </c>
      <c r="B9702" s="1">
        <v>45260</v>
      </c>
      <c r="C9702" s="2" t="s">
        <v>7833</v>
      </c>
      <c r="D9702" s="2" t="s">
        <v>147</v>
      </c>
    </row>
    <row r="9703" spans="1:4" x14ac:dyDescent="0.3">
      <c r="A9703">
        <v>9702</v>
      </c>
      <c r="B9703" s="1">
        <v>45260</v>
      </c>
      <c r="C9703" s="2" t="s">
        <v>3665</v>
      </c>
      <c r="D9703" s="2" t="s">
        <v>1367</v>
      </c>
    </row>
    <row r="9704" spans="1:4" x14ac:dyDescent="0.3">
      <c r="A9704">
        <v>9703</v>
      </c>
      <c r="B9704" s="1">
        <v>45260</v>
      </c>
      <c r="C9704" s="2" t="s">
        <v>7834</v>
      </c>
      <c r="D9704" s="2" t="s">
        <v>750</v>
      </c>
    </row>
    <row r="9705" spans="1:4" x14ac:dyDescent="0.3">
      <c r="A9705">
        <v>9704</v>
      </c>
      <c r="B9705" s="1">
        <v>45260</v>
      </c>
      <c r="C9705" s="2" t="s">
        <v>7835</v>
      </c>
      <c r="D9705" s="2" t="s">
        <v>2541</v>
      </c>
    </row>
    <row r="9706" spans="1:4" x14ac:dyDescent="0.3">
      <c r="A9706">
        <v>9705</v>
      </c>
      <c r="B9706" s="1">
        <v>45260</v>
      </c>
      <c r="C9706" s="2" t="s">
        <v>7836</v>
      </c>
      <c r="D9706" s="2" t="s">
        <v>255</v>
      </c>
    </row>
    <row r="9707" spans="1:4" x14ac:dyDescent="0.3">
      <c r="A9707">
        <v>9706</v>
      </c>
      <c r="B9707" s="1">
        <v>45260</v>
      </c>
      <c r="C9707" s="2" t="s">
        <v>7837</v>
      </c>
      <c r="D9707" s="2" t="s">
        <v>438</v>
      </c>
    </row>
    <row r="9708" spans="1:4" x14ac:dyDescent="0.3">
      <c r="A9708">
        <v>9707</v>
      </c>
      <c r="B9708" s="1">
        <v>45260</v>
      </c>
      <c r="C9708" s="2" t="s">
        <v>7838</v>
      </c>
      <c r="D9708" s="2" t="s">
        <v>361</v>
      </c>
    </row>
    <row r="9709" spans="1:4" x14ac:dyDescent="0.3">
      <c r="A9709">
        <v>9708</v>
      </c>
      <c r="B9709" s="1">
        <v>45260</v>
      </c>
      <c r="C9709" s="2" t="s">
        <v>7839</v>
      </c>
      <c r="D9709" s="2" t="s">
        <v>2086</v>
      </c>
    </row>
    <row r="9710" spans="1:4" x14ac:dyDescent="0.3">
      <c r="A9710">
        <v>9709</v>
      </c>
      <c r="B9710" s="1">
        <v>45260</v>
      </c>
      <c r="C9710" s="2" t="s">
        <v>7840</v>
      </c>
      <c r="D9710" s="2" t="s">
        <v>57</v>
      </c>
    </row>
    <row r="9711" spans="1:4" x14ac:dyDescent="0.3">
      <c r="A9711">
        <v>9710</v>
      </c>
      <c r="B9711" s="1">
        <v>45260</v>
      </c>
      <c r="C9711" s="2" t="s">
        <v>7841</v>
      </c>
      <c r="D9711" s="2" t="s">
        <v>1692</v>
      </c>
    </row>
    <row r="9712" spans="1:4" x14ac:dyDescent="0.3">
      <c r="A9712">
        <v>9711</v>
      </c>
      <c r="B9712" s="1">
        <v>45260</v>
      </c>
      <c r="C9712" s="2" t="s">
        <v>7842</v>
      </c>
      <c r="D9712" s="2" t="s">
        <v>7843</v>
      </c>
    </row>
    <row r="9713" spans="1:4" x14ac:dyDescent="0.3">
      <c r="A9713">
        <v>9712</v>
      </c>
      <c r="B9713" s="1">
        <v>45260</v>
      </c>
      <c r="C9713" s="2" t="s">
        <v>7844</v>
      </c>
      <c r="D9713" s="2" t="s">
        <v>3074</v>
      </c>
    </row>
    <row r="9714" spans="1:4" x14ac:dyDescent="0.3">
      <c r="A9714">
        <v>9713</v>
      </c>
      <c r="B9714" s="1">
        <v>45260</v>
      </c>
      <c r="C9714" s="2" t="s">
        <v>6938</v>
      </c>
      <c r="D9714" s="2" t="s">
        <v>7845</v>
      </c>
    </row>
    <row r="9715" spans="1:4" x14ac:dyDescent="0.3">
      <c r="A9715">
        <v>9714</v>
      </c>
      <c r="B9715" s="1">
        <v>45260</v>
      </c>
      <c r="C9715" s="2" t="s">
        <v>7846</v>
      </c>
      <c r="D9715" s="2" t="s">
        <v>81</v>
      </c>
    </row>
    <row r="9716" spans="1:4" x14ac:dyDescent="0.3">
      <c r="A9716">
        <v>9715</v>
      </c>
      <c r="B9716" s="1">
        <v>45260</v>
      </c>
      <c r="C9716" s="2" t="s">
        <v>7844</v>
      </c>
      <c r="D9716" s="2" t="s">
        <v>2910</v>
      </c>
    </row>
    <row r="9717" spans="1:4" x14ac:dyDescent="0.3">
      <c r="A9717">
        <v>9716</v>
      </c>
      <c r="B9717" s="1">
        <v>45260</v>
      </c>
      <c r="C9717" s="2" t="s">
        <v>7847</v>
      </c>
      <c r="D9717" s="2" t="s">
        <v>4978</v>
      </c>
    </row>
    <row r="9718" spans="1:4" x14ac:dyDescent="0.3">
      <c r="A9718">
        <v>9717</v>
      </c>
      <c r="B9718" s="1">
        <v>45260</v>
      </c>
      <c r="C9718" s="2" t="s">
        <v>7848</v>
      </c>
      <c r="D9718" s="2" t="s">
        <v>919</v>
      </c>
    </row>
    <row r="9719" spans="1:4" x14ac:dyDescent="0.3">
      <c r="A9719">
        <v>9718</v>
      </c>
      <c r="B9719" s="1">
        <v>45260</v>
      </c>
      <c r="C9719" s="2" t="s">
        <v>7597</v>
      </c>
      <c r="D9719" s="2" t="s">
        <v>31</v>
      </c>
    </row>
    <row r="9720" spans="1:4" x14ac:dyDescent="0.3">
      <c r="A9720">
        <v>9719</v>
      </c>
      <c r="B9720" s="1">
        <v>45260</v>
      </c>
      <c r="C9720" s="2" t="s">
        <v>7849</v>
      </c>
      <c r="D9720" s="2" t="s">
        <v>647</v>
      </c>
    </row>
    <row r="9721" spans="1:4" x14ac:dyDescent="0.3">
      <c r="A9721">
        <v>9720</v>
      </c>
      <c r="B9721" s="1">
        <v>45260</v>
      </c>
      <c r="C9721" s="2" t="s">
        <v>7850</v>
      </c>
      <c r="D9721" s="2" t="s">
        <v>15</v>
      </c>
    </row>
    <row r="9722" spans="1:4" x14ac:dyDescent="0.3">
      <c r="A9722">
        <v>9721</v>
      </c>
      <c r="B9722" s="1">
        <v>45260</v>
      </c>
      <c r="C9722" s="2" t="s">
        <v>2597</v>
      </c>
      <c r="D9722" s="2" t="s">
        <v>182</v>
      </c>
    </row>
    <row r="9723" spans="1:4" x14ac:dyDescent="0.3">
      <c r="A9723">
        <v>9722</v>
      </c>
      <c r="B9723" s="1">
        <v>45260</v>
      </c>
      <c r="C9723" s="2" t="s">
        <v>7851</v>
      </c>
      <c r="D9723" s="2" t="s">
        <v>3007</v>
      </c>
    </row>
    <row r="9724" spans="1:4" x14ac:dyDescent="0.3">
      <c r="A9724">
        <v>9723</v>
      </c>
      <c r="B9724" s="1">
        <v>45260</v>
      </c>
      <c r="C9724" s="2" t="s">
        <v>3831</v>
      </c>
      <c r="D9724" s="2" t="s">
        <v>341</v>
      </c>
    </row>
    <row r="9725" spans="1:4" x14ac:dyDescent="0.3">
      <c r="A9725">
        <v>9724</v>
      </c>
      <c r="B9725" s="1">
        <v>45260</v>
      </c>
      <c r="C9725" s="2" t="s">
        <v>7852</v>
      </c>
      <c r="D9725" s="2" t="s">
        <v>95</v>
      </c>
    </row>
    <row r="9726" spans="1:4" x14ac:dyDescent="0.3">
      <c r="A9726">
        <v>9725</v>
      </c>
      <c r="B9726" s="1">
        <v>45260</v>
      </c>
      <c r="C9726" s="2" t="s">
        <v>2296</v>
      </c>
      <c r="D9726" s="2" t="s">
        <v>2554</v>
      </c>
    </row>
    <row r="9727" spans="1:4" x14ac:dyDescent="0.3">
      <c r="A9727">
        <v>9726</v>
      </c>
      <c r="B9727" s="1">
        <v>45260</v>
      </c>
      <c r="C9727" s="2" t="s">
        <v>7853</v>
      </c>
      <c r="D9727" s="2" t="s">
        <v>1639</v>
      </c>
    </row>
    <row r="9728" spans="1:4" x14ac:dyDescent="0.3">
      <c r="A9728">
        <v>9727</v>
      </c>
      <c r="B9728" s="1">
        <v>45260</v>
      </c>
      <c r="C9728" s="2" t="s">
        <v>7854</v>
      </c>
      <c r="D9728" s="2" t="s">
        <v>1706</v>
      </c>
    </row>
    <row r="9729" spans="1:4" x14ac:dyDescent="0.3">
      <c r="A9729">
        <v>9728</v>
      </c>
      <c r="B9729" s="1">
        <v>45260</v>
      </c>
      <c r="C9729" s="2" t="s">
        <v>7855</v>
      </c>
      <c r="D9729" s="2" t="s">
        <v>7856</v>
      </c>
    </row>
    <row r="9730" spans="1:4" x14ac:dyDescent="0.3">
      <c r="A9730">
        <v>9729</v>
      </c>
      <c r="B9730" s="1">
        <v>45260</v>
      </c>
      <c r="C9730" s="2" t="s">
        <v>7857</v>
      </c>
      <c r="D9730" s="2" t="s">
        <v>159</v>
      </c>
    </row>
    <row r="9731" spans="1:4" x14ac:dyDescent="0.3">
      <c r="A9731">
        <v>9730</v>
      </c>
      <c r="B9731" s="1">
        <v>45260</v>
      </c>
      <c r="C9731" s="2" t="s">
        <v>7858</v>
      </c>
      <c r="D9731" s="2" t="s">
        <v>1553</v>
      </c>
    </row>
    <row r="9732" spans="1:4" x14ac:dyDescent="0.3">
      <c r="A9732">
        <v>9731</v>
      </c>
      <c r="B9732" s="1">
        <v>45260</v>
      </c>
      <c r="C9732" s="2" t="s">
        <v>7859</v>
      </c>
      <c r="D9732" s="2" t="s">
        <v>7860</v>
      </c>
    </row>
    <row r="9733" spans="1:4" x14ac:dyDescent="0.3">
      <c r="A9733">
        <v>9732</v>
      </c>
      <c r="B9733" s="1">
        <v>45260</v>
      </c>
      <c r="C9733" s="2" t="s">
        <v>1500</v>
      </c>
      <c r="D9733" s="2" t="s">
        <v>17</v>
      </c>
    </row>
    <row r="9734" spans="1:4" x14ac:dyDescent="0.3">
      <c r="A9734">
        <v>9733</v>
      </c>
      <c r="B9734" s="1">
        <v>45260</v>
      </c>
      <c r="C9734" s="2" t="s">
        <v>3097</v>
      </c>
      <c r="D9734" s="2" t="s">
        <v>1089</v>
      </c>
    </row>
    <row r="9735" spans="1:4" x14ac:dyDescent="0.3">
      <c r="A9735">
        <v>9734</v>
      </c>
      <c r="B9735" s="1">
        <v>45260</v>
      </c>
      <c r="C9735" s="2" t="s">
        <v>5754</v>
      </c>
      <c r="D9735" s="2" t="s">
        <v>31</v>
      </c>
    </row>
    <row r="9736" spans="1:4" x14ac:dyDescent="0.3">
      <c r="A9736">
        <v>9735</v>
      </c>
      <c r="B9736" s="1">
        <v>45260</v>
      </c>
      <c r="C9736" s="2" t="s">
        <v>7861</v>
      </c>
      <c r="D9736" s="2" t="s">
        <v>6141</v>
      </c>
    </row>
    <row r="9737" spans="1:4" x14ac:dyDescent="0.3">
      <c r="A9737">
        <v>9736</v>
      </c>
      <c r="B9737" s="1">
        <v>45260</v>
      </c>
      <c r="C9737" s="2" t="s">
        <v>3038</v>
      </c>
      <c r="D9737" s="2" t="s">
        <v>433</v>
      </c>
    </row>
    <row r="9738" spans="1:4" x14ac:dyDescent="0.3">
      <c r="A9738">
        <v>9737</v>
      </c>
      <c r="B9738" s="1">
        <v>45260</v>
      </c>
      <c r="C9738" s="2" t="s">
        <v>7862</v>
      </c>
      <c r="D9738" s="2" t="s">
        <v>2333</v>
      </c>
    </row>
    <row r="9739" spans="1:4" x14ac:dyDescent="0.3">
      <c r="A9739">
        <v>9738</v>
      </c>
      <c r="B9739" s="1">
        <v>45260</v>
      </c>
      <c r="C9739" s="2" t="s">
        <v>6975</v>
      </c>
      <c r="D9739" s="2" t="s">
        <v>341</v>
      </c>
    </row>
    <row r="9740" spans="1:4" x14ac:dyDescent="0.3">
      <c r="A9740">
        <v>9739</v>
      </c>
      <c r="B9740" s="1">
        <v>45260</v>
      </c>
      <c r="C9740" s="2" t="s">
        <v>7863</v>
      </c>
      <c r="D9740" s="2" t="s">
        <v>7</v>
      </c>
    </row>
    <row r="9741" spans="1:4" x14ac:dyDescent="0.3">
      <c r="A9741">
        <v>9740</v>
      </c>
      <c r="B9741" s="1">
        <v>45260</v>
      </c>
      <c r="C9741" s="2" t="s">
        <v>2392</v>
      </c>
      <c r="D9741" s="2" t="s">
        <v>840</v>
      </c>
    </row>
    <row r="9742" spans="1:4" x14ac:dyDescent="0.3">
      <c r="A9742">
        <v>9741</v>
      </c>
      <c r="B9742" s="1">
        <v>45260</v>
      </c>
      <c r="C9742" s="2" t="s">
        <v>7864</v>
      </c>
      <c r="D9742" s="2" t="s">
        <v>65</v>
      </c>
    </row>
    <row r="9743" spans="1:4" x14ac:dyDescent="0.3">
      <c r="A9743">
        <v>9742</v>
      </c>
      <c r="B9743" s="1">
        <v>45260</v>
      </c>
      <c r="C9743" s="2" t="s">
        <v>7865</v>
      </c>
      <c r="D9743" s="2" t="s">
        <v>2699</v>
      </c>
    </row>
    <row r="9744" spans="1:4" x14ac:dyDescent="0.3">
      <c r="A9744">
        <v>9743</v>
      </c>
      <c r="B9744" s="1">
        <v>45260</v>
      </c>
      <c r="C9744" s="2" t="s">
        <v>7866</v>
      </c>
      <c r="D9744" s="2" t="s">
        <v>31</v>
      </c>
    </row>
    <row r="9745" spans="1:4" x14ac:dyDescent="0.3">
      <c r="A9745">
        <v>9744</v>
      </c>
      <c r="B9745" s="1">
        <v>45260</v>
      </c>
      <c r="C9745" s="2" t="s">
        <v>7095</v>
      </c>
      <c r="D9745" s="2" t="s">
        <v>33</v>
      </c>
    </row>
    <row r="9746" spans="1:4" x14ac:dyDescent="0.3">
      <c r="A9746">
        <v>9745</v>
      </c>
      <c r="B9746" s="1">
        <v>45260</v>
      </c>
      <c r="C9746" s="2" t="s">
        <v>7855</v>
      </c>
      <c r="D9746" s="2" t="s">
        <v>777</v>
      </c>
    </row>
    <row r="9747" spans="1:4" x14ac:dyDescent="0.3">
      <c r="A9747">
        <v>9746</v>
      </c>
      <c r="B9747" s="1">
        <v>45260</v>
      </c>
      <c r="C9747" s="2" t="s">
        <v>7867</v>
      </c>
      <c r="D9747" s="2" t="s">
        <v>5561</v>
      </c>
    </row>
    <row r="9748" spans="1:4" x14ac:dyDescent="0.3">
      <c r="A9748">
        <v>9747</v>
      </c>
      <c r="B9748" s="1">
        <v>45260</v>
      </c>
      <c r="C9748" s="2" t="s">
        <v>5304</v>
      </c>
      <c r="D9748" s="2" t="s">
        <v>6624</v>
      </c>
    </row>
    <row r="9749" spans="1:4" x14ac:dyDescent="0.3">
      <c r="A9749">
        <v>9748</v>
      </c>
      <c r="B9749" s="1">
        <v>45260</v>
      </c>
      <c r="C9749" s="2" t="s">
        <v>7868</v>
      </c>
      <c r="D9749" s="2" t="s">
        <v>1163</v>
      </c>
    </row>
    <row r="9750" spans="1:4" x14ac:dyDescent="0.3">
      <c r="A9750">
        <v>9749</v>
      </c>
      <c r="B9750" s="1">
        <v>45260</v>
      </c>
      <c r="C9750" s="2" t="s">
        <v>6987</v>
      </c>
      <c r="D9750" s="2" t="s">
        <v>755</v>
      </c>
    </row>
    <row r="9751" spans="1:4" x14ac:dyDescent="0.3">
      <c r="A9751">
        <v>9750</v>
      </c>
      <c r="B9751" s="1">
        <v>45260</v>
      </c>
      <c r="C9751" s="2" t="s">
        <v>7869</v>
      </c>
      <c r="D9751" s="2" t="s">
        <v>1553</v>
      </c>
    </row>
    <row r="9752" spans="1:4" x14ac:dyDescent="0.3">
      <c r="A9752">
        <v>9751</v>
      </c>
      <c r="B9752" s="1">
        <v>45260</v>
      </c>
      <c r="C9752" s="2" t="s">
        <v>5920</v>
      </c>
      <c r="D9752" s="2" t="s">
        <v>4210</v>
      </c>
    </row>
    <row r="9753" spans="1:4" x14ac:dyDescent="0.3">
      <c r="A9753">
        <v>9752</v>
      </c>
      <c r="B9753" s="1">
        <v>45260</v>
      </c>
      <c r="C9753" s="2" t="s">
        <v>7870</v>
      </c>
      <c r="D9753" s="2" t="s">
        <v>57</v>
      </c>
    </row>
    <row r="9754" spans="1:4" x14ac:dyDescent="0.3">
      <c r="A9754">
        <v>9753</v>
      </c>
      <c r="B9754" s="1">
        <v>45260</v>
      </c>
      <c r="C9754" s="2" t="s">
        <v>7870</v>
      </c>
      <c r="D9754" s="2" t="s">
        <v>7</v>
      </c>
    </row>
    <row r="9755" spans="1:4" x14ac:dyDescent="0.3">
      <c r="A9755">
        <v>9754</v>
      </c>
      <c r="B9755" s="1">
        <v>45260</v>
      </c>
      <c r="C9755" s="2" t="s">
        <v>7870</v>
      </c>
      <c r="D9755" s="2" t="s">
        <v>43</v>
      </c>
    </row>
    <row r="9756" spans="1:4" x14ac:dyDescent="0.3">
      <c r="A9756">
        <v>9755</v>
      </c>
      <c r="B9756" s="1">
        <v>45260</v>
      </c>
      <c r="C9756" s="2" t="s">
        <v>7870</v>
      </c>
      <c r="D9756" s="2" t="s">
        <v>483</v>
      </c>
    </row>
    <row r="9757" spans="1:4" x14ac:dyDescent="0.3">
      <c r="A9757">
        <v>9756</v>
      </c>
      <c r="B9757" s="1">
        <v>45260</v>
      </c>
      <c r="C9757" s="2" t="s">
        <v>3462</v>
      </c>
      <c r="D9757" s="2" t="s">
        <v>211</v>
      </c>
    </row>
    <row r="9758" spans="1:4" x14ac:dyDescent="0.3">
      <c r="A9758">
        <v>9757</v>
      </c>
      <c r="B9758" s="1">
        <v>45260</v>
      </c>
      <c r="C9758" s="2" t="s">
        <v>7870</v>
      </c>
      <c r="D9758" s="2" t="s">
        <v>1826</v>
      </c>
    </row>
    <row r="9759" spans="1:4" x14ac:dyDescent="0.3">
      <c r="A9759">
        <v>9758</v>
      </c>
      <c r="B9759" s="1">
        <v>45260</v>
      </c>
      <c r="C9759" s="2" t="s">
        <v>7871</v>
      </c>
      <c r="D9759" s="2" t="s">
        <v>3706</v>
      </c>
    </row>
    <row r="9760" spans="1:4" x14ac:dyDescent="0.3">
      <c r="A9760">
        <v>9759</v>
      </c>
      <c r="B9760" s="1">
        <v>45260</v>
      </c>
      <c r="C9760" s="2" t="s">
        <v>7226</v>
      </c>
      <c r="D9760" s="2" t="s">
        <v>1415</v>
      </c>
    </row>
    <row r="9761" spans="1:4" x14ac:dyDescent="0.3">
      <c r="A9761">
        <v>9760</v>
      </c>
      <c r="B9761" s="1">
        <v>45260</v>
      </c>
      <c r="C9761" s="2" t="s">
        <v>7872</v>
      </c>
      <c r="D9761" s="2" t="s">
        <v>6110</v>
      </c>
    </row>
    <row r="9762" spans="1:4" x14ac:dyDescent="0.3">
      <c r="A9762">
        <v>9761</v>
      </c>
      <c r="B9762" s="1">
        <v>45260</v>
      </c>
      <c r="C9762" s="2" t="s">
        <v>3175</v>
      </c>
      <c r="D9762" s="2" t="s">
        <v>7873</v>
      </c>
    </row>
    <row r="9763" spans="1:4" x14ac:dyDescent="0.3">
      <c r="A9763">
        <v>9762</v>
      </c>
      <c r="B9763" s="1">
        <v>45260</v>
      </c>
      <c r="C9763" s="2" t="s">
        <v>7872</v>
      </c>
      <c r="D9763" s="2" t="s">
        <v>6294</v>
      </c>
    </row>
    <row r="9764" spans="1:4" x14ac:dyDescent="0.3">
      <c r="A9764">
        <v>9763</v>
      </c>
      <c r="B9764" s="1">
        <v>45260</v>
      </c>
      <c r="C9764" s="2" t="s">
        <v>832</v>
      </c>
      <c r="D9764" s="2" t="s">
        <v>31</v>
      </c>
    </row>
    <row r="9765" spans="1:4" x14ac:dyDescent="0.3">
      <c r="A9765">
        <v>9764</v>
      </c>
      <c r="B9765" s="1">
        <v>45260</v>
      </c>
      <c r="C9765" s="2" t="s">
        <v>7872</v>
      </c>
      <c r="D9765" s="2" t="s">
        <v>2073</v>
      </c>
    </row>
    <row r="9766" spans="1:4" x14ac:dyDescent="0.3">
      <c r="A9766">
        <v>9765</v>
      </c>
      <c r="B9766" s="1">
        <v>45260</v>
      </c>
      <c r="C9766" s="2" t="s">
        <v>4254</v>
      </c>
      <c r="D9766" s="2" t="s">
        <v>467</v>
      </c>
    </row>
    <row r="9767" spans="1:4" x14ac:dyDescent="0.3">
      <c r="A9767">
        <v>9766</v>
      </c>
      <c r="B9767" s="1">
        <v>45260</v>
      </c>
      <c r="C9767" s="2" t="s">
        <v>6273</v>
      </c>
      <c r="D9767" s="2" t="s">
        <v>6141</v>
      </c>
    </row>
    <row r="9768" spans="1:4" x14ac:dyDescent="0.3">
      <c r="A9768">
        <v>9767</v>
      </c>
      <c r="B9768" s="1">
        <v>45260</v>
      </c>
      <c r="C9768" s="2" t="s">
        <v>6273</v>
      </c>
      <c r="D9768" s="2" t="s">
        <v>7874</v>
      </c>
    </row>
    <row r="9769" spans="1:4" x14ac:dyDescent="0.3">
      <c r="A9769">
        <v>9768</v>
      </c>
      <c r="B9769" s="1">
        <v>45260</v>
      </c>
      <c r="C9769" s="2" t="s">
        <v>6273</v>
      </c>
      <c r="D9769" s="2" t="s">
        <v>1970</v>
      </c>
    </row>
    <row r="9770" spans="1:4" x14ac:dyDescent="0.3">
      <c r="A9770">
        <v>9769</v>
      </c>
      <c r="B9770" s="1">
        <v>45260</v>
      </c>
      <c r="C9770" s="2" t="s">
        <v>7875</v>
      </c>
      <c r="D9770" s="2" t="s">
        <v>53</v>
      </c>
    </row>
    <row r="9771" spans="1:4" x14ac:dyDescent="0.3">
      <c r="A9771">
        <v>9770</v>
      </c>
      <c r="B9771" s="1">
        <v>45260</v>
      </c>
      <c r="C9771" s="2" t="s">
        <v>7876</v>
      </c>
      <c r="D9771" s="2" t="s">
        <v>2428</v>
      </c>
    </row>
    <row r="9772" spans="1:4" x14ac:dyDescent="0.3">
      <c r="A9772">
        <v>9771</v>
      </c>
      <c r="B9772" s="1">
        <v>45260</v>
      </c>
      <c r="C9772" s="2" t="s">
        <v>7877</v>
      </c>
      <c r="D9772" s="2" t="s">
        <v>3501</v>
      </c>
    </row>
    <row r="9773" spans="1:4" x14ac:dyDescent="0.3">
      <c r="A9773">
        <v>9772</v>
      </c>
      <c r="B9773" s="1">
        <v>45260</v>
      </c>
      <c r="C9773" s="2" t="s">
        <v>7878</v>
      </c>
      <c r="D9773" s="2" t="s">
        <v>755</v>
      </c>
    </row>
    <row r="9774" spans="1:4" x14ac:dyDescent="0.3">
      <c r="A9774">
        <v>9773</v>
      </c>
      <c r="B9774" s="1">
        <v>45260</v>
      </c>
      <c r="C9774" s="2" t="s">
        <v>908</v>
      </c>
      <c r="D9774" s="2" t="s">
        <v>7879</v>
      </c>
    </row>
    <row r="9775" spans="1:4" x14ac:dyDescent="0.3">
      <c r="A9775">
        <v>9774</v>
      </c>
      <c r="B9775" s="1">
        <v>45260</v>
      </c>
      <c r="C9775" s="2" t="s">
        <v>7880</v>
      </c>
      <c r="D9775" s="2" t="s">
        <v>2518</v>
      </c>
    </row>
    <row r="9776" spans="1:4" x14ac:dyDescent="0.3">
      <c r="A9776">
        <v>9775</v>
      </c>
      <c r="B9776" s="1">
        <v>45260</v>
      </c>
      <c r="C9776" s="2" t="s">
        <v>7881</v>
      </c>
      <c r="D9776" s="2" t="s">
        <v>5901</v>
      </c>
    </row>
    <row r="9777" spans="1:4" x14ac:dyDescent="0.3">
      <c r="A9777">
        <v>9776</v>
      </c>
      <c r="B9777" s="1">
        <v>45260</v>
      </c>
      <c r="C9777" s="2" t="s">
        <v>858</v>
      </c>
      <c r="D9777" s="2" t="s">
        <v>1610</v>
      </c>
    </row>
    <row r="9778" spans="1:4" x14ac:dyDescent="0.3">
      <c r="A9778">
        <v>9777</v>
      </c>
      <c r="B9778" s="1">
        <v>45260</v>
      </c>
      <c r="C9778" s="2" t="s">
        <v>7882</v>
      </c>
      <c r="D9778" s="2" t="s">
        <v>4210</v>
      </c>
    </row>
    <row r="9779" spans="1:4" x14ac:dyDescent="0.3">
      <c r="A9779">
        <v>9778</v>
      </c>
      <c r="B9779" s="1">
        <v>45260</v>
      </c>
      <c r="C9779" s="2" t="s">
        <v>7883</v>
      </c>
      <c r="D9779" s="2" t="s">
        <v>7578</v>
      </c>
    </row>
    <row r="9780" spans="1:4" x14ac:dyDescent="0.3">
      <c r="A9780">
        <v>9779</v>
      </c>
      <c r="B9780" s="1">
        <v>45260</v>
      </c>
      <c r="C9780" s="2" t="s">
        <v>7884</v>
      </c>
      <c r="D9780" s="2" t="s">
        <v>1955</v>
      </c>
    </row>
    <row r="9781" spans="1:4" x14ac:dyDescent="0.3">
      <c r="A9781">
        <v>9780</v>
      </c>
      <c r="B9781" s="1">
        <v>45260</v>
      </c>
      <c r="C9781" s="2" t="s">
        <v>7885</v>
      </c>
      <c r="D9781" s="2" t="s">
        <v>7156</v>
      </c>
    </row>
    <row r="9782" spans="1:4" x14ac:dyDescent="0.3">
      <c r="A9782">
        <v>9781</v>
      </c>
      <c r="B9782" s="1">
        <v>45260</v>
      </c>
      <c r="C9782" s="2" t="s">
        <v>6329</v>
      </c>
      <c r="D9782" s="2" t="s">
        <v>3856</v>
      </c>
    </row>
    <row r="9783" spans="1:4" x14ac:dyDescent="0.3">
      <c r="A9783">
        <v>9782</v>
      </c>
      <c r="B9783" s="1">
        <v>45260</v>
      </c>
      <c r="C9783" s="2" t="s">
        <v>7885</v>
      </c>
      <c r="D9783" s="2" t="s">
        <v>1981</v>
      </c>
    </row>
    <row r="9784" spans="1:4" x14ac:dyDescent="0.3">
      <c r="A9784">
        <v>9783</v>
      </c>
      <c r="B9784" s="1">
        <v>45260</v>
      </c>
      <c r="C9784" s="2" t="s">
        <v>7886</v>
      </c>
      <c r="D9784" s="2" t="s">
        <v>222</v>
      </c>
    </row>
    <row r="9785" spans="1:4" x14ac:dyDescent="0.3">
      <c r="A9785">
        <v>9784</v>
      </c>
      <c r="B9785" s="1">
        <v>45260</v>
      </c>
      <c r="C9785" s="2" t="s">
        <v>7887</v>
      </c>
      <c r="D9785" s="2" t="s">
        <v>222</v>
      </c>
    </row>
    <row r="9786" spans="1:4" x14ac:dyDescent="0.3">
      <c r="A9786">
        <v>9785</v>
      </c>
      <c r="B9786" s="1">
        <v>45260</v>
      </c>
      <c r="C9786" s="2" t="s">
        <v>590</v>
      </c>
      <c r="D9786" s="2" t="s">
        <v>840</v>
      </c>
    </row>
    <row r="9787" spans="1:4" x14ac:dyDescent="0.3">
      <c r="A9787">
        <v>9786</v>
      </c>
      <c r="B9787" s="1">
        <v>45260</v>
      </c>
      <c r="C9787" s="2" t="s">
        <v>7888</v>
      </c>
      <c r="D9787" s="2" t="s">
        <v>7459</v>
      </c>
    </row>
    <row r="9788" spans="1:4" x14ac:dyDescent="0.3">
      <c r="A9788">
        <v>9787</v>
      </c>
      <c r="B9788" s="1">
        <v>45260</v>
      </c>
      <c r="C9788" s="2" t="s">
        <v>7889</v>
      </c>
      <c r="D9788" s="2" t="s">
        <v>561</v>
      </c>
    </row>
    <row r="9789" spans="1:4" x14ac:dyDescent="0.3">
      <c r="A9789">
        <v>9788</v>
      </c>
      <c r="B9789" s="1">
        <v>45260</v>
      </c>
      <c r="C9789" s="2" t="s">
        <v>7890</v>
      </c>
      <c r="D9789" s="2" t="s">
        <v>561</v>
      </c>
    </row>
    <row r="9790" spans="1:4" x14ac:dyDescent="0.3">
      <c r="A9790">
        <v>9789</v>
      </c>
      <c r="B9790" s="1">
        <v>45260</v>
      </c>
      <c r="C9790" s="2" t="s">
        <v>7891</v>
      </c>
      <c r="D9790" s="2" t="s">
        <v>2208</v>
      </c>
    </row>
    <row r="9791" spans="1:4" x14ac:dyDescent="0.3">
      <c r="A9791">
        <v>9790</v>
      </c>
      <c r="B9791" s="1">
        <v>45260</v>
      </c>
      <c r="C9791" s="2" t="s">
        <v>7892</v>
      </c>
      <c r="D9791" s="2" t="s">
        <v>140</v>
      </c>
    </row>
    <row r="9792" spans="1:4" x14ac:dyDescent="0.3">
      <c r="A9792">
        <v>9791</v>
      </c>
      <c r="B9792" s="1">
        <v>45260</v>
      </c>
      <c r="C9792" s="2" t="s">
        <v>7806</v>
      </c>
      <c r="D9792" s="2" t="s">
        <v>31</v>
      </c>
    </row>
    <row r="9793" spans="1:4" x14ac:dyDescent="0.3">
      <c r="A9793">
        <v>9792</v>
      </c>
      <c r="B9793" s="1">
        <v>45260</v>
      </c>
      <c r="C9793" s="2" t="s">
        <v>2981</v>
      </c>
      <c r="D9793" s="2" t="s">
        <v>31</v>
      </c>
    </row>
    <row r="9794" spans="1:4" x14ac:dyDescent="0.3">
      <c r="A9794">
        <v>9793</v>
      </c>
      <c r="B9794" s="1">
        <v>45260</v>
      </c>
      <c r="C9794" s="2" t="s">
        <v>5406</v>
      </c>
      <c r="D9794" s="2" t="s">
        <v>112</v>
      </c>
    </row>
    <row r="9795" spans="1:4" x14ac:dyDescent="0.3">
      <c r="A9795">
        <v>9794</v>
      </c>
      <c r="B9795" s="1">
        <v>45260</v>
      </c>
      <c r="C9795" s="2" t="s">
        <v>2456</v>
      </c>
      <c r="D9795" s="2" t="s">
        <v>1187</v>
      </c>
    </row>
    <row r="9796" spans="1:4" x14ac:dyDescent="0.3">
      <c r="A9796">
        <v>9795</v>
      </c>
      <c r="B9796" s="1">
        <v>45260</v>
      </c>
      <c r="C9796" s="2" t="s">
        <v>7893</v>
      </c>
      <c r="D9796" s="2" t="s">
        <v>31</v>
      </c>
    </row>
    <row r="9797" spans="1:4" x14ac:dyDescent="0.3">
      <c r="A9797">
        <v>9796</v>
      </c>
      <c r="B9797" s="1">
        <v>45260</v>
      </c>
      <c r="C9797" s="2" t="s">
        <v>7894</v>
      </c>
      <c r="D9797" s="2" t="s">
        <v>700</v>
      </c>
    </row>
    <row r="9798" spans="1:4" x14ac:dyDescent="0.3">
      <c r="A9798">
        <v>9797</v>
      </c>
      <c r="B9798" s="1">
        <v>45260</v>
      </c>
      <c r="C9798" s="2" t="s">
        <v>7895</v>
      </c>
      <c r="D9798" s="2" t="s">
        <v>819</v>
      </c>
    </row>
    <row r="9799" spans="1:4" x14ac:dyDescent="0.3">
      <c r="A9799">
        <v>9798</v>
      </c>
      <c r="B9799" s="1">
        <v>45260</v>
      </c>
      <c r="C9799" s="2" t="s">
        <v>7896</v>
      </c>
      <c r="D9799" s="2" t="s">
        <v>2920</v>
      </c>
    </row>
    <row r="9800" spans="1:4" x14ac:dyDescent="0.3">
      <c r="A9800">
        <v>9799</v>
      </c>
      <c r="B9800" s="1">
        <v>45260</v>
      </c>
      <c r="C9800" s="2" t="s">
        <v>7897</v>
      </c>
      <c r="D9800" s="2" t="s">
        <v>5807</v>
      </c>
    </row>
    <row r="9801" spans="1:4" x14ac:dyDescent="0.3">
      <c r="A9801">
        <v>9800</v>
      </c>
      <c r="B9801" s="1">
        <v>45259</v>
      </c>
      <c r="C9801" s="2" t="s">
        <v>6428</v>
      </c>
      <c r="D9801" s="2" t="s">
        <v>4183</v>
      </c>
    </row>
    <row r="9802" spans="1:4" x14ac:dyDescent="0.3">
      <c r="A9802">
        <v>9801</v>
      </c>
      <c r="B9802" s="1">
        <v>45259</v>
      </c>
      <c r="C9802" s="2" t="s">
        <v>7898</v>
      </c>
      <c r="D9802" s="2" t="s">
        <v>2697</v>
      </c>
    </row>
    <row r="9803" spans="1:4" x14ac:dyDescent="0.3">
      <c r="A9803">
        <v>9802</v>
      </c>
      <c r="B9803" s="1">
        <v>45259</v>
      </c>
      <c r="C9803" s="2" t="s">
        <v>3293</v>
      </c>
      <c r="D9803" s="2" t="s">
        <v>860</v>
      </c>
    </row>
    <row r="9804" spans="1:4" x14ac:dyDescent="0.3">
      <c r="A9804">
        <v>9803</v>
      </c>
      <c r="B9804" s="1">
        <v>45259</v>
      </c>
      <c r="C9804" s="2" t="s">
        <v>7899</v>
      </c>
      <c r="D9804" s="2" t="s">
        <v>31</v>
      </c>
    </row>
    <row r="9805" spans="1:4" x14ac:dyDescent="0.3">
      <c r="A9805">
        <v>9804</v>
      </c>
      <c r="B9805" s="1">
        <v>45259</v>
      </c>
      <c r="C9805" s="2" t="s">
        <v>7900</v>
      </c>
      <c r="D9805" s="2" t="s">
        <v>31</v>
      </c>
    </row>
    <row r="9806" spans="1:4" x14ac:dyDescent="0.3">
      <c r="A9806">
        <v>9805</v>
      </c>
      <c r="B9806" s="1">
        <v>45259</v>
      </c>
      <c r="C9806" s="2" t="s">
        <v>7901</v>
      </c>
      <c r="D9806" s="2" t="s">
        <v>6537</v>
      </c>
    </row>
    <row r="9807" spans="1:4" x14ac:dyDescent="0.3">
      <c r="A9807">
        <v>9806</v>
      </c>
      <c r="B9807" s="1">
        <v>45259</v>
      </c>
      <c r="C9807" s="2" t="s">
        <v>7902</v>
      </c>
      <c r="D9807" s="2" t="s">
        <v>312</v>
      </c>
    </row>
    <row r="9808" spans="1:4" x14ac:dyDescent="0.3">
      <c r="A9808">
        <v>9807</v>
      </c>
      <c r="B9808" s="1">
        <v>45259</v>
      </c>
      <c r="C9808" s="2" t="s">
        <v>7903</v>
      </c>
      <c r="D9808" s="2" t="s">
        <v>5927</v>
      </c>
    </row>
    <row r="9809" spans="1:4" x14ac:dyDescent="0.3">
      <c r="A9809">
        <v>9808</v>
      </c>
      <c r="B9809" s="1">
        <v>45259</v>
      </c>
      <c r="C9809" s="2" t="s">
        <v>7904</v>
      </c>
      <c r="D9809" s="2" t="s">
        <v>700</v>
      </c>
    </row>
    <row r="9810" spans="1:4" x14ac:dyDescent="0.3">
      <c r="A9810">
        <v>9809</v>
      </c>
      <c r="B9810" s="1">
        <v>45259</v>
      </c>
      <c r="C9810" s="2" t="s">
        <v>7905</v>
      </c>
      <c r="D9810" s="2" t="s">
        <v>750</v>
      </c>
    </row>
    <row r="9811" spans="1:4" x14ac:dyDescent="0.3">
      <c r="A9811">
        <v>9810</v>
      </c>
      <c r="B9811" s="1">
        <v>45259</v>
      </c>
      <c r="C9811" s="2" t="s">
        <v>7906</v>
      </c>
      <c r="D9811" s="2" t="s">
        <v>539</v>
      </c>
    </row>
    <row r="9812" spans="1:4" x14ac:dyDescent="0.3">
      <c r="A9812">
        <v>9811</v>
      </c>
      <c r="B9812" s="1">
        <v>45259</v>
      </c>
      <c r="C9812" s="2" t="s">
        <v>6938</v>
      </c>
      <c r="D9812" s="2" t="s">
        <v>6929</v>
      </c>
    </row>
    <row r="9813" spans="1:4" x14ac:dyDescent="0.3">
      <c r="A9813">
        <v>9812</v>
      </c>
      <c r="B9813" s="1">
        <v>45259</v>
      </c>
      <c r="C9813" s="2" t="s">
        <v>7907</v>
      </c>
      <c r="D9813" s="2" t="s">
        <v>558</v>
      </c>
    </row>
    <row r="9814" spans="1:4" x14ac:dyDescent="0.3">
      <c r="A9814">
        <v>9813</v>
      </c>
      <c r="B9814" s="1">
        <v>45259</v>
      </c>
      <c r="C9814" s="2" t="s">
        <v>7908</v>
      </c>
      <c r="D9814" s="2" t="s">
        <v>1225</v>
      </c>
    </row>
    <row r="9815" spans="1:4" x14ac:dyDescent="0.3">
      <c r="A9815">
        <v>9814</v>
      </c>
      <c r="B9815" s="1">
        <v>45259</v>
      </c>
      <c r="C9815" s="2" t="s">
        <v>7909</v>
      </c>
      <c r="D9815" s="2" t="s">
        <v>53</v>
      </c>
    </row>
    <row r="9816" spans="1:4" x14ac:dyDescent="0.3">
      <c r="A9816">
        <v>9815</v>
      </c>
      <c r="B9816" s="1">
        <v>45259</v>
      </c>
      <c r="C9816" s="2" t="s">
        <v>7910</v>
      </c>
      <c r="D9816" s="2" t="s">
        <v>2846</v>
      </c>
    </row>
    <row r="9817" spans="1:4" x14ac:dyDescent="0.3">
      <c r="A9817">
        <v>9816</v>
      </c>
      <c r="B9817" s="1">
        <v>45259</v>
      </c>
      <c r="C9817" s="2" t="s">
        <v>7911</v>
      </c>
      <c r="D9817" s="2" t="s">
        <v>846</v>
      </c>
    </row>
    <row r="9818" spans="1:4" x14ac:dyDescent="0.3">
      <c r="A9818">
        <v>9817</v>
      </c>
      <c r="B9818" s="1">
        <v>45259</v>
      </c>
      <c r="C9818" s="2" t="s">
        <v>7629</v>
      </c>
      <c r="D9818" s="2" t="s">
        <v>31</v>
      </c>
    </row>
    <row r="9819" spans="1:4" x14ac:dyDescent="0.3">
      <c r="A9819">
        <v>9818</v>
      </c>
      <c r="B9819" s="1">
        <v>45259</v>
      </c>
      <c r="C9819" s="2" t="s">
        <v>7912</v>
      </c>
      <c r="D9819" s="2" t="s">
        <v>2421</v>
      </c>
    </row>
    <row r="9820" spans="1:4" x14ac:dyDescent="0.3">
      <c r="A9820">
        <v>9819</v>
      </c>
      <c r="B9820" s="1">
        <v>45259</v>
      </c>
      <c r="C9820" s="2" t="s">
        <v>7913</v>
      </c>
      <c r="D9820" s="2" t="s">
        <v>138</v>
      </c>
    </row>
    <row r="9821" spans="1:4" x14ac:dyDescent="0.3">
      <c r="A9821">
        <v>9820</v>
      </c>
      <c r="B9821" s="1">
        <v>45259</v>
      </c>
      <c r="C9821" s="2" t="s">
        <v>7914</v>
      </c>
      <c r="D9821" s="2" t="s">
        <v>257</v>
      </c>
    </row>
    <row r="9822" spans="1:4" x14ac:dyDescent="0.3">
      <c r="A9822">
        <v>9821</v>
      </c>
      <c r="B9822" s="1">
        <v>45259</v>
      </c>
      <c r="C9822" s="2" t="s">
        <v>2721</v>
      </c>
      <c r="D9822" s="2" t="s">
        <v>7</v>
      </c>
    </row>
    <row r="9823" spans="1:4" x14ac:dyDescent="0.3">
      <c r="A9823">
        <v>9822</v>
      </c>
      <c r="B9823" s="1">
        <v>45259</v>
      </c>
      <c r="C9823" s="2" t="s">
        <v>7915</v>
      </c>
      <c r="D9823" s="2" t="s">
        <v>57</v>
      </c>
    </row>
    <row r="9824" spans="1:4" x14ac:dyDescent="0.3">
      <c r="A9824">
        <v>9823</v>
      </c>
      <c r="B9824" s="1">
        <v>45259</v>
      </c>
      <c r="C9824" s="2" t="s">
        <v>7916</v>
      </c>
      <c r="D9824" s="2" t="s">
        <v>7097</v>
      </c>
    </row>
    <row r="9825" spans="1:4" x14ac:dyDescent="0.3">
      <c r="A9825">
        <v>9824</v>
      </c>
      <c r="B9825" s="1">
        <v>45259</v>
      </c>
      <c r="C9825" s="2" t="s">
        <v>7861</v>
      </c>
      <c r="D9825" s="2" t="s">
        <v>750</v>
      </c>
    </row>
    <row r="9826" spans="1:4" x14ac:dyDescent="0.3">
      <c r="A9826">
        <v>9825</v>
      </c>
      <c r="B9826" s="1">
        <v>45259</v>
      </c>
      <c r="C9826" s="2" t="s">
        <v>7141</v>
      </c>
      <c r="D9826" s="2" t="s">
        <v>31</v>
      </c>
    </row>
    <row r="9827" spans="1:4" x14ac:dyDescent="0.3">
      <c r="A9827">
        <v>9826</v>
      </c>
      <c r="B9827" s="1">
        <v>45259</v>
      </c>
      <c r="C9827" s="2" t="s">
        <v>7917</v>
      </c>
      <c r="D9827" s="2" t="s">
        <v>344</v>
      </c>
    </row>
    <row r="9828" spans="1:4" x14ac:dyDescent="0.3">
      <c r="A9828">
        <v>9827</v>
      </c>
      <c r="B9828" s="1">
        <v>45259</v>
      </c>
      <c r="C9828" s="2" t="s">
        <v>5565</v>
      </c>
      <c r="D9828" s="2" t="s">
        <v>732</v>
      </c>
    </row>
    <row r="9829" spans="1:4" x14ac:dyDescent="0.3">
      <c r="A9829">
        <v>9828</v>
      </c>
      <c r="B9829" s="1">
        <v>45259</v>
      </c>
      <c r="C9829" s="2" t="s">
        <v>7918</v>
      </c>
      <c r="D9829" s="2" t="s">
        <v>2714</v>
      </c>
    </row>
    <row r="9830" spans="1:4" x14ac:dyDescent="0.3">
      <c r="A9830">
        <v>9829</v>
      </c>
      <c r="B9830" s="1">
        <v>45259</v>
      </c>
      <c r="C9830" s="2" t="s">
        <v>7919</v>
      </c>
      <c r="D9830" s="2" t="s">
        <v>1027</v>
      </c>
    </row>
    <row r="9831" spans="1:4" x14ac:dyDescent="0.3">
      <c r="A9831">
        <v>9830</v>
      </c>
      <c r="B9831" s="1">
        <v>45259</v>
      </c>
      <c r="C9831" s="2" t="s">
        <v>4650</v>
      </c>
      <c r="D9831" s="2" t="s">
        <v>750</v>
      </c>
    </row>
    <row r="9832" spans="1:4" x14ac:dyDescent="0.3">
      <c r="A9832">
        <v>9831</v>
      </c>
      <c r="B9832" s="1">
        <v>45259</v>
      </c>
      <c r="C9832" s="2" t="s">
        <v>7920</v>
      </c>
      <c r="D9832" s="2" t="s">
        <v>563</v>
      </c>
    </row>
    <row r="9833" spans="1:4" x14ac:dyDescent="0.3">
      <c r="A9833">
        <v>9832</v>
      </c>
      <c r="B9833" s="1">
        <v>45259</v>
      </c>
      <c r="C9833" s="2" t="s">
        <v>7921</v>
      </c>
      <c r="D9833" s="2" t="s">
        <v>1371</v>
      </c>
    </row>
    <row r="9834" spans="1:4" x14ac:dyDescent="0.3">
      <c r="A9834">
        <v>9833</v>
      </c>
      <c r="B9834" s="1">
        <v>45259</v>
      </c>
      <c r="C9834" s="2" t="s">
        <v>7922</v>
      </c>
      <c r="D9834" s="2" t="s">
        <v>750</v>
      </c>
    </row>
    <row r="9835" spans="1:4" x14ac:dyDescent="0.3">
      <c r="A9835">
        <v>9834</v>
      </c>
      <c r="B9835" s="1">
        <v>45259</v>
      </c>
      <c r="C9835" s="2" t="s">
        <v>590</v>
      </c>
      <c r="D9835" s="2" t="s">
        <v>846</v>
      </c>
    </row>
    <row r="9836" spans="1:4" x14ac:dyDescent="0.3">
      <c r="A9836">
        <v>9835</v>
      </c>
      <c r="B9836" s="1">
        <v>45259</v>
      </c>
      <c r="C9836" s="2" t="s">
        <v>7923</v>
      </c>
      <c r="D9836" s="2" t="s">
        <v>7924</v>
      </c>
    </row>
    <row r="9837" spans="1:4" x14ac:dyDescent="0.3">
      <c r="A9837">
        <v>9836</v>
      </c>
      <c r="B9837" s="1">
        <v>45259</v>
      </c>
      <c r="C9837" s="2" t="s">
        <v>7925</v>
      </c>
      <c r="D9837" s="2" t="s">
        <v>1770</v>
      </c>
    </row>
    <row r="9838" spans="1:4" x14ac:dyDescent="0.3">
      <c r="A9838">
        <v>9837</v>
      </c>
      <c r="B9838" s="1">
        <v>45259</v>
      </c>
      <c r="C9838" s="2" t="s">
        <v>6162</v>
      </c>
      <c r="D9838" s="2" t="s">
        <v>3418</v>
      </c>
    </row>
    <row r="9839" spans="1:4" x14ac:dyDescent="0.3">
      <c r="A9839">
        <v>9838</v>
      </c>
      <c r="B9839" s="1">
        <v>45259</v>
      </c>
      <c r="C9839" s="2" t="s">
        <v>2047</v>
      </c>
      <c r="D9839" s="2" t="s">
        <v>2319</v>
      </c>
    </row>
    <row r="9840" spans="1:4" x14ac:dyDescent="0.3">
      <c r="A9840">
        <v>9839</v>
      </c>
      <c r="B9840" s="1">
        <v>45259</v>
      </c>
      <c r="C9840" s="2" t="s">
        <v>7926</v>
      </c>
      <c r="D9840" s="2" t="s">
        <v>2699</v>
      </c>
    </row>
    <row r="9841" spans="1:4" x14ac:dyDescent="0.3">
      <c r="A9841">
        <v>9840</v>
      </c>
      <c r="B9841" s="1">
        <v>45259</v>
      </c>
      <c r="C9841" s="2" t="s">
        <v>7322</v>
      </c>
      <c r="D9841" s="2" t="s">
        <v>1120</v>
      </c>
    </row>
    <row r="9842" spans="1:4" x14ac:dyDescent="0.3">
      <c r="A9842">
        <v>9841</v>
      </c>
      <c r="B9842" s="1">
        <v>45259</v>
      </c>
      <c r="C9842" s="2" t="s">
        <v>7927</v>
      </c>
      <c r="D9842" s="2" t="s">
        <v>6221</v>
      </c>
    </row>
    <row r="9843" spans="1:4" x14ac:dyDescent="0.3">
      <c r="A9843">
        <v>9842</v>
      </c>
      <c r="B9843" s="1">
        <v>45259</v>
      </c>
      <c r="C9843" s="2" t="s">
        <v>7310</v>
      </c>
      <c r="D9843" s="2" t="s">
        <v>15</v>
      </c>
    </row>
    <row r="9844" spans="1:4" x14ac:dyDescent="0.3">
      <c r="A9844">
        <v>9843</v>
      </c>
      <c r="B9844" s="1">
        <v>45259</v>
      </c>
      <c r="C9844" s="2" t="s">
        <v>5569</v>
      </c>
      <c r="D9844" s="2" t="s">
        <v>182</v>
      </c>
    </row>
    <row r="9845" spans="1:4" x14ac:dyDescent="0.3">
      <c r="A9845">
        <v>9844</v>
      </c>
      <c r="B9845" s="1">
        <v>45259</v>
      </c>
      <c r="C9845" s="2" t="s">
        <v>7928</v>
      </c>
      <c r="D9845" s="2" t="s">
        <v>7929</v>
      </c>
    </row>
    <row r="9846" spans="1:4" x14ac:dyDescent="0.3">
      <c r="A9846">
        <v>9845</v>
      </c>
      <c r="B9846" s="1">
        <v>45259</v>
      </c>
      <c r="C9846" s="2" t="s">
        <v>3462</v>
      </c>
      <c r="D9846" s="2" t="s">
        <v>660</v>
      </c>
    </row>
    <row r="9847" spans="1:4" x14ac:dyDescent="0.3">
      <c r="A9847">
        <v>9846</v>
      </c>
      <c r="B9847" s="1">
        <v>45259</v>
      </c>
      <c r="C9847" s="2" t="s">
        <v>7930</v>
      </c>
      <c r="D9847" s="2" t="s">
        <v>1124</v>
      </c>
    </row>
    <row r="9848" spans="1:4" x14ac:dyDescent="0.3">
      <c r="A9848">
        <v>9847</v>
      </c>
      <c r="B9848" s="1">
        <v>45259</v>
      </c>
      <c r="C9848" s="2" t="s">
        <v>7931</v>
      </c>
      <c r="D9848" s="2" t="s">
        <v>465</v>
      </c>
    </row>
    <row r="9849" spans="1:4" x14ac:dyDescent="0.3">
      <c r="A9849">
        <v>9848</v>
      </c>
      <c r="B9849" s="1">
        <v>45259</v>
      </c>
      <c r="C9849" s="2" t="s">
        <v>3786</v>
      </c>
      <c r="D9849" s="2" t="s">
        <v>232</v>
      </c>
    </row>
    <row r="9850" spans="1:4" x14ac:dyDescent="0.3">
      <c r="A9850">
        <v>9849</v>
      </c>
      <c r="B9850" s="1">
        <v>45259</v>
      </c>
      <c r="C9850" s="2" t="s">
        <v>7932</v>
      </c>
      <c r="D9850" s="2" t="s">
        <v>182</v>
      </c>
    </row>
    <row r="9851" spans="1:4" x14ac:dyDescent="0.3">
      <c r="A9851">
        <v>9850</v>
      </c>
      <c r="B9851" s="1">
        <v>45259</v>
      </c>
      <c r="C9851" s="2" t="s">
        <v>2456</v>
      </c>
      <c r="D9851" s="2" t="s">
        <v>342</v>
      </c>
    </row>
    <row r="9852" spans="1:4" x14ac:dyDescent="0.3">
      <c r="A9852">
        <v>9851</v>
      </c>
      <c r="B9852" s="1">
        <v>45259</v>
      </c>
      <c r="C9852" s="2" t="s">
        <v>7933</v>
      </c>
      <c r="D9852" s="2" t="s">
        <v>1803</v>
      </c>
    </row>
    <row r="9853" spans="1:4" x14ac:dyDescent="0.3">
      <c r="A9853">
        <v>9852</v>
      </c>
      <c r="B9853" s="1">
        <v>45259</v>
      </c>
      <c r="C9853" s="2" t="s">
        <v>7934</v>
      </c>
      <c r="D9853" s="2" t="s">
        <v>31</v>
      </c>
    </row>
    <row r="9854" spans="1:4" x14ac:dyDescent="0.3">
      <c r="A9854">
        <v>9853</v>
      </c>
      <c r="B9854" s="1">
        <v>45259</v>
      </c>
      <c r="C9854" s="2" t="s">
        <v>2311</v>
      </c>
      <c r="D9854" s="2" t="s">
        <v>35</v>
      </c>
    </row>
    <row r="9855" spans="1:4" x14ac:dyDescent="0.3">
      <c r="A9855">
        <v>9854</v>
      </c>
      <c r="B9855" s="1">
        <v>45259</v>
      </c>
      <c r="C9855" s="2" t="s">
        <v>7935</v>
      </c>
      <c r="D9855" s="2" t="s">
        <v>6322</v>
      </c>
    </row>
    <row r="9856" spans="1:4" x14ac:dyDescent="0.3">
      <c r="A9856">
        <v>9855</v>
      </c>
      <c r="B9856" s="1">
        <v>45259</v>
      </c>
      <c r="C9856" s="2" t="s">
        <v>7936</v>
      </c>
      <c r="D9856" s="2" t="s">
        <v>6660</v>
      </c>
    </row>
    <row r="9857" spans="1:4" x14ac:dyDescent="0.3">
      <c r="A9857">
        <v>9856</v>
      </c>
      <c r="B9857" s="1">
        <v>45259</v>
      </c>
      <c r="C9857" s="2" t="s">
        <v>42</v>
      </c>
      <c r="D9857" s="2" t="s">
        <v>475</v>
      </c>
    </row>
    <row r="9858" spans="1:4" x14ac:dyDescent="0.3">
      <c r="A9858">
        <v>9857</v>
      </c>
      <c r="B9858" s="1">
        <v>45259</v>
      </c>
      <c r="C9858" s="2" t="s">
        <v>7937</v>
      </c>
      <c r="D9858" s="2" t="s">
        <v>167</v>
      </c>
    </row>
    <row r="9859" spans="1:4" x14ac:dyDescent="0.3">
      <c r="A9859">
        <v>9858</v>
      </c>
      <c r="B9859" s="1">
        <v>45259</v>
      </c>
      <c r="C9859" s="2" t="s">
        <v>7938</v>
      </c>
      <c r="D9859" s="2" t="s">
        <v>6399</v>
      </c>
    </row>
    <row r="9860" spans="1:4" x14ac:dyDescent="0.3">
      <c r="A9860">
        <v>9859</v>
      </c>
      <c r="B9860" s="1">
        <v>45259</v>
      </c>
      <c r="C9860" s="2" t="s">
        <v>2666</v>
      </c>
      <c r="D9860" s="2" t="s">
        <v>1060</v>
      </c>
    </row>
    <row r="9861" spans="1:4" x14ac:dyDescent="0.3">
      <c r="A9861">
        <v>9860</v>
      </c>
      <c r="B9861" s="1">
        <v>45259</v>
      </c>
      <c r="C9861" s="2" t="s">
        <v>7939</v>
      </c>
      <c r="D9861" s="2" t="s">
        <v>7940</v>
      </c>
    </row>
    <row r="9862" spans="1:4" x14ac:dyDescent="0.3">
      <c r="A9862">
        <v>9861</v>
      </c>
      <c r="B9862" s="1">
        <v>45259</v>
      </c>
      <c r="C9862" s="2" t="s">
        <v>6449</v>
      </c>
      <c r="D9862" s="2" t="s">
        <v>5764</v>
      </c>
    </row>
    <row r="9863" spans="1:4" x14ac:dyDescent="0.3">
      <c r="A9863">
        <v>9862</v>
      </c>
      <c r="B9863" s="1">
        <v>45259</v>
      </c>
      <c r="C9863" s="2" t="s">
        <v>7601</v>
      </c>
      <c r="D9863" s="2" t="s">
        <v>31</v>
      </c>
    </row>
    <row r="9864" spans="1:4" x14ac:dyDescent="0.3">
      <c r="A9864">
        <v>9863</v>
      </c>
      <c r="B9864" s="1">
        <v>45259</v>
      </c>
      <c r="C9864" s="2" t="s">
        <v>7941</v>
      </c>
      <c r="D9864" s="2" t="s">
        <v>465</v>
      </c>
    </row>
    <row r="9865" spans="1:4" x14ac:dyDescent="0.3">
      <c r="A9865">
        <v>9864</v>
      </c>
      <c r="B9865" s="1">
        <v>45259</v>
      </c>
      <c r="C9865" s="2" t="s">
        <v>7942</v>
      </c>
      <c r="D9865" s="2" t="s">
        <v>4473</v>
      </c>
    </row>
    <row r="9866" spans="1:4" x14ac:dyDescent="0.3">
      <c r="A9866">
        <v>9865</v>
      </c>
      <c r="B9866" s="1">
        <v>45259</v>
      </c>
      <c r="C9866" s="2" t="s">
        <v>7943</v>
      </c>
      <c r="D9866" s="2" t="s">
        <v>1328</v>
      </c>
    </row>
    <row r="9867" spans="1:4" x14ac:dyDescent="0.3">
      <c r="A9867">
        <v>9866</v>
      </c>
      <c r="B9867" s="1">
        <v>45259</v>
      </c>
      <c r="C9867" s="2" t="s">
        <v>7202</v>
      </c>
      <c r="D9867" s="2" t="s">
        <v>67</v>
      </c>
    </row>
    <row r="9868" spans="1:4" x14ac:dyDescent="0.3">
      <c r="A9868">
        <v>9867</v>
      </c>
      <c r="B9868" s="1">
        <v>45259</v>
      </c>
      <c r="C9868" s="2" t="s">
        <v>7944</v>
      </c>
      <c r="D9868" s="2" t="s">
        <v>4713</v>
      </c>
    </row>
    <row r="9869" spans="1:4" x14ac:dyDescent="0.3">
      <c r="A9869">
        <v>9868</v>
      </c>
      <c r="B9869" s="1">
        <v>45259</v>
      </c>
      <c r="C9869" s="2" t="s">
        <v>7945</v>
      </c>
      <c r="D9869" s="2" t="s">
        <v>31</v>
      </c>
    </row>
    <row r="9870" spans="1:4" x14ac:dyDescent="0.3">
      <c r="A9870">
        <v>9869</v>
      </c>
      <c r="B9870" s="1">
        <v>45259</v>
      </c>
      <c r="C9870" s="2" t="s">
        <v>5435</v>
      </c>
      <c r="D9870" s="2" t="s">
        <v>2846</v>
      </c>
    </row>
    <row r="9871" spans="1:4" x14ac:dyDescent="0.3">
      <c r="A9871">
        <v>9870</v>
      </c>
      <c r="B9871" s="1">
        <v>45259</v>
      </c>
      <c r="C9871" s="2" t="s">
        <v>2456</v>
      </c>
      <c r="D9871" s="2" t="s">
        <v>1826</v>
      </c>
    </row>
    <row r="9872" spans="1:4" x14ac:dyDescent="0.3">
      <c r="A9872">
        <v>9871</v>
      </c>
      <c r="B9872" s="1">
        <v>45259</v>
      </c>
      <c r="C9872" s="2" t="s">
        <v>7634</v>
      </c>
      <c r="D9872" s="2" t="s">
        <v>1617</v>
      </c>
    </row>
    <row r="9873" spans="1:4" x14ac:dyDescent="0.3">
      <c r="A9873">
        <v>9872</v>
      </c>
      <c r="B9873" s="1">
        <v>45259</v>
      </c>
      <c r="C9873" s="2" t="s">
        <v>7946</v>
      </c>
      <c r="D9873" s="2" t="s">
        <v>1334</v>
      </c>
    </row>
    <row r="9874" spans="1:4" x14ac:dyDescent="0.3">
      <c r="A9874">
        <v>9873</v>
      </c>
      <c r="B9874" s="1">
        <v>45259</v>
      </c>
      <c r="C9874" s="2" t="s">
        <v>7947</v>
      </c>
      <c r="D9874" s="2" t="s">
        <v>1553</v>
      </c>
    </row>
    <row r="9875" spans="1:4" x14ac:dyDescent="0.3">
      <c r="A9875">
        <v>9874</v>
      </c>
      <c r="B9875" s="1">
        <v>45259</v>
      </c>
      <c r="C9875" s="2" t="s">
        <v>3444</v>
      </c>
      <c r="D9875" s="2" t="s">
        <v>182</v>
      </c>
    </row>
    <row r="9876" spans="1:4" x14ac:dyDescent="0.3">
      <c r="A9876">
        <v>9875</v>
      </c>
      <c r="B9876" s="1">
        <v>45259</v>
      </c>
      <c r="C9876" s="2" t="s">
        <v>7948</v>
      </c>
      <c r="D9876" s="2" t="s">
        <v>5438</v>
      </c>
    </row>
    <row r="9877" spans="1:4" x14ac:dyDescent="0.3">
      <c r="A9877">
        <v>9876</v>
      </c>
      <c r="B9877" s="1">
        <v>45259</v>
      </c>
      <c r="C9877" s="2" t="s">
        <v>7949</v>
      </c>
      <c r="D9877" s="2" t="s">
        <v>743</v>
      </c>
    </row>
    <row r="9878" spans="1:4" x14ac:dyDescent="0.3">
      <c r="A9878">
        <v>9877</v>
      </c>
      <c r="B9878" s="1">
        <v>45259</v>
      </c>
      <c r="C9878" s="2" t="s">
        <v>7950</v>
      </c>
      <c r="D9878" s="2" t="s">
        <v>536</v>
      </c>
    </row>
    <row r="9879" spans="1:4" x14ac:dyDescent="0.3">
      <c r="A9879">
        <v>9878</v>
      </c>
      <c r="B9879" s="1">
        <v>45259</v>
      </c>
      <c r="C9879" s="2" t="s">
        <v>2986</v>
      </c>
      <c r="D9879" s="2" t="s">
        <v>15</v>
      </c>
    </row>
    <row r="9880" spans="1:4" x14ac:dyDescent="0.3">
      <c r="A9880">
        <v>9879</v>
      </c>
      <c r="B9880" s="1">
        <v>45259</v>
      </c>
      <c r="C9880" s="2" t="s">
        <v>7491</v>
      </c>
      <c r="D9880" s="2" t="s">
        <v>7951</v>
      </c>
    </row>
    <row r="9881" spans="1:4" x14ac:dyDescent="0.3">
      <c r="A9881">
        <v>9880</v>
      </c>
      <c r="B9881" s="1">
        <v>45259</v>
      </c>
      <c r="C9881" s="2" t="s">
        <v>7952</v>
      </c>
      <c r="D9881" s="2" t="s">
        <v>344</v>
      </c>
    </row>
    <row r="9882" spans="1:4" x14ac:dyDescent="0.3">
      <c r="A9882">
        <v>9881</v>
      </c>
      <c r="B9882" s="1">
        <v>45259</v>
      </c>
      <c r="C9882" s="2" t="s">
        <v>4049</v>
      </c>
      <c r="D9882" s="2" t="s">
        <v>53</v>
      </c>
    </row>
    <row r="9883" spans="1:4" x14ac:dyDescent="0.3">
      <c r="A9883">
        <v>9882</v>
      </c>
      <c r="B9883" s="1">
        <v>45259</v>
      </c>
      <c r="C9883" s="2" t="s">
        <v>7953</v>
      </c>
      <c r="D9883" s="2" t="s">
        <v>6624</v>
      </c>
    </row>
    <row r="9884" spans="1:4" x14ac:dyDescent="0.3">
      <c r="A9884">
        <v>9883</v>
      </c>
      <c r="B9884" s="1">
        <v>45259</v>
      </c>
      <c r="C9884" s="2" t="s">
        <v>7954</v>
      </c>
      <c r="D9884" s="2" t="s">
        <v>6322</v>
      </c>
    </row>
    <row r="9885" spans="1:4" x14ac:dyDescent="0.3">
      <c r="A9885">
        <v>9884</v>
      </c>
      <c r="B9885" s="1">
        <v>45259</v>
      </c>
      <c r="C9885" s="2" t="s">
        <v>7955</v>
      </c>
      <c r="D9885" s="2" t="s">
        <v>1119</v>
      </c>
    </row>
    <row r="9886" spans="1:4" x14ac:dyDescent="0.3">
      <c r="A9886">
        <v>9885</v>
      </c>
      <c r="B9886" s="1">
        <v>45259</v>
      </c>
      <c r="C9886" s="2" t="s">
        <v>7956</v>
      </c>
      <c r="D9886" s="2" t="s">
        <v>375</v>
      </c>
    </row>
    <row r="9887" spans="1:4" x14ac:dyDescent="0.3">
      <c r="A9887">
        <v>9886</v>
      </c>
      <c r="B9887" s="1">
        <v>45259</v>
      </c>
      <c r="C9887" s="2" t="s">
        <v>7957</v>
      </c>
      <c r="D9887" s="2" t="s">
        <v>668</v>
      </c>
    </row>
    <row r="9888" spans="1:4" x14ac:dyDescent="0.3">
      <c r="A9888">
        <v>9887</v>
      </c>
      <c r="B9888" s="1">
        <v>45259</v>
      </c>
      <c r="C9888" s="2" t="s">
        <v>1903</v>
      </c>
      <c r="D9888" s="2" t="s">
        <v>31</v>
      </c>
    </row>
    <row r="9889" spans="1:4" x14ac:dyDescent="0.3">
      <c r="A9889">
        <v>9888</v>
      </c>
      <c r="B9889" s="1">
        <v>45259</v>
      </c>
      <c r="C9889" s="2" t="s">
        <v>7958</v>
      </c>
      <c r="D9889" s="2" t="s">
        <v>57</v>
      </c>
    </row>
    <row r="9890" spans="1:4" x14ac:dyDescent="0.3">
      <c r="A9890">
        <v>9889</v>
      </c>
      <c r="B9890" s="1">
        <v>45259</v>
      </c>
      <c r="C9890" s="2" t="s">
        <v>527</v>
      </c>
      <c r="D9890" s="2" t="s">
        <v>31</v>
      </c>
    </row>
    <row r="9891" spans="1:4" x14ac:dyDescent="0.3">
      <c r="A9891">
        <v>9890</v>
      </c>
      <c r="B9891" s="1">
        <v>45259</v>
      </c>
      <c r="C9891" s="2" t="s">
        <v>2456</v>
      </c>
      <c r="D9891" s="2" t="s">
        <v>512</v>
      </c>
    </row>
    <row r="9892" spans="1:4" x14ac:dyDescent="0.3">
      <c r="A9892">
        <v>9891</v>
      </c>
      <c r="B9892" s="1">
        <v>45259</v>
      </c>
      <c r="C9892" s="2" t="s">
        <v>7959</v>
      </c>
      <c r="D9892" s="2" t="s">
        <v>3200</v>
      </c>
    </row>
    <row r="9893" spans="1:4" x14ac:dyDescent="0.3">
      <c r="A9893">
        <v>9892</v>
      </c>
      <c r="B9893" s="1">
        <v>45259</v>
      </c>
      <c r="C9893" s="2" t="s">
        <v>7960</v>
      </c>
      <c r="D9893" s="2" t="s">
        <v>6322</v>
      </c>
    </row>
    <row r="9894" spans="1:4" x14ac:dyDescent="0.3">
      <c r="A9894">
        <v>9893</v>
      </c>
      <c r="B9894" s="1">
        <v>45259</v>
      </c>
      <c r="C9894" s="2" t="s">
        <v>7198</v>
      </c>
      <c r="D9894" s="2" t="s">
        <v>107</v>
      </c>
    </row>
    <row r="9895" spans="1:4" x14ac:dyDescent="0.3">
      <c r="A9895">
        <v>9894</v>
      </c>
      <c r="B9895" s="1">
        <v>45259</v>
      </c>
      <c r="C9895" s="2" t="s">
        <v>7961</v>
      </c>
      <c r="D9895" s="2" t="s">
        <v>6322</v>
      </c>
    </row>
    <row r="9896" spans="1:4" x14ac:dyDescent="0.3">
      <c r="A9896">
        <v>9895</v>
      </c>
      <c r="B9896" s="1">
        <v>45259</v>
      </c>
      <c r="C9896" s="2" t="s">
        <v>7226</v>
      </c>
      <c r="D9896" s="2" t="s">
        <v>31</v>
      </c>
    </row>
    <row r="9897" spans="1:4" x14ac:dyDescent="0.3">
      <c r="A9897">
        <v>9896</v>
      </c>
      <c r="B9897" s="1">
        <v>45259</v>
      </c>
      <c r="C9897" s="2" t="s">
        <v>7962</v>
      </c>
      <c r="D9897" s="2" t="s">
        <v>4548</v>
      </c>
    </row>
    <row r="9898" spans="1:4" x14ac:dyDescent="0.3">
      <c r="A9898">
        <v>9897</v>
      </c>
      <c r="B9898" s="1">
        <v>45259</v>
      </c>
      <c r="C9898" s="2" t="s">
        <v>7963</v>
      </c>
      <c r="D9898" s="2" t="s">
        <v>1055</v>
      </c>
    </row>
    <row r="9899" spans="1:4" x14ac:dyDescent="0.3">
      <c r="A9899">
        <v>9898</v>
      </c>
      <c r="B9899" s="1">
        <v>45259</v>
      </c>
      <c r="C9899" s="2" t="s">
        <v>364</v>
      </c>
      <c r="D9899" s="2" t="s">
        <v>31</v>
      </c>
    </row>
    <row r="9900" spans="1:4" x14ac:dyDescent="0.3">
      <c r="A9900">
        <v>9899</v>
      </c>
      <c r="B9900" s="1">
        <v>45259</v>
      </c>
      <c r="C9900" s="2" t="s">
        <v>7964</v>
      </c>
      <c r="D9900" s="2" t="s">
        <v>45</v>
      </c>
    </row>
    <row r="9901" spans="1:4" x14ac:dyDescent="0.3">
      <c r="A9901">
        <v>9900</v>
      </c>
      <c r="B9901" s="1">
        <v>45259</v>
      </c>
      <c r="C9901" s="2" t="s">
        <v>7965</v>
      </c>
      <c r="D9901" s="2" t="s">
        <v>31</v>
      </c>
    </row>
    <row r="9902" spans="1:4" x14ac:dyDescent="0.3">
      <c r="A9902">
        <v>9901</v>
      </c>
      <c r="B9902" s="1">
        <v>45259</v>
      </c>
      <c r="C9902" s="2" t="s">
        <v>6319</v>
      </c>
      <c r="D9902" s="2" t="s">
        <v>31</v>
      </c>
    </row>
    <row r="9903" spans="1:4" x14ac:dyDescent="0.3">
      <c r="A9903">
        <v>9902</v>
      </c>
      <c r="B9903" s="1">
        <v>45259</v>
      </c>
      <c r="C9903" s="2" t="s">
        <v>1892</v>
      </c>
      <c r="D9903" s="2" t="s">
        <v>5359</v>
      </c>
    </row>
    <row r="9904" spans="1:4" x14ac:dyDescent="0.3">
      <c r="A9904">
        <v>9903</v>
      </c>
      <c r="B9904" s="1">
        <v>45259</v>
      </c>
      <c r="C9904" s="2" t="s">
        <v>6704</v>
      </c>
      <c r="D9904" s="2" t="s">
        <v>467</v>
      </c>
    </row>
    <row r="9905" spans="1:4" x14ac:dyDescent="0.3">
      <c r="A9905">
        <v>9904</v>
      </c>
      <c r="B9905" s="1">
        <v>45259</v>
      </c>
      <c r="C9905" s="2" t="s">
        <v>7966</v>
      </c>
      <c r="D9905" s="2" t="s">
        <v>1629</v>
      </c>
    </row>
    <row r="9906" spans="1:4" x14ac:dyDescent="0.3">
      <c r="A9906">
        <v>9905</v>
      </c>
      <c r="B9906" s="1">
        <v>45259</v>
      </c>
      <c r="C9906" s="2" t="s">
        <v>7967</v>
      </c>
      <c r="D9906" s="2" t="s">
        <v>5497</v>
      </c>
    </row>
    <row r="9907" spans="1:4" x14ac:dyDescent="0.3">
      <c r="A9907">
        <v>9906</v>
      </c>
      <c r="B9907" s="1">
        <v>45259</v>
      </c>
      <c r="C9907" s="2" t="s">
        <v>7968</v>
      </c>
      <c r="D9907" s="2" t="s">
        <v>375</v>
      </c>
    </row>
    <row r="9908" spans="1:4" x14ac:dyDescent="0.3">
      <c r="A9908">
        <v>9907</v>
      </c>
      <c r="B9908" s="1">
        <v>45259</v>
      </c>
      <c r="C9908" s="2" t="s">
        <v>7696</v>
      </c>
      <c r="D9908" s="2" t="s">
        <v>2195</v>
      </c>
    </row>
    <row r="9909" spans="1:4" x14ac:dyDescent="0.3">
      <c r="A9909">
        <v>9908</v>
      </c>
      <c r="B9909" s="1">
        <v>45258</v>
      </c>
      <c r="C9909" s="2" t="s">
        <v>5380</v>
      </c>
      <c r="D9909" s="2" t="s">
        <v>1938</v>
      </c>
    </row>
    <row r="9910" spans="1:4" x14ac:dyDescent="0.3">
      <c r="A9910">
        <v>9909</v>
      </c>
      <c r="B9910" s="1">
        <v>45258</v>
      </c>
      <c r="C9910" s="2" t="s">
        <v>7967</v>
      </c>
      <c r="D9910" s="2" t="s">
        <v>6939</v>
      </c>
    </row>
    <row r="9911" spans="1:4" x14ac:dyDescent="0.3">
      <c r="A9911">
        <v>9910</v>
      </c>
      <c r="B9911" s="1">
        <v>45258</v>
      </c>
      <c r="C9911" s="2" t="s">
        <v>7969</v>
      </c>
      <c r="D9911" s="2" t="s">
        <v>780</v>
      </c>
    </row>
    <row r="9912" spans="1:4" x14ac:dyDescent="0.3">
      <c r="A9912">
        <v>9911</v>
      </c>
      <c r="B9912" s="1">
        <v>45258</v>
      </c>
      <c r="C9912" s="2" t="s">
        <v>6715</v>
      </c>
      <c r="D9912" s="2" t="s">
        <v>397</v>
      </c>
    </row>
    <row r="9913" spans="1:4" x14ac:dyDescent="0.3">
      <c r="A9913">
        <v>9912</v>
      </c>
      <c r="B9913" s="1">
        <v>45258</v>
      </c>
      <c r="C9913" s="2" t="s">
        <v>7970</v>
      </c>
      <c r="D9913" s="2" t="s">
        <v>15</v>
      </c>
    </row>
    <row r="9914" spans="1:4" x14ac:dyDescent="0.3">
      <c r="A9914">
        <v>9913</v>
      </c>
      <c r="B9914" s="1">
        <v>45258</v>
      </c>
      <c r="C9914" s="2" t="s">
        <v>7684</v>
      </c>
      <c r="D9914" s="2" t="s">
        <v>2508</v>
      </c>
    </row>
    <row r="9915" spans="1:4" x14ac:dyDescent="0.3">
      <c r="A9915">
        <v>9914</v>
      </c>
      <c r="B9915" s="1">
        <v>45258</v>
      </c>
      <c r="C9915" s="2" t="s">
        <v>7971</v>
      </c>
      <c r="D9915" s="2" t="s">
        <v>860</v>
      </c>
    </row>
    <row r="9916" spans="1:4" x14ac:dyDescent="0.3">
      <c r="A9916">
        <v>9915</v>
      </c>
      <c r="B9916" s="1">
        <v>45258</v>
      </c>
      <c r="C9916" s="2" t="s">
        <v>7972</v>
      </c>
      <c r="D9916" s="2" t="s">
        <v>7</v>
      </c>
    </row>
    <row r="9917" spans="1:4" x14ac:dyDescent="0.3">
      <c r="A9917">
        <v>9916</v>
      </c>
      <c r="B9917" s="1">
        <v>45258</v>
      </c>
      <c r="C9917" s="2" t="s">
        <v>7973</v>
      </c>
      <c r="D9917" s="2" t="s">
        <v>247</v>
      </c>
    </row>
    <row r="9918" spans="1:4" x14ac:dyDescent="0.3">
      <c r="A9918">
        <v>9917</v>
      </c>
      <c r="B9918" s="1">
        <v>45258</v>
      </c>
      <c r="C9918" s="2" t="s">
        <v>7974</v>
      </c>
      <c r="D9918" s="2" t="s">
        <v>320</v>
      </c>
    </row>
    <row r="9919" spans="1:4" x14ac:dyDescent="0.3">
      <c r="A9919">
        <v>9918</v>
      </c>
      <c r="B9919" s="1">
        <v>45258</v>
      </c>
      <c r="C9919" s="2" t="s">
        <v>6998</v>
      </c>
      <c r="D9919" s="2" t="s">
        <v>31</v>
      </c>
    </row>
    <row r="9920" spans="1:4" x14ac:dyDescent="0.3">
      <c r="A9920">
        <v>9919</v>
      </c>
      <c r="B9920" s="1">
        <v>45258</v>
      </c>
      <c r="C9920" s="2" t="s">
        <v>7975</v>
      </c>
      <c r="D9920" s="2" t="s">
        <v>3842</v>
      </c>
    </row>
    <row r="9921" spans="1:4" x14ac:dyDescent="0.3">
      <c r="A9921">
        <v>9920</v>
      </c>
      <c r="B9921" s="1">
        <v>45258</v>
      </c>
      <c r="C9921" s="2" t="s">
        <v>7976</v>
      </c>
      <c r="D9921" s="2" t="s">
        <v>6306</v>
      </c>
    </row>
    <row r="9922" spans="1:4" x14ac:dyDescent="0.3">
      <c r="A9922">
        <v>9921</v>
      </c>
      <c r="B9922" s="1">
        <v>45258</v>
      </c>
      <c r="C9922" s="2" t="s">
        <v>7977</v>
      </c>
      <c r="D9922" s="2" t="s">
        <v>1415</v>
      </c>
    </row>
    <row r="9923" spans="1:4" x14ac:dyDescent="0.3">
      <c r="A9923">
        <v>9922</v>
      </c>
      <c r="B9923" s="1">
        <v>45258</v>
      </c>
      <c r="C9923" s="2" t="s">
        <v>1945</v>
      </c>
      <c r="D9923" s="2" t="s">
        <v>107</v>
      </c>
    </row>
    <row r="9924" spans="1:4" x14ac:dyDescent="0.3">
      <c r="A9924">
        <v>9923</v>
      </c>
      <c r="B9924" s="1">
        <v>45258</v>
      </c>
      <c r="C9924" s="2" t="s">
        <v>7978</v>
      </c>
      <c r="D9924" s="2" t="s">
        <v>31</v>
      </c>
    </row>
    <row r="9925" spans="1:4" x14ac:dyDescent="0.3">
      <c r="A9925">
        <v>9924</v>
      </c>
      <c r="B9925" s="1">
        <v>45258</v>
      </c>
      <c r="C9925" s="2" t="s">
        <v>7979</v>
      </c>
      <c r="D9925" s="2" t="s">
        <v>7980</v>
      </c>
    </row>
    <row r="9926" spans="1:4" x14ac:dyDescent="0.3">
      <c r="A9926">
        <v>9925</v>
      </c>
      <c r="B9926" s="1">
        <v>45258</v>
      </c>
      <c r="C9926" s="2" t="s">
        <v>7981</v>
      </c>
      <c r="D9926" s="2" t="s">
        <v>6201</v>
      </c>
    </row>
    <row r="9927" spans="1:4" x14ac:dyDescent="0.3">
      <c r="A9927">
        <v>9926</v>
      </c>
      <c r="B9927" s="1">
        <v>45258</v>
      </c>
      <c r="C9927" s="2" t="s">
        <v>1277</v>
      </c>
      <c r="D9927" s="2" t="s">
        <v>1409</v>
      </c>
    </row>
    <row r="9928" spans="1:4" x14ac:dyDescent="0.3">
      <c r="A9928">
        <v>9927</v>
      </c>
      <c r="B9928" s="1">
        <v>45258</v>
      </c>
      <c r="C9928" s="2" t="s">
        <v>7982</v>
      </c>
      <c r="D9928" s="2" t="s">
        <v>1601</v>
      </c>
    </row>
    <row r="9929" spans="1:4" x14ac:dyDescent="0.3">
      <c r="A9929">
        <v>9928</v>
      </c>
      <c r="B9929" s="1">
        <v>45258</v>
      </c>
      <c r="C9929" s="2" t="s">
        <v>1205</v>
      </c>
      <c r="D9929" s="2" t="s">
        <v>31</v>
      </c>
    </row>
    <row r="9930" spans="1:4" x14ac:dyDescent="0.3">
      <c r="A9930">
        <v>9929</v>
      </c>
      <c r="B9930" s="1">
        <v>45258</v>
      </c>
      <c r="C9930" s="2" t="s">
        <v>7983</v>
      </c>
      <c r="D9930" s="2" t="s">
        <v>3570</v>
      </c>
    </row>
    <row r="9931" spans="1:4" x14ac:dyDescent="0.3">
      <c r="A9931">
        <v>9930</v>
      </c>
      <c r="B9931" s="1">
        <v>45258</v>
      </c>
      <c r="C9931" s="2" t="s">
        <v>6028</v>
      </c>
      <c r="D9931" s="2" t="s">
        <v>31</v>
      </c>
    </row>
    <row r="9932" spans="1:4" x14ac:dyDescent="0.3">
      <c r="A9932">
        <v>9931</v>
      </c>
      <c r="B9932" s="1">
        <v>45258</v>
      </c>
      <c r="C9932" s="2" t="s">
        <v>7983</v>
      </c>
      <c r="D9932" s="2" t="s">
        <v>249</v>
      </c>
    </row>
    <row r="9933" spans="1:4" x14ac:dyDescent="0.3">
      <c r="A9933">
        <v>9932</v>
      </c>
      <c r="B9933" s="1">
        <v>45258</v>
      </c>
      <c r="C9933" s="2" t="s">
        <v>7984</v>
      </c>
      <c r="D9933" s="2" t="s">
        <v>567</v>
      </c>
    </row>
    <row r="9934" spans="1:4" x14ac:dyDescent="0.3">
      <c r="A9934">
        <v>9933</v>
      </c>
      <c r="B9934" s="1">
        <v>45258</v>
      </c>
      <c r="C9934" s="2" t="s">
        <v>7985</v>
      </c>
      <c r="D9934" s="2" t="s">
        <v>184</v>
      </c>
    </row>
    <row r="9935" spans="1:4" x14ac:dyDescent="0.3">
      <c r="A9935">
        <v>9934</v>
      </c>
      <c r="B9935" s="1">
        <v>45258</v>
      </c>
      <c r="C9935" s="2" t="s">
        <v>7986</v>
      </c>
      <c r="D9935" s="2" t="s">
        <v>15</v>
      </c>
    </row>
    <row r="9936" spans="1:4" x14ac:dyDescent="0.3">
      <c r="A9936">
        <v>9935</v>
      </c>
      <c r="B9936" s="1">
        <v>45258</v>
      </c>
      <c r="C9936" s="2" t="s">
        <v>7987</v>
      </c>
      <c r="D9936" s="2" t="s">
        <v>1895</v>
      </c>
    </row>
    <row r="9937" spans="1:4" x14ac:dyDescent="0.3">
      <c r="A9937">
        <v>9936</v>
      </c>
      <c r="B9937" s="1">
        <v>45258</v>
      </c>
      <c r="C9937" s="2" t="s">
        <v>3154</v>
      </c>
      <c r="D9937" s="2" t="s">
        <v>31</v>
      </c>
    </row>
    <row r="9938" spans="1:4" x14ac:dyDescent="0.3">
      <c r="A9938">
        <v>9937</v>
      </c>
      <c r="B9938" s="1">
        <v>45258</v>
      </c>
      <c r="C9938" s="2" t="s">
        <v>7988</v>
      </c>
      <c r="D9938" s="2" t="s">
        <v>2699</v>
      </c>
    </row>
    <row r="9939" spans="1:4" x14ac:dyDescent="0.3">
      <c r="A9939">
        <v>9938</v>
      </c>
      <c r="B9939" s="1">
        <v>45258</v>
      </c>
      <c r="C9939" s="2" t="s">
        <v>7989</v>
      </c>
      <c r="D9939" s="2" t="s">
        <v>1111</v>
      </c>
    </row>
    <row r="9940" spans="1:4" x14ac:dyDescent="0.3">
      <c r="A9940">
        <v>9939</v>
      </c>
      <c r="B9940" s="1">
        <v>45258</v>
      </c>
      <c r="C9940" s="2" t="s">
        <v>6827</v>
      </c>
      <c r="D9940" s="2" t="s">
        <v>486</v>
      </c>
    </row>
    <row r="9941" spans="1:4" x14ac:dyDescent="0.3">
      <c r="A9941">
        <v>9940</v>
      </c>
      <c r="B9941" s="1">
        <v>45258</v>
      </c>
      <c r="C9941" s="2" t="s">
        <v>7990</v>
      </c>
      <c r="D9941" s="2" t="s">
        <v>6221</v>
      </c>
    </row>
    <row r="9942" spans="1:4" x14ac:dyDescent="0.3">
      <c r="A9942">
        <v>9941</v>
      </c>
      <c r="B9942" s="1">
        <v>45258</v>
      </c>
      <c r="C9942" s="2" t="s">
        <v>7991</v>
      </c>
      <c r="D9942" s="2" t="s">
        <v>625</v>
      </c>
    </row>
    <row r="9943" spans="1:4" x14ac:dyDescent="0.3">
      <c r="A9943">
        <v>9942</v>
      </c>
      <c r="B9943" s="1">
        <v>45258</v>
      </c>
      <c r="C9943" s="2" t="s">
        <v>7783</v>
      </c>
      <c r="D9943" s="2" t="s">
        <v>31</v>
      </c>
    </row>
    <row r="9944" spans="1:4" x14ac:dyDescent="0.3">
      <c r="A9944">
        <v>9943</v>
      </c>
      <c r="B9944" s="1">
        <v>45258</v>
      </c>
      <c r="C9944" s="2" t="s">
        <v>5132</v>
      </c>
      <c r="D9944" s="2" t="s">
        <v>6322</v>
      </c>
    </row>
    <row r="9945" spans="1:4" x14ac:dyDescent="0.3">
      <c r="A9945">
        <v>9944</v>
      </c>
      <c r="B9945" s="1">
        <v>45258</v>
      </c>
      <c r="C9945" s="2" t="s">
        <v>5133</v>
      </c>
      <c r="D9945" s="2" t="s">
        <v>1078</v>
      </c>
    </row>
    <row r="9946" spans="1:4" x14ac:dyDescent="0.3">
      <c r="A9946">
        <v>9945</v>
      </c>
      <c r="B9946" s="1">
        <v>45258</v>
      </c>
      <c r="C9946" s="2" t="s">
        <v>7992</v>
      </c>
      <c r="D9946" s="2" t="s">
        <v>1153</v>
      </c>
    </row>
    <row r="9947" spans="1:4" x14ac:dyDescent="0.3">
      <c r="A9947">
        <v>9946</v>
      </c>
      <c r="B9947" s="1">
        <v>45258</v>
      </c>
      <c r="C9947" s="2" t="s">
        <v>7891</v>
      </c>
      <c r="D9947" s="2" t="s">
        <v>5864</v>
      </c>
    </row>
    <row r="9948" spans="1:4" x14ac:dyDescent="0.3">
      <c r="A9948">
        <v>9947</v>
      </c>
      <c r="B9948" s="1">
        <v>45258</v>
      </c>
      <c r="C9948" s="2" t="s">
        <v>7993</v>
      </c>
      <c r="D9948" s="2" t="s">
        <v>819</v>
      </c>
    </row>
    <row r="9949" spans="1:4" x14ac:dyDescent="0.3">
      <c r="A9949">
        <v>9948</v>
      </c>
      <c r="B9949" s="1">
        <v>45258</v>
      </c>
      <c r="C9949" s="2" t="s">
        <v>7994</v>
      </c>
      <c r="D9949" s="2" t="s">
        <v>31</v>
      </c>
    </row>
    <row r="9950" spans="1:4" x14ac:dyDescent="0.3">
      <c r="A9950">
        <v>9949</v>
      </c>
      <c r="B9950" s="1">
        <v>45258</v>
      </c>
      <c r="C9950" s="2" t="s">
        <v>3685</v>
      </c>
      <c r="D9950" s="2" t="s">
        <v>728</v>
      </c>
    </row>
    <row r="9951" spans="1:4" x14ac:dyDescent="0.3">
      <c r="A9951">
        <v>9950</v>
      </c>
      <c r="B9951" s="1">
        <v>45258</v>
      </c>
      <c r="C9951" s="2" t="s">
        <v>7995</v>
      </c>
      <c r="D9951" s="2" t="s">
        <v>4509</v>
      </c>
    </row>
    <row r="9952" spans="1:4" x14ac:dyDescent="0.3">
      <c r="A9952">
        <v>9951</v>
      </c>
      <c r="B9952" s="1">
        <v>45258</v>
      </c>
      <c r="C9952" s="2" t="s">
        <v>6778</v>
      </c>
      <c r="D9952" s="2" t="s">
        <v>31</v>
      </c>
    </row>
    <row r="9953" spans="1:4" x14ac:dyDescent="0.3">
      <c r="A9953">
        <v>9952</v>
      </c>
      <c r="B9953" s="1">
        <v>45258</v>
      </c>
      <c r="C9953" s="2" t="s">
        <v>7996</v>
      </c>
      <c r="D9953" s="2" t="s">
        <v>5832</v>
      </c>
    </row>
    <row r="9954" spans="1:4" x14ac:dyDescent="0.3">
      <c r="A9954">
        <v>9953</v>
      </c>
      <c r="B9954" s="1">
        <v>45258</v>
      </c>
      <c r="C9954" s="2" t="s">
        <v>5363</v>
      </c>
      <c r="D9954" s="2" t="s">
        <v>15</v>
      </c>
    </row>
    <row r="9955" spans="1:4" x14ac:dyDescent="0.3">
      <c r="A9955">
        <v>9954</v>
      </c>
      <c r="B9955" s="1">
        <v>45258</v>
      </c>
      <c r="C9955" s="2" t="s">
        <v>7997</v>
      </c>
      <c r="D9955" s="2" t="s">
        <v>15</v>
      </c>
    </row>
    <row r="9956" spans="1:4" x14ac:dyDescent="0.3">
      <c r="A9956">
        <v>9955</v>
      </c>
      <c r="B9956" s="1">
        <v>45258</v>
      </c>
      <c r="C9956" s="2" t="s">
        <v>7998</v>
      </c>
      <c r="D9956" s="2" t="s">
        <v>1096</v>
      </c>
    </row>
    <row r="9957" spans="1:4" x14ac:dyDescent="0.3">
      <c r="A9957">
        <v>9956</v>
      </c>
      <c r="B9957" s="1">
        <v>45258</v>
      </c>
      <c r="C9957" s="2" t="s">
        <v>7999</v>
      </c>
      <c r="D9957" s="2" t="s">
        <v>1650</v>
      </c>
    </row>
    <row r="9958" spans="1:4" x14ac:dyDescent="0.3">
      <c r="A9958">
        <v>9957</v>
      </c>
      <c r="B9958" s="1">
        <v>45258</v>
      </c>
      <c r="C9958" s="2" t="s">
        <v>5728</v>
      </c>
      <c r="D9958" s="2" t="s">
        <v>8000</v>
      </c>
    </row>
    <row r="9959" spans="1:4" x14ac:dyDescent="0.3">
      <c r="A9959">
        <v>9958</v>
      </c>
      <c r="B9959" s="1">
        <v>45258</v>
      </c>
      <c r="C9959" s="2" t="s">
        <v>6033</v>
      </c>
      <c r="D9959" s="2" t="s">
        <v>312</v>
      </c>
    </row>
    <row r="9960" spans="1:4" x14ac:dyDescent="0.3">
      <c r="A9960">
        <v>9959</v>
      </c>
      <c r="B9960" s="1">
        <v>45258</v>
      </c>
      <c r="C9960" s="2" t="s">
        <v>6033</v>
      </c>
      <c r="D9960" s="2" t="s">
        <v>7</v>
      </c>
    </row>
    <row r="9961" spans="1:4" x14ac:dyDescent="0.3">
      <c r="A9961">
        <v>9960</v>
      </c>
      <c r="B9961" s="1">
        <v>45258</v>
      </c>
      <c r="C9961" s="2" t="s">
        <v>6033</v>
      </c>
      <c r="D9961" s="2" t="s">
        <v>2714</v>
      </c>
    </row>
    <row r="9962" spans="1:4" x14ac:dyDescent="0.3">
      <c r="A9962">
        <v>9961</v>
      </c>
      <c r="B9962" s="1">
        <v>45258</v>
      </c>
      <c r="C9962" s="2" t="s">
        <v>8001</v>
      </c>
      <c r="D9962" s="2" t="s">
        <v>6322</v>
      </c>
    </row>
    <row r="9963" spans="1:4" x14ac:dyDescent="0.3">
      <c r="A9963">
        <v>9962</v>
      </c>
      <c r="B9963" s="1">
        <v>45258</v>
      </c>
      <c r="C9963" s="2" t="s">
        <v>8002</v>
      </c>
      <c r="D9963" s="2" t="s">
        <v>255</v>
      </c>
    </row>
    <row r="9964" spans="1:4" x14ac:dyDescent="0.3">
      <c r="A9964">
        <v>9963</v>
      </c>
      <c r="B9964" s="1">
        <v>45258</v>
      </c>
      <c r="C9964" s="2" t="s">
        <v>7913</v>
      </c>
      <c r="D9964" s="2" t="s">
        <v>1007</v>
      </c>
    </row>
    <row r="9965" spans="1:4" x14ac:dyDescent="0.3">
      <c r="A9965">
        <v>9964</v>
      </c>
      <c r="B9965" s="1">
        <v>45258</v>
      </c>
      <c r="C9965" s="2" t="s">
        <v>2706</v>
      </c>
      <c r="D9965" s="2" t="s">
        <v>6144</v>
      </c>
    </row>
    <row r="9966" spans="1:4" x14ac:dyDescent="0.3">
      <c r="A9966">
        <v>9965</v>
      </c>
      <c r="B9966" s="1">
        <v>45258</v>
      </c>
      <c r="C9966" s="2" t="s">
        <v>8003</v>
      </c>
      <c r="D9966" s="2" t="s">
        <v>140</v>
      </c>
    </row>
    <row r="9967" spans="1:4" x14ac:dyDescent="0.3">
      <c r="A9967">
        <v>9966</v>
      </c>
      <c r="B9967" s="1">
        <v>45258</v>
      </c>
      <c r="C9967" s="2" t="s">
        <v>8004</v>
      </c>
      <c r="D9967" s="2" t="s">
        <v>475</v>
      </c>
    </row>
    <row r="9968" spans="1:4" x14ac:dyDescent="0.3">
      <c r="A9968">
        <v>9967</v>
      </c>
      <c r="B9968" s="1">
        <v>45258</v>
      </c>
      <c r="C9968" s="2" t="s">
        <v>8005</v>
      </c>
      <c r="D9968" s="2" t="s">
        <v>685</v>
      </c>
    </row>
    <row r="9969" spans="1:4" x14ac:dyDescent="0.3">
      <c r="A9969">
        <v>9968</v>
      </c>
      <c r="B9969" s="1">
        <v>45258</v>
      </c>
      <c r="C9969" s="2" t="s">
        <v>4814</v>
      </c>
      <c r="D9969" s="2" t="s">
        <v>3768</v>
      </c>
    </row>
    <row r="9970" spans="1:4" x14ac:dyDescent="0.3">
      <c r="A9970">
        <v>9969</v>
      </c>
      <c r="B9970" s="1">
        <v>45258</v>
      </c>
      <c r="C9970" s="2" t="s">
        <v>8006</v>
      </c>
      <c r="D9970" s="2" t="s">
        <v>1232</v>
      </c>
    </row>
    <row r="9971" spans="1:4" x14ac:dyDescent="0.3">
      <c r="A9971">
        <v>9970</v>
      </c>
      <c r="B9971" s="1">
        <v>45258</v>
      </c>
      <c r="C9971" s="2" t="s">
        <v>8007</v>
      </c>
      <c r="D9971" s="2" t="s">
        <v>1394</v>
      </c>
    </row>
    <row r="9972" spans="1:4" x14ac:dyDescent="0.3">
      <c r="A9972">
        <v>9971</v>
      </c>
      <c r="B9972" s="1">
        <v>45258</v>
      </c>
      <c r="C9972" s="2" t="s">
        <v>8008</v>
      </c>
      <c r="D9972" s="2" t="s">
        <v>8009</v>
      </c>
    </row>
    <row r="9973" spans="1:4" x14ac:dyDescent="0.3">
      <c r="A9973">
        <v>9972</v>
      </c>
      <c r="B9973" s="1">
        <v>45258</v>
      </c>
      <c r="C9973" s="2" t="s">
        <v>296</v>
      </c>
      <c r="D9973" s="2" t="s">
        <v>8010</v>
      </c>
    </row>
    <row r="9974" spans="1:4" x14ac:dyDescent="0.3">
      <c r="A9974">
        <v>9973</v>
      </c>
      <c r="B9974" s="1">
        <v>45258</v>
      </c>
      <c r="C9974" s="2" t="s">
        <v>3286</v>
      </c>
      <c r="D9974" s="2" t="s">
        <v>3007</v>
      </c>
    </row>
    <row r="9975" spans="1:4" x14ac:dyDescent="0.3">
      <c r="A9975">
        <v>9974</v>
      </c>
      <c r="B9975" s="1">
        <v>45258</v>
      </c>
      <c r="C9975" s="2" t="s">
        <v>8011</v>
      </c>
      <c r="D9975" s="2" t="s">
        <v>1027</v>
      </c>
    </row>
    <row r="9976" spans="1:4" x14ac:dyDescent="0.3">
      <c r="A9976">
        <v>9975</v>
      </c>
      <c r="B9976" s="1">
        <v>45258</v>
      </c>
      <c r="C9976" s="2" t="s">
        <v>8012</v>
      </c>
      <c r="D9976" s="2" t="s">
        <v>6238</v>
      </c>
    </row>
    <row r="9977" spans="1:4" x14ac:dyDescent="0.3">
      <c r="A9977">
        <v>9976</v>
      </c>
      <c r="B9977" s="1">
        <v>45258</v>
      </c>
      <c r="C9977" s="2" t="s">
        <v>7201</v>
      </c>
      <c r="D9977" s="2" t="s">
        <v>683</v>
      </c>
    </row>
    <row r="9978" spans="1:4" x14ac:dyDescent="0.3">
      <c r="A9978">
        <v>9977</v>
      </c>
      <c r="B9978" s="1">
        <v>45258</v>
      </c>
      <c r="C9978" s="2" t="s">
        <v>8013</v>
      </c>
      <c r="D9978" s="2" t="s">
        <v>6322</v>
      </c>
    </row>
    <row r="9979" spans="1:4" x14ac:dyDescent="0.3">
      <c r="A9979">
        <v>9978</v>
      </c>
      <c r="B9979" s="1">
        <v>45258</v>
      </c>
      <c r="C9979" s="2" t="s">
        <v>3449</v>
      </c>
      <c r="D9979" s="2" t="s">
        <v>8014</v>
      </c>
    </row>
    <row r="9980" spans="1:4" x14ac:dyDescent="0.3">
      <c r="A9980">
        <v>9979</v>
      </c>
      <c r="B9980" s="1">
        <v>45258</v>
      </c>
      <c r="C9980" s="2" t="s">
        <v>8015</v>
      </c>
      <c r="D9980" s="2" t="s">
        <v>415</v>
      </c>
    </row>
    <row r="9981" spans="1:4" x14ac:dyDescent="0.3">
      <c r="A9981">
        <v>9980</v>
      </c>
      <c r="B9981" s="1">
        <v>45258</v>
      </c>
      <c r="C9981" s="2" t="s">
        <v>8016</v>
      </c>
      <c r="D9981" s="2" t="s">
        <v>1025</v>
      </c>
    </row>
    <row r="9982" spans="1:4" x14ac:dyDescent="0.3">
      <c r="A9982">
        <v>9981</v>
      </c>
      <c r="B9982" s="1">
        <v>45258</v>
      </c>
      <c r="C9982" s="2" t="s">
        <v>8017</v>
      </c>
      <c r="D9982" s="2" t="s">
        <v>561</v>
      </c>
    </row>
    <row r="9983" spans="1:4" x14ac:dyDescent="0.3">
      <c r="A9983">
        <v>9982</v>
      </c>
      <c r="B9983" s="1">
        <v>45258</v>
      </c>
      <c r="C9983" s="2" t="s">
        <v>8018</v>
      </c>
      <c r="D9983" s="2" t="s">
        <v>451</v>
      </c>
    </row>
    <row r="9984" spans="1:4" x14ac:dyDescent="0.3">
      <c r="A9984">
        <v>9983</v>
      </c>
      <c r="B9984" s="1">
        <v>45258</v>
      </c>
      <c r="C9984" s="2" t="s">
        <v>7870</v>
      </c>
      <c r="D9984" s="2" t="s">
        <v>247</v>
      </c>
    </row>
    <row r="9985" spans="1:4" x14ac:dyDescent="0.3">
      <c r="A9985">
        <v>9984</v>
      </c>
      <c r="B9985" s="1">
        <v>45258</v>
      </c>
      <c r="C9985" s="2" t="s">
        <v>8019</v>
      </c>
      <c r="D9985" s="2" t="s">
        <v>2531</v>
      </c>
    </row>
    <row r="9986" spans="1:4" x14ac:dyDescent="0.3">
      <c r="A9986">
        <v>9985</v>
      </c>
      <c r="B9986" s="1">
        <v>45258</v>
      </c>
      <c r="C9986" s="2" t="s">
        <v>7631</v>
      </c>
      <c r="D9986" s="2" t="s">
        <v>347</v>
      </c>
    </row>
    <row r="9987" spans="1:4" x14ac:dyDescent="0.3">
      <c r="A9987">
        <v>9986</v>
      </c>
      <c r="B9987" s="1">
        <v>45258</v>
      </c>
      <c r="C9987" s="2" t="s">
        <v>8020</v>
      </c>
      <c r="D9987" s="2" t="s">
        <v>6322</v>
      </c>
    </row>
    <row r="9988" spans="1:4" x14ac:dyDescent="0.3">
      <c r="A9988">
        <v>9987</v>
      </c>
      <c r="B9988" s="1">
        <v>45258</v>
      </c>
      <c r="C9988" s="2" t="s">
        <v>8021</v>
      </c>
      <c r="D9988" s="2" t="s">
        <v>2691</v>
      </c>
    </row>
    <row r="9989" spans="1:4" x14ac:dyDescent="0.3">
      <c r="A9989">
        <v>9988</v>
      </c>
      <c r="B9989" s="1">
        <v>45258</v>
      </c>
      <c r="C9989" s="2" t="s">
        <v>6740</v>
      </c>
      <c r="D9989" s="2" t="s">
        <v>755</v>
      </c>
    </row>
    <row r="9990" spans="1:4" x14ac:dyDescent="0.3">
      <c r="A9990">
        <v>9989</v>
      </c>
      <c r="B9990" s="1">
        <v>45258</v>
      </c>
      <c r="C9990" s="2" t="s">
        <v>8022</v>
      </c>
      <c r="D9990" s="2" t="s">
        <v>1910</v>
      </c>
    </row>
    <row r="9991" spans="1:4" x14ac:dyDescent="0.3">
      <c r="A9991">
        <v>9990</v>
      </c>
      <c r="B9991" s="1">
        <v>45258</v>
      </c>
      <c r="C9991" s="2" t="s">
        <v>2983</v>
      </c>
      <c r="D9991" s="2" t="s">
        <v>8023</v>
      </c>
    </row>
    <row r="9992" spans="1:4" x14ac:dyDescent="0.3">
      <c r="A9992">
        <v>9991</v>
      </c>
      <c r="B9992" s="1">
        <v>45258</v>
      </c>
      <c r="C9992" s="2" t="s">
        <v>8024</v>
      </c>
      <c r="D9992" s="2" t="s">
        <v>6322</v>
      </c>
    </row>
    <row r="9993" spans="1:4" x14ac:dyDescent="0.3">
      <c r="A9993">
        <v>9992</v>
      </c>
      <c r="B9993" s="1">
        <v>45258</v>
      </c>
      <c r="C9993" s="2" t="s">
        <v>8025</v>
      </c>
      <c r="D9993" s="2" t="s">
        <v>2554</v>
      </c>
    </row>
    <row r="9994" spans="1:4" x14ac:dyDescent="0.3">
      <c r="A9994">
        <v>9993</v>
      </c>
      <c r="B9994" s="1">
        <v>45258</v>
      </c>
      <c r="C9994" s="2" t="s">
        <v>8026</v>
      </c>
      <c r="D9994" s="2" t="s">
        <v>2508</v>
      </c>
    </row>
    <row r="9995" spans="1:4" x14ac:dyDescent="0.3">
      <c r="A9995">
        <v>9994</v>
      </c>
      <c r="B9995" s="1">
        <v>45258</v>
      </c>
      <c r="C9995" s="2" t="s">
        <v>8027</v>
      </c>
      <c r="D9995" s="2" t="s">
        <v>5683</v>
      </c>
    </row>
    <row r="9996" spans="1:4" x14ac:dyDescent="0.3">
      <c r="A9996">
        <v>9995</v>
      </c>
      <c r="B9996" s="1">
        <v>45258</v>
      </c>
      <c r="C9996" s="2" t="s">
        <v>6745</v>
      </c>
      <c r="D9996" s="2" t="s">
        <v>813</v>
      </c>
    </row>
    <row r="9997" spans="1:4" x14ac:dyDescent="0.3">
      <c r="A9997">
        <v>9996</v>
      </c>
      <c r="B9997" s="1">
        <v>45258</v>
      </c>
      <c r="C9997" s="2" t="s">
        <v>8028</v>
      </c>
      <c r="D9997" s="2" t="s">
        <v>222</v>
      </c>
    </row>
    <row r="9998" spans="1:4" x14ac:dyDescent="0.3">
      <c r="A9998">
        <v>9997</v>
      </c>
      <c r="B9998" s="1">
        <v>45258</v>
      </c>
      <c r="C9998" s="2" t="s">
        <v>8029</v>
      </c>
      <c r="D9998" s="2" t="s">
        <v>6721</v>
      </c>
    </row>
    <row r="9999" spans="1:4" x14ac:dyDescent="0.3">
      <c r="A9999">
        <v>9998</v>
      </c>
      <c r="B9999" s="1">
        <v>45258</v>
      </c>
      <c r="C9999" s="2" t="s">
        <v>8030</v>
      </c>
      <c r="D9999" s="2" t="s">
        <v>597</v>
      </c>
    </row>
    <row r="10000" spans="1:4" x14ac:dyDescent="0.3">
      <c r="A10000">
        <v>9999</v>
      </c>
      <c r="B10000" s="1">
        <v>45258</v>
      </c>
      <c r="C10000" s="2" t="s">
        <v>8031</v>
      </c>
      <c r="D10000" s="2" t="s">
        <v>8032</v>
      </c>
    </row>
    <row r="10001" spans="1:4" x14ac:dyDescent="0.3">
      <c r="A10001">
        <v>10000</v>
      </c>
      <c r="B10001" s="1">
        <v>45258</v>
      </c>
      <c r="C10001" s="2" t="s">
        <v>3138</v>
      </c>
      <c r="D10001" s="2" t="s">
        <v>114</v>
      </c>
    </row>
    <row r="10002" spans="1:4" x14ac:dyDescent="0.3">
      <c r="A10002">
        <v>10001</v>
      </c>
      <c r="B10002" s="1">
        <v>45258</v>
      </c>
      <c r="C10002" s="2" t="s">
        <v>1894</v>
      </c>
      <c r="D10002" s="2" t="s">
        <v>8033</v>
      </c>
    </row>
    <row r="10003" spans="1:4" x14ac:dyDescent="0.3">
      <c r="A10003">
        <v>10002</v>
      </c>
      <c r="B10003" s="1">
        <v>45258</v>
      </c>
      <c r="C10003" s="2" t="s">
        <v>7316</v>
      </c>
      <c r="D10003" s="2" t="s">
        <v>31</v>
      </c>
    </row>
    <row r="10004" spans="1:4" x14ac:dyDescent="0.3">
      <c r="A10004">
        <v>10003</v>
      </c>
      <c r="B10004" s="1">
        <v>45258</v>
      </c>
      <c r="C10004" s="2" t="s">
        <v>7907</v>
      </c>
      <c r="D10004" s="2" t="s">
        <v>1953</v>
      </c>
    </row>
    <row r="10005" spans="1:4" x14ac:dyDescent="0.3">
      <c r="A10005">
        <v>10004</v>
      </c>
      <c r="B10005" s="1">
        <v>45258</v>
      </c>
      <c r="C10005" s="2" t="s">
        <v>8034</v>
      </c>
      <c r="D10005" s="2" t="s">
        <v>397</v>
      </c>
    </row>
    <row r="10006" spans="1:4" x14ac:dyDescent="0.3">
      <c r="A10006">
        <v>10005</v>
      </c>
      <c r="B10006" s="1">
        <v>45257</v>
      </c>
      <c r="C10006" s="2" t="s">
        <v>8035</v>
      </c>
      <c r="D10006" s="2" t="s">
        <v>578</v>
      </c>
    </row>
    <row r="10007" spans="1:4" x14ac:dyDescent="0.3">
      <c r="A10007">
        <v>10006</v>
      </c>
      <c r="B10007" s="1">
        <v>45257</v>
      </c>
      <c r="C10007" s="2" t="s">
        <v>6433</v>
      </c>
      <c r="D10007" s="2" t="s">
        <v>45</v>
      </c>
    </row>
    <row r="10008" spans="1:4" x14ac:dyDescent="0.3">
      <c r="A10008">
        <v>10007</v>
      </c>
      <c r="B10008" s="1">
        <v>45257</v>
      </c>
      <c r="C10008" s="2" t="s">
        <v>8036</v>
      </c>
      <c r="D10008" s="2" t="s">
        <v>2846</v>
      </c>
    </row>
    <row r="10009" spans="1:4" x14ac:dyDescent="0.3">
      <c r="A10009">
        <v>10008</v>
      </c>
      <c r="B10009" s="1">
        <v>45257</v>
      </c>
      <c r="C10009" s="2" t="s">
        <v>8037</v>
      </c>
      <c r="D10009" s="2" t="s">
        <v>2846</v>
      </c>
    </row>
    <row r="10010" spans="1:4" x14ac:dyDescent="0.3">
      <c r="A10010">
        <v>10009</v>
      </c>
      <c r="B10010" s="1">
        <v>45257</v>
      </c>
      <c r="C10010" s="2" t="s">
        <v>8038</v>
      </c>
      <c r="D10010" s="2" t="s">
        <v>2096</v>
      </c>
    </row>
    <row r="10011" spans="1:4" x14ac:dyDescent="0.3">
      <c r="A10011">
        <v>10010</v>
      </c>
      <c r="B10011" s="1">
        <v>45257</v>
      </c>
      <c r="C10011" s="2" t="s">
        <v>8039</v>
      </c>
      <c r="D10011" s="2" t="s">
        <v>728</v>
      </c>
    </row>
    <row r="10012" spans="1:4" x14ac:dyDescent="0.3">
      <c r="A10012">
        <v>10011</v>
      </c>
      <c r="B10012" s="1">
        <v>45257</v>
      </c>
      <c r="C10012" s="2" t="s">
        <v>8040</v>
      </c>
      <c r="D10012" s="2" t="s">
        <v>344</v>
      </c>
    </row>
    <row r="10013" spans="1:4" x14ac:dyDescent="0.3">
      <c r="A10013">
        <v>10012</v>
      </c>
      <c r="B10013" s="1">
        <v>45257</v>
      </c>
      <c r="C10013" s="2" t="s">
        <v>8041</v>
      </c>
      <c r="D10013" s="2" t="s">
        <v>211</v>
      </c>
    </row>
    <row r="10014" spans="1:4" x14ac:dyDescent="0.3">
      <c r="A10014">
        <v>10013</v>
      </c>
      <c r="B10014" s="1">
        <v>45257</v>
      </c>
      <c r="C10014" s="2" t="s">
        <v>8042</v>
      </c>
      <c r="D10014" s="2" t="s">
        <v>3429</v>
      </c>
    </row>
    <row r="10015" spans="1:4" x14ac:dyDescent="0.3">
      <c r="A10015">
        <v>10014</v>
      </c>
      <c r="B10015" s="1">
        <v>45257</v>
      </c>
      <c r="C10015" s="2" t="s">
        <v>8041</v>
      </c>
      <c r="D10015" s="2" t="s">
        <v>8043</v>
      </c>
    </row>
    <row r="10016" spans="1:4" x14ac:dyDescent="0.3">
      <c r="A10016">
        <v>10015</v>
      </c>
      <c r="B10016" s="1">
        <v>45257</v>
      </c>
      <c r="C10016" s="2" t="s">
        <v>8041</v>
      </c>
      <c r="D10016" s="2" t="s">
        <v>512</v>
      </c>
    </row>
    <row r="10017" spans="1:4" x14ac:dyDescent="0.3">
      <c r="A10017">
        <v>10016</v>
      </c>
      <c r="B10017" s="1">
        <v>45257</v>
      </c>
      <c r="C10017" s="2" t="s">
        <v>6699</v>
      </c>
      <c r="D10017" s="2" t="s">
        <v>3314</v>
      </c>
    </row>
    <row r="10018" spans="1:4" x14ac:dyDescent="0.3">
      <c r="A10018">
        <v>10017</v>
      </c>
      <c r="B10018" s="1">
        <v>45257</v>
      </c>
      <c r="C10018" s="2" t="s">
        <v>8031</v>
      </c>
      <c r="D10018" s="2" t="s">
        <v>5699</v>
      </c>
    </row>
    <row r="10019" spans="1:4" x14ac:dyDescent="0.3">
      <c r="A10019">
        <v>10018</v>
      </c>
      <c r="B10019" s="1">
        <v>45257</v>
      </c>
      <c r="C10019" s="2" t="s">
        <v>1538</v>
      </c>
      <c r="D10019" s="2" t="s">
        <v>2699</v>
      </c>
    </row>
    <row r="10020" spans="1:4" x14ac:dyDescent="0.3">
      <c r="A10020">
        <v>10019</v>
      </c>
      <c r="B10020" s="1">
        <v>45257</v>
      </c>
      <c r="C10020" s="2" t="s">
        <v>8044</v>
      </c>
      <c r="D10020" s="2" t="s">
        <v>8045</v>
      </c>
    </row>
    <row r="10021" spans="1:4" x14ac:dyDescent="0.3">
      <c r="A10021">
        <v>10020</v>
      </c>
      <c r="B10021" s="1">
        <v>45257</v>
      </c>
      <c r="C10021" s="2" t="s">
        <v>8046</v>
      </c>
      <c r="D10021" s="2" t="s">
        <v>622</v>
      </c>
    </row>
    <row r="10022" spans="1:4" x14ac:dyDescent="0.3">
      <c r="A10022">
        <v>10021</v>
      </c>
      <c r="B10022" s="1">
        <v>45257</v>
      </c>
      <c r="C10022" s="2" t="s">
        <v>5319</v>
      </c>
      <c r="D10022" s="2" t="s">
        <v>3007</v>
      </c>
    </row>
    <row r="10023" spans="1:4" x14ac:dyDescent="0.3">
      <c r="A10023">
        <v>10022</v>
      </c>
      <c r="B10023" s="1">
        <v>45257</v>
      </c>
      <c r="C10023" s="2" t="s">
        <v>8047</v>
      </c>
      <c r="D10023" s="2" t="s">
        <v>20</v>
      </c>
    </row>
    <row r="10024" spans="1:4" x14ac:dyDescent="0.3">
      <c r="A10024">
        <v>10023</v>
      </c>
      <c r="B10024" s="1">
        <v>45257</v>
      </c>
      <c r="C10024" s="2" t="s">
        <v>8048</v>
      </c>
      <c r="D10024" s="2" t="s">
        <v>2052</v>
      </c>
    </row>
    <row r="10025" spans="1:4" x14ac:dyDescent="0.3">
      <c r="A10025">
        <v>10024</v>
      </c>
      <c r="B10025" s="1">
        <v>45257</v>
      </c>
      <c r="C10025" s="2" t="s">
        <v>4809</v>
      </c>
      <c r="D10025" s="2" t="s">
        <v>320</v>
      </c>
    </row>
    <row r="10026" spans="1:4" x14ac:dyDescent="0.3">
      <c r="A10026">
        <v>10025</v>
      </c>
      <c r="B10026" s="1">
        <v>45257</v>
      </c>
      <c r="C10026" s="2" t="s">
        <v>8049</v>
      </c>
      <c r="D10026" s="2" t="s">
        <v>2662</v>
      </c>
    </row>
    <row r="10027" spans="1:4" x14ac:dyDescent="0.3">
      <c r="A10027">
        <v>10026</v>
      </c>
      <c r="B10027" s="1">
        <v>45257</v>
      </c>
      <c r="C10027" s="2" t="s">
        <v>8050</v>
      </c>
      <c r="D10027" s="2" t="s">
        <v>8051</v>
      </c>
    </row>
    <row r="10028" spans="1:4" x14ac:dyDescent="0.3">
      <c r="A10028">
        <v>10027</v>
      </c>
      <c r="B10028" s="1">
        <v>45257</v>
      </c>
      <c r="C10028" s="2" t="s">
        <v>8052</v>
      </c>
      <c r="D10028" s="2" t="s">
        <v>397</v>
      </c>
    </row>
    <row r="10029" spans="1:4" x14ac:dyDescent="0.3">
      <c r="A10029">
        <v>10028</v>
      </c>
      <c r="B10029" s="1">
        <v>45257</v>
      </c>
      <c r="C10029" s="2" t="s">
        <v>8053</v>
      </c>
      <c r="D10029" s="2" t="s">
        <v>1612</v>
      </c>
    </row>
    <row r="10030" spans="1:4" x14ac:dyDescent="0.3">
      <c r="A10030">
        <v>10029</v>
      </c>
      <c r="B10030" s="1">
        <v>45257</v>
      </c>
      <c r="C10030" s="2" t="s">
        <v>8054</v>
      </c>
      <c r="D10030" s="2" t="s">
        <v>6322</v>
      </c>
    </row>
    <row r="10031" spans="1:4" x14ac:dyDescent="0.3">
      <c r="A10031">
        <v>10030</v>
      </c>
      <c r="B10031" s="1">
        <v>45257</v>
      </c>
      <c r="C10031" s="2" t="s">
        <v>8055</v>
      </c>
      <c r="D10031" s="2" t="s">
        <v>222</v>
      </c>
    </row>
    <row r="10032" spans="1:4" x14ac:dyDescent="0.3">
      <c r="A10032">
        <v>10031</v>
      </c>
      <c r="B10032" s="1">
        <v>45257</v>
      </c>
      <c r="C10032" s="2" t="s">
        <v>3293</v>
      </c>
      <c r="D10032" s="2" t="s">
        <v>900</v>
      </c>
    </row>
    <row r="10033" spans="1:4" x14ac:dyDescent="0.3">
      <c r="A10033">
        <v>10032</v>
      </c>
      <c r="B10033" s="1">
        <v>45257</v>
      </c>
      <c r="C10033" s="2" t="s">
        <v>8056</v>
      </c>
      <c r="D10033" s="2" t="s">
        <v>6322</v>
      </c>
    </row>
    <row r="10034" spans="1:4" x14ac:dyDescent="0.3">
      <c r="A10034">
        <v>10033</v>
      </c>
      <c r="B10034" s="1">
        <v>45257</v>
      </c>
      <c r="C10034" s="2" t="s">
        <v>8057</v>
      </c>
      <c r="D10034" s="2" t="s">
        <v>6322</v>
      </c>
    </row>
    <row r="10035" spans="1:4" x14ac:dyDescent="0.3">
      <c r="A10035">
        <v>10034</v>
      </c>
      <c r="B10035" s="1">
        <v>45257</v>
      </c>
      <c r="C10035" s="2" t="s">
        <v>4656</v>
      </c>
      <c r="D10035" s="2" t="s">
        <v>6322</v>
      </c>
    </row>
    <row r="10036" spans="1:4" x14ac:dyDescent="0.3">
      <c r="A10036">
        <v>10035</v>
      </c>
      <c r="B10036" s="1">
        <v>45257</v>
      </c>
      <c r="C10036" s="2" t="s">
        <v>2392</v>
      </c>
      <c r="D10036" s="2" t="s">
        <v>5871</v>
      </c>
    </row>
    <row r="10037" spans="1:4" x14ac:dyDescent="0.3">
      <c r="A10037">
        <v>10036</v>
      </c>
      <c r="B10037" s="1">
        <v>45257</v>
      </c>
      <c r="C10037" s="2" t="s">
        <v>8058</v>
      </c>
      <c r="D10037" s="2" t="s">
        <v>5013</v>
      </c>
    </row>
    <row r="10038" spans="1:4" x14ac:dyDescent="0.3">
      <c r="A10038">
        <v>10037</v>
      </c>
      <c r="B10038" s="1">
        <v>45257</v>
      </c>
      <c r="C10038" s="2" t="s">
        <v>2764</v>
      </c>
      <c r="D10038" s="2" t="s">
        <v>6322</v>
      </c>
    </row>
    <row r="10039" spans="1:4" x14ac:dyDescent="0.3">
      <c r="A10039">
        <v>10038</v>
      </c>
      <c r="B10039" s="1">
        <v>45257</v>
      </c>
      <c r="C10039" s="2" t="s">
        <v>8059</v>
      </c>
      <c r="D10039" s="2" t="s">
        <v>3968</v>
      </c>
    </row>
    <row r="10040" spans="1:4" x14ac:dyDescent="0.3">
      <c r="A10040">
        <v>10039</v>
      </c>
      <c r="B10040" s="1">
        <v>45257</v>
      </c>
      <c r="C10040" s="2" t="s">
        <v>8060</v>
      </c>
      <c r="D10040" s="2" t="s">
        <v>8061</v>
      </c>
    </row>
    <row r="10041" spans="1:4" x14ac:dyDescent="0.3">
      <c r="A10041">
        <v>10040</v>
      </c>
      <c r="B10041" s="1">
        <v>45257</v>
      </c>
      <c r="C10041" s="2" t="s">
        <v>8062</v>
      </c>
      <c r="D10041" s="2" t="s">
        <v>334</v>
      </c>
    </row>
    <row r="10042" spans="1:4" x14ac:dyDescent="0.3">
      <c r="A10042">
        <v>10041</v>
      </c>
      <c r="B10042" s="1">
        <v>45257</v>
      </c>
      <c r="C10042" s="2" t="s">
        <v>3966</v>
      </c>
      <c r="D10042" s="2" t="s">
        <v>467</v>
      </c>
    </row>
    <row r="10043" spans="1:4" x14ac:dyDescent="0.3">
      <c r="A10043">
        <v>10042</v>
      </c>
      <c r="B10043" s="1">
        <v>45257</v>
      </c>
      <c r="C10043" s="2" t="s">
        <v>8063</v>
      </c>
      <c r="D10043" s="2" t="s">
        <v>674</v>
      </c>
    </row>
    <row r="10044" spans="1:4" x14ac:dyDescent="0.3">
      <c r="A10044">
        <v>10043</v>
      </c>
      <c r="B10044" s="1">
        <v>45257</v>
      </c>
      <c r="C10044" s="2" t="s">
        <v>8064</v>
      </c>
      <c r="D10044" s="2" t="s">
        <v>15</v>
      </c>
    </row>
    <row r="10045" spans="1:4" x14ac:dyDescent="0.3">
      <c r="A10045">
        <v>10044</v>
      </c>
      <c r="B10045" s="1">
        <v>45257</v>
      </c>
      <c r="C10045" s="2" t="s">
        <v>8065</v>
      </c>
      <c r="D10045" s="2" t="s">
        <v>1027</v>
      </c>
    </row>
    <row r="10046" spans="1:4" x14ac:dyDescent="0.3">
      <c r="A10046">
        <v>10045</v>
      </c>
      <c r="B10046" s="1">
        <v>45257</v>
      </c>
      <c r="C10046" s="2" t="s">
        <v>8066</v>
      </c>
      <c r="D10046" s="2" t="s">
        <v>8067</v>
      </c>
    </row>
    <row r="10047" spans="1:4" x14ac:dyDescent="0.3">
      <c r="A10047">
        <v>10046</v>
      </c>
      <c r="B10047" s="1">
        <v>45257</v>
      </c>
      <c r="C10047" s="2" t="s">
        <v>8068</v>
      </c>
      <c r="D10047" s="2" t="s">
        <v>1914</v>
      </c>
    </row>
    <row r="10048" spans="1:4" x14ac:dyDescent="0.3">
      <c r="A10048">
        <v>10047</v>
      </c>
      <c r="B10048" s="1">
        <v>45257</v>
      </c>
      <c r="C10048" s="2" t="s">
        <v>8069</v>
      </c>
      <c r="D10048" s="2" t="s">
        <v>2751</v>
      </c>
    </row>
    <row r="10049" spans="1:4" x14ac:dyDescent="0.3">
      <c r="A10049">
        <v>10048</v>
      </c>
      <c r="B10049" s="1">
        <v>45257</v>
      </c>
      <c r="C10049" s="2" t="s">
        <v>8070</v>
      </c>
      <c r="D10049" s="2" t="s">
        <v>222</v>
      </c>
    </row>
    <row r="10050" spans="1:4" x14ac:dyDescent="0.3">
      <c r="A10050">
        <v>10049</v>
      </c>
      <c r="B10050" s="1">
        <v>45257</v>
      </c>
      <c r="C10050" s="2" t="s">
        <v>8071</v>
      </c>
      <c r="D10050" s="2" t="s">
        <v>2699</v>
      </c>
    </row>
    <row r="10051" spans="1:4" x14ac:dyDescent="0.3">
      <c r="A10051">
        <v>10050</v>
      </c>
      <c r="B10051" s="1">
        <v>45257</v>
      </c>
      <c r="C10051" s="2" t="s">
        <v>8072</v>
      </c>
      <c r="D10051" s="2" t="s">
        <v>8073</v>
      </c>
    </row>
    <row r="10052" spans="1:4" x14ac:dyDescent="0.3">
      <c r="A10052">
        <v>10051</v>
      </c>
      <c r="B10052" s="1">
        <v>45257</v>
      </c>
      <c r="C10052" s="2" t="s">
        <v>6033</v>
      </c>
      <c r="D10052" s="2" t="s">
        <v>397</v>
      </c>
    </row>
    <row r="10053" spans="1:4" x14ac:dyDescent="0.3">
      <c r="A10053">
        <v>10052</v>
      </c>
      <c r="B10053" s="1">
        <v>45257</v>
      </c>
      <c r="C10053" s="2" t="s">
        <v>6033</v>
      </c>
      <c r="D10053" s="2" t="s">
        <v>43</v>
      </c>
    </row>
    <row r="10054" spans="1:4" x14ac:dyDescent="0.3">
      <c r="A10054">
        <v>10053</v>
      </c>
      <c r="B10054" s="1">
        <v>45257</v>
      </c>
      <c r="C10054" s="2" t="s">
        <v>6033</v>
      </c>
      <c r="D10054" s="2" t="s">
        <v>467</v>
      </c>
    </row>
    <row r="10055" spans="1:4" x14ac:dyDescent="0.3">
      <c r="A10055">
        <v>10054</v>
      </c>
      <c r="B10055" s="1">
        <v>45257</v>
      </c>
      <c r="C10055" s="2" t="s">
        <v>4277</v>
      </c>
      <c r="D10055" s="2" t="s">
        <v>2017</v>
      </c>
    </row>
    <row r="10056" spans="1:4" x14ac:dyDescent="0.3">
      <c r="A10056">
        <v>10055</v>
      </c>
      <c r="B10056" s="1">
        <v>45257</v>
      </c>
      <c r="C10056" s="2" t="s">
        <v>7994</v>
      </c>
      <c r="D10056" s="2" t="s">
        <v>1629</v>
      </c>
    </row>
    <row r="10057" spans="1:4" x14ac:dyDescent="0.3">
      <c r="A10057">
        <v>10056</v>
      </c>
      <c r="B10057" s="1">
        <v>45257</v>
      </c>
      <c r="C10057" s="2" t="s">
        <v>8074</v>
      </c>
      <c r="D10057" s="2" t="s">
        <v>344</v>
      </c>
    </row>
    <row r="10058" spans="1:4" x14ac:dyDescent="0.3">
      <c r="A10058">
        <v>10057</v>
      </c>
      <c r="B10058" s="1">
        <v>45257</v>
      </c>
      <c r="C10058" s="2" t="s">
        <v>8075</v>
      </c>
      <c r="D10058" s="2" t="s">
        <v>3893</v>
      </c>
    </row>
    <row r="10059" spans="1:4" x14ac:dyDescent="0.3">
      <c r="A10059">
        <v>10058</v>
      </c>
      <c r="B10059" s="1">
        <v>45257</v>
      </c>
      <c r="C10059" s="2" t="s">
        <v>8075</v>
      </c>
      <c r="D10059" s="2" t="s">
        <v>65</v>
      </c>
    </row>
    <row r="10060" spans="1:4" x14ac:dyDescent="0.3">
      <c r="A10060">
        <v>10059</v>
      </c>
      <c r="B10060" s="1">
        <v>45257</v>
      </c>
      <c r="C10060" s="2" t="s">
        <v>8076</v>
      </c>
      <c r="D10060" s="2" t="s">
        <v>2857</v>
      </c>
    </row>
    <row r="10061" spans="1:4" x14ac:dyDescent="0.3">
      <c r="A10061">
        <v>10060</v>
      </c>
      <c r="B10061" s="1">
        <v>45257</v>
      </c>
      <c r="C10061" s="2" t="s">
        <v>5283</v>
      </c>
      <c r="D10061" s="2" t="s">
        <v>5783</v>
      </c>
    </row>
    <row r="10062" spans="1:4" x14ac:dyDescent="0.3">
      <c r="A10062">
        <v>10061</v>
      </c>
      <c r="B10062" s="1">
        <v>45257</v>
      </c>
      <c r="C10062" s="2" t="s">
        <v>2216</v>
      </c>
      <c r="D10062" s="2" t="s">
        <v>1512</v>
      </c>
    </row>
    <row r="10063" spans="1:4" x14ac:dyDescent="0.3">
      <c r="A10063">
        <v>10062</v>
      </c>
      <c r="B10063" s="1">
        <v>45257</v>
      </c>
      <c r="C10063" s="2" t="s">
        <v>296</v>
      </c>
      <c r="D10063" s="2" t="s">
        <v>8077</v>
      </c>
    </row>
    <row r="10064" spans="1:4" x14ac:dyDescent="0.3">
      <c r="A10064">
        <v>10063</v>
      </c>
      <c r="B10064" s="1">
        <v>45257</v>
      </c>
      <c r="C10064" s="2" t="s">
        <v>8078</v>
      </c>
      <c r="D10064" s="2" t="s">
        <v>8079</v>
      </c>
    </row>
    <row r="10065" spans="1:4" x14ac:dyDescent="0.3">
      <c r="A10065">
        <v>10064</v>
      </c>
      <c r="B10065" s="1">
        <v>45257</v>
      </c>
      <c r="C10065" s="2" t="s">
        <v>8080</v>
      </c>
      <c r="D10065" s="2" t="s">
        <v>1617</v>
      </c>
    </row>
    <row r="10066" spans="1:4" x14ac:dyDescent="0.3">
      <c r="A10066">
        <v>10065</v>
      </c>
      <c r="B10066" s="1">
        <v>45257</v>
      </c>
      <c r="C10066" s="2" t="s">
        <v>8080</v>
      </c>
      <c r="D10066" s="2" t="s">
        <v>3962</v>
      </c>
    </row>
    <row r="10067" spans="1:4" x14ac:dyDescent="0.3">
      <c r="A10067">
        <v>10066</v>
      </c>
      <c r="B10067" s="1">
        <v>45257</v>
      </c>
      <c r="C10067" s="2" t="s">
        <v>8081</v>
      </c>
      <c r="D10067" s="2" t="s">
        <v>3718</v>
      </c>
    </row>
    <row r="10068" spans="1:4" x14ac:dyDescent="0.3">
      <c r="A10068">
        <v>10067</v>
      </c>
      <c r="B10068" s="1">
        <v>45257</v>
      </c>
      <c r="C10068" s="2" t="s">
        <v>8082</v>
      </c>
      <c r="D10068" s="2" t="s">
        <v>1826</v>
      </c>
    </row>
    <row r="10069" spans="1:4" x14ac:dyDescent="0.3">
      <c r="A10069">
        <v>10068</v>
      </c>
      <c r="B10069" s="1">
        <v>45257</v>
      </c>
      <c r="C10069" s="2" t="s">
        <v>5885</v>
      </c>
      <c r="D10069" s="2" t="s">
        <v>656</v>
      </c>
    </row>
    <row r="10070" spans="1:4" x14ac:dyDescent="0.3">
      <c r="A10070">
        <v>10069</v>
      </c>
      <c r="B10070" s="1">
        <v>45257</v>
      </c>
      <c r="C10070" s="2" t="s">
        <v>8083</v>
      </c>
      <c r="D10070" s="2" t="s">
        <v>2944</v>
      </c>
    </row>
    <row r="10071" spans="1:4" x14ac:dyDescent="0.3">
      <c r="A10071">
        <v>10070</v>
      </c>
      <c r="B10071" s="1">
        <v>45257</v>
      </c>
      <c r="C10071" s="2" t="s">
        <v>8084</v>
      </c>
      <c r="D10071" s="2" t="s">
        <v>1733</v>
      </c>
    </row>
    <row r="10072" spans="1:4" x14ac:dyDescent="0.3">
      <c r="A10072">
        <v>10071</v>
      </c>
      <c r="B10072" s="1">
        <v>45257</v>
      </c>
      <c r="C10072" s="2" t="s">
        <v>8085</v>
      </c>
      <c r="D10072" s="2" t="s">
        <v>6345</v>
      </c>
    </row>
    <row r="10073" spans="1:4" x14ac:dyDescent="0.3">
      <c r="A10073">
        <v>10072</v>
      </c>
      <c r="B10073" s="1">
        <v>45257</v>
      </c>
      <c r="C10073" s="2" t="s">
        <v>8086</v>
      </c>
      <c r="D10073" s="2" t="s">
        <v>7161</v>
      </c>
    </row>
    <row r="10074" spans="1:4" x14ac:dyDescent="0.3">
      <c r="A10074">
        <v>10073</v>
      </c>
      <c r="B10074" s="1">
        <v>45257</v>
      </c>
      <c r="C10074" s="2" t="s">
        <v>8087</v>
      </c>
      <c r="D10074" s="2" t="s">
        <v>5306</v>
      </c>
    </row>
    <row r="10075" spans="1:4" x14ac:dyDescent="0.3">
      <c r="A10075">
        <v>10074</v>
      </c>
      <c r="B10075" s="1">
        <v>45257</v>
      </c>
      <c r="C10075" s="2" t="s">
        <v>4924</v>
      </c>
      <c r="D10075" s="2" t="s">
        <v>6322</v>
      </c>
    </row>
    <row r="10076" spans="1:4" x14ac:dyDescent="0.3">
      <c r="A10076">
        <v>10075</v>
      </c>
      <c r="B10076" s="1">
        <v>45257</v>
      </c>
      <c r="C10076" s="2" t="s">
        <v>8046</v>
      </c>
      <c r="D10076" s="2" t="s">
        <v>623</v>
      </c>
    </row>
    <row r="10077" spans="1:4" x14ac:dyDescent="0.3">
      <c r="A10077">
        <v>10076</v>
      </c>
      <c r="B10077" s="1">
        <v>45257</v>
      </c>
      <c r="C10077" s="2" t="s">
        <v>8088</v>
      </c>
      <c r="D10077" s="2" t="s">
        <v>57</v>
      </c>
    </row>
    <row r="10078" spans="1:4" x14ac:dyDescent="0.3">
      <c r="A10078">
        <v>10077</v>
      </c>
      <c r="B10078" s="1">
        <v>45257</v>
      </c>
      <c r="C10078" s="2" t="s">
        <v>8031</v>
      </c>
      <c r="D10078" s="2" t="s">
        <v>8089</v>
      </c>
    </row>
    <row r="10079" spans="1:4" x14ac:dyDescent="0.3">
      <c r="A10079">
        <v>10078</v>
      </c>
      <c r="B10079" s="1">
        <v>45257</v>
      </c>
      <c r="C10079" s="2" t="s">
        <v>8090</v>
      </c>
      <c r="D10079" s="2" t="s">
        <v>3976</v>
      </c>
    </row>
    <row r="10080" spans="1:4" x14ac:dyDescent="0.3">
      <c r="A10080">
        <v>10079</v>
      </c>
      <c r="B10080" s="1">
        <v>45257</v>
      </c>
      <c r="C10080" s="2" t="s">
        <v>5885</v>
      </c>
      <c r="D10080" s="2" t="s">
        <v>532</v>
      </c>
    </row>
    <row r="10081" spans="1:4" x14ac:dyDescent="0.3">
      <c r="A10081">
        <v>10080</v>
      </c>
      <c r="B10081" s="1">
        <v>45257</v>
      </c>
      <c r="C10081" s="2" t="s">
        <v>8088</v>
      </c>
      <c r="D10081" s="2" t="s">
        <v>182</v>
      </c>
    </row>
    <row r="10082" spans="1:4" x14ac:dyDescent="0.3">
      <c r="A10082">
        <v>10081</v>
      </c>
      <c r="B10082" s="1">
        <v>45257</v>
      </c>
      <c r="C10082" s="2" t="s">
        <v>8088</v>
      </c>
      <c r="D10082" s="2" t="s">
        <v>15</v>
      </c>
    </row>
    <row r="10083" spans="1:4" x14ac:dyDescent="0.3">
      <c r="A10083">
        <v>10082</v>
      </c>
      <c r="B10083" s="1">
        <v>45257</v>
      </c>
      <c r="C10083" s="2" t="s">
        <v>7855</v>
      </c>
      <c r="D10083" s="2" t="s">
        <v>1789</v>
      </c>
    </row>
    <row r="10084" spans="1:4" x14ac:dyDescent="0.3">
      <c r="A10084">
        <v>10083</v>
      </c>
      <c r="B10084" s="1">
        <v>45257</v>
      </c>
      <c r="C10084" s="2" t="s">
        <v>8091</v>
      </c>
      <c r="D10084" s="2" t="s">
        <v>375</v>
      </c>
    </row>
    <row r="10085" spans="1:4" x14ac:dyDescent="0.3">
      <c r="A10085">
        <v>10084</v>
      </c>
      <c r="B10085" s="1">
        <v>45257</v>
      </c>
      <c r="C10085" s="2" t="s">
        <v>6685</v>
      </c>
      <c r="D10085" s="2" t="s">
        <v>917</v>
      </c>
    </row>
    <row r="10086" spans="1:4" x14ac:dyDescent="0.3">
      <c r="A10086">
        <v>10085</v>
      </c>
      <c r="B10086" s="1">
        <v>45257</v>
      </c>
      <c r="C10086" s="2" t="s">
        <v>8092</v>
      </c>
      <c r="D10086" s="2" t="s">
        <v>281</v>
      </c>
    </row>
    <row r="10087" spans="1:4" x14ac:dyDescent="0.3">
      <c r="A10087">
        <v>10086</v>
      </c>
      <c r="B10087" s="1">
        <v>45257</v>
      </c>
      <c r="C10087" s="2" t="s">
        <v>8093</v>
      </c>
      <c r="D10087" s="2" t="s">
        <v>6322</v>
      </c>
    </row>
    <row r="10088" spans="1:4" x14ac:dyDescent="0.3">
      <c r="A10088">
        <v>10087</v>
      </c>
      <c r="B10088" s="1">
        <v>45257</v>
      </c>
      <c r="C10088" s="2" t="s">
        <v>8094</v>
      </c>
      <c r="D10088" s="2" t="s">
        <v>3161</v>
      </c>
    </row>
    <row r="10089" spans="1:4" x14ac:dyDescent="0.3">
      <c r="A10089">
        <v>10088</v>
      </c>
      <c r="B10089" s="1">
        <v>45257</v>
      </c>
      <c r="C10089" s="2" t="s">
        <v>8095</v>
      </c>
      <c r="D10089" s="2" t="s">
        <v>683</v>
      </c>
    </row>
    <row r="10090" spans="1:4" x14ac:dyDescent="0.3">
      <c r="A10090">
        <v>10089</v>
      </c>
      <c r="B10090" s="1">
        <v>45257</v>
      </c>
      <c r="C10090" s="2" t="s">
        <v>7046</v>
      </c>
      <c r="D10090" s="2" t="s">
        <v>107</v>
      </c>
    </row>
    <row r="10091" spans="1:4" x14ac:dyDescent="0.3">
      <c r="A10091">
        <v>10090</v>
      </c>
      <c r="B10091" s="1">
        <v>45257</v>
      </c>
      <c r="C10091" s="2" t="s">
        <v>8096</v>
      </c>
      <c r="D10091" s="2" t="s">
        <v>8097</v>
      </c>
    </row>
    <row r="10092" spans="1:4" x14ac:dyDescent="0.3">
      <c r="A10092">
        <v>10091</v>
      </c>
      <c r="B10092" s="1">
        <v>45257</v>
      </c>
      <c r="C10092" s="2" t="s">
        <v>8098</v>
      </c>
      <c r="D10092" s="2" t="s">
        <v>643</v>
      </c>
    </row>
    <row r="10093" spans="1:4" x14ac:dyDescent="0.3">
      <c r="A10093">
        <v>10092</v>
      </c>
      <c r="B10093" s="1">
        <v>45256</v>
      </c>
      <c r="C10093" s="2" t="s">
        <v>8099</v>
      </c>
      <c r="D10093" s="2" t="s">
        <v>334</v>
      </c>
    </row>
    <row r="10094" spans="1:4" x14ac:dyDescent="0.3">
      <c r="A10094">
        <v>10093</v>
      </c>
      <c r="B10094" s="1">
        <v>45256</v>
      </c>
      <c r="C10094" s="2" t="s">
        <v>8100</v>
      </c>
      <c r="D10094" s="2" t="s">
        <v>8101</v>
      </c>
    </row>
    <row r="10095" spans="1:4" x14ac:dyDescent="0.3">
      <c r="A10095">
        <v>10094</v>
      </c>
      <c r="B10095" s="1">
        <v>45256</v>
      </c>
      <c r="C10095" s="2" t="s">
        <v>8102</v>
      </c>
      <c r="D10095" s="2" t="s">
        <v>260</v>
      </c>
    </row>
    <row r="10096" spans="1:4" x14ac:dyDescent="0.3">
      <c r="A10096">
        <v>10095</v>
      </c>
      <c r="B10096" s="1">
        <v>45256</v>
      </c>
      <c r="C10096" s="2" t="s">
        <v>8103</v>
      </c>
      <c r="D10096" s="2" t="s">
        <v>2846</v>
      </c>
    </row>
    <row r="10097" spans="1:4" x14ac:dyDescent="0.3">
      <c r="A10097">
        <v>10096</v>
      </c>
      <c r="B10097" s="1">
        <v>45256</v>
      </c>
      <c r="C10097" s="2" t="s">
        <v>4054</v>
      </c>
      <c r="D10097" s="2" t="s">
        <v>1007</v>
      </c>
    </row>
    <row r="10098" spans="1:4" x14ac:dyDescent="0.3">
      <c r="A10098">
        <v>10097</v>
      </c>
      <c r="B10098" s="1">
        <v>45256</v>
      </c>
      <c r="C10098" s="2" t="s">
        <v>2159</v>
      </c>
      <c r="D10098" s="2" t="s">
        <v>3149</v>
      </c>
    </row>
    <row r="10099" spans="1:4" x14ac:dyDescent="0.3">
      <c r="A10099">
        <v>10098</v>
      </c>
      <c r="B10099" s="1">
        <v>45256</v>
      </c>
      <c r="C10099" s="2" t="s">
        <v>1018</v>
      </c>
      <c r="D10099" s="2" t="s">
        <v>700</v>
      </c>
    </row>
    <row r="10100" spans="1:4" x14ac:dyDescent="0.3">
      <c r="A10100">
        <v>10099</v>
      </c>
      <c r="B10100" s="1">
        <v>45256</v>
      </c>
      <c r="C10100" s="2" t="s">
        <v>1346</v>
      </c>
      <c r="D10100" s="2" t="s">
        <v>3007</v>
      </c>
    </row>
    <row r="10101" spans="1:4" x14ac:dyDescent="0.3">
      <c r="A10101">
        <v>10100</v>
      </c>
      <c r="B10101" s="1">
        <v>45256</v>
      </c>
      <c r="C10101" s="2" t="s">
        <v>8104</v>
      </c>
      <c r="D10101" s="2" t="s">
        <v>486</v>
      </c>
    </row>
    <row r="10102" spans="1:4" x14ac:dyDescent="0.3">
      <c r="A10102">
        <v>10101</v>
      </c>
      <c r="B10102" s="1">
        <v>45256</v>
      </c>
      <c r="C10102" s="2" t="s">
        <v>7872</v>
      </c>
      <c r="D10102" s="2" t="s">
        <v>8105</v>
      </c>
    </row>
    <row r="10103" spans="1:4" x14ac:dyDescent="0.3">
      <c r="A10103">
        <v>10102</v>
      </c>
      <c r="B10103" s="1">
        <v>45256</v>
      </c>
      <c r="C10103" s="2" t="s">
        <v>8106</v>
      </c>
      <c r="D10103" s="2" t="s">
        <v>2613</v>
      </c>
    </row>
    <row r="10104" spans="1:4" x14ac:dyDescent="0.3">
      <c r="A10104">
        <v>10103</v>
      </c>
      <c r="B10104" s="1">
        <v>45256</v>
      </c>
      <c r="C10104" s="2" t="s">
        <v>8107</v>
      </c>
      <c r="D10104" s="2" t="s">
        <v>1839</v>
      </c>
    </row>
    <row r="10105" spans="1:4" x14ac:dyDescent="0.3">
      <c r="A10105">
        <v>10104</v>
      </c>
      <c r="B10105" s="1">
        <v>45256</v>
      </c>
      <c r="C10105" s="2" t="s">
        <v>8108</v>
      </c>
      <c r="D10105" s="2" t="s">
        <v>2920</v>
      </c>
    </row>
    <row r="10106" spans="1:4" x14ac:dyDescent="0.3">
      <c r="A10106">
        <v>10105</v>
      </c>
      <c r="B10106" s="1">
        <v>45256</v>
      </c>
      <c r="C10106" s="2" t="s">
        <v>8109</v>
      </c>
      <c r="D10106" s="2" t="s">
        <v>354</v>
      </c>
    </row>
    <row r="10107" spans="1:4" x14ac:dyDescent="0.3">
      <c r="A10107">
        <v>10106</v>
      </c>
      <c r="B10107" s="1">
        <v>45256</v>
      </c>
      <c r="C10107" s="2" t="s">
        <v>8110</v>
      </c>
      <c r="D10107" s="2" t="s">
        <v>3477</v>
      </c>
    </row>
    <row r="10108" spans="1:4" x14ac:dyDescent="0.3">
      <c r="A10108">
        <v>10107</v>
      </c>
      <c r="B10108" s="1">
        <v>45256</v>
      </c>
      <c r="C10108" s="2" t="s">
        <v>5688</v>
      </c>
      <c r="D10108" s="2" t="s">
        <v>6877</v>
      </c>
    </row>
    <row r="10109" spans="1:4" x14ac:dyDescent="0.3">
      <c r="A10109">
        <v>10108</v>
      </c>
      <c r="B10109" s="1">
        <v>45256</v>
      </c>
      <c r="C10109" s="2" t="s">
        <v>8031</v>
      </c>
      <c r="D10109" s="2" t="s">
        <v>8111</v>
      </c>
    </row>
    <row r="10110" spans="1:4" x14ac:dyDescent="0.3">
      <c r="A10110">
        <v>10109</v>
      </c>
      <c r="B10110" s="1">
        <v>45256</v>
      </c>
      <c r="C10110" s="2" t="s">
        <v>2770</v>
      </c>
      <c r="D10110" s="2" t="s">
        <v>5580</v>
      </c>
    </row>
    <row r="10111" spans="1:4" x14ac:dyDescent="0.3">
      <c r="A10111">
        <v>10110</v>
      </c>
      <c r="B10111" s="1">
        <v>45256</v>
      </c>
      <c r="C10111" s="2" t="s">
        <v>8112</v>
      </c>
      <c r="D10111" s="2" t="s">
        <v>1507</v>
      </c>
    </row>
    <row r="10112" spans="1:4" x14ac:dyDescent="0.3">
      <c r="A10112">
        <v>10111</v>
      </c>
      <c r="B10112" s="1">
        <v>45256</v>
      </c>
      <c r="C10112" s="2" t="s">
        <v>8113</v>
      </c>
      <c r="D10112" s="2" t="s">
        <v>2699</v>
      </c>
    </row>
    <row r="10113" spans="1:4" x14ac:dyDescent="0.3">
      <c r="A10113">
        <v>10112</v>
      </c>
      <c r="B10113" s="1">
        <v>45256</v>
      </c>
      <c r="C10113" s="2" t="s">
        <v>2800</v>
      </c>
      <c r="D10113" s="2" t="s">
        <v>2832</v>
      </c>
    </row>
    <row r="10114" spans="1:4" x14ac:dyDescent="0.3">
      <c r="A10114">
        <v>10113</v>
      </c>
      <c r="B10114" s="1">
        <v>45256</v>
      </c>
      <c r="C10114" s="2" t="s">
        <v>7981</v>
      </c>
      <c r="D10114" s="2" t="s">
        <v>8114</v>
      </c>
    </row>
    <row r="10115" spans="1:4" x14ac:dyDescent="0.3">
      <c r="A10115">
        <v>10114</v>
      </c>
      <c r="B10115" s="1">
        <v>45256</v>
      </c>
      <c r="C10115" s="2" t="s">
        <v>8115</v>
      </c>
      <c r="D10115" s="2" t="s">
        <v>1957</v>
      </c>
    </row>
    <row r="10116" spans="1:4" x14ac:dyDescent="0.3">
      <c r="A10116">
        <v>10115</v>
      </c>
      <c r="B10116" s="1">
        <v>45256</v>
      </c>
      <c r="C10116" s="2" t="s">
        <v>6715</v>
      </c>
      <c r="D10116" s="2" t="s">
        <v>107</v>
      </c>
    </row>
    <row r="10117" spans="1:4" x14ac:dyDescent="0.3">
      <c r="A10117">
        <v>10116</v>
      </c>
      <c r="B10117" s="1">
        <v>45256</v>
      </c>
      <c r="C10117" s="2" t="s">
        <v>2758</v>
      </c>
      <c r="D10117" s="2" t="s">
        <v>107</v>
      </c>
    </row>
    <row r="10118" spans="1:4" x14ac:dyDescent="0.3">
      <c r="A10118">
        <v>10117</v>
      </c>
      <c r="B10118" s="1">
        <v>45256</v>
      </c>
      <c r="C10118" s="2" t="s">
        <v>7310</v>
      </c>
      <c r="D10118" s="2" t="s">
        <v>107</v>
      </c>
    </row>
    <row r="10119" spans="1:4" x14ac:dyDescent="0.3">
      <c r="A10119">
        <v>10118</v>
      </c>
      <c r="B10119" s="1">
        <v>45256</v>
      </c>
      <c r="C10119" s="2" t="s">
        <v>8031</v>
      </c>
      <c r="D10119" s="2" t="s">
        <v>81</v>
      </c>
    </row>
    <row r="10120" spans="1:4" x14ac:dyDescent="0.3">
      <c r="A10120">
        <v>10119</v>
      </c>
      <c r="B10120" s="1">
        <v>45256</v>
      </c>
      <c r="C10120" s="2" t="s">
        <v>8116</v>
      </c>
      <c r="D10120" s="2" t="s">
        <v>260</v>
      </c>
    </row>
    <row r="10121" spans="1:4" x14ac:dyDescent="0.3">
      <c r="A10121">
        <v>10120</v>
      </c>
      <c r="B10121" s="1">
        <v>45256</v>
      </c>
      <c r="C10121" s="2" t="s">
        <v>8117</v>
      </c>
      <c r="D10121" s="2" t="s">
        <v>301</v>
      </c>
    </row>
    <row r="10122" spans="1:4" x14ac:dyDescent="0.3">
      <c r="A10122">
        <v>10121</v>
      </c>
      <c r="B10122" s="1">
        <v>45256</v>
      </c>
      <c r="C10122" s="2" t="s">
        <v>8118</v>
      </c>
      <c r="D10122" s="2" t="s">
        <v>5580</v>
      </c>
    </row>
    <row r="10123" spans="1:4" x14ac:dyDescent="0.3">
      <c r="A10123">
        <v>10122</v>
      </c>
      <c r="B10123" s="1">
        <v>45256</v>
      </c>
      <c r="C10123" s="2" t="s">
        <v>7738</v>
      </c>
      <c r="D10123" s="2" t="s">
        <v>57</v>
      </c>
    </row>
    <row r="10124" spans="1:4" x14ac:dyDescent="0.3">
      <c r="A10124">
        <v>10123</v>
      </c>
      <c r="B10124" s="1">
        <v>45256</v>
      </c>
      <c r="C10124" s="2" t="s">
        <v>8119</v>
      </c>
      <c r="D10124" s="2" t="s">
        <v>8120</v>
      </c>
    </row>
    <row r="10125" spans="1:4" x14ac:dyDescent="0.3">
      <c r="A10125">
        <v>10124</v>
      </c>
      <c r="B10125" s="1">
        <v>45256</v>
      </c>
      <c r="C10125" s="2" t="s">
        <v>8121</v>
      </c>
      <c r="D10125" s="2" t="s">
        <v>1650</v>
      </c>
    </row>
    <row r="10126" spans="1:4" x14ac:dyDescent="0.3">
      <c r="A10126">
        <v>10125</v>
      </c>
      <c r="B10126" s="1">
        <v>45256</v>
      </c>
      <c r="C10126" s="2" t="s">
        <v>420</v>
      </c>
      <c r="D10126" s="2" t="s">
        <v>1597</v>
      </c>
    </row>
    <row r="10127" spans="1:4" x14ac:dyDescent="0.3">
      <c r="A10127">
        <v>10126</v>
      </c>
      <c r="B10127" s="1">
        <v>45256</v>
      </c>
      <c r="C10127" s="2" t="s">
        <v>7696</v>
      </c>
      <c r="D10127" s="2" t="s">
        <v>821</v>
      </c>
    </row>
    <row r="10128" spans="1:4" x14ac:dyDescent="0.3">
      <c r="A10128">
        <v>10127</v>
      </c>
      <c r="B10128" s="1">
        <v>45256</v>
      </c>
      <c r="C10128" s="2" t="s">
        <v>137</v>
      </c>
      <c r="D10128" s="2" t="s">
        <v>114</v>
      </c>
    </row>
    <row r="10129" spans="1:4" x14ac:dyDescent="0.3">
      <c r="A10129">
        <v>10128</v>
      </c>
      <c r="B10129" s="1">
        <v>45256</v>
      </c>
      <c r="C10129" s="2" t="s">
        <v>8122</v>
      </c>
      <c r="D10129" s="2" t="s">
        <v>57</v>
      </c>
    </row>
    <row r="10130" spans="1:4" x14ac:dyDescent="0.3">
      <c r="A10130">
        <v>10129</v>
      </c>
      <c r="B10130" s="1">
        <v>45256</v>
      </c>
      <c r="C10130" s="2" t="s">
        <v>1751</v>
      </c>
      <c r="D10130" s="2" t="s">
        <v>3296</v>
      </c>
    </row>
    <row r="10131" spans="1:4" x14ac:dyDescent="0.3">
      <c r="A10131">
        <v>10130</v>
      </c>
      <c r="B10131" s="1">
        <v>45256</v>
      </c>
      <c r="C10131" s="2" t="s">
        <v>8123</v>
      </c>
      <c r="D10131" s="2" t="s">
        <v>329</v>
      </c>
    </row>
    <row r="10132" spans="1:4" x14ac:dyDescent="0.3">
      <c r="A10132">
        <v>10131</v>
      </c>
      <c r="B10132" s="1">
        <v>45256</v>
      </c>
      <c r="C10132" s="2" t="s">
        <v>8124</v>
      </c>
      <c r="D10132" s="2" t="s">
        <v>1627</v>
      </c>
    </row>
    <row r="10133" spans="1:4" x14ac:dyDescent="0.3">
      <c r="A10133">
        <v>10132</v>
      </c>
      <c r="B10133" s="1">
        <v>45256</v>
      </c>
      <c r="C10133" s="2" t="s">
        <v>8125</v>
      </c>
      <c r="D10133" s="2" t="s">
        <v>532</v>
      </c>
    </row>
    <row r="10134" spans="1:4" x14ac:dyDescent="0.3">
      <c r="A10134">
        <v>10133</v>
      </c>
      <c r="B10134" s="1">
        <v>45256</v>
      </c>
      <c r="C10134" s="2" t="s">
        <v>8126</v>
      </c>
      <c r="D10134" s="2" t="s">
        <v>8127</v>
      </c>
    </row>
    <row r="10135" spans="1:4" x14ac:dyDescent="0.3">
      <c r="A10135">
        <v>10134</v>
      </c>
      <c r="B10135" s="1">
        <v>45256</v>
      </c>
      <c r="C10135" s="2" t="s">
        <v>8128</v>
      </c>
      <c r="D10135" s="2" t="s">
        <v>808</v>
      </c>
    </row>
    <row r="10136" spans="1:4" x14ac:dyDescent="0.3">
      <c r="A10136">
        <v>10135</v>
      </c>
      <c r="B10136" s="1">
        <v>45256</v>
      </c>
      <c r="C10136" s="2" t="s">
        <v>8129</v>
      </c>
      <c r="D10136" s="2" t="s">
        <v>728</v>
      </c>
    </row>
    <row r="10137" spans="1:4" x14ac:dyDescent="0.3">
      <c r="A10137">
        <v>10136</v>
      </c>
      <c r="B10137" s="1">
        <v>45255</v>
      </c>
      <c r="C10137" s="2" t="s">
        <v>8130</v>
      </c>
      <c r="D10137" s="2" t="s">
        <v>15</v>
      </c>
    </row>
    <row r="10138" spans="1:4" x14ac:dyDescent="0.3">
      <c r="A10138">
        <v>10137</v>
      </c>
      <c r="B10138" s="1">
        <v>45255</v>
      </c>
      <c r="C10138" s="2" t="s">
        <v>8131</v>
      </c>
      <c r="D10138" s="2" t="s">
        <v>1891</v>
      </c>
    </row>
    <row r="10139" spans="1:4" x14ac:dyDescent="0.3">
      <c r="A10139">
        <v>10138</v>
      </c>
      <c r="B10139" s="1">
        <v>45255</v>
      </c>
      <c r="C10139" s="2" t="s">
        <v>8132</v>
      </c>
      <c r="D10139" s="2" t="s">
        <v>1027</v>
      </c>
    </row>
    <row r="10140" spans="1:4" x14ac:dyDescent="0.3">
      <c r="A10140">
        <v>10139</v>
      </c>
      <c r="B10140" s="1">
        <v>45255</v>
      </c>
      <c r="C10140" s="2" t="s">
        <v>8133</v>
      </c>
      <c r="D10140" s="2" t="s">
        <v>1964</v>
      </c>
    </row>
    <row r="10141" spans="1:4" x14ac:dyDescent="0.3">
      <c r="A10141">
        <v>10140</v>
      </c>
      <c r="B10141" s="1">
        <v>45255</v>
      </c>
      <c r="C10141" s="2" t="s">
        <v>4520</v>
      </c>
      <c r="D10141" s="2" t="s">
        <v>125</v>
      </c>
    </row>
    <row r="10142" spans="1:4" x14ac:dyDescent="0.3">
      <c r="A10142">
        <v>10141</v>
      </c>
      <c r="B10142" s="1">
        <v>45255</v>
      </c>
      <c r="C10142" s="2" t="s">
        <v>8134</v>
      </c>
      <c r="D10142" s="2" t="s">
        <v>8135</v>
      </c>
    </row>
    <row r="10143" spans="1:4" x14ac:dyDescent="0.3">
      <c r="A10143">
        <v>10142</v>
      </c>
      <c r="B10143" s="1">
        <v>45255</v>
      </c>
      <c r="C10143" s="2" t="s">
        <v>8136</v>
      </c>
      <c r="D10143" s="2" t="s">
        <v>5</v>
      </c>
    </row>
    <row r="10144" spans="1:4" x14ac:dyDescent="0.3">
      <c r="A10144">
        <v>10143</v>
      </c>
      <c r="B10144" s="1">
        <v>45255</v>
      </c>
      <c r="C10144" s="2" t="s">
        <v>953</v>
      </c>
      <c r="D10144" s="2" t="s">
        <v>312</v>
      </c>
    </row>
    <row r="10145" spans="1:4" x14ac:dyDescent="0.3">
      <c r="A10145">
        <v>10144</v>
      </c>
      <c r="B10145" s="1">
        <v>45255</v>
      </c>
      <c r="C10145" s="2" t="s">
        <v>8137</v>
      </c>
      <c r="D10145" s="2" t="s">
        <v>3729</v>
      </c>
    </row>
    <row r="10146" spans="1:4" x14ac:dyDescent="0.3">
      <c r="A10146">
        <v>10145</v>
      </c>
      <c r="B10146" s="1">
        <v>45255</v>
      </c>
      <c r="C10146" s="2" t="s">
        <v>7673</v>
      </c>
      <c r="D10146" s="2" t="s">
        <v>8138</v>
      </c>
    </row>
    <row r="10147" spans="1:4" x14ac:dyDescent="0.3">
      <c r="A10147">
        <v>10146</v>
      </c>
      <c r="B10147" s="1">
        <v>45255</v>
      </c>
      <c r="C10147" s="2" t="s">
        <v>2416</v>
      </c>
      <c r="D10147" s="2" t="s">
        <v>79</v>
      </c>
    </row>
    <row r="10148" spans="1:4" x14ac:dyDescent="0.3">
      <c r="A10148">
        <v>10147</v>
      </c>
      <c r="B10148" s="1">
        <v>45255</v>
      </c>
      <c r="C10148" s="2" t="s">
        <v>8139</v>
      </c>
      <c r="D10148" s="2" t="s">
        <v>955</v>
      </c>
    </row>
    <row r="10149" spans="1:4" x14ac:dyDescent="0.3">
      <c r="A10149">
        <v>10148</v>
      </c>
      <c r="B10149" s="1">
        <v>45255</v>
      </c>
      <c r="C10149" s="2" t="s">
        <v>8140</v>
      </c>
      <c r="D10149" s="2" t="s">
        <v>182</v>
      </c>
    </row>
    <row r="10150" spans="1:4" x14ac:dyDescent="0.3">
      <c r="A10150">
        <v>10149</v>
      </c>
      <c r="B10150" s="1">
        <v>45255</v>
      </c>
      <c r="C10150" s="2" t="s">
        <v>7876</v>
      </c>
      <c r="D10150" s="2" t="s">
        <v>2086</v>
      </c>
    </row>
    <row r="10151" spans="1:4" x14ac:dyDescent="0.3">
      <c r="A10151">
        <v>10150</v>
      </c>
      <c r="B10151" s="1">
        <v>45255</v>
      </c>
      <c r="C10151" s="2" t="s">
        <v>8141</v>
      </c>
      <c r="D10151" s="2" t="s">
        <v>563</v>
      </c>
    </row>
    <row r="10152" spans="1:4" x14ac:dyDescent="0.3">
      <c r="A10152">
        <v>10151</v>
      </c>
      <c r="B10152" s="1">
        <v>45255</v>
      </c>
      <c r="C10152" s="2" t="s">
        <v>585</v>
      </c>
      <c r="D10152" s="2" t="s">
        <v>5660</v>
      </c>
    </row>
    <row r="10153" spans="1:4" x14ac:dyDescent="0.3">
      <c r="A10153">
        <v>10152</v>
      </c>
      <c r="B10153" s="1">
        <v>45255</v>
      </c>
      <c r="C10153" s="2" t="s">
        <v>8142</v>
      </c>
      <c r="D10153" s="2" t="s">
        <v>1504</v>
      </c>
    </row>
    <row r="10154" spans="1:4" x14ac:dyDescent="0.3">
      <c r="A10154">
        <v>10153</v>
      </c>
      <c r="B10154" s="1">
        <v>45255</v>
      </c>
      <c r="C10154" s="2" t="s">
        <v>8143</v>
      </c>
      <c r="D10154" s="2" t="s">
        <v>295</v>
      </c>
    </row>
    <row r="10155" spans="1:4" x14ac:dyDescent="0.3">
      <c r="A10155">
        <v>10154</v>
      </c>
      <c r="B10155" s="1">
        <v>45255</v>
      </c>
      <c r="C10155" s="2" t="s">
        <v>8144</v>
      </c>
      <c r="D10155" s="2" t="s">
        <v>57</v>
      </c>
    </row>
    <row r="10156" spans="1:4" x14ac:dyDescent="0.3">
      <c r="A10156">
        <v>10155</v>
      </c>
      <c r="B10156" s="1">
        <v>45255</v>
      </c>
      <c r="C10156" s="2" t="s">
        <v>7120</v>
      </c>
      <c r="D10156" s="2" t="s">
        <v>57</v>
      </c>
    </row>
    <row r="10157" spans="1:4" x14ac:dyDescent="0.3">
      <c r="A10157">
        <v>10156</v>
      </c>
      <c r="B10157" s="1">
        <v>45255</v>
      </c>
      <c r="C10157" s="2" t="s">
        <v>8145</v>
      </c>
      <c r="D10157" s="2" t="s">
        <v>182</v>
      </c>
    </row>
    <row r="10158" spans="1:4" x14ac:dyDescent="0.3">
      <c r="A10158">
        <v>10157</v>
      </c>
      <c r="B10158" s="1">
        <v>45255</v>
      </c>
      <c r="C10158" s="2" t="s">
        <v>8146</v>
      </c>
      <c r="D10158" s="2" t="s">
        <v>1025</v>
      </c>
    </row>
    <row r="10159" spans="1:4" x14ac:dyDescent="0.3">
      <c r="A10159">
        <v>10158</v>
      </c>
      <c r="B10159" s="1">
        <v>45255</v>
      </c>
      <c r="C10159" s="2" t="s">
        <v>6106</v>
      </c>
      <c r="D10159" s="2" t="s">
        <v>8147</v>
      </c>
    </row>
    <row r="10160" spans="1:4" x14ac:dyDescent="0.3">
      <c r="A10160">
        <v>10159</v>
      </c>
      <c r="B10160" s="1">
        <v>45255</v>
      </c>
      <c r="C10160" s="2" t="s">
        <v>8148</v>
      </c>
      <c r="D10160" s="2" t="s">
        <v>2052</v>
      </c>
    </row>
    <row r="10161" spans="1:4" x14ac:dyDescent="0.3">
      <c r="A10161">
        <v>10160</v>
      </c>
      <c r="B10161" s="1">
        <v>45255</v>
      </c>
      <c r="C10161" s="2" t="s">
        <v>6106</v>
      </c>
      <c r="D10161" s="2" t="s">
        <v>4206</v>
      </c>
    </row>
    <row r="10162" spans="1:4" x14ac:dyDescent="0.3">
      <c r="A10162">
        <v>10161</v>
      </c>
      <c r="B10162" s="1">
        <v>45255</v>
      </c>
      <c r="C10162" s="2" t="s">
        <v>8149</v>
      </c>
      <c r="D10162" s="2" t="s">
        <v>8150</v>
      </c>
    </row>
    <row r="10163" spans="1:4" x14ac:dyDescent="0.3">
      <c r="A10163">
        <v>10162</v>
      </c>
      <c r="B10163" s="1">
        <v>45255</v>
      </c>
      <c r="C10163" s="2" t="s">
        <v>8151</v>
      </c>
      <c r="D10163" s="2" t="s">
        <v>15</v>
      </c>
    </row>
    <row r="10164" spans="1:4" x14ac:dyDescent="0.3">
      <c r="A10164">
        <v>10163</v>
      </c>
      <c r="B10164" s="1">
        <v>45255</v>
      </c>
      <c r="C10164" s="2" t="s">
        <v>8152</v>
      </c>
      <c r="D10164" s="2" t="s">
        <v>57</v>
      </c>
    </row>
    <row r="10165" spans="1:4" x14ac:dyDescent="0.3">
      <c r="A10165">
        <v>10164</v>
      </c>
      <c r="B10165" s="1">
        <v>45255</v>
      </c>
      <c r="C10165" s="2" t="s">
        <v>8153</v>
      </c>
      <c r="D10165" s="2" t="s">
        <v>332</v>
      </c>
    </row>
    <row r="10166" spans="1:4" x14ac:dyDescent="0.3">
      <c r="A10166">
        <v>10165</v>
      </c>
      <c r="B10166" s="1">
        <v>45255</v>
      </c>
      <c r="C10166" s="2" t="s">
        <v>8154</v>
      </c>
      <c r="D10166" s="2" t="s">
        <v>6141</v>
      </c>
    </row>
    <row r="10167" spans="1:4" x14ac:dyDescent="0.3">
      <c r="A10167">
        <v>10166</v>
      </c>
      <c r="B10167" s="1">
        <v>45255</v>
      </c>
      <c r="C10167" s="2" t="s">
        <v>8155</v>
      </c>
      <c r="D10167" s="2" t="s">
        <v>8156</v>
      </c>
    </row>
    <row r="10168" spans="1:4" x14ac:dyDescent="0.3">
      <c r="A10168">
        <v>10167</v>
      </c>
      <c r="B10168" s="1">
        <v>45255</v>
      </c>
      <c r="C10168" s="2" t="s">
        <v>672</v>
      </c>
      <c r="D10168" s="2" t="s">
        <v>182</v>
      </c>
    </row>
    <row r="10169" spans="1:4" x14ac:dyDescent="0.3">
      <c r="A10169">
        <v>10168</v>
      </c>
      <c r="B10169" s="1">
        <v>45255</v>
      </c>
      <c r="C10169" s="2" t="s">
        <v>8157</v>
      </c>
      <c r="D10169" s="2" t="s">
        <v>813</v>
      </c>
    </row>
    <row r="10170" spans="1:4" x14ac:dyDescent="0.3">
      <c r="A10170">
        <v>10169</v>
      </c>
      <c r="B10170" s="1">
        <v>45255</v>
      </c>
      <c r="C10170" s="2" t="s">
        <v>8158</v>
      </c>
      <c r="D10170" s="2" t="s">
        <v>2714</v>
      </c>
    </row>
    <row r="10171" spans="1:4" x14ac:dyDescent="0.3">
      <c r="A10171">
        <v>10170</v>
      </c>
      <c r="B10171" s="1">
        <v>45255</v>
      </c>
      <c r="C10171" s="2" t="s">
        <v>8159</v>
      </c>
      <c r="D10171" s="2" t="s">
        <v>33</v>
      </c>
    </row>
    <row r="10172" spans="1:4" x14ac:dyDescent="0.3">
      <c r="A10172">
        <v>10171</v>
      </c>
      <c r="B10172" s="1">
        <v>45255</v>
      </c>
      <c r="C10172" s="2" t="s">
        <v>8160</v>
      </c>
      <c r="D10172" s="2" t="s">
        <v>281</v>
      </c>
    </row>
    <row r="10173" spans="1:4" x14ac:dyDescent="0.3">
      <c r="A10173">
        <v>10172</v>
      </c>
      <c r="B10173" s="1">
        <v>45255</v>
      </c>
      <c r="C10173" s="2" t="s">
        <v>5310</v>
      </c>
      <c r="D10173" s="2" t="s">
        <v>2846</v>
      </c>
    </row>
    <row r="10174" spans="1:4" x14ac:dyDescent="0.3">
      <c r="A10174">
        <v>10173</v>
      </c>
      <c r="B10174" s="1">
        <v>45255</v>
      </c>
      <c r="C10174" s="2" t="s">
        <v>8161</v>
      </c>
      <c r="D10174" s="2" t="s">
        <v>262</v>
      </c>
    </row>
    <row r="10175" spans="1:4" x14ac:dyDescent="0.3">
      <c r="A10175">
        <v>10174</v>
      </c>
      <c r="B10175" s="1">
        <v>45255</v>
      </c>
      <c r="C10175" s="2" t="s">
        <v>8162</v>
      </c>
      <c r="D10175" s="2" t="s">
        <v>581</v>
      </c>
    </row>
    <row r="10176" spans="1:4" x14ac:dyDescent="0.3">
      <c r="A10176">
        <v>10175</v>
      </c>
      <c r="B10176" s="1">
        <v>45255</v>
      </c>
      <c r="C10176" s="2" t="s">
        <v>8163</v>
      </c>
      <c r="D10176" s="2" t="s">
        <v>1623</v>
      </c>
    </row>
    <row r="10177" spans="1:4" x14ac:dyDescent="0.3">
      <c r="A10177">
        <v>10176</v>
      </c>
      <c r="B10177" s="1">
        <v>45255</v>
      </c>
      <c r="C10177" s="2" t="s">
        <v>8164</v>
      </c>
      <c r="D10177" s="2" t="s">
        <v>1189</v>
      </c>
    </row>
    <row r="10178" spans="1:4" x14ac:dyDescent="0.3">
      <c r="A10178">
        <v>10177</v>
      </c>
      <c r="B10178" s="1">
        <v>45255</v>
      </c>
      <c r="C10178" s="2" t="s">
        <v>8165</v>
      </c>
      <c r="D10178" s="2" t="s">
        <v>1601</v>
      </c>
    </row>
    <row r="10179" spans="1:4" x14ac:dyDescent="0.3">
      <c r="A10179">
        <v>10178</v>
      </c>
      <c r="B10179" s="1">
        <v>45254</v>
      </c>
      <c r="C10179" s="2" t="s">
        <v>1205</v>
      </c>
      <c r="D10179" s="2" t="s">
        <v>685</v>
      </c>
    </row>
    <row r="10180" spans="1:4" x14ac:dyDescent="0.3">
      <c r="A10180">
        <v>10179</v>
      </c>
      <c r="B10180" s="1">
        <v>45254</v>
      </c>
      <c r="C10180" s="2" t="s">
        <v>8166</v>
      </c>
      <c r="D10180" s="2" t="s">
        <v>3495</v>
      </c>
    </row>
    <row r="10181" spans="1:4" x14ac:dyDescent="0.3">
      <c r="A10181">
        <v>10180</v>
      </c>
      <c r="B10181" s="1">
        <v>45254</v>
      </c>
      <c r="C10181" s="2" t="s">
        <v>1923</v>
      </c>
      <c r="D10181" s="2" t="s">
        <v>755</v>
      </c>
    </row>
    <row r="10182" spans="1:4" x14ac:dyDescent="0.3">
      <c r="A10182">
        <v>10181</v>
      </c>
      <c r="B10182" s="1">
        <v>45254</v>
      </c>
      <c r="C10182" s="2" t="s">
        <v>8167</v>
      </c>
      <c r="D10182" s="2" t="s">
        <v>232</v>
      </c>
    </row>
    <row r="10183" spans="1:4" x14ac:dyDescent="0.3">
      <c r="A10183">
        <v>10182</v>
      </c>
      <c r="B10183" s="1">
        <v>45254</v>
      </c>
      <c r="C10183" s="2" t="s">
        <v>8168</v>
      </c>
      <c r="D10183" s="2" t="s">
        <v>3501</v>
      </c>
    </row>
    <row r="10184" spans="1:4" x14ac:dyDescent="0.3">
      <c r="A10184">
        <v>10183</v>
      </c>
      <c r="B10184" s="1">
        <v>45254</v>
      </c>
      <c r="C10184" s="2" t="s">
        <v>6130</v>
      </c>
      <c r="D10184" s="2" t="s">
        <v>182</v>
      </c>
    </row>
    <row r="10185" spans="1:4" x14ac:dyDescent="0.3">
      <c r="A10185">
        <v>10184</v>
      </c>
      <c r="B10185" s="1">
        <v>45254</v>
      </c>
      <c r="C10185" s="2" t="s">
        <v>8169</v>
      </c>
      <c r="D10185" s="2" t="s">
        <v>132</v>
      </c>
    </row>
    <row r="10186" spans="1:4" x14ac:dyDescent="0.3">
      <c r="A10186">
        <v>10185</v>
      </c>
      <c r="B10186" s="1">
        <v>45254</v>
      </c>
      <c r="C10186" s="2" t="s">
        <v>8170</v>
      </c>
      <c r="D10186" s="2" t="s">
        <v>203</v>
      </c>
    </row>
    <row r="10187" spans="1:4" x14ac:dyDescent="0.3">
      <c r="A10187">
        <v>10186</v>
      </c>
      <c r="B10187" s="1">
        <v>45254</v>
      </c>
      <c r="C10187" s="2" t="s">
        <v>8171</v>
      </c>
      <c r="D10187" s="2" t="s">
        <v>1955</v>
      </c>
    </row>
    <row r="10188" spans="1:4" x14ac:dyDescent="0.3">
      <c r="A10188">
        <v>10187</v>
      </c>
      <c r="B10188" s="1">
        <v>45254</v>
      </c>
      <c r="C10188" s="2" t="s">
        <v>8172</v>
      </c>
      <c r="D10188" s="2" t="s">
        <v>1435</v>
      </c>
    </row>
    <row r="10189" spans="1:4" x14ac:dyDescent="0.3">
      <c r="A10189">
        <v>10188</v>
      </c>
      <c r="B10189" s="1">
        <v>45254</v>
      </c>
      <c r="C10189" s="2" t="s">
        <v>130</v>
      </c>
      <c r="D10189" s="2" t="s">
        <v>459</v>
      </c>
    </row>
    <row r="10190" spans="1:4" x14ac:dyDescent="0.3">
      <c r="A10190">
        <v>10189</v>
      </c>
      <c r="B10190" s="1">
        <v>45254</v>
      </c>
      <c r="C10190" s="2" t="s">
        <v>8173</v>
      </c>
      <c r="D10190" s="2" t="s">
        <v>114</v>
      </c>
    </row>
    <row r="10191" spans="1:4" x14ac:dyDescent="0.3">
      <c r="A10191">
        <v>10190</v>
      </c>
      <c r="B10191" s="1">
        <v>45254</v>
      </c>
      <c r="C10191" s="2" t="s">
        <v>4765</v>
      </c>
      <c r="D10191" s="2" t="s">
        <v>342</v>
      </c>
    </row>
    <row r="10192" spans="1:4" x14ac:dyDescent="0.3">
      <c r="A10192">
        <v>10191</v>
      </c>
      <c r="B10192" s="1">
        <v>45254</v>
      </c>
      <c r="C10192" s="2" t="s">
        <v>8174</v>
      </c>
      <c r="D10192" s="2" t="s">
        <v>3958</v>
      </c>
    </row>
    <row r="10193" spans="1:4" x14ac:dyDescent="0.3">
      <c r="A10193">
        <v>10192</v>
      </c>
      <c r="B10193" s="1">
        <v>45254</v>
      </c>
      <c r="C10193" s="2" t="s">
        <v>8175</v>
      </c>
      <c r="D10193" s="2" t="s">
        <v>347</v>
      </c>
    </row>
    <row r="10194" spans="1:4" x14ac:dyDescent="0.3">
      <c r="A10194">
        <v>10193</v>
      </c>
      <c r="B10194" s="1">
        <v>45254</v>
      </c>
      <c r="C10194" s="2" t="s">
        <v>8176</v>
      </c>
      <c r="D10194" s="2" t="s">
        <v>8177</v>
      </c>
    </row>
    <row r="10195" spans="1:4" x14ac:dyDescent="0.3">
      <c r="A10195">
        <v>10194</v>
      </c>
      <c r="B10195" s="1">
        <v>45254</v>
      </c>
      <c r="C10195" s="2" t="s">
        <v>8178</v>
      </c>
      <c r="D10195" s="2" t="s">
        <v>2699</v>
      </c>
    </row>
    <row r="10196" spans="1:4" x14ac:dyDescent="0.3">
      <c r="A10196">
        <v>10195</v>
      </c>
      <c r="B10196" s="1">
        <v>45254</v>
      </c>
      <c r="C10196" s="2" t="s">
        <v>8179</v>
      </c>
      <c r="D10196" s="2" t="s">
        <v>2522</v>
      </c>
    </row>
    <row r="10197" spans="1:4" x14ac:dyDescent="0.3">
      <c r="A10197">
        <v>10196</v>
      </c>
      <c r="B10197" s="1">
        <v>45254</v>
      </c>
      <c r="C10197" s="2" t="s">
        <v>5674</v>
      </c>
      <c r="D10197" s="2" t="s">
        <v>1987</v>
      </c>
    </row>
    <row r="10198" spans="1:4" x14ac:dyDescent="0.3">
      <c r="A10198">
        <v>10197</v>
      </c>
      <c r="B10198" s="1">
        <v>45254</v>
      </c>
      <c r="C10198" s="2" t="s">
        <v>8180</v>
      </c>
      <c r="D10198" s="2" t="s">
        <v>8181</v>
      </c>
    </row>
    <row r="10199" spans="1:4" x14ac:dyDescent="0.3">
      <c r="A10199">
        <v>10198</v>
      </c>
      <c r="B10199" s="1">
        <v>45254</v>
      </c>
      <c r="C10199" s="2" t="s">
        <v>6033</v>
      </c>
      <c r="D10199" s="2" t="s">
        <v>182</v>
      </c>
    </row>
    <row r="10200" spans="1:4" x14ac:dyDescent="0.3">
      <c r="A10200">
        <v>10199</v>
      </c>
      <c r="B10200" s="1">
        <v>45254</v>
      </c>
      <c r="C10200" s="2" t="s">
        <v>8182</v>
      </c>
      <c r="D10200" s="2" t="s">
        <v>1728</v>
      </c>
    </row>
    <row r="10201" spans="1:4" x14ac:dyDescent="0.3">
      <c r="A10201">
        <v>10200</v>
      </c>
      <c r="B10201" s="1">
        <v>45254</v>
      </c>
      <c r="C10201" s="2" t="s">
        <v>719</v>
      </c>
      <c r="D10201" s="2" t="s">
        <v>397</v>
      </c>
    </row>
    <row r="10202" spans="1:4" x14ac:dyDescent="0.3">
      <c r="A10202">
        <v>10201</v>
      </c>
      <c r="B10202" s="1">
        <v>45254</v>
      </c>
      <c r="C10202" s="2" t="s">
        <v>723</v>
      </c>
      <c r="D10202" s="2" t="s">
        <v>107</v>
      </c>
    </row>
    <row r="10203" spans="1:4" x14ac:dyDescent="0.3">
      <c r="A10203">
        <v>10202</v>
      </c>
      <c r="B10203" s="1">
        <v>45254</v>
      </c>
      <c r="C10203" s="2" t="s">
        <v>723</v>
      </c>
      <c r="D10203" s="2" t="s">
        <v>1124</v>
      </c>
    </row>
    <row r="10204" spans="1:4" x14ac:dyDescent="0.3">
      <c r="A10204">
        <v>10203</v>
      </c>
      <c r="B10204" s="1">
        <v>45254</v>
      </c>
      <c r="C10204" s="2" t="s">
        <v>3125</v>
      </c>
      <c r="D10204" s="2" t="s">
        <v>5856</v>
      </c>
    </row>
    <row r="10205" spans="1:4" x14ac:dyDescent="0.3">
      <c r="A10205">
        <v>10204</v>
      </c>
      <c r="B10205" s="1">
        <v>45254</v>
      </c>
      <c r="C10205" s="2" t="s">
        <v>7601</v>
      </c>
      <c r="D10205" s="2" t="s">
        <v>3296</v>
      </c>
    </row>
    <row r="10206" spans="1:4" x14ac:dyDescent="0.3">
      <c r="A10206">
        <v>10205</v>
      </c>
      <c r="B10206" s="1">
        <v>45254</v>
      </c>
      <c r="C10206" s="2" t="s">
        <v>8183</v>
      </c>
      <c r="D10206" s="2" t="s">
        <v>6322</v>
      </c>
    </row>
    <row r="10207" spans="1:4" x14ac:dyDescent="0.3">
      <c r="A10207">
        <v>10206</v>
      </c>
      <c r="B10207" s="1">
        <v>45254</v>
      </c>
      <c r="C10207" s="2" t="s">
        <v>8184</v>
      </c>
      <c r="D10207" s="2" t="s">
        <v>5</v>
      </c>
    </row>
    <row r="10208" spans="1:4" x14ac:dyDescent="0.3">
      <c r="A10208">
        <v>10207</v>
      </c>
      <c r="B10208" s="1">
        <v>45254</v>
      </c>
      <c r="C10208" s="2" t="s">
        <v>8185</v>
      </c>
      <c r="D10208" s="2" t="s">
        <v>1938</v>
      </c>
    </row>
    <row r="10209" spans="1:4" x14ac:dyDescent="0.3">
      <c r="A10209">
        <v>10208</v>
      </c>
      <c r="B10209" s="1">
        <v>45254</v>
      </c>
      <c r="C10209" s="2" t="s">
        <v>6449</v>
      </c>
      <c r="D10209" s="2" t="s">
        <v>8186</v>
      </c>
    </row>
    <row r="10210" spans="1:4" x14ac:dyDescent="0.3">
      <c r="A10210">
        <v>10209</v>
      </c>
      <c r="B10210" s="1">
        <v>45254</v>
      </c>
      <c r="C10210" s="2" t="s">
        <v>8187</v>
      </c>
      <c r="D10210" s="2" t="s">
        <v>730</v>
      </c>
    </row>
    <row r="10211" spans="1:4" x14ac:dyDescent="0.3">
      <c r="A10211">
        <v>10210</v>
      </c>
      <c r="B10211" s="1">
        <v>45254</v>
      </c>
      <c r="C10211" s="2" t="s">
        <v>8188</v>
      </c>
      <c r="D10211" s="2" t="s">
        <v>4954</v>
      </c>
    </row>
    <row r="10212" spans="1:4" x14ac:dyDescent="0.3">
      <c r="A10212">
        <v>10211</v>
      </c>
      <c r="B10212" s="1">
        <v>45254</v>
      </c>
      <c r="C10212" s="2" t="s">
        <v>4254</v>
      </c>
      <c r="D10212" s="2" t="s">
        <v>397</v>
      </c>
    </row>
    <row r="10213" spans="1:4" x14ac:dyDescent="0.3">
      <c r="A10213">
        <v>10212</v>
      </c>
      <c r="B10213" s="1">
        <v>45254</v>
      </c>
      <c r="C10213" s="2" t="s">
        <v>3246</v>
      </c>
      <c r="D10213" s="2" t="s">
        <v>941</v>
      </c>
    </row>
    <row r="10214" spans="1:4" x14ac:dyDescent="0.3">
      <c r="A10214">
        <v>10213</v>
      </c>
      <c r="B10214" s="1">
        <v>45254</v>
      </c>
      <c r="C10214" s="2" t="s">
        <v>8189</v>
      </c>
      <c r="D10214" s="2" t="s">
        <v>2667</v>
      </c>
    </row>
    <row r="10215" spans="1:4" x14ac:dyDescent="0.3">
      <c r="A10215">
        <v>10214</v>
      </c>
      <c r="B10215" s="1">
        <v>45254</v>
      </c>
      <c r="C10215" s="2" t="s">
        <v>8190</v>
      </c>
      <c r="D10215" s="2" t="s">
        <v>846</v>
      </c>
    </row>
    <row r="10216" spans="1:4" x14ac:dyDescent="0.3">
      <c r="A10216">
        <v>10215</v>
      </c>
      <c r="B10216" s="1">
        <v>45254</v>
      </c>
      <c r="C10216" s="2" t="s">
        <v>8191</v>
      </c>
      <c r="D10216" s="2" t="s">
        <v>4146</v>
      </c>
    </row>
    <row r="10217" spans="1:4" x14ac:dyDescent="0.3">
      <c r="A10217">
        <v>10216</v>
      </c>
      <c r="B10217" s="1">
        <v>45254</v>
      </c>
      <c r="C10217" s="2" t="s">
        <v>8192</v>
      </c>
      <c r="D10217" s="2" t="s">
        <v>563</v>
      </c>
    </row>
    <row r="10218" spans="1:4" x14ac:dyDescent="0.3">
      <c r="A10218">
        <v>10217</v>
      </c>
      <c r="B10218" s="1">
        <v>45254</v>
      </c>
      <c r="C10218" s="2" t="s">
        <v>8193</v>
      </c>
      <c r="D10218" s="2" t="s">
        <v>1843</v>
      </c>
    </row>
    <row r="10219" spans="1:4" x14ac:dyDescent="0.3">
      <c r="A10219">
        <v>10218</v>
      </c>
      <c r="B10219" s="1">
        <v>45254</v>
      </c>
      <c r="C10219" s="2" t="s">
        <v>8194</v>
      </c>
      <c r="D10219" s="2" t="s">
        <v>3108</v>
      </c>
    </row>
    <row r="10220" spans="1:4" x14ac:dyDescent="0.3">
      <c r="A10220">
        <v>10219</v>
      </c>
      <c r="B10220" s="1">
        <v>45254</v>
      </c>
      <c r="C10220" s="2" t="s">
        <v>8195</v>
      </c>
      <c r="D10220" s="2" t="s">
        <v>211</v>
      </c>
    </row>
    <row r="10221" spans="1:4" x14ac:dyDescent="0.3">
      <c r="A10221">
        <v>10220</v>
      </c>
      <c r="B10221" s="1">
        <v>45254</v>
      </c>
      <c r="C10221" s="2" t="s">
        <v>8195</v>
      </c>
      <c r="D10221" s="2" t="s">
        <v>397</v>
      </c>
    </row>
    <row r="10222" spans="1:4" x14ac:dyDescent="0.3">
      <c r="A10222">
        <v>10221</v>
      </c>
      <c r="B10222" s="1">
        <v>45254</v>
      </c>
      <c r="C10222" s="2" t="s">
        <v>6961</v>
      </c>
      <c r="D10222" s="2" t="s">
        <v>5579</v>
      </c>
    </row>
    <row r="10223" spans="1:4" x14ac:dyDescent="0.3">
      <c r="A10223">
        <v>10222</v>
      </c>
      <c r="B10223" s="1">
        <v>45254</v>
      </c>
      <c r="C10223" s="2" t="s">
        <v>2456</v>
      </c>
      <c r="D10223" s="2" t="s">
        <v>1060</v>
      </c>
    </row>
    <row r="10224" spans="1:4" x14ac:dyDescent="0.3">
      <c r="A10224">
        <v>10223</v>
      </c>
      <c r="B10224" s="1">
        <v>45254</v>
      </c>
      <c r="C10224" s="2" t="s">
        <v>8074</v>
      </c>
      <c r="D10224" s="2" t="s">
        <v>1093</v>
      </c>
    </row>
    <row r="10225" spans="1:4" x14ac:dyDescent="0.3">
      <c r="A10225">
        <v>10224</v>
      </c>
      <c r="B10225" s="1">
        <v>45254</v>
      </c>
      <c r="C10225" s="2" t="s">
        <v>7372</v>
      </c>
      <c r="D10225" s="2" t="s">
        <v>15</v>
      </c>
    </row>
    <row r="10226" spans="1:4" x14ac:dyDescent="0.3">
      <c r="A10226">
        <v>10225</v>
      </c>
      <c r="B10226" s="1">
        <v>45254</v>
      </c>
      <c r="C10226" s="2" t="s">
        <v>8196</v>
      </c>
      <c r="D10226" s="2" t="s">
        <v>4377</v>
      </c>
    </row>
    <row r="10227" spans="1:4" x14ac:dyDescent="0.3">
      <c r="A10227">
        <v>10226</v>
      </c>
      <c r="B10227" s="1">
        <v>45254</v>
      </c>
      <c r="C10227" s="2" t="s">
        <v>8197</v>
      </c>
      <c r="D10227" s="2" t="s">
        <v>8198</v>
      </c>
    </row>
    <row r="10228" spans="1:4" x14ac:dyDescent="0.3">
      <c r="A10228">
        <v>10227</v>
      </c>
      <c r="B10228" s="1">
        <v>45254</v>
      </c>
      <c r="C10228" s="2" t="s">
        <v>7491</v>
      </c>
      <c r="D10228" s="2" t="s">
        <v>1183</v>
      </c>
    </row>
    <row r="10229" spans="1:4" x14ac:dyDescent="0.3">
      <c r="A10229">
        <v>10228</v>
      </c>
      <c r="B10229" s="1">
        <v>45254</v>
      </c>
      <c r="C10229" s="2" t="s">
        <v>6637</v>
      </c>
      <c r="D10229" s="2" t="s">
        <v>483</v>
      </c>
    </row>
    <row r="10230" spans="1:4" x14ac:dyDescent="0.3">
      <c r="A10230">
        <v>10229</v>
      </c>
      <c r="B10230" s="1">
        <v>45254</v>
      </c>
      <c r="C10230" s="2" t="s">
        <v>8199</v>
      </c>
      <c r="D10230" s="2" t="s">
        <v>1725</v>
      </c>
    </row>
    <row r="10231" spans="1:4" x14ac:dyDescent="0.3">
      <c r="A10231">
        <v>10230</v>
      </c>
      <c r="B10231" s="1">
        <v>45254</v>
      </c>
      <c r="C10231" s="2" t="s">
        <v>3289</v>
      </c>
      <c r="D10231" s="2" t="s">
        <v>6322</v>
      </c>
    </row>
    <row r="10232" spans="1:4" x14ac:dyDescent="0.3">
      <c r="A10232">
        <v>10231</v>
      </c>
      <c r="B10232" s="1">
        <v>45254</v>
      </c>
      <c r="C10232" s="2" t="s">
        <v>8200</v>
      </c>
      <c r="D10232" s="2" t="s">
        <v>1004</v>
      </c>
    </row>
    <row r="10233" spans="1:4" x14ac:dyDescent="0.3">
      <c r="A10233">
        <v>10232</v>
      </c>
      <c r="B10233" s="1">
        <v>45254</v>
      </c>
      <c r="C10233" s="2" t="s">
        <v>8201</v>
      </c>
      <c r="D10233" s="2" t="s">
        <v>2052</v>
      </c>
    </row>
    <row r="10234" spans="1:4" x14ac:dyDescent="0.3">
      <c r="A10234">
        <v>10233</v>
      </c>
      <c r="B10234" s="1">
        <v>45254</v>
      </c>
      <c r="C10234" s="2" t="s">
        <v>8202</v>
      </c>
      <c r="D10234" s="2" t="s">
        <v>2667</v>
      </c>
    </row>
    <row r="10235" spans="1:4" x14ac:dyDescent="0.3">
      <c r="A10235">
        <v>10234</v>
      </c>
      <c r="B10235" s="1">
        <v>45254</v>
      </c>
      <c r="C10235" s="2" t="s">
        <v>7105</v>
      </c>
      <c r="D10235" s="2" t="s">
        <v>179</v>
      </c>
    </row>
    <row r="10236" spans="1:4" x14ac:dyDescent="0.3">
      <c r="A10236">
        <v>10235</v>
      </c>
      <c r="B10236" s="1">
        <v>45254</v>
      </c>
      <c r="C10236" s="2" t="s">
        <v>8203</v>
      </c>
      <c r="D10236" s="2" t="s">
        <v>2307</v>
      </c>
    </row>
    <row r="10237" spans="1:4" x14ac:dyDescent="0.3">
      <c r="A10237">
        <v>10236</v>
      </c>
      <c r="B10237" s="1">
        <v>45254</v>
      </c>
      <c r="C10237" s="2" t="s">
        <v>8204</v>
      </c>
      <c r="D10237" s="2" t="s">
        <v>903</v>
      </c>
    </row>
    <row r="10238" spans="1:4" x14ac:dyDescent="0.3">
      <c r="A10238">
        <v>10237</v>
      </c>
      <c r="B10238" s="1">
        <v>45254</v>
      </c>
      <c r="C10238" s="2" t="s">
        <v>6130</v>
      </c>
      <c r="D10238" s="2" t="s">
        <v>57</v>
      </c>
    </row>
    <row r="10239" spans="1:4" x14ac:dyDescent="0.3">
      <c r="A10239">
        <v>10238</v>
      </c>
      <c r="B10239" s="1">
        <v>45254</v>
      </c>
      <c r="C10239" s="2" t="s">
        <v>7855</v>
      </c>
      <c r="D10239" s="2" t="s">
        <v>375</v>
      </c>
    </row>
    <row r="10240" spans="1:4" x14ac:dyDescent="0.3">
      <c r="A10240">
        <v>10239</v>
      </c>
      <c r="B10240" s="1">
        <v>45254</v>
      </c>
      <c r="C10240" s="2" t="s">
        <v>8205</v>
      </c>
      <c r="D10240" s="2" t="s">
        <v>15</v>
      </c>
    </row>
    <row r="10241" spans="1:4" x14ac:dyDescent="0.3">
      <c r="A10241">
        <v>10240</v>
      </c>
      <c r="B10241" s="1">
        <v>45254</v>
      </c>
      <c r="C10241" s="2" t="s">
        <v>1126</v>
      </c>
      <c r="D10241" s="2" t="s">
        <v>467</v>
      </c>
    </row>
    <row r="10242" spans="1:4" x14ac:dyDescent="0.3">
      <c r="A10242">
        <v>10241</v>
      </c>
      <c r="B10242" s="1">
        <v>45254</v>
      </c>
      <c r="C10242" s="2" t="s">
        <v>8206</v>
      </c>
      <c r="D10242" s="2" t="s">
        <v>147</v>
      </c>
    </row>
    <row r="10243" spans="1:4" x14ac:dyDescent="0.3">
      <c r="A10243">
        <v>10242</v>
      </c>
      <c r="B10243" s="1">
        <v>45254</v>
      </c>
      <c r="C10243" s="2" t="s">
        <v>3489</v>
      </c>
      <c r="D10243" s="2" t="s">
        <v>467</v>
      </c>
    </row>
    <row r="10244" spans="1:4" x14ac:dyDescent="0.3">
      <c r="A10244">
        <v>10243</v>
      </c>
      <c r="B10244" s="1">
        <v>45254</v>
      </c>
      <c r="C10244" s="2" t="s">
        <v>6119</v>
      </c>
      <c r="D10244" s="2" t="s">
        <v>5013</v>
      </c>
    </row>
    <row r="10245" spans="1:4" x14ac:dyDescent="0.3">
      <c r="A10245">
        <v>10244</v>
      </c>
      <c r="B10245" s="1">
        <v>45254</v>
      </c>
      <c r="C10245" s="2" t="s">
        <v>6119</v>
      </c>
      <c r="D10245" s="2" t="s">
        <v>8207</v>
      </c>
    </row>
    <row r="10246" spans="1:4" x14ac:dyDescent="0.3">
      <c r="A10246">
        <v>10245</v>
      </c>
      <c r="B10246" s="1">
        <v>45254</v>
      </c>
      <c r="C10246" s="2" t="s">
        <v>6119</v>
      </c>
      <c r="D10246" s="2" t="s">
        <v>8208</v>
      </c>
    </row>
    <row r="10247" spans="1:4" x14ac:dyDescent="0.3">
      <c r="A10247">
        <v>10246</v>
      </c>
      <c r="B10247" s="1">
        <v>45254</v>
      </c>
      <c r="C10247" s="2" t="s">
        <v>6011</v>
      </c>
      <c r="D10247" s="2" t="s">
        <v>1893</v>
      </c>
    </row>
    <row r="10248" spans="1:4" x14ac:dyDescent="0.3">
      <c r="A10248">
        <v>10247</v>
      </c>
      <c r="B10248" s="1">
        <v>45254</v>
      </c>
      <c r="C10248" s="2" t="s">
        <v>8209</v>
      </c>
      <c r="D10248" s="2" t="s">
        <v>1185</v>
      </c>
    </row>
    <row r="10249" spans="1:4" x14ac:dyDescent="0.3">
      <c r="A10249">
        <v>10248</v>
      </c>
      <c r="B10249" s="1">
        <v>45254</v>
      </c>
      <c r="C10249" s="2" t="s">
        <v>8210</v>
      </c>
      <c r="D10249" s="2" t="s">
        <v>8211</v>
      </c>
    </row>
    <row r="10250" spans="1:4" x14ac:dyDescent="0.3">
      <c r="A10250">
        <v>10249</v>
      </c>
      <c r="B10250" s="1">
        <v>45253</v>
      </c>
      <c r="C10250" s="2" t="s">
        <v>6976</v>
      </c>
      <c r="D10250" s="2" t="s">
        <v>3964</v>
      </c>
    </row>
    <row r="10251" spans="1:4" x14ac:dyDescent="0.3">
      <c r="A10251">
        <v>10250</v>
      </c>
      <c r="B10251" s="1">
        <v>45253</v>
      </c>
      <c r="C10251" s="2" t="s">
        <v>8212</v>
      </c>
      <c r="D10251" s="2" t="s">
        <v>1106</v>
      </c>
    </row>
    <row r="10252" spans="1:4" x14ac:dyDescent="0.3">
      <c r="A10252">
        <v>10251</v>
      </c>
      <c r="B10252" s="1">
        <v>45253</v>
      </c>
      <c r="C10252" s="2" t="s">
        <v>8213</v>
      </c>
      <c r="D10252" s="2" t="s">
        <v>755</v>
      </c>
    </row>
    <row r="10253" spans="1:4" x14ac:dyDescent="0.3">
      <c r="A10253">
        <v>10252</v>
      </c>
      <c r="B10253" s="1">
        <v>45253</v>
      </c>
      <c r="C10253" s="2" t="s">
        <v>8214</v>
      </c>
      <c r="D10253" s="2" t="s">
        <v>1553</v>
      </c>
    </row>
    <row r="10254" spans="1:4" x14ac:dyDescent="0.3">
      <c r="A10254">
        <v>10253</v>
      </c>
      <c r="B10254" s="1">
        <v>45253</v>
      </c>
      <c r="C10254" s="2" t="s">
        <v>8215</v>
      </c>
      <c r="D10254" s="2" t="s">
        <v>1512</v>
      </c>
    </row>
    <row r="10255" spans="1:4" x14ac:dyDescent="0.3">
      <c r="A10255">
        <v>10254</v>
      </c>
      <c r="B10255" s="1">
        <v>45253</v>
      </c>
      <c r="C10255" s="2" t="s">
        <v>8216</v>
      </c>
      <c r="D10255" s="2" t="s">
        <v>1117</v>
      </c>
    </row>
    <row r="10256" spans="1:4" x14ac:dyDescent="0.3">
      <c r="A10256">
        <v>10255</v>
      </c>
      <c r="B10256" s="1">
        <v>45253</v>
      </c>
      <c r="C10256" s="2" t="s">
        <v>8217</v>
      </c>
      <c r="D10256" s="2" t="s">
        <v>6076</v>
      </c>
    </row>
    <row r="10257" spans="1:4" x14ac:dyDescent="0.3">
      <c r="A10257">
        <v>10256</v>
      </c>
      <c r="B10257" s="1">
        <v>45253</v>
      </c>
      <c r="C10257" s="2" t="s">
        <v>8218</v>
      </c>
      <c r="D10257" s="2" t="s">
        <v>1101</v>
      </c>
    </row>
    <row r="10258" spans="1:4" x14ac:dyDescent="0.3">
      <c r="A10258">
        <v>10257</v>
      </c>
      <c r="B10258" s="1">
        <v>45253</v>
      </c>
      <c r="C10258" s="2" t="s">
        <v>8219</v>
      </c>
      <c r="D10258" s="2" t="s">
        <v>57</v>
      </c>
    </row>
    <row r="10259" spans="1:4" x14ac:dyDescent="0.3">
      <c r="A10259">
        <v>10258</v>
      </c>
      <c r="B10259" s="1">
        <v>45253</v>
      </c>
      <c r="C10259" s="2" t="s">
        <v>194</v>
      </c>
      <c r="D10259" s="2" t="s">
        <v>567</v>
      </c>
    </row>
    <row r="10260" spans="1:4" x14ac:dyDescent="0.3">
      <c r="A10260">
        <v>10259</v>
      </c>
      <c r="B10260" s="1">
        <v>45253</v>
      </c>
      <c r="C10260" s="2" t="s">
        <v>8220</v>
      </c>
      <c r="D10260" s="2" t="s">
        <v>8221</v>
      </c>
    </row>
    <row r="10261" spans="1:4" x14ac:dyDescent="0.3">
      <c r="A10261">
        <v>10260</v>
      </c>
      <c r="B10261" s="1">
        <v>45253</v>
      </c>
      <c r="C10261" s="2" t="s">
        <v>8222</v>
      </c>
      <c r="D10261" s="2" t="s">
        <v>6660</v>
      </c>
    </row>
    <row r="10262" spans="1:4" x14ac:dyDescent="0.3">
      <c r="A10262">
        <v>10261</v>
      </c>
      <c r="B10262" s="1">
        <v>45253</v>
      </c>
      <c r="C10262" s="2" t="s">
        <v>8223</v>
      </c>
      <c r="D10262" s="2" t="s">
        <v>1390</v>
      </c>
    </row>
    <row r="10263" spans="1:4" x14ac:dyDescent="0.3">
      <c r="A10263">
        <v>10262</v>
      </c>
      <c r="B10263" s="1">
        <v>45253</v>
      </c>
      <c r="C10263" s="2" t="s">
        <v>8224</v>
      </c>
      <c r="D10263" s="2" t="s">
        <v>5305</v>
      </c>
    </row>
    <row r="10264" spans="1:4" x14ac:dyDescent="0.3">
      <c r="A10264">
        <v>10263</v>
      </c>
      <c r="B10264" s="1">
        <v>45253</v>
      </c>
      <c r="C10264" s="2" t="s">
        <v>8225</v>
      </c>
      <c r="D10264" s="2" t="s">
        <v>57</v>
      </c>
    </row>
    <row r="10265" spans="1:4" x14ac:dyDescent="0.3">
      <c r="A10265">
        <v>10264</v>
      </c>
      <c r="B10265" s="1">
        <v>45253</v>
      </c>
      <c r="C10265" s="2" t="s">
        <v>8226</v>
      </c>
      <c r="D10265" s="2" t="s">
        <v>4016</v>
      </c>
    </row>
    <row r="10266" spans="1:4" x14ac:dyDescent="0.3">
      <c r="A10266">
        <v>10265</v>
      </c>
      <c r="B10266" s="1">
        <v>45253</v>
      </c>
      <c r="C10266" s="2" t="s">
        <v>2721</v>
      </c>
      <c r="D10266" s="2" t="s">
        <v>112</v>
      </c>
    </row>
    <row r="10267" spans="1:4" x14ac:dyDescent="0.3">
      <c r="A10267">
        <v>10266</v>
      </c>
      <c r="B10267" s="1">
        <v>45253</v>
      </c>
      <c r="C10267" s="2" t="s">
        <v>8227</v>
      </c>
      <c r="D10267" s="2" t="s">
        <v>95</v>
      </c>
    </row>
    <row r="10268" spans="1:4" x14ac:dyDescent="0.3">
      <c r="A10268">
        <v>10267</v>
      </c>
      <c r="B10268" s="1">
        <v>45253</v>
      </c>
      <c r="C10268" s="2" t="s">
        <v>8228</v>
      </c>
      <c r="D10268" s="2" t="s">
        <v>8229</v>
      </c>
    </row>
    <row r="10269" spans="1:4" x14ac:dyDescent="0.3">
      <c r="A10269">
        <v>10268</v>
      </c>
      <c r="B10269" s="1">
        <v>45253</v>
      </c>
      <c r="C10269" s="2" t="s">
        <v>8230</v>
      </c>
      <c r="D10269" s="2" t="s">
        <v>57</v>
      </c>
    </row>
    <row r="10270" spans="1:4" x14ac:dyDescent="0.3">
      <c r="A10270">
        <v>10269</v>
      </c>
      <c r="B10270" s="1">
        <v>45253</v>
      </c>
      <c r="C10270" s="2" t="s">
        <v>8231</v>
      </c>
      <c r="D10270" s="2" t="s">
        <v>532</v>
      </c>
    </row>
    <row r="10271" spans="1:4" x14ac:dyDescent="0.3">
      <c r="A10271">
        <v>10270</v>
      </c>
      <c r="B10271" s="1">
        <v>45253</v>
      </c>
      <c r="C10271" s="2" t="s">
        <v>8232</v>
      </c>
      <c r="D10271" s="2" t="s">
        <v>1216</v>
      </c>
    </row>
    <row r="10272" spans="1:4" x14ac:dyDescent="0.3">
      <c r="A10272">
        <v>10271</v>
      </c>
      <c r="B10272" s="1">
        <v>45253</v>
      </c>
      <c r="C10272" s="2" t="s">
        <v>8233</v>
      </c>
      <c r="D10272" s="2" t="s">
        <v>5438</v>
      </c>
    </row>
    <row r="10273" spans="1:4" x14ac:dyDescent="0.3">
      <c r="A10273">
        <v>10272</v>
      </c>
      <c r="B10273" s="1">
        <v>45253</v>
      </c>
      <c r="C10273" s="2" t="s">
        <v>439</v>
      </c>
      <c r="D10273" s="2" t="s">
        <v>129</v>
      </c>
    </row>
    <row r="10274" spans="1:4" x14ac:dyDescent="0.3">
      <c r="A10274">
        <v>10273</v>
      </c>
      <c r="B10274" s="1">
        <v>45253</v>
      </c>
      <c r="C10274" s="2" t="s">
        <v>8234</v>
      </c>
      <c r="D10274" s="2" t="s">
        <v>3024</v>
      </c>
    </row>
    <row r="10275" spans="1:4" x14ac:dyDescent="0.3">
      <c r="A10275">
        <v>10274</v>
      </c>
      <c r="B10275" s="1">
        <v>45253</v>
      </c>
      <c r="C10275" s="2" t="s">
        <v>6119</v>
      </c>
      <c r="D10275" s="2" t="s">
        <v>3770</v>
      </c>
    </row>
    <row r="10276" spans="1:4" x14ac:dyDescent="0.3">
      <c r="A10276">
        <v>10275</v>
      </c>
      <c r="B10276" s="1">
        <v>45253</v>
      </c>
      <c r="C10276" s="2" t="s">
        <v>6119</v>
      </c>
      <c r="D10276" s="2" t="s">
        <v>5887</v>
      </c>
    </row>
    <row r="10277" spans="1:4" x14ac:dyDescent="0.3">
      <c r="A10277">
        <v>10276</v>
      </c>
      <c r="B10277" s="1">
        <v>45253</v>
      </c>
      <c r="C10277" s="2" t="s">
        <v>8235</v>
      </c>
      <c r="D10277" s="2" t="s">
        <v>859</v>
      </c>
    </row>
    <row r="10278" spans="1:4" x14ac:dyDescent="0.3">
      <c r="A10278">
        <v>10277</v>
      </c>
      <c r="B10278" s="1">
        <v>45253</v>
      </c>
      <c r="C10278" s="2" t="s">
        <v>6119</v>
      </c>
      <c r="D10278" s="2" t="s">
        <v>8236</v>
      </c>
    </row>
    <row r="10279" spans="1:4" x14ac:dyDescent="0.3">
      <c r="A10279">
        <v>10278</v>
      </c>
      <c r="B10279" s="1">
        <v>45253</v>
      </c>
      <c r="C10279" s="2" t="s">
        <v>8237</v>
      </c>
      <c r="D10279" s="2" t="s">
        <v>2697</v>
      </c>
    </row>
    <row r="10280" spans="1:4" x14ac:dyDescent="0.3">
      <c r="A10280">
        <v>10279</v>
      </c>
      <c r="B10280" s="1">
        <v>45253</v>
      </c>
      <c r="C10280" s="2" t="s">
        <v>8238</v>
      </c>
      <c r="D10280" s="2" t="s">
        <v>2699</v>
      </c>
    </row>
    <row r="10281" spans="1:4" x14ac:dyDescent="0.3">
      <c r="A10281">
        <v>10280</v>
      </c>
      <c r="B10281" s="1">
        <v>45253</v>
      </c>
      <c r="C10281" s="2" t="s">
        <v>8239</v>
      </c>
      <c r="D10281" s="2" t="s">
        <v>5040</v>
      </c>
    </row>
    <row r="10282" spans="1:4" x14ac:dyDescent="0.3">
      <c r="A10282">
        <v>10281</v>
      </c>
      <c r="B10282" s="1">
        <v>45253</v>
      </c>
      <c r="C10282" s="2" t="s">
        <v>8240</v>
      </c>
      <c r="D10282" s="2" t="s">
        <v>344</v>
      </c>
    </row>
    <row r="10283" spans="1:4" x14ac:dyDescent="0.3">
      <c r="A10283">
        <v>10282</v>
      </c>
      <c r="B10283" s="1">
        <v>45253</v>
      </c>
      <c r="C10283" s="2" t="s">
        <v>7566</v>
      </c>
      <c r="D10283" s="2" t="s">
        <v>985</v>
      </c>
    </row>
    <row r="10284" spans="1:4" x14ac:dyDescent="0.3">
      <c r="A10284">
        <v>10283</v>
      </c>
      <c r="B10284" s="1">
        <v>45253</v>
      </c>
      <c r="C10284" s="2" t="s">
        <v>8241</v>
      </c>
      <c r="D10284" s="2" t="s">
        <v>1055</v>
      </c>
    </row>
    <row r="10285" spans="1:4" x14ac:dyDescent="0.3">
      <c r="A10285">
        <v>10284</v>
      </c>
      <c r="B10285" s="1">
        <v>45253</v>
      </c>
      <c r="C10285" s="2" t="s">
        <v>8242</v>
      </c>
      <c r="D10285" s="2" t="s">
        <v>15</v>
      </c>
    </row>
    <row r="10286" spans="1:4" x14ac:dyDescent="0.3">
      <c r="A10286">
        <v>10285</v>
      </c>
      <c r="B10286" s="1">
        <v>45253</v>
      </c>
      <c r="C10286" s="2" t="s">
        <v>8243</v>
      </c>
      <c r="D10286" s="2" t="s">
        <v>881</v>
      </c>
    </row>
    <row r="10287" spans="1:4" x14ac:dyDescent="0.3">
      <c r="A10287">
        <v>10286</v>
      </c>
      <c r="B10287" s="1">
        <v>45253</v>
      </c>
      <c r="C10287" s="2" t="s">
        <v>8244</v>
      </c>
      <c r="D10287" s="2" t="s">
        <v>1394</v>
      </c>
    </row>
    <row r="10288" spans="1:4" x14ac:dyDescent="0.3">
      <c r="A10288">
        <v>10287</v>
      </c>
      <c r="B10288" s="1">
        <v>45253</v>
      </c>
      <c r="C10288" s="2" t="s">
        <v>8245</v>
      </c>
      <c r="D10288" s="2" t="s">
        <v>8246</v>
      </c>
    </row>
    <row r="10289" spans="1:4" x14ac:dyDescent="0.3">
      <c r="A10289">
        <v>10288</v>
      </c>
      <c r="B10289" s="1">
        <v>45253</v>
      </c>
      <c r="C10289" s="2" t="s">
        <v>1518</v>
      </c>
      <c r="D10289" s="2" t="s">
        <v>43</v>
      </c>
    </row>
    <row r="10290" spans="1:4" x14ac:dyDescent="0.3">
      <c r="A10290">
        <v>10289</v>
      </c>
      <c r="B10290" s="1">
        <v>45253</v>
      </c>
      <c r="C10290" s="2" t="s">
        <v>8247</v>
      </c>
      <c r="D10290" s="2" t="s">
        <v>1394</v>
      </c>
    </row>
    <row r="10291" spans="1:4" x14ac:dyDescent="0.3">
      <c r="A10291">
        <v>10290</v>
      </c>
      <c r="B10291" s="1">
        <v>45253</v>
      </c>
      <c r="C10291" s="2" t="s">
        <v>8059</v>
      </c>
      <c r="D10291" s="2" t="s">
        <v>2908</v>
      </c>
    </row>
    <row r="10292" spans="1:4" x14ac:dyDescent="0.3">
      <c r="A10292">
        <v>10291</v>
      </c>
      <c r="B10292" s="1">
        <v>45253</v>
      </c>
      <c r="C10292" s="2" t="s">
        <v>7994</v>
      </c>
      <c r="D10292" s="2" t="s">
        <v>8248</v>
      </c>
    </row>
    <row r="10293" spans="1:4" x14ac:dyDescent="0.3">
      <c r="A10293">
        <v>10292</v>
      </c>
      <c r="B10293" s="1">
        <v>45253</v>
      </c>
      <c r="C10293" s="2" t="s">
        <v>8249</v>
      </c>
      <c r="D10293" s="2" t="s">
        <v>260</v>
      </c>
    </row>
    <row r="10294" spans="1:4" x14ac:dyDescent="0.3">
      <c r="A10294">
        <v>10293</v>
      </c>
      <c r="B10294" s="1">
        <v>45253</v>
      </c>
      <c r="C10294" s="2" t="s">
        <v>4254</v>
      </c>
      <c r="D10294" s="2" t="s">
        <v>965</v>
      </c>
    </row>
    <row r="10295" spans="1:4" x14ac:dyDescent="0.3">
      <c r="A10295">
        <v>10294</v>
      </c>
      <c r="B10295" s="1">
        <v>45253</v>
      </c>
      <c r="C10295" s="2" t="s">
        <v>6931</v>
      </c>
      <c r="D10295" s="2" t="s">
        <v>1446</v>
      </c>
    </row>
    <row r="10296" spans="1:4" x14ac:dyDescent="0.3">
      <c r="A10296">
        <v>10295</v>
      </c>
      <c r="B10296" s="1">
        <v>45253</v>
      </c>
      <c r="C10296" s="2" t="s">
        <v>8250</v>
      </c>
      <c r="D10296" s="2" t="s">
        <v>7578</v>
      </c>
    </row>
    <row r="10297" spans="1:4" x14ac:dyDescent="0.3">
      <c r="A10297">
        <v>10296</v>
      </c>
      <c r="B10297" s="1">
        <v>45253</v>
      </c>
      <c r="C10297" s="2" t="s">
        <v>420</v>
      </c>
      <c r="D10297" s="2" t="s">
        <v>747</v>
      </c>
    </row>
    <row r="10298" spans="1:4" x14ac:dyDescent="0.3">
      <c r="A10298">
        <v>10297</v>
      </c>
      <c r="B10298" s="1">
        <v>45253</v>
      </c>
      <c r="C10298" s="2" t="s">
        <v>8251</v>
      </c>
      <c r="D10298" s="2" t="s">
        <v>1189</v>
      </c>
    </row>
    <row r="10299" spans="1:4" x14ac:dyDescent="0.3">
      <c r="A10299">
        <v>10298</v>
      </c>
      <c r="B10299" s="1">
        <v>45253</v>
      </c>
      <c r="C10299" s="2" t="s">
        <v>7866</v>
      </c>
      <c r="D10299" s="2" t="s">
        <v>57</v>
      </c>
    </row>
    <row r="10300" spans="1:4" x14ac:dyDescent="0.3">
      <c r="A10300">
        <v>10299</v>
      </c>
      <c r="B10300" s="1">
        <v>45253</v>
      </c>
      <c r="C10300" s="2" t="s">
        <v>8252</v>
      </c>
      <c r="D10300" s="2" t="s">
        <v>1334</v>
      </c>
    </row>
    <row r="10301" spans="1:4" x14ac:dyDescent="0.3">
      <c r="A10301">
        <v>10300</v>
      </c>
      <c r="B10301" s="1">
        <v>45253</v>
      </c>
      <c r="C10301" s="2" t="s">
        <v>6264</v>
      </c>
      <c r="D10301" s="2" t="s">
        <v>15</v>
      </c>
    </row>
    <row r="10302" spans="1:4" x14ac:dyDescent="0.3">
      <c r="A10302">
        <v>10301</v>
      </c>
      <c r="B10302" s="1">
        <v>45253</v>
      </c>
      <c r="C10302" s="2" t="s">
        <v>8253</v>
      </c>
      <c r="D10302" s="2" t="s">
        <v>249</v>
      </c>
    </row>
    <row r="10303" spans="1:4" x14ac:dyDescent="0.3">
      <c r="A10303">
        <v>10302</v>
      </c>
      <c r="B10303" s="1">
        <v>45253</v>
      </c>
      <c r="C10303" s="2" t="s">
        <v>7068</v>
      </c>
      <c r="D10303" s="2" t="s">
        <v>4210</v>
      </c>
    </row>
    <row r="10304" spans="1:4" x14ac:dyDescent="0.3">
      <c r="A10304">
        <v>10303</v>
      </c>
      <c r="B10304" s="1">
        <v>45253</v>
      </c>
      <c r="C10304" s="2" t="s">
        <v>1751</v>
      </c>
      <c r="D10304" s="2" t="s">
        <v>2581</v>
      </c>
    </row>
    <row r="10305" spans="1:4" x14ac:dyDescent="0.3">
      <c r="A10305">
        <v>10304</v>
      </c>
      <c r="B10305" s="1">
        <v>45253</v>
      </c>
      <c r="C10305" s="2" t="s">
        <v>8153</v>
      </c>
      <c r="D10305" s="2" t="s">
        <v>539</v>
      </c>
    </row>
    <row r="10306" spans="1:4" x14ac:dyDescent="0.3">
      <c r="A10306">
        <v>10305</v>
      </c>
      <c r="B10306" s="1">
        <v>45253</v>
      </c>
      <c r="C10306" s="2" t="s">
        <v>2831</v>
      </c>
      <c r="D10306" s="2" t="s">
        <v>532</v>
      </c>
    </row>
    <row r="10307" spans="1:4" x14ac:dyDescent="0.3">
      <c r="A10307">
        <v>10306</v>
      </c>
      <c r="B10307" s="1">
        <v>45253</v>
      </c>
      <c r="C10307" s="2" t="s">
        <v>3359</v>
      </c>
      <c r="D10307" s="2" t="s">
        <v>467</v>
      </c>
    </row>
    <row r="10308" spans="1:4" x14ac:dyDescent="0.3">
      <c r="A10308">
        <v>10307</v>
      </c>
      <c r="B10308" s="1">
        <v>45253</v>
      </c>
      <c r="C10308" s="2" t="s">
        <v>8254</v>
      </c>
      <c r="D10308" s="2" t="s">
        <v>138</v>
      </c>
    </row>
    <row r="10309" spans="1:4" x14ac:dyDescent="0.3">
      <c r="A10309">
        <v>10308</v>
      </c>
      <c r="B10309" s="1">
        <v>45253</v>
      </c>
      <c r="C10309" s="2" t="s">
        <v>8255</v>
      </c>
      <c r="D10309" s="2" t="s">
        <v>813</v>
      </c>
    </row>
    <row r="10310" spans="1:4" x14ac:dyDescent="0.3">
      <c r="A10310">
        <v>10309</v>
      </c>
      <c r="B10310" s="1">
        <v>45253</v>
      </c>
      <c r="C10310" s="2" t="s">
        <v>8256</v>
      </c>
      <c r="D10310" s="2" t="s">
        <v>4192</v>
      </c>
    </row>
    <row r="10311" spans="1:4" x14ac:dyDescent="0.3">
      <c r="A10311">
        <v>10310</v>
      </c>
      <c r="B10311" s="1">
        <v>45253</v>
      </c>
      <c r="C10311" s="2" t="s">
        <v>2392</v>
      </c>
      <c r="D10311" s="2" t="s">
        <v>8257</v>
      </c>
    </row>
    <row r="10312" spans="1:4" x14ac:dyDescent="0.3">
      <c r="A10312">
        <v>10311</v>
      </c>
      <c r="B10312" s="1">
        <v>45253</v>
      </c>
      <c r="C10312" s="2" t="s">
        <v>5225</v>
      </c>
      <c r="D10312" s="2" t="s">
        <v>93</v>
      </c>
    </row>
    <row r="10313" spans="1:4" x14ac:dyDescent="0.3">
      <c r="A10313">
        <v>10312</v>
      </c>
      <c r="B10313" s="1">
        <v>45253</v>
      </c>
      <c r="C10313" s="2" t="s">
        <v>8258</v>
      </c>
      <c r="D10313" s="2" t="s">
        <v>451</v>
      </c>
    </row>
    <row r="10314" spans="1:4" x14ac:dyDescent="0.3">
      <c r="A10314">
        <v>10313</v>
      </c>
      <c r="B10314" s="1">
        <v>45253</v>
      </c>
      <c r="C10314" s="2" t="s">
        <v>8259</v>
      </c>
      <c r="D10314" s="2" t="s">
        <v>4418</v>
      </c>
    </row>
    <row r="10315" spans="1:4" x14ac:dyDescent="0.3">
      <c r="A10315">
        <v>10314</v>
      </c>
      <c r="B10315" s="1">
        <v>45253</v>
      </c>
      <c r="C10315" s="2" t="s">
        <v>754</v>
      </c>
      <c r="D10315" s="2" t="s">
        <v>57</v>
      </c>
    </row>
    <row r="10316" spans="1:4" x14ac:dyDescent="0.3">
      <c r="A10316">
        <v>10315</v>
      </c>
      <c r="B10316" s="1">
        <v>45253</v>
      </c>
      <c r="C10316" s="2" t="s">
        <v>8260</v>
      </c>
      <c r="D10316" s="2" t="s">
        <v>6501</v>
      </c>
    </row>
    <row r="10317" spans="1:4" x14ac:dyDescent="0.3">
      <c r="A10317">
        <v>10316</v>
      </c>
      <c r="B10317" s="1">
        <v>45253</v>
      </c>
      <c r="C10317" s="2" t="s">
        <v>8261</v>
      </c>
      <c r="D10317" s="2" t="s">
        <v>1395</v>
      </c>
    </row>
    <row r="10318" spans="1:4" x14ac:dyDescent="0.3">
      <c r="A10318">
        <v>10317</v>
      </c>
      <c r="B10318" s="1">
        <v>45253</v>
      </c>
      <c r="C10318" s="2" t="s">
        <v>6881</v>
      </c>
      <c r="D10318" s="2" t="s">
        <v>8262</v>
      </c>
    </row>
    <row r="10319" spans="1:4" x14ac:dyDescent="0.3">
      <c r="A10319">
        <v>10318</v>
      </c>
      <c r="B10319" s="1">
        <v>45253</v>
      </c>
      <c r="C10319" s="2" t="s">
        <v>8263</v>
      </c>
      <c r="D10319" s="2" t="s">
        <v>8264</v>
      </c>
    </row>
    <row r="10320" spans="1:4" x14ac:dyDescent="0.3">
      <c r="A10320">
        <v>10319</v>
      </c>
      <c r="B10320" s="1">
        <v>45253</v>
      </c>
      <c r="C10320" s="2" t="s">
        <v>8265</v>
      </c>
      <c r="D10320" s="2" t="s">
        <v>666</v>
      </c>
    </row>
    <row r="10321" spans="1:4" x14ac:dyDescent="0.3">
      <c r="A10321">
        <v>10320</v>
      </c>
      <c r="B10321" s="1">
        <v>45253</v>
      </c>
      <c r="C10321" s="2" t="s">
        <v>8266</v>
      </c>
      <c r="D10321" s="2" t="s">
        <v>8267</v>
      </c>
    </row>
    <row r="10322" spans="1:4" x14ac:dyDescent="0.3">
      <c r="A10322">
        <v>10321</v>
      </c>
      <c r="B10322" s="1">
        <v>45253</v>
      </c>
      <c r="C10322" s="2" t="s">
        <v>8268</v>
      </c>
      <c r="D10322" s="2" t="s">
        <v>1148</v>
      </c>
    </row>
    <row r="10323" spans="1:4" x14ac:dyDescent="0.3">
      <c r="A10323">
        <v>10322</v>
      </c>
      <c r="B10323" s="1">
        <v>45253</v>
      </c>
      <c r="C10323" s="2" t="s">
        <v>8269</v>
      </c>
      <c r="D10323" s="2" t="s">
        <v>407</v>
      </c>
    </row>
    <row r="10324" spans="1:4" x14ac:dyDescent="0.3">
      <c r="A10324">
        <v>10323</v>
      </c>
      <c r="B10324" s="1">
        <v>45253</v>
      </c>
      <c r="C10324" s="2" t="s">
        <v>8270</v>
      </c>
      <c r="D10324" s="2" t="s">
        <v>747</v>
      </c>
    </row>
    <row r="10325" spans="1:4" x14ac:dyDescent="0.3">
      <c r="A10325">
        <v>10324</v>
      </c>
      <c r="B10325" s="1">
        <v>45253</v>
      </c>
      <c r="C10325" s="2" t="s">
        <v>8271</v>
      </c>
      <c r="D10325" s="2" t="s">
        <v>578</v>
      </c>
    </row>
    <row r="10326" spans="1:4" x14ac:dyDescent="0.3">
      <c r="A10326">
        <v>10325</v>
      </c>
      <c r="B10326" s="1">
        <v>45253</v>
      </c>
      <c r="C10326" s="2" t="s">
        <v>8272</v>
      </c>
      <c r="D10326" s="2" t="s">
        <v>15</v>
      </c>
    </row>
    <row r="10327" spans="1:4" x14ac:dyDescent="0.3">
      <c r="A10327">
        <v>10326</v>
      </c>
      <c r="B10327" s="1">
        <v>45253</v>
      </c>
      <c r="C10327" s="2" t="s">
        <v>8213</v>
      </c>
      <c r="D10327" s="2" t="s">
        <v>459</v>
      </c>
    </row>
    <row r="10328" spans="1:4" x14ac:dyDescent="0.3">
      <c r="A10328">
        <v>10327</v>
      </c>
      <c r="B10328" s="1">
        <v>45253</v>
      </c>
      <c r="C10328" s="2" t="s">
        <v>8273</v>
      </c>
      <c r="D10328" s="2" t="s">
        <v>425</v>
      </c>
    </row>
    <row r="10329" spans="1:4" x14ac:dyDescent="0.3">
      <c r="A10329">
        <v>10328</v>
      </c>
      <c r="B10329" s="1">
        <v>45253</v>
      </c>
      <c r="C10329" s="2" t="s">
        <v>8274</v>
      </c>
      <c r="D10329" s="2" t="s">
        <v>4926</v>
      </c>
    </row>
    <row r="10330" spans="1:4" x14ac:dyDescent="0.3">
      <c r="A10330">
        <v>10329</v>
      </c>
      <c r="B10330" s="1">
        <v>45253</v>
      </c>
      <c r="C10330" s="2" t="s">
        <v>8275</v>
      </c>
      <c r="D10330" s="2" t="s">
        <v>1629</v>
      </c>
    </row>
    <row r="10331" spans="1:4" x14ac:dyDescent="0.3">
      <c r="A10331">
        <v>10330</v>
      </c>
      <c r="B10331" s="1">
        <v>45253</v>
      </c>
      <c r="C10331" s="2" t="s">
        <v>7694</v>
      </c>
      <c r="D10331" s="2" t="s">
        <v>57</v>
      </c>
    </row>
    <row r="10332" spans="1:4" x14ac:dyDescent="0.3">
      <c r="A10332">
        <v>10331</v>
      </c>
      <c r="B10332" s="1">
        <v>45252</v>
      </c>
      <c r="C10332" s="2" t="s">
        <v>8276</v>
      </c>
      <c r="D10332" s="2" t="s">
        <v>312</v>
      </c>
    </row>
    <row r="10333" spans="1:4" x14ac:dyDescent="0.3">
      <c r="A10333">
        <v>10332</v>
      </c>
      <c r="B10333" s="1">
        <v>45252</v>
      </c>
      <c r="C10333" s="2" t="s">
        <v>8277</v>
      </c>
      <c r="D10333" s="2" t="s">
        <v>8278</v>
      </c>
    </row>
    <row r="10334" spans="1:4" x14ac:dyDescent="0.3">
      <c r="A10334">
        <v>10333</v>
      </c>
      <c r="B10334" s="1">
        <v>45252</v>
      </c>
      <c r="C10334" s="2" t="s">
        <v>8279</v>
      </c>
      <c r="D10334" s="2" t="s">
        <v>211</v>
      </c>
    </row>
    <row r="10335" spans="1:4" x14ac:dyDescent="0.3">
      <c r="A10335">
        <v>10334</v>
      </c>
      <c r="B10335" s="1">
        <v>45252</v>
      </c>
      <c r="C10335" s="2" t="s">
        <v>8280</v>
      </c>
      <c r="D10335" s="2" t="s">
        <v>107</v>
      </c>
    </row>
    <row r="10336" spans="1:4" x14ac:dyDescent="0.3">
      <c r="A10336">
        <v>10335</v>
      </c>
      <c r="B10336" s="1">
        <v>45252</v>
      </c>
      <c r="C10336" s="2" t="s">
        <v>8281</v>
      </c>
      <c r="D10336" s="2" t="s">
        <v>8282</v>
      </c>
    </row>
    <row r="10337" spans="1:4" x14ac:dyDescent="0.3">
      <c r="A10337">
        <v>10336</v>
      </c>
      <c r="B10337" s="1">
        <v>45252</v>
      </c>
      <c r="C10337" s="2" t="s">
        <v>8283</v>
      </c>
      <c r="D10337" s="2" t="s">
        <v>2208</v>
      </c>
    </row>
    <row r="10338" spans="1:4" x14ac:dyDescent="0.3">
      <c r="A10338">
        <v>10337</v>
      </c>
      <c r="B10338" s="1">
        <v>45252</v>
      </c>
      <c r="C10338" s="2" t="s">
        <v>8284</v>
      </c>
      <c r="D10338" s="2" t="s">
        <v>182</v>
      </c>
    </row>
    <row r="10339" spans="1:4" x14ac:dyDescent="0.3">
      <c r="A10339">
        <v>10338</v>
      </c>
      <c r="B10339" s="1">
        <v>45252</v>
      </c>
      <c r="C10339" s="2" t="s">
        <v>8285</v>
      </c>
      <c r="D10339" s="2" t="s">
        <v>1939</v>
      </c>
    </row>
    <row r="10340" spans="1:4" x14ac:dyDescent="0.3">
      <c r="A10340">
        <v>10339</v>
      </c>
      <c r="B10340" s="1">
        <v>45252</v>
      </c>
      <c r="C10340" s="2" t="s">
        <v>8286</v>
      </c>
      <c r="D10340" s="2" t="s">
        <v>2292</v>
      </c>
    </row>
    <row r="10341" spans="1:4" x14ac:dyDescent="0.3">
      <c r="A10341">
        <v>10340</v>
      </c>
      <c r="B10341" s="1">
        <v>45252</v>
      </c>
      <c r="C10341" s="2" t="s">
        <v>8287</v>
      </c>
      <c r="D10341" s="2" t="s">
        <v>397</v>
      </c>
    </row>
    <row r="10342" spans="1:4" x14ac:dyDescent="0.3">
      <c r="A10342">
        <v>10341</v>
      </c>
      <c r="B10342" s="1">
        <v>45252</v>
      </c>
      <c r="C10342" s="2" t="s">
        <v>8288</v>
      </c>
      <c r="D10342" s="2" t="s">
        <v>295</v>
      </c>
    </row>
    <row r="10343" spans="1:4" x14ac:dyDescent="0.3">
      <c r="A10343">
        <v>10342</v>
      </c>
      <c r="B10343" s="1">
        <v>45252</v>
      </c>
      <c r="C10343" s="2" t="s">
        <v>8289</v>
      </c>
      <c r="D10343" s="2" t="s">
        <v>85</v>
      </c>
    </row>
    <row r="10344" spans="1:4" x14ac:dyDescent="0.3">
      <c r="A10344">
        <v>10343</v>
      </c>
      <c r="B10344" s="1">
        <v>45252</v>
      </c>
      <c r="C10344" s="2" t="s">
        <v>8290</v>
      </c>
      <c r="D10344" s="2" t="s">
        <v>558</v>
      </c>
    </row>
    <row r="10345" spans="1:4" x14ac:dyDescent="0.3">
      <c r="A10345">
        <v>10344</v>
      </c>
      <c r="B10345" s="1">
        <v>45252</v>
      </c>
      <c r="C10345" s="2" t="s">
        <v>8100</v>
      </c>
      <c r="D10345" s="2" t="s">
        <v>6929</v>
      </c>
    </row>
    <row r="10346" spans="1:4" x14ac:dyDescent="0.3">
      <c r="A10346">
        <v>10345</v>
      </c>
      <c r="B10346" s="1">
        <v>45252</v>
      </c>
      <c r="C10346" s="2" t="s">
        <v>4526</v>
      </c>
      <c r="D10346" s="2" t="s">
        <v>8291</v>
      </c>
    </row>
    <row r="10347" spans="1:4" x14ac:dyDescent="0.3">
      <c r="A10347">
        <v>10346</v>
      </c>
      <c r="B10347" s="1">
        <v>45252</v>
      </c>
      <c r="C10347" s="2" t="s">
        <v>8292</v>
      </c>
      <c r="D10347" s="2" t="s">
        <v>1526</v>
      </c>
    </row>
    <row r="10348" spans="1:4" x14ac:dyDescent="0.3">
      <c r="A10348">
        <v>10347</v>
      </c>
      <c r="B10348" s="1">
        <v>45252</v>
      </c>
      <c r="C10348" s="2" t="s">
        <v>420</v>
      </c>
      <c r="D10348" s="2" t="s">
        <v>2583</v>
      </c>
    </row>
    <row r="10349" spans="1:4" x14ac:dyDescent="0.3">
      <c r="A10349">
        <v>10348</v>
      </c>
      <c r="B10349" s="1">
        <v>45252</v>
      </c>
      <c r="C10349" s="2" t="s">
        <v>8293</v>
      </c>
      <c r="D10349" s="2" t="s">
        <v>532</v>
      </c>
    </row>
    <row r="10350" spans="1:4" x14ac:dyDescent="0.3">
      <c r="A10350">
        <v>10349</v>
      </c>
      <c r="B10350" s="1">
        <v>45252</v>
      </c>
      <c r="C10350" s="2" t="s">
        <v>6119</v>
      </c>
      <c r="D10350" s="2" t="s">
        <v>8294</v>
      </c>
    </row>
    <row r="10351" spans="1:4" x14ac:dyDescent="0.3">
      <c r="A10351">
        <v>10350</v>
      </c>
      <c r="B10351" s="1">
        <v>45252</v>
      </c>
      <c r="C10351" s="2" t="s">
        <v>2824</v>
      </c>
      <c r="D10351" s="2" t="s">
        <v>6624</v>
      </c>
    </row>
    <row r="10352" spans="1:4" x14ac:dyDescent="0.3">
      <c r="A10352">
        <v>10351</v>
      </c>
      <c r="B10352" s="1">
        <v>45252</v>
      </c>
      <c r="C10352" s="2" t="s">
        <v>8295</v>
      </c>
      <c r="D10352" s="2" t="s">
        <v>6230</v>
      </c>
    </row>
    <row r="10353" spans="1:4" x14ac:dyDescent="0.3">
      <c r="A10353">
        <v>10352</v>
      </c>
      <c r="B10353" s="1">
        <v>45252</v>
      </c>
      <c r="C10353" s="2" t="s">
        <v>8296</v>
      </c>
      <c r="D10353" s="2" t="s">
        <v>8297</v>
      </c>
    </row>
    <row r="10354" spans="1:4" x14ac:dyDescent="0.3">
      <c r="A10354">
        <v>10353</v>
      </c>
      <c r="B10354" s="1">
        <v>45252</v>
      </c>
      <c r="C10354" s="2" t="s">
        <v>6087</v>
      </c>
      <c r="D10354" s="2" t="s">
        <v>182</v>
      </c>
    </row>
    <row r="10355" spans="1:4" x14ac:dyDescent="0.3">
      <c r="A10355">
        <v>10354</v>
      </c>
      <c r="B10355" s="1">
        <v>45252</v>
      </c>
      <c r="C10355" s="2" t="s">
        <v>8298</v>
      </c>
      <c r="D10355" s="2" t="s">
        <v>2554</v>
      </c>
    </row>
    <row r="10356" spans="1:4" x14ac:dyDescent="0.3">
      <c r="A10356">
        <v>10355</v>
      </c>
      <c r="B10356" s="1">
        <v>45252</v>
      </c>
      <c r="C10356" s="2" t="s">
        <v>8299</v>
      </c>
      <c r="D10356" s="2" t="s">
        <v>415</v>
      </c>
    </row>
    <row r="10357" spans="1:4" x14ac:dyDescent="0.3">
      <c r="A10357">
        <v>10356</v>
      </c>
      <c r="B10357" s="1">
        <v>45252</v>
      </c>
      <c r="C10357" s="2" t="s">
        <v>4698</v>
      </c>
      <c r="D10357" s="2" t="s">
        <v>211</v>
      </c>
    </row>
    <row r="10358" spans="1:4" x14ac:dyDescent="0.3">
      <c r="A10358">
        <v>10357</v>
      </c>
      <c r="B10358" s="1">
        <v>45252</v>
      </c>
      <c r="C10358" s="2" t="s">
        <v>8300</v>
      </c>
      <c r="D10358" s="2" t="s">
        <v>3234</v>
      </c>
    </row>
    <row r="10359" spans="1:4" x14ac:dyDescent="0.3">
      <c r="A10359">
        <v>10358</v>
      </c>
      <c r="B10359" s="1">
        <v>45252</v>
      </c>
      <c r="C10359" s="2" t="s">
        <v>8301</v>
      </c>
      <c r="D10359" s="2" t="s">
        <v>334</v>
      </c>
    </row>
    <row r="10360" spans="1:4" x14ac:dyDescent="0.3">
      <c r="A10360">
        <v>10359</v>
      </c>
      <c r="B10360" s="1">
        <v>45252</v>
      </c>
      <c r="C10360" s="2" t="s">
        <v>8302</v>
      </c>
      <c r="D10360" s="2" t="s">
        <v>2751</v>
      </c>
    </row>
    <row r="10361" spans="1:4" x14ac:dyDescent="0.3">
      <c r="A10361">
        <v>10360</v>
      </c>
      <c r="B10361" s="1">
        <v>45252</v>
      </c>
      <c r="C10361" s="2" t="s">
        <v>6449</v>
      </c>
      <c r="D10361" s="2" t="s">
        <v>1741</v>
      </c>
    </row>
    <row r="10362" spans="1:4" x14ac:dyDescent="0.3">
      <c r="A10362">
        <v>10361</v>
      </c>
      <c r="B10362" s="1">
        <v>45252</v>
      </c>
      <c r="C10362" s="2" t="s">
        <v>8303</v>
      </c>
      <c r="D10362" s="2" t="s">
        <v>91</v>
      </c>
    </row>
    <row r="10363" spans="1:4" x14ac:dyDescent="0.3">
      <c r="A10363">
        <v>10362</v>
      </c>
      <c r="B10363" s="1">
        <v>45252</v>
      </c>
      <c r="C10363" s="2" t="s">
        <v>8304</v>
      </c>
      <c r="D10363" s="2" t="s">
        <v>222</v>
      </c>
    </row>
    <row r="10364" spans="1:4" x14ac:dyDescent="0.3">
      <c r="A10364">
        <v>10363</v>
      </c>
      <c r="B10364" s="1">
        <v>45252</v>
      </c>
      <c r="C10364" s="2" t="s">
        <v>810</v>
      </c>
      <c r="D10364" s="2" t="s">
        <v>2881</v>
      </c>
    </row>
    <row r="10365" spans="1:4" x14ac:dyDescent="0.3">
      <c r="A10365">
        <v>10364</v>
      </c>
      <c r="B10365" s="1">
        <v>45252</v>
      </c>
      <c r="C10365" s="2" t="s">
        <v>8305</v>
      </c>
      <c r="D10365" s="2" t="s">
        <v>3062</v>
      </c>
    </row>
    <row r="10366" spans="1:4" x14ac:dyDescent="0.3">
      <c r="A10366">
        <v>10365</v>
      </c>
      <c r="B10366" s="1">
        <v>45252</v>
      </c>
      <c r="C10366" s="2" t="s">
        <v>2456</v>
      </c>
      <c r="D10366" s="2" t="s">
        <v>182</v>
      </c>
    </row>
    <row r="10367" spans="1:4" x14ac:dyDescent="0.3">
      <c r="A10367">
        <v>10366</v>
      </c>
      <c r="B10367" s="1">
        <v>45252</v>
      </c>
      <c r="C10367" s="2" t="s">
        <v>8306</v>
      </c>
      <c r="D10367" s="2" t="s">
        <v>8307</v>
      </c>
    </row>
    <row r="10368" spans="1:4" x14ac:dyDescent="0.3">
      <c r="A10368">
        <v>10367</v>
      </c>
      <c r="B10368" s="1">
        <v>45252</v>
      </c>
      <c r="C10368" s="2" t="s">
        <v>8308</v>
      </c>
      <c r="D10368" s="2" t="s">
        <v>4131</v>
      </c>
    </row>
    <row r="10369" spans="1:4" x14ac:dyDescent="0.3">
      <c r="A10369">
        <v>10368</v>
      </c>
      <c r="B10369" s="1">
        <v>45252</v>
      </c>
      <c r="C10369" s="2" t="s">
        <v>8309</v>
      </c>
      <c r="D10369" s="2" t="s">
        <v>1117</v>
      </c>
    </row>
    <row r="10370" spans="1:4" x14ac:dyDescent="0.3">
      <c r="A10370">
        <v>10369</v>
      </c>
      <c r="B10370" s="1">
        <v>45252</v>
      </c>
      <c r="C10370" s="2" t="s">
        <v>8309</v>
      </c>
      <c r="D10370" s="2" t="s">
        <v>4046</v>
      </c>
    </row>
    <row r="10371" spans="1:4" x14ac:dyDescent="0.3">
      <c r="A10371">
        <v>10370</v>
      </c>
      <c r="B10371" s="1">
        <v>45252</v>
      </c>
      <c r="C10371" s="2" t="s">
        <v>8309</v>
      </c>
      <c r="D10371" s="2" t="s">
        <v>4776</v>
      </c>
    </row>
    <row r="10372" spans="1:4" x14ac:dyDescent="0.3">
      <c r="A10372">
        <v>10371</v>
      </c>
      <c r="B10372" s="1">
        <v>45252</v>
      </c>
      <c r="C10372" s="2" t="s">
        <v>8310</v>
      </c>
      <c r="D10372" s="2" t="s">
        <v>1507</v>
      </c>
    </row>
    <row r="10373" spans="1:4" x14ac:dyDescent="0.3">
      <c r="A10373">
        <v>10372</v>
      </c>
      <c r="B10373" s="1">
        <v>45252</v>
      </c>
      <c r="C10373" s="2" t="s">
        <v>8311</v>
      </c>
      <c r="D10373" s="2" t="s">
        <v>8312</v>
      </c>
    </row>
    <row r="10374" spans="1:4" x14ac:dyDescent="0.3">
      <c r="A10374">
        <v>10373</v>
      </c>
      <c r="B10374" s="1">
        <v>45252</v>
      </c>
      <c r="C10374" s="2" t="s">
        <v>8313</v>
      </c>
      <c r="D10374" s="2" t="s">
        <v>6322</v>
      </c>
    </row>
    <row r="10375" spans="1:4" x14ac:dyDescent="0.3">
      <c r="A10375">
        <v>10374</v>
      </c>
      <c r="B10375" s="1">
        <v>45252</v>
      </c>
      <c r="C10375" s="2" t="s">
        <v>8314</v>
      </c>
      <c r="D10375" s="2" t="s">
        <v>142</v>
      </c>
    </row>
    <row r="10376" spans="1:4" x14ac:dyDescent="0.3">
      <c r="A10376">
        <v>10375</v>
      </c>
      <c r="B10376" s="1">
        <v>45252</v>
      </c>
      <c r="C10376" s="2" t="s">
        <v>8315</v>
      </c>
      <c r="D10376" s="2" t="s">
        <v>43</v>
      </c>
    </row>
    <row r="10377" spans="1:4" x14ac:dyDescent="0.3">
      <c r="A10377">
        <v>10376</v>
      </c>
      <c r="B10377" s="1">
        <v>45252</v>
      </c>
      <c r="C10377" s="2" t="s">
        <v>8316</v>
      </c>
      <c r="D10377" s="2" t="s">
        <v>4063</v>
      </c>
    </row>
    <row r="10378" spans="1:4" x14ac:dyDescent="0.3">
      <c r="A10378">
        <v>10377</v>
      </c>
      <c r="B10378" s="1">
        <v>45252</v>
      </c>
      <c r="C10378" s="2" t="s">
        <v>3788</v>
      </c>
      <c r="D10378" s="2" t="s">
        <v>397</v>
      </c>
    </row>
    <row r="10379" spans="1:4" x14ac:dyDescent="0.3">
      <c r="A10379">
        <v>10378</v>
      </c>
      <c r="B10379" s="1">
        <v>45252</v>
      </c>
      <c r="C10379" s="2" t="s">
        <v>8317</v>
      </c>
      <c r="D10379" s="2" t="s">
        <v>347</v>
      </c>
    </row>
    <row r="10380" spans="1:4" x14ac:dyDescent="0.3">
      <c r="A10380">
        <v>10379</v>
      </c>
      <c r="B10380" s="1">
        <v>45252</v>
      </c>
      <c r="C10380" s="2" t="s">
        <v>1070</v>
      </c>
      <c r="D10380" s="2" t="s">
        <v>1289</v>
      </c>
    </row>
    <row r="10381" spans="1:4" x14ac:dyDescent="0.3">
      <c r="A10381">
        <v>10380</v>
      </c>
      <c r="B10381" s="1">
        <v>45252</v>
      </c>
      <c r="C10381" s="2" t="s">
        <v>8318</v>
      </c>
      <c r="D10381" s="2" t="s">
        <v>985</v>
      </c>
    </row>
    <row r="10382" spans="1:4" x14ac:dyDescent="0.3">
      <c r="A10382">
        <v>10381</v>
      </c>
      <c r="B10382" s="1">
        <v>45252</v>
      </c>
      <c r="C10382" s="2" t="s">
        <v>8319</v>
      </c>
      <c r="D10382" s="2" t="s">
        <v>5497</v>
      </c>
    </row>
    <row r="10383" spans="1:4" x14ac:dyDescent="0.3">
      <c r="A10383">
        <v>10382</v>
      </c>
      <c r="B10383" s="1">
        <v>45252</v>
      </c>
      <c r="C10383" s="2" t="s">
        <v>8320</v>
      </c>
      <c r="D10383" s="2" t="s">
        <v>260</v>
      </c>
    </row>
    <row r="10384" spans="1:4" x14ac:dyDescent="0.3">
      <c r="A10384">
        <v>10383</v>
      </c>
      <c r="B10384" s="1">
        <v>45252</v>
      </c>
      <c r="C10384" s="2" t="s">
        <v>8321</v>
      </c>
      <c r="D10384" s="2" t="s">
        <v>1197</v>
      </c>
    </row>
    <row r="10385" spans="1:4" x14ac:dyDescent="0.3">
      <c r="A10385">
        <v>10384</v>
      </c>
      <c r="B10385" s="1">
        <v>45252</v>
      </c>
      <c r="C10385" s="2" t="s">
        <v>8322</v>
      </c>
      <c r="D10385" s="2" t="s">
        <v>668</v>
      </c>
    </row>
    <row r="10386" spans="1:4" x14ac:dyDescent="0.3">
      <c r="A10386">
        <v>10385</v>
      </c>
      <c r="B10386" s="1">
        <v>45252</v>
      </c>
      <c r="C10386" s="2" t="s">
        <v>8323</v>
      </c>
      <c r="D10386" s="2" t="s">
        <v>1976</v>
      </c>
    </row>
    <row r="10387" spans="1:4" x14ac:dyDescent="0.3">
      <c r="A10387">
        <v>10386</v>
      </c>
      <c r="B10387" s="1">
        <v>45252</v>
      </c>
      <c r="C10387" s="2" t="s">
        <v>8324</v>
      </c>
      <c r="D10387" s="2" t="s">
        <v>1666</v>
      </c>
    </row>
    <row r="10388" spans="1:4" x14ac:dyDescent="0.3">
      <c r="A10388">
        <v>10387</v>
      </c>
      <c r="B10388" s="1">
        <v>45252</v>
      </c>
      <c r="C10388" s="2" t="s">
        <v>8325</v>
      </c>
      <c r="D10388" s="2" t="s">
        <v>8326</v>
      </c>
    </row>
    <row r="10389" spans="1:4" x14ac:dyDescent="0.3">
      <c r="A10389">
        <v>10388</v>
      </c>
      <c r="B10389" s="1">
        <v>45252</v>
      </c>
      <c r="C10389" s="2" t="s">
        <v>8327</v>
      </c>
      <c r="D10389" s="2" t="s">
        <v>8328</v>
      </c>
    </row>
    <row r="10390" spans="1:4" x14ac:dyDescent="0.3">
      <c r="A10390">
        <v>10389</v>
      </c>
      <c r="B10390" s="1">
        <v>45252</v>
      </c>
      <c r="C10390" s="2" t="s">
        <v>5665</v>
      </c>
      <c r="D10390" s="2" t="s">
        <v>232</v>
      </c>
    </row>
    <row r="10391" spans="1:4" x14ac:dyDescent="0.3">
      <c r="A10391">
        <v>10390</v>
      </c>
      <c r="B10391" s="1">
        <v>45252</v>
      </c>
      <c r="C10391" s="2" t="s">
        <v>8329</v>
      </c>
      <c r="D10391" s="2" t="s">
        <v>57</v>
      </c>
    </row>
    <row r="10392" spans="1:4" x14ac:dyDescent="0.3">
      <c r="A10392">
        <v>10391</v>
      </c>
      <c r="B10392" s="1">
        <v>45252</v>
      </c>
      <c r="C10392" s="2" t="s">
        <v>7276</v>
      </c>
      <c r="D10392" s="2" t="s">
        <v>354</v>
      </c>
    </row>
    <row r="10393" spans="1:4" x14ac:dyDescent="0.3">
      <c r="A10393">
        <v>10392</v>
      </c>
      <c r="B10393" s="1">
        <v>45252</v>
      </c>
      <c r="C10393" s="2" t="s">
        <v>7105</v>
      </c>
      <c r="D10393" s="2" t="s">
        <v>804</v>
      </c>
    </row>
    <row r="10394" spans="1:4" x14ac:dyDescent="0.3">
      <c r="A10394">
        <v>10393</v>
      </c>
      <c r="B10394" s="1">
        <v>45252</v>
      </c>
      <c r="C10394" s="2" t="s">
        <v>8330</v>
      </c>
      <c r="D10394" s="2" t="s">
        <v>182</v>
      </c>
    </row>
    <row r="10395" spans="1:4" x14ac:dyDescent="0.3">
      <c r="A10395">
        <v>10394</v>
      </c>
      <c r="B10395" s="1">
        <v>45252</v>
      </c>
      <c r="C10395" s="2" t="s">
        <v>8331</v>
      </c>
      <c r="D10395" s="2" t="s">
        <v>1289</v>
      </c>
    </row>
    <row r="10396" spans="1:4" x14ac:dyDescent="0.3">
      <c r="A10396">
        <v>10395</v>
      </c>
      <c r="B10396" s="1">
        <v>45252</v>
      </c>
      <c r="C10396" s="2" t="s">
        <v>5050</v>
      </c>
      <c r="D10396" s="2" t="s">
        <v>1124</v>
      </c>
    </row>
    <row r="10397" spans="1:4" x14ac:dyDescent="0.3">
      <c r="A10397">
        <v>10396</v>
      </c>
      <c r="B10397" s="1">
        <v>45252</v>
      </c>
      <c r="C10397" s="2" t="s">
        <v>3379</v>
      </c>
      <c r="D10397" s="2" t="s">
        <v>8332</v>
      </c>
    </row>
    <row r="10398" spans="1:4" x14ac:dyDescent="0.3">
      <c r="A10398">
        <v>10397</v>
      </c>
      <c r="B10398" s="1">
        <v>45252</v>
      </c>
      <c r="C10398" s="2" t="s">
        <v>2069</v>
      </c>
      <c r="D10398" s="2" t="s">
        <v>668</v>
      </c>
    </row>
    <row r="10399" spans="1:4" x14ac:dyDescent="0.3">
      <c r="A10399">
        <v>10398</v>
      </c>
      <c r="B10399" s="1">
        <v>45252</v>
      </c>
      <c r="C10399" s="2" t="s">
        <v>2069</v>
      </c>
      <c r="D10399" s="2" t="s">
        <v>182</v>
      </c>
    </row>
    <row r="10400" spans="1:4" x14ac:dyDescent="0.3">
      <c r="A10400">
        <v>10399</v>
      </c>
      <c r="B10400" s="1">
        <v>45252</v>
      </c>
      <c r="C10400" s="2" t="s">
        <v>8118</v>
      </c>
      <c r="D10400" s="2" t="s">
        <v>5604</v>
      </c>
    </row>
    <row r="10401" spans="1:4" x14ac:dyDescent="0.3">
      <c r="A10401">
        <v>10400</v>
      </c>
      <c r="B10401" s="1">
        <v>45252</v>
      </c>
      <c r="C10401" s="2" t="s">
        <v>8333</v>
      </c>
      <c r="D10401" s="2" t="s">
        <v>354</v>
      </c>
    </row>
    <row r="10402" spans="1:4" x14ac:dyDescent="0.3">
      <c r="A10402">
        <v>10401</v>
      </c>
      <c r="B10402" s="1">
        <v>45252</v>
      </c>
      <c r="C10402" s="2" t="s">
        <v>6704</v>
      </c>
      <c r="D10402" s="2" t="s">
        <v>397</v>
      </c>
    </row>
    <row r="10403" spans="1:4" x14ac:dyDescent="0.3">
      <c r="A10403">
        <v>10402</v>
      </c>
      <c r="B10403" s="1">
        <v>45251</v>
      </c>
      <c r="C10403" s="2" t="s">
        <v>6119</v>
      </c>
      <c r="D10403" s="2" t="s">
        <v>1835</v>
      </c>
    </row>
    <row r="10404" spans="1:4" x14ac:dyDescent="0.3">
      <c r="A10404">
        <v>10403</v>
      </c>
      <c r="B10404" s="1">
        <v>45251</v>
      </c>
      <c r="C10404" s="2" t="s">
        <v>6119</v>
      </c>
      <c r="D10404" s="2" t="s">
        <v>4228</v>
      </c>
    </row>
    <row r="10405" spans="1:4" x14ac:dyDescent="0.3">
      <c r="A10405">
        <v>10404</v>
      </c>
      <c r="B10405" s="1">
        <v>45251</v>
      </c>
      <c r="C10405" s="2" t="s">
        <v>6119</v>
      </c>
      <c r="D10405" s="2" t="s">
        <v>8334</v>
      </c>
    </row>
    <row r="10406" spans="1:4" x14ac:dyDescent="0.3">
      <c r="A10406">
        <v>10405</v>
      </c>
      <c r="B10406" s="1">
        <v>45251</v>
      </c>
      <c r="C10406" s="2" t="s">
        <v>8335</v>
      </c>
      <c r="D10406" s="2" t="s">
        <v>4629</v>
      </c>
    </row>
    <row r="10407" spans="1:4" x14ac:dyDescent="0.3">
      <c r="A10407">
        <v>10406</v>
      </c>
      <c r="B10407" s="1">
        <v>45251</v>
      </c>
      <c r="C10407" s="2" t="s">
        <v>1378</v>
      </c>
      <c r="D10407" s="2" t="s">
        <v>182</v>
      </c>
    </row>
    <row r="10408" spans="1:4" x14ac:dyDescent="0.3">
      <c r="A10408">
        <v>10407</v>
      </c>
      <c r="B10408" s="1">
        <v>45251</v>
      </c>
      <c r="C10408" s="2" t="s">
        <v>8233</v>
      </c>
      <c r="D10408" s="2" t="s">
        <v>3429</v>
      </c>
    </row>
    <row r="10409" spans="1:4" x14ac:dyDescent="0.3">
      <c r="A10409">
        <v>10408</v>
      </c>
      <c r="B10409" s="1">
        <v>45251</v>
      </c>
      <c r="C10409" s="2" t="s">
        <v>8336</v>
      </c>
      <c r="D10409" s="2" t="s">
        <v>2508</v>
      </c>
    </row>
    <row r="10410" spans="1:4" x14ac:dyDescent="0.3">
      <c r="A10410">
        <v>10409</v>
      </c>
      <c r="B10410" s="1">
        <v>45251</v>
      </c>
      <c r="C10410" s="2" t="s">
        <v>403</v>
      </c>
      <c r="D10410" s="2" t="s">
        <v>107</v>
      </c>
    </row>
    <row r="10411" spans="1:4" x14ac:dyDescent="0.3">
      <c r="A10411">
        <v>10410</v>
      </c>
      <c r="B10411" s="1">
        <v>45251</v>
      </c>
      <c r="C10411" s="2" t="s">
        <v>403</v>
      </c>
      <c r="D10411" s="2" t="s">
        <v>312</v>
      </c>
    </row>
    <row r="10412" spans="1:4" x14ac:dyDescent="0.3">
      <c r="A10412">
        <v>10411</v>
      </c>
      <c r="B10412" s="1">
        <v>45251</v>
      </c>
      <c r="C10412" s="2" t="s">
        <v>403</v>
      </c>
      <c r="D10412" s="2" t="s">
        <v>15</v>
      </c>
    </row>
    <row r="10413" spans="1:4" x14ac:dyDescent="0.3">
      <c r="A10413">
        <v>10412</v>
      </c>
      <c r="B10413" s="1">
        <v>45251</v>
      </c>
      <c r="C10413" s="2" t="s">
        <v>403</v>
      </c>
      <c r="D10413" s="2" t="s">
        <v>293</v>
      </c>
    </row>
    <row r="10414" spans="1:4" x14ac:dyDescent="0.3">
      <c r="A10414">
        <v>10413</v>
      </c>
      <c r="B10414" s="1">
        <v>45251</v>
      </c>
      <c r="C10414" s="2" t="s">
        <v>403</v>
      </c>
      <c r="D10414" s="2" t="s">
        <v>182</v>
      </c>
    </row>
    <row r="10415" spans="1:4" x14ac:dyDescent="0.3">
      <c r="A10415">
        <v>10414</v>
      </c>
      <c r="B10415" s="1">
        <v>45251</v>
      </c>
      <c r="C10415" s="2" t="s">
        <v>403</v>
      </c>
      <c r="D10415" s="2" t="s">
        <v>140</v>
      </c>
    </row>
    <row r="10416" spans="1:4" x14ac:dyDescent="0.3">
      <c r="A10416">
        <v>10415</v>
      </c>
      <c r="B10416" s="1">
        <v>45251</v>
      </c>
      <c r="C10416" s="2" t="s">
        <v>403</v>
      </c>
      <c r="D10416" s="2" t="s">
        <v>467</v>
      </c>
    </row>
    <row r="10417" spans="1:4" x14ac:dyDescent="0.3">
      <c r="A10417">
        <v>10416</v>
      </c>
      <c r="B10417" s="1">
        <v>45251</v>
      </c>
      <c r="C10417" s="2" t="s">
        <v>403</v>
      </c>
      <c r="D10417" s="2" t="s">
        <v>763</v>
      </c>
    </row>
    <row r="10418" spans="1:4" x14ac:dyDescent="0.3">
      <c r="A10418">
        <v>10417</v>
      </c>
      <c r="B10418" s="1">
        <v>45251</v>
      </c>
      <c r="C10418" s="2" t="s">
        <v>403</v>
      </c>
      <c r="D10418" s="2" t="s">
        <v>112</v>
      </c>
    </row>
    <row r="10419" spans="1:4" x14ac:dyDescent="0.3">
      <c r="A10419">
        <v>10418</v>
      </c>
      <c r="B10419" s="1">
        <v>45251</v>
      </c>
      <c r="C10419" s="2" t="s">
        <v>403</v>
      </c>
      <c r="D10419" s="2" t="s">
        <v>965</v>
      </c>
    </row>
    <row r="10420" spans="1:4" x14ac:dyDescent="0.3">
      <c r="A10420">
        <v>10419</v>
      </c>
      <c r="B10420" s="1">
        <v>45251</v>
      </c>
      <c r="C10420" s="2" t="s">
        <v>403</v>
      </c>
      <c r="D10420" s="2" t="s">
        <v>123</v>
      </c>
    </row>
    <row r="10421" spans="1:4" x14ac:dyDescent="0.3">
      <c r="A10421">
        <v>10420</v>
      </c>
      <c r="B10421" s="1">
        <v>45251</v>
      </c>
      <c r="C10421" s="2" t="s">
        <v>403</v>
      </c>
      <c r="D10421" s="2" t="s">
        <v>7</v>
      </c>
    </row>
    <row r="10422" spans="1:4" x14ac:dyDescent="0.3">
      <c r="A10422">
        <v>10421</v>
      </c>
      <c r="B10422" s="1">
        <v>45251</v>
      </c>
      <c r="C10422" s="2" t="s">
        <v>7331</v>
      </c>
      <c r="D10422" s="2" t="s">
        <v>2752</v>
      </c>
    </row>
    <row r="10423" spans="1:4" x14ac:dyDescent="0.3">
      <c r="A10423">
        <v>10422</v>
      </c>
      <c r="B10423" s="1">
        <v>45251</v>
      </c>
      <c r="C10423" s="2" t="s">
        <v>403</v>
      </c>
      <c r="D10423" s="2" t="s">
        <v>43</v>
      </c>
    </row>
    <row r="10424" spans="1:4" x14ac:dyDescent="0.3">
      <c r="A10424">
        <v>10423</v>
      </c>
      <c r="B10424" s="1">
        <v>45251</v>
      </c>
      <c r="C10424" s="2" t="s">
        <v>7925</v>
      </c>
      <c r="D10424" s="2" t="s">
        <v>114</v>
      </c>
    </row>
    <row r="10425" spans="1:4" x14ac:dyDescent="0.3">
      <c r="A10425">
        <v>10424</v>
      </c>
      <c r="B10425" s="1">
        <v>45251</v>
      </c>
      <c r="C10425" s="2" t="s">
        <v>6126</v>
      </c>
      <c r="D10425" s="2" t="s">
        <v>142</v>
      </c>
    </row>
    <row r="10426" spans="1:4" x14ac:dyDescent="0.3">
      <c r="A10426">
        <v>10425</v>
      </c>
      <c r="B10426" s="1">
        <v>45251</v>
      </c>
      <c r="C10426" s="2" t="s">
        <v>6856</v>
      </c>
      <c r="D10426" s="2" t="s">
        <v>1278</v>
      </c>
    </row>
    <row r="10427" spans="1:4" x14ac:dyDescent="0.3">
      <c r="A10427">
        <v>10426</v>
      </c>
      <c r="B10427" s="1">
        <v>45251</v>
      </c>
      <c r="C10427" s="2" t="s">
        <v>670</v>
      </c>
      <c r="D10427" s="2" t="s">
        <v>1031</v>
      </c>
    </row>
    <row r="10428" spans="1:4" x14ac:dyDescent="0.3">
      <c r="A10428">
        <v>10427</v>
      </c>
      <c r="B10428" s="1">
        <v>45251</v>
      </c>
      <c r="C10428" s="2" t="s">
        <v>2072</v>
      </c>
      <c r="D10428" s="2" t="s">
        <v>397</v>
      </c>
    </row>
    <row r="10429" spans="1:4" x14ac:dyDescent="0.3">
      <c r="A10429">
        <v>10428</v>
      </c>
      <c r="B10429" s="1">
        <v>45251</v>
      </c>
      <c r="C10429" s="2" t="s">
        <v>8337</v>
      </c>
      <c r="D10429" s="2" t="s">
        <v>5576</v>
      </c>
    </row>
    <row r="10430" spans="1:4" x14ac:dyDescent="0.3">
      <c r="A10430">
        <v>10429</v>
      </c>
      <c r="B10430" s="1">
        <v>45251</v>
      </c>
      <c r="C10430" s="2" t="s">
        <v>8338</v>
      </c>
      <c r="D10430" s="2" t="s">
        <v>1148</v>
      </c>
    </row>
    <row r="10431" spans="1:4" x14ac:dyDescent="0.3">
      <c r="A10431">
        <v>10430</v>
      </c>
      <c r="B10431" s="1">
        <v>45251</v>
      </c>
      <c r="C10431" s="2" t="s">
        <v>4401</v>
      </c>
      <c r="D10431" s="2" t="s">
        <v>15</v>
      </c>
    </row>
    <row r="10432" spans="1:4" x14ac:dyDescent="0.3">
      <c r="A10432">
        <v>10431</v>
      </c>
      <c r="B10432" s="1">
        <v>45251</v>
      </c>
      <c r="C10432" s="2" t="s">
        <v>8339</v>
      </c>
      <c r="D10432" s="2" t="s">
        <v>57</v>
      </c>
    </row>
    <row r="10433" spans="1:4" x14ac:dyDescent="0.3">
      <c r="A10433">
        <v>10432</v>
      </c>
      <c r="B10433" s="1">
        <v>45251</v>
      </c>
      <c r="C10433" s="2" t="s">
        <v>7046</v>
      </c>
      <c r="D10433" s="2" t="s">
        <v>755</v>
      </c>
    </row>
    <row r="10434" spans="1:4" x14ac:dyDescent="0.3">
      <c r="A10434">
        <v>10433</v>
      </c>
      <c r="B10434" s="1">
        <v>45251</v>
      </c>
      <c r="C10434" s="2" t="s">
        <v>8075</v>
      </c>
      <c r="D10434" s="2" t="s">
        <v>3465</v>
      </c>
    </row>
    <row r="10435" spans="1:4" x14ac:dyDescent="0.3">
      <c r="A10435">
        <v>10434</v>
      </c>
      <c r="B10435" s="1">
        <v>45251</v>
      </c>
      <c r="C10435" s="2" t="s">
        <v>8340</v>
      </c>
      <c r="D10435" s="2" t="s">
        <v>123</v>
      </c>
    </row>
    <row r="10436" spans="1:4" x14ac:dyDescent="0.3">
      <c r="A10436">
        <v>10435</v>
      </c>
      <c r="B10436" s="1">
        <v>45251</v>
      </c>
      <c r="C10436" s="2" t="s">
        <v>8341</v>
      </c>
      <c r="D10436" s="2" t="s">
        <v>5164</v>
      </c>
    </row>
    <row r="10437" spans="1:4" x14ac:dyDescent="0.3">
      <c r="A10437">
        <v>10436</v>
      </c>
      <c r="B10437" s="1">
        <v>45251</v>
      </c>
      <c r="C10437" s="2" t="s">
        <v>8342</v>
      </c>
      <c r="D10437" s="2" t="s">
        <v>1219</v>
      </c>
    </row>
    <row r="10438" spans="1:4" x14ac:dyDescent="0.3">
      <c r="A10438">
        <v>10437</v>
      </c>
      <c r="B10438" s="1">
        <v>45251</v>
      </c>
      <c r="C10438" s="2" t="s">
        <v>130</v>
      </c>
      <c r="D10438" s="2" t="s">
        <v>755</v>
      </c>
    </row>
    <row r="10439" spans="1:4" x14ac:dyDescent="0.3">
      <c r="A10439">
        <v>10438</v>
      </c>
      <c r="B10439" s="1">
        <v>45251</v>
      </c>
      <c r="C10439" s="2" t="s">
        <v>553</v>
      </c>
      <c r="D10439" s="2" t="s">
        <v>1289</v>
      </c>
    </row>
    <row r="10440" spans="1:4" x14ac:dyDescent="0.3">
      <c r="A10440">
        <v>10439</v>
      </c>
      <c r="B10440" s="1">
        <v>45251</v>
      </c>
      <c r="C10440" s="2" t="s">
        <v>8343</v>
      </c>
      <c r="D10440" s="2" t="s">
        <v>1610</v>
      </c>
    </row>
    <row r="10441" spans="1:4" x14ac:dyDescent="0.3">
      <c r="A10441">
        <v>10440</v>
      </c>
      <c r="B10441" s="1">
        <v>45251</v>
      </c>
      <c r="C10441" s="2" t="s">
        <v>2611</v>
      </c>
      <c r="D10441" s="2" t="s">
        <v>1216</v>
      </c>
    </row>
    <row r="10442" spans="1:4" x14ac:dyDescent="0.3">
      <c r="A10442">
        <v>10441</v>
      </c>
      <c r="B10442" s="1">
        <v>45251</v>
      </c>
      <c r="C10442" s="2" t="s">
        <v>3435</v>
      </c>
      <c r="D10442" s="2" t="s">
        <v>1435</v>
      </c>
    </row>
    <row r="10443" spans="1:4" x14ac:dyDescent="0.3">
      <c r="A10443">
        <v>10442</v>
      </c>
      <c r="B10443" s="1">
        <v>45251</v>
      </c>
      <c r="C10443" s="2" t="s">
        <v>8344</v>
      </c>
      <c r="D10443" s="2" t="s">
        <v>3216</v>
      </c>
    </row>
    <row r="10444" spans="1:4" x14ac:dyDescent="0.3">
      <c r="A10444">
        <v>10443</v>
      </c>
      <c r="B10444" s="1">
        <v>45251</v>
      </c>
      <c r="C10444" s="2" t="s">
        <v>8345</v>
      </c>
      <c r="D10444" s="2" t="s">
        <v>1313</v>
      </c>
    </row>
    <row r="10445" spans="1:4" x14ac:dyDescent="0.3">
      <c r="A10445">
        <v>10444</v>
      </c>
      <c r="B10445" s="1">
        <v>45251</v>
      </c>
      <c r="C10445" s="2" t="s">
        <v>8346</v>
      </c>
      <c r="D10445" s="2" t="s">
        <v>1133</v>
      </c>
    </row>
    <row r="10446" spans="1:4" x14ac:dyDescent="0.3">
      <c r="A10446">
        <v>10445</v>
      </c>
      <c r="B10446" s="1">
        <v>45251</v>
      </c>
      <c r="C10446" s="2" t="s">
        <v>7105</v>
      </c>
      <c r="D10446" s="2" t="s">
        <v>240</v>
      </c>
    </row>
    <row r="10447" spans="1:4" x14ac:dyDescent="0.3">
      <c r="A10447">
        <v>10446</v>
      </c>
      <c r="B10447" s="1">
        <v>45251</v>
      </c>
      <c r="C10447" s="2" t="s">
        <v>8347</v>
      </c>
      <c r="D10447" s="2" t="s">
        <v>211</v>
      </c>
    </row>
    <row r="10448" spans="1:4" x14ac:dyDescent="0.3">
      <c r="A10448">
        <v>10447</v>
      </c>
      <c r="B10448" s="1">
        <v>45251</v>
      </c>
      <c r="C10448" s="2" t="s">
        <v>773</v>
      </c>
      <c r="D10448" s="2" t="s">
        <v>6754</v>
      </c>
    </row>
    <row r="10449" spans="1:4" x14ac:dyDescent="0.3">
      <c r="A10449">
        <v>10448</v>
      </c>
      <c r="B10449" s="1">
        <v>45251</v>
      </c>
      <c r="C10449" s="2" t="s">
        <v>8348</v>
      </c>
      <c r="D10449" s="2" t="s">
        <v>813</v>
      </c>
    </row>
    <row r="10450" spans="1:4" x14ac:dyDescent="0.3">
      <c r="A10450">
        <v>10449</v>
      </c>
      <c r="B10450" s="1">
        <v>45251</v>
      </c>
      <c r="C10450" s="2" t="s">
        <v>8349</v>
      </c>
      <c r="D10450" s="2" t="s">
        <v>3507</v>
      </c>
    </row>
    <row r="10451" spans="1:4" x14ac:dyDescent="0.3">
      <c r="A10451">
        <v>10450</v>
      </c>
      <c r="B10451" s="1">
        <v>45251</v>
      </c>
      <c r="C10451" s="2" t="s">
        <v>8350</v>
      </c>
      <c r="D10451" s="2" t="s">
        <v>4246</v>
      </c>
    </row>
    <row r="10452" spans="1:4" x14ac:dyDescent="0.3">
      <c r="A10452">
        <v>10451</v>
      </c>
      <c r="B10452" s="1">
        <v>45251</v>
      </c>
      <c r="C10452" s="2" t="s">
        <v>8351</v>
      </c>
      <c r="D10452" s="2" t="s">
        <v>57</v>
      </c>
    </row>
    <row r="10453" spans="1:4" x14ac:dyDescent="0.3">
      <c r="A10453">
        <v>10452</v>
      </c>
      <c r="B10453" s="1">
        <v>45251</v>
      </c>
      <c r="C10453" s="2" t="s">
        <v>8352</v>
      </c>
      <c r="D10453" s="2" t="s">
        <v>837</v>
      </c>
    </row>
    <row r="10454" spans="1:4" x14ac:dyDescent="0.3">
      <c r="A10454">
        <v>10453</v>
      </c>
      <c r="B10454" s="1">
        <v>45251</v>
      </c>
      <c r="C10454" s="2" t="s">
        <v>8353</v>
      </c>
      <c r="D10454" s="2" t="s">
        <v>249</v>
      </c>
    </row>
    <row r="10455" spans="1:4" x14ac:dyDescent="0.3">
      <c r="A10455">
        <v>10454</v>
      </c>
      <c r="B10455" s="1">
        <v>45251</v>
      </c>
      <c r="C10455" s="2" t="s">
        <v>8354</v>
      </c>
      <c r="D10455" s="2" t="s">
        <v>8355</v>
      </c>
    </row>
    <row r="10456" spans="1:4" x14ac:dyDescent="0.3">
      <c r="A10456">
        <v>10455</v>
      </c>
      <c r="B10456" s="1">
        <v>45251</v>
      </c>
      <c r="C10456" s="2" t="s">
        <v>8356</v>
      </c>
      <c r="D10456" s="2" t="s">
        <v>6982</v>
      </c>
    </row>
    <row r="10457" spans="1:4" x14ac:dyDescent="0.3">
      <c r="A10457">
        <v>10456</v>
      </c>
      <c r="B10457" s="1">
        <v>45251</v>
      </c>
      <c r="C10457" s="2" t="s">
        <v>8357</v>
      </c>
      <c r="D10457" s="2" t="s">
        <v>45</v>
      </c>
    </row>
    <row r="10458" spans="1:4" x14ac:dyDescent="0.3">
      <c r="A10458">
        <v>10457</v>
      </c>
      <c r="B10458" s="1">
        <v>45251</v>
      </c>
      <c r="C10458" s="2" t="s">
        <v>8358</v>
      </c>
      <c r="D10458" s="2" t="s">
        <v>429</v>
      </c>
    </row>
    <row r="10459" spans="1:4" x14ac:dyDescent="0.3">
      <c r="A10459">
        <v>10458</v>
      </c>
      <c r="B10459" s="1">
        <v>45251</v>
      </c>
      <c r="C10459" s="2" t="s">
        <v>8359</v>
      </c>
      <c r="D10459" s="2" t="s">
        <v>15</v>
      </c>
    </row>
    <row r="10460" spans="1:4" x14ac:dyDescent="0.3">
      <c r="A10460">
        <v>10459</v>
      </c>
      <c r="B10460" s="1">
        <v>45251</v>
      </c>
      <c r="C10460" s="2" t="s">
        <v>6449</v>
      </c>
      <c r="D10460" s="2" t="s">
        <v>7150</v>
      </c>
    </row>
    <row r="10461" spans="1:4" x14ac:dyDescent="0.3">
      <c r="A10461">
        <v>10460</v>
      </c>
      <c r="B10461" s="1">
        <v>45251</v>
      </c>
      <c r="C10461" s="2" t="s">
        <v>6740</v>
      </c>
      <c r="D10461" s="2" t="s">
        <v>459</v>
      </c>
    </row>
    <row r="10462" spans="1:4" x14ac:dyDescent="0.3">
      <c r="A10462">
        <v>10461</v>
      </c>
      <c r="B10462" s="1">
        <v>45251</v>
      </c>
      <c r="C10462" s="2" t="s">
        <v>8350</v>
      </c>
      <c r="D10462" s="2" t="s">
        <v>808</v>
      </c>
    </row>
    <row r="10463" spans="1:4" x14ac:dyDescent="0.3">
      <c r="A10463">
        <v>10462</v>
      </c>
      <c r="B10463" s="1">
        <v>45251</v>
      </c>
      <c r="C10463" s="2" t="s">
        <v>3784</v>
      </c>
      <c r="D10463" s="2" t="s">
        <v>1629</v>
      </c>
    </row>
    <row r="10464" spans="1:4" x14ac:dyDescent="0.3">
      <c r="A10464">
        <v>10463</v>
      </c>
      <c r="B10464" s="1">
        <v>45251</v>
      </c>
      <c r="C10464" s="2" t="s">
        <v>8360</v>
      </c>
      <c r="D10464" s="2" t="s">
        <v>860</v>
      </c>
    </row>
    <row r="10465" spans="1:4" x14ac:dyDescent="0.3">
      <c r="A10465">
        <v>10464</v>
      </c>
      <c r="B10465" s="1">
        <v>45251</v>
      </c>
      <c r="C10465" s="2" t="s">
        <v>8361</v>
      </c>
      <c r="D10465" s="2" t="s">
        <v>415</v>
      </c>
    </row>
    <row r="10466" spans="1:4" x14ac:dyDescent="0.3">
      <c r="A10466">
        <v>10465</v>
      </c>
      <c r="B10466" s="1">
        <v>45251</v>
      </c>
      <c r="C10466" s="2" t="s">
        <v>8362</v>
      </c>
      <c r="D10466" s="2" t="s">
        <v>222</v>
      </c>
    </row>
    <row r="10467" spans="1:4" x14ac:dyDescent="0.3">
      <c r="A10467">
        <v>10466</v>
      </c>
      <c r="B10467" s="1">
        <v>45251</v>
      </c>
      <c r="C10467" s="2" t="s">
        <v>8363</v>
      </c>
      <c r="D10467" s="2" t="s">
        <v>3466</v>
      </c>
    </row>
    <row r="10468" spans="1:4" x14ac:dyDescent="0.3">
      <c r="A10468">
        <v>10467</v>
      </c>
      <c r="B10468" s="1">
        <v>45251</v>
      </c>
      <c r="C10468" s="2" t="s">
        <v>537</v>
      </c>
      <c r="D10468" s="2" t="s">
        <v>2390</v>
      </c>
    </row>
    <row r="10469" spans="1:4" x14ac:dyDescent="0.3">
      <c r="A10469">
        <v>10468</v>
      </c>
      <c r="B10469" s="1">
        <v>45251</v>
      </c>
      <c r="C10469" s="2" t="s">
        <v>8364</v>
      </c>
      <c r="D10469" s="2" t="s">
        <v>1292</v>
      </c>
    </row>
    <row r="10470" spans="1:4" x14ac:dyDescent="0.3">
      <c r="A10470">
        <v>10469</v>
      </c>
      <c r="B10470" s="1">
        <v>45251</v>
      </c>
      <c r="C10470" s="2" t="s">
        <v>2951</v>
      </c>
      <c r="D10470" s="2" t="s">
        <v>567</v>
      </c>
    </row>
    <row r="10471" spans="1:4" x14ac:dyDescent="0.3">
      <c r="A10471">
        <v>10470</v>
      </c>
      <c r="B10471" s="1">
        <v>45251</v>
      </c>
      <c r="C10471" s="2" t="s">
        <v>8365</v>
      </c>
      <c r="D10471" s="2" t="s">
        <v>544</v>
      </c>
    </row>
    <row r="10472" spans="1:4" x14ac:dyDescent="0.3">
      <c r="A10472">
        <v>10471</v>
      </c>
      <c r="B10472" s="1">
        <v>45250</v>
      </c>
      <c r="C10472" s="2" t="s">
        <v>7151</v>
      </c>
      <c r="D10472" s="2" t="s">
        <v>312</v>
      </c>
    </row>
    <row r="10473" spans="1:4" x14ac:dyDescent="0.3">
      <c r="A10473">
        <v>10472</v>
      </c>
      <c r="B10473" s="1">
        <v>45250</v>
      </c>
      <c r="C10473" s="2" t="s">
        <v>2727</v>
      </c>
      <c r="D10473" s="2" t="s">
        <v>1948</v>
      </c>
    </row>
    <row r="10474" spans="1:4" x14ac:dyDescent="0.3">
      <c r="A10474">
        <v>10473</v>
      </c>
      <c r="B10474" s="1">
        <v>45250</v>
      </c>
      <c r="C10474" s="2" t="s">
        <v>8366</v>
      </c>
      <c r="D10474" s="2" t="s">
        <v>467</v>
      </c>
    </row>
    <row r="10475" spans="1:4" x14ac:dyDescent="0.3">
      <c r="A10475">
        <v>10474</v>
      </c>
      <c r="B10475" s="1">
        <v>45250</v>
      </c>
      <c r="C10475" s="2" t="s">
        <v>6715</v>
      </c>
      <c r="D10475" s="2" t="s">
        <v>312</v>
      </c>
    </row>
    <row r="10476" spans="1:4" x14ac:dyDescent="0.3">
      <c r="A10476">
        <v>10475</v>
      </c>
      <c r="B10476" s="1">
        <v>45250</v>
      </c>
      <c r="C10476" s="2" t="s">
        <v>8367</v>
      </c>
      <c r="D10476" s="2" t="s">
        <v>1507</v>
      </c>
    </row>
    <row r="10477" spans="1:4" x14ac:dyDescent="0.3">
      <c r="A10477">
        <v>10476</v>
      </c>
      <c r="B10477" s="1">
        <v>45250</v>
      </c>
      <c r="C10477" s="2" t="s">
        <v>8368</v>
      </c>
      <c r="D10477" s="2" t="s">
        <v>3644</v>
      </c>
    </row>
    <row r="10478" spans="1:4" x14ac:dyDescent="0.3">
      <c r="A10478">
        <v>10477</v>
      </c>
      <c r="B10478" s="1">
        <v>45250</v>
      </c>
      <c r="C10478" s="2" t="s">
        <v>2266</v>
      </c>
      <c r="D10478" s="2" t="s">
        <v>312</v>
      </c>
    </row>
    <row r="10479" spans="1:4" x14ac:dyDescent="0.3">
      <c r="A10479">
        <v>10478</v>
      </c>
      <c r="B10479" s="1">
        <v>45250</v>
      </c>
      <c r="C10479" s="2" t="s">
        <v>8369</v>
      </c>
      <c r="D10479" s="2" t="s">
        <v>1232</v>
      </c>
    </row>
    <row r="10480" spans="1:4" x14ac:dyDescent="0.3">
      <c r="A10480">
        <v>10479</v>
      </c>
      <c r="B10480" s="1">
        <v>45250</v>
      </c>
      <c r="C10480" s="2" t="s">
        <v>8370</v>
      </c>
      <c r="D10480" s="2" t="s">
        <v>423</v>
      </c>
    </row>
    <row r="10481" spans="1:4" x14ac:dyDescent="0.3">
      <c r="A10481">
        <v>10480</v>
      </c>
      <c r="B10481" s="1">
        <v>45250</v>
      </c>
      <c r="C10481" s="2" t="s">
        <v>8371</v>
      </c>
      <c r="D10481" s="2" t="s">
        <v>1981</v>
      </c>
    </row>
    <row r="10482" spans="1:4" x14ac:dyDescent="0.3">
      <c r="A10482">
        <v>10481</v>
      </c>
      <c r="B10482" s="1">
        <v>45250</v>
      </c>
      <c r="C10482" s="2" t="s">
        <v>8372</v>
      </c>
      <c r="D10482" s="2" t="s">
        <v>1929</v>
      </c>
    </row>
    <row r="10483" spans="1:4" x14ac:dyDescent="0.3">
      <c r="A10483">
        <v>10482</v>
      </c>
      <c r="B10483" s="1">
        <v>45250</v>
      </c>
      <c r="C10483" s="2" t="s">
        <v>8373</v>
      </c>
      <c r="D10483" s="2" t="s">
        <v>8374</v>
      </c>
    </row>
    <row r="10484" spans="1:4" x14ac:dyDescent="0.3">
      <c r="A10484">
        <v>10483</v>
      </c>
      <c r="B10484" s="1">
        <v>45250</v>
      </c>
      <c r="C10484" s="2" t="s">
        <v>8375</v>
      </c>
      <c r="D10484" s="2" t="s">
        <v>683</v>
      </c>
    </row>
    <row r="10485" spans="1:4" x14ac:dyDescent="0.3">
      <c r="A10485">
        <v>10484</v>
      </c>
      <c r="B10485" s="1">
        <v>45250</v>
      </c>
      <c r="C10485" s="2" t="s">
        <v>8376</v>
      </c>
      <c r="D10485" s="2" t="s">
        <v>1187</v>
      </c>
    </row>
    <row r="10486" spans="1:4" x14ac:dyDescent="0.3">
      <c r="A10486">
        <v>10485</v>
      </c>
      <c r="B10486" s="1">
        <v>45250</v>
      </c>
      <c r="C10486" s="2" t="s">
        <v>8377</v>
      </c>
      <c r="D10486" s="2" t="s">
        <v>255</v>
      </c>
    </row>
    <row r="10487" spans="1:4" x14ac:dyDescent="0.3">
      <c r="A10487">
        <v>10486</v>
      </c>
      <c r="B10487" s="1">
        <v>45250</v>
      </c>
      <c r="C10487" s="2" t="s">
        <v>8378</v>
      </c>
      <c r="D10487" s="2" t="s">
        <v>465</v>
      </c>
    </row>
    <row r="10488" spans="1:4" x14ac:dyDescent="0.3">
      <c r="A10488">
        <v>10487</v>
      </c>
      <c r="B10488" s="1">
        <v>45250</v>
      </c>
      <c r="C10488" s="2" t="s">
        <v>8379</v>
      </c>
      <c r="D10488" s="2" t="s">
        <v>15</v>
      </c>
    </row>
    <row r="10489" spans="1:4" x14ac:dyDescent="0.3">
      <c r="A10489">
        <v>10488</v>
      </c>
      <c r="B10489" s="1">
        <v>45250</v>
      </c>
      <c r="C10489" s="2" t="s">
        <v>439</v>
      </c>
      <c r="D10489" s="2" t="s">
        <v>1936</v>
      </c>
    </row>
    <row r="10490" spans="1:4" x14ac:dyDescent="0.3">
      <c r="A10490">
        <v>10489</v>
      </c>
      <c r="B10490" s="1">
        <v>45250</v>
      </c>
      <c r="C10490" s="2" t="s">
        <v>7046</v>
      </c>
      <c r="D10490" s="2" t="s">
        <v>459</v>
      </c>
    </row>
    <row r="10491" spans="1:4" x14ac:dyDescent="0.3">
      <c r="A10491">
        <v>10490</v>
      </c>
      <c r="B10491" s="1">
        <v>45250</v>
      </c>
      <c r="C10491" s="2" t="s">
        <v>8380</v>
      </c>
      <c r="D10491" s="2" t="s">
        <v>7097</v>
      </c>
    </row>
    <row r="10492" spans="1:4" x14ac:dyDescent="0.3">
      <c r="A10492">
        <v>10491</v>
      </c>
      <c r="B10492" s="1">
        <v>45250</v>
      </c>
      <c r="C10492" s="2" t="s">
        <v>2332</v>
      </c>
      <c r="D10492" s="2" t="s">
        <v>43</v>
      </c>
    </row>
    <row r="10493" spans="1:4" x14ac:dyDescent="0.3">
      <c r="A10493">
        <v>10492</v>
      </c>
      <c r="B10493" s="1">
        <v>45250</v>
      </c>
      <c r="C10493" s="2" t="s">
        <v>2332</v>
      </c>
      <c r="D10493" s="2" t="s">
        <v>312</v>
      </c>
    </row>
    <row r="10494" spans="1:4" x14ac:dyDescent="0.3">
      <c r="A10494">
        <v>10493</v>
      </c>
      <c r="B10494" s="1">
        <v>45250</v>
      </c>
      <c r="C10494" s="2" t="s">
        <v>2332</v>
      </c>
      <c r="D10494" s="2" t="s">
        <v>140</v>
      </c>
    </row>
    <row r="10495" spans="1:4" x14ac:dyDescent="0.3">
      <c r="A10495">
        <v>10494</v>
      </c>
      <c r="B10495" s="1">
        <v>45250</v>
      </c>
      <c r="C10495" s="2" t="s">
        <v>7491</v>
      </c>
      <c r="D10495" s="2" t="s">
        <v>6345</v>
      </c>
    </row>
    <row r="10496" spans="1:4" x14ac:dyDescent="0.3">
      <c r="A10496">
        <v>10495</v>
      </c>
      <c r="B10496" s="1">
        <v>45250</v>
      </c>
      <c r="C10496" s="2" t="s">
        <v>8381</v>
      </c>
      <c r="D10496" s="2" t="s">
        <v>897</v>
      </c>
    </row>
    <row r="10497" spans="1:4" x14ac:dyDescent="0.3">
      <c r="A10497">
        <v>10496</v>
      </c>
      <c r="B10497" s="1">
        <v>45250</v>
      </c>
      <c r="C10497" s="2" t="s">
        <v>7491</v>
      </c>
      <c r="D10497" s="2" t="s">
        <v>3895</v>
      </c>
    </row>
    <row r="10498" spans="1:4" x14ac:dyDescent="0.3">
      <c r="A10498">
        <v>10497</v>
      </c>
      <c r="B10498" s="1">
        <v>45250</v>
      </c>
      <c r="C10498" s="2" t="s">
        <v>8382</v>
      </c>
      <c r="D10498" s="2" t="s">
        <v>3787</v>
      </c>
    </row>
    <row r="10499" spans="1:4" x14ac:dyDescent="0.3">
      <c r="A10499">
        <v>10498</v>
      </c>
      <c r="B10499" s="1">
        <v>45250</v>
      </c>
      <c r="C10499" s="2" t="s">
        <v>8383</v>
      </c>
      <c r="D10499" s="2" t="s">
        <v>144</v>
      </c>
    </row>
    <row r="10500" spans="1:4" x14ac:dyDescent="0.3">
      <c r="A10500">
        <v>10499</v>
      </c>
      <c r="B10500" s="1">
        <v>45250</v>
      </c>
      <c r="C10500" s="2" t="s">
        <v>8384</v>
      </c>
      <c r="D10500" s="2" t="s">
        <v>5928</v>
      </c>
    </row>
    <row r="10501" spans="1:4" x14ac:dyDescent="0.3">
      <c r="A10501">
        <v>10500</v>
      </c>
      <c r="B10501" s="1">
        <v>45250</v>
      </c>
      <c r="C10501" s="2" t="s">
        <v>8384</v>
      </c>
      <c r="D10501" s="2" t="s">
        <v>5305</v>
      </c>
    </row>
    <row r="10502" spans="1:4" x14ac:dyDescent="0.3">
      <c r="A10502">
        <v>10501</v>
      </c>
      <c r="B10502" s="1">
        <v>45250</v>
      </c>
      <c r="C10502" s="2" t="s">
        <v>6938</v>
      </c>
      <c r="D10502" s="2" t="s">
        <v>5699</v>
      </c>
    </row>
    <row r="10503" spans="1:4" x14ac:dyDescent="0.3">
      <c r="A10503">
        <v>10502</v>
      </c>
      <c r="B10503" s="1">
        <v>45250</v>
      </c>
      <c r="C10503" s="2" t="s">
        <v>8385</v>
      </c>
      <c r="D10503" s="2" t="s">
        <v>683</v>
      </c>
    </row>
    <row r="10504" spans="1:4" x14ac:dyDescent="0.3">
      <c r="A10504">
        <v>10503</v>
      </c>
      <c r="B10504" s="1">
        <v>45250</v>
      </c>
      <c r="C10504" s="2" t="s">
        <v>8386</v>
      </c>
      <c r="D10504" s="2" t="s">
        <v>1395</v>
      </c>
    </row>
    <row r="10505" spans="1:4" x14ac:dyDescent="0.3">
      <c r="A10505">
        <v>10504</v>
      </c>
      <c r="B10505" s="1">
        <v>45250</v>
      </c>
      <c r="C10505" s="2" t="s">
        <v>8387</v>
      </c>
      <c r="D10505" s="2" t="s">
        <v>561</v>
      </c>
    </row>
    <row r="10506" spans="1:4" x14ac:dyDescent="0.3">
      <c r="A10506">
        <v>10505</v>
      </c>
      <c r="B10506" s="1">
        <v>45245</v>
      </c>
      <c r="C10506" s="2" t="s">
        <v>8388</v>
      </c>
      <c r="D10506" s="2" t="s">
        <v>2212</v>
      </c>
    </row>
    <row r="10507" spans="1:4" x14ac:dyDescent="0.3">
      <c r="A10507">
        <v>10506</v>
      </c>
      <c r="B10507" s="1">
        <v>45245</v>
      </c>
      <c r="C10507" s="2" t="s">
        <v>8389</v>
      </c>
      <c r="D10507" s="2" t="s">
        <v>1392</v>
      </c>
    </row>
    <row r="10508" spans="1:4" x14ac:dyDescent="0.3">
      <c r="A10508">
        <v>10507</v>
      </c>
      <c r="B10508" s="1">
        <v>45245</v>
      </c>
      <c r="C10508" s="2" t="s">
        <v>8305</v>
      </c>
      <c r="D10508" s="2" t="s">
        <v>8390</v>
      </c>
    </row>
    <row r="10509" spans="1:4" x14ac:dyDescent="0.3">
      <c r="A10509">
        <v>10508</v>
      </c>
      <c r="B10509" s="1">
        <v>45244</v>
      </c>
      <c r="C10509" s="2" t="s">
        <v>2656</v>
      </c>
      <c r="D10509" s="2" t="s">
        <v>2747</v>
      </c>
    </row>
    <row r="10510" spans="1:4" x14ac:dyDescent="0.3">
      <c r="A10510">
        <v>10509</v>
      </c>
      <c r="B10510" s="1">
        <v>45244</v>
      </c>
      <c r="C10510" s="2" t="s">
        <v>2392</v>
      </c>
      <c r="D10510" s="2" t="s">
        <v>423</v>
      </c>
    </row>
    <row r="10511" spans="1:4" x14ac:dyDescent="0.3">
      <c r="A10511">
        <v>10510</v>
      </c>
      <c r="B10511" s="1">
        <v>45244</v>
      </c>
      <c r="C10511" s="2" t="s">
        <v>7249</v>
      </c>
      <c r="D10511" s="2" t="s">
        <v>5604</v>
      </c>
    </row>
    <row r="10512" spans="1:4" x14ac:dyDescent="0.3">
      <c r="A10512">
        <v>10511</v>
      </c>
      <c r="B10512" s="1">
        <v>45244</v>
      </c>
      <c r="C10512" s="2" t="s">
        <v>8391</v>
      </c>
      <c r="D10512" s="2" t="s">
        <v>2086</v>
      </c>
    </row>
    <row r="10513" spans="1:4" x14ac:dyDescent="0.3">
      <c r="A10513">
        <v>10512</v>
      </c>
      <c r="B10513" s="1">
        <v>45244</v>
      </c>
      <c r="C10513" s="2" t="s">
        <v>8392</v>
      </c>
      <c r="D10513" s="2" t="s">
        <v>4954</v>
      </c>
    </row>
    <row r="10514" spans="1:4" x14ac:dyDescent="0.3">
      <c r="A10514">
        <v>10513</v>
      </c>
      <c r="B10514" s="1">
        <v>45244</v>
      </c>
      <c r="C10514" s="2" t="s">
        <v>8393</v>
      </c>
      <c r="D10514" s="2" t="s">
        <v>2568</v>
      </c>
    </row>
    <row r="10515" spans="1:4" x14ac:dyDescent="0.3">
      <c r="A10515">
        <v>10514</v>
      </c>
      <c r="B10515" s="1">
        <v>45244</v>
      </c>
      <c r="C10515" s="2" t="s">
        <v>2893</v>
      </c>
      <c r="D10515" s="2" t="s">
        <v>8394</v>
      </c>
    </row>
    <row r="10516" spans="1:4" x14ac:dyDescent="0.3">
      <c r="A10516">
        <v>10515</v>
      </c>
      <c r="B10516" s="1">
        <v>45244</v>
      </c>
      <c r="C10516" s="2" t="s">
        <v>2182</v>
      </c>
      <c r="D10516" s="2" t="s">
        <v>5923</v>
      </c>
    </row>
    <row r="10517" spans="1:4" x14ac:dyDescent="0.3">
      <c r="A10517">
        <v>10516</v>
      </c>
      <c r="B10517" s="1">
        <v>45244</v>
      </c>
      <c r="C10517" s="2" t="s">
        <v>8395</v>
      </c>
      <c r="D10517" s="2" t="s">
        <v>5305</v>
      </c>
    </row>
    <row r="10518" spans="1:4" x14ac:dyDescent="0.3">
      <c r="A10518">
        <v>10517</v>
      </c>
      <c r="B10518" s="1">
        <v>45243</v>
      </c>
      <c r="C10518" s="2" t="s">
        <v>8396</v>
      </c>
      <c r="D10518" s="2" t="s">
        <v>2390</v>
      </c>
    </row>
    <row r="10519" spans="1:4" x14ac:dyDescent="0.3">
      <c r="A10519">
        <v>10518</v>
      </c>
      <c r="B10519" s="1">
        <v>45243</v>
      </c>
      <c r="C10519" s="2" t="s">
        <v>8397</v>
      </c>
      <c r="D10519" s="2" t="s">
        <v>1075</v>
      </c>
    </row>
    <row r="10520" spans="1:4" x14ac:dyDescent="0.3">
      <c r="A10520">
        <v>10519</v>
      </c>
      <c r="B10520" s="1">
        <v>45243</v>
      </c>
      <c r="C10520" s="2" t="s">
        <v>8398</v>
      </c>
      <c r="D10520" s="2" t="s">
        <v>3842</v>
      </c>
    </row>
    <row r="10521" spans="1:4" x14ac:dyDescent="0.3">
      <c r="A10521">
        <v>10520</v>
      </c>
      <c r="B10521" s="1">
        <v>45243</v>
      </c>
      <c r="C10521" s="2" t="s">
        <v>8399</v>
      </c>
      <c r="D10521" s="2" t="s">
        <v>6256</v>
      </c>
    </row>
    <row r="10522" spans="1:4" x14ac:dyDescent="0.3">
      <c r="A10522">
        <v>10521</v>
      </c>
      <c r="B10522" s="1">
        <v>45243</v>
      </c>
      <c r="C10522" s="2" t="s">
        <v>8400</v>
      </c>
      <c r="D10522" s="2" t="s">
        <v>8401</v>
      </c>
    </row>
    <row r="10523" spans="1:4" x14ac:dyDescent="0.3">
      <c r="A10523">
        <v>10522</v>
      </c>
      <c r="B10523" s="1">
        <v>45243</v>
      </c>
      <c r="C10523" s="2" t="s">
        <v>8402</v>
      </c>
      <c r="D10523" s="2" t="s">
        <v>1027</v>
      </c>
    </row>
    <row r="10524" spans="1:4" x14ac:dyDescent="0.3">
      <c r="A10524">
        <v>10523</v>
      </c>
      <c r="B10524" s="1">
        <v>45243</v>
      </c>
      <c r="C10524" s="2" t="s">
        <v>8403</v>
      </c>
      <c r="D10524" s="2" t="s">
        <v>477</v>
      </c>
    </row>
    <row r="10525" spans="1:4" x14ac:dyDescent="0.3">
      <c r="A10525">
        <v>10524</v>
      </c>
      <c r="B10525" s="1">
        <v>45243</v>
      </c>
      <c r="C10525" s="2" t="s">
        <v>8404</v>
      </c>
      <c r="D10525" s="2" t="s">
        <v>83</v>
      </c>
    </row>
    <row r="10526" spans="1:4" x14ac:dyDescent="0.3">
      <c r="A10526">
        <v>10525</v>
      </c>
      <c r="B10526" s="1">
        <v>45243</v>
      </c>
      <c r="C10526" s="2" t="s">
        <v>8405</v>
      </c>
      <c r="D10526" s="2" t="s">
        <v>1446</v>
      </c>
    </row>
    <row r="10527" spans="1:4" x14ac:dyDescent="0.3">
      <c r="A10527">
        <v>10526</v>
      </c>
      <c r="B10527" s="1">
        <v>45243</v>
      </c>
      <c r="C10527" s="2" t="s">
        <v>6856</v>
      </c>
      <c r="D10527" s="2" t="s">
        <v>815</v>
      </c>
    </row>
    <row r="10528" spans="1:4" x14ac:dyDescent="0.3">
      <c r="A10528">
        <v>10527</v>
      </c>
      <c r="B10528" s="1">
        <v>45243</v>
      </c>
      <c r="C10528" s="2" t="s">
        <v>3086</v>
      </c>
      <c r="D10528" s="2" t="s">
        <v>815</v>
      </c>
    </row>
    <row r="10529" spans="1:4" x14ac:dyDescent="0.3">
      <c r="A10529">
        <v>10528</v>
      </c>
      <c r="B10529" s="1">
        <v>45243</v>
      </c>
      <c r="C10529" s="2" t="s">
        <v>8406</v>
      </c>
      <c r="D10529" s="2" t="s">
        <v>8407</v>
      </c>
    </row>
    <row r="10530" spans="1:4" x14ac:dyDescent="0.3">
      <c r="A10530">
        <v>10529</v>
      </c>
      <c r="B10530" s="1">
        <v>45243</v>
      </c>
      <c r="C10530" s="2" t="s">
        <v>2182</v>
      </c>
      <c r="D10530" s="2" t="s">
        <v>336</v>
      </c>
    </row>
    <row r="10531" spans="1:4" x14ac:dyDescent="0.3">
      <c r="A10531">
        <v>10530</v>
      </c>
      <c r="B10531" s="1">
        <v>45243</v>
      </c>
      <c r="C10531" s="2" t="s">
        <v>8408</v>
      </c>
      <c r="D10531" s="2" t="s">
        <v>173</v>
      </c>
    </row>
    <row r="10532" spans="1:4" x14ac:dyDescent="0.3">
      <c r="A10532">
        <v>10531</v>
      </c>
      <c r="B10532" s="1">
        <v>45243</v>
      </c>
      <c r="C10532" s="2" t="s">
        <v>8409</v>
      </c>
      <c r="D10532" s="2" t="s">
        <v>5224</v>
      </c>
    </row>
    <row r="10533" spans="1:4" x14ac:dyDescent="0.3">
      <c r="A10533">
        <v>10532</v>
      </c>
      <c r="B10533" s="1">
        <v>45243</v>
      </c>
      <c r="C10533" s="2" t="s">
        <v>8410</v>
      </c>
      <c r="D10533" s="2" t="s">
        <v>1037</v>
      </c>
    </row>
    <row r="10534" spans="1:4" x14ac:dyDescent="0.3">
      <c r="A10534">
        <v>10533</v>
      </c>
      <c r="B10534" s="1">
        <v>45243</v>
      </c>
      <c r="C10534" s="2" t="s">
        <v>8411</v>
      </c>
      <c r="D10534" s="2" t="s">
        <v>2086</v>
      </c>
    </row>
    <row r="10535" spans="1:4" x14ac:dyDescent="0.3">
      <c r="A10535">
        <v>10534</v>
      </c>
      <c r="B10535" s="1">
        <v>45243</v>
      </c>
      <c r="C10535" s="2" t="s">
        <v>8412</v>
      </c>
      <c r="D10535" s="2" t="s">
        <v>4190</v>
      </c>
    </row>
    <row r="10536" spans="1:4" x14ac:dyDescent="0.3">
      <c r="A10536">
        <v>10535</v>
      </c>
      <c r="B10536" s="1">
        <v>45243</v>
      </c>
      <c r="C10536" s="2" t="s">
        <v>8413</v>
      </c>
      <c r="D10536" s="2" t="s">
        <v>4274</v>
      </c>
    </row>
    <row r="10537" spans="1:4" x14ac:dyDescent="0.3">
      <c r="A10537">
        <v>10536</v>
      </c>
      <c r="B10537" s="1">
        <v>45243</v>
      </c>
      <c r="C10537" s="2" t="s">
        <v>8414</v>
      </c>
      <c r="D10537" s="2" t="s">
        <v>249</v>
      </c>
    </row>
    <row r="10538" spans="1:4" x14ac:dyDescent="0.3">
      <c r="A10538">
        <v>10537</v>
      </c>
      <c r="B10538" s="1">
        <v>45243</v>
      </c>
      <c r="C10538" s="2" t="s">
        <v>8415</v>
      </c>
      <c r="D10538" s="2" t="s">
        <v>1536</v>
      </c>
    </row>
    <row r="10539" spans="1:4" x14ac:dyDescent="0.3">
      <c r="A10539">
        <v>10538</v>
      </c>
      <c r="B10539" s="1">
        <v>45243</v>
      </c>
      <c r="C10539" s="2" t="s">
        <v>8416</v>
      </c>
      <c r="D10539" s="2" t="s">
        <v>1424</v>
      </c>
    </row>
    <row r="10540" spans="1:4" x14ac:dyDescent="0.3">
      <c r="A10540">
        <v>10539</v>
      </c>
      <c r="B10540" s="1">
        <v>45243</v>
      </c>
      <c r="C10540" s="2" t="s">
        <v>7531</v>
      </c>
      <c r="D10540" s="2" t="s">
        <v>7396</v>
      </c>
    </row>
    <row r="10541" spans="1:4" x14ac:dyDescent="0.3">
      <c r="A10541">
        <v>10540</v>
      </c>
      <c r="B10541" s="1">
        <v>45243</v>
      </c>
      <c r="C10541" s="2" t="s">
        <v>2456</v>
      </c>
      <c r="D10541" s="2" t="s">
        <v>1507</v>
      </c>
    </row>
    <row r="10542" spans="1:4" x14ac:dyDescent="0.3">
      <c r="A10542">
        <v>10541</v>
      </c>
      <c r="B10542" s="1">
        <v>45243</v>
      </c>
      <c r="C10542" s="2" t="s">
        <v>8417</v>
      </c>
      <c r="D10542" s="2" t="s">
        <v>1399</v>
      </c>
    </row>
    <row r="10543" spans="1:4" x14ac:dyDescent="0.3">
      <c r="A10543">
        <v>10542</v>
      </c>
      <c r="B10543" s="1">
        <v>45242</v>
      </c>
      <c r="C10543" s="2" t="s">
        <v>8418</v>
      </c>
      <c r="D10543" s="2" t="s">
        <v>1526</v>
      </c>
    </row>
    <row r="10544" spans="1:4" x14ac:dyDescent="0.3">
      <c r="A10544">
        <v>10543</v>
      </c>
      <c r="B10544" s="1">
        <v>45242</v>
      </c>
      <c r="C10544" s="2" t="s">
        <v>8419</v>
      </c>
      <c r="D10544" s="2" t="s">
        <v>445</v>
      </c>
    </row>
    <row r="10545" spans="1:4" x14ac:dyDescent="0.3">
      <c r="A10545">
        <v>10544</v>
      </c>
      <c r="B10545" s="1">
        <v>45242</v>
      </c>
      <c r="C10545" s="2" t="s">
        <v>8420</v>
      </c>
      <c r="D10545" s="2" t="s">
        <v>3242</v>
      </c>
    </row>
    <row r="10546" spans="1:4" x14ac:dyDescent="0.3">
      <c r="A10546">
        <v>10545</v>
      </c>
      <c r="B10546" s="1">
        <v>45242</v>
      </c>
      <c r="C10546" s="2" t="s">
        <v>7009</v>
      </c>
      <c r="D10546" s="2" t="s">
        <v>152</v>
      </c>
    </row>
    <row r="10547" spans="1:4" x14ac:dyDescent="0.3">
      <c r="A10547">
        <v>10546</v>
      </c>
      <c r="B10547" s="1">
        <v>45242</v>
      </c>
      <c r="C10547" s="2" t="s">
        <v>8421</v>
      </c>
      <c r="D10547" s="2" t="s">
        <v>1522</v>
      </c>
    </row>
    <row r="10548" spans="1:4" x14ac:dyDescent="0.3">
      <c r="A10548">
        <v>10547</v>
      </c>
      <c r="B10548" s="1">
        <v>45242</v>
      </c>
      <c r="C10548" s="2" t="s">
        <v>8422</v>
      </c>
      <c r="D10548" s="2" t="s">
        <v>512</v>
      </c>
    </row>
    <row r="10549" spans="1:4" x14ac:dyDescent="0.3">
      <c r="A10549">
        <v>10548</v>
      </c>
      <c r="B10549" s="1">
        <v>45242</v>
      </c>
      <c r="C10549" s="2" t="s">
        <v>8423</v>
      </c>
      <c r="D10549" s="2" t="s">
        <v>79</v>
      </c>
    </row>
    <row r="10550" spans="1:4" x14ac:dyDescent="0.3">
      <c r="A10550">
        <v>10549</v>
      </c>
      <c r="B10550" s="1">
        <v>45242</v>
      </c>
      <c r="C10550" s="2" t="s">
        <v>4831</v>
      </c>
      <c r="D10550" s="2" t="s">
        <v>8424</v>
      </c>
    </row>
    <row r="10551" spans="1:4" x14ac:dyDescent="0.3">
      <c r="A10551">
        <v>10550</v>
      </c>
      <c r="B10551" s="1">
        <v>45242</v>
      </c>
      <c r="C10551" s="2" t="s">
        <v>8425</v>
      </c>
      <c r="D10551" s="2" t="s">
        <v>1328</v>
      </c>
    </row>
    <row r="10552" spans="1:4" x14ac:dyDescent="0.3">
      <c r="A10552">
        <v>10551</v>
      </c>
      <c r="B10552" s="1">
        <v>45242</v>
      </c>
      <c r="C10552" s="2" t="s">
        <v>2392</v>
      </c>
      <c r="D10552" s="2" t="s">
        <v>8426</v>
      </c>
    </row>
    <row r="10553" spans="1:4" x14ac:dyDescent="0.3">
      <c r="A10553">
        <v>10552</v>
      </c>
      <c r="B10553" s="1">
        <v>45242</v>
      </c>
      <c r="C10553" s="2" t="s">
        <v>8427</v>
      </c>
      <c r="D10553" s="2" t="s">
        <v>477</v>
      </c>
    </row>
    <row r="10554" spans="1:4" x14ac:dyDescent="0.3">
      <c r="A10554">
        <v>10553</v>
      </c>
      <c r="B10554" s="1">
        <v>45242</v>
      </c>
      <c r="C10554" s="2" t="s">
        <v>8428</v>
      </c>
      <c r="D10554" s="2" t="s">
        <v>2613</v>
      </c>
    </row>
    <row r="10555" spans="1:4" x14ac:dyDescent="0.3">
      <c r="A10555">
        <v>10554</v>
      </c>
      <c r="B10555" s="1">
        <v>45242</v>
      </c>
      <c r="C10555" s="2" t="s">
        <v>8429</v>
      </c>
      <c r="D10555" s="2" t="s">
        <v>7036</v>
      </c>
    </row>
    <row r="10556" spans="1:4" x14ac:dyDescent="0.3">
      <c r="A10556">
        <v>10555</v>
      </c>
      <c r="B10556" s="1">
        <v>45242</v>
      </c>
      <c r="C10556" s="2" t="s">
        <v>8428</v>
      </c>
      <c r="D10556" s="2" t="s">
        <v>410</v>
      </c>
    </row>
    <row r="10557" spans="1:4" x14ac:dyDescent="0.3">
      <c r="A10557">
        <v>10556</v>
      </c>
      <c r="B10557" s="1">
        <v>45242</v>
      </c>
      <c r="C10557" s="2" t="s">
        <v>8430</v>
      </c>
      <c r="D10557" s="2" t="s">
        <v>384</v>
      </c>
    </row>
    <row r="10558" spans="1:4" x14ac:dyDescent="0.3">
      <c r="A10558">
        <v>10557</v>
      </c>
      <c r="B10558" s="1">
        <v>45242</v>
      </c>
      <c r="C10558" s="2" t="s">
        <v>8431</v>
      </c>
      <c r="D10558" s="2" t="s">
        <v>8432</v>
      </c>
    </row>
    <row r="10559" spans="1:4" x14ac:dyDescent="0.3">
      <c r="A10559">
        <v>10558</v>
      </c>
      <c r="B10559" s="1">
        <v>45242</v>
      </c>
      <c r="C10559" s="2" t="s">
        <v>8433</v>
      </c>
      <c r="D10559" s="2" t="s">
        <v>33</v>
      </c>
    </row>
    <row r="10560" spans="1:4" x14ac:dyDescent="0.3">
      <c r="A10560">
        <v>10559</v>
      </c>
      <c r="B10560" s="1">
        <v>45242</v>
      </c>
      <c r="C10560" s="2" t="s">
        <v>2100</v>
      </c>
      <c r="D10560" s="2" t="s">
        <v>656</v>
      </c>
    </row>
    <row r="10561" spans="1:4" x14ac:dyDescent="0.3">
      <c r="A10561">
        <v>10560</v>
      </c>
      <c r="B10561" s="1">
        <v>45242</v>
      </c>
      <c r="C10561" s="2" t="s">
        <v>7487</v>
      </c>
      <c r="D10561" s="2" t="s">
        <v>5538</v>
      </c>
    </row>
    <row r="10562" spans="1:4" x14ac:dyDescent="0.3">
      <c r="A10562">
        <v>10561</v>
      </c>
      <c r="B10562" s="1">
        <v>45242</v>
      </c>
      <c r="C10562" s="2" t="s">
        <v>8434</v>
      </c>
      <c r="D10562" s="2" t="s">
        <v>8435</v>
      </c>
    </row>
    <row r="10563" spans="1:4" x14ac:dyDescent="0.3">
      <c r="A10563">
        <v>10562</v>
      </c>
      <c r="B10563" s="1">
        <v>45242</v>
      </c>
      <c r="C10563" s="2" t="s">
        <v>8436</v>
      </c>
      <c r="D10563" s="2" t="s">
        <v>1145</v>
      </c>
    </row>
    <row r="10564" spans="1:4" x14ac:dyDescent="0.3">
      <c r="A10564">
        <v>10563</v>
      </c>
      <c r="B10564" s="1">
        <v>45242</v>
      </c>
      <c r="C10564" s="2" t="s">
        <v>8437</v>
      </c>
      <c r="D10564" s="2" t="s">
        <v>4183</v>
      </c>
    </row>
    <row r="10565" spans="1:4" x14ac:dyDescent="0.3">
      <c r="A10565">
        <v>10564</v>
      </c>
      <c r="B10565" s="1">
        <v>45242</v>
      </c>
      <c r="C10565" s="2" t="s">
        <v>8438</v>
      </c>
      <c r="D10565" s="2" t="s">
        <v>1031</v>
      </c>
    </row>
    <row r="10566" spans="1:4" x14ac:dyDescent="0.3">
      <c r="A10566">
        <v>10565</v>
      </c>
      <c r="B10566" s="1">
        <v>45242</v>
      </c>
      <c r="C10566" s="2" t="s">
        <v>5688</v>
      </c>
      <c r="D10566" s="2" t="s">
        <v>8257</v>
      </c>
    </row>
    <row r="10567" spans="1:4" x14ac:dyDescent="0.3">
      <c r="A10567">
        <v>10566</v>
      </c>
      <c r="B10567" s="1">
        <v>45242</v>
      </c>
      <c r="C10567" s="2" t="s">
        <v>8439</v>
      </c>
      <c r="D10567" s="2" t="s">
        <v>1031</v>
      </c>
    </row>
    <row r="10568" spans="1:4" x14ac:dyDescent="0.3">
      <c r="A10568">
        <v>10567</v>
      </c>
      <c r="B10568" s="1">
        <v>45242</v>
      </c>
      <c r="C10568" s="2" t="s">
        <v>8440</v>
      </c>
      <c r="D10568" s="2" t="s">
        <v>33</v>
      </c>
    </row>
    <row r="10569" spans="1:4" x14ac:dyDescent="0.3">
      <c r="A10569">
        <v>10568</v>
      </c>
      <c r="B10569" s="1">
        <v>45242</v>
      </c>
      <c r="C10569" s="2" t="s">
        <v>8441</v>
      </c>
      <c r="D10569" s="2" t="s">
        <v>407</v>
      </c>
    </row>
    <row r="10570" spans="1:4" x14ac:dyDescent="0.3">
      <c r="A10570">
        <v>10569</v>
      </c>
      <c r="B10570" s="1">
        <v>45242</v>
      </c>
      <c r="C10570" s="2" t="s">
        <v>1277</v>
      </c>
      <c r="D10570" s="2" t="s">
        <v>8442</v>
      </c>
    </row>
    <row r="10571" spans="1:4" x14ac:dyDescent="0.3">
      <c r="A10571">
        <v>10570</v>
      </c>
      <c r="B10571" s="1">
        <v>45242</v>
      </c>
      <c r="C10571" s="2" t="s">
        <v>8443</v>
      </c>
      <c r="D10571" s="2" t="s">
        <v>683</v>
      </c>
    </row>
    <row r="10572" spans="1:4" x14ac:dyDescent="0.3">
      <c r="A10572">
        <v>10571</v>
      </c>
      <c r="B10572" s="1">
        <v>45242</v>
      </c>
      <c r="C10572" s="2" t="s">
        <v>8444</v>
      </c>
      <c r="D10572" s="2" t="s">
        <v>1106</v>
      </c>
    </row>
    <row r="10573" spans="1:4" x14ac:dyDescent="0.3">
      <c r="A10573">
        <v>10572</v>
      </c>
      <c r="B10573" s="1">
        <v>45242</v>
      </c>
      <c r="C10573" s="2" t="s">
        <v>8445</v>
      </c>
      <c r="D10573" s="2" t="s">
        <v>2910</v>
      </c>
    </row>
    <row r="10574" spans="1:4" x14ac:dyDescent="0.3">
      <c r="A10574">
        <v>10573</v>
      </c>
      <c r="B10574" s="1">
        <v>45242</v>
      </c>
      <c r="C10574" s="2" t="s">
        <v>8446</v>
      </c>
      <c r="D10574" s="2" t="s">
        <v>6306</v>
      </c>
    </row>
    <row r="10575" spans="1:4" x14ac:dyDescent="0.3">
      <c r="A10575">
        <v>10574</v>
      </c>
      <c r="B10575" s="1">
        <v>45242</v>
      </c>
      <c r="C10575" s="2" t="s">
        <v>8447</v>
      </c>
      <c r="D10575" s="2" t="s">
        <v>3343</v>
      </c>
    </row>
    <row r="10576" spans="1:4" x14ac:dyDescent="0.3">
      <c r="A10576">
        <v>10575</v>
      </c>
      <c r="B10576" s="1">
        <v>45241</v>
      </c>
      <c r="C10576" s="2" t="s">
        <v>5120</v>
      </c>
      <c r="D10576" s="2" t="s">
        <v>917</v>
      </c>
    </row>
    <row r="10577" spans="1:4" x14ac:dyDescent="0.3">
      <c r="A10577">
        <v>10576</v>
      </c>
      <c r="B10577" s="1">
        <v>45241</v>
      </c>
      <c r="C10577" s="2" t="s">
        <v>3621</v>
      </c>
      <c r="D10577" s="2" t="s">
        <v>8448</v>
      </c>
    </row>
    <row r="10578" spans="1:4" x14ac:dyDescent="0.3">
      <c r="A10578">
        <v>10577</v>
      </c>
      <c r="B10578" s="1">
        <v>45241</v>
      </c>
      <c r="C10578" s="2" t="s">
        <v>2074</v>
      </c>
      <c r="D10578" s="2" t="s">
        <v>917</v>
      </c>
    </row>
    <row r="10579" spans="1:4" x14ac:dyDescent="0.3">
      <c r="A10579">
        <v>10578</v>
      </c>
      <c r="B10579" s="1">
        <v>45241</v>
      </c>
      <c r="C10579" s="2" t="s">
        <v>2340</v>
      </c>
      <c r="D10579" s="2" t="s">
        <v>1367</v>
      </c>
    </row>
    <row r="10580" spans="1:4" x14ac:dyDescent="0.3">
      <c r="A10580">
        <v>10579</v>
      </c>
      <c r="B10580" s="1">
        <v>45241</v>
      </c>
      <c r="C10580" s="2" t="s">
        <v>8449</v>
      </c>
      <c r="D10580" s="2" t="s">
        <v>329</v>
      </c>
    </row>
    <row r="10581" spans="1:4" x14ac:dyDescent="0.3">
      <c r="A10581">
        <v>10580</v>
      </c>
      <c r="B10581" s="1">
        <v>45241</v>
      </c>
      <c r="C10581" s="2" t="s">
        <v>8450</v>
      </c>
      <c r="D10581" s="2" t="s">
        <v>224</v>
      </c>
    </row>
    <row r="10582" spans="1:4" x14ac:dyDescent="0.3">
      <c r="A10582">
        <v>10581</v>
      </c>
      <c r="B10582" s="1">
        <v>45241</v>
      </c>
      <c r="C10582" s="2" t="s">
        <v>657</v>
      </c>
      <c r="D10582" s="2" t="s">
        <v>33</v>
      </c>
    </row>
    <row r="10583" spans="1:4" x14ac:dyDescent="0.3">
      <c r="A10583">
        <v>10582</v>
      </c>
      <c r="B10583" s="1">
        <v>45241</v>
      </c>
      <c r="C10583" s="2" t="s">
        <v>8451</v>
      </c>
      <c r="D10583" s="2" t="s">
        <v>3839</v>
      </c>
    </row>
    <row r="10584" spans="1:4" x14ac:dyDescent="0.3">
      <c r="A10584">
        <v>10583</v>
      </c>
      <c r="B10584" s="1">
        <v>45241</v>
      </c>
      <c r="C10584" s="2" t="s">
        <v>8452</v>
      </c>
      <c r="D10584" s="2" t="s">
        <v>24</v>
      </c>
    </row>
    <row r="10585" spans="1:4" x14ac:dyDescent="0.3">
      <c r="A10585">
        <v>10584</v>
      </c>
      <c r="B10585" s="1">
        <v>45241</v>
      </c>
      <c r="C10585" s="2" t="s">
        <v>8453</v>
      </c>
      <c r="D10585" s="2" t="s">
        <v>2086</v>
      </c>
    </row>
    <row r="10586" spans="1:4" x14ac:dyDescent="0.3">
      <c r="A10586">
        <v>10585</v>
      </c>
      <c r="B10586" s="1">
        <v>45241</v>
      </c>
      <c r="C10586" s="2" t="s">
        <v>503</v>
      </c>
      <c r="D10586" s="2" t="s">
        <v>175</v>
      </c>
    </row>
    <row r="10587" spans="1:4" x14ac:dyDescent="0.3">
      <c r="A10587">
        <v>10586</v>
      </c>
      <c r="B10587" s="1">
        <v>45241</v>
      </c>
      <c r="C10587" s="2" t="s">
        <v>5432</v>
      </c>
      <c r="D10587" s="2" t="s">
        <v>683</v>
      </c>
    </row>
    <row r="10588" spans="1:4" x14ac:dyDescent="0.3">
      <c r="A10588">
        <v>10587</v>
      </c>
      <c r="B10588" s="1">
        <v>45241</v>
      </c>
      <c r="C10588" s="2" t="s">
        <v>5647</v>
      </c>
      <c r="D10588" s="2" t="s">
        <v>112</v>
      </c>
    </row>
    <row r="10589" spans="1:4" x14ac:dyDescent="0.3">
      <c r="A10589">
        <v>10588</v>
      </c>
      <c r="B10589" s="1">
        <v>45241</v>
      </c>
      <c r="C10589" s="2" t="s">
        <v>8454</v>
      </c>
      <c r="D10589" s="2" t="s">
        <v>232</v>
      </c>
    </row>
    <row r="10590" spans="1:4" x14ac:dyDescent="0.3">
      <c r="A10590">
        <v>10589</v>
      </c>
      <c r="B10590" s="1">
        <v>45241</v>
      </c>
      <c r="C10590" s="2" t="s">
        <v>8455</v>
      </c>
      <c r="D10590" s="2" t="s">
        <v>2086</v>
      </c>
    </row>
    <row r="10591" spans="1:4" x14ac:dyDescent="0.3">
      <c r="A10591">
        <v>10590</v>
      </c>
      <c r="B10591" s="1">
        <v>45241</v>
      </c>
      <c r="C10591" s="2" t="s">
        <v>590</v>
      </c>
      <c r="D10591" s="2" t="s">
        <v>8456</v>
      </c>
    </row>
    <row r="10592" spans="1:4" x14ac:dyDescent="0.3">
      <c r="A10592">
        <v>10591</v>
      </c>
      <c r="B10592" s="1">
        <v>45241</v>
      </c>
      <c r="C10592" s="2" t="s">
        <v>8457</v>
      </c>
      <c r="D10592" s="2" t="s">
        <v>8458</v>
      </c>
    </row>
    <row r="10593" spans="1:4" x14ac:dyDescent="0.3">
      <c r="A10593">
        <v>10592</v>
      </c>
      <c r="B10593" s="1">
        <v>45241</v>
      </c>
      <c r="C10593" s="2" t="s">
        <v>7825</v>
      </c>
      <c r="D10593" s="2" t="s">
        <v>900</v>
      </c>
    </row>
    <row r="10594" spans="1:4" x14ac:dyDescent="0.3">
      <c r="A10594">
        <v>10593</v>
      </c>
      <c r="B10594" s="1">
        <v>45241</v>
      </c>
      <c r="C10594" s="2" t="s">
        <v>8459</v>
      </c>
      <c r="D10594" s="2" t="s">
        <v>919</v>
      </c>
    </row>
    <row r="10595" spans="1:4" x14ac:dyDescent="0.3">
      <c r="A10595">
        <v>10594</v>
      </c>
      <c r="B10595" s="1">
        <v>45241</v>
      </c>
      <c r="C10595" s="2" t="s">
        <v>6449</v>
      </c>
      <c r="D10595" s="2" t="s">
        <v>8460</v>
      </c>
    </row>
    <row r="10596" spans="1:4" x14ac:dyDescent="0.3">
      <c r="A10596">
        <v>10595</v>
      </c>
      <c r="B10596" s="1">
        <v>45241</v>
      </c>
      <c r="C10596" s="2" t="s">
        <v>7491</v>
      </c>
      <c r="D10596" s="2" t="s">
        <v>1075</v>
      </c>
    </row>
    <row r="10597" spans="1:4" x14ac:dyDescent="0.3">
      <c r="A10597">
        <v>10596</v>
      </c>
      <c r="B10597" s="1">
        <v>45241</v>
      </c>
      <c r="C10597" s="2" t="s">
        <v>8461</v>
      </c>
      <c r="D10597" s="2" t="s">
        <v>1754</v>
      </c>
    </row>
    <row r="10598" spans="1:4" x14ac:dyDescent="0.3">
      <c r="A10598">
        <v>10597</v>
      </c>
      <c r="B10598" s="1">
        <v>45241</v>
      </c>
      <c r="C10598" s="2" t="s">
        <v>8462</v>
      </c>
      <c r="D10598" s="2" t="s">
        <v>51</v>
      </c>
    </row>
    <row r="10599" spans="1:4" x14ac:dyDescent="0.3">
      <c r="A10599">
        <v>10598</v>
      </c>
      <c r="B10599" s="1">
        <v>45241</v>
      </c>
      <c r="C10599" s="2" t="s">
        <v>1679</v>
      </c>
      <c r="D10599" s="2" t="s">
        <v>2667</v>
      </c>
    </row>
    <row r="10600" spans="1:4" x14ac:dyDescent="0.3">
      <c r="A10600">
        <v>10599</v>
      </c>
      <c r="B10600" s="1">
        <v>45241</v>
      </c>
      <c r="C10600" s="2" t="s">
        <v>8463</v>
      </c>
      <c r="D10600" s="2" t="s">
        <v>232</v>
      </c>
    </row>
    <row r="10601" spans="1:4" x14ac:dyDescent="0.3">
      <c r="A10601">
        <v>10600</v>
      </c>
      <c r="B10601" s="1">
        <v>45241</v>
      </c>
      <c r="C10601" s="2" t="s">
        <v>4387</v>
      </c>
      <c r="D10601" s="2" t="s">
        <v>917</v>
      </c>
    </row>
    <row r="10602" spans="1:4" x14ac:dyDescent="0.3">
      <c r="A10602">
        <v>10601</v>
      </c>
      <c r="B10602" s="1">
        <v>45241</v>
      </c>
      <c r="C10602" s="2" t="s">
        <v>7306</v>
      </c>
      <c r="D10602" s="2" t="s">
        <v>8464</v>
      </c>
    </row>
    <row r="10603" spans="1:4" x14ac:dyDescent="0.3">
      <c r="A10603">
        <v>10602</v>
      </c>
      <c r="B10603" s="1">
        <v>45241</v>
      </c>
      <c r="C10603" s="2" t="s">
        <v>8465</v>
      </c>
      <c r="D10603" s="2" t="s">
        <v>492</v>
      </c>
    </row>
    <row r="10604" spans="1:4" x14ac:dyDescent="0.3">
      <c r="A10604">
        <v>10603</v>
      </c>
      <c r="B10604" s="1">
        <v>45240</v>
      </c>
      <c r="C10604" s="2" t="s">
        <v>891</v>
      </c>
      <c r="D10604" s="2" t="s">
        <v>666</v>
      </c>
    </row>
    <row r="10605" spans="1:4" x14ac:dyDescent="0.3">
      <c r="A10605">
        <v>10604</v>
      </c>
      <c r="B10605" s="1">
        <v>45240</v>
      </c>
      <c r="C10605" s="2" t="s">
        <v>8466</v>
      </c>
      <c r="D10605" s="2" t="s">
        <v>1716</v>
      </c>
    </row>
    <row r="10606" spans="1:4" x14ac:dyDescent="0.3">
      <c r="A10606">
        <v>10605</v>
      </c>
      <c r="B10606" s="1">
        <v>45240</v>
      </c>
      <c r="C10606" s="2" t="s">
        <v>8467</v>
      </c>
      <c r="D10606" s="2" t="s">
        <v>147</v>
      </c>
    </row>
    <row r="10607" spans="1:4" x14ac:dyDescent="0.3">
      <c r="A10607">
        <v>10606</v>
      </c>
      <c r="B10607" s="1">
        <v>45240</v>
      </c>
      <c r="C10607" s="2" t="s">
        <v>442</v>
      </c>
      <c r="D10607" s="2" t="s">
        <v>917</v>
      </c>
    </row>
    <row r="10608" spans="1:4" x14ac:dyDescent="0.3">
      <c r="A10608">
        <v>10607</v>
      </c>
      <c r="B10608" s="1">
        <v>45240</v>
      </c>
      <c r="C10608" s="2" t="s">
        <v>8468</v>
      </c>
      <c r="D10608" s="2" t="s">
        <v>33</v>
      </c>
    </row>
    <row r="10609" spans="1:4" x14ac:dyDescent="0.3">
      <c r="A10609">
        <v>10608</v>
      </c>
      <c r="B10609" s="1">
        <v>45240</v>
      </c>
      <c r="C10609" s="2" t="s">
        <v>6388</v>
      </c>
      <c r="D10609" s="2" t="s">
        <v>597</v>
      </c>
    </row>
    <row r="10610" spans="1:4" x14ac:dyDescent="0.3">
      <c r="A10610">
        <v>10609</v>
      </c>
      <c r="B10610" s="1">
        <v>45240</v>
      </c>
      <c r="C10610" s="2" t="s">
        <v>8469</v>
      </c>
      <c r="D10610" s="2" t="s">
        <v>7064</v>
      </c>
    </row>
    <row r="10611" spans="1:4" x14ac:dyDescent="0.3">
      <c r="A10611">
        <v>10610</v>
      </c>
      <c r="B10611" s="1">
        <v>45240</v>
      </c>
      <c r="C10611" s="2" t="s">
        <v>8470</v>
      </c>
      <c r="D10611" s="2" t="s">
        <v>2281</v>
      </c>
    </row>
    <row r="10612" spans="1:4" x14ac:dyDescent="0.3">
      <c r="A10612">
        <v>10611</v>
      </c>
      <c r="B10612" s="1">
        <v>45240</v>
      </c>
      <c r="C10612" s="2" t="s">
        <v>8471</v>
      </c>
      <c r="D10612" s="2" t="s">
        <v>6929</v>
      </c>
    </row>
    <row r="10613" spans="1:4" x14ac:dyDescent="0.3">
      <c r="A10613">
        <v>10612</v>
      </c>
      <c r="B10613" s="1">
        <v>45240</v>
      </c>
      <c r="C10613" s="2" t="s">
        <v>8472</v>
      </c>
      <c r="D10613" s="2" t="s">
        <v>2754</v>
      </c>
    </row>
    <row r="10614" spans="1:4" x14ac:dyDescent="0.3">
      <c r="A10614">
        <v>10613</v>
      </c>
      <c r="B10614" s="1">
        <v>45240</v>
      </c>
      <c r="C10614" s="2" t="s">
        <v>8473</v>
      </c>
      <c r="D10614" s="2" t="s">
        <v>846</v>
      </c>
    </row>
    <row r="10615" spans="1:4" x14ac:dyDescent="0.3">
      <c r="A10615">
        <v>10614</v>
      </c>
      <c r="B10615" s="1">
        <v>45240</v>
      </c>
      <c r="C10615" s="2" t="s">
        <v>8474</v>
      </c>
      <c r="D10615" s="2" t="s">
        <v>1119</v>
      </c>
    </row>
    <row r="10616" spans="1:4" x14ac:dyDescent="0.3">
      <c r="A10616">
        <v>10615</v>
      </c>
      <c r="B10616" s="1">
        <v>45240</v>
      </c>
      <c r="C10616" s="2" t="s">
        <v>8475</v>
      </c>
      <c r="D10616" s="2" t="s">
        <v>1843</v>
      </c>
    </row>
    <row r="10617" spans="1:4" x14ac:dyDescent="0.3">
      <c r="A10617">
        <v>10616</v>
      </c>
      <c r="B10617" s="1">
        <v>45240</v>
      </c>
      <c r="C10617" s="2" t="s">
        <v>3705</v>
      </c>
      <c r="D10617" s="2" t="s">
        <v>1629</v>
      </c>
    </row>
    <row r="10618" spans="1:4" x14ac:dyDescent="0.3">
      <c r="A10618">
        <v>10617</v>
      </c>
      <c r="B10618" s="1">
        <v>45240</v>
      </c>
      <c r="C10618" s="2" t="s">
        <v>8476</v>
      </c>
      <c r="D10618" s="2" t="s">
        <v>332</v>
      </c>
    </row>
    <row r="10619" spans="1:4" x14ac:dyDescent="0.3">
      <c r="A10619">
        <v>10618</v>
      </c>
      <c r="B10619" s="1">
        <v>45240</v>
      </c>
      <c r="C10619" s="2" t="s">
        <v>8477</v>
      </c>
      <c r="D10619" s="2" t="s">
        <v>7277</v>
      </c>
    </row>
    <row r="10620" spans="1:4" x14ac:dyDescent="0.3">
      <c r="A10620">
        <v>10619</v>
      </c>
      <c r="B10620" s="1">
        <v>45240</v>
      </c>
      <c r="C10620" s="2" t="s">
        <v>8478</v>
      </c>
      <c r="D10620" s="2" t="s">
        <v>917</v>
      </c>
    </row>
    <row r="10621" spans="1:4" x14ac:dyDescent="0.3">
      <c r="A10621">
        <v>10620</v>
      </c>
      <c r="B10621" s="1">
        <v>45240</v>
      </c>
      <c r="C10621" s="2" t="s">
        <v>8479</v>
      </c>
      <c r="D10621" s="2" t="s">
        <v>1131</v>
      </c>
    </row>
    <row r="10622" spans="1:4" x14ac:dyDescent="0.3">
      <c r="A10622">
        <v>10621</v>
      </c>
      <c r="B10622" s="1">
        <v>45240</v>
      </c>
      <c r="C10622" s="2" t="s">
        <v>5133</v>
      </c>
      <c r="D10622" s="2" t="s">
        <v>1089</v>
      </c>
    </row>
    <row r="10623" spans="1:4" x14ac:dyDescent="0.3">
      <c r="A10623">
        <v>10622</v>
      </c>
      <c r="B10623" s="1">
        <v>45240</v>
      </c>
      <c r="C10623" s="2" t="s">
        <v>8480</v>
      </c>
      <c r="D10623" s="2" t="s">
        <v>1713</v>
      </c>
    </row>
    <row r="10624" spans="1:4" x14ac:dyDescent="0.3">
      <c r="A10624">
        <v>10623</v>
      </c>
      <c r="B10624" s="1">
        <v>45240</v>
      </c>
      <c r="C10624" s="2" t="s">
        <v>2183</v>
      </c>
      <c r="D10624" s="2" t="s">
        <v>917</v>
      </c>
    </row>
    <row r="10625" spans="1:4" x14ac:dyDescent="0.3">
      <c r="A10625">
        <v>10624</v>
      </c>
      <c r="B10625" s="1">
        <v>45240</v>
      </c>
      <c r="C10625" s="2" t="s">
        <v>7201</v>
      </c>
      <c r="D10625" s="2" t="s">
        <v>5</v>
      </c>
    </row>
    <row r="10626" spans="1:4" x14ac:dyDescent="0.3">
      <c r="A10626">
        <v>10625</v>
      </c>
      <c r="B10626" s="1">
        <v>45240</v>
      </c>
      <c r="C10626" s="2" t="s">
        <v>8481</v>
      </c>
      <c r="D10626" s="2" t="s">
        <v>3958</v>
      </c>
    </row>
    <row r="10627" spans="1:4" x14ac:dyDescent="0.3">
      <c r="A10627">
        <v>10626</v>
      </c>
      <c r="B10627" s="1">
        <v>45240</v>
      </c>
      <c r="C10627" s="2" t="s">
        <v>4910</v>
      </c>
      <c r="D10627" s="2" t="s">
        <v>917</v>
      </c>
    </row>
    <row r="10628" spans="1:4" x14ac:dyDescent="0.3">
      <c r="A10628">
        <v>10627</v>
      </c>
      <c r="B10628" s="1">
        <v>45240</v>
      </c>
      <c r="C10628" s="2" t="s">
        <v>8482</v>
      </c>
      <c r="D10628" s="2" t="s">
        <v>8483</v>
      </c>
    </row>
    <row r="10629" spans="1:4" x14ac:dyDescent="0.3">
      <c r="A10629">
        <v>10628</v>
      </c>
      <c r="B10629" s="1">
        <v>45240</v>
      </c>
      <c r="C10629" s="2" t="s">
        <v>8484</v>
      </c>
      <c r="D10629" s="2" t="s">
        <v>336</v>
      </c>
    </row>
    <row r="10630" spans="1:4" x14ac:dyDescent="0.3">
      <c r="A10630">
        <v>10629</v>
      </c>
      <c r="B10630" s="1">
        <v>45240</v>
      </c>
      <c r="C10630" s="2" t="s">
        <v>8485</v>
      </c>
      <c r="D10630" s="2" t="s">
        <v>2747</v>
      </c>
    </row>
    <row r="10631" spans="1:4" x14ac:dyDescent="0.3">
      <c r="A10631">
        <v>10630</v>
      </c>
      <c r="B10631" s="1">
        <v>45240</v>
      </c>
      <c r="C10631" s="2" t="s">
        <v>8486</v>
      </c>
      <c r="D10631" s="2" t="s">
        <v>1826</v>
      </c>
    </row>
    <row r="10632" spans="1:4" x14ac:dyDescent="0.3">
      <c r="A10632">
        <v>10631</v>
      </c>
      <c r="B10632" s="1">
        <v>45240</v>
      </c>
      <c r="C10632" s="2" t="s">
        <v>1286</v>
      </c>
      <c r="D10632" s="2" t="s">
        <v>3477</v>
      </c>
    </row>
    <row r="10633" spans="1:4" x14ac:dyDescent="0.3">
      <c r="A10633">
        <v>10632</v>
      </c>
      <c r="B10633" s="1">
        <v>45240</v>
      </c>
      <c r="C10633" s="2" t="s">
        <v>2656</v>
      </c>
      <c r="D10633" s="2" t="s">
        <v>6723</v>
      </c>
    </row>
    <row r="10634" spans="1:4" x14ac:dyDescent="0.3">
      <c r="A10634">
        <v>10633</v>
      </c>
      <c r="B10634" s="1">
        <v>45240</v>
      </c>
      <c r="C10634" s="2" t="s">
        <v>8487</v>
      </c>
      <c r="D10634" s="2" t="s">
        <v>8488</v>
      </c>
    </row>
    <row r="10635" spans="1:4" x14ac:dyDescent="0.3">
      <c r="A10635">
        <v>10634</v>
      </c>
      <c r="B10635" s="1">
        <v>45240</v>
      </c>
      <c r="C10635" s="2" t="s">
        <v>8489</v>
      </c>
      <c r="D10635" s="2" t="s">
        <v>3234</v>
      </c>
    </row>
    <row r="10636" spans="1:4" x14ac:dyDescent="0.3">
      <c r="A10636">
        <v>10635</v>
      </c>
      <c r="B10636" s="1">
        <v>45240</v>
      </c>
      <c r="C10636" s="2" t="s">
        <v>8444</v>
      </c>
      <c r="D10636" s="2" t="s">
        <v>3839</v>
      </c>
    </row>
    <row r="10637" spans="1:4" x14ac:dyDescent="0.3">
      <c r="A10637">
        <v>10636</v>
      </c>
      <c r="B10637" s="1">
        <v>45240</v>
      </c>
      <c r="C10637" s="2" t="s">
        <v>8490</v>
      </c>
      <c r="D10637" s="2" t="s">
        <v>3958</v>
      </c>
    </row>
    <row r="10638" spans="1:4" x14ac:dyDescent="0.3">
      <c r="A10638">
        <v>10637</v>
      </c>
      <c r="B10638" s="1">
        <v>45240</v>
      </c>
      <c r="C10638" s="2" t="s">
        <v>8491</v>
      </c>
      <c r="D10638" s="2" t="s">
        <v>150</v>
      </c>
    </row>
    <row r="10639" spans="1:4" x14ac:dyDescent="0.3">
      <c r="A10639">
        <v>10638</v>
      </c>
      <c r="B10639" s="1">
        <v>45240</v>
      </c>
      <c r="C10639" s="2" t="s">
        <v>8492</v>
      </c>
      <c r="D10639" s="2" t="s">
        <v>561</v>
      </c>
    </row>
    <row r="10640" spans="1:4" x14ac:dyDescent="0.3">
      <c r="A10640">
        <v>10639</v>
      </c>
      <c r="B10640" s="1">
        <v>45240</v>
      </c>
      <c r="C10640" s="2" t="s">
        <v>8493</v>
      </c>
      <c r="D10640" s="2" t="s">
        <v>4959</v>
      </c>
    </row>
    <row r="10641" spans="1:4" x14ac:dyDescent="0.3">
      <c r="A10641">
        <v>10640</v>
      </c>
      <c r="B10641" s="1">
        <v>45240</v>
      </c>
      <c r="C10641" s="2" t="s">
        <v>8494</v>
      </c>
      <c r="D10641" s="2" t="s">
        <v>1601</v>
      </c>
    </row>
    <row r="10642" spans="1:4" x14ac:dyDescent="0.3">
      <c r="A10642">
        <v>10641</v>
      </c>
      <c r="B10642" s="1">
        <v>45240</v>
      </c>
      <c r="C10642" s="2" t="s">
        <v>8495</v>
      </c>
      <c r="D10642" s="2" t="s">
        <v>8496</v>
      </c>
    </row>
    <row r="10643" spans="1:4" x14ac:dyDescent="0.3">
      <c r="A10643">
        <v>10642</v>
      </c>
      <c r="B10643" s="1">
        <v>45240</v>
      </c>
      <c r="C10643" s="2" t="s">
        <v>5010</v>
      </c>
      <c r="D10643" s="2" t="s">
        <v>1629</v>
      </c>
    </row>
    <row r="10644" spans="1:4" x14ac:dyDescent="0.3">
      <c r="A10644">
        <v>10643</v>
      </c>
      <c r="B10644" s="1">
        <v>45240</v>
      </c>
      <c r="C10644" s="2" t="s">
        <v>8497</v>
      </c>
      <c r="D10644" s="2" t="s">
        <v>988</v>
      </c>
    </row>
    <row r="10645" spans="1:4" x14ac:dyDescent="0.3">
      <c r="A10645">
        <v>10644</v>
      </c>
      <c r="B10645" s="1">
        <v>45240</v>
      </c>
      <c r="C10645" s="2" t="s">
        <v>3779</v>
      </c>
      <c r="D10645" s="2" t="s">
        <v>1078</v>
      </c>
    </row>
    <row r="10646" spans="1:4" x14ac:dyDescent="0.3">
      <c r="A10646">
        <v>10645</v>
      </c>
      <c r="B10646" s="1">
        <v>45240</v>
      </c>
      <c r="C10646" s="2" t="s">
        <v>5340</v>
      </c>
      <c r="D10646" s="2" t="s">
        <v>917</v>
      </c>
    </row>
    <row r="10647" spans="1:4" x14ac:dyDescent="0.3">
      <c r="A10647">
        <v>10646</v>
      </c>
      <c r="B10647" s="1">
        <v>45240</v>
      </c>
      <c r="C10647" s="2" t="s">
        <v>8498</v>
      </c>
      <c r="D10647" s="2" t="s">
        <v>917</v>
      </c>
    </row>
    <row r="10648" spans="1:4" x14ac:dyDescent="0.3">
      <c r="A10648">
        <v>10647</v>
      </c>
      <c r="B10648" s="1">
        <v>45239</v>
      </c>
      <c r="C10648" s="2" t="s">
        <v>8499</v>
      </c>
      <c r="D10648" s="2" t="s">
        <v>3860</v>
      </c>
    </row>
    <row r="10649" spans="1:4" x14ac:dyDescent="0.3">
      <c r="A10649">
        <v>10648</v>
      </c>
      <c r="B10649" s="1">
        <v>45239</v>
      </c>
      <c r="C10649" s="2" t="s">
        <v>8500</v>
      </c>
      <c r="D10649" s="2" t="s">
        <v>445</v>
      </c>
    </row>
    <row r="10650" spans="1:4" x14ac:dyDescent="0.3">
      <c r="A10650">
        <v>10649</v>
      </c>
      <c r="B10650" s="1">
        <v>45239</v>
      </c>
      <c r="C10650" s="2" t="s">
        <v>8501</v>
      </c>
      <c r="D10650" s="2" t="s">
        <v>8483</v>
      </c>
    </row>
    <row r="10651" spans="1:4" x14ac:dyDescent="0.3">
      <c r="A10651">
        <v>10650</v>
      </c>
      <c r="B10651" s="1">
        <v>45239</v>
      </c>
      <c r="C10651" s="2" t="s">
        <v>8502</v>
      </c>
      <c r="D10651" s="2" t="s">
        <v>8503</v>
      </c>
    </row>
    <row r="10652" spans="1:4" x14ac:dyDescent="0.3">
      <c r="A10652">
        <v>10651</v>
      </c>
      <c r="B10652" s="1">
        <v>45239</v>
      </c>
      <c r="C10652" s="2" t="s">
        <v>1137</v>
      </c>
      <c r="D10652" s="2" t="s">
        <v>8504</v>
      </c>
    </row>
    <row r="10653" spans="1:4" x14ac:dyDescent="0.3">
      <c r="A10653">
        <v>10652</v>
      </c>
      <c r="B10653" s="1">
        <v>45239</v>
      </c>
      <c r="C10653" s="2" t="s">
        <v>8505</v>
      </c>
      <c r="D10653" s="2" t="s">
        <v>6190</v>
      </c>
    </row>
    <row r="10654" spans="1:4" x14ac:dyDescent="0.3">
      <c r="A10654">
        <v>10653</v>
      </c>
      <c r="B10654" s="1">
        <v>45239</v>
      </c>
      <c r="C10654" s="2" t="s">
        <v>8506</v>
      </c>
      <c r="D10654" s="2" t="s">
        <v>147</v>
      </c>
    </row>
    <row r="10655" spans="1:4" x14ac:dyDescent="0.3">
      <c r="A10655">
        <v>10654</v>
      </c>
      <c r="B10655" s="1">
        <v>45239</v>
      </c>
      <c r="C10655" s="2" t="s">
        <v>8507</v>
      </c>
      <c r="D10655" s="2" t="s">
        <v>1580</v>
      </c>
    </row>
    <row r="10656" spans="1:4" x14ac:dyDescent="0.3">
      <c r="A10656">
        <v>10655</v>
      </c>
      <c r="B10656" s="1">
        <v>45239</v>
      </c>
      <c r="C10656" s="2" t="s">
        <v>5010</v>
      </c>
      <c r="D10656" s="2" t="s">
        <v>132</v>
      </c>
    </row>
    <row r="10657" spans="1:4" x14ac:dyDescent="0.3">
      <c r="A10657">
        <v>10656</v>
      </c>
      <c r="B10657" s="1">
        <v>45239</v>
      </c>
      <c r="C10657" s="2" t="s">
        <v>6856</v>
      </c>
      <c r="D10657" s="2" t="s">
        <v>1409</v>
      </c>
    </row>
    <row r="10658" spans="1:4" x14ac:dyDescent="0.3">
      <c r="A10658">
        <v>10657</v>
      </c>
      <c r="B10658" s="1">
        <v>45239</v>
      </c>
      <c r="C10658" s="2" t="s">
        <v>8508</v>
      </c>
      <c r="D10658" s="2" t="s">
        <v>457</v>
      </c>
    </row>
    <row r="10659" spans="1:4" x14ac:dyDescent="0.3">
      <c r="A10659">
        <v>10658</v>
      </c>
      <c r="B10659" s="1">
        <v>45239</v>
      </c>
      <c r="C10659" s="2" t="s">
        <v>8509</v>
      </c>
      <c r="D10659" s="2" t="s">
        <v>5923</v>
      </c>
    </row>
    <row r="10660" spans="1:4" x14ac:dyDescent="0.3">
      <c r="A10660">
        <v>10659</v>
      </c>
      <c r="B10660" s="1">
        <v>45239</v>
      </c>
      <c r="C10660" s="2" t="s">
        <v>8510</v>
      </c>
      <c r="D10660" s="2" t="s">
        <v>3851</v>
      </c>
    </row>
    <row r="10661" spans="1:4" x14ac:dyDescent="0.3">
      <c r="A10661">
        <v>10660</v>
      </c>
      <c r="B10661" s="1">
        <v>45239</v>
      </c>
      <c r="C10661" s="2" t="s">
        <v>8511</v>
      </c>
      <c r="D10661" s="2" t="s">
        <v>8312</v>
      </c>
    </row>
    <row r="10662" spans="1:4" x14ac:dyDescent="0.3">
      <c r="A10662">
        <v>10661</v>
      </c>
      <c r="B10662" s="1">
        <v>45239</v>
      </c>
      <c r="C10662" s="2" t="s">
        <v>8512</v>
      </c>
      <c r="D10662" s="2" t="s">
        <v>8513</v>
      </c>
    </row>
    <row r="10663" spans="1:4" x14ac:dyDescent="0.3">
      <c r="A10663">
        <v>10662</v>
      </c>
      <c r="B10663" s="1">
        <v>45239</v>
      </c>
      <c r="C10663" s="2" t="s">
        <v>8514</v>
      </c>
      <c r="D10663" s="2" t="s">
        <v>1111</v>
      </c>
    </row>
    <row r="10664" spans="1:4" x14ac:dyDescent="0.3">
      <c r="A10664">
        <v>10663</v>
      </c>
      <c r="B10664" s="1">
        <v>45239</v>
      </c>
      <c r="C10664" s="2" t="s">
        <v>7218</v>
      </c>
      <c r="D10664" s="2" t="s">
        <v>329</v>
      </c>
    </row>
    <row r="10665" spans="1:4" x14ac:dyDescent="0.3">
      <c r="A10665">
        <v>10664</v>
      </c>
      <c r="B10665" s="1">
        <v>45239</v>
      </c>
      <c r="C10665" s="2" t="s">
        <v>8515</v>
      </c>
      <c r="D10665" s="2" t="s">
        <v>1512</v>
      </c>
    </row>
    <row r="10666" spans="1:4" x14ac:dyDescent="0.3">
      <c r="A10666">
        <v>10665</v>
      </c>
      <c r="B10666" s="1">
        <v>45239</v>
      </c>
      <c r="C10666" s="2" t="s">
        <v>8516</v>
      </c>
      <c r="D10666" s="2" t="s">
        <v>3770</v>
      </c>
    </row>
    <row r="10667" spans="1:4" x14ac:dyDescent="0.3">
      <c r="A10667">
        <v>10666</v>
      </c>
      <c r="B10667" s="1">
        <v>45239</v>
      </c>
      <c r="C10667" s="2" t="s">
        <v>8517</v>
      </c>
      <c r="D10667" s="2" t="s">
        <v>465</v>
      </c>
    </row>
    <row r="10668" spans="1:4" x14ac:dyDescent="0.3">
      <c r="A10668">
        <v>10667</v>
      </c>
      <c r="B10668" s="1">
        <v>45239</v>
      </c>
      <c r="C10668" s="2" t="s">
        <v>8518</v>
      </c>
      <c r="D10668" s="2" t="s">
        <v>874</v>
      </c>
    </row>
    <row r="10669" spans="1:4" x14ac:dyDescent="0.3">
      <c r="A10669">
        <v>10668</v>
      </c>
      <c r="B10669" s="1">
        <v>45239</v>
      </c>
      <c r="C10669" s="2" t="s">
        <v>5578</v>
      </c>
      <c r="D10669" s="2" t="s">
        <v>114</v>
      </c>
    </row>
    <row r="10670" spans="1:4" x14ac:dyDescent="0.3">
      <c r="A10670">
        <v>10669</v>
      </c>
      <c r="B10670" s="1">
        <v>45239</v>
      </c>
      <c r="C10670" s="2" t="s">
        <v>8519</v>
      </c>
      <c r="D10670" s="2" t="s">
        <v>7374</v>
      </c>
    </row>
    <row r="10671" spans="1:4" x14ac:dyDescent="0.3">
      <c r="A10671">
        <v>10670</v>
      </c>
      <c r="B10671" s="1">
        <v>45239</v>
      </c>
      <c r="C10671" s="2" t="s">
        <v>7631</v>
      </c>
      <c r="D10671" s="2" t="s">
        <v>2086</v>
      </c>
    </row>
    <row r="10672" spans="1:4" x14ac:dyDescent="0.3">
      <c r="A10672">
        <v>10671</v>
      </c>
      <c r="B10672" s="1">
        <v>45239</v>
      </c>
      <c r="C10672" s="2" t="s">
        <v>8113</v>
      </c>
      <c r="D10672" s="2" t="s">
        <v>917</v>
      </c>
    </row>
    <row r="10673" spans="1:4" x14ac:dyDescent="0.3">
      <c r="A10673">
        <v>10672</v>
      </c>
      <c r="B10673" s="1">
        <v>45239</v>
      </c>
      <c r="C10673" s="2" t="s">
        <v>3175</v>
      </c>
      <c r="D10673" s="2" t="s">
        <v>567</v>
      </c>
    </row>
    <row r="10674" spans="1:4" x14ac:dyDescent="0.3">
      <c r="A10674">
        <v>10673</v>
      </c>
      <c r="B10674" s="1">
        <v>45239</v>
      </c>
      <c r="C10674" s="2" t="s">
        <v>8520</v>
      </c>
      <c r="D10674" s="2" t="s">
        <v>451</v>
      </c>
    </row>
    <row r="10675" spans="1:4" x14ac:dyDescent="0.3">
      <c r="A10675">
        <v>10674</v>
      </c>
      <c r="B10675" s="1">
        <v>45239</v>
      </c>
      <c r="C10675" s="2" t="s">
        <v>8521</v>
      </c>
      <c r="D10675" s="2" t="s">
        <v>224</v>
      </c>
    </row>
    <row r="10676" spans="1:4" x14ac:dyDescent="0.3">
      <c r="A10676">
        <v>10675</v>
      </c>
      <c r="B10676" s="1">
        <v>45239</v>
      </c>
      <c r="C10676" s="2" t="s">
        <v>1398</v>
      </c>
      <c r="D10676" s="2" t="s">
        <v>917</v>
      </c>
    </row>
    <row r="10677" spans="1:4" x14ac:dyDescent="0.3">
      <c r="A10677">
        <v>10676</v>
      </c>
      <c r="B10677" s="1">
        <v>45239</v>
      </c>
      <c r="C10677" s="2" t="s">
        <v>6803</v>
      </c>
      <c r="D10677" s="2" t="s">
        <v>917</v>
      </c>
    </row>
    <row r="10678" spans="1:4" x14ac:dyDescent="0.3">
      <c r="A10678">
        <v>10677</v>
      </c>
      <c r="B10678" s="1">
        <v>45239</v>
      </c>
      <c r="C10678" s="2" t="s">
        <v>8522</v>
      </c>
      <c r="D10678" s="2" t="s">
        <v>173</v>
      </c>
    </row>
    <row r="10679" spans="1:4" x14ac:dyDescent="0.3">
      <c r="A10679">
        <v>10678</v>
      </c>
      <c r="B10679" s="1">
        <v>45239</v>
      </c>
      <c r="C10679" s="2" t="s">
        <v>8523</v>
      </c>
      <c r="D10679" s="2" t="s">
        <v>2542</v>
      </c>
    </row>
    <row r="10680" spans="1:4" x14ac:dyDescent="0.3">
      <c r="A10680">
        <v>10679</v>
      </c>
      <c r="B10680" s="1">
        <v>45239</v>
      </c>
      <c r="C10680" s="2" t="s">
        <v>8524</v>
      </c>
      <c r="D10680" s="2" t="s">
        <v>33</v>
      </c>
    </row>
    <row r="10681" spans="1:4" x14ac:dyDescent="0.3">
      <c r="A10681">
        <v>10680</v>
      </c>
      <c r="B10681" s="1">
        <v>45239</v>
      </c>
      <c r="C10681" s="2" t="s">
        <v>8525</v>
      </c>
      <c r="D10681" s="2" t="s">
        <v>2542</v>
      </c>
    </row>
    <row r="10682" spans="1:4" x14ac:dyDescent="0.3">
      <c r="A10682">
        <v>10681</v>
      </c>
      <c r="B10682" s="1">
        <v>45239</v>
      </c>
      <c r="C10682" s="2" t="s">
        <v>8526</v>
      </c>
      <c r="D10682" s="2" t="s">
        <v>6929</v>
      </c>
    </row>
    <row r="10683" spans="1:4" x14ac:dyDescent="0.3">
      <c r="A10683">
        <v>10682</v>
      </c>
      <c r="B10683" s="1">
        <v>45239</v>
      </c>
      <c r="C10683" s="2" t="s">
        <v>2136</v>
      </c>
      <c r="D10683" s="2" t="s">
        <v>8527</v>
      </c>
    </row>
    <row r="10684" spans="1:4" x14ac:dyDescent="0.3">
      <c r="A10684">
        <v>10683</v>
      </c>
      <c r="B10684" s="1">
        <v>45239</v>
      </c>
      <c r="C10684" s="2" t="s">
        <v>8528</v>
      </c>
      <c r="D10684" s="2" t="s">
        <v>6501</v>
      </c>
    </row>
    <row r="10685" spans="1:4" x14ac:dyDescent="0.3">
      <c r="A10685">
        <v>10684</v>
      </c>
      <c r="B10685" s="1">
        <v>45239</v>
      </c>
      <c r="C10685" s="2" t="s">
        <v>6449</v>
      </c>
      <c r="D10685" s="2" t="s">
        <v>8529</v>
      </c>
    </row>
    <row r="10686" spans="1:4" x14ac:dyDescent="0.3">
      <c r="A10686">
        <v>10685</v>
      </c>
      <c r="B10686" s="1">
        <v>45239</v>
      </c>
      <c r="C10686" s="2" t="s">
        <v>8530</v>
      </c>
      <c r="D10686" s="2" t="s">
        <v>8531</v>
      </c>
    </row>
    <row r="10687" spans="1:4" x14ac:dyDescent="0.3">
      <c r="A10687">
        <v>10686</v>
      </c>
      <c r="B10687" s="1">
        <v>45239</v>
      </c>
      <c r="C10687" s="2" t="s">
        <v>8532</v>
      </c>
      <c r="D10687" s="2" t="s">
        <v>2145</v>
      </c>
    </row>
    <row r="10688" spans="1:4" x14ac:dyDescent="0.3">
      <c r="A10688">
        <v>10687</v>
      </c>
      <c r="B10688" s="1">
        <v>45239</v>
      </c>
      <c r="C10688" s="2" t="s">
        <v>620</v>
      </c>
      <c r="D10688" s="2" t="s">
        <v>1571</v>
      </c>
    </row>
    <row r="10689" spans="1:4" x14ac:dyDescent="0.3">
      <c r="A10689">
        <v>10688</v>
      </c>
      <c r="B10689" s="1">
        <v>45239</v>
      </c>
      <c r="C10689" s="2" t="s">
        <v>8533</v>
      </c>
      <c r="D10689" s="2" t="s">
        <v>4331</v>
      </c>
    </row>
    <row r="10690" spans="1:4" x14ac:dyDescent="0.3">
      <c r="A10690">
        <v>10689</v>
      </c>
      <c r="B10690" s="1">
        <v>45239</v>
      </c>
      <c r="C10690" s="2" t="s">
        <v>8534</v>
      </c>
      <c r="D10690" s="2" t="s">
        <v>554</v>
      </c>
    </row>
    <row r="10691" spans="1:4" x14ac:dyDescent="0.3">
      <c r="A10691">
        <v>10690</v>
      </c>
      <c r="B10691" s="1">
        <v>45239</v>
      </c>
      <c r="C10691" s="2" t="s">
        <v>8535</v>
      </c>
      <c r="D10691" s="2" t="s">
        <v>320</v>
      </c>
    </row>
    <row r="10692" spans="1:4" x14ac:dyDescent="0.3">
      <c r="A10692">
        <v>10691</v>
      </c>
      <c r="B10692" s="1">
        <v>45239</v>
      </c>
      <c r="C10692" s="2" t="s">
        <v>7636</v>
      </c>
      <c r="D10692" s="2" t="s">
        <v>941</v>
      </c>
    </row>
    <row r="10693" spans="1:4" x14ac:dyDescent="0.3">
      <c r="A10693">
        <v>10692</v>
      </c>
      <c r="B10693" s="1">
        <v>45239</v>
      </c>
      <c r="C10693" s="2" t="s">
        <v>8536</v>
      </c>
      <c r="D10693" s="2" t="s">
        <v>730</v>
      </c>
    </row>
    <row r="10694" spans="1:4" x14ac:dyDescent="0.3">
      <c r="A10694">
        <v>10693</v>
      </c>
      <c r="B10694" s="1">
        <v>45239</v>
      </c>
      <c r="C10694" s="2" t="s">
        <v>2243</v>
      </c>
      <c r="D10694" s="2" t="s">
        <v>897</v>
      </c>
    </row>
    <row r="10695" spans="1:4" x14ac:dyDescent="0.3">
      <c r="A10695">
        <v>10694</v>
      </c>
      <c r="B10695" s="1">
        <v>45239</v>
      </c>
      <c r="C10695" s="2" t="s">
        <v>8537</v>
      </c>
      <c r="D10695" s="2" t="s">
        <v>8538</v>
      </c>
    </row>
    <row r="10696" spans="1:4" x14ac:dyDescent="0.3">
      <c r="A10696">
        <v>10695</v>
      </c>
      <c r="B10696" s="1">
        <v>45239</v>
      </c>
      <c r="C10696" s="2" t="s">
        <v>2902</v>
      </c>
      <c r="D10696" s="2" t="s">
        <v>1007</v>
      </c>
    </row>
    <row r="10697" spans="1:4" x14ac:dyDescent="0.3">
      <c r="A10697">
        <v>10696</v>
      </c>
      <c r="B10697" s="1">
        <v>45239</v>
      </c>
      <c r="C10697" s="2" t="s">
        <v>8539</v>
      </c>
      <c r="D10697" s="2" t="s">
        <v>683</v>
      </c>
    </row>
    <row r="10698" spans="1:4" x14ac:dyDescent="0.3">
      <c r="A10698">
        <v>10697</v>
      </c>
      <c r="B10698" s="1">
        <v>45239</v>
      </c>
      <c r="C10698" s="2" t="s">
        <v>8540</v>
      </c>
      <c r="D10698" s="2" t="s">
        <v>1512</v>
      </c>
    </row>
    <row r="10699" spans="1:4" x14ac:dyDescent="0.3">
      <c r="A10699">
        <v>10698</v>
      </c>
      <c r="B10699" s="1">
        <v>45239</v>
      </c>
      <c r="C10699" s="2" t="s">
        <v>8541</v>
      </c>
      <c r="D10699" s="2" t="s">
        <v>1580</v>
      </c>
    </row>
    <row r="10700" spans="1:4" x14ac:dyDescent="0.3">
      <c r="A10700">
        <v>10699</v>
      </c>
      <c r="B10700" s="1">
        <v>45239</v>
      </c>
      <c r="C10700" s="2" t="s">
        <v>8542</v>
      </c>
      <c r="D10700" s="2" t="s">
        <v>508</v>
      </c>
    </row>
    <row r="10701" spans="1:4" x14ac:dyDescent="0.3">
      <c r="A10701">
        <v>10700</v>
      </c>
      <c r="B10701" s="1">
        <v>45239</v>
      </c>
      <c r="C10701" s="2" t="s">
        <v>8543</v>
      </c>
      <c r="D10701" s="2" t="s">
        <v>2086</v>
      </c>
    </row>
    <row r="10702" spans="1:4" x14ac:dyDescent="0.3">
      <c r="A10702">
        <v>10701</v>
      </c>
      <c r="B10702" s="1">
        <v>45239</v>
      </c>
      <c r="C10702" s="2" t="s">
        <v>8544</v>
      </c>
      <c r="D10702" s="2" t="s">
        <v>2400</v>
      </c>
    </row>
    <row r="10703" spans="1:4" x14ac:dyDescent="0.3">
      <c r="A10703">
        <v>10702</v>
      </c>
      <c r="B10703" s="1">
        <v>45238</v>
      </c>
      <c r="C10703" s="2" t="s">
        <v>1847</v>
      </c>
      <c r="D10703" s="2" t="s">
        <v>5864</v>
      </c>
    </row>
    <row r="10704" spans="1:4" x14ac:dyDescent="0.3">
      <c r="A10704">
        <v>10703</v>
      </c>
      <c r="B10704" s="1">
        <v>45238</v>
      </c>
      <c r="C10704" s="2" t="s">
        <v>8545</v>
      </c>
      <c r="D10704" s="2" t="s">
        <v>5955</v>
      </c>
    </row>
    <row r="10705" spans="1:4" x14ac:dyDescent="0.3">
      <c r="A10705">
        <v>10704</v>
      </c>
      <c r="B10705" s="1">
        <v>45238</v>
      </c>
      <c r="C10705" s="2" t="s">
        <v>3621</v>
      </c>
      <c r="D10705" s="2" t="s">
        <v>5928</v>
      </c>
    </row>
    <row r="10706" spans="1:4" x14ac:dyDescent="0.3">
      <c r="A10706">
        <v>10705</v>
      </c>
      <c r="B10706" s="1">
        <v>45238</v>
      </c>
      <c r="C10706" s="2" t="s">
        <v>1277</v>
      </c>
      <c r="D10706" s="2" t="s">
        <v>1627</v>
      </c>
    </row>
    <row r="10707" spans="1:4" x14ac:dyDescent="0.3">
      <c r="A10707">
        <v>10706</v>
      </c>
      <c r="B10707" s="1">
        <v>45238</v>
      </c>
      <c r="C10707" s="2" t="s">
        <v>8546</v>
      </c>
      <c r="D10707" s="2" t="s">
        <v>6238</v>
      </c>
    </row>
    <row r="10708" spans="1:4" x14ac:dyDescent="0.3">
      <c r="A10708">
        <v>10707</v>
      </c>
      <c r="B10708" s="1">
        <v>45238</v>
      </c>
      <c r="C10708" s="2" t="s">
        <v>8547</v>
      </c>
      <c r="D10708" s="2" t="s">
        <v>2204</v>
      </c>
    </row>
    <row r="10709" spans="1:4" x14ac:dyDescent="0.3">
      <c r="A10709">
        <v>10708</v>
      </c>
      <c r="B10709" s="1">
        <v>45238</v>
      </c>
      <c r="C10709" s="2" t="s">
        <v>8548</v>
      </c>
      <c r="D10709" s="2" t="s">
        <v>142</v>
      </c>
    </row>
    <row r="10710" spans="1:4" x14ac:dyDescent="0.3">
      <c r="A10710">
        <v>10709</v>
      </c>
      <c r="B10710" s="1">
        <v>45238</v>
      </c>
      <c r="C10710" s="2" t="s">
        <v>8549</v>
      </c>
      <c r="D10710" s="2" t="s">
        <v>6982</v>
      </c>
    </row>
    <row r="10711" spans="1:4" x14ac:dyDescent="0.3">
      <c r="A10711">
        <v>10710</v>
      </c>
      <c r="B10711" s="1">
        <v>45238</v>
      </c>
      <c r="C10711" s="2" t="s">
        <v>8550</v>
      </c>
      <c r="D10711" s="2" t="s">
        <v>1526</v>
      </c>
    </row>
    <row r="10712" spans="1:4" x14ac:dyDescent="0.3">
      <c r="A10712">
        <v>10711</v>
      </c>
      <c r="B10712" s="1">
        <v>45238</v>
      </c>
      <c r="C10712" s="2" t="s">
        <v>8551</v>
      </c>
      <c r="D10712" s="2" t="s">
        <v>2731</v>
      </c>
    </row>
    <row r="10713" spans="1:4" x14ac:dyDescent="0.3">
      <c r="A10713">
        <v>10712</v>
      </c>
      <c r="B10713" s="1">
        <v>45238</v>
      </c>
      <c r="C10713" s="2" t="s">
        <v>5487</v>
      </c>
      <c r="D10713" s="2" t="s">
        <v>8552</v>
      </c>
    </row>
    <row r="10714" spans="1:4" x14ac:dyDescent="0.3">
      <c r="A10714">
        <v>10713</v>
      </c>
      <c r="B10714" s="1">
        <v>45238</v>
      </c>
      <c r="C10714" s="2" t="s">
        <v>8553</v>
      </c>
      <c r="D10714" s="2" t="s">
        <v>5</v>
      </c>
    </row>
    <row r="10715" spans="1:4" x14ac:dyDescent="0.3">
      <c r="A10715">
        <v>10714</v>
      </c>
      <c r="B10715" s="1">
        <v>45238</v>
      </c>
      <c r="C10715" s="2" t="s">
        <v>8554</v>
      </c>
      <c r="D10715" s="2" t="s">
        <v>1409</v>
      </c>
    </row>
    <row r="10716" spans="1:4" x14ac:dyDescent="0.3">
      <c r="A10716">
        <v>10715</v>
      </c>
      <c r="B10716" s="1">
        <v>45238</v>
      </c>
      <c r="C10716" s="2" t="s">
        <v>8555</v>
      </c>
      <c r="D10716" s="2" t="s">
        <v>257</v>
      </c>
    </row>
    <row r="10717" spans="1:4" x14ac:dyDescent="0.3">
      <c r="A10717">
        <v>10716</v>
      </c>
      <c r="B10717" s="1">
        <v>45238</v>
      </c>
      <c r="C10717" s="2" t="s">
        <v>8556</v>
      </c>
      <c r="D10717" s="2" t="s">
        <v>674</v>
      </c>
    </row>
    <row r="10718" spans="1:4" x14ac:dyDescent="0.3">
      <c r="A10718">
        <v>10717</v>
      </c>
      <c r="B10718" s="1">
        <v>45238</v>
      </c>
      <c r="C10718" s="2" t="s">
        <v>8557</v>
      </c>
      <c r="D10718" s="2" t="s">
        <v>3007</v>
      </c>
    </row>
    <row r="10719" spans="1:4" x14ac:dyDescent="0.3">
      <c r="A10719">
        <v>10718</v>
      </c>
      <c r="B10719" s="1">
        <v>45238</v>
      </c>
      <c r="C10719" s="2" t="s">
        <v>8558</v>
      </c>
      <c r="D10719" s="2" t="s">
        <v>8559</v>
      </c>
    </row>
    <row r="10720" spans="1:4" x14ac:dyDescent="0.3">
      <c r="A10720">
        <v>10719</v>
      </c>
      <c r="B10720" s="1">
        <v>45238</v>
      </c>
      <c r="C10720" s="2" t="s">
        <v>8560</v>
      </c>
      <c r="D10720" s="2" t="s">
        <v>6929</v>
      </c>
    </row>
    <row r="10721" spans="1:4" x14ac:dyDescent="0.3">
      <c r="A10721">
        <v>10720</v>
      </c>
      <c r="B10721" s="1">
        <v>45238</v>
      </c>
      <c r="C10721" s="2" t="s">
        <v>8561</v>
      </c>
      <c r="D10721" s="2" t="s">
        <v>1341</v>
      </c>
    </row>
    <row r="10722" spans="1:4" x14ac:dyDescent="0.3">
      <c r="A10722">
        <v>10721</v>
      </c>
      <c r="B10722" s="1">
        <v>45238</v>
      </c>
      <c r="C10722" s="2" t="s">
        <v>8562</v>
      </c>
      <c r="D10722" s="2" t="s">
        <v>5306</v>
      </c>
    </row>
    <row r="10723" spans="1:4" x14ac:dyDescent="0.3">
      <c r="A10723">
        <v>10722</v>
      </c>
      <c r="B10723" s="1">
        <v>45238</v>
      </c>
      <c r="C10723" s="2" t="s">
        <v>8563</v>
      </c>
      <c r="D10723" s="2" t="s">
        <v>257</v>
      </c>
    </row>
    <row r="10724" spans="1:4" x14ac:dyDescent="0.3">
      <c r="A10724">
        <v>10723</v>
      </c>
      <c r="B10724" s="1">
        <v>45238</v>
      </c>
      <c r="C10724" s="2" t="s">
        <v>6893</v>
      </c>
      <c r="D10724" s="2" t="s">
        <v>184</v>
      </c>
    </row>
    <row r="10725" spans="1:4" x14ac:dyDescent="0.3">
      <c r="A10725">
        <v>10724</v>
      </c>
      <c r="B10725" s="1">
        <v>45238</v>
      </c>
      <c r="C10725" s="2" t="s">
        <v>8551</v>
      </c>
      <c r="D10725" s="2" t="s">
        <v>13</v>
      </c>
    </row>
    <row r="10726" spans="1:4" x14ac:dyDescent="0.3">
      <c r="A10726">
        <v>10725</v>
      </c>
      <c r="B10726" s="1">
        <v>45238</v>
      </c>
      <c r="C10726" s="2" t="s">
        <v>8564</v>
      </c>
      <c r="D10726" s="2" t="s">
        <v>1185</v>
      </c>
    </row>
    <row r="10727" spans="1:4" x14ac:dyDescent="0.3">
      <c r="A10727">
        <v>10726</v>
      </c>
      <c r="B10727" s="1">
        <v>45238</v>
      </c>
      <c r="C10727" s="2" t="s">
        <v>8565</v>
      </c>
      <c r="D10727" s="2" t="s">
        <v>114</v>
      </c>
    </row>
    <row r="10728" spans="1:4" x14ac:dyDescent="0.3">
      <c r="A10728">
        <v>10727</v>
      </c>
      <c r="B10728" s="1">
        <v>45238</v>
      </c>
      <c r="C10728" s="2" t="s">
        <v>5168</v>
      </c>
      <c r="D10728" s="2" t="s">
        <v>4335</v>
      </c>
    </row>
    <row r="10729" spans="1:4" x14ac:dyDescent="0.3">
      <c r="A10729">
        <v>10728</v>
      </c>
      <c r="B10729" s="1">
        <v>45238</v>
      </c>
      <c r="C10729" s="2" t="s">
        <v>8566</v>
      </c>
      <c r="D10729" s="2" t="s">
        <v>1929</v>
      </c>
    </row>
    <row r="10730" spans="1:4" x14ac:dyDescent="0.3">
      <c r="A10730">
        <v>10729</v>
      </c>
      <c r="B10730" s="1">
        <v>45238</v>
      </c>
      <c r="C10730" s="2" t="s">
        <v>7983</v>
      </c>
      <c r="D10730" s="2" t="s">
        <v>1124</v>
      </c>
    </row>
    <row r="10731" spans="1:4" x14ac:dyDescent="0.3">
      <c r="A10731">
        <v>10730</v>
      </c>
      <c r="B10731" s="1">
        <v>45238</v>
      </c>
      <c r="C10731" s="2" t="s">
        <v>8567</v>
      </c>
      <c r="D10731" s="2" t="s">
        <v>2164</v>
      </c>
    </row>
    <row r="10732" spans="1:4" x14ac:dyDescent="0.3">
      <c r="A10732">
        <v>10731</v>
      </c>
      <c r="B10732" s="1">
        <v>45238</v>
      </c>
      <c r="C10732" s="2" t="s">
        <v>8568</v>
      </c>
      <c r="D10732" s="2" t="s">
        <v>3267</v>
      </c>
    </row>
    <row r="10733" spans="1:4" x14ac:dyDescent="0.3">
      <c r="A10733">
        <v>10732</v>
      </c>
      <c r="B10733" s="1">
        <v>45238</v>
      </c>
      <c r="C10733" s="2" t="s">
        <v>2250</v>
      </c>
      <c r="D10733" s="2" t="s">
        <v>2714</v>
      </c>
    </row>
    <row r="10734" spans="1:4" x14ac:dyDescent="0.3">
      <c r="A10734">
        <v>10733</v>
      </c>
      <c r="B10734" s="1">
        <v>45238</v>
      </c>
      <c r="C10734" s="2" t="s">
        <v>8569</v>
      </c>
      <c r="D10734" s="2" t="s">
        <v>1955</v>
      </c>
    </row>
    <row r="10735" spans="1:4" x14ac:dyDescent="0.3">
      <c r="A10735">
        <v>10734</v>
      </c>
      <c r="B10735" s="1">
        <v>45238</v>
      </c>
      <c r="C10735" s="2" t="s">
        <v>5566</v>
      </c>
      <c r="D10735" s="2" t="s">
        <v>8570</v>
      </c>
    </row>
    <row r="10736" spans="1:4" x14ac:dyDescent="0.3">
      <c r="A10736">
        <v>10735</v>
      </c>
      <c r="B10736" s="1">
        <v>45238</v>
      </c>
      <c r="C10736" s="2" t="s">
        <v>8571</v>
      </c>
      <c r="D10736" s="2" t="s">
        <v>666</v>
      </c>
    </row>
    <row r="10737" spans="1:4" x14ac:dyDescent="0.3">
      <c r="A10737">
        <v>10736</v>
      </c>
      <c r="B10737" s="1">
        <v>45238</v>
      </c>
      <c r="C10737" s="2" t="s">
        <v>8572</v>
      </c>
      <c r="D10737" s="2" t="s">
        <v>492</v>
      </c>
    </row>
    <row r="10738" spans="1:4" x14ac:dyDescent="0.3">
      <c r="A10738">
        <v>10737</v>
      </c>
      <c r="B10738" s="1">
        <v>45238</v>
      </c>
      <c r="C10738" s="2" t="s">
        <v>8410</v>
      </c>
      <c r="D10738" s="2" t="s">
        <v>114</v>
      </c>
    </row>
    <row r="10739" spans="1:4" x14ac:dyDescent="0.3">
      <c r="A10739">
        <v>10738</v>
      </c>
      <c r="B10739" s="1">
        <v>45238</v>
      </c>
      <c r="C10739" s="2" t="s">
        <v>1262</v>
      </c>
      <c r="D10739" s="2" t="s">
        <v>532</v>
      </c>
    </row>
    <row r="10740" spans="1:4" x14ac:dyDescent="0.3">
      <c r="A10740">
        <v>10739</v>
      </c>
      <c r="B10740" s="1">
        <v>45238</v>
      </c>
      <c r="C10740" s="2" t="s">
        <v>8573</v>
      </c>
      <c r="D10740" s="2" t="s">
        <v>1639</v>
      </c>
    </row>
    <row r="10741" spans="1:4" x14ac:dyDescent="0.3">
      <c r="A10741">
        <v>10740</v>
      </c>
      <c r="B10741" s="1">
        <v>45238</v>
      </c>
      <c r="C10741" s="2" t="s">
        <v>8574</v>
      </c>
      <c r="D10741" s="2" t="s">
        <v>3126</v>
      </c>
    </row>
    <row r="10742" spans="1:4" x14ac:dyDescent="0.3">
      <c r="A10742">
        <v>10741</v>
      </c>
      <c r="B10742" s="1">
        <v>45238</v>
      </c>
      <c r="C10742" s="2" t="s">
        <v>2155</v>
      </c>
      <c r="D10742" s="2" t="s">
        <v>1300</v>
      </c>
    </row>
    <row r="10743" spans="1:4" x14ac:dyDescent="0.3">
      <c r="A10743">
        <v>10742</v>
      </c>
      <c r="B10743" s="1">
        <v>45238</v>
      </c>
      <c r="C10743" s="2" t="s">
        <v>7298</v>
      </c>
      <c r="D10743" s="2" t="s">
        <v>6889</v>
      </c>
    </row>
    <row r="10744" spans="1:4" x14ac:dyDescent="0.3">
      <c r="A10744">
        <v>10743</v>
      </c>
      <c r="B10744" s="1">
        <v>45238</v>
      </c>
      <c r="C10744" s="2" t="s">
        <v>8575</v>
      </c>
      <c r="D10744" s="2" t="s">
        <v>33</v>
      </c>
    </row>
    <row r="10745" spans="1:4" x14ac:dyDescent="0.3">
      <c r="A10745">
        <v>10744</v>
      </c>
      <c r="B10745" s="1">
        <v>45238</v>
      </c>
      <c r="C10745" s="2" t="s">
        <v>5688</v>
      </c>
      <c r="D10745" s="2" t="s">
        <v>5305</v>
      </c>
    </row>
    <row r="10746" spans="1:4" x14ac:dyDescent="0.3">
      <c r="A10746">
        <v>10745</v>
      </c>
      <c r="B10746" s="1">
        <v>45238</v>
      </c>
      <c r="C10746" s="2" t="s">
        <v>8576</v>
      </c>
      <c r="D10746" s="2" t="s">
        <v>95</v>
      </c>
    </row>
    <row r="10747" spans="1:4" x14ac:dyDescent="0.3">
      <c r="A10747">
        <v>10746</v>
      </c>
      <c r="B10747" s="1">
        <v>45237</v>
      </c>
      <c r="C10747" s="2" t="s">
        <v>6143</v>
      </c>
      <c r="D10747" s="2" t="s">
        <v>7092</v>
      </c>
    </row>
    <row r="10748" spans="1:4" x14ac:dyDescent="0.3">
      <c r="A10748">
        <v>10747</v>
      </c>
      <c r="B10748" s="1">
        <v>45237</v>
      </c>
      <c r="C10748" s="2" t="s">
        <v>8577</v>
      </c>
      <c r="D10748" s="2" t="s">
        <v>8578</v>
      </c>
    </row>
    <row r="10749" spans="1:4" x14ac:dyDescent="0.3">
      <c r="A10749">
        <v>10748</v>
      </c>
      <c r="B10749" s="1">
        <v>45237</v>
      </c>
      <c r="C10749" s="2" t="s">
        <v>8579</v>
      </c>
      <c r="D10749" s="2" t="s">
        <v>17</v>
      </c>
    </row>
    <row r="10750" spans="1:4" x14ac:dyDescent="0.3">
      <c r="A10750">
        <v>10749</v>
      </c>
      <c r="B10750" s="1">
        <v>45237</v>
      </c>
      <c r="C10750" s="2" t="s">
        <v>8580</v>
      </c>
      <c r="D10750" s="2" t="s">
        <v>342</v>
      </c>
    </row>
    <row r="10751" spans="1:4" x14ac:dyDescent="0.3">
      <c r="A10751">
        <v>10750</v>
      </c>
      <c r="B10751" s="1">
        <v>45237</v>
      </c>
      <c r="C10751" s="2" t="s">
        <v>8581</v>
      </c>
      <c r="D10751" s="2" t="s">
        <v>3530</v>
      </c>
    </row>
    <row r="10752" spans="1:4" x14ac:dyDescent="0.3">
      <c r="A10752">
        <v>10751</v>
      </c>
      <c r="B10752" s="1">
        <v>45237</v>
      </c>
      <c r="C10752" s="2" t="s">
        <v>8582</v>
      </c>
      <c r="D10752" s="2" t="s">
        <v>43</v>
      </c>
    </row>
    <row r="10753" spans="1:4" x14ac:dyDescent="0.3">
      <c r="A10753">
        <v>10752</v>
      </c>
      <c r="B10753" s="1">
        <v>45237</v>
      </c>
      <c r="C10753" s="2" t="s">
        <v>8583</v>
      </c>
      <c r="D10753" s="2" t="s">
        <v>1938</v>
      </c>
    </row>
    <row r="10754" spans="1:4" x14ac:dyDescent="0.3">
      <c r="A10754">
        <v>10753</v>
      </c>
      <c r="B10754" s="1">
        <v>45237</v>
      </c>
      <c r="C10754" s="2" t="s">
        <v>8584</v>
      </c>
      <c r="D10754" s="2" t="s">
        <v>813</v>
      </c>
    </row>
    <row r="10755" spans="1:4" x14ac:dyDescent="0.3">
      <c r="A10755">
        <v>10754</v>
      </c>
      <c r="B10755" s="1">
        <v>45237</v>
      </c>
      <c r="C10755" s="2" t="s">
        <v>8542</v>
      </c>
      <c r="D10755" s="2" t="s">
        <v>2747</v>
      </c>
    </row>
    <row r="10756" spans="1:4" x14ac:dyDescent="0.3">
      <c r="A10756">
        <v>10755</v>
      </c>
      <c r="B10756" s="1">
        <v>45237</v>
      </c>
      <c r="C10756" s="2" t="s">
        <v>8585</v>
      </c>
      <c r="D10756" s="2" t="s">
        <v>1567</v>
      </c>
    </row>
    <row r="10757" spans="1:4" x14ac:dyDescent="0.3">
      <c r="A10757">
        <v>10756</v>
      </c>
      <c r="B10757" s="1">
        <v>45237</v>
      </c>
      <c r="C10757" s="2" t="s">
        <v>8586</v>
      </c>
      <c r="D10757" s="2" t="s">
        <v>15</v>
      </c>
    </row>
    <row r="10758" spans="1:4" x14ac:dyDescent="0.3">
      <c r="A10758">
        <v>10757</v>
      </c>
      <c r="B10758" s="1">
        <v>45237</v>
      </c>
      <c r="C10758" s="2" t="s">
        <v>8587</v>
      </c>
      <c r="D10758" s="2" t="s">
        <v>1560</v>
      </c>
    </row>
    <row r="10759" spans="1:4" x14ac:dyDescent="0.3">
      <c r="A10759">
        <v>10758</v>
      </c>
      <c r="B10759" s="1">
        <v>45237</v>
      </c>
      <c r="C10759" s="2" t="s">
        <v>8588</v>
      </c>
      <c r="D10759" s="2" t="s">
        <v>561</v>
      </c>
    </row>
    <row r="10760" spans="1:4" x14ac:dyDescent="0.3">
      <c r="A10760">
        <v>10759</v>
      </c>
      <c r="B10760" s="1">
        <v>45237</v>
      </c>
      <c r="C10760" s="2" t="s">
        <v>8589</v>
      </c>
      <c r="D10760" s="2" t="s">
        <v>142</v>
      </c>
    </row>
    <row r="10761" spans="1:4" x14ac:dyDescent="0.3">
      <c r="A10761">
        <v>10760</v>
      </c>
      <c r="B10761" s="1">
        <v>45237</v>
      </c>
      <c r="C10761" s="2" t="s">
        <v>8590</v>
      </c>
      <c r="D10761" s="2" t="s">
        <v>8591</v>
      </c>
    </row>
    <row r="10762" spans="1:4" x14ac:dyDescent="0.3">
      <c r="A10762">
        <v>10761</v>
      </c>
      <c r="B10762" s="1">
        <v>45237</v>
      </c>
      <c r="C10762" s="2" t="s">
        <v>8592</v>
      </c>
      <c r="D10762" s="2" t="s">
        <v>755</v>
      </c>
    </row>
    <row r="10763" spans="1:4" x14ac:dyDescent="0.3">
      <c r="A10763">
        <v>10762</v>
      </c>
      <c r="B10763" s="1">
        <v>45237</v>
      </c>
      <c r="C10763" s="2" t="s">
        <v>8590</v>
      </c>
      <c r="D10763" s="2" t="s">
        <v>8593</v>
      </c>
    </row>
    <row r="10764" spans="1:4" x14ac:dyDescent="0.3">
      <c r="A10764">
        <v>10763</v>
      </c>
      <c r="B10764" s="1">
        <v>45237</v>
      </c>
      <c r="C10764" s="2" t="s">
        <v>6704</v>
      </c>
      <c r="D10764" s="2" t="s">
        <v>182</v>
      </c>
    </row>
    <row r="10765" spans="1:4" x14ac:dyDescent="0.3">
      <c r="A10765">
        <v>10764</v>
      </c>
      <c r="B10765" s="1">
        <v>45237</v>
      </c>
      <c r="C10765" s="2" t="s">
        <v>8594</v>
      </c>
      <c r="D10765" s="2" t="s">
        <v>1663</v>
      </c>
    </row>
    <row r="10766" spans="1:4" x14ac:dyDescent="0.3">
      <c r="A10766">
        <v>10765</v>
      </c>
      <c r="B10766" s="1">
        <v>45237</v>
      </c>
      <c r="C10766" s="2" t="s">
        <v>8595</v>
      </c>
      <c r="D10766" s="2" t="s">
        <v>772</v>
      </c>
    </row>
    <row r="10767" spans="1:4" x14ac:dyDescent="0.3">
      <c r="A10767">
        <v>10766</v>
      </c>
      <c r="B10767" s="1">
        <v>45237</v>
      </c>
      <c r="C10767" s="2" t="s">
        <v>3033</v>
      </c>
      <c r="D10767" s="2" t="s">
        <v>512</v>
      </c>
    </row>
    <row r="10768" spans="1:4" x14ac:dyDescent="0.3">
      <c r="A10768">
        <v>10767</v>
      </c>
      <c r="B10768" s="1">
        <v>45237</v>
      </c>
      <c r="C10768" s="2" t="s">
        <v>8596</v>
      </c>
      <c r="D10768" s="2" t="s">
        <v>415</v>
      </c>
    </row>
    <row r="10769" spans="1:4" x14ac:dyDescent="0.3">
      <c r="A10769">
        <v>10768</v>
      </c>
      <c r="B10769" s="1">
        <v>45237</v>
      </c>
      <c r="C10769" s="2" t="s">
        <v>7636</v>
      </c>
      <c r="D10769" s="2" t="s">
        <v>1397</v>
      </c>
    </row>
    <row r="10770" spans="1:4" x14ac:dyDescent="0.3">
      <c r="A10770">
        <v>10769</v>
      </c>
      <c r="B10770" s="1">
        <v>45237</v>
      </c>
      <c r="C10770" s="2" t="s">
        <v>8597</v>
      </c>
      <c r="D10770" s="2" t="s">
        <v>57</v>
      </c>
    </row>
    <row r="10771" spans="1:4" x14ac:dyDescent="0.3">
      <c r="A10771">
        <v>10770</v>
      </c>
      <c r="B10771" s="1">
        <v>45237</v>
      </c>
      <c r="C10771" s="2" t="s">
        <v>8598</v>
      </c>
      <c r="D10771" s="2" t="s">
        <v>3071</v>
      </c>
    </row>
    <row r="10772" spans="1:4" x14ac:dyDescent="0.3">
      <c r="A10772">
        <v>10771</v>
      </c>
      <c r="B10772" s="1">
        <v>45237</v>
      </c>
      <c r="C10772" s="2" t="s">
        <v>8599</v>
      </c>
      <c r="D10772" s="2" t="s">
        <v>8600</v>
      </c>
    </row>
    <row r="10773" spans="1:4" x14ac:dyDescent="0.3">
      <c r="A10773">
        <v>10772</v>
      </c>
      <c r="B10773" s="1">
        <v>45237</v>
      </c>
      <c r="C10773" s="2" t="s">
        <v>4698</v>
      </c>
      <c r="D10773" s="2" t="s">
        <v>112</v>
      </c>
    </row>
    <row r="10774" spans="1:4" x14ac:dyDescent="0.3">
      <c r="A10774">
        <v>10773</v>
      </c>
      <c r="B10774" s="1">
        <v>45237</v>
      </c>
      <c r="C10774" s="2" t="s">
        <v>8601</v>
      </c>
      <c r="D10774" s="2" t="s">
        <v>539</v>
      </c>
    </row>
    <row r="10775" spans="1:4" x14ac:dyDescent="0.3">
      <c r="A10775">
        <v>10774</v>
      </c>
      <c r="B10775" s="1">
        <v>45237</v>
      </c>
      <c r="C10775" s="2" t="s">
        <v>8602</v>
      </c>
      <c r="D10775" s="2" t="s">
        <v>43</v>
      </c>
    </row>
    <row r="10776" spans="1:4" x14ac:dyDescent="0.3">
      <c r="A10776">
        <v>10775</v>
      </c>
      <c r="B10776" s="1">
        <v>45237</v>
      </c>
      <c r="C10776" s="2" t="s">
        <v>8603</v>
      </c>
      <c r="D10776" s="2" t="s">
        <v>8604</v>
      </c>
    </row>
    <row r="10777" spans="1:4" x14ac:dyDescent="0.3">
      <c r="A10777">
        <v>10776</v>
      </c>
      <c r="B10777" s="1">
        <v>45237</v>
      </c>
      <c r="C10777" s="2" t="s">
        <v>8605</v>
      </c>
      <c r="D10777" s="2" t="s">
        <v>2345</v>
      </c>
    </row>
    <row r="10778" spans="1:4" x14ac:dyDescent="0.3">
      <c r="A10778">
        <v>10777</v>
      </c>
      <c r="B10778" s="1">
        <v>45237</v>
      </c>
      <c r="C10778" s="2" t="s">
        <v>8269</v>
      </c>
      <c r="D10778" s="2" t="s">
        <v>1000</v>
      </c>
    </row>
    <row r="10779" spans="1:4" x14ac:dyDescent="0.3">
      <c r="A10779">
        <v>10778</v>
      </c>
      <c r="B10779" s="1">
        <v>45237</v>
      </c>
      <c r="C10779" s="2" t="s">
        <v>8606</v>
      </c>
      <c r="D10779" s="2" t="s">
        <v>1216</v>
      </c>
    </row>
    <row r="10780" spans="1:4" x14ac:dyDescent="0.3">
      <c r="A10780">
        <v>10779</v>
      </c>
      <c r="B10780" s="1">
        <v>45237</v>
      </c>
      <c r="C10780" s="2" t="s">
        <v>8607</v>
      </c>
      <c r="D10780" s="2" t="s">
        <v>6384</v>
      </c>
    </row>
    <row r="10781" spans="1:4" x14ac:dyDescent="0.3">
      <c r="A10781">
        <v>10780</v>
      </c>
      <c r="B10781" s="1">
        <v>45237</v>
      </c>
      <c r="C10781" s="2" t="s">
        <v>8608</v>
      </c>
      <c r="D10781" s="2" t="s">
        <v>1390</v>
      </c>
    </row>
    <row r="10782" spans="1:4" x14ac:dyDescent="0.3">
      <c r="A10782">
        <v>10781</v>
      </c>
      <c r="B10782" s="1">
        <v>45237</v>
      </c>
      <c r="C10782" s="2" t="s">
        <v>7871</v>
      </c>
      <c r="D10782" s="2" t="s">
        <v>3747</v>
      </c>
    </row>
    <row r="10783" spans="1:4" x14ac:dyDescent="0.3">
      <c r="A10783">
        <v>10782</v>
      </c>
      <c r="B10783" s="1">
        <v>45237</v>
      </c>
      <c r="C10783" s="2" t="s">
        <v>8609</v>
      </c>
      <c r="D10783" s="2" t="s">
        <v>1446</v>
      </c>
    </row>
    <row r="10784" spans="1:4" x14ac:dyDescent="0.3">
      <c r="A10784">
        <v>10783</v>
      </c>
      <c r="B10784" s="1">
        <v>45237</v>
      </c>
      <c r="C10784" s="2" t="s">
        <v>8610</v>
      </c>
      <c r="D10784" s="2" t="s">
        <v>1597</v>
      </c>
    </row>
    <row r="10785" spans="1:4" x14ac:dyDescent="0.3">
      <c r="A10785">
        <v>10784</v>
      </c>
      <c r="B10785" s="1">
        <v>45237</v>
      </c>
      <c r="C10785" s="2" t="s">
        <v>8611</v>
      </c>
      <c r="D10785" s="2" t="s">
        <v>1623</v>
      </c>
    </row>
    <row r="10786" spans="1:4" x14ac:dyDescent="0.3">
      <c r="A10786">
        <v>10785</v>
      </c>
      <c r="B10786" s="1">
        <v>45237</v>
      </c>
      <c r="C10786" s="2" t="s">
        <v>8612</v>
      </c>
      <c r="D10786" s="2" t="s">
        <v>683</v>
      </c>
    </row>
    <row r="10787" spans="1:4" x14ac:dyDescent="0.3">
      <c r="A10787">
        <v>10786</v>
      </c>
      <c r="B10787" s="1">
        <v>45237</v>
      </c>
      <c r="C10787" s="2" t="s">
        <v>3515</v>
      </c>
      <c r="D10787" s="2" t="s">
        <v>3340</v>
      </c>
    </row>
    <row r="10788" spans="1:4" x14ac:dyDescent="0.3">
      <c r="A10788">
        <v>10787</v>
      </c>
      <c r="B10788" s="1">
        <v>45237</v>
      </c>
      <c r="C10788" s="2" t="s">
        <v>3462</v>
      </c>
      <c r="D10788" s="2" t="s">
        <v>1172</v>
      </c>
    </row>
    <row r="10789" spans="1:4" x14ac:dyDescent="0.3">
      <c r="A10789">
        <v>10788</v>
      </c>
      <c r="B10789" s="1">
        <v>45237</v>
      </c>
      <c r="C10789" s="2" t="s">
        <v>2392</v>
      </c>
      <c r="D10789" s="2" t="s">
        <v>8613</v>
      </c>
    </row>
    <row r="10790" spans="1:4" x14ac:dyDescent="0.3">
      <c r="A10790">
        <v>10789</v>
      </c>
      <c r="B10790" s="1">
        <v>45237</v>
      </c>
      <c r="C10790" s="2" t="s">
        <v>8614</v>
      </c>
      <c r="D10790" s="2" t="s">
        <v>8615</v>
      </c>
    </row>
    <row r="10791" spans="1:4" x14ac:dyDescent="0.3">
      <c r="A10791">
        <v>10790</v>
      </c>
      <c r="B10791" s="1">
        <v>45237</v>
      </c>
      <c r="C10791" s="2" t="s">
        <v>8616</v>
      </c>
      <c r="D10791" s="2" t="s">
        <v>2703</v>
      </c>
    </row>
    <row r="10792" spans="1:4" x14ac:dyDescent="0.3">
      <c r="A10792">
        <v>10791</v>
      </c>
      <c r="B10792" s="1">
        <v>45237</v>
      </c>
      <c r="C10792" s="2" t="s">
        <v>5665</v>
      </c>
      <c r="D10792" s="2" t="s">
        <v>119</v>
      </c>
    </row>
    <row r="10793" spans="1:4" x14ac:dyDescent="0.3">
      <c r="A10793">
        <v>10792</v>
      </c>
      <c r="B10793" s="1">
        <v>45237</v>
      </c>
      <c r="C10793" s="2" t="s">
        <v>8522</v>
      </c>
      <c r="D10793" s="2" t="s">
        <v>772</v>
      </c>
    </row>
    <row r="10794" spans="1:4" x14ac:dyDescent="0.3">
      <c r="A10794">
        <v>10793</v>
      </c>
      <c r="B10794" s="1">
        <v>45237</v>
      </c>
      <c r="C10794" s="2" t="s">
        <v>8617</v>
      </c>
      <c r="D10794" s="2" t="s">
        <v>15</v>
      </c>
    </row>
    <row r="10795" spans="1:4" x14ac:dyDescent="0.3">
      <c r="A10795">
        <v>10794</v>
      </c>
      <c r="B10795" s="1">
        <v>45237</v>
      </c>
      <c r="C10795" s="2" t="s">
        <v>8212</v>
      </c>
      <c r="D10795" s="2" t="s">
        <v>3839</v>
      </c>
    </row>
    <row r="10796" spans="1:4" x14ac:dyDescent="0.3">
      <c r="A10796">
        <v>10795</v>
      </c>
      <c r="B10796" s="1">
        <v>45237</v>
      </c>
      <c r="C10796" s="2" t="s">
        <v>8618</v>
      </c>
      <c r="D10796" s="2" t="s">
        <v>674</v>
      </c>
    </row>
    <row r="10797" spans="1:4" x14ac:dyDescent="0.3">
      <c r="A10797">
        <v>10796</v>
      </c>
      <c r="B10797" s="1">
        <v>45237</v>
      </c>
      <c r="C10797" s="2" t="s">
        <v>6480</v>
      </c>
      <c r="D10797" s="2" t="s">
        <v>5927</v>
      </c>
    </row>
    <row r="10798" spans="1:4" x14ac:dyDescent="0.3">
      <c r="A10798">
        <v>10797</v>
      </c>
      <c r="B10798" s="1">
        <v>45237</v>
      </c>
      <c r="C10798" s="2" t="s">
        <v>7836</v>
      </c>
      <c r="D10798" s="2" t="s">
        <v>1993</v>
      </c>
    </row>
    <row r="10799" spans="1:4" x14ac:dyDescent="0.3">
      <c r="A10799">
        <v>10798</v>
      </c>
      <c r="B10799" s="1">
        <v>45237</v>
      </c>
      <c r="C10799" s="2" t="s">
        <v>6664</v>
      </c>
      <c r="D10799" s="2" t="s">
        <v>483</v>
      </c>
    </row>
    <row r="10800" spans="1:4" x14ac:dyDescent="0.3">
      <c r="A10800">
        <v>10799</v>
      </c>
      <c r="B10800" s="1">
        <v>45237</v>
      </c>
      <c r="C10800" s="2" t="s">
        <v>8619</v>
      </c>
      <c r="D10800" s="2" t="s">
        <v>184</v>
      </c>
    </row>
    <row r="10801" spans="1:4" x14ac:dyDescent="0.3">
      <c r="A10801">
        <v>10800</v>
      </c>
      <c r="B10801" s="1">
        <v>45236</v>
      </c>
      <c r="C10801" s="2" t="s">
        <v>8620</v>
      </c>
      <c r="D10801" s="2" t="s">
        <v>407</v>
      </c>
    </row>
    <row r="10802" spans="1:4" x14ac:dyDescent="0.3">
      <c r="A10802">
        <v>10801</v>
      </c>
      <c r="B10802" s="1">
        <v>45236</v>
      </c>
      <c r="C10802" s="2" t="s">
        <v>8621</v>
      </c>
      <c r="D10802" s="2" t="s">
        <v>844</v>
      </c>
    </row>
    <row r="10803" spans="1:4" x14ac:dyDescent="0.3">
      <c r="A10803">
        <v>10802</v>
      </c>
      <c r="B10803" s="1">
        <v>45236</v>
      </c>
      <c r="C10803" s="2" t="s">
        <v>8622</v>
      </c>
      <c r="D10803" s="2" t="s">
        <v>1507</v>
      </c>
    </row>
    <row r="10804" spans="1:4" x14ac:dyDescent="0.3">
      <c r="A10804">
        <v>10803</v>
      </c>
      <c r="B10804" s="1">
        <v>45236</v>
      </c>
      <c r="C10804" s="2" t="s">
        <v>8623</v>
      </c>
      <c r="D10804" s="2" t="s">
        <v>459</v>
      </c>
    </row>
    <row r="10805" spans="1:4" x14ac:dyDescent="0.3">
      <c r="A10805">
        <v>10804</v>
      </c>
      <c r="B10805" s="1">
        <v>45236</v>
      </c>
      <c r="C10805" s="2" t="s">
        <v>362</v>
      </c>
      <c r="D10805" s="2" t="s">
        <v>57</v>
      </c>
    </row>
    <row r="10806" spans="1:4" x14ac:dyDescent="0.3">
      <c r="A10806">
        <v>10805</v>
      </c>
      <c r="B10806" s="1">
        <v>45236</v>
      </c>
      <c r="C10806" s="2" t="s">
        <v>2721</v>
      </c>
      <c r="D10806" s="2" t="s">
        <v>107</v>
      </c>
    </row>
    <row r="10807" spans="1:4" x14ac:dyDescent="0.3">
      <c r="A10807">
        <v>10806</v>
      </c>
      <c r="B10807" s="1">
        <v>45236</v>
      </c>
      <c r="C10807" s="2" t="s">
        <v>8624</v>
      </c>
      <c r="D10807" s="2" t="s">
        <v>567</v>
      </c>
    </row>
    <row r="10808" spans="1:4" x14ac:dyDescent="0.3">
      <c r="A10808">
        <v>10807</v>
      </c>
      <c r="B10808" s="1">
        <v>45236</v>
      </c>
      <c r="C10808" s="2" t="s">
        <v>8625</v>
      </c>
      <c r="D10808" s="2" t="s">
        <v>1686</v>
      </c>
    </row>
    <row r="10809" spans="1:4" x14ac:dyDescent="0.3">
      <c r="A10809">
        <v>10808</v>
      </c>
      <c r="B10809" s="1">
        <v>45236</v>
      </c>
      <c r="C10809" s="2" t="s">
        <v>8626</v>
      </c>
      <c r="D10809" s="2" t="s">
        <v>1041</v>
      </c>
    </row>
    <row r="10810" spans="1:4" x14ac:dyDescent="0.3">
      <c r="A10810">
        <v>10809</v>
      </c>
      <c r="B10810" s="1">
        <v>45236</v>
      </c>
      <c r="C10810" s="2" t="s">
        <v>8627</v>
      </c>
      <c r="D10810" s="2" t="s">
        <v>2846</v>
      </c>
    </row>
    <row r="10811" spans="1:4" x14ac:dyDescent="0.3">
      <c r="A10811">
        <v>10810</v>
      </c>
      <c r="B10811" s="1">
        <v>45236</v>
      </c>
      <c r="C10811" s="2" t="s">
        <v>8628</v>
      </c>
      <c r="D10811" s="2" t="s">
        <v>445</v>
      </c>
    </row>
    <row r="10812" spans="1:4" x14ac:dyDescent="0.3">
      <c r="A10812">
        <v>10811</v>
      </c>
      <c r="B10812" s="1">
        <v>45236</v>
      </c>
      <c r="C10812" s="2" t="s">
        <v>7925</v>
      </c>
      <c r="D10812" s="2" t="s">
        <v>656</v>
      </c>
    </row>
    <row r="10813" spans="1:4" x14ac:dyDescent="0.3">
      <c r="A10813">
        <v>10812</v>
      </c>
      <c r="B10813" s="1">
        <v>45236</v>
      </c>
      <c r="C10813" s="2" t="s">
        <v>8629</v>
      </c>
      <c r="D10813" s="2" t="s">
        <v>2090</v>
      </c>
    </row>
    <row r="10814" spans="1:4" x14ac:dyDescent="0.3">
      <c r="A10814">
        <v>10813</v>
      </c>
      <c r="B10814" s="1">
        <v>45236</v>
      </c>
      <c r="C10814" s="2" t="s">
        <v>8630</v>
      </c>
      <c r="D10814" s="2" t="s">
        <v>320</v>
      </c>
    </row>
    <row r="10815" spans="1:4" x14ac:dyDescent="0.3">
      <c r="A10815">
        <v>10814</v>
      </c>
      <c r="B10815" s="1">
        <v>45236</v>
      </c>
      <c r="C10815" s="2" t="s">
        <v>8631</v>
      </c>
      <c r="D10815" s="2" t="s">
        <v>3382</v>
      </c>
    </row>
    <row r="10816" spans="1:4" x14ac:dyDescent="0.3">
      <c r="A10816">
        <v>10815</v>
      </c>
      <c r="B10816" s="1">
        <v>45236</v>
      </c>
      <c r="C10816" s="2" t="s">
        <v>8632</v>
      </c>
      <c r="D10816" s="2" t="s">
        <v>182</v>
      </c>
    </row>
    <row r="10817" spans="1:4" x14ac:dyDescent="0.3">
      <c r="A10817">
        <v>10816</v>
      </c>
      <c r="B10817" s="1">
        <v>45236</v>
      </c>
      <c r="C10817" s="2" t="s">
        <v>8633</v>
      </c>
      <c r="D10817" s="2" t="s">
        <v>1627</v>
      </c>
    </row>
    <row r="10818" spans="1:4" x14ac:dyDescent="0.3">
      <c r="A10818">
        <v>10817</v>
      </c>
      <c r="B10818" s="1">
        <v>45236</v>
      </c>
      <c r="C10818" s="2" t="s">
        <v>8634</v>
      </c>
      <c r="D10818" s="2" t="s">
        <v>1960</v>
      </c>
    </row>
    <row r="10819" spans="1:4" x14ac:dyDescent="0.3">
      <c r="A10819">
        <v>10818</v>
      </c>
      <c r="B10819" s="1">
        <v>45236</v>
      </c>
      <c r="C10819" s="2" t="s">
        <v>810</v>
      </c>
      <c r="D10819" s="2" t="s">
        <v>1770</v>
      </c>
    </row>
    <row r="10820" spans="1:4" x14ac:dyDescent="0.3">
      <c r="A10820">
        <v>10819</v>
      </c>
      <c r="B10820" s="1">
        <v>45236</v>
      </c>
      <c r="C10820" s="2" t="s">
        <v>1707</v>
      </c>
      <c r="D10820" s="2" t="s">
        <v>643</v>
      </c>
    </row>
    <row r="10821" spans="1:4" x14ac:dyDescent="0.3">
      <c r="A10821">
        <v>10820</v>
      </c>
      <c r="B10821" s="1">
        <v>45236</v>
      </c>
      <c r="C10821" s="2" t="s">
        <v>8635</v>
      </c>
      <c r="D10821" s="2" t="s">
        <v>1019</v>
      </c>
    </row>
    <row r="10822" spans="1:4" x14ac:dyDescent="0.3">
      <c r="A10822">
        <v>10821</v>
      </c>
      <c r="B10822" s="1">
        <v>45236</v>
      </c>
      <c r="C10822" s="2" t="s">
        <v>8636</v>
      </c>
      <c r="D10822" s="2" t="s">
        <v>1522</v>
      </c>
    </row>
    <row r="10823" spans="1:4" x14ac:dyDescent="0.3">
      <c r="A10823">
        <v>10822</v>
      </c>
      <c r="B10823" s="1">
        <v>45236</v>
      </c>
      <c r="C10823" s="2" t="s">
        <v>8637</v>
      </c>
      <c r="D10823" s="2" t="s">
        <v>846</v>
      </c>
    </row>
    <row r="10824" spans="1:4" x14ac:dyDescent="0.3">
      <c r="A10824">
        <v>10823</v>
      </c>
      <c r="B10824" s="1">
        <v>45236</v>
      </c>
      <c r="C10824" s="2" t="s">
        <v>4928</v>
      </c>
      <c r="D10824" s="2" t="s">
        <v>561</v>
      </c>
    </row>
    <row r="10825" spans="1:4" x14ac:dyDescent="0.3">
      <c r="A10825">
        <v>10824</v>
      </c>
      <c r="B10825" s="1">
        <v>45236</v>
      </c>
      <c r="C10825" s="2" t="s">
        <v>8638</v>
      </c>
      <c r="D10825" s="2" t="s">
        <v>1111</v>
      </c>
    </row>
    <row r="10826" spans="1:4" x14ac:dyDescent="0.3">
      <c r="A10826">
        <v>10825</v>
      </c>
      <c r="B10826" s="1">
        <v>45236</v>
      </c>
      <c r="C10826" s="2" t="s">
        <v>8639</v>
      </c>
      <c r="D10826" s="2" t="s">
        <v>859</v>
      </c>
    </row>
    <row r="10827" spans="1:4" x14ac:dyDescent="0.3">
      <c r="A10827">
        <v>10826</v>
      </c>
      <c r="B10827" s="1">
        <v>45236</v>
      </c>
      <c r="C10827" s="2" t="s">
        <v>8152</v>
      </c>
      <c r="D10827" s="2" t="s">
        <v>772</v>
      </c>
    </row>
    <row r="10828" spans="1:4" x14ac:dyDescent="0.3">
      <c r="A10828">
        <v>10827</v>
      </c>
      <c r="B10828" s="1">
        <v>45236</v>
      </c>
      <c r="C10828" s="2" t="s">
        <v>8640</v>
      </c>
      <c r="D10828" s="2" t="s">
        <v>2188</v>
      </c>
    </row>
    <row r="10829" spans="1:4" x14ac:dyDescent="0.3">
      <c r="A10829">
        <v>10828</v>
      </c>
      <c r="B10829" s="1">
        <v>45236</v>
      </c>
      <c r="C10829" s="2" t="s">
        <v>7636</v>
      </c>
      <c r="D10829" s="2" t="s">
        <v>8641</v>
      </c>
    </row>
    <row r="10830" spans="1:4" x14ac:dyDescent="0.3">
      <c r="A10830">
        <v>10829</v>
      </c>
      <c r="B10830" s="1">
        <v>45236</v>
      </c>
      <c r="C10830" s="2" t="s">
        <v>7563</v>
      </c>
      <c r="D10830" s="2" t="s">
        <v>8642</v>
      </c>
    </row>
    <row r="10831" spans="1:4" x14ac:dyDescent="0.3">
      <c r="A10831">
        <v>10830</v>
      </c>
      <c r="B10831" s="1">
        <v>45236</v>
      </c>
      <c r="C10831" s="2" t="s">
        <v>7563</v>
      </c>
      <c r="D10831" s="2" t="s">
        <v>1065</v>
      </c>
    </row>
    <row r="10832" spans="1:4" x14ac:dyDescent="0.3">
      <c r="A10832">
        <v>10831</v>
      </c>
      <c r="B10832" s="1">
        <v>45236</v>
      </c>
      <c r="C10832" s="2" t="s">
        <v>8643</v>
      </c>
      <c r="D10832" s="2" t="s">
        <v>4249</v>
      </c>
    </row>
    <row r="10833" spans="1:4" x14ac:dyDescent="0.3">
      <c r="A10833">
        <v>10832</v>
      </c>
      <c r="B10833" s="1">
        <v>45236</v>
      </c>
      <c r="C10833" s="2" t="s">
        <v>8644</v>
      </c>
      <c r="D10833" s="2" t="s">
        <v>57</v>
      </c>
    </row>
    <row r="10834" spans="1:4" x14ac:dyDescent="0.3">
      <c r="A10834">
        <v>10833</v>
      </c>
      <c r="B10834" s="1">
        <v>45236</v>
      </c>
      <c r="C10834" s="2" t="s">
        <v>8645</v>
      </c>
      <c r="D10834" s="2" t="s">
        <v>224</v>
      </c>
    </row>
    <row r="10835" spans="1:4" x14ac:dyDescent="0.3">
      <c r="A10835">
        <v>10834</v>
      </c>
      <c r="B10835" s="1">
        <v>45236</v>
      </c>
      <c r="C10835" s="2" t="s">
        <v>655</v>
      </c>
      <c r="D10835" s="2" t="s">
        <v>247</v>
      </c>
    </row>
    <row r="10836" spans="1:4" x14ac:dyDescent="0.3">
      <c r="A10836">
        <v>10835</v>
      </c>
      <c r="B10836" s="1">
        <v>45236</v>
      </c>
      <c r="C10836" s="2" t="s">
        <v>8646</v>
      </c>
      <c r="D10836" s="2" t="s">
        <v>1526</v>
      </c>
    </row>
    <row r="10837" spans="1:4" x14ac:dyDescent="0.3">
      <c r="A10837">
        <v>10836</v>
      </c>
      <c r="B10837" s="1">
        <v>45236</v>
      </c>
      <c r="C10837" s="2" t="s">
        <v>8647</v>
      </c>
      <c r="D10837" s="2" t="s">
        <v>3465</v>
      </c>
    </row>
    <row r="10838" spans="1:4" x14ac:dyDescent="0.3">
      <c r="A10838">
        <v>10837</v>
      </c>
      <c r="B10838" s="1">
        <v>45236</v>
      </c>
      <c r="C10838" s="2" t="s">
        <v>8648</v>
      </c>
      <c r="D10838" s="2" t="s">
        <v>5576</v>
      </c>
    </row>
    <row r="10839" spans="1:4" x14ac:dyDescent="0.3">
      <c r="A10839">
        <v>10838</v>
      </c>
      <c r="B10839" s="1">
        <v>45236</v>
      </c>
      <c r="C10839" s="2" t="s">
        <v>8649</v>
      </c>
      <c r="D10839" s="2" t="s">
        <v>2307</v>
      </c>
    </row>
    <row r="10840" spans="1:4" x14ac:dyDescent="0.3">
      <c r="A10840">
        <v>10839</v>
      </c>
      <c r="B10840" s="1">
        <v>45236</v>
      </c>
      <c r="C10840" s="2" t="s">
        <v>8650</v>
      </c>
      <c r="D10840" s="2" t="s">
        <v>4661</v>
      </c>
    </row>
    <row r="10841" spans="1:4" x14ac:dyDescent="0.3">
      <c r="A10841">
        <v>10840</v>
      </c>
      <c r="B10841" s="1">
        <v>45236</v>
      </c>
      <c r="C10841" s="2" t="s">
        <v>3818</v>
      </c>
      <c r="D10841" s="2" t="s">
        <v>728</v>
      </c>
    </row>
    <row r="10842" spans="1:4" x14ac:dyDescent="0.3">
      <c r="A10842">
        <v>10841</v>
      </c>
      <c r="B10842" s="1">
        <v>45236</v>
      </c>
      <c r="C10842" s="2" t="s">
        <v>3379</v>
      </c>
      <c r="D10842" s="2" t="s">
        <v>6909</v>
      </c>
    </row>
    <row r="10843" spans="1:4" x14ac:dyDescent="0.3">
      <c r="A10843">
        <v>10842</v>
      </c>
      <c r="B10843" s="1">
        <v>45236</v>
      </c>
      <c r="C10843" s="2" t="s">
        <v>7491</v>
      </c>
      <c r="D10843" s="2" t="s">
        <v>645</v>
      </c>
    </row>
    <row r="10844" spans="1:4" x14ac:dyDescent="0.3">
      <c r="A10844">
        <v>10843</v>
      </c>
      <c r="B10844" s="1">
        <v>45236</v>
      </c>
      <c r="C10844" s="2" t="s">
        <v>8651</v>
      </c>
      <c r="D10844" s="2" t="s">
        <v>107</v>
      </c>
    </row>
    <row r="10845" spans="1:4" x14ac:dyDescent="0.3">
      <c r="A10845">
        <v>10844</v>
      </c>
      <c r="B10845" s="1">
        <v>45236</v>
      </c>
      <c r="C10845" s="2" t="s">
        <v>7491</v>
      </c>
      <c r="D10845" s="2" t="s">
        <v>1120</v>
      </c>
    </row>
    <row r="10846" spans="1:4" x14ac:dyDescent="0.3">
      <c r="A10846">
        <v>10845</v>
      </c>
      <c r="B10846" s="1">
        <v>45236</v>
      </c>
      <c r="C10846" s="2" t="s">
        <v>5821</v>
      </c>
      <c r="D10846" s="2" t="s">
        <v>900</v>
      </c>
    </row>
    <row r="10847" spans="1:4" x14ac:dyDescent="0.3">
      <c r="A10847">
        <v>10846</v>
      </c>
      <c r="B10847" s="1">
        <v>45236</v>
      </c>
      <c r="C10847" s="2" t="s">
        <v>2182</v>
      </c>
      <c r="D10847" s="2" t="s">
        <v>2145</v>
      </c>
    </row>
    <row r="10848" spans="1:4" x14ac:dyDescent="0.3">
      <c r="A10848">
        <v>10847</v>
      </c>
      <c r="B10848" s="1">
        <v>45236</v>
      </c>
      <c r="C10848" s="2" t="s">
        <v>8652</v>
      </c>
      <c r="D10848" s="2" t="s">
        <v>821</v>
      </c>
    </row>
    <row r="10849" spans="1:4" x14ac:dyDescent="0.3">
      <c r="A10849">
        <v>10848</v>
      </c>
      <c r="B10849" s="1">
        <v>45236</v>
      </c>
      <c r="C10849" s="2" t="s">
        <v>8574</v>
      </c>
      <c r="D10849" s="2" t="s">
        <v>941</v>
      </c>
    </row>
    <row r="10850" spans="1:4" x14ac:dyDescent="0.3">
      <c r="A10850">
        <v>10849</v>
      </c>
      <c r="B10850" s="1">
        <v>45235</v>
      </c>
      <c r="C10850" s="2" t="s">
        <v>633</v>
      </c>
      <c r="D10850" s="2" t="s">
        <v>79</v>
      </c>
    </row>
    <row r="10851" spans="1:4" x14ac:dyDescent="0.3">
      <c r="A10851">
        <v>10850</v>
      </c>
      <c r="B10851" s="1">
        <v>45235</v>
      </c>
      <c r="C10851" s="2" t="s">
        <v>8653</v>
      </c>
      <c r="D10851" s="2" t="s">
        <v>3296</v>
      </c>
    </row>
    <row r="10852" spans="1:4" x14ac:dyDescent="0.3">
      <c r="A10852">
        <v>10851</v>
      </c>
      <c r="B10852" s="1">
        <v>45235</v>
      </c>
      <c r="C10852" s="2" t="s">
        <v>8654</v>
      </c>
      <c r="D10852" s="2" t="s">
        <v>182</v>
      </c>
    </row>
    <row r="10853" spans="1:4" x14ac:dyDescent="0.3">
      <c r="A10853">
        <v>10852</v>
      </c>
      <c r="B10853" s="1">
        <v>45235</v>
      </c>
      <c r="C10853" s="2" t="s">
        <v>8655</v>
      </c>
      <c r="D10853" s="2" t="s">
        <v>1031</v>
      </c>
    </row>
    <row r="10854" spans="1:4" x14ac:dyDescent="0.3">
      <c r="A10854">
        <v>10853</v>
      </c>
      <c r="B10854" s="1">
        <v>45235</v>
      </c>
      <c r="C10854" s="2" t="s">
        <v>8656</v>
      </c>
      <c r="D10854" s="2" t="s">
        <v>142</v>
      </c>
    </row>
    <row r="10855" spans="1:4" x14ac:dyDescent="0.3">
      <c r="A10855">
        <v>10854</v>
      </c>
      <c r="B10855" s="1">
        <v>45235</v>
      </c>
      <c r="C10855" s="2" t="s">
        <v>1154</v>
      </c>
      <c r="D10855" s="2" t="s">
        <v>8657</v>
      </c>
    </row>
    <row r="10856" spans="1:4" x14ac:dyDescent="0.3">
      <c r="A10856">
        <v>10855</v>
      </c>
      <c r="B10856" s="1">
        <v>45235</v>
      </c>
      <c r="C10856" s="2" t="s">
        <v>8658</v>
      </c>
      <c r="D10856" s="2" t="s">
        <v>1813</v>
      </c>
    </row>
    <row r="10857" spans="1:4" x14ac:dyDescent="0.3">
      <c r="A10857">
        <v>10856</v>
      </c>
      <c r="B10857" s="1">
        <v>45235</v>
      </c>
      <c r="C10857" s="2" t="s">
        <v>8659</v>
      </c>
      <c r="D10857" s="2" t="s">
        <v>1369</v>
      </c>
    </row>
    <row r="10858" spans="1:4" x14ac:dyDescent="0.3">
      <c r="A10858">
        <v>10857</v>
      </c>
      <c r="B10858" s="1">
        <v>45235</v>
      </c>
      <c r="C10858" s="2" t="s">
        <v>3691</v>
      </c>
      <c r="D10858" s="2" t="s">
        <v>293</v>
      </c>
    </row>
    <row r="10859" spans="1:4" x14ac:dyDescent="0.3">
      <c r="A10859">
        <v>10858</v>
      </c>
      <c r="B10859" s="1">
        <v>45235</v>
      </c>
      <c r="C10859" s="2" t="s">
        <v>3621</v>
      </c>
      <c r="D10859" s="2" t="s">
        <v>5305</v>
      </c>
    </row>
    <row r="10860" spans="1:4" x14ac:dyDescent="0.3">
      <c r="A10860">
        <v>10859</v>
      </c>
      <c r="B10860" s="1">
        <v>45235</v>
      </c>
      <c r="C10860" s="2" t="s">
        <v>8660</v>
      </c>
      <c r="D10860" s="2" t="s">
        <v>1882</v>
      </c>
    </row>
    <row r="10861" spans="1:4" x14ac:dyDescent="0.3">
      <c r="A10861">
        <v>10860</v>
      </c>
      <c r="B10861" s="1">
        <v>45235</v>
      </c>
      <c r="C10861" s="2" t="s">
        <v>8661</v>
      </c>
      <c r="D10861" s="2" t="s">
        <v>8662</v>
      </c>
    </row>
    <row r="10862" spans="1:4" x14ac:dyDescent="0.3">
      <c r="A10862">
        <v>10861</v>
      </c>
      <c r="B10862" s="1">
        <v>45235</v>
      </c>
      <c r="C10862" s="2" t="s">
        <v>8663</v>
      </c>
      <c r="D10862" s="2" t="s">
        <v>1617</v>
      </c>
    </row>
    <row r="10863" spans="1:4" x14ac:dyDescent="0.3">
      <c r="A10863">
        <v>10862</v>
      </c>
      <c r="B10863" s="1">
        <v>45235</v>
      </c>
      <c r="C10863" s="2" t="s">
        <v>8661</v>
      </c>
      <c r="D10863" s="2" t="s">
        <v>3516</v>
      </c>
    </row>
    <row r="10864" spans="1:4" x14ac:dyDescent="0.3">
      <c r="A10864">
        <v>10863</v>
      </c>
      <c r="B10864" s="1">
        <v>45235</v>
      </c>
      <c r="C10864" s="2" t="s">
        <v>8661</v>
      </c>
      <c r="D10864" s="2" t="s">
        <v>320</v>
      </c>
    </row>
    <row r="10865" spans="1:4" x14ac:dyDescent="0.3">
      <c r="A10865">
        <v>10864</v>
      </c>
      <c r="B10865" s="1">
        <v>45235</v>
      </c>
      <c r="C10865" s="2" t="s">
        <v>6685</v>
      </c>
      <c r="D10865" s="2" t="s">
        <v>855</v>
      </c>
    </row>
    <row r="10866" spans="1:4" x14ac:dyDescent="0.3">
      <c r="A10866">
        <v>10865</v>
      </c>
      <c r="B10866" s="1">
        <v>45235</v>
      </c>
      <c r="C10866" s="2" t="s">
        <v>137</v>
      </c>
      <c r="D10866" s="2" t="s">
        <v>755</v>
      </c>
    </row>
    <row r="10867" spans="1:4" x14ac:dyDescent="0.3">
      <c r="A10867">
        <v>10866</v>
      </c>
      <c r="B10867" s="1">
        <v>45235</v>
      </c>
      <c r="C10867" s="2" t="s">
        <v>8664</v>
      </c>
      <c r="D10867" s="2" t="s">
        <v>656</v>
      </c>
    </row>
    <row r="10868" spans="1:4" x14ac:dyDescent="0.3">
      <c r="A10868">
        <v>10867</v>
      </c>
      <c r="B10868" s="1">
        <v>45235</v>
      </c>
      <c r="C10868" s="2" t="s">
        <v>8665</v>
      </c>
      <c r="D10868" s="2" t="s">
        <v>1981</v>
      </c>
    </row>
    <row r="10869" spans="1:4" x14ac:dyDescent="0.3">
      <c r="A10869">
        <v>10868</v>
      </c>
      <c r="B10869" s="1">
        <v>45235</v>
      </c>
      <c r="C10869" s="2" t="s">
        <v>1532</v>
      </c>
      <c r="D10869" s="2" t="s">
        <v>666</v>
      </c>
    </row>
    <row r="10870" spans="1:4" x14ac:dyDescent="0.3">
      <c r="A10870">
        <v>10869</v>
      </c>
      <c r="B10870" s="1">
        <v>45235</v>
      </c>
      <c r="C10870" s="2" t="s">
        <v>6704</v>
      </c>
      <c r="D10870" s="2" t="s">
        <v>15</v>
      </c>
    </row>
    <row r="10871" spans="1:4" x14ac:dyDescent="0.3">
      <c r="A10871">
        <v>10870</v>
      </c>
      <c r="B10871" s="1">
        <v>45235</v>
      </c>
      <c r="C10871" s="2" t="s">
        <v>8666</v>
      </c>
      <c r="D10871" s="2" t="s">
        <v>33</v>
      </c>
    </row>
    <row r="10872" spans="1:4" x14ac:dyDescent="0.3">
      <c r="A10872">
        <v>10871</v>
      </c>
      <c r="B10872" s="1">
        <v>45235</v>
      </c>
      <c r="C10872" s="2" t="s">
        <v>8667</v>
      </c>
      <c r="D10872" s="2" t="s">
        <v>8668</v>
      </c>
    </row>
    <row r="10873" spans="1:4" x14ac:dyDescent="0.3">
      <c r="A10873">
        <v>10872</v>
      </c>
      <c r="B10873" s="1">
        <v>45235</v>
      </c>
      <c r="C10873" s="2" t="s">
        <v>8669</v>
      </c>
      <c r="D10873" s="2" t="s">
        <v>1925</v>
      </c>
    </row>
    <row r="10874" spans="1:4" x14ac:dyDescent="0.3">
      <c r="A10874">
        <v>10873</v>
      </c>
      <c r="B10874" s="1">
        <v>45235</v>
      </c>
      <c r="C10874" s="2" t="s">
        <v>8670</v>
      </c>
      <c r="D10874" s="2" t="s">
        <v>1756</v>
      </c>
    </row>
    <row r="10875" spans="1:4" x14ac:dyDescent="0.3">
      <c r="A10875">
        <v>10874</v>
      </c>
      <c r="B10875" s="1">
        <v>45235</v>
      </c>
      <c r="C10875" s="2" t="s">
        <v>8671</v>
      </c>
      <c r="D10875" s="2" t="s">
        <v>467</v>
      </c>
    </row>
    <row r="10876" spans="1:4" x14ac:dyDescent="0.3">
      <c r="A10876">
        <v>10875</v>
      </c>
      <c r="B10876" s="1">
        <v>45235</v>
      </c>
      <c r="C10876" s="2" t="s">
        <v>8672</v>
      </c>
      <c r="D10876" s="2" t="s">
        <v>561</v>
      </c>
    </row>
    <row r="10877" spans="1:4" x14ac:dyDescent="0.3">
      <c r="A10877">
        <v>10876</v>
      </c>
      <c r="B10877" s="1">
        <v>45235</v>
      </c>
      <c r="C10877" s="2" t="s">
        <v>8673</v>
      </c>
      <c r="D10877" s="2" t="s">
        <v>1925</v>
      </c>
    </row>
    <row r="10878" spans="1:4" x14ac:dyDescent="0.3">
      <c r="A10878">
        <v>10877</v>
      </c>
      <c r="B10878" s="1">
        <v>45235</v>
      </c>
      <c r="C10878" s="2" t="s">
        <v>2446</v>
      </c>
      <c r="D10878" s="2" t="s">
        <v>371</v>
      </c>
    </row>
    <row r="10879" spans="1:4" x14ac:dyDescent="0.3">
      <c r="A10879">
        <v>10878</v>
      </c>
      <c r="B10879" s="1">
        <v>45235</v>
      </c>
      <c r="C10879" s="2" t="s">
        <v>8674</v>
      </c>
      <c r="D10879" s="2" t="s">
        <v>2086</v>
      </c>
    </row>
    <row r="10880" spans="1:4" x14ac:dyDescent="0.3">
      <c r="A10880">
        <v>10879</v>
      </c>
      <c r="B10880" s="1">
        <v>45235</v>
      </c>
      <c r="C10880" s="2" t="s">
        <v>8670</v>
      </c>
      <c r="D10880" s="2" t="s">
        <v>1826</v>
      </c>
    </row>
    <row r="10881" spans="1:4" x14ac:dyDescent="0.3">
      <c r="A10881">
        <v>10880</v>
      </c>
      <c r="B10881" s="1">
        <v>45235</v>
      </c>
      <c r="C10881" s="2" t="s">
        <v>1378</v>
      </c>
      <c r="D10881" s="2" t="s">
        <v>15</v>
      </c>
    </row>
    <row r="10882" spans="1:4" x14ac:dyDescent="0.3">
      <c r="A10882">
        <v>10881</v>
      </c>
      <c r="B10882" s="1">
        <v>45235</v>
      </c>
      <c r="C10882" s="2" t="s">
        <v>8675</v>
      </c>
      <c r="D10882" s="2" t="s">
        <v>563</v>
      </c>
    </row>
    <row r="10883" spans="1:4" x14ac:dyDescent="0.3">
      <c r="A10883">
        <v>10882</v>
      </c>
      <c r="B10883" s="1">
        <v>45235</v>
      </c>
      <c r="C10883" s="2" t="s">
        <v>7778</v>
      </c>
      <c r="D10883" s="2" t="s">
        <v>1987</v>
      </c>
    </row>
    <row r="10884" spans="1:4" x14ac:dyDescent="0.3">
      <c r="A10884">
        <v>10883</v>
      </c>
      <c r="B10884" s="1">
        <v>45235</v>
      </c>
      <c r="C10884" s="2" t="s">
        <v>8213</v>
      </c>
      <c r="D10884" s="2" t="s">
        <v>43</v>
      </c>
    </row>
    <row r="10885" spans="1:4" x14ac:dyDescent="0.3">
      <c r="A10885">
        <v>10884</v>
      </c>
      <c r="B10885" s="1">
        <v>45235</v>
      </c>
      <c r="C10885" s="2" t="s">
        <v>2392</v>
      </c>
      <c r="D10885" s="2" t="s">
        <v>5916</v>
      </c>
    </row>
    <row r="10886" spans="1:4" x14ac:dyDescent="0.3">
      <c r="A10886">
        <v>10885</v>
      </c>
      <c r="B10886" s="1">
        <v>45235</v>
      </c>
      <c r="C10886" s="2" t="s">
        <v>8676</v>
      </c>
      <c r="D10886" s="2" t="s">
        <v>2846</v>
      </c>
    </row>
    <row r="10887" spans="1:4" x14ac:dyDescent="0.3">
      <c r="A10887">
        <v>10886</v>
      </c>
      <c r="B10887" s="1">
        <v>45235</v>
      </c>
      <c r="C10887" s="2" t="s">
        <v>8677</v>
      </c>
      <c r="D10887" s="2" t="s">
        <v>6721</v>
      </c>
    </row>
    <row r="10888" spans="1:4" x14ac:dyDescent="0.3">
      <c r="A10888">
        <v>10887</v>
      </c>
      <c r="B10888" s="1">
        <v>45235</v>
      </c>
      <c r="C10888" s="2" t="s">
        <v>8678</v>
      </c>
      <c r="D10888" s="2" t="s">
        <v>1101</v>
      </c>
    </row>
    <row r="10889" spans="1:4" x14ac:dyDescent="0.3">
      <c r="A10889">
        <v>10888</v>
      </c>
      <c r="B10889" s="1">
        <v>45235</v>
      </c>
      <c r="C10889" s="2" t="s">
        <v>8679</v>
      </c>
      <c r="D10889" s="2" t="s">
        <v>2319</v>
      </c>
    </row>
    <row r="10890" spans="1:4" x14ac:dyDescent="0.3">
      <c r="A10890">
        <v>10889</v>
      </c>
      <c r="B10890" s="1">
        <v>45235</v>
      </c>
      <c r="C10890" s="2" t="s">
        <v>8680</v>
      </c>
      <c r="D10890" s="2" t="s">
        <v>900</v>
      </c>
    </row>
    <row r="10891" spans="1:4" x14ac:dyDescent="0.3">
      <c r="A10891">
        <v>10890</v>
      </c>
      <c r="B10891" s="1">
        <v>45235</v>
      </c>
      <c r="C10891" s="2" t="s">
        <v>8681</v>
      </c>
      <c r="D10891" s="2" t="s">
        <v>900</v>
      </c>
    </row>
    <row r="10892" spans="1:4" x14ac:dyDescent="0.3">
      <c r="A10892">
        <v>10891</v>
      </c>
      <c r="B10892" s="1">
        <v>45234</v>
      </c>
      <c r="C10892" s="2" t="s">
        <v>3667</v>
      </c>
      <c r="D10892" s="2" t="s">
        <v>427</v>
      </c>
    </row>
    <row r="10893" spans="1:4" x14ac:dyDescent="0.3">
      <c r="A10893">
        <v>10892</v>
      </c>
      <c r="B10893" s="1">
        <v>45234</v>
      </c>
      <c r="C10893" s="2" t="s">
        <v>8682</v>
      </c>
      <c r="D10893" s="2" t="s">
        <v>7980</v>
      </c>
    </row>
    <row r="10894" spans="1:4" x14ac:dyDescent="0.3">
      <c r="A10894">
        <v>10893</v>
      </c>
      <c r="B10894" s="1">
        <v>45234</v>
      </c>
      <c r="C10894" s="2" t="s">
        <v>6421</v>
      </c>
      <c r="D10894" s="2" t="s">
        <v>867</v>
      </c>
    </row>
    <row r="10895" spans="1:4" x14ac:dyDescent="0.3">
      <c r="A10895">
        <v>10894</v>
      </c>
      <c r="B10895" s="1">
        <v>45234</v>
      </c>
      <c r="C10895" s="2" t="s">
        <v>8683</v>
      </c>
      <c r="D10895" s="2" t="s">
        <v>211</v>
      </c>
    </row>
    <row r="10896" spans="1:4" x14ac:dyDescent="0.3">
      <c r="A10896">
        <v>10895</v>
      </c>
      <c r="B10896" s="1">
        <v>45234</v>
      </c>
      <c r="C10896" s="2" t="s">
        <v>3352</v>
      </c>
      <c r="D10896" s="2" t="s">
        <v>211</v>
      </c>
    </row>
    <row r="10897" spans="1:4" x14ac:dyDescent="0.3">
      <c r="A10897">
        <v>10896</v>
      </c>
      <c r="B10897" s="1">
        <v>45234</v>
      </c>
      <c r="C10897" s="2" t="s">
        <v>1690</v>
      </c>
      <c r="D10897" s="2" t="s">
        <v>728</v>
      </c>
    </row>
    <row r="10898" spans="1:4" x14ac:dyDescent="0.3">
      <c r="A10898">
        <v>10897</v>
      </c>
      <c r="B10898" s="1">
        <v>45234</v>
      </c>
      <c r="C10898" s="2" t="s">
        <v>8684</v>
      </c>
      <c r="D10898" s="2" t="s">
        <v>2206</v>
      </c>
    </row>
    <row r="10899" spans="1:4" x14ac:dyDescent="0.3">
      <c r="A10899">
        <v>10898</v>
      </c>
      <c r="B10899" s="1">
        <v>45234</v>
      </c>
      <c r="C10899" s="2" t="s">
        <v>4396</v>
      </c>
      <c r="D10899" s="2" t="s">
        <v>506</v>
      </c>
    </row>
    <row r="10900" spans="1:4" x14ac:dyDescent="0.3">
      <c r="A10900">
        <v>10899</v>
      </c>
      <c r="B10900" s="1">
        <v>45234</v>
      </c>
      <c r="C10900" s="2" t="s">
        <v>1035</v>
      </c>
      <c r="D10900" s="2" t="s">
        <v>211</v>
      </c>
    </row>
    <row r="10901" spans="1:4" x14ac:dyDescent="0.3">
      <c r="A10901">
        <v>10900</v>
      </c>
      <c r="B10901" s="1">
        <v>45234</v>
      </c>
      <c r="C10901" s="2" t="s">
        <v>8685</v>
      </c>
      <c r="D10901" s="2" t="s">
        <v>235</v>
      </c>
    </row>
    <row r="10902" spans="1:4" x14ac:dyDescent="0.3">
      <c r="A10902">
        <v>10901</v>
      </c>
      <c r="B10902" s="1">
        <v>45234</v>
      </c>
      <c r="C10902" s="2" t="s">
        <v>4002</v>
      </c>
      <c r="D10902" s="2" t="s">
        <v>240</v>
      </c>
    </row>
    <row r="10903" spans="1:4" x14ac:dyDescent="0.3">
      <c r="A10903">
        <v>10902</v>
      </c>
      <c r="B10903" s="1">
        <v>45234</v>
      </c>
      <c r="C10903" s="2" t="s">
        <v>2100</v>
      </c>
      <c r="D10903" s="2" t="s">
        <v>262</v>
      </c>
    </row>
    <row r="10904" spans="1:4" x14ac:dyDescent="0.3">
      <c r="A10904">
        <v>10903</v>
      </c>
      <c r="B10904" s="1">
        <v>45234</v>
      </c>
      <c r="C10904" s="2" t="s">
        <v>8686</v>
      </c>
      <c r="D10904" s="2" t="s">
        <v>4274</v>
      </c>
    </row>
    <row r="10905" spans="1:4" x14ac:dyDescent="0.3">
      <c r="A10905">
        <v>10904</v>
      </c>
      <c r="B10905" s="1">
        <v>45234</v>
      </c>
      <c r="C10905" s="2" t="s">
        <v>8687</v>
      </c>
      <c r="D10905" s="2" t="s">
        <v>325</v>
      </c>
    </row>
    <row r="10906" spans="1:4" x14ac:dyDescent="0.3">
      <c r="A10906">
        <v>10905</v>
      </c>
      <c r="B10906" s="1">
        <v>45234</v>
      </c>
      <c r="C10906" s="2" t="s">
        <v>7907</v>
      </c>
      <c r="D10906" s="2" t="s">
        <v>415</v>
      </c>
    </row>
    <row r="10907" spans="1:4" x14ac:dyDescent="0.3">
      <c r="A10907">
        <v>10906</v>
      </c>
      <c r="B10907" s="1">
        <v>45234</v>
      </c>
      <c r="C10907" s="2" t="s">
        <v>8060</v>
      </c>
      <c r="D10907" s="2" t="s">
        <v>4249</v>
      </c>
    </row>
    <row r="10908" spans="1:4" x14ac:dyDescent="0.3">
      <c r="A10908">
        <v>10907</v>
      </c>
      <c r="B10908" s="1">
        <v>45234</v>
      </c>
      <c r="C10908" s="2" t="s">
        <v>8688</v>
      </c>
      <c r="D10908" s="2" t="s">
        <v>81</v>
      </c>
    </row>
    <row r="10909" spans="1:4" x14ac:dyDescent="0.3">
      <c r="A10909">
        <v>10908</v>
      </c>
      <c r="B10909" s="1">
        <v>45234</v>
      </c>
      <c r="C10909" s="2" t="s">
        <v>8689</v>
      </c>
      <c r="D10909" s="2" t="s">
        <v>295</v>
      </c>
    </row>
    <row r="10910" spans="1:4" x14ac:dyDescent="0.3">
      <c r="A10910">
        <v>10909</v>
      </c>
      <c r="B10910" s="1">
        <v>45234</v>
      </c>
      <c r="C10910" s="2" t="s">
        <v>8690</v>
      </c>
      <c r="D10910" s="2" t="s">
        <v>506</v>
      </c>
    </row>
    <row r="10911" spans="1:4" x14ac:dyDescent="0.3">
      <c r="A10911">
        <v>10910</v>
      </c>
      <c r="B10911" s="1">
        <v>45234</v>
      </c>
      <c r="C10911" s="2" t="s">
        <v>8691</v>
      </c>
      <c r="D10911" s="2" t="s">
        <v>33</v>
      </c>
    </row>
    <row r="10912" spans="1:4" x14ac:dyDescent="0.3">
      <c r="A10912">
        <v>10911</v>
      </c>
      <c r="B10912" s="1">
        <v>45234</v>
      </c>
      <c r="C10912" s="2" t="s">
        <v>8692</v>
      </c>
      <c r="D10912" s="2" t="s">
        <v>7092</v>
      </c>
    </row>
    <row r="10913" spans="1:4" x14ac:dyDescent="0.3">
      <c r="A10913">
        <v>10912</v>
      </c>
      <c r="B10913" s="1">
        <v>45234</v>
      </c>
      <c r="C10913" s="2" t="s">
        <v>12</v>
      </c>
      <c r="D10913" s="2" t="s">
        <v>6904</v>
      </c>
    </row>
    <row r="10914" spans="1:4" x14ac:dyDescent="0.3">
      <c r="A10914">
        <v>10913</v>
      </c>
      <c r="B10914" s="1">
        <v>45234</v>
      </c>
      <c r="C10914" s="2" t="s">
        <v>8693</v>
      </c>
      <c r="D10914" s="2" t="s">
        <v>1522</v>
      </c>
    </row>
    <row r="10915" spans="1:4" x14ac:dyDescent="0.3">
      <c r="A10915">
        <v>10914</v>
      </c>
      <c r="B10915" s="1">
        <v>45234</v>
      </c>
      <c r="C10915" s="2" t="s">
        <v>8694</v>
      </c>
      <c r="D10915" s="2" t="s">
        <v>567</v>
      </c>
    </row>
    <row r="10916" spans="1:4" x14ac:dyDescent="0.3">
      <c r="A10916">
        <v>10915</v>
      </c>
      <c r="B10916" s="1">
        <v>45234</v>
      </c>
      <c r="C10916" s="2" t="s">
        <v>8695</v>
      </c>
      <c r="D10916" s="2" t="s">
        <v>567</v>
      </c>
    </row>
    <row r="10917" spans="1:4" x14ac:dyDescent="0.3">
      <c r="A10917">
        <v>10916</v>
      </c>
      <c r="B10917" s="1">
        <v>45234</v>
      </c>
      <c r="C10917" s="2" t="s">
        <v>8695</v>
      </c>
      <c r="D10917" s="2" t="s">
        <v>2377</v>
      </c>
    </row>
    <row r="10918" spans="1:4" x14ac:dyDescent="0.3">
      <c r="A10918">
        <v>10917</v>
      </c>
      <c r="B10918" s="1">
        <v>45234</v>
      </c>
      <c r="C10918" s="2" t="s">
        <v>8696</v>
      </c>
      <c r="D10918" s="2" t="s">
        <v>900</v>
      </c>
    </row>
    <row r="10919" spans="1:4" x14ac:dyDescent="0.3">
      <c r="A10919">
        <v>10918</v>
      </c>
      <c r="B10919" s="1">
        <v>45234</v>
      </c>
      <c r="C10919" s="2" t="s">
        <v>497</v>
      </c>
      <c r="D10919" s="2" t="s">
        <v>1078</v>
      </c>
    </row>
    <row r="10920" spans="1:4" x14ac:dyDescent="0.3">
      <c r="A10920">
        <v>10919</v>
      </c>
      <c r="B10920" s="1">
        <v>45234</v>
      </c>
      <c r="C10920" s="2" t="s">
        <v>8697</v>
      </c>
      <c r="D10920" s="2" t="s">
        <v>457</v>
      </c>
    </row>
    <row r="10921" spans="1:4" x14ac:dyDescent="0.3">
      <c r="A10921">
        <v>10920</v>
      </c>
      <c r="B10921" s="1">
        <v>45234</v>
      </c>
      <c r="C10921" s="2" t="s">
        <v>8499</v>
      </c>
      <c r="D10921" s="2" t="s">
        <v>8698</v>
      </c>
    </row>
    <row r="10922" spans="1:4" x14ac:dyDescent="0.3">
      <c r="A10922">
        <v>10921</v>
      </c>
      <c r="B10922" s="1">
        <v>45234</v>
      </c>
      <c r="C10922" s="2" t="s">
        <v>32</v>
      </c>
      <c r="D10922" s="2" t="s">
        <v>211</v>
      </c>
    </row>
    <row r="10923" spans="1:4" x14ac:dyDescent="0.3">
      <c r="A10923">
        <v>10922</v>
      </c>
      <c r="B10923" s="1">
        <v>45234</v>
      </c>
      <c r="C10923" s="2" t="s">
        <v>8699</v>
      </c>
      <c r="D10923" s="2" t="s">
        <v>33</v>
      </c>
    </row>
    <row r="10924" spans="1:4" x14ac:dyDescent="0.3">
      <c r="A10924">
        <v>10923</v>
      </c>
      <c r="B10924" s="1">
        <v>45234</v>
      </c>
      <c r="C10924" s="2" t="s">
        <v>8700</v>
      </c>
      <c r="D10924" s="2" t="s">
        <v>1650</v>
      </c>
    </row>
    <row r="10925" spans="1:4" x14ac:dyDescent="0.3">
      <c r="A10925">
        <v>10924</v>
      </c>
      <c r="B10925" s="1">
        <v>45234</v>
      </c>
      <c r="C10925" s="2" t="s">
        <v>2373</v>
      </c>
      <c r="D10925" s="2" t="s">
        <v>465</v>
      </c>
    </row>
    <row r="10926" spans="1:4" x14ac:dyDescent="0.3">
      <c r="A10926">
        <v>10925</v>
      </c>
      <c r="B10926" s="1">
        <v>45234</v>
      </c>
      <c r="C10926" s="2" t="s">
        <v>8701</v>
      </c>
      <c r="D10926" s="2" t="s">
        <v>567</v>
      </c>
    </row>
    <row r="10927" spans="1:4" x14ac:dyDescent="0.3">
      <c r="A10927">
        <v>10926</v>
      </c>
      <c r="B10927" s="1">
        <v>45234</v>
      </c>
      <c r="C10927" s="2" t="s">
        <v>8702</v>
      </c>
      <c r="D10927" s="2" t="s">
        <v>2675</v>
      </c>
    </row>
    <row r="10928" spans="1:4" x14ac:dyDescent="0.3">
      <c r="A10928">
        <v>10927</v>
      </c>
      <c r="B10928" s="1">
        <v>45234</v>
      </c>
      <c r="C10928" s="2" t="s">
        <v>8703</v>
      </c>
      <c r="D10928" s="2" t="s">
        <v>6626</v>
      </c>
    </row>
    <row r="10929" spans="1:4" x14ac:dyDescent="0.3">
      <c r="A10929">
        <v>10928</v>
      </c>
      <c r="B10929" s="1">
        <v>45234</v>
      </c>
      <c r="C10929" s="2" t="s">
        <v>5162</v>
      </c>
      <c r="D10929" s="2" t="s">
        <v>93</v>
      </c>
    </row>
    <row r="10930" spans="1:4" x14ac:dyDescent="0.3">
      <c r="A10930">
        <v>10929</v>
      </c>
      <c r="B10930" s="1">
        <v>45234</v>
      </c>
      <c r="C10930" s="2" t="s">
        <v>8704</v>
      </c>
      <c r="D10930" s="2" t="s">
        <v>2756</v>
      </c>
    </row>
    <row r="10931" spans="1:4" x14ac:dyDescent="0.3">
      <c r="A10931">
        <v>10930</v>
      </c>
      <c r="B10931" s="1">
        <v>45234</v>
      </c>
      <c r="C10931" s="2" t="s">
        <v>8705</v>
      </c>
      <c r="D10931" s="2" t="s">
        <v>2333</v>
      </c>
    </row>
    <row r="10932" spans="1:4" x14ac:dyDescent="0.3">
      <c r="A10932">
        <v>10931</v>
      </c>
      <c r="B10932" s="1">
        <v>45234</v>
      </c>
      <c r="C10932" s="2" t="s">
        <v>8706</v>
      </c>
      <c r="D10932" s="2" t="s">
        <v>760</v>
      </c>
    </row>
    <row r="10933" spans="1:4" x14ac:dyDescent="0.3">
      <c r="A10933">
        <v>10932</v>
      </c>
      <c r="B10933" s="1">
        <v>45233</v>
      </c>
      <c r="C10933" s="2" t="s">
        <v>6272</v>
      </c>
      <c r="D10933" s="2" t="s">
        <v>232</v>
      </c>
    </row>
    <row r="10934" spans="1:4" x14ac:dyDescent="0.3">
      <c r="A10934">
        <v>10933</v>
      </c>
      <c r="B10934" s="1">
        <v>45233</v>
      </c>
      <c r="C10934" s="2" t="s">
        <v>8707</v>
      </c>
      <c r="D10934" s="2" t="s">
        <v>57</v>
      </c>
    </row>
    <row r="10935" spans="1:4" x14ac:dyDescent="0.3">
      <c r="A10935">
        <v>10934</v>
      </c>
      <c r="B10935" s="1">
        <v>45233</v>
      </c>
      <c r="C10935" s="2" t="s">
        <v>8708</v>
      </c>
      <c r="D10935" s="2" t="s">
        <v>8709</v>
      </c>
    </row>
    <row r="10936" spans="1:4" x14ac:dyDescent="0.3">
      <c r="A10936">
        <v>10935</v>
      </c>
      <c r="B10936" s="1">
        <v>45233</v>
      </c>
      <c r="C10936" s="2" t="s">
        <v>6525</v>
      </c>
      <c r="D10936" s="2" t="s">
        <v>985</v>
      </c>
    </row>
    <row r="10937" spans="1:4" x14ac:dyDescent="0.3">
      <c r="A10937">
        <v>10936</v>
      </c>
      <c r="B10937" s="1">
        <v>45233</v>
      </c>
      <c r="C10937" s="2" t="s">
        <v>5756</v>
      </c>
      <c r="D10937" s="2" t="s">
        <v>1580</v>
      </c>
    </row>
    <row r="10938" spans="1:4" x14ac:dyDescent="0.3">
      <c r="A10938">
        <v>10937</v>
      </c>
      <c r="B10938" s="1">
        <v>45233</v>
      </c>
      <c r="C10938" s="2" t="s">
        <v>8710</v>
      </c>
      <c r="D10938" s="2" t="s">
        <v>821</v>
      </c>
    </row>
    <row r="10939" spans="1:4" x14ac:dyDescent="0.3">
      <c r="A10939">
        <v>10938</v>
      </c>
      <c r="B10939" s="1">
        <v>45233</v>
      </c>
      <c r="C10939" s="2" t="s">
        <v>1751</v>
      </c>
      <c r="D10939" s="2" t="s">
        <v>425</v>
      </c>
    </row>
    <row r="10940" spans="1:4" x14ac:dyDescent="0.3">
      <c r="A10940">
        <v>10939</v>
      </c>
      <c r="B10940" s="1">
        <v>45233</v>
      </c>
      <c r="C10940" s="2" t="s">
        <v>7563</v>
      </c>
      <c r="D10940" s="2" t="s">
        <v>1895</v>
      </c>
    </row>
    <row r="10941" spans="1:4" x14ac:dyDescent="0.3">
      <c r="A10941">
        <v>10940</v>
      </c>
      <c r="B10941" s="1">
        <v>45233</v>
      </c>
      <c r="C10941" s="2" t="s">
        <v>7563</v>
      </c>
      <c r="D10941" s="2" t="s">
        <v>2980</v>
      </c>
    </row>
    <row r="10942" spans="1:4" x14ac:dyDescent="0.3">
      <c r="A10942">
        <v>10941</v>
      </c>
      <c r="B10942" s="1">
        <v>45233</v>
      </c>
      <c r="C10942" s="2" t="s">
        <v>7563</v>
      </c>
      <c r="D10942" s="2" t="s">
        <v>1936</v>
      </c>
    </row>
    <row r="10943" spans="1:4" x14ac:dyDescent="0.3">
      <c r="A10943">
        <v>10942</v>
      </c>
      <c r="B10943" s="1">
        <v>45233</v>
      </c>
      <c r="C10943" s="2" t="s">
        <v>8711</v>
      </c>
      <c r="D10943" s="2" t="s">
        <v>8712</v>
      </c>
    </row>
    <row r="10944" spans="1:4" x14ac:dyDescent="0.3">
      <c r="A10944">
        <v>10943</v>
      </c>
      <c r="B10944" s="1">
        <v>45233</v>
      </c>
      <c r="C10944" s="2" t="s">
        <v>8713</v>
      </c>
      <c r="D10944" s="2" t="s">
        <v>6721</v>
      </c>
    </row>
    <row r="10945" spans="1:4" x14ac:dyDescent="0.3">
      <c r="A10945">
        <v>10944</v>
      </c>
      <c r="B10945" s="1">
        <v>45233</v>
      </c>
      <c r="C10945" s="2" t="s">
        <v>8366</v>
      </c>
      <c r="D10945" s="2" t="s">
        <v>107</v>
      </c>
    </row>
    <row r="10946" spans="1:4" x14ac:dyDescent="0.3">
      <c r="A10946">
        <v>10945</v>
      </c>
      <c r="B10946" s="1">
        <v>45233</v>
      </c>
      <c r="C10946" s="2" t="s">
        <v>4068</v>
      </c>
      <c r="D10946" s="2" t="s">
        <v>473</v>
      </c>
    </row>
    <row r="10947" spans="1:4" x14ac:dyDescent="0.3">
      <c r="A10947">
        <v>10946</v>
      </c>
      <c r="B10947" s="1">
        <v>45233</v>
      </c>
      <c r="C10947" s="2" t="s">
        <v>8714</v>
      </c>
      <c r="D10947" s="2" t="s">
        <v>1962</v>
      </c>
    </row>
    <row r="10948" spans="1:4" x14ac:dyDescent="0.3">
      <c r="A10948">
        <v>10947</v>
      </c>
      <c r="B10948" s="1">
        <v>45233</v>
      </c>
      <c r="C10948" s="2" t="s">
        <v>8715</v>
      </c>
      <c r="D10948" s="2" t="s">
        <v>3834</v>
      </c>
    </row>
    <row r="10949" spans="1:4" x14ac:dyDescent="0.3">
      <c r="A10949">
        <v>10948</v>
      </c>
      <c r="B10949" s="1">
        <v>45233</v>
      </c>
      <c r="C10949" s="2" t="s">
        <v>7563</v>
      </c>
      <c r="D10949" s="2" t="s">
        <v>3842</v>
      </c>
    </row>
    <row r="10950" spans="1:4" x14ac:dyDescent="0.3">
      <c r="A10950">
        <v>10949</v>
      </c>
      <c r="B10950" s="1">
        <v>45233</v>
      </c>
      <c r="C10950" s="2" t="s">
        <v>8716</v>
      </c>
      <c r="D10950" s="2" t="s">
        <v>65</v>
      </c>
    </row>
    <row r="10951" spans="1:4" x14ac:dyDescent="0.3">
      <c r="A10951">
        <v>10950</v>
      </c>
      <c r="B10951" s="1">
        <v>45233</v>
      </c>
      <c r="C10951" s="2" t="s">
        <v>8632</v>
      </c>
      <c r="D10951" s="2" t="s">
        <v>15</v>
      </c>
    </row>
    <row r="10952" spans="1:4" x14ac:dyDescent="0.3">
      <c r="A10952">
        <v>10951</v>
      </c>
      <c r="B10952" s="1">
        <v>45233</v>
      </c>
      <c r="C10952" s="2" t="s">
        <v>8717</v>
      </c>
      <c r="D10952" s="2" t="s">
        <v>262</v>
      </c>
    </row>
    <row r="10953" spans="1:4" x14ac:dyDescent="0.3">
      <c r="A10953">
        <v>10952</v>
      </c>
      <c r="B10953" s="1">
        <v>45233</v>
      </c>
      <c r="C10953" s="2" t="s">
        <v>6935</v>
      </c>
      <c r="D10953" s="2" t="s">
        <v>8374</v>
      </c>
    </row>
    <row r="10954" spans="1:4" x14ac:dyDescent="0.3">
      <c r="A10954">
        <v>10953</v>
      </c>
      <c r="B10954" s="1">
        <v>45233</v>
      </c>
      <c r="C10954" s="2" t="s">
        <v>8718</v>
      </c>
      <c r="D10954" s="2" t="s">
        <v>152</v>
      </c>
    </row>
    <row r="10955" spans="1:4" x14ac:dyDescent="0.3">
      <c r="A10955">
        <v>10954</v>
      </c>
      <c r="B10955" s="1">
        <v>45233</v>
      </c>
      <c r="C10955" s="2" t="s">
        <v>8719</v>
      </c>
      <c r="D10955" s="2" t="s">
        <v>1803</v>
      </c>
    </row>
    <row r="10956" spans="1:4" x14ac:dyDescent="0.3">
      <c r="A10956">
        <v>10955</v>
      </c>
      <c r="B10956" s="1">
        <v>45233</v>
      </c>
      <c r="C10956" s="2" t="s">
        <v>8720</v>
      </c>
      <c r="D10956" s="2" t="s">
        <v>1168</v>
      </c>
    </row>
    <row r="10957" spans="1:4" x14ac:dyDescent="0.3">
      <c r="A10957">
        <v>10956</v>
      </c>
      <c r="B10957" s="1">
        <v>45233</v>
      </c>
      <c r="C10957" s="2" t="s">
        <v>1346</v>
      </c>
      <c r="D10957" s="2" t="s">
        <v>2173</v>
      </c>
    </row>
    <row r="10958" spans="1:4" x14ac:dyDescent="0.3">
      <c r="A10958">
        <v>10957</v>
      </c>
      <c r="B10958" s="1">
        <v>45233</v>
      </c>
      <c r="C10958" s="2" t="s">
        <v>7563</v>
      </c>
      <c r="D10958" s="2" t="s">
        <v>15</v>
      </c>
    </row>
    <row r="10959" spans="1:4" x14ac:dyDescent="0.3">
      <c r="A10959">
        <v>10958</v>
      </c>
      <c r="B10959" s="1">
        <v>45233</v>
      </c>
      <c r="C10959" s="2" t="s">
        <v>2277</v>
      </c>
      <c r="D10959" s="2" t="s">
        <v>2751</v>
      </c>
    </row>
    <row r="10960" spans="1:4" x14ac:dyDescent="0.3">
      <c r="A10960">
        <v>10959</v>
      </c>
      <c r="B10960" s="1">
        <v>45233</v>
      </c>
      <c r="C10960" s="2" t="s">
        <v>8721</v>
      </c>
      <c r="D10960" s="2" t="s">
        <v>1571</v>
      </c>
    </row>
    <row r="10961" spans="1:4" x14ac:dyDescent="0.3">
      <c r="A10961">
        <v>10960</v>
      </c>
      <c r="B10961" s="1">
        <v>45233</v>
      </c>
      <c r="C10961" s="2" t="s">
        <v>8722</v>
      </c>
      <c r="D10961" s="2" t="s">
        <v>2256</v>
      </c>
    </row>
    <row r="10962" spans="1:4" x14ac:dyDescent="0.3">
      <c r="A10962">
        <v>10961</v>
      </c>
      <c r="B10962" s="1">
        <v>45233</v>
      </c>
      <c r="C10962" s="2" t="s">
        <v>8723</v>
      </c>
      <c r="D10962" s="2" t="s">
        <v>755</v>
      </c>
    </row>
    <row r="10963" spans="1:4" x14ac:dyDescent="0.3">
      <c r="A10963">
        <v>10962</v>
      </c>
      <c r="B10963" s="1">
        <v>45233</v>
      </c>
      <c r="C10963" s="2" t="s">
        <v>8647</v>
      </c>
      <c r="D10963" s="2" t="s">
        <v>860</v>
      </c>
    </row>
    <row r="10964" spans="1:4" x14ac:dyDescent="0.3">
      <c r="A10964">
        <v>10963</v>
      </c>
      <c r="B10964" s="1">
        <v>45233</v>
      </c>
      <c r="C10964" s="2" t="s">
        <v>7023</v>
      </c>
      <c r="D10964" s="2" t="s">
        <v>2304</v>
      </c>
    </row>
    <row r="10965" spans="1:4" x14ac:dyDescent="0.3">
      <c r="A10965">
        <v>10964</v>
      </c>
      <c r="B10965" s="1">
        <v>45233</v>
      </c>
      <c r="C10965" s="2" t="s">
        <v>5133</v>
      </c>
      <c r="D10965" s="2" t="s">
        <v>561</v>
      </c>
    </row>
    <row r="10966" spans="1:4" x14ac:dyDescent="0.3">
      <c r="A10966">
        <v>10965</v>
      </c>
      <c r="B10966" s="1">
        <v>45233</v>
      </c>
      <c r="C10966" s="2" t="s">
        <v>1705</v>
      </c>
      <c r="D10966" s="2" t="s">
        <v>1328</v>
      </c>
    </row>
    <row r="10967" spans="1:4" x14ac:dyDescent="0.3">
      <c r="A10967">
        <v>10966</v>
      </c>
      <c r="B10967" s="1">
        <v>45233</v>
      </c>
      <c r="C10967" s="2" t="s">
        <v>8724</v>
      </c>
      <c r="D10967" s="2" t="s">
        <v>876</v>
      </c>
    </row>
    <row r="10968" spans="1:4" x14ac:dyDescent="0.3">
      <c r="A10968">
        <v>10967</v>
      </c>
      <c r="B10968" s="1">
        <v>45233</v>
      </c>
      <c r="C10968" s="2" t="s">
        <v>8725</v>
      </c>
      <c r="D10968" s="2" t="s">
        <v>532</v>
      </c>
    </row>
    <row r="10969" spans="1:4" x14ac:dyDescent="0.3">
      <c r="A10969">
        <v>10968</v>
      </c>
      <c r="B10969" s="1">
        <v>45233</v>
      </c>
      <c r="C10969" s="2" t="s">
        <v>8726</v>
      </c>
      <c r="D10969" s="2" t="s">
        <v>8727</v>
      </c>
    </row>
    <row r="10970" spans="1:4" x14ac:dyDescent="0.3">
      <c r="A10970">
        <v>10969</v>
      </c>
      <c r="B10970" s="1">
        <v>45233</v>
      </c>
      <c r="C10970" s="2" t="s">
        <v>8720</v>
      </c>
      <c r="D10970" s="2" t="s">
        <v>5862</v>
      </c>
    </row>
    <row r="10971" spans="1:4" x14ac:dyDescent="0.3">
      <c r="A10971">
        <v>10970</v>
      </c>
      <c r="B10971" s="1">
        <v>45233</v>
      </c>
      <c r="C10971" s="2" t="s">
        <v>8726</v>
      </c>
      <c r="D10971" s="2" t="s">
        <v>5</v>
      </c>
    </row>
    <row r="10972" spans="1:4" x14ac:dyDescent="0.3">
      <c r="A10972">
        <v>10971</v>
      </c>
      <c r="B10972" s="1">
        <v>45233</v>
      </c>
      <c r="C10972" s="2" t="s">
        <v>8715</v>
      </c>
      <c r="D10972" s="2" t="s">
        <v>477</v>
      </c>
    </row>
    <row r="10973" spans="1:4" x14ac:dyDescent="0.3">
      <c r="A10973">
        <v>10972</v>
      </c>
      <c r="B10973" s="1">
        <v>45233</v>
      </c>
      <c r="C10973" s="2" t="s">
        <v>8728</v>
      </c>
      <c r="D10973" s="2" t="s">
        <v>1610</v>
      </c>
    </row>
    <row r="10974" spans="1:4" x14ac:dyDescent="0.3">
      <c r="A10974">
        <v>10973</v>
      </c>
      <c r="B10974" s="1">
        <v>45233</v>
      </c>
      <c r="C10974" s="2" t="s">
        <v>2047</v>
      </c>
      <c r="D10974" s="2" t="s">
        <v>2662</v>
      </c>
    </row>
    <row r="10975" spans="1:4" x14ac:dyDescent="0.3">
      <c r="A10975">
        <v>10974</v>
      </c>
      <c r="B10975" s="1">
        <v>45233</v>
      </c>
      <c r="C10975" s="2" t="s">
        <v>570</v>
      </c>
      <c r="D10975" s="2" t="s">
        <v>1733</v>
      </c>
    </row>
    <row r="10976" spans="1:4" x14ac:dyDescent="0.3">
      <c r="A10976">
        <v>10975</v>
      </c>
      <c r="B10976" s="1">
        <v>45233</v>
      </c>
      <c r="C10976" s="2" t="s">
        <v>8729</v>
      </c>
      <c r="D10976" s="2" t="s">
        <v>57</v>
      </c>
    </row>
    <row r="10977" spans="1:4" x14ac:dyDescent="0.3">
      <c r="A10977">
        <v>10976</v>
      </c>
      <c r="B10977" s="1">
        <v>45233</v>
      </c>
      <c r="C10977" s="2" t="s">
        <v>8730</v>
      </c>
      <c r="D10977" s="2" t="s">
        <v>419</v>
      </c>
    </row>
    <row r="10978" spans="1:4" x14ac:dyDescent="0.3">
      <c r="A10978">
        <v>10977</v>
      </c>
      <c r="B10978" s="1">
        <v>45233</v>
      </c>
      <c r="C10978" s="2" t="s">
        <v>5527</v>
      </c>
      <c r="D10978" s="2" t="s">
        <v>2278</v>
      </c>
    </row>
    <row r="10979" spans="1:4" x14ac:dyDescent="0.3">
      <c r="A10979">
        <v>10978</v>
      </c>
      <c r="B10979" s="1">
        <v>45233</v>
      </c>
      <c r="C10979" s="2" t="s">
        <v>8731</v>
      </c>
      <c r="D10979" s="2" t="s">
        <v>1435</v>
      </c>
    </row>
    <row r="10980" spans="1:4" x14ac:dyDescent="0.3">
      <c r="A10980">
        <v>10979</v>
      </c>
      <c r="B10980" s="1">
        <v>45232</v>
      </c>
      <c r="C10980" s="2" t="s">
        <v>8732</v>
      </c>
      <c r="D10980" s="2" t="s">
        <v>7396</v>
      </c>
    </row>
    <row r="10981" spans="1:4" x14ac:dyDescent="0.3">
      <c r="A10981">
        <v>10980</v>
      </c>
      <c r="B10981" s="1">
        <v>45232</v>
      </c>
      <c r="C10981" s="2" t="s">
        <v>810</v>
      </c>
      <c r="D10981" s="2" t="s">
        <v>6461</v>
      </c>
    </row>
    <row r="10982" spans="1:4" x14ac:dyDescent="0.3">
      <c r="A10982">
        <v>10981</v>
      </c>
      <c r="B10982" s="1">
        <v>45232</v>
      </c>
      <c r="C10982" s="2" t="s">
        <v>8733</v>
      </c>
      <c r="D10982" s="2" t="s">
        <v>897</v>
      </c>
    </row>
    <row r="10983" spans="1:4" x14ac:dyDescent="0.3">
      <c r="A10983">
        <v>10982</v>
      </c>
      <c r="B10983" s="1">
        <v>45232</v>
      </c>
      <c r="C10983" s="2" t="s">
        <v>8734</v>
      </c>
      <c r="D10983" s="2" t="s">
        <v>897</v>
      </c>
    </row>
    <row r="10984" spans="1:4" x14ac:dyDescent="0.3">
      <c r="A10984">
        <v>10983</v>
      </c>
      <c r="B10984" s="1">
        <v>45232</v>
      </c>
      <c r="C10984" s="2" t="s">
        <v>4329</v>
      </c>
      <c r="D10984" s="2" t="s">
        <v>453</v>
      </c>
    </row>
    <row r="10985" spans="1:4" x14ac:dyDescent="0.3">
      <c r="A10985">
        <v>10984</v>
      </c>
      <c r="B10985" s="1">
        <v>45232</v>
      </c>
      <c r="C10985" s="2" t="s">
        <v>8735</v>
      </c>
      <c r="D10985" s="2" t="s">
        <v>112</v>
      </c>
    </row>
    <row r="10986" spans="1:4" x14ac:dyDescent="0.3">
      <c r="A10986">
        <v>10985</v>
      </c>
      <c r="B10986" s="1">
        <v>45232</v>
      </c>
      <c r="C10986" s="2" t="s">
        <v>8736</v>
      </c>
      <c r="D10986" s="2" t="s">
        <v>867</v>
      </c>
    </row>
    <row r="10987" spans="1:4" x14ac:dyDescent="0.3">
      <c r="A10987">
        <v>10986</v>
      </c>
      <c r="B10987" s="1">
        <v>45232</v>
      </c>
      <c r="C10987" s="2" t="s">
        <v>5698</v>
      </c>
      <c r="D10987" s="2" t="s">
        <v>4288</v>
      </c>
    </row>
    <row r="10988" spans="1:4" x14ac:dyDescent="0.3">
      <c r="A10988">
        <v>10987</v>
      </c>
      <c r="B10988" s="1">
        <v>45232</v>
      </c>
      <c r="C10988" s="2" t="s">
        <v>8737</v>
      </c>
      <c r="D10988" s="2" t="s">
        <v>2846</v>
      </c>
    </row>
    <row r="10989" spans="1:4" x14ac:dyDescent="0.3">
      <c r="A10989">
        <v>10988</v>
      </c>
      <c r="B10989" s="1">
        <v>45232</v>
      </c>
      <c r="C10989" s="2" t="s">
        <v>8738</v>
      </c>
      <c r="D10989" s="2" t="s">
        <v>407</v>
      </c>
    </row>
    <row r="10990" spans="1:4" x14ac:dyDescent="0.3">
      <c r="A10990">
        <v>10989</v>
      </c>
      <c r="B10990" s="1">
        <v>45232</v>
      </c>
      <c r="C10990" s="2" t="s">
        <v>8739</v>
      </c>
      <c r="D10990" s="2" t="s">
        <v>4529</v>
      </c>
    </row>
    <row r="10991" spans="1:4" x14ac:dyDescent="0.3">
      <c r="A10991">
        <v>10990</v>
      </c>
      <c r="B10991" s="1">
        <v>45232</v>
      </c>
      <c r="C10991" s="2" t="s">
        <v>836</v>
      </c>
      <c r="D10991" s="2" t="s">
        <v>2054</v>
      </c>
    </row>
    <row r="10992" spans="1:4" x14ac:dyDescent="0.3">
      <c r="A10992">
        <v>10991</v>
      </c>
      <c r="B10992" s="1">
        <v>45232</v>
      </c>
      <c r="C10992" s="2" t="s">
        <v>4224</v>
      </c>
      <c r="D10992" s="2" t="s">
        <v>15</v>
      </c>
    </row>
    <row r="10993" spans="1:4" x14ac:dyDescent="0.3">
      <c r="A10993">
        <v>10992</v>
      </c>
      <c r="B10993" s="1">
        <v>45232</v>
      </c>
      <c r="C10993" s="2" t="s">
        <v>8740</v>
      </c>
      <c r="D10993" s="2" t="s">
        <v>6586</v>
      </c>
    </row>
    <row r="10994" spans="1:4" x14ac:dyDescent="0.3">
      <c r="A10994">
        <v>10993</v>
      </c>
      <c r="B10994" s="1">
        <v>45232</v>
      </c>
      <c r="C10994" s="2" t="s">
        <v>5566</v>
      </c>
      <c r="D10994" s="2" t="s">
        <v>2112</v>
      </c>
    </row>
    <row r="10995" spans="1:4" x14ac:dyDescent="0.3">
      <c r="A10995">
        <v>10994</v>
      </c>
      <c r="B10995" s="1">
        <v>45232</v>
      </c>
      <c r="C10995" s="2" t="s">
        <v>8741</v>
      </c>
      <c r="D10995" s="2" t="s">
        <v>985</v>
      </c>
    </row>
    <row r="10996" spans="1:4" x14ac:dyDescent="0.3">
      <c r="A10996">
        <v>10995</v>
      </c>
      <c r="B10996" s="1">
        <v>45232</v>
      </c>
      <c r="C10996" s="2" t="s">
        <v>8742</v>
      </c>
      <c r="D10996" s="2" t="s">
        <v>8743</v>
      </c>
    </row>
    <row r="10997" spans="1:4" x14ac:dyDescent="0.3">
      <c r="A10997">
        <v>10996</v>
      </c>
      <c r="B10997" s="1">
        <v>45232</v>
      </c>
      <c r="C10997" s="2" t="s">
        <v>8744</v>
      </c>
      <c r="D10997" s="2" t="s">
        <v>6065</v>
      </c>
    </row>
    <row r="10998" spans="1:4" x14ac:dyDescent="0.3">
      <c r="A10998">
        <v>10997</v>
      </c>
      <c r="B10998" s="1">
        <v>45232</v>
      </c>
      <c r="C10998" s="2" t="s">
        <v>8745</v>
      </c>
      <c r="D10998" s="2" t="s">
        <v>8657</v>
      </c>
    </row>
    <row r="10999" spans="1:4" x14ac:dyDescent="0.3">
      <c r="A10999">
        <v>10998</v>
      </c>
      <c r="B10999" s="1">
        <v>45232</v>
      </c>
      <c r="C10999" s="2" t="s">
        <v>7298</v>
      </c>
      <c r="D10999" s="2" t="s">
        <v>1704</v>
      </c>
    </row>
    <row r="11000" spans="1:4" x14ac:dyDescent="0.3">
      <c r="A11000">
        <v>10999</v>
      </c>
      <c r="B11000" s="1">
        <v>45232</v>
      </c>
      <c r="C11000" s="2" t="s">
        <v>7298</v>
      </c>
      <c r="D11000" s="2" t="s">
        <v>8746</v>
      </c>
    </row>
    <row r="11001" spans="1:4" x14ac:dyDescent="0.3">
      <c r="A11001">
        <v>11000</v>
      </c>
      <c r="B11001" s="1">
        <v>45232</v>
      </c>
      <c r="C11001" s="2" t="s">
        <v>7298</v>
      </c>
      <c r="D11001" s="2" t="s">
        <v>8747</v>
      </c>
    </row>
    <row r="11002" spans="1:4" x14ac:dyDescent="0.3">
      <c r="A11002">
        <v>11001</v>
      </c>
      <c r="B11002" s="1">
        <v>45232</v>
      </c>
      <c r="C11002" s="2" t="s">
        <v>7298</v>
      </c>
      <c r="D11002" s="2" t="s">
        <v>4185</v>
      </c>
    </row>
    <row r="11003" spans="1:4" x14ac:dyDescent="0.3">
      <c r="A11003">
        <v>11002</v>
      </c>
      <c r="B11003" s="1">
        <v>45232</v>
      </c>
      <c r="C11003" s="2" t="s">
        <v>1445</v>
      </c>
      <c r="D11003" s="2" t="s">
        <v>6201</v>
      </c>
    </row>
    <row r="11004" spans="1:4" x14ac:dyDescent="0.3">
      <c r="A11004">
        <v>11003</v>
      </c>
      <c r="B11004" s="1">
        <v>45232</v>
      </c>
      <c r="C11004" s="2" t="s">
        <v>8748</v>
      </c>
      <c r="D11004" s="2" t="s">
        <v>57</v>
      </c>
    </row>
    <row r="11005" spans="1:4" x14ac:dyDescent="0.3">
      <c r="A11005">
        <v>11004</v>
      </c>
      <c r="B11005" s="1">
        <v>45232</v>
      </c>
      <c r="C11005" s="2" t="s">
        <v>8749</v>
      </c>
      <c r="D11005" s="2" t="s">
        <v>260</v>
      </c>
    </row>
    <row r="11006" spans="1:4" x14ac:dyDescent="0.3">
      <c r="A11006">
        <v>11005</v>
      </c>
      <c r="B11006" s="1">
        <v>45232</v>
      </c>
      <c r="C11006" s="2" t="s">
        <v>8750</v>
      </c>
      <c r="D11006" s="2" t="s">
        <v>7</v>
      </c>
    </row>
    <row r="11007" spans="1:4" x14ac:dyDescent="0.3">
      <c r="A11007">
        <v>11006</v>
      </c>
      <c r="B11007" s="1">
        <v>45232</v>
      </c>
      <c r="C11007" s="2" t="s">
        <v>637</v>
      </c>
      <c r="D11007" s="2" t="s">
        <v>1938</v>
      </c>
    </row>
    <row r="11008" spans="1:4" x14ac:dyDescent="0.3">
      <c r="A11008">
        <v>11007</v>
      </c>
      <c r="B11008" s="1">
        <v>45232</v>
      </c>
      <c r="C11008" s="2" t="s">
        <v>4928</v>
      </c>
      <c r="D11008" s="2" t="s">
        <v>35</v>
      </c>
    </row>
    <row r="11009" spans="1:4" x14ac:dyDescent="0.3">
      <c r="A11009">
        <v>11008</v>
      </c>
      <c r="B11009" s="1">
        <v>45232</v>
      </c>
      <c r="C11009" s="2" t="s">
        <v>8751</v>
      </c>
      <c r="D11009" s="2" t="s">
        <v>2819</v>
      </c>
    </row>
    <row r="11010" spans="1:4" x14ac:dyDescent="0.3">
      <c r="A11010">
        <v>11009</v>
      </c>
      <c r="B11010" s="1">
        <v>45232</v>
      </c>
      <c r="C11010" s="2" t="s">
        <v>8752</v>
      </c>
      <c r="D11010" s="2" t="s">
        <v>15</v>
      </c>
    </row>
    <row r="11011" spans="1:4" x14ac:dyDescent="0.3">
      <c r="A11011">
        <v>11010</v>
      </c>
      <c r="B11011" s="1">
        <v>45232</v>
      </c>
      <c r="C11011" s="2" t="s">
        <v>8753</v>
      </c>
      <c r="D11011" s="2" t="s">
        <v>3747</v>
      </c>
    </row>
    <row r="11012" spans="1:4" x14ac:dyDescent="0.3">
      <c r="A11012">
        <v>11011</v>
      </c>
      <c r="B11012" s="1">
        <v>45232</v>
      </c>
      <c r="C11012" s="2" t="s">
        <v>8754</v>
      </c>
      <c r="D11012" s="2" t="s">
        <v>486</v>
      </c>
    </row>
    <row r="11013" spans="1:4" x14ac:dyDescent="0.3">
      <c r="A11013">
        <v>11012</v>
      </c>
      <c r="B11013" s="1">
        <v>45232</v>
      </c>
      <c r="C11013" s="2" t="s">
        <v>8755</v>
      </c>
      <c r="D11013" s="2" t="s">
        <v>240</v>
      </c>
    </row>
    <row r="11014" spans="1:4" x14ac:dyDescent="0.3">
      <c r="A11014">
        <v>11013</v>
      </c>
      <c r="B11014" s="1">
        <v>45232</v>
      </c>
      <c r="C11014" s="2" t="s">
        <v>8756</v>
      </c>
      <c r="D11014" s="2" t="s">
        <v>656</v>
      </c>
    </row>
    <row r="11015" spans="1:4" x14ac:dyDescent="0.3">
      <c r="A11015">
        <v>11014</v>
      </c>
      <c r="B11015" s="1">
        <v>45232</v>
      </c>
      <c r="C11015" s="2" t="s">
        <v>8757</v>
      </c>
      <c r="D11015" s="2" t="s">
        <v>4185</v>
      </c>
    </row>
    <row r="11016" spans="1:4" x14ac:dyDescent="0.3">
      <c r="A11016">
        <v>11015</v>
      </c>
      <c r="B11016" s="1">
        <v>45232</v>
      </c>
      <c r="C11016" s="2" t="s">
        <v>8758</v>
      </c>
      <c r="D11016" s="2" t="s">
        <v>415</v>
      </c>
    </row>
    <row r="11017" spans="1:4" x14ac:dyDescent="0.3">
      <c r="A11017">
        <v>11016</v>
      </c>
      <c r="B11017" s="1">
        <v>45232</v>
      </c>
      <c r="C11017" s="2" t="s">
        <v>8759</v>
      </c>
      <c r="D11017" s="2" t="s">
        <v>169</v>
      </c>
    </row>
    <row r="11018" spans="1:4" x14ac:dyDescent="0.3">
      <c r="A11018">
        <v>11017</v>
      </c>
      <c r="B11018" s="1">
        <v>45232</v>
      </c>
      <c r="C11018" s="2" t="s">
        <v>8760</v>
      </c>
      <c r="D11018" s="2" t="s">
        <v>7104</v>
      </c>
    </row>
    <row r="11019" spans="1:4" x14ac:dyDescent="0.3">
      <c r="A11019">
        <v>11018</v>
      </c>
      <c r="B11019" s="1">
        <v>45232</v>
      </c>
      <c r="C11019" s="2" t="s">
        <v>2831</v>
      </c>
      <c r="D11019" s="2" t="s">
        <v>211</v>
      </c>
    </row>
    <row r="11020" spans="1:4" x14ac:dyDescent="0.3">
      <c r="A11020">
        <v>11019</v>
      </c>
      <c r="B11020" s="1">
        <v>45232</v>
      </c>
      <c r="C11020" s="2" t="s">
        <v>8589</v>
      </c>
      <c r="D11020" s="2" t="s">
        <v>1895</v>
      </c>
    </row>
    <row r="11021" spans="1:4" x14ac:dyDescent="0.3">
      <c r="A11021">
        <v>11020</v>
      </c>
      <c r="B11021" s="1">
        <v>45232</v>
      </c>
      <c r="C11021" s="2" t="s">
        <v>5855</v>
      </c>
      <c r="D11021" s="2" t="s">
        <v>312</v>
      </c>
    </row>
    <row r="11022" spans="1:4" x14ac:dyDescent="0.3">
      <c r="A11022">
        <v>11021</v>
      </c>
      <c r="B11022" s="1">
        <v>45232</v>
      </c>
      <c r="C11022" s="2" t="s">
        <v>8761</v>
      </c>
      <c r="D11022" s="2" t="s">
        <v>57</v>
      </c>
    </row>
    <row r="11023" spans="1:4" x14ac:dyDescent="0.3">
      <c r="A11023">
        <v>11022</v>
      </c>
      <c r="B11023" s="1">
        <v>45232</v>
      </c>
      <c r="C11023" s="2" t="s">
        <v>8762</v>
      </c>
      <c r="D11023" s="2" t="s">
        <v>8264</v>
      </c>
    </row>
    <row r="11024" spans="1:4" x14ac:dyDescent="0.3">
      <c r="A11024">
        <v>11023</v>
      </c>
      <c r="B11024" s="1">
        <v>45232</v>
      </c>
      <c r="C11024" s="2" t="s">
        <v>8763</v>
      </c>
      <c r="D11024" s="2" t="s">
        <v>445</v>
      </c>
    </row>
    <row r="11025" spans="1:4" x14ac:dyDescent="0.3">
      <c r="A11025">
        <v>11024</v>
      </c>
      <c r="B11025" s="1">
        <v>45232</v>
      </c>
      <c r="C11025" s="2" t="s">
        <v>133</v>
      </c>
      <c r="D11025" s="2" t="s">
        <v>8764</v>
      </c>
    </row>
    <row r="11026" spans="1:4" x14ac:dyDescent="0.3">
      <c r="A11026">
        <v>11025</v>
      </c>
      <c r="B11026" s="1">
        <v>45232</v>
      </c>
      <c r="C11026" s="2" t="s">
        <v>8765</v>
      </c>
      <c r="D11026" s="2" t="s">
        <v>320</v>
      </c>
    </row>
    <row r="11027" spans="1:4" x14ac:dyDescent="0.3">
      <c r="A11027">
        <v>11026</v>
      </c>
      <c r="B11027" s="1">
        <v>45232</v>
      </c>
      <c r="C11027" s="2" t="s">
        <v>8766</v>
      </c>
      <c r="D11027" s="2" t="s">
        <v>549</v>
      </c>
    </row>
    <row r="11028" spans="1:4" x14ac:dyDescent="0.3">
      <c r="A11028">
        <v>11027</v>
      </c>
      <c r="B11028" s="1">
        <v>45232</v>
      </c>
      <c r="C11028" s="2" t="s">
        <v>2431</v>
      </c>
      <c r="D11028" s="2" t="s">
        <v>1390</v>
      </c>
    </row>
    <row r="11029" spans="1:4" x14ac:dyDescent="0.3">
      <c r="A11029">
        <v>11028</v>
      </c>
      <c r="B11029" s="1">
        <v>45231</v>
      </c>
      <c r="C11029" s="2" t="s">
        <v>8629</v>
      </c>
      <c r="D11029" s="2" t="s">
        <v>7980</v>
      </c>
    </row>
    <row r="11030" spans="1:4" x14ac:dyDescent="0.3">
      <c r="A11030">
        <v>11029</v>
      </c>
      <c r="B11030" s="1">
        <v>45231</v>
      </c>
      <c r="C11030" s="2" t="s">
        <v>8667</v>
      </c>
      <c r="D11030" s="2" t="s">
        <v>312</v>
      </c>
    </row>
    <row r="11031" spans="1:4" x14ac:dyDescent="0.3">
      <c r="A11031">
        <v>11030</v>
      </c>
      <c r="B11031" s="1">
        <v>45231</v>
      </c>
      <c r="C11031" s="2" t="s">
        <v>8736</v>
      </c>
      <c r="D11031" s="2" t="s">
        <v>2420</v>
      </c>
    </row>
    <row r="11032" spans="1:4" x14ac:dyDescent="0.3">
      <c r="A11032">
        <v>11031</v>
      </c>
      <c r="B11032" s="1">
        <v>45231</v>
      </c>
      <c r="C11032" s="2" t="s">
        <v>7654</v>
      </c>
      <c r="D11032" s="2" t="s">
        <v>57</v>
      </c>
    </row>
    <row r="11033" spans="1:4" x14ac:dyDescent="0.3">
      <c r="A11033">
        <v>11032</v>
      </c>
      <c r="B11033" s="1">
        <v>45231</v>
      </c>
      <c r="C11033" s="2" t="s">
        <v>8451</v>
      </c>
      <c r="D11033" s="2" t="s">
        <v>1799</v>
      </c>
    </row>
    <row r="11034" spans="1:4" x14ac:dyDescent="0.3">
      <c r="A11034">
        <v>11033</v>
      </c>
      <c r="B11034" s="1">
        <v>45231</v>
      </c>
      <c r="C11034" s="2" t="s">
        <v>810</v>
      </c>
      <c r="D11034" s="2" t="s">
        <v>794</v>
      </c>
    </row>
    <row r="11035" spans="1:4" x14ac:dyDescent="0.3">
      <c r="A11035">
        <v>11034</v>
      </c>
      <c r="B11035" s="1">
        <v>45231</v>
      </c>
      <c r="C11035" s="2" t="s">
        <v>8767</v>
      </c>
      <c r="D11035" s="2" t="s">
        <v>643</v>
      </c>
    </row>
    <row r="11036" spans="1:4" x14ac:dyDescent="0.3">
      <c r="A11036">
        <v>11035</v>
      </c>
      <c r="B11036" s="1">
        <v>45231</v>
      </c>
      <c r="C11036" s="2" t="s">
        <v>8768</v>
      </c>
      <c r="D11036" s="2" t="s">
        <v>8769</v>
      </c>
    </row>
    <row r="11037" spans="1:4" x14ac:dyDescent="0.3">
      <c r="A11037">
        <v>11036</v>
      </c>
      <c r="B11037" s="1">
        <v>45231</v>
      </c>
      <c r="C11037" s="2" t="s">
        <v>6685</v>
      </c>
      <c r="D11037" s="2" t="s">
        <v>700</v>
      </c>
    </row>
    <row r="11038" spans="1:4" x14ac:dyDescent="0.3">
      <c r="A11038">
        <v>11037</v>
      </c>
      <c r="B11038" s="1">
        <v>45231</v>
      </c>
      <c r="C11038" s="2" t="s">
        <v>807</v>
      </c>
      <c r="D11038" s="2" t="s">
        <v>107</v>
      </c>
    </row>
    <row r="11039" spans="1:4" x14ac:dyDescent="0.3">
      <c r="A11039">
        <v>11038</v>
      </c>
      <c r="B11039" s="1">
        <v>45231</v>
      </c>
      <c r="C11039" s="2" t="s">
        <v>8770</v>
      </c>
      <c r="D11039" s="2" t="s">
        <v>2079</v>
      </c>
    </row>
    <row r="11040" spans="1:4" x14ac:dyDescent="0.3">
      <c r="A11040">
        <v>11039</v>
      </c>
      <c r="B11040" s="1">
        <v>45231</v>
      </c>
      <c r="C11040" s="2" t="s">
        <v>8771</v>
      </c>
      <c r="D11040" s="2" t="s">
        <v>6624</v>
      </c>
    </row>
    <row r="11041" spans="1:4" x14ac:dyDescent="0.3">
      <c r="A11041">
        <v>11040</v>
      </c>
      <c r="B11041" s="1">
        <v>45231</v>
      </c>
      <c r="C11041" s="2" t="s">
        <v>8772</v>
      </c>
      <c r="D11041" s="2" t="s">
        <v>728</v>
      </c>
    </row>
    <row r="11042" spans="1:4" x14ac:dyDescent="0.3">
      <c r="A11042">
        <v>11041</v>
      </c>
      <c r="B11042" s="1">
        <v>45231</v>
      </c>
      <c r="C11042" s="2" t="s">
        <v>8773</v>
      </c>
      <c r="D11042" s="2" t="s">
        <v>919</v>
      </c>
    </row>
    <row r="11043" spans="1:4" x14ac:dyDescent="0.3">
      <c r="A11043">
        <v>11042</v>
      </c>
      <c r="B11043" s="1">
        <v>45231</v>
      </c>
      <c r="C11043" s="2" t="s">
        <v>585</v>
      </c>
      <c r="D11043" s="2" t="s">
        <v>3893</v>
      </c>
    </row>
    <row r="11044" spans="1:4" x14ac:dyDescent="0.3">
      <c r="A11044">
        <v>11043</v>
      </c>
      <c r="B11044" s="1">
        <v>45231</v>
      </c>
      <c r="C11044" s="2" t="s">
        <v>1445</v>
      </c>
      <c r="D11044" s="2" t="s">
        <v>8114</v>
      </c>
    </row>
    <row r="11045" spans="1:4" x14ac:dyDescent="0.3">
      <c r="A11045">
        <v>11044</v>
      </c>
      <c r="B11045" s="1">
        <v>45231</v>
      </c>
      <c r="C11045" s="2" t="s">
        <v>8774</v>
      </c>
      <c r="D11045" s="2" t="s">
        <v>1089</v>
      </c>
    </row>
    <row r="11046" spans="1:4" x14ac:dyDescent="0.3">
      <c r="A11046">
        <v>11045</v>
      </c>
      <c r="B11046" s="1">
        <v>45231</v>
      </c>
      <c r="C11046" s="2" t="s">
        <v>2888</v>
      </c>
      <c r="D11046" s="2" t="s">
        <v>140</v>
      </c>
    </row>
    <row r="11047" spans="1:4" x14ac:dyDescent="0.3">
      <c r="A11047">
        <v>11046</v>
      </c>
      <c r="B11047" s="1">
        <v>45231</v>
      </c>
      <c r="C11047" s="2" t="s">
        <v>8775</v>
      </c>
      <c r="D11047" s="2" t="s">
        <v>884</v>
      </c>
    </row>
    <row r="11048" spans="1:4" x14ac:dyDescent="0.3">
      <c r="A11048">
        <v>11047</v>
      </c>
      <c r="B11048" s="1">
        <v>45231</v>
      </c>
      <c r="C11048" s="2" t="s">
        <v>8075</v>
      </c>
      <c r="D11048" s="2" t="s">
        <v>7399</v>
      </c>
    </row>
    <row r="11049" spans="1:4" x14ac:dyDescent="0.3">
      <c r="A11049">
        <v>11048</v>
      </c>
      <c r="B11049" s="1">
        <v>45231</v>
      </c>
      <c r="C11049" s="2" t="s">
        <v>8776</v>
      </c>
      <c r="D11049" s="2" t="s">
        <v>3429</v>
      </c>
    </row>
    <row r="11050" spans="1:4" x14ac:dyDescent="0.3">
      <c r="A11050">
        <v>11049</v>
      </c>
      <c r="B11050" s="1">
        <v>45231</v>
      </c>
      <c r="C11050" s="2" t="s">
        <v>8777</v>
      </c>
      <c r="D11050" s="2" t="s">
        <v>1027</v>
      </c>
    </row>
    <row r="11051" spans="1:4" x14ac:dyDescent="0.3">
      <c r="A11051">
        <v>11050</v>
      </c>
      <c r="B11051" s="1">
        <v>45231</v>
      </c>
      <c r="C11051" s="2" t="s">
        <v>8368</v>
      </c>
      <c r="D11051" s="2" t="s">
        <v>1390</v>
      </c>
    </row>
    <row r="11052" spans="1:4" x14ac:dyDescent="0.3">
      <c r="A11052">
        <v>11051</v>
      </c>
      <c r="B11052" s="1">
        <v>45231</v>
      </c>
      <c r="C11052" s="2" t="s">
        <v>8663</v>
      </c>
      <c r="D11052" s="2" t="s">
        <v>988</v>
      </c>
    </row>
    <row r="11053" spans="1:4" x14ac:dyDescent="0.3">
      <c r="A11053">
        <v>11052</v>
      </c>
      <c r="B11053" s="1">
        <v>45231</v>
      </c>
      <c r="C11053" s="2" t="s">
        <v>5133</v>
      </c>
      <c r="D11053" s="2" t="s">
        <v>18</v>
      </c>
    </row>
    <row r="11054" spans="1:4" x14ac:dyDescent="0.3">
      <c r="A11054">
        <v>11053</v>
      </c>
      <c r="B11054" s="1">
        <v>45231</v>
      </c>
      <c r="C11054" s="2" t="s">
        <v>8778</v>
      </c>
      <c r="D11054" s="2" t="s">
        <v>140</v>
      </c>
    </row>
    <row r="11055" spans="1:4" x14ac:dyDescent="0.3">
      <c r="A11055">
        <v>11054</v>
      </c>
      <c r="B11055" s="1">
        <v>45231</v>
      </c>
      <c r="C11055" s="2" t="s">
        <v>7636</v>
      </c>
      <c r="D11055" s="2" t="s">
        <v>3126</v>
      </c>
    </row>
    <row r="11056" spans="1:4" x14ac:dyDescent="0.3">
      <c r="A11056">
        <v>11055</v>
      </c>
      <c r="B11056" s="1">
        <v>45231</v>
      </c>
      <c r="C11056" s="2" t="s">
        <v>8779</v>
      </c>
      <c r="D11056" s="2" t="s">
        <v>2662</v>
      </c>
    </row>
    <row r="11057" spans="1:4" x14ac:dyDescent="0.3">
      <c r="A11057">
        <v>11056</v>
      </c>
      <c r="B11057" s="1">
        <v>45231</v>
      </c>
      <c r="C11057" s="2" t="s">
        <v>8780</v>
      </c>
      <c r="D11057" s="2" t="s">
        <v>1914</v>
      </c>
    </row>
    <row r="11058" spans="1:4" x14ac:dyDescent="0.3">
      <c r="A11058">
        <v>11057</v>
      </c>
      <c r="B11058" s="1">
        <v>45231</v>
      </c>
      <c r="C11058" s="2" t="s">
        <v>8781</v>
      </c>
      <c r="D11058" s="2" t="s">
        <v>8782</v>
      </c>
    </row>
    <row r="11059" spans="1:4" x14ac:dyDescent="0.3">
      <c r="A11059">
        <v>11058</v>
      </c>
      <c r="B11059" s="1">
        <v>45231</v>
      </c>
      <c r="C11059" s="2" t="s">
        <v>8783</v>
      </c>
      <c r="D11059" s="2" t="s">
        <v>2178</v>
      </c>
    </row>
    <row r="11060" spans="1:4" x14ac:dyDescent="0.3">
      <c r="A11060">
        <v>11059</v>
      </c>
      <c r="B11060" s="1">
        <v>45231</v>
      </c>
      <c r="C11060" s="2" t="s">
        <v>1333</v>
      </c>
      <c r="D11060" s="2" t="s">
        <v>5224</v>
      </c>
    </row>
    <row r="11061" spans="1:4" x14ac:dyDescent="0.3">
      <c r="A11061">
        <v>11060</v>
      </c>
      <c r="B11061" s="1">
        <v>45231</v>
      </c>
      <c r="C11061" s="2" t="s">
        <v>2072</v>
      </c>
      <c r="D11061" s="2" t="s">
        <v>1629</v>
      </c>
    </row>
    <row r="11062" spans="1:4" x14ac:dyDescent="0.3">
      <c r="A11062">
        <v>11061</v>
      </c>
      <c r="B11062" s="1">
        <v>45231</v>
      </c>
      <c r="C11062" s="2" t="s">
        <v>8784</v>
      </c>
      <c r="D11062" s="2" t="s">
        <v>45</v>
      </c>
    </row>
    <row r="11063" spans="1:4" x14ac:dyDescent="0.3">
      <c r="A11063">
        <v>11062</v>
      </c>
      <c r="B11063" s="1">
        <v>45231</v>
      </c>
      <c r="C11063" s="2" t="s">
        <v>1892</v>
      </c>
      <c r="D11063" s="2" t="s">
        <v>1239</v>
      </c>
    </row>
    <row r="11064" spans="1:4" x14ac:dyDescent="0.3">
      <c r="A11064">
        <v>11063</v>
      </c>
      <c r="B11064" s="1">
        <v>45231</v>
      </c>
      <c r="C11064" s="2" t="s">
        <v>8785</v>
      </c>
      <c r="D11064" s="2" t="s">
        <v>457</v>
      </c>
    </row>
    <row r="11065" spans="1:4" x14ac:dyDescent="0.3">
      <c r="A11065">
        <v>11064</v>
      </c>
      <c r="B11065" s="1">
        <v>45231</v>
      </c>
      <c r="C11065" s="2" t="s">
        <v>8728</v>
      </c>
      <c r="D11065" s="2" t="s">
        <v>5660</v>
      </c>
    </row>
    <row r="11066" spans="1:4" x14ac:dyDescent="0.3">
      <c r="A11066">
        <v>11065</v>
      </c>
      <c r="B11066" s="1">
        <v>45231</v>
      </c>
      <c r="C11066" s="2" t="s">
        <v>885</v>
      </c>
      <c r="D11066" s="2" t="s">
        <v>1446</v>
      </c>
    </row>
    <row r="11067" spans="1:4" x14ac:dyDescent="0.3">
      <c r="A11067">
        <v>11066</v>
      </c>
      <c r="B11067" s="1">
        <v>45231</v>
      </c>
      <c r="C11067" s="2" t="s">
        <v>7491</v>
      </c>
      <c r="D11067" s="2" t="s">
        <v>1278</v>
      </c>
    </row>
    <row r="11068" spans="1:4" x14ac:dyDescent="0.3">
      <c r="A11068">
        <v>11067</v>
      </c>
      <c r="B11068" s="1">
        <v>45231</v>
      </c>
      <c r="C11068" s="2" t="s">
        <v>4263</v>
      </c>
      <c r="D11068" s="2" t="s">
        <v>1144</v>
      </c>
    </row>
    <row r="11069" spans="1:4" x14ac:dyDescent="0.3">
      <c r="A11069">
        <v>11068</v>
      </c>
      <c r="B11069" s="1">
        <v>45231</v>
      </c>
      <c r="C11069" s="2" t="s">
        <v>8786</v>
      </c>
      <c r="D11069" s="2" t="s">
        <v>279</v>
      </c>
    </row>
    <row r="11070" spans="1:4" x14ac:dyDescent="0.3">
      <c r="A11070">
        <v>11069</v>
      </c>
      <c r="B11070" s="1">
        <v>45231</v>
      </c>
      <c r="C11070" s="2" t="s">
        <v>8787</v>
      </c>
      <c r="D11070" s="2" t="s">
        <v>17</v>
      </c>
    </row>
    <row r="11071" spans="1:4" x14ac:dyDescent="0.3">
      <c r="A11071">
        <v>11070</v>
      </c>
      <c r="B11071" s="1">
        <v>45231</v>
      </c>
      <c r="C11071" s="2" t="s">
        <v>1738</v>
      </c>
      <c r="D11071" s="2" t="s">
        <v>312</v>
      </c>
    </row>
    <row r="11072" spans="1:4" x14ac:dyDescent="0.3">
      <c r="A11072">
        <v>11071</v>
      </c>
      <c r="B11072" s="1">
        <v>45231</v>
      </c>
      <c r="C11072" s="2" t="s">
        <v>8788</v>
      </c>
      <c r="D11072" s="2" t="s">
        <v>8278</v>
      </c>
    </row>
    <row r="11073" spans="1:4" x14ac:dyDescent="0.3">
      <c r="A11073">
        <v>11072</v>
      </c>
      <c r="B11073" s="1">
        <v>45231</v>
      </c>
      <c r="C11073" s="2" t="s">
        <v>1333</v>
      </c>
      <c r="D11073" s="2" t="s">
        <v>1472</v>
      </c>
    </row>
    <row r="11074" spans="1:4" x14ac:dyDescent="0.3">
      <c r="A11074">
        <v>11073</v>
      </c>
      <c r="B11074" s="1">
        <v>45231</v>
      </c>
      <c r="C11074" s="2" t="s">
        <v>8789</v>
      </c>
      <c r="D11074" s="2" t="s">
        <v>903</v>
      </c>
    </row>
    <row r="11075" spans="1:4" x14ac:dyDescent="0.3">
      <c r="A11075">
        <v>11074</v>
      </c>
      <c r="B11075" s="1">
        <v>45231</v>
      </c>
      <c r="C11075" s="2" t="s">
        <v>8790</v>
      </c>
      <c r="D11075" s="2" t="s">
        <v>755</v>
      </c>
    </row>
    <row r="11076" spans="1:4" x14ac:dyDescent="0.3">
      <c r="A11076">
        <v>11075</v>
      </c>
      <c r="B11076" s="1">
        <v>45231</v>
      </c>
      <c r="C11076" s="2" t="s">
        <v>8791</v>
      </c>
      <c r="D11076" s="2" t="s">
        <v>2846</v>
      </c>
    </row>
    <row r="11077" spans="1:4" x14ac:dyDescent="0.3">
      <c r="A11077">
        <v>11076</v>
      </c>
      <c r="B11077" s="1">
        <v>45231</v>
      </c>
      <c r="C11077" s="2" t="s">
        <v>8792</v>
      </c>
      <c r="D11077" s="2" t="s">
        <v>182</v>
      </c>
    </row>
    <row r="11078" spans="1:4" x14ac:dyDescent="0.3">
      <c r="A11078">
        <v>11077</v>
      </c>
      <c r="B11078" s="1">
        <v>45231</v>
      </c>
      <c r="C11078" s="2" t="s">
        <v>7882</v>
      </c>
      <c r="D11078" s="2" t="s">
        <v>6741</v>
      </c>
    </row>
    <row r="11079" spans="1:4" x14ac:dyDescent="0.3">
      <c r="A11079">
        <v>11078</v>
      </c>
      <c r="B11079" s="1">
        <v>45231</v>
      </c>
      <c r="C11079" s="2" t="s">
        <v>8793</v>
      </c>
      <c r="D11079" s="2" t="s">
        <v>1627</v>
      </c>
    </row>
    <row r="11080" spans="1:4" x14ac:dyDescent="0.3">
      <c r="A11080">
        <v>11079</v>
      </c>
      <c r="B11080" s="1">
        <v>45231</v>
      </c>
      <c r="C11080" s="2" t="s">
        <v>8794</v>
      </c>
      <c r="D11080" s="2" t="s">
        <v>451</v>
      </c>
    </row>
    <row r="11081" spans="1:4" x14ac:dyDescent="0.3">
      <c r="A11081">
        <v>11080</v>
      </c>
      <c r="B11081" s="1">
        <v>45231</v>
      </c>
      <c r="C11081" s="2" t="s">
        <v>8795</v>
      </c>
      <c r="D11081" s="2" t="s">
        <v>33</v>
      </c>
    </row>
    <row r="11082" spans="1:4" x14ac:dyDescent="0.3">
      <c r="A11082">
        <v>11081</v>
      </c>
      <c r="B11082" s="1">
        <v>45231</v>
      </c>
      <c r="C11082" s="2" t="s">
        <v>613</v>
      </c>
      <c r="D11082" s="2" t="s">
        <v>1472</v>
      </c>
    </row>
    <row r="11083" spans="1:4" x14ac:dyDescent="0.3">
      <c r="A11083">
        <v>11082</v>
      </c>
      <c r="B11083" s="1">
        <v>45231</v>
      </c>
      <c r="C11083" s="2" t="s">
        <v>8796</v>
      </c>
      <c r="D11083" s="2" t="s">
        <v>1089</v>
      </c>
    </row>
    <row r="11084" spans="1:4" x14ac:dyDescent="0.3">
      <c r="A11084">
        <v>11083</v>
      </c>
      <c r="B11084" s="1">
        <v>45231</v>
      </c>
      <c r="C11084" s="2" t="s">
        <v>8796</v>
      </c>
      <c r="D11084" s="2" t="s">
        <v>3706</v>
      </c>
    </row>
    <row r="11085" spans="1:4" x14ac:dyDescent="0.3">
      <c r="A11085">
        <v>11084</v>
      </c>
      <c r="B11085" s="1">
        <v>45231</v>
      </c>
      <c r="C11085" s="2" t="s">
        <v>8797</v>
      </c>
      <c r="D11085" s="2" t="s">
        <v>6012</v>
      </c>
    </row>
    <row r="11086" spans="1:4" x14ac:dyDescent="0.3">
      <c r="A11086">
        <v>11085</v>
      </c>
      <c r="B11086" s="1">
        <v>45231</v>
      </c>
      <c r="C11086" s="2" t="s">
        <v>8796</v>
      </c>
      <c r="D11086" s="2" t="s">
        <v>1560</v>
      </c>
    </row>
    <row r="11087" spans="1:4" x14ac:dyDescent="0.3">
      <c r="A11087">
        <v>11086</v>
      </c>
      <c r="B11087" s="1">
        <v>45230</v>
      </c>
      <c r="C11087" s="2" t="s">
        <v>8796</v>
      </c>
      <c r="D11087" s="2" t="s">
        <v>3738</v>
      </c>
    </row>
    <row r="11088" spans="1:4" x14ac:dyDescent="0.3">
      <c r="A11088">
        <v>11087</v>
      </c>
      <c r="B11088" s="1">
        <v>45230</v>
      </c>
      <c r="C11088" s="2" t="s">
        <v>8798</v>
      </c>
      <c r="D11088" s="2" t="s">
        <v>1716</v>
      </c>
    </row>
    <row r="11089" spans="1:4" x14ac:dyDescent="0.3">
      <c r="A11089">
        <v>11088</v>
      </c>
      <c r="B11089" s="1">
        <v>45230</v>
      </c>
      <c r="C11089" s="2" t="s">
        <v>8799</v>
      </c>
      <c r="D11089" s="2" t="s">
        <v>1512</v>
      </c>
    </row>
    <row r="11090" spans="1:4" x14ac:dyDescent="0.3">
      <c r="A11090">
        <v>11089</v>
      </c>
      <c r="B11090" s="1">
        <v>45230</v>
      </c>
      <c r="C11090" s="2" t="s">
        <v>853</v>
      </c>
      <c r="D11090" s="2" t="s">
        <v>397</v>
      </c>
    </row>
    <row r="11091" spans="1:4" x14ac:dyDescent="0.3">
      <c r="A11091">
        <v>11090</v>
      </c>
      <c r="B11091" s="1">
        <v>45230</v>
      </c>
      <c r="C11091" s="2" t="s">
        <v>8800</v>
      </c>
      <c r="D11091" s="2" t="s">
        <v>490</v>
      </c>
    </row>
    <row r="11092" spans="1:4" x14ac:dyDescent="0.3">
      <c r="A11092">
        <v>11091</v>
      </c>
      <c r="B11092" s="1">
        <v>45230</v>
      </c>
      <c r="C11092" s="2" t="s">
        <v>8801</v>
      </c>
      <c r="D11092" s="2" t="s">
        <v>1111</v>
      </c>
    </row>
    <row r="11093" spans="1:4" x14ac:dyDescent="0.3">
      <c r="A11093">
        <v>11092</v>
      </c>
      <c r="B11093" s="1">
        <v>45230</v>
      </c>
      <c r="C11093" s="2" t="s">
        <v>8802</v>
      </c>
      <c r="D11093" s="2" t="s">
        <v>1446</v>
      </c>
    </row>
    <row r="11094" spans="1:4" x14ac:dyDescent="0.3">
      <c r="A11094">
        <v>11093</v>
      </c>
      <c r="B11094" s="1">
        <v>45230</v>
      </c>
      <c r="C11094" s="2" t="s">
        <v>6324</v>
      </c>
      <c r="D11094" s="2" t="s">
        <v>5876</v>
      </c>
    </row>
    <row r="11095" spans="1:4" x14ac:dyDescent="0.3">
      <c r="A11095">
        <v>11094</v>
      </c>
      <c r="B11095" s="1">
        <v>45230</v>
      </c>
      <c r="C11095" s="2" t="s">
        <v>5565</v>
      </c>
      <c r="D11095" s="2" t="s">
        <v>1560</v>
      </c>
    </row>
    <row r="11096" spans="1:4" x14ac:dyDescent="0.3">
      <c r="A11096">
        <v>11095</v>
      </c>
      <c r="B11096" s="1">
        <v>45230</v>
      </c>
      <c r="C11096" s="2" t="s">
        <v>1677</v>
      </c>
      <c r="D11096" s="2" t="s">
        <v>4252</v>
      </c>
    </row>
    <row r="11097" spans="1:4" x14ac:dyDescent="0.3">
      <c r="A11097">
        <v>11096</v>
      </c>
      <c r="B11097" s="1">
        <v>45230</v>
      </c>
      <c r="C11097" s="2" t="s">
        <v>8803</v>
      </c>
      <c r="D11097" s="2" t="s">
        <v>7</v>
      </c>
    </row>
    <row r="11098" spans="1:4" x14ac:dyDescent="0.3">
      <c r="A11098">
        <v>11097</v>
      </c>
      <c r="B11098" s="1">
        <v>45230</v>
      </c>
      <c r="C11098" s="2" t="s">
        <v>68</v>
      </c>
      <c r="D11098" s="2" t="s">
        <v>6110</v>
      </c>
    </row>
    <row r="11099" spans="1:4" x14ac:dyDescent="0.3">
      <c r="A11099">
        <v>11098</v>
      </c>
      <c r="B11099" s="1">
        <v>45230</v>
      </c>
      <c r="C11099" s="2" t="s">
        <v>8804</v>
      </c>
      <c r="D11099" s="2" t="s">
        <v>1185</v>
      </c>
    </row>
    <row r="11100" spans="1:4" x14ac:dyDescent="0.3">
      <c r="A11100">
        <v>11099</v>
      </c>
      <c r="B11100" s="1">
        <v>45230</v>
      </c>
      <c r="C11100" s="2" t="s">
        <v>68</v>
      </c>
      <c r="D11100" s="2" t="s">
        <v>8805</v>
      </c>
    </row>
    <row r="11101" spans="1:4" x14ac:dyDescent="0.3">
      <c r="A11101">
        <v>11100</v>
      </c>
      <c r="B11101" s="1">
        <v>45230</v>
      </c>
      <c r="C11101" s="2" t="s">
        <v>8806</v>
      </c>
      <c r="D11101" s="2" t="s">
        <v>77</v>
      </c>
    </row>
    <row r="11102" spans="1:4" x14ac:dyDescent="0.3">
      <c r="A11102">
        <v>11101</v>
      </c>
      <c r="B11102" s="1">
        <v>45230</v>
      </c>
      <c r="C11102" s="2" t="s">
        <v>8807</v>
      </c>
      <c r="D11102" s="2" t="s">
        <v>144</v>
      </c>
    </row>
    <row r="11103" spans="1:4" x14ac:dyDescent="0.3">
      <c r="A11103">
        <v>11102</v>
      </c>
      <c r="B11103" s="1">
        <v>45230</v>
      </c>
      <c r="C11103" s="2" t="s">
        <v>8499</v>
      </c>
      <c r="D11103" s="2" t="s">
        <v>7856</v>
      </c>
    </row>
    <row r="11104" spans="1:4" x14ac:dyDescent="0.3">
      <c r="A11104">
        <v>11103</v>
      </c>
      <c r="B11104" s="1">
        <v>45230</v>
      </c>
      <c r="C11104" s="2" t="s">
        <v>7836</v>
      </c>
      <c r="D11104" s="2" t="s">
        <v>8747</v>
      </c>
    </row>
    <row r="11105" spans="1:4" x14ac:dyDescent="0.3">
      <c r="A11105">
        <v>11104</v>
      </c>
      <c r="B11105" s="1">
        <v>45230</v>
      </c>
      <c r="C11105" s="2" t="s">
        <v>4387</v>
      </c>
      <c r="D11105" s="2" t="s">
        <v>700</v>
      </c>
    </row>
    <row r="11106" spans="1:4" x14ac:dyDescent="0.3">
      <c r="A11106">
        <v>11105</v>
      </c>
      <c r="B11106" s="1">
        <v>45230</v>
      </c>
      <c r="C11106" s="2" t="s">
        <v>7180</v>
      </c>
      <c r="D11106" s="2" t="s">
        <v>2798</v>
      </c>
    </row>
    <row r="11107" spans="1:4" x14ac:dyDescent="0.3">
      <c r="A11107">
        <v>11106</v>
      </c>
      <c r="B11107" s="1">
        <v>45230</v>
      </c>
      <c r="C11107" s="2" t="s">
        <v>8808</v>
      </c>
      <c r="D11107" s="2" t="s">
        <v>1627</v>
      </c>
    </row>
    <row r="11108" spans="1:4" x14ac:dyDescent="0.3">
      <c r="A11108">
        <v>11107</v>
      </c>
      <c r="B11108" s="1">
        <v>45230</v>
      </c>
      <c r="C11108" s="2" t="s">
        <v>3740</v>
      </c>
      <c r="D11108" s="2" t="s">
        <v>1489</v>
      </c>
    </row>
    <row r="11109" spans="1:4" x14ac:dyDescent="0.3">
      <c r="A11109">
        <v>11108</v>
      </c>
      <c r="B11109" s="1">
        <v>45230</v>
      </c>
      <c r="C11109" s="2" t="s">
        <v>8809</v>
      </c>
      <c r="D11109" s="2" t="s">
        <v>21</v>
      </c>
    </row>
    <row r="11110" spans="1:4" x14ac:dyDescent="0.3">
      <c r="A11110">
        <v>11109</v>
      </c>
      <c r="B11110" s="1">
        <v>45230</v>
      </c>
      <c r="C11110" s="2" t="s">
        <v>8810</v>
      </c>
      <c r="D11110" s="2" t="s">
        <v>1962</v>
      </c>
    </row>
    <row r="11111" spans="1:4" x14ac:dyDescent="0.3">
      <c r="A11111">
        <v>11110</v>
      </c>
      <c r="B11111" s="1">
        <v>45230</v>
      </c>
      <c r="C11111" s="2" t="s">
        <v>7861</v>
      </c>
      <c r="D11111" s="2" t="s">
        <v>6110</v>
      </c>
    </row>
    <row r="11112" spans="1:4" x14ac:dyDescent="0.3">
      <c r="A11112">
        <v>11111</v>
      </c>
      <c r="B11112" s="1">
        <v>45230</v>
      </c>
      <c r="C11112" s="2" t="s">
        <v>7861</v>
      </c>
      <c r="D11112" s="2" t="s">
        <v>8811</v>
      </c>
    </row>
    <row r="11113" spans="1:4" x14ac:dyDescent="0.3">
      <c r="A11113">
        <v>11112</v>
      </c>
      <c r="B11113" s="1">
        <v>45230</v>
      </c>
      <c r="C11113" s="2" t="s">
        <v>7872</v>
      </c>
      <c r="D11113" s="2" t="s">
        <v>4206</v>
      </c>
    </row>
    <row r="11114" spans="1:4" x14ac:dyDescent="0.3">
      <c r="A11114">
        <v>11113</v>
      </c>
      <c r="B11114" s="1">
        <v>45230</v>
      </c>
      <c r="C11114" s="2" t="s">
        <v>7872</v>
      </c>
      <c r="D11114" s="2" t="s">
        <v>6141</v>
      </c>
    </row>
    <row r="11115" spans="1:4" x14ac:dyDescent="0.3">
      <c r="A11115">
        <v>11114</v>
      </c>
      <c r="B11115" s="1">
        <v>45230</v>
      </c>
      <c r="C11115" s="2" t="s">
        <v>8812</v>
      </c>
      <c r="D11115" s="2" t="s">
        <v>8061</v>
      </c>
    </row>
    <row r="11116" spans="1:4" x14ac:dyDescent="0.3">
      <c r="A11116">
        <v>11115</v>
      </c>
      <c r="B11116" s="1">
        <v>45230</v>
      </c>
      <c r="C11116" s="2" t="s">
        <v>8813</v>
      </c>
      <c r="D11116" s="2" t="s">
        <v>8805</v>
      </c>
    </row>
    <row r="11117" spans="1:4" x14ac:dyDescent="0.3">
      <c r="A11117">
        <v>11116</v>
      </c>
      <c r="B11117" s="1">
        <v>45230</v>
      </c>
      <c r="C11117" s="2" t="s">
        <v>8814</v>
      </c>
      <c r="D11117" s="2" t="s">
        <v>994</v>
      </c>
    </row>
    <row r="11118" spans="1:4" x14ac:dyDescent="0.3">
      <c r="A11118">
        <v>11117</v>
      </c>
      <c r="B11118" s="1">
        <v>45230</v>
      </c>
      <c r="C11118" s="2" t="s">
        <v>8815</v>
      </c>
      <c r="D11118" s="2" t="s">
        <v>1733</v>
      </c>
    </row>
    <row r="11119" spans="1:4" x14ac:dyDescent="0.3">
      <c r="A11119">
        <v>11118</v>
      </c>
      <c r="B11119" s="1">
        <v>45230</v>
      </c>
      <c r="C11119" s="2" t="s">
        <v>8813</v>
      </c>
      <c r="D11119" s="2" t="s">
        <v>8816</v>
      </c>
    </row>
    <row r="11120" spans="1:4" x14ac:dyDescent="0.3">
      <c r="A11120">
        <v>11119</v>
      </c>
      <c r="B11120" s="1">
        <v>45230</v>
      </c>
      <c r="C11120" s="2" t="s">
        <v>8817</v>
      </c>
      <c r="D11120" s="2" t="s">
        <v>1970</v>
      </c>
    </row>
    <row r="11121" spans="1:4" x14ac:dyDescent="0.3">
      <c r="A11121">
        <v>11120</v>
      </c>
      <c r="B11121" s="1">
        <v>45230</v>
      </c>
      <c r="C11121" s="2" t="s">
        <v>8813</v>
      </c>
      <c r="D11121" s="2" t="s">
        <v>7808</v>
      </c>
    </row>
    <row r="11122" spans="1:4" x14ac:dyDescent="0.3">
      <c r="A11122">
        <v>11121</v>
      </c>
      <c r="B11122" s="1">
        <v>45230</v>
      </c>
      <c r="C11122" s="2" t="s">
        <v>8818</v>
      </c>
      <c r="D11122" s="2" t="s">
        <v>8033</v>
      </c>
    </row>
    <row r="11123" spans="1:4" x14ac:dyDescent="0.3">
      <c r="A11123">
        <v>11122</v>
      </c>
      <c r="B11123" s="1">
        <v>45230</v>
      </c>
      <c r="C11123" s="2" t="s">
        <v>8819</v>
      </c>
      <c r="D11123" s="2" t="s">
        <v>5269</v>
      </c>
    </row>
    <row r="11124" spans="1:4" x14ac:dyDescent="0.3">
      <c r="A11124">
        <v>11123</v>
      </c>
      <c r="B11124" s="1">
        <v>45230</v>
      </c>
      <c r="C11124" s="2" t="s">
        <v>8820</v>
      </c>
      <c r="D11124" s="2" t="s">
        <v>312</v>
      </c>
    </row>
    <row r="11125" spans="1:4" x14ac:dyDescent="0.3">
      <c r="A11125">
        <v>11124</v>
      </c>
      <c r="B11125" s="1">
        <v>45230</v>
      </c>
      <c r="C11125" s="2" t="s">
        <v>2981</v>
      </c>
      <c r="D11125" s="2" t="s">
        <v>1597</v>
      </c>
    </row>
    <row r="11126" spans="1:4" x14ac:dyDescent="0.3">
      <c r="A11126">
        <v>11125</v>
      </c>
      <c r="B11126" s="1">
        <v>45230</v>
      </c>
      <c r="C11126" s="2" t="s">
        <v>8821</v>
      </c>
      <c r="D11126" s="2" t="s">
        <v>1438</v>
      </c>
    </row>
    <row r="11127" spans="1:4" x14ac:dyDescent="0.3">
      <c r="A11127">
        <v>11126</v>
      </c>
      <c r="B11127" s="1">
        <v>45230</v>
      </c>
      <c r="C11127" s="2" t="s">
        <v>8822</v>
      </c>
      <c r="D11127" s="2" t="s">
        <v>57</v>
      </c>
    </row>
    <row r="11128" spans="1:4" x14ac:dyDescent="0.3">
      <c r="A11128">
        <v>11127</v>
      </c>
      <c r="B11128" s="1">
        <v>45230</v>
      </c>
      <c r="C11128" s="2" t="s">
        <v>8823</v>
      </c>
      <c r="D11128" s="2" t="s">
        <v>247</v>
      </c>
    </row>
    <row r="11129" spans="1:4" x14ac:dyDescent="0.3">
      <c r="A11129">
        <v>11128</v>
      </c>
      <c r="B11129" s="1">
        <v>45230</v>
      </c>
      <c r="C11129" s="2" t="s">
        <v>3966</v>
      </c>
      <c r="D11129" s="2" t="s">
        <v>107</v>
      </c>
    </row>
    <row r="11130" spans="1:4" x14ac:dyDescent="0.3">
      <c r="A11130">
        <v>11129</v>
      </c>
      <c r="B11130" s="1">
        <v>45230</v>
      </c>
      <c r="C11130" s="2" t="s">
        <v>8824</v>
      </c>
      <c r="D11130" s="2" t="s">
        <v>7291</v>
      </c>
    </row>
    <row r="11131" spans="1:4" x14ac:dyDescent="0.3">
      <c r="A11131">
        <v>11130</v>
      </c>
      <c r="B11131" s="1">
        <v>45230</v>
      </c>
      <c r="C11131" s="2" t="s">
        <v>155</v>
      </c>
      <c r="D11131" s="2" t="s">
        <v>2208</v>
      </c>
    </row>
    <row r="11132" spans="1:4" x14ac:dyDescent="0.3">
      <c r="A11132">
        <v>11131</v>
      </c>
      <c r="B11132" s="1">
        <v>45230</v>
      </c>
      <c r="C11132" s="2" t="s">
        <v>932</v>
      </c>
      <c r="D11132" s="2" t="s">
        <v>1141</v>
      </c>
    </row>
    <row r="11133" spans="1:4" x14ac:dyDescent="0.3">
      <c r="A11133">
        <v>11132</v>
      </c>
      <c r="B11133" s="1">
        <v>45230</v>
      </c>
      <c r="C11133" s="2" t="s">
        <v>8825</v>
      </c>
      <c r="D11133" s="2" t="s">
        <v>433</v>
      </c>
    </row>
    <row r="11134" spans="1:4" x14ac:dyDescent="0.3">
      <c r="A11134">
        <v>11133</v>
      </c>
      <c r="B11134" s="1">
        <v>45230</v>
      </c>
      <c r="C11134" s="2" t="s">
        <v>194</v>
      </c>
      <c r="D11134" s="2" t="s">
        <v>6989</v>
      </c>
    </row>
    <row r="11135" spans="1:4" x14ac:dyDescent="0.3">
      <c r="A11135">
        <v>11134</v>
      </c>
      <c r="B11135" s="1">
        <v>45230</v>
      </c>
      <c r="C11135" s="2" t="s">
        <v>8826</v>
      </c>
      <c r="D11135" s="2" t="s">
        <v>3024</v>
      </c>
    </row>
    <row r="11136" spans="1:4" x14ac:dyDescent="0.3">
      <c r="A11136">
        <v>11135</v>
      </c>
      <c r="B11136" s="1">
        <v>45230</v>
      </c>
      <c r="C11136" s="2" t="s">
        <v>8827</v>
      </c>
      <c r="D11136" s="2" t="s">
        <v>1367</v>
      </c>
    </row>
    <row r="11137" spans="1:4" x14ac:dyDescent="0.3">
      <c r="A11137">
        <v>11136</v>
      </c>
      <c r="B11137" s="1">
        <v>45230</v>
      </c>
      <c r="C11137" s="2" t="s">
        <v>8828</v>
      </c>
      <c r="D11137" s="2" t="s">
        <v>772</v>
      </c>
    </row>
    <row r="11138" spans="1:4" x14ac:dyDescent="0.3">
      <c r="A11138">
        <v>11137</v>
      </c>
      <c r="B11138" s="1">
        <v>45230</v>
      </c>
      <c r="C11138" s="2" t="s">
        <v>8829</v>
      </c>
      <c r="D11138" s="2" t="s">
        <v>182</v>
      </c>
    </row>
    <row r="11139" spans="1:4" x14ac:dyDescent="0.3">
      <c r="A11139">
        <v>11138</v>
      </c>
      <c r="B11139" s="1">
        <v>45230</v>
      </c>
      <c r="C11139" s="2" t="s">
        <v>8830</v>
      </c>
      <c r="D11139" s="2" t="s">
        <v>5752</v>
      </c>
    </row>
    <row r="11140" spans="1:4" x14ac:dyDescent="0.3">
      <c r="A11140">
        <v>11139</v>
      </c>
      <c r="B11140" s="1">
        <v>45230</v>
      </c>
      <c r="C11140" s="2" t="s">
        <v>8831</v>
      </c>
      <c r="D11140" s="2" t="s">
        <v>506</v>
      </c>
    </row>
    <row r="11141" spans="1:4" x14ac:dyDescent="0.3">
      <c r="A11141">
        <v>11140</v>
      </c>
      <c r="B11141" s="1">
        <v>45230</v>
      </c>
      <c r="C11141" s="2" t="s">
        <v>6273</v>
      </c>
      <c r="D11141" s="2" t="s">
        <v>6110</v>
      </c>
    </row>
    <row r="11142" spans="1:4" x14ac:dyDescent="0.3">
      <c r="A11142">
        <v>11141</v>
      </c>
      <c r="B11142" s="1">
        <v>45230</v>
      </c>
      <c r="C11142" s="2" t="s">
        <v>8832</v>
      </c>
      <c r="D11142" s="2" t="s">
        <v>846</v>
      </c>
    </row>
    <row r="11143" spans="1:4" x14ac:dyDescent="0.3">
      <c r="A11143">
        <v>11142</v>
      </c>
      <c r="B11143" s="1">
        <v>45230</v>
      </c>
      <c r="C11143" s="2" t="s">
        <v>6781</v>
      </c>
      <c r="D11143" s="2" t="s">
        <v>1007</v>
      </c>
    </row>
    <row r="11144" spans="1:4" x14ac:dyDescent="0.3">
      <c r="A11144">
        <v>11143</v>
      </c>
      <c r="B11144" s="1">
        <v>45230</v>
      </c>
      <c r="C11144" s="2" t="s">
        <v>6273</v>
      </c>
      <c r="D11144" s="2" t="s">
        <v>8833</v>
      </c>
    </row>
    <row r="11145" spans="1:4" x14ac:dyDescent="0.3">
      <c r="A11145">
        <v>11144</v>
      </c>
      <c r="B11145" s="1">
        <v>45230</v>
      </c>
      <c r="C11145" s="2" t="s">
        <v>8834</v>
      </c>
      <c r="D11145" s="2" t="s">
        <v>2390</v>
      </c>
    </row>
    <row r="11146" spans="1:4" x14ac:dyDescent="0.3">
      <c r="A11146">
        <v>11145</v>
      </c>
      <c r="B11146" s="1">
        <v>45230</v>
      </c>
      <c r="C11146" s="2" t="s">
        <v>8835</v>
      </c>
      <c r="D11146" s="2" t="s">
        <v>8836</v>
      </c>
    </row>
    <row r="11147" spans="1:4" x14ac:dyDescent="0.3">
      <c r="A11147">
        <v>11146</v>
      </c>
      <c r="B11147" s="1">
        <v>45230</v>
      </c>
      <c r="C11147" s="2" t="s">
        <v>8837</v>
      </c>
      <c r="D11147" s="2" t="s">
        <v>1895</v>
      </c>
    </row>
    <row r="11148" spans="1:4" x14ac:dyDescent="0.3">
      <c r="A11148">
        <v>11147</v>
      </c>
      <c r="B11148" s="1">
        <v>45230</v>
      </c>
      <c r="C11148" s="2" t="s">
        <v>8838</v>
      </c>
      <c r="D11148" s="2" t="s">
        <v>794</v>
      </c>
    </row>
    <row r="11149" spans="1:4" x14ac:dyDescent="0.3">
      <c r="A11149">
        <v>11148</v>
      </c>
      <c r="B11149" s="1">
        <v>45230</v>
      </c>
      <c r="C11149" s="2" t="s">
        <v>8796</v>
      </c>
      <c r="D11149" s="2" t="s">
        <v>8839</v>
      </c>
    </row>
    <row r="11150" spans="1:4" x14ac:dyDescent="0.3">
      <c r="A11150">
        <v>11149</v>
      </c>
      <c r="B11150" s="1">
        <v>45230</v>
      </c>
      <c r="C11150" s="2" t="s">
        <v>4901</v>
      </c>
      <c r="D11150" s="2" t="s">
        <v>4213</v>
      </c>
    </row>
    <row r="11151" spans="1:4" x14ac:dyDescent="0.3">
      <c r="A11151">
        <v>11150</v>
      </c>
      <c r="B11151" s="1">
        <v>45230</v>
      </c>
      <c r="C11151" s="2" t="s">
        <v>8840</v>
      </c>
      <c r="D11151" s="2" t="s">
        <v>8043</v>
      </c>
    </row>
    <row r="11152" spans="1:4" x14ac:dyDescent="0.3">
      <c r="A11152">
        <v>11151</v>
      </c>
      <c r="B11152" s="1">
        <v>45230</v>
      </c>
      <c r="C11152" s="2" t="s">
        <v>7491</v>
      </c>
      <c r="D11152" s="2" t="s">
        <v>99</v>
      </c>
    </row>
    <row r="11153" spans="1:4" x14ac:dyDescent="0.3">
      <c r="A11153">
        <v>11152</v>
      </c>
      <c r="B11153" s="1">
        <v>45230</v>
      </c>
      <c r="C11153" s="2" t="s">
        <v>4296</v>
      </c>
      <c r="D11153" s="2" t="s">
        <v>2528</v>
      </c>
    </row>
    <row r="11154" spans="1:4" x14ac:dyDescent="0.3">
      <c r="A11154">
        <v>11153</v>
      </c>
      <c r="B11154" s="1">
        <v>45230</v>
      </c>
      <c r="C11154" s="2" t="s">
        <v>8841</v>
      </c>
      <c r="D11154" s="2" t="s">
        <v>5955</v>
      </c>
    </row>
    <row r="11155" spans="1:4" x14ac:dyDescent="0.3">
      <c r="A11155">
        <v>11154</v>
      </c>
      <c r="B11155" s="1">
        <v>45230</v>
      </c>
      <c r="C11155" s="2" t="s">
        <v>1775</v>
      </c>
      <c r="D11155" s="2" t="s">
        <v>6909</v>
      </c>
    </row>
    <row r="11156" spans="1:4" x14ac:dyDescent="0.3">
      <c r="A11156">
        <v>11155</v>
      </c>
      <c r="B11156" s="1">
        <v>45230</v>
      </c>
      <c r="C11156" s="2" t="s">
        <v>8842</v>
      </c>
      <c r="D11156" s="2" t="s">
        <v>57</v>
      </c>
    </row>
    <row r="11157" spans="1:4" x14ac:dyDescent="0.3">
      <c r="A11157">
        <v>11156</v>
      </c>
      <c r="B11157" s="1">
        <v>45230</v>
      </c>
      <c r="C11157" s="2" t="s">
        <v>8386</v>
      </c>
      <c r="D11157" s="2" t="s">
        <v>57</v>
      </c>
    </row>
    <row r="11158" spans="1:4" x14ac:dyDescent="0.3">
      <c r="A11158">
        <v>11157</v>
      </c>
      <c r="B11158" s="1">
        <v>45230</v>
      </c>
      <c r="C11158" s="2" t="s">
        <v>8843</v>
      </c>
      <c r="D11158" s="2" t="s">
        <v>7414</v>
      </c>
    </row>
    <row r="11159" spans="1:4" x14ac:dyDescent="0.3">
      <c r="A11159">
        <v>11158</v>
      </c>
      <c r="B11159" s="1">
        <v>45230</v>
      </c>
      <c r="C11159" s="2" t="s">
        <v>8844</v>
      </c>
      <c r="D11159" s="2" t="s">
        <v>576</v>
      </c>
    </row>
    <row r="11160" spans="1:4" x14ac:dyDescent="0.3">
      <c r="A11160">
        <v>11159</v>
      </c>
      <c r="B11160" s="1">
        <v>45230</v>
      </c>
      <c r="C11160" s="2" t="s">
        <v>8845</v>
      </c>
      <c r="D11160" s="2" t="s">
        <v>4475</v>
      </c>
    </row>
    <row r="11161" spans="1:4" x14ac:dyDescent="0.3">
      <c r="A11161">
        <v>11160</v>
      </c>
      <c r="B11161" s="1">
        <v>45230</v>
      </c>
      <c r="C11161" s="2" t="s">
        <v>8846</v>
      </c>
      <c r="D11161" s="2" t="s">
        <v>859</v>
      </c>
    </row>
    <row r="11162" spans="1:4" x14ac:dyDescent="0.3">
      <c r="A11162">
        <v>11161</v>
      </c>
      <c r="B11162" s="1">
        <v>45230</v>
      </c>
      <c r="C11162" s="2" t="s">
        <v>8796</v>
      </c>
      <c r="D11162" s="2" t="s">
        <v>107</v>
      </c>
    </row>
    <row r="11163" spans="1:4" x14ac:dyDescent="0.3">
      <c r="A11163">
        <v>11162</v>
      </c>
      <c r="B11163" s="1">
        <v>45230</v>
      </c>
      <c r="C11163" s="2" t="s">
        <v>8847</v>
      </c>
      <c r="D11163" s="2" t="s">
        <v>2212</v>
      </c>
    </row>
    <row r="11164" spans="1:4" x14ac:dyDescent="0.3">
      <c r="A11164">
        <v>11163</v>
      </c>
      <c r="B11164" s="1">
        <v>45229</v>
      </c>
      <c r="C11164" s="2" t="s">
        <v>8848</v>
      </c>
      <c r="D11164" s="2" t="s">
        <v>878</v>
      </c>
    </row>
    <row r="11165" spans="1:4" x14ac:dyDescent="0.3">
      <c r="A11165">
        <v>11164</v>
      </c>
      <c r="B11165" s="1">
        <v>45229</v>
      </c>
      <c r="C11165" s="2" t="s">
        <v>8849</v>
      </c>
      <c r="D11165" s="2" t="s">
        <v>1075</v>
      </c>
    </row>
    <row r="11166" spans="1:4" x14ac:dyDescent="0.3">
      <c r="A11166">
        <v>11165</v>
      </c>
      <c r="B11166" s="1">
        <v>45229</v>
      </c>
      <c r="C11166" s="2" t="s">
        <v>8850</v>
      </c>
      <c r="D11166" s="2" t="s">
        <v>599</v>
      </c>
    </row>
    <row r="11167" spans="1:4" x14ac:dyDescent="0.3">
      <c r="A11167">
        <v>11166</v>
      </c>
      <c r="B11167" s="1">
        <v>45229</v>
      </c>
      <c r="C11167" s="2" t="s">
        <v>8851</v>
      </c>
      <c r="D11167" s="2" t="s">
        <v>101</v>
      </c>
    </row>
    <row r="11168" spans="1:4" x14ac:dyDescent="0.3">
      <c r="A11168">
        <v>11167</v>
      </c>
      <c r="B11168" s="1">
        <v>45229</v>
      </c>
      <c r="C11168" s="2" t="s">
        <v>8852</v>
      </c>
      <c r="D11168" s="2" t="s">
        <v>6026</v>
      </c>
    </row>
    <row r="11169" spans="1:4" x14ac:dyDescent="0.3">
      <c r="A11169">
        <v>11168</v>
      </c>
      <c r="B11169" s="1">
        <v>45229</v>
      </c>
      <c r="C11169" s="2" t="s">
        <v>8853</v>
      </c>
      <c r="D11169" s="2" t="s">
        <v>8854</v>
      </c>
    </row>
    <row r="11170" spans="1:4" x14ac:dyDescent="0.3">
      <c r="A11170">
        <v>11169</v>
      </c>
      <c r="B11170" s="1">
        <v>45229</v>
      </c>
      <c r="C11170" s="2" t="s">
        <v>2988</v>
      </c>
      <c r="D11170" s="2" t="s">
        <v>2910</v>
      </c>
    </row>
    <row r="11171" spans="1:4" x14ac:dyDescent="0.3">
      <c r="A11171">
        <v>11170</v>
      </c>
      <c r="B11171" s="1">
        <v>45229</v>
      </c>
      <c r="C11171" s="2" t="s">
        <v>8855</v>
      </c>
      <c r="D11171" s="2" t="s">
        <v>772</v>
      </c>
    </row>
    <row r="11172" spans="1:4" x14ac:dyDescent="0.3">
      <c r="A11172">
        <v>11171</v>
      </c>
      <c r="B11172" s="1">
        <v>45229</v>
      </c>
      <c r="C11172" s="2" t="s">
        <v>8856</v>
      </c>
      <c r="D11172" s="2" t="s">
        <v>211</v>
      </c>
    </row>
    <row r="11173" spans="1:4" x14ac:dyDescent="0.3">
      <c r="A11173">
        <v>11172</v>
      </c>
      <c r="B11173" s="1">
        <v>45229</v>
      </c>
      <c r="C11173" s="2" t="s">
        <v>8857</v>
      </c>
      <c r="D11173" s="2" t="s">
        <v>2454</v>
      </c>
    </row>
    <row r="11174" spans="1:4" x14ac:dyDescent="0.3">
      <c r="A11174">
        <v>11173</v>
      </c>
      <c r="B11174" s="1">
        <v>45229</v>
      </c>
      <c r="C11174" s="2" t="s">
        <v>3749</v>
      </c>
      <c r="D11174" s="2" t="s">
        <v>15</v>
      </c>
    </row>
    <row r="11175" spans="1:4" x14ac:dyDescent="0.3">
      <c r="A11175">
        <v>11174</v>
      </c>
      <c r="B11175" s="1">
        <v>45229</v>
      </c>
      <c r="C11175" s="2" t="s">
        <v>8858</v>
      </c>
      <c r="D11175" s="2" t="s">
        <v>907</v>
      </c>
    </row>
    <row r="11176" spans="1:4" x14ac:dyDescent="0.3">
      <c r="A11176">
        <v>11175</v>
      </c>
      <c r="B11176" s="1">
        <v>45229</v>
      </c>
      <c r="C11176" s="2" t="s">
        <v>8859</v>
      </c>
      <c r="D11176" s="2" t="s">
        <v>772</v>
      </c>
    </row>
    <row r="11177" spans="1:4" x14ac:dyDescent="0.3">
      <c r="A11177">
        <v>11176</v>
      </c>
      <c r="B11177" s="1">
        <v>45229</v>
      </c>
      <c r="C11177" s="2" t="s">
        <v>5098</v>
      </c>
      <c r="D11177" s="2" t="s">
        <v>1206</v>
      </c>
    </row>
    <row r="11178" spans="1:4" x14ac:dyDescent="0.3">
      <c r="A11178">
        <v>11177</v>
      </c>
      <c r="B11178" s="1">
        <v>45229</v>
      </c>
      <c r="C11178" s="2" t="s">
        <v>8860</v>
      </c>
      <c r="D11178" s="2" t="s">
        <v>7451</v>
      </c>
    </row>
    <row r="11179" spans="1:4" x14ac:dyDescent="0.3">
      <c r="A11179">
        <v>11178</v>
      </c>
      <c r="B11179" s="1">
        <v>45229</v>
      </c>
      <c r="C11179" s="2" t="s">
        <v>8861</v>
      </c>
      <c r="D11179" s="2" t="s">
        <v>2518</v>
      </c>
    </row>
    <row r="11180" spans="1:4" x14ac:dyDescent="0.3">
      <c r="A11180">
        <v>11179</v>
      </c>
      <c r="B11180" s="1">
        <v>45229</v>
      </c>
      <c r="C11180" s="2" t="s">
        <v>8862</v>
      </c>
      <c r="D11180" s="2" t="s">
        <v>1409</v>
      </c>
    </row>
    <row r="11181" spans="1:4" x14ac:dyDescent="0.3">
      <c r="A11181">
        <v>11180</v>
      </c>
      <c r="B11181" s="1">
        <v>45229</v>
      </c>
      <c r="C11181" s="2" t="s">
        <v>8863</v>
      </c>
      <c r="D11181" s="2" t="s">
        <v>969</v>
      </c>
    </row>
    <row r="11182" spans="1:4" x14ac:dyDescent="0.3">
      <c r="A11182">
        <v>11181</v>
      </c>
      <c r="B11182" s="1">
        <v>45229</v>
      </c>
      <c r="C11182" s="2" t="s">
        <v>8711</v>
      </c>
      <c r="D11182" s="2" t="s">
        <v>8538</v>
      </c>
    </row>
    <row r="11183" spans="1:4" x14ac:dyDescent="0.3">
      <c r="A11183">
        <v>11182</v>
      </c>
      <c r="B11183" s="1">
        <v>45229</v>
      </c>
      <c r="C11183" s="2" t="s">
        <v>8864</v>
      </c>
      <c r="D11183" s="2" t="s">
        <v>1866</v>
      </c>
    </row>
    <row r="11184" spans="1:4" x14ac:dyDescent="0.3">
      <c r="A11184">
        <v>11183</v>
      </c>
      <c r="B11184" s="1">
        <v>45229</v>
      </c>
      <c r="C11184" s="2" t="s">
        <v>8865</v>
      </c>
      <c r="D11184" s="2" t="s">
        <v>15</v>
      </c>
    </row>
    <row r="11185" spans="1:4" x14ac:dyDescent="0.3">
      <c r="A11185">
        <v>11184</v>
      </c>
      <c r="B11185" s="1">
        <v>45229</v>
      </c>
      <c r="C11185" s="2" t="s">
        <v>8866</v>
      </c>
      <c r="D11185" s="2" t="s">
        <v>2978</v>
      </c>
    </row>
    <row r="11186" spans="1:4" x14ac:dyDescent="0.3">
      <c r="A11186">
        <v>11185</v>
      </c>
      <c r="B11186" s="1">
        <v>45229</v>
      </c>
      <c r="C11186" s="2" t="s">
        <v>8867</v>
      </c>
      <c r="D11186" s="2" t="s">
        <v>780</v>
      </c>
    </row>
    <row r="11187" spans="1:4" x14ac:dyDescent="0.3">
      <c r="A11187">
        <v>11186</v>
      </c>
      <c r="B11187" s="1">
        <v>45229</v>
      </c>
      <c r="C11187" s="2" t="s">
        <v>8868</v>
      </c>
      <c r="D11187" s="2" t="s">
        <v>1522</v>
      </c>
    </row>
    <row r="11188" spans="1:4" x14ac:dyDescent="0.3">
      <c r="A11188">
        <v>11187</v>
      </c>
      <c r="B11188" s="1">
        <v>45229</v>
      </c>
      <c r="C11188" s="2" t="s">
        <v>8869</v>
      </c>
      <c r="D11188" s="2" t="s">
        <v>815</v>
      </c>
    </row>
    <row r="11189" spans="1:4" x14ac:dyDescent="0.3">
      <c r="A11189">
        <v>11188</v>
      </c>
      <c r="B11189" s="1">
        <v>45229</v>
      </c>
      <c r="C11189" s="2" t="s">
        <v>8870</v>
      </c>
      <c r="D11189" s="2" t="s">
        <v>255</v>
      </c>
    </row>
    <row r="11190" spans="1:4" x14ac:dyDescent="0.3">
      <c r="A11190">
        <v>11189</v>
      </c>
      <c r="B11190" s="1">
        <v>45229</v>
      </c>
      <c r="C11190" s="2" t="s">
        <v>8871</v>
      </c>
      <c r="D11190" s="2" t="s">
        <v>1058</v>
      </c>
    </row>
    <row r="11191" spans="1:4" x14ac:dyDescent="0.3">
      <c r="A11191">
        <v>11190</v>
      </c>
      <c r="B11191" s="1">
        <v>45229</v>
      </c>
      <c r="C11191" s="2" t="s">
        <v>8872</v>
      </c>
      <c r="D11191" s="2" t="s">
        <v>1185</v>
      </c>
    </row>
    <row r="11192" spans="1:4" x14ac:dyDescent="0.3">
      <c r="A11192">
        <v>11191</v>
      </c>
      <c r="B11192" s="1">
        <v>45229</v>
      </c>
      <c r="C11192" s="2" t="s">
        <v>8873</v>
      </c>
      <c r="D11192" s="2" t="s">
        <v>1120</v>
      </c>
    </row>
    <row r="11193" spans="1:4" x14ac:dyDescent="0.3">
      <c r="A11193">
        <v>11192</v>
      </c>
      <c r="B11193" s="1">
        <v>45229</v>
      </c>
      <c r="C11193" s="2" t="s">
        <v>6484</v>
      </c>
      <c r="D11193" s="2" t="s">
        <v>191</v>
      </c>
    </row>
    <row r="11194" spans="1:4" x14ac:dyDescent="0.3">
      <c r="A11194">
        <v>11193</v>
      </c>
      <c r="B11194" s="1">
        <v>45229</v>
      </c>
      <c r="C11194" s="2" t="s">
        <v>8874</v>
      </c>
      <c r="D11194" s="2" t="s">
        <v>988</v>
      </c>
    </row>
    <row r="11195" spans="1:4" x14ac:dyDescent="0.3">
      <c r="A11195">
        <v>11194</v>
      </c>
      <c r="B11195" s="1">
        <v>45229</v>
      </c>
      <c r="C11195" s="2" t="s">
        <v>8875</v>
      </c>
      <c r="D11195" s="2" t="s">
        <v>211</v>
      </c>
    </row>
    <row r="11196" spans="1:4" x14ac:dyDescent="0.3">
      <c r="A11196">
        <v>11195</v>
      </c>
      <c r="B11196" s="1">
        <v>45229</v>
      </c>
      <c r="C11196" s="2" t="s">
        <v>8876</v>
      </c>
      <c r="D11196" s="2" t="s">
        <v>95</v>
      </c>
    </row>
    <row r="11197" spans="1:4" x14ac:dyDescent="0.3">
      <c r="A11197">
        <v>11196</v>
      </c>
      <c r="B11197" s="1">
        <v>45229</v>
      </c>
      <c r="C11197" s="2" t="s">
        <v>5490</v>
      </c>
      <c r="D11197" s="2" t="s">
        <v>1957</v>
      </c>
    </row>
    <row r="11198" spans="1:4" x14ac:dyDescent="0.3">
      <c r="A11198">
        <v>11197</v>
      </c>
      <c r="B11198" s="1">
        <v>45229</v>
      </c>
      <c r="C11198" s="2" t="s">
        <v>1343</v>
      </c>
      <c r="D11198" s="2" t="s">
        <v>2978</v>
      </c>
    </row>
    <row r="11199" spans="1:4" x14ac:dyDescent="0.3">
      <c r="A11199">
        <v>11198</v>
      </c>
      <c r="B11199" s="1">
        <v>45229</v>
      </c>
      <c r="C11199" s="2" t="s">
        <v>8877</v>
      </c>
      <c r="D11199" s="2" t="s">
        <v>2865</v>
      </c>
    </row>
    <row r="11200" spans="1:4" x14ac:dyDescent="0.3">
      <c r="A11200">
        <v>11199</v>
      </c>
      <c r="B11200" s="1">
        <v>45229</v>
      </c>
      <c r="C11200" s="2" t="s">
        <v>570</v>
      </c>
      <c r="D11200" s="2" t="s">
        <v>859</v>
      </c>
    </row>
    <row r="11201" spans="1:4" x14ac:dyDescent="0.3">
      <c r="A11201">
        <v>11200</v>
      </c>
      <c r="B11201" s="1">
        <v>45229</v>
      </c>
      <c r="C11201" s="2" t="s">
        <v>8463</v>
      </c>
      <c r="D11201" s="2" t="s">
        <v>643</v>
      </c>
    </row>
    <row r="11202" spans="1:4" x14ac:dyDescent="0.3">
      <c r="A11202">
        <v>11201</v>
      </c>
      <c r="B11202" s="1">
        <v>45229</v>
      </c>
      <c r="C11202" s="2" t="s">
        <v>8878</v>
      </c>
      <c r="D11202" s="2" t="s">
        <v>1826</v>
      </c>
    </row>
    <row r="11203" spans="1:4" x14ac:dyDescent="0.3">
      <c r="A11203">
        <v>11202</v>
      </c>
      <c r="B11203" s="1">
        <v>45229</v>
      </c>
      <c r="C11203" s="2" t="s">
        <v>8879</v>
      </c>
      <c r="D11203" s="2" t="s">
        <v>6501</v>
      </c>
    </row>
    <row r="11204" spans="1:4" x14ac:dyDescent="0.3">
      <c r="A11204">
        <v>11203</v>
      </c>
      <c r="B11204" s="1">
        <v>45229</v>
      </c>
      <c r="C11204" s="2" t="s">
        <v>8880</v>
      </c>
      <c r="D11204" s="2" t="s">
        <v>3164</v>
      </c>
    </row>
    <row r="11205" spans="1:4" x14ac:dyDescent="0.3">
      <c r="A11205">
        <v>11204</v>
      </c>
      <c r="B11205" s="1">
        <v>45229</v>
      </c>
      <c r="C11205" s="2" t="s">
        <v>8881</v>
      </c>
      <c r="D11205" s="2" t="s">
        <v>674</v>
      </c>
    </row>
    <row r="11206" spans="1:4" x14ac:dyDescent="0.3">
      <c r="A11206">
        <v>11205</v>
      </c>
      <c r="B11206" s="1">
        <v>45229</v>
      </c>
      <c r="C11206" s="2" t="s">
        <v>8882</v>
      </c>
      <c r="D11206" s="2" t="s">
        <v>4190</v>
      </c>
    </row>
    <row r="11207" spans="1:4" x14ac:dyDescent="0.3">
      <c r="A11207">
        <v>11206</v>
      </c>
      <c r="B11207" s="1">
        <v>45229</v>
      </c>
      <c r="C11207" s="2" t="s">
        <v>6740</v>
      </c>
      <c r="D11207" s="2" t="s">
        <v>43</v>
      </c>
    </row>
    <row r="11208" spans="1:4" x14ac:dyDescent="0.3">
      <c r="A11208">
        <v>11207</v>
      </c>
      <c r="B11208" s="1">
        <v>45229</v>
      </c>
      <c r="C11208" s="2" t="s">
        <v>620</v>
      </c>
      <c r="D11208" s="2" t="s">
        <v>1636</v>
      </c>
    </row>
    <row r="11209" spans="1:4" x14ac:dyDescent="0.3">
      <c r="A11209">
        <v>11208</v>
      </c>
      <c r="B11209" s="1">
        <v>45229</v>
      </c>
      <c r="C11209" s="2" t="s">
        <v>8883</v>
      </c>
      <c r="D11209" s="2" t="s">
        <v>2102</v>
      </c>
    </row>
    <row r="11210" spans="1:4" x14ac:dyDescent="0.3">
      <c r="A11210">
        <v>11209</v>
      </c>
      <c r="B11210" s="1">
        <v>45229</v>
      </c>
      <c r="C11210" s="2" t="s">
        <v>8647</v>
      </c>
      <c r="D11210" s="2" t="s">
        <v>144</v>
      </c>
    </row>
    <row r="11211" spans="1:4" x14ac:dyDescent="0.3">
      <c r="A11211">
        <v>11210</v>
      </c>
      <c r="B11211" s="1">
        <v>45229</v>
      </c>
      <c r="C11211" s="2" t="s">
        <v>8596</v>
      </c>
      <c r="D11211" s="2" t="s">
        <v>8884</v>
      </c>
    </row>
    <row r="11212" spans="1:4" x14ac:dyDescent="0.3">
      <c r="A11212">
        <v>11211</v>
      </c>
      <c r="B11212" s="1">
        <v>45229</v>
      </c>
      <c r="C11212" s="2" t="s">
        <v>8885</v>
      </c>
      <c r="D11212" s="2" t="s">
        <v>45</v>
      </c>
    </row>
    <row r="11213" spans="1:4" x14ac:dyDescent="0.3">
      <c r="A11213">
        <v>11212</v>
      </c>
      <c r="B11213" s="1">
        <v>45229</v>
      </c>
      <c r="C11213" s="2" t="s">
        <v>8886</v>
      </c>
      <c r="D11213" s="2" t="s">
        <v>57</v>
      </c>
    </row>
    <row r="11214" spans="1:4" x14ac:dyDescent="0.3">
      <c r="A11214">
        <v>11213</v>
      </c>
      <c r="B11214" s="1">
        <v>45229</v>
      </c>
      <c r="C11214" s="2" t="s">
        <v>3231</v>
      </c>
      <c r="D11214" s="2" t="s">
        <v>2531</v>
      </c>
    </row>
    <row r="11215" spans="1:4" x14ac:dyDescent="0.3">
      <c r="A11215">
        <v>11214</v>
      </c>
      <c r="B11215" s="1">
        <v>45229</v>
      </c>
      <c r="C11215" s="2" t="s">
        <v>8887</v>
      </c>
      <c r="D11215" s="2" t="s">
        <v>1390</v>
      </c>
    </row>
    <row r="11216" spans="1:4" x14ac:dyDescent="0.3">
      <c r="A11216">
        <v>11215</v>
      </c>
      <c r="B11216" s="1">
        <v>45229</v>
      </c>
      <c r="C11216" s="2" t="s">
        <v>8888</v>
      </c>
      <c r="D11216" s="2" t="s">
        <v>114</v>
      </c>
    </row>
    <row r="11217" spans="1:4" x14ac:dyDescent="0.3">
      <c r="A11217">
        <v>11216</v>
      </c>
      <c r="B11217" s="1">
        <v>45229</v>
      </c>
      <c r="C11217" s="2" t="s">
        <v>8889</v>
      </c>
      <c r="D11217" s="2" t="s">
        <v>1976</v>
      </c>
    </row>
    <row r="11218" spans="1:4" x14ac:dyDescent="0.3">
      <c r="A11218">
        <v>11217</v>
      </c>
      <c r="B11218" s="1">
        <v>45229</v>
      </c>
      <c r="C11218" s="2" t="s">
        <v>8890</v>
      </c>
      <c r="D11218" s="2" t="s">
        <v>8891</v>
      </c>
    </row>
    <row r="11219" spans="1:4" x14ac:dyDescent="0.3">
      <c r="A11219">
        <v>11218</v>
      </c>
      <c r="B11219" s="1">
        <v>45229</v>
      </c>
      <c r="C11219" s="2" t="s">
        <v>8892</v>
      </c>
      <c r="D11219" s="2" t="s">
        <v>131</v>
      </c>
    </row>
    <row r="11220" spans="1:4" x14ac:dyDescent="0.3">
      <c r="A11220">
        <v>11219</v>
      </c>
      <c r="B11220" s="1">
        <v>45229</v>
      </c>
      <c r="C11220" s="2" t="s">
        <v>7983</v>
      </c>
      <c r="D11220" s="2" t="s">
        <v>780</v>
      </c>
    </row>
    <row r="11221" spans="1:4" x14ac:dyDescent="0.3">
      <c r="A11221">
        <v>11220</v>
      </c>
      <c r="B11221" s="1">
        <v>45229</v>
      </c>
      <c r="C11221" s="2" t="s">
        <v>8893</v>
      </c>
      <c r="D11221" s="2" t="s">
        <v>93</v>
      </c>
    </row>
    <row r="11222" spans="1:4" x14ac:dyDescent="0.3">
      <c r="A11222">
        <v>11221</v>
      </c>
      <c r="B11222" s="1">
        <v>45229</v>
      </c>
      <c r="C11222" s="2" t="s">
        <v>8894</v>
      </c>
      <c r="D11222" s="2" t="s">
        <v>224</v>
      </c>
    </row>
    <row r="11223" spans="1:4" x14ac:dyDescent="0.3">
      <c r="A11223">
        <v>11222</v>
      </c>
      <c r="B11223" s="1">
        <v>45229</v>
      </c>
      <c r="C11223" s="2" t="s">
        <v>8895</v>
      </c>
      <c r="D11223" s="2" t="s">
        <v>320</v>
      </c>
    </row>
    <row r="11224" spans="1:4" x14ac:dyDescent="0.3">
      <c r="A11224">
        <v>11223</v>
      </c>
      <c r="B11224" s="1">
        <v>45229</v>
      </c>
      <c r="C11224" s="2" t="s">
        <v>8896</v>
      </c>
      <c r="D11224" s="2" t="s">
        <v>260</v>
      </c>
    </row>
    <row r="11225" spans="1:4" x14ac:dyDescent="0.3">
      <c r="A11225">
        <v>11224</v>
      </c>
      <c r="B11225" s="1">
        <v>45229</v>
      </c>
      <c r="C11225" s="2" t="s">
        <v>2618</v>
      </c>
      <c r="D11225" s="2" t="s">
        <v>2404</v>
      </c>
    </row>
    <row r="11226" spans="1:4" x14ac:dyDescent="0.3">
      <c r="A11226">
        <v>11225</v>
      </c>
      <c r="B11226" s="1">
        <v>45229</v>
      </c>
      <c r="C11226" s="2" t="s">
        <v>8897</v>
      </c>
      <c r="D11226" s="2" t="s">
        <v>683</v>
      </c>
    </row>
    <row r="11227" spans="1:4" x14ac:dyDescent="0.3">
      <c r="A11227">
        <v>11226</v>
      </c>
      <c r="B11227" s="1">
        <v>45229</v>
      </c>
      <c r="C11227" s="2" t="s">
        <v>4527</v>
      </c>
      <c r="D11227" s="2" t="s">
        <v>7578</v>
      </c>
    </row>
    <row r="11228" spans="1:4" x14ac:dyDescent="0.3">
      <c r="A11228">
        <v>11227</v>
      </c>
      <c r="B11228" s="1">
        <v>45229</v>
      </c>
      <c r="C11228" s="2" t="s">
        <v>5635</v>
      </c>
      <c r="D11228" s="2" t="s">
        <v>5832</v>
      </c>
    </row>
    <row r="11229" spans="1:4" x14ac:dyDescent="0.3">
      <c r="A11229">
        <v>11228</v>
      </c>
      <c r="B11229" s="1">
        <v>45229</v>
      </c>
      <c r="C11229" s="2" t="s">
        <v>2770</v>
      </c>
      <c r="D11229" s="2" t="s">
        <v>5604</v>
      </c>
    </row>
    <row r="11230" spans="1:4" x14ac:dyDescent="0.3">
      <c r="A11230">
        <v>11229</v>
      </c>
      <c r="B11230" s="1">
        <v>45229</v>
      </c>
      <c r="C11230" s="2" t="s">
        <v>8898</v>
      </c>
      <c r="D11230" s="2" t="s">
        <v>4063</v>
      </c>
    </row>
    <row r="11231" spans="1:4" x14ac:dyDescent="0.3">
      <c r="A11231">
        <v>11230</v>
      </c>
      <c r="B11231" s="1">
        <v>45228</v>
      </c>
      <c r="C11231" s="2" t="s">
        <v>3203</v>
      </c>
      <c r="D11231" s="2" t="s">
        <v>6929</v>
      </c>
    </row>
    <row r="11232" spans="1:4" x14ac:dyDescent="0.3">
      <c r="A11232">
        <v>11231</v>
      </c>
      <c r="B11232" s="1">
        <v>45228</v>
      </c>
      <c r="C11232" s="2" t="s">
        <v>4111</v>
      </c>
      <c r="D11232" s="2" t="s">
        <v>154</v>
      </c>
    </row>
    <row r="11233" spans="1:4" x14ac:dyDescent="0.3">
      <c r="A11233">
        <v>11232</v>
      </c>
      <c r="B11233" s="1">
        <v>45228</v>
      </c>
      <c r="C11233" s="2" t="s">
        <v>8899</v>
      </c>
      <c r="D11233" s="2" t="s">
        <v>57</v>
      </c>
    </row>
    <row r="11234" spans="1:4" x14ac:dyDescent="0.3">
      <c r="A11234">
        <v>11233</v>
      </c>
      <c r="B11234" s="1">
        <v>45228</v>
      </c>
      <c r="C11234" s="2" t="s">
        <v>8900</v>
      </c>
      <c r="D11234" s="2" t="s">
        <v>1390</v>
      </c>
    </row>
    <row r="11235" spans="1:4" x14ac:dyDescent="0.3">
      <c r="A11235">
        <v>11234</v>
      </c>
      <c r="B11235" s="1">
        <v>45228</v>
      </c>
      <c r="C11235" s="2" t="s">
        <v>8731</v>
      </c>
      <c r="D11235" s="2" t="s">
        <v>224</v>
      </c>
    </row>
    <row r="11236" spans="1:4" x14ac:dyDescent="0.3">
      <c r="A11236">
        <v>11235</v>
      </c>
      <c r="B11236" s="1">
        <v>45228</v>
      </c>
      <c r="C11236" s="2" t="s">
        <v>1437</v>
      </c>
      <c r="D11236" s="2" t="s">
        <v>13</v>
      </c>
    </row>
    <row r="11237" spans="1:4" x14ac:dyDescent="0.3">
      <c r="A11237">
        <v>11236</v>
      </c>
      <c r="B11237" s="1">
        <v>45228</v>
      </c>
      <c r="C11237" s="2" t="s">
        <v>8447</v>
      </c>
      <c r="D11237" s="2" t="s">
        <v>1866</v>
      </c>
    </row>
    <row r="11238" spans="1:4" x14ac:dyDescent="0.3">
      <c r="A11238">
        <v>11237</v>
      </c>
      <c r="B11238" s="1">
        <v>45228</v>
      </c>
      <c r="C11238" s="2" t="s">
        <v>437</v>
      </c>
      <c r="D11238" s="2" t="s">
        <v>601</v>
      </c>
    </row>
    <row r="11239" spans="1:4" x14ac:dyDescent="0.3">
      <c r="A11239">
        <v>11238</v>
      </c>
      <c r="B11239" s="1">
        <v>45228</v>
      </c>
      <c r="C11239" s="2" t="s">
        <v>4384</v>
      </c>
      <c r="D11239" s="2" t="s">
        <v>573</v>
      </c>
    </row>
    <row r="11240" spans="1:4" x14ac:dyDescent="0.3">
      <c r="A11240">
        <v>11239</v>
      </c>
      <c r="B11240" s="1">
        <v>45228</v>
      </c>
      <c r="C11240" s="2" t="s">
        <v>8901</v>
      </c>
      <c r="D11240" s="2" t="s">
        <v>15</v>
      </c>
    </row>
    <row r="11241" spans="1:4" x14ac:dyDescent="0.3">
      <c r="A11241">
        <v>11240</v>
      </c>
      <c r="B11241" s="1">
        <v>45228</v>
      </c>
      <c r="C11241" s="2" t="s">
        <v>8902</v>
      </c>
      <c r="D11241" s="2" t="s">
        <v>6929</v>
      </c>
    </row>
    <row r="11242" spans="1:4" x14ac:dyDescent="0.3">
      <c r="A11242">
        <v>11241</v>
      </c>
      <c r="B11242" s="1">
        <v>45228</v>
      </c>
      <c r="C11242" s="2" t="s">
        <v>8903</v>
      </c>
      <c r="D11242" s="2" t="s">
        <v>6626</v>
      </c>
    </row>
    <row r="11243" spans="1:4" x14ac:dyDescent="0.3">
      <c r="A11243">
        <v>11242</v>
      </c>
      <c r="B11243" s="1">
        <v>45228</v>
      </c>
      <c r="C11243" s="2" t="s">
        <v>8904</v>
      </c>
      <c r="D11243" s="2" t="s">
        <v>8432</v>
      </c>
    </row>
    <row r="11244" spans="1:4" x14ac:dyDescent="0.3">
      <c r="A11244">
        <v>11243</v>
      </c>
      <c r="B11244" s="1">
        <v>45228</v>
      </c>
      <c r="C11244" s="2" t="s">
        <v>3245</v>
      </c>
      <c r="D11244" s="2" t="s">
        <v>1155</v>
      </c>
    </row>
    <row r="11245" spans="1:4" x14ac:dyDescent="0.3">
      <c r="A11245">
        <v>11244</v>
      </c>
      <c r="B11245" s="1">
        <v>45228</v>
      </c>
      <c r="C11245" s="2" t="s">
        <v>8905</v>
      </c>
      <c r="D11245" s="2" t="s">
        <v>643</v>
      </c>
    </row>
    <row r="11246" spans="1:4" x14ac:dyDescent="0.3">
      <c r="A11246">
        <v>11245</v>
      </c>
      <c r="B11246" s="1">
        <v>45228</v>
      </c>
      <c r="C11246" s="2" t="s">
        <v>8906</v>
      </c>
      <c r="D11246" s="2" t="s">
        <v>674</v>
      </c>
    </row>
    <row r="11247" spans="1:4" x14ac:dyDescent="0.3">
      <c r="A11247">
        <v>11246</v>
      </c>
      <c r="B11247" s="1">
        <v>45228</v>
      </c>
      <c r="C11247" s="2" t="s">
        <v>4841</v>
      </c>
      <c r="D11247" s="2" t="s">
        <v>8464</v>
      </c>
    </row>
    <row r="11248" spans="1:4" x14ac:dyDescent="0.3">
      <c r="A11248">
        <v>11247</v>
      </c>
      <c r="B11248" s="1">
        <v>45228</v>
      </c>
      <c r="C11248" s="2" t="s">
        <v>8907</v>
      </c>
      <c r="D11248" s="2" t="s">
        <v>8908</v>
      </c>
    </row>
    <row r="11249" spans="1:4" x14ac:dyDescent="0.3">
      <c r="A11249">
        <v>11248</v>
      </c>
      <c r="B11249" s="1">
        <v>45228</v>
      </c>
      <c r="C11249" s="2" t="s">
        <v>8909</v>
      </c>
      <c r="D11249" s="2" t="s">
        <v>1253</v>
      </c>
    </row>
    <row r="11250" spans="1:4" x14ac:dyDescent="0.3">
      <c r="A11250">
        <v>11249</v>
      </c>
      <c r="B11250" s="1">
        <v>45228</v>
      </c>
      <c r="C11250" s="2" t="s">
        <v>8910</v>
      </c>
      <c r="D11250" s="2" t="s">
        <v>33</v>
      </c>
    </row>
    <row r="11251" spans="1:4" x14ac:dyDescent="0.3">
      <c r="A11251">
        <v>11250</v>
      </c>
      <c r="B11251" s="1">
        <v>45228</v>
      </c>
      <c r="C11251" s="2" t="s">
        <v>8911</v>
      </c>
      <c r="D11251" s="2" t="s">
        <v>255</v>
      </c>
    </row>
    <row r="11252" spans="1:4" x14ac:dyDescent="0.3">
      <c r="A11252">
        <v>11251</v>
      </c>
      <c r="B11252" s="1">
        <v>45228</v>
      </c>
      <c r="C11252" s="2" t="s">
        <v>7855</v>
      </c>
      <c r="D11252" s="2" t="s">
        <v>8578</v>
      </c>
    </row>
    <row r="11253" spans="1:4" x14ac:dyDescent="0.3">
      <c r="A11253">
        <v>11252</v>
      </c>
      <c r="B11253" s="1">
        <v>45228</v>
      </c>
      <c r="C11253" s="2" t="s">
        <v>8683</v>
      </c>
      <c r="D11253" s="2" t="s">
        <v>112</v>
      </c>
    </row>
    <row r="11254" spans="1:4" x14ac:dyDescent="0.3">
      <c r="A11254">
        <v>11253</v>
      </c>
      <c r="B11254" s="1">
        <v>45228</v>
      </c>
      <c r="C11254" s="2" t="s">
        <v>6024</v>
      </c>
      <c r="D11254" s="2" t="s">
        <v>2259</v>
      </c>
    </row>
    <row r="11255" spans="1:4" x14ac:dyDescent="0.3">
      <c r="A11255">
        <v>11254</v>
      </c>
      <c r="B11255" s="1">
        <v>45228</v>
      </c>
      <c r="C11255" s="2" t="s">
        <v>7855</v>
      </c>
      <c r="D11255" s="2" t="s">
        <v>8912</v>
      </c>
    </row>
    <row r="11256" spans="1:4" x14ac:dyDescent="0.3">
      <c r="A11256">
        <v>11255</v>
      </c>
      <c r="B11256" s="1">
        <v>45228</v>
      </c>
      <c r="C11256" s="2" t="s">
        <v>8913</v>
      </c>
      <c r="D11256" s="2" t="s">
        <v>3644</v>
      </c>
    </row>
    <row r="11257" spans="1:4" x14ac:dyDescent="0.3">
      <c r="A11257">
        <v>11256</v>
      </c>
      <c r="B11257" s="1">
        <v>45228</v>
      </c>
      <c r="C11257" s="2" t="s">
        <v>8914</v>
      </c>
      <c r="D11257" s="2" t="s">
        <v>2256</v>
      </c>
    </row>
    <row r="11258" spans="1:4" x14ac:dyDescent="0.3">
      <c r="A11258">
        <v>11257</v>
      </c>
      <c r="B11258" s="1">
        <v>45228</v>
      </c>
      <c r="C11258" s="2" t="s">
        <v>8914</v>
      </c>
      <c r="D11258" s="2" t="s">
        <v>1334</v>
      </c>
    </row>
    <row r="11259" spans="1:4" x14ac:dyDescent="0.3">
      <c r="A11259">
        <v>11258</v>
      </c>
      <c r="B11259" s="1">
        <v>45228</v>
      </c>
      <c r="C11259" s="2" t="s">
        <v>8914</v>
      </c>
      <c r="D11259" s="2" t="s">
        <v>3461</v>
      </c>
    </row>
    <row r="11260" spans="1:4" x14ac:dyDescent="0.3">
      <c r="A11260">
        <v>11259</v>
      </c>
      <c r="B11260" s="1">
        <v>45228</v>
      </c>
      <c r="C11260" s="2" t="s">
        <v>8915</v>
      </c>
      <c r="D11260" s="2" t="s">
        <v>7555</v>
      </c>
    </row>
    <row r="11261" spans="1:4" x14ac:dyDescent="0.3">
      <c r="A11261">
        <v>11260</v>
      </c>
      <c r="B11261" s="1">
        <v>45228</v>
      </c>
      <c r="C11261" s="2" t="s">
        <v>8916</v>
      </c>
      <c r="D11261" s="2" t="s">
        <v>1267</v>
      </c>
    </row>
    <row r="11262" spans="1:4" x14ac:dyDescent="0.3">
      <c r="A11262">
        <v>11261</v>
      </c>
      <c r="B11262" s="1">
        <v>45228</v>
      </c>
      <c r="C11262" s="2" t="s">
        <v>8917</v>
      </c>
      <c r="D11262" s="2" t="s">
        <v>438</v>
      </c>
    </row>
    <row r="11263" spans="1:4" x14ac:dyDescent="0.3">
      <c r="A11263">
        <v>11262</v>
      </c>
      <c r="B11263" s="1">
        <v>45228</v>
      </c>
      <c r="C11263" s="2" t="s">
        <v>5405</v>
      </c>
      <c r="D11263" s="2" t="s">
        <v>2751</v>
      </c>
    </row>
    <row r="11264" spans="1:4" x14ac:dyDescent="0.3">
      <c r="A11264">
        <v>11263</v>
      </c>
      <c r="B11264" s="1">
        <v>45228</v>
      </c>
      <c r="C11264" s="2" t="s">
        <v>8918</v>
      </c>
      <c r="D11264" s="2" t="s">
        <v>2169</v>
      </c>
    </row>
    <row r="11265" spans="1:4" x14ac:dyDescent="0.3">
      <c r="A11265">
        <v>11264</v>
      </c>
      <c r="B11265" s="1">
        <v>45228</v>
      </c>
      <c r="C11265" s="2" t="s">
        <v>8919</v>
      </c>
      <c r="D11265" s="2" t="s">
        <v>6397</v>
      </c>
    </row>
    <row r="11266" spans="1:4" x14ac:dyDescent="0.3">
      <c r="A11266">
        <v>11265</v>
      </c>
      <c r="B11266" s="1">
        <v>45228</v>
      </c>
      <c r="C11266" s="2" t="s">
        <v>8920</v>
      </c>
      <c r="D11266" s="2" t="s">
        <v>917</v>
      </c>
    </row>
    <row r="11267" spans="1:4" x14ac:dyDescent="0.3">
      <c r="A11267">
        <v>11266</v>
      </c>
      <c r="B11267" s="1">
        <v>45228</v>
      </c>
      <c r="C11267" s="2" t="s">
        <v>8921</v>
      </c>
      <c r="D11267" s="2" t="s">
        <v>465</v>
      </c>
    </row>
    <row r="11268" spans="1:4" x14ac:dyDescent="0.3">
      <c r="A11268">
        <v>11267</v>
      </c>
      <c r="B11268" s="1">
        <v>45228</v>
      </c>
      <c r="C11268" s="2" t="s">
        <v>8922</v>
      </c>
      <c r="D11268" s="2" t="s">
        <v>743</v>
      </c>
    </row>
    <row r="11269" spans="1:4" x14ac:dyDescent="0.3">
      <c r="A11269">
        <v>11268</v>
      </c>
      <c r="B11269" s="1">
        <v>45228</v>
      </c>
      <c r="C11269" s="2" t="s">
        <v>2467</v>
      </c>
      <c r="D11269" s="2" t="s">
        <v>312</v>
      </c>
    </row>
    <row r="11270" spans="1:4" x14ac:dyDescent="0.3">
      <c r="A11270">
        <v>11269</v>
      </c>
      <c r="B11270" s="1">
        <v>45228</v>
      </c>
      <c r="C11270" s="2" t="s">
        <v>310</v>
      </c>
      <c r="D11270" s="2" t="s">
        <v>1617</v>
      </c>
    </row>
    <row r="11271" spans="1:4" x14ac:dyDescent="0.3">
      <c r="A11271">
        <v>11270</v>
      </c>
      <c r="B11271" s="1">
        <v>45228</v>
      </c>
      <c r="C11271" s="2" t="s">
        <v>6872</v>
      </c>
      <c r="D11271" s="2" t="s">
        <v>1005</v>
      </c>
    </row>
    <row r="11272" spans="1:4" x14ac:dyDescent="0.3">
      <c r="A11272">
        <v>11271</v>
      </c>
      <c r="B11272" s="1">
        <v>45228</v>
      </c>
      <c r="C11272" s="2" t="s">
        <v>8809</v>
      </c>
      <c r="D11272" s="2" t="s">
        <v>1629</v>
      </c>
    </row>
    <row r="11273" spans="1:4" x14ac:dyDescent="0.3">
      <c r="A11273">
        <v>11272</v>
      </c>
      <c r="B11273" s="1">
        <v>45228</v>
      </c>
      <c r="C11273" s="2" t="s">
        <v>8623</v>
      </c>
      <c r="D11273" s="2" t="s">
        <v>312</v>
      </c>
    </row>
    <row r="11274" spans="1:4" x14ac:dyDescent="0.3">
      <c r="A11274">
        <v>11273</v>
      </c>
      <c r="B11274" s="1">
        <v>45228</v>
      </c>
      <c r="C11274" s="2" t="s">
        <v>4858</v>
      </c>
      <c r="D11274" s="2" t="s">
        <v>1065</v>
      </c>
    </row>
    <row r="11275" spans="1:4" x14ac:dyDescent="0.3">
      <c r="A11275">
        <v>11274</v>
      </c>
      <c r="B11275" s="1">
        <v>45228</v>
      </c>
      <c r="C11275" s="2" t="s">
        <v>8923</v>
      </c>
      <c r="D11275" s="2" t="s">
        <v>860</v>
      </c>
    </row>
    <row r="11276" spans="1:4" x14ac:dyDescent="0.3">
      <c r="A11276">
        <v>11275</v>
      </c>
      <c r="B11276" s="1">
        <v>45228</v>
      </c>
      <c r="C11276" s="2" t="s">
        <v>8924</v>
      </c>
      <c r="D11276" s="2" t="s">
        <v>1219</v>
      </c>
    </row>
    <row r="11277" spans="1:4" x14ac:dyDescent="0.3">
      <c r="A11277">
        <v>11276</v>
      </c>
      <c r="B11277" s="1">
        <v>45228</v>
      </c>
      <c r="C11277" s="2" t="s">
        <v>8925</v>
      </c>
      <c r="D11277" s="2" t="s">
        <v>674</v>
      </c>
    </row>
    <row r="11278" spans="1:4" x14ac:dyDescent="0.3">
      <c r="A11278">
        <v>11277</v>
      </c>
      <c r="B11278" s="1">
        <v>45228</v>
      </c>
      <c r="C11278" s="2" t="s">
        <v>8926</v>
      </c>
      <c r="D11278" s="2" t="s">
        <v>1300</v>
      </c>
    </row>
    <row r="11279" spans="1:4" x14ac:dyDescent="0.3">
      <c r="A11279">
        <v>11278</v>
      </c>
      <c r="B11279" s="1">
        <v>45228</v>
      </c>
      <c r="C11279" s="2" t="s">
        <v>8927</v>
      </c>
      <c r="D11279" s="2" t="s">
        <v>7</v>
      </c>
    </row>
    <row r="11280" spans="1:4" x14ac:dyDescent="0.3">
      <c r="A11280">
        <v>11279</v>
      </c>
      <c r="B11280" s="1">
        <v>45228</v>
      </c>
      <c r="C11280" s="2" t="s">
        <v>8928</v>
      </c>
      <c r="D11280" s="2" t="s">
        <v>3287</v>
      </c>
    </row>
    <row r="11281" spans="1:4" x14ac:dyDescent="0.3">
      <c r="A11281">
        <v>11280</v>
      </c>
      <c r="B11281" s="1">
        <v>45228</v>
      </c>
      <c r="C11281" s="2" t="s">
        <v>8929</v>
      </c>
      <c r="D11281" s="2" t="s">
        <v>186</v>
      </c>
    </row>
    <row r="11282" spans="1:4" x14ac:dyDescent="0.3">
      <c r="A11282">
        <v>11281</v>
      </c>
      <c r="B11282" s="1">
        <v>45228</v>
      </c>
      <c r="C11282" s="2" t="s">
        <v>306</v>
      </c>
      <c r="D11282" s="2" t="s">
        <v>1328</v>
      </c>
    </row>
    <row r="11283" spans="1:4" x14ac:dyDescent="0.3">
      <c r="A11283">
        <v>11282</v>
      </c>
      <c r="B11283" s="1">
        <v>45228</v>
      </c>
      <c r="C11283" s="2" t="s">
        <v>8930</v>
      </c>
      <c r="D11283" s="2" t="s">
        <v>4249</v>
      </c>
    </row>
    <row r="11284" spans="1:4" x14ac:dyDescent="0.3">
      <c r="A11284">
        <v>11283</v>
      </c>
      <c r="B11284" s="1">
        <v>45228</v>
      </c>
      <c r="C11284" s="2" t="s">
        <v>8931</v>
      </c>
      <c r="D11284" s="2" t="s">
        <v>1216</v>
      </c>
    </row>
    <row r="11285" spans="1:4" x14ac:dyDescent="0.3">
      <c r="A11285">
        <v>11284</v>
      </c>
      <c r="B11285" s="1">
        <v>45228</v>
      </c>
      <c r="C11285" s="2" t="s">
        <v>8708</v>
      </c>
      <c r="D11285" s="2" t="s">
        <v>1580</v>
      </c>
    </row>
    <row r="11286" spans="1:4" x14ac:dyDescent="0.3">
      <c r="A11286">
        <v>11285</v>
      </c>
      <c r="B11286" s="1">
        <v>45227</v>
      </c>
      <c r="C11286" s="2" t="s">
        <v>5377</v>
      </c>
      <c r="D11286" s="2" t="s">
        <v>95</v>
      </c>
    </row>
    <row r="11287" spans="1:4" x14ac:dyDescent="0.3">
      <c r="A11287">
        <v>11286</v>
      </c>
      <c r="B11287" s="1">
        <v>45227</v>
      </c>
      <c r="C11287" s="2" t="s">
        <v>7636</v>
      </c>
      <c r="D11287" s="2" t="s">
        <v>8932</v>
      </c>
    </row>
    <row r="11288" spans="1:4" x14ac:dyDescent="0.3">
      <c r="A11288">
        <v>11287</v>
      </c>
      <c r="B11288" s="1">
        <v>45227</v>
      </c>
      <c r="C11288" s="2" t="s">
        <v>4443</v>
      </c>
      <c r="D11288" s="2" t="s">
        <v>7163</v>
      </c>
    </row>
    <row r="11289" spans="1:4" x14ac:dyDescent="0.3">
      <c r="A11289">
        <v>11288</v>
      </c>
      <c r="B11289" s="1">
        <v>45227</v>
      </c>
      <c r="C11289" s="2" t="s">
        <v>8933</v>
      </c>
      <c r="D11289" s="2" t="s">
        <v>8527</v>
      </c>
    </row>
    <row r="11290" spans="1:4" x14ac:dyDescent="0.3">
      <c r="A11290">
        <v>11289</v>
      </c>
      <c r="B11290" s="1">
        <v>45227</v>
      </c>
      <c r="C11290" s="2" t="s">
        <v>2392</v>
      </c>
      <c r="D11290" s="2" t="s">
        <v>2021</v>
      </c>
    </row>
    <row r="11291" spans="1:4" x14ac:dyDescent="0.3">
      <c r="A11291">
        <v>11290</v>
      </c>
      <c r="B11291" s="1">
        <v>45227</v>
      </c>
      <c r="C11291" s="2" t="s">
        <v>464</v>
      </c>
      <c r="D11291" s="2" t="s">
        <v>900</v>
      </c>
    </row>
    <row r="11292" spans="1:4" x14ac:dyDescent="0.3">
      <c r="A11292">
        <v>11291</v>
      </c>
      <c r="B11292" s="1">
        <v>45227</v>
      </c>
      <c r="C11292" s="2" t="s">
        <v>8934</v>
      </c>
      <c r="D11292" s="2" t="s">
        <v>3644</v>
      </c>
    </row>
    <row r="11293" spans="1:4" x14ac:dyDescent="0.3">
      <c r="A11293">
        <v>11292</v>
      </c>
      <c r="B11293" s="1">
        <v>45227</v>
      </c>
      <c r="C11293" s="2" t="s">
        <v>8935</v>
      </c>
      <c r="D11293" s="2" t="s">
        <v>8936</v>
      </c>
    </row>
    <row r="11294" spans="1:4" x14ac:dyDescent="0.3">
      <c r="A11294">
        <v>11293</v>
      </c>
      <c r="B11294" s="1">
        <v>45227</v>
      </c>
      <c r="C11294" s="2" t="s">
        <v>4402</v>
      </c>
      <c r="D11294" s="2" t="s">
        <v>6596</v>
      </c>
    </row>
    <row r="11295" spans="1:4" x14ac:dyDescent="0.3">
      <c r="A11295">
        <v>11294</v>
      </c>
      <c r="B11295" s="1">
        <v>45227</v>
      </c>
      <c r="C11295" s="2" t="s">
        <v>8937</v>
      </c>
      <c r="D11295" s="2" t="s">
        <v>526</v>
      </c>
    </row>
    <row r="11296" spans="1:4" x14ac:dyDescent="0.3">
      <c r="A11296">
        <v>11295</v>
      </c>
      <c r="B11296" s="1">
        <v>45227</v>
      </c>
      <c r="C11296" s="2" t="s">
        <v>4801</v>
      </c>
      <c r="D11296" s="2" t="s">
        <v>114</v>
      </c>
    </row>
    <row r="11297" spans="1:4" x14ac:dyDescent="0.3">
      <c r="A11297">
        <v>11296</v>
      </c>
      <c r="B11297" s="1">
        <v>45227</v>
      </c>
      <c r="C11297" s="2" t="s">
        <v>4801</v>
      </c>
      <c r="D11297" s="2" t="s">
        <v>1936</v>
      </c>
    </row>
    <row r="11298" spans="1:4" x14ac:dyDescent="0.3">
      <c r="A11298">
        <v>11297</v>
      </c>
      <c r="B11298" s="1">
        <v>45227</v>
      </c>
      <c r="C11298" s="2" t="s">
        <v>7390</v>
      </c>
      <c r="D11298" s="2" t="s">
        <v>182</v>
      </c>
    </row>
    <row r="11299" spans="1:4" x14ac:dyDescent="0.3">
      <c r="A11299">
        <v>11298</v>
      </c>
      <c r="B11299" s="1">
        <v>45227</v>
      </c>
      <c r="C11299" s="2" t="s">
        <v>8938</v>
      </c>
      <c r="D11299" s="2" t="s">
        <v>2904</v>
      </c>
    </row>
    <row r="11300" spans="1:4" x14ac:dyDescent="0.3">
      <c r="A11300">
        <v>11299</v>
      </c>
      <c r="B11300" s="1">
        <v>45227</v>
      </c>
      <c r="C11300" s="2" t="s">
        <v>8939</v>
      </c>
      <c r="D11300" s="2" t="s">
        <v>57</v>
      </c>
    </row>
    <row r="11301" spans="1:4" x14ac:dyDescent="0.3">
      <c r="A11301">
        <v>11300</v>
      </c>
      <c r="B11301" s="1">
        <v>45227</v>
      </c>
      <c r="C11301" s="2" t="s">
        <v>8685</v>
      </c>
      <c r="D11301" s="2" t="s">
        <v>656</v>
      </c>
    </row>
    <row r="11302" spans="1:4" x14ac:dyDescent="0.3">
      <c r="A11302">
        <v>11301</v>
      </c>
      <c r="B11302" s="1">
        <v>45227</v>
      </c>
      <c r="C11302" s="2" t="s">
        <v>8940</v>
      </c>
      <c r="D11302" s="2" t="s">
        <v>5</v>
      </c>
    </row>
    <row r="11303" spans="1:4" x14ac:dyDescent="0.3">
      <c r="A11303">
        <v>11302</v>
      </c>
      <c r="B11303" s="1">
        <v>45227</v>
      </c>
      <c r="C11303" s="2" t="s">
        <v>8941</v>
      </c>
      <c r="D11303" s="2" t="s">
        <v>320</v>
      </c>
    </row>
    <row r="11304" spans="1:4" x14ac:dyDescent="0.3">
      <c r="A11304">
        <v>11303</v>
      </c>
      <c r="B11304" s="1">
        <v>45227</v>
      </c>
      <c r="C11304" s="2" t="s">
        <v>575</v>
      </c>
      <c r="D11304" s="2" t="s">
        <v>1124</v>
      </c>
    </row>
    <row r="11305" spans="1:4" x14ac:dyDescent="0.3">
      <c r="A11305">
        <v>11304</v>
      </c>
      <c r="B11305" s="1">
        <v>45227</v>
      </c>
      <c r="C11305" s="2" t="s">
        <v>8942</v>
      </c>
      <c r="D11305" s="2" t="s">
        <v>142</v>
      </c>
    </row>
    <row r="11306" spans="1:4" x14ac:dyDescent="0.3">
      <c r="A11306">
        <v>11305</v>
      </c>
      <c r="B11306" s="1">
        <v>45227</v>
      </c>
      <c r="C11306" s="2" t="s">
        <v>8943</v>
      </c>
      <c r="D11306" s="2" t="s">
        <v>567</v>
      </c>
    </row>
    <row r="11307" spans="1:4" x14ac:dyDescent="0.3">
      <c r="A11307">
        <v>11306</v>
      </c>
      <c r="B11307" s="1">
        <v>45227</v>
      </c>
      <c r="C11307" s="2" t="s">
        <v>8944</v>
      </c>
      <c r="D11307" s="2" t="s">
        <v>1719</v>
      </c>
    </row>
    <row r="11308" spans="1:4" x14ac:dyDescent="0.3">
      <c r="A11308">
        <v>11307</v>
      </c>
      <c r="B11308" s="1">
        <v>45227</v>
      </c>
      <c r="C11308" s="2" t="s">
        <v>8944</v>
      </c>
      <c r="D11308" s="2" t="s">
        <v>1512</v>
      </c>
    </row>
    <row r="11309" spans="1:4" x14ac:dyDescent="0.3">
      <c r="A11309">
        <v>11308</v>
      </c>
      <c r="B11309" s="1">
        <v>45227</v>
      </c>
      <c r="C11309" s="2" t="s">
        <v>8945</v>
      </c>
      <c r="D11309" s="2" t="s">
        <v>8946</v>
      </c>
    </row>
    <row r="11310" spans="1:4" x14ac:dyDescent="0.3">
      <c r="A11310">
        <v>11309</v>
      </c>
      <c r="B11310" s="1">
        <v>45227</v>
      </c>
      <c r="C11310" s="2" t="s">
        <v>5344</v>
      </c>
      <c r="D11310" s="2" t="s">
        <v>483</v>
      </c>
    </row>
    <row r="11311" spans="1:4" x14ac:dyDescent="0.3">
      <c r="A11311">
        <v>11310</v>
      </c>
      <c r="B11311" s="1">
        <v>45227</v>
      </c>
      <c r="C11311" s="2" t="s">
        <v>8947</v>
      </c>
      <c r="D11311" s="2" t="s">
        <v>1096</v>
      </c>
    </row>
    <row r="11312" spans="1:4" x14ac:dyDescent="0.3">
      <c r="A11312">
        <v>11311</v>
      </c>
      <c r="B11312" s="1">
        <v>45227</v>
      </c>
      <c r="C11312" s="2" t="s">
        <v>8948</v>
      </c>
      <c r="D11312" s="2" t="s">
        <v>107</v>
      </c>
    </row>
    <row r="11313" spans="1:4" x14ac:dyDescent="0.3">
      <c r="A11313">
        <v>11312</v>
      </c>
      <c r="B11313" s="1">
        <v>45227</v>
      </c>
      <c r="C11313" s="2" t="s">
        <v>5098</v>
      </c>
      <c r="D11313" s="2" t="s">
        <v>29</v>
      </c>
    </row>
    <row r="11314" spans="1:4" x14ac:dyDescent="0.3">
      <c r="A11314">
        <v>11313</v>
      </c>
      <c r="B11314" s="1">
        <v>45227</v>
      </c>
      <c r="C11314" s="2" t="s">
        <v>8949</v>
      </c>
      <c r="D11314" s="2" t="s">
        <v>15</v>
      </c>
    </row>
    <row r="11315" spans="1:4" x14ac:dyDescent="0.3">
      <c r="A11315">
        <v>11314</v>
      </c>
      <c r="B11315" s="1">
        <v>45226</v>
      </c>
      <c r="C11315" s="2" t="s">
        <v>3051</v>
      </c>
      <c r="D11315" s="2" t="s">
        <v>293</v>
      </c>
    </row>
    <row r="11316" spans="1:4" x14ac:dyDescent="0.3">
      <c r="A11316">
        <v>11315</v>
      </c>
      <c r="B11316" s="1">
        <v>45226</v>
      </c>
      <c r="C11316" s="2" t="s">
        <v>8935</v>
      </c>
      <c r="D11316" s="2" t="s">
        <v>8950</v>
      </c>
    </row>
    <row r="11317" spans="1:4" x14ac:dyDescent="0.3">
      <c r="A11317">
        <v>11316</v>
      </c>
      <c r="B11317" s="1">
        <v>45226</v>
      </c>
      <c r="C11317" s="2" t="s">
        <v>8951</v>
      </c>
      <c r="D11317" s="2" t="s">
        <v>8952</v>
      </c>
    </row>
    <row r="11318" spans="1:4" x14ac:dyDescent="0.3">
      <c r="A11318">
        <v>11317</v>
      </c>
      <c r="B11318" s="1">
        <v>45226</v>
      </c>
      <c r="C11318" s="2" t="s">
        <v>8953</v>
      </c>
      <c r="D11318" s="2" t="s">
        <v>433</v>
      </c>
    </row>
    <row r="11319" spans="1:4" x14ac:dyDescent="0.3">
      <c r="A11319">
        <v>11318</v>
      </c>
      <c r="B11319" s="1">
        <v>45226</v>
      </c>
      <c r="C11319" s="2" t="s">
        <v>5995</v>
      </c>
      <c r="D11319" s="2" t="s">
        <v>147</v>
      </c>
    </row>
    <row r="11320" spans="1:4" x14ac:dyDescent="0.3">
      <c r="A11320">
        <v>11319</v>
      </c>
      <c r="B11320" s="1">
        <v>45226</v>
      </c>
      <c r="C11320" s="2" t="s">
        <v>8794</v>
      </c>
      <c r="D11320" s="2" t="s">
        <v>142</v>
      </c>
    </row>
    <row r="11321" spans="1:4" x14ac:dyDescent="0.3">
      <c r="A11321">
        <v>11320</v>
      </c>
      <c r="B11321" s="1">
        <v>45226</v>
      </c>
      <c r="C11321" s="2" t="s">
        <v>8954</v>
      </c>
      <c r="D11321" s="2" t="s">
        <v>1843</v>
      </c>
    </row>
    <row r="11322" spans="1:4" x14ac:dyDescent="0.3">
      <c r="A11322">
        <v>11321</v>
      </c>
      <c r="B11322" s="1">
        <v>45226</v>
      </c>
      <c r="C11322" s="2" t="s">
        <v>8955</v>
      </c>
      <c r="D11322" s="2" t="s">
        <v>312</v>
      </c>
    </row>
    <row r="11323" spans="1:4" x14ac:dyDescent="0.3">
      <c r="A11323">
        <v>11322</v>
      </c>
      <c r="B11323" s="1">
        <v>45226</v>
      </c>
      <c r="C11323" s="2" t="s">
        <v>8956</v>
      </c>
      <c r="D11323" s="2" t="s">
        <v>57</v>
      </c>
    </row>
    <row r="11324" spans="1:4" x14ac:dyDescent="0.3">
      <c r="A11324">
        <v>11323</v>
      </c>
      <c r="B11324" s="1">
        <v>45226</v>
      </c>
      <c r="C11324" s="2" t="s">
        <v>8957</v>
      </c>
      <c r="D11324" s="2" t="s">
        <v>2699</v>
      </c>
    </row>
    <row r="11325" spans="1:4" x14ac:dyDescent="0.3">
      <c r="A11325">
        <v>11324</v>
      </c>
      <c r="B11325" s="1">
        <v>45226</v>
      </c>
      <c r="C11325" s="2" t="s">
        <v>476</v>
      </c>
      <c r="D11325" s="2" t="s">
        <v>368</v>
      </c>
    </row>
    <row r="11326" spans="1:4" x14ac:dyDescent="0.3">
      <c r="A11326">
        <v>11325</v>
      </c>
      <c r="B11326" s="1">
        <v>45226</v>
      </c>
      <c r="C11326" s="2" t="s">
        <v>8958</v>
      </c>
      <c r="D11326" s="2" t="s">
        <v>1826</v>
      </c>
    </row>
    <row r="11327" spans="1:4" x14ac:dyDescent="0.3">
      <c r="A11327">
        <v>11326</v>
      </c>
      <c r="B11327" s="1">
        <v>45226</v>
      </c>
      <c r="C11327" s="2" t="s">
        <v>2611</v>
      </c>
      <c r="D11327" s="2" t="s">
        <v>121</v>
      </c>
    </row>
    <row r="11328" spans="1:4" x14ac:dyDescent="0.3">
      <c r="A11328">
        <v>11327</v>
      </c>
      <c r="B11328" s="1">
        <v>45226</v>
      </c>
      <c r="C11328" s="2" t="s">
        <v>8959</v>
      </c>
      <c r="D11328" s="2" t="s">
        <v>1671</v>
      </c>
    </row>
    <row r="11329" spans="1:4" x14ac:dyDescent="0.3">
      <c r="A11329">
        <v>11328</v>
      </c>
      <c r="B11329" s="1">
        <v>45226</v>
      </c>
      <c r="C11329" s="2" t="s">
        <v>8960</v>
      </c>
      <c r="D11329" s="2" t="s">
        <v>1222</v>
      </c>
    </row>
    <row r="11330" spans="1:4" x14ac:dyDescent="0.3">
      <c r="A11330">
        <v>11329</v>
      </c>
      <c r="B11330" s="1">
        <v>45226</v>
      </c>
      <c r="C11330" s="2" t="s">
        <v>130</v>
      </c>
      <c r="D11330" s="2" t="s">
        <v>329</v>
      </c>
    </row>
    <row r="11331" spans="1:4" x14ac:dyDescent="0.3">
      <c r="A11331">
        <v>11330</v>
      </c>
      <c r="B11331" s="1">
        <v>45226</v>
      </c>
      <c r="C11331" s="2" t="s">
        <v>8961</v>
      </c>
      <c r="D11331" s="2" t="s">
        <v>7492</v>
      </c>
    </row>
    <row r="11332" spans="1:4" x14ac:dyDescent="0.3">
      <c r="A11332">
        <v>11331</v>
      </c>
      <c r="B11332" s="1">
        <v>45226</v>
      </c>
      <c r="C11332" s="2" t="s">
        <v>8962</v>
      </c>
      <c r="D11332" s="2" t="s">
        <v>1027</v>
      </c>
    </row>
    <row r="11333" spans="1:4" x14ac:dyDescent="0.3">
      <c r="A11333">
        <v>11332</v>
      </c>
      <c r="B11333" s="1">
        <v>45226</v>
      </c>
      <c r="C11333" s="2" t="s">
        <v>8963</v>
      </c>
      <c r="D11333" s="2" t="s">
        <v>3650</v>
      </c>
    </row>
    <row r="11334" spans="1:4" x14ac:dyDescent="0.3">
      <c r="A11334">
        <v>11333</v>
      </c>
      <c r="B11334" s="1">
        <v>45226</v>
      </c>
      <c r="C11334" s="2" t="s">
        <v>8964</v>
      </c>
      <c r="D11334" s="2" t="s">
        <v>291</v>
      </c>
    </row>
    <row r="11335" spans="1:4" x14ac:dyDescent="0.3">
      <c r="A11335">
        <v>11334</v>
      </c>
      <c r="B11335" s="1">
        <v>45226</v>
      </c>
      <c r="C11335" s="2" t="s">
        <v>8965</v>
      </c>
      <c r="D11335" s="2" t="s">
        <v>169</v>
      </c>
    </row>
    <row r="11336" spans="1:4" x14ac:dyDescent="0.3">
      <c r="A11336">
        <v>11335</v>
      </c>
      <c r="B11336" s="1">
        <v>45226</v>
      </c>
      <c r="C11336" s="2" t="s">
        <v>8966</v>
      </c>
      <c r="D11336" s="2" t="s">
        <v>445</v>
      </c>
    </row>
    <row r="11337" spans="1:4" x14ac:dyDescent="0.3">
      <c r="A11337">
        <v>11336</v>
      </c>
      <c r="B11337" s="1">
        <v>45226</v>
      </c>
      <c r="C11337" s="2" t="s">
        <v>8967</v>
      </c>
      <c r="D11337" s="2" t="s">
        <v>6393</v>
      </c>
    </row>
    <row r="11338" spans="1:4" x14ac:dyDescent="0.3">
      <c r="A11338">
        <v>11337</v>
      </c>
      <c r="B11338" s="1">
        <v>45226</v>
      </c>
      <c r="C11338" s="2" t="s">
        <v>5187</v>
      </c>
      <c r="D11338" s="2" t="s">
        <v>2107</v>
      </c>
    </row>
    <row r="11339" spans="1:4" x14ac:dyDescent="0.3">
      <c r="A11339">
        <v>11338</v>
      </c>
      <c r="B11339" s="1">
        <v>45226</v>
      </c>
      <c r="C11339" s="2" t="s">
        <v>6692</v>
      </c>
      <c r="D11339" s="2" t="s">
        <v>917</v>
      </c>
    </row>
    <row r="11340" spans="1:4" x14ac:dyDescent="0.3">
      <c r="A11340">
        <v>11339</v>
      </c>
      <c r="B11340" s="1">
        <v>45226</v>
      </c>
      <c r="C11340" s="2" t="s">
        <v>1847</v>
      </c>
      <c r="D11340" s="2" t="s">
        <v>15</v>
      </c>
    </row>
    <row r="11341" spans="1:4" x14ac:dyDescent="0.3">
      <c r="A11341">
        <v>11340</v>
      </c>
      <c r="B11341" s="1">
        <v>45226</v>
      </c>
      <c r="C11341" s="2" t="s">
        <v>8968</v>
      </c>
      <c r="D11341" s="2" t="s">
        <v>147</v>
      </c>
    </row>
    <row r="11342" spans="1:4" x14ac:dyDescent="0.3">
      <c r="A11342">
        <v>11341</v>
      </c>
      <c r="B11342" s="1">
        <v>45226</v>
      </c>
      <c r="C11342" s="2" t="s">
        <v>8969</v>
      </c>
      <c r="D11342" s="2" t="s">
        <v>6757</v>
      </c>
    </row>
    <row r="11343" spans="1:4" x14ac:dyDescent="0.3">
      <c r="A11343">
        <v>11342</v>
      </c>
      <c r="B11343" s="1">
        <v>45226</v>
      </c>
      <c r="C11343" s="2" t="s">
        <v>4928</v>
      </c>
      <c r="D11343" s="2" t="s">
        <v>1092</v>
      </c>
    </row>
    <row r="11344" spans="1:4" x14ac:dyDescent="0.3">
      <c r="A11344">
        <v>11343</v>
      </c>
      <c r="B11344" s="1">
        <v>45226</v>
      </c>
      <c r="C11344" s="2" t="s">
        <v>8075</v>
      </c>
      <c r="D11344" s="2" t="s">
        <v>1060</v>
      </c>
    </row>
    <row r="11345" spans="1:4" x14ac:dyDescent="0.3">
      <c r="A11345">
        <v>11344</v>
      </c>
      <c r="B11345" s="1">
        <v>45226</v>
      </c>
      <c r="C11345" s="2" t="s">
        <v>8970</v>
      </c>
      <c r="D11345" s="2" t="s">
        <v>182</v>
      </c>
    </row>
    <row r="11346" spans="1:4" x14ac:dyDescent="0.3">
      <c r="A11346">
        <v>11345</v>
      </c>
      <c r="B11346" s="1">
        <v>45226</v>
      </c>
      <c r="C11346" s="2" t="s">
        <v>2669</v>
      </c>
      <c r="D11346" s="2" t="s">
        <v>232</v>
      </c>
    </row>
    <row r="11347" spans="1:4" x14ac:dyDescent="0.3">
      <c r="A11347">
        <v>11346</v>
      </c>
      <c r="B11347" s="1">
        <v>45226</v>
      </c>
      <c r="C11347" s="2" t="s">
        <v>1812</v>
      </c>
      <c r="D11347" s="2" t="s">
        <v>1868</v>
      </c>
    </row>
    <row r="11348" spans="1:4" x14ac:dyDescent="0.3">
      <c r="A11348">
        <v>11347</v>
      </c>
      <c r="B11348" s="1">
        <v>45226</v>
      </c>
      <c r="C11348" s="2" t="s">
        <v>789</v>
      </c>
      <c r="D11348" s="2" t="s">
        <v>6586</v>
      </c>
    </row>
    <row r="11349" spans="1:4" x14ac:dyDescent="0.3">
      <c r="A11349">
        <v>11348</v>
      </c>
      <c r="B11349" s="1">
        <v>45226</v>
      </c>
      <c r="C11349" s="2" t="s">
        <v>8971</v>
      </c>
      <c r="D11349" s="2" t="s">
        <v>6660</v>
      </c>
    </row>
    <row r="11350" spans="1:4" x14ac:dyDescent="0.3">
      <c r="A11350">
        <v>11349</v>
      </c>
      <c r="B11350" s="1">
        <v>45226</v>
      </c>
      <c r="C11350" s="2" t="s">
        <v>8972</v>
      </c>
      <c r="D11350" s="2" t="s">
        <v>8973</v>
      </c>
    </row>
    <row r="11351" spans="1:4" x14ac:dyDescent="0.3">
      <c r="A11351">
        <v>11350</v>
      </c>
      <c r="B11351" s="1">
        <v>45226</v>
      </c>
      <c r="C11351" s="2" t="s">
        <v>8974</v>
      </c>
      <c r="D11351" s="2" t="s">
        <v>1957</v>
      </c>
    </row>
    <row r="11352" spans="1:4" x14ac:dyDescent="0.3">
      <c r="A11352">
        <v>11351</v>
      </c>
      <c r="B11352" s="1">
        <v>45226</v>
      </c>
      <c r="C11352" s="2" t="s">
        <v>8975</v>
      </c>
      <c r="D11352" s="2" t="s">
        <v>152</v>
      </c>
    </row>
    <row r="11353" spans="1:4" x14ac:dyDescent="0.3">
      <c r="A11353">
        <v>11352</v>
      </c>
      <c r="B11353" s="1">
        <v>45226</v>
      </c>
      <c r="C11353" s="2" t="s">
        <v>8976</v>
      </c>
      <c r="D11353" s="2" t="s">
        <v>4351</v>
      </c>
    </row>
    <row r="11354" spans="1:4" x14ac:dyDescent="0.3">
      <c r="A11354">
        <v>11353</v>
      </c>
      <c r="B11354" s="1">
        <v>45226</v>
      </c>
      <c r="C11354" s="2" t="s">
        <v>8977</v>
      </c>
      <c r="D11354" s="2" t="s">
        <v>93</v>
      </c>
    </row>
    <row r="11355" spans="1:4" x14ac:dyDescent="0.3">
      <c r="A11355">
        <v>11354</v>
      </c>
      <c r="B11355" s="1">
        <v>45226</v>
      </c>
      <c r="C11355" s="2" t="s">
        <v>8978</v>
      </c>
      <c r="D11355" s="2" t="s">
        <v>93</v>
      </c>
    </row>
    <row r="11356" spans="1:4" x14ac:dyDescent="0.3">
      <c r="A11356">
        <v>11355</v>
      </c>
      <c r="B11356" s="1">
        <v>45226</v>
      </c>
      <c r="C11356" s="2" t="s">
        <v>8979</v>
      </c>
      <c r="D11356" s="2" t="s">
        <v>93</v>
      </c>
    </row>
    <row r="11357" spans="1:4" x14ac:dyDescent="0.3">
      <c r="A11357">
        <v>11356</v>
      </c>
      <c r="B11357" s="1">
        <v>45226</v>
      </c>
      <c r="C11357" s="2" t="s">
        <v>7544</v>
      </c>
      <c r="D11357" s="2" t="s">
        <v>1507</v>
      </c>
    </row>
    <row r="11358" spans="1:4" x14ac:dyDescent="0.3">
      <c r="A11358">
        <v>11357</v>
      </c>
      <c r="B11358" s="1">
        <v>45226</v>
      </c>
      <c r="C11358" s="2" t="s">
        <v>6526</v>
      </c>
      <c r="D11358" s="2" t="s">
        <v>336</v>
      </c>
    </row>
    <row r="11359" spans="1:4" x14ac:dyDescent="0.3">
      <c r="A11359">
        <v>11358</v>
      </c>
      <c r="B11359" s="1">
        <v>45226</v>
      </c>
      <c r="C11359" s="2" t="s">
        <v>8980</v>
      </c>
      <c r="D11359" s="2" t="s">
        <v>144</v>
      </c>
    </row>
    <row r="11360" spans="1:4" x14ac:dyDescent="0.3">
      <c r="A11360">
        <v>11359</v>
      </c>
      <c r="B11360" s="1">
        <v>45226</v>
      </c>
      <c r="C11360" s="2" t="s">
        <v>2258</v>
      </c>
      <c r="D11360" s="2" t="s">
        <v>1119</v>
      </c>
    </row>
    <row r="11361" spans="1:4" x14ac:dyDescent="0.3">
      <c r="A11361">
        <v>11360</v>
      </c>
      <c r="B11361" s="1">
        <v>45226</v>
      </c>
      <c r="C11361" s="2" t="s">
        <v>8981</v>
      </c>
      <c r="D11361" s="2" t="s">
        <v>93</v>
      </c>
    </row>
    <row r="11362" spans="1:4" x14ac:dyDescent="0.3">
      <c r="A11362">
        <v>11361</v>
      </c>
      <c r="B11362" s="1">
        <v>45226</v>
      </c>
      <c r="C11362" s="2" t="s">
        <v>8982</v>
      </c>
      <c r="D11362" s="2" t="s">
        <v>320</v>
      </c>
    </row>
    <row r="11363" spans="1:4" x14ac:dyDescent="0.3">
      <c r="A11363">
        <v>11362</v>
      </c>
      <c r="B11363" s="1">
        <v>45226</v>
      </c>
      <c r="C11363" s="2" t="s">
        <v>8983</v>
      </c>
      <c r="D11363" s="2" t="s">
        <v>93</v>
      </c>
    </row>
    <row r="11364" spans="1:4" x14ac:dyDescent="0.3">
      <c r="A11364">
        <v>11363</v>
      </c>
      <c r="B11364" s="1">
        <v>45226</v>
      </c>
      <c r="C11364" s="2" t="s">
        <v>8984</v>
      </c>
      <c r="D11364" s="2" t="s">
        <v>1416</v>
      </c>
    </row>
    <row r="11365" spans="1:4" x14ac:dyDescent="0.3">
      <c r="A11365">
        <v>11364</v>
      </c>
      <c r="B11365" s="1">
        <v>45226</v>
      </c>
      <c r="C11365" s="2" t="s">
        <v>4214</v>
      </c>
      <c r="D11365" s="2" t="s">
        <v>7572</v>
      </c>
    </row>
    <row r="11366" spans="1:4" x14ac:dyDescent="0.3">
      <c r="A11366">
        <v>11365</v>
      </c>
      <c r="B11366" s="1">
        <v>45226</v>
      </c>
      <c r="C11366" s="2" t="s">
        <v>1340</v>
      </c>
      <c r="D11366" s="2" t="s">
        <v>211</v>
      </c>
    </row>
    <row r="11367" spans="1:4" x14ac:dyDescent="0.3">
      <c r="A11367">
        <v>11366</v>
      </c>
      <c r="B11367" s="1">
        <v>45226</v>
      </c>
      <c r="C11367" s="2" t="s">
        <v>8985</v>
      </c>
      <c r="D11367" s="2" t="s">
        <v>539</v>
      </c>
    </row>
    <row r="11368" spans="1:4" x14ac:dyDescent="0.3">
      <c r="A11368">
        <v>11367</v>
      </c>
      <c r="B11368" s="1">
        <v>45226</v>
      </c>
      <c r="C11368" s="2" t="s">
        <v>8986</v>
      </c>
      <c r="D11368" s="2" t="s">
        <v>1083</v>
      </c>
    </row>
    <row r="11369" spans="1:4" x14ac:dyDescent="0.3">
      <c r="A11369">
        <v>11368</v>
      </c>
      <c r="B11369" s="1">
        <v>45226</v>
      </c>
      <c r="C11369" s="2" t="s">
        <v>4871</v>
      </c>
      <c r="D11369" s="2" t="s">
        <v>6831</v>
      </c>
    </row>
    <row r="11370" spans="1:4" x14ac:dyDescent="0.3">
      <c r="A11370">
        <v>11369</v>
      </c>
      <c r="B11370" s="1">
        <v>45226</v>
      </c>
      <c r="C11370" s="2" t="s">
        <v>8987</v>
      </c>
      <c r="D11370" s="2" t="s">
        <v>2409</v>
      </c>
    </row>
    <row r="11371" spans="1:4" x14ac:dyDescent="0.3">
      <c r="A11371">
        <v>11370</v>
      </c>
      <c r="B11371" s="1">
        <v>45226</v>
      </c>
      <c r="C11371" s="2" t="s">
        <v>1346</v>
      </c>
      <c r="D11371" s="2" t="s">
        <v>8988</v>
      </c>
    </row>
    <row r="11372" spans="1:4" x14ac:dyDescent="0.3">
      <c r="A11372">
        <v>11371</v>
      </c>
      <c r="B11372" s="1">
        <v>45226</v>
      </c>
      <c r="C11372" s="2" t="s">
        <v>8989</v>
      </c>
      <c r="D11372" s="2" t="s">
        <v>8990</v>
      </c>
    </row>
    <row r="11373" spans="1:4" x14ac:dyDescent="0.3">
      <c r="A11373">
        <v>11372</v>
      </c>
      <c r="B11373" s="1">
        <v>45226</v>
      </c>
      <c r="C11373" s="2" t="s">
        <v>3240</v>
      </c>
      <c r="D11373" s="2" t="s">
        <v>182</v>
      </c>
    </row>
    <row r="11374" spans="1:4" x14ac:dyDescent="0.3">
      <c r="A11374">
        <v>11373</v>
      </c>
      <c r="B11374" s="1">
        <v>45226</v>
      </c>
      <c r="C11374" s="2" t="s">
        <v>1284</v>
      </c>
      <c r="D11374" s="2" t="s">
        <v>4351</v>
      </c>
    </row>
    <row r="11375" spans="1:4" x14ac:dyDescent="0.3">
      <c r="A11375">
        <v>11374</v>
      </c>
      <c r="B11375" s="1">
        <v>45226</v>
      </c>
      <c r="C11375" s="2" t="s">
        <v>481</v>
      </c>
      <c r="D11375" s="2" t="s">
        <v>15</v>
      </c>
    </row>
    <row r="11376" spans="1:4" x14ac:dyDescent="0.3">
      <c r="A11376">
        <v>11375</v>
      </c>
      <c r="B11376" s="1">
        <v>45226</v>
      </c>
      <c r="C11376" s="2" t="s">
        <v>5210</v>
      </c>
      <c r="D11376" s="2" t="s">
        <v>8991</v>
      </c>
    </row>
    <row r="11377" spans="1:4" x14ac:dyDescent="0.3">
      <c r="A11377">
        <v>11376</v>
      </c>
      <c r="B11377" s="1">
        <v>45226</v>
      </c>
      <c r="C11377" s="2" t="s">
        <v>8992</v>
      </c>
      <c r="D11377" s="2" t="s">
        <v>8993</v>
      </c>
    </row>
    <row r="11378" spans="1:4" x14ac:dyDescent="0.3">
      <c r="A11378">
        <v>11377</v>
      </c>
      <c r="B11378" s="1">
        <v>45226</v>
      </c>
      <c r="C11378" s="2" t="s">
        <v>8994</v>
      </c>
      <c r="D11378" s="2" t="s">
        <v>114</v>
      </c>
    </row>
    <row r="11379" spans="1:4" x14ac:dyDescent="0.3">
      <c r="A11379">
        <v>11378</v>
      </c>
      <c r="B11379" s="1">
        <v>45226</v>
      </c>
      <c r="C11379" s="2" t="s">
        <v>1690</v>
      </c>
      <c r="D11379" s="2" t="s">
        <v>475</v>
      </c>
    </row>
    <row r="11380" spans="1:4" x14ac:dyDescent="0.3">
      <c r="A11380">
        <v>11379</v>
      </c>
      <c r="B11380" s="1">
        <v>45225</v>
      </c>
      <c r="C11380" s="2" t="s">
        <v>3557</v>
      </c>
      <c r="D11380" s="2" t="s">
        <v>291</v>
      </c>
    </row>
    <row r="11381" spans="1:4" x14ac:dyDescent="0.3">
      <c r="A11381">
        <v>11380</v>
      </c>
      <c r="B11381" s="1">
        <v>45225</v>
      </c>
      <c r="C11381" s="2" t="s">
        <v>8995</v>
      </c>
      <c r="D11381" s="2" t="s">
        <v>419</v>
      </c>
    </row>
    <row r="11382" spans="1:4" x14ac:dyDescent="0.3">
      <c r="A11382">
        <v>11381</v>
      </c>
      <c r="B11382" s="1">
        <v>45225</v>
      </c>
      <c r="C11382" s="2" t="s">
        <v>2243</v>
      </c>
      <c r="D11382" s="2" t="s">
        <v>3598</v>
      </c>
    </row>
    <row r="11383" spans="1:4" x14ac:dyDescent="0.3">
      <c r="A11383">
        <v>11382</v>
      </c>
      <c r="B11383" s="1">
        <v>45225</v>
      </c>
      <c r="C11383" s="2" t="s">
        <v>8996</v>
      </c>
      <c r="D11383" s="2" t="s">
        <v>8997</v>
      </c>
    </row>
    <row r="11384" spans="1:4" x14ac:dyDescent="0.3">
      <c r="A11384">
        <v>11383</v>
      </c>
      <c r="B11384" s="1">
        <v>45225</v>
      </c>
      <c r="C11384" s="2" t="s">
        <v>7636</v>
      </c>
      <c r="D11384" s="2" t="s">
        <v>6723</v>
      </c>
    </row>
    <row r="11385" spans="1:4" x14ac:dyDescent="0.3">
      <c r="A11385">
        <v>11384</v>
      </c>
      <c r="B11385" s="1">
        <v>45225</v>
      </c>
      <c r="C11385" s="2" t="s">
        <v>8998</v>
      </c>
      <c r="D11385" s="2" t="s">
        <v>2731</v>
      </c>
    </row>
    <row r="11386" spans="1:4" x14ac:dyDescent="0.3">
      <c r="A11386">
        <v>11385</v>
      </c>
      <c r="B11386" s="1">
        <v>45225</v>
      </c>
      <c r="C11386" s="2" t="s">
        <v>7306</v>
      </c>
      <c r="D11386" s="2" t="s">
        <v>3585</v>
      </c>
    </row>
    <row r="11387" spans="1:4" x14ac:dyDescent="0.3">
      <c r="A11387">
        <v>11386</v>
      </c>
      <c r="B11387" s="1">
        <v>45225</v>
      </c>
      <c r="C11387" s="2" t="s">
        <v>6405</v>
      </c>
      <c r="D11387" s="2" t="s">
        <v>312</v>
      </c>
    </row>
    <row r="11388" spans="1:4" x14ac:dyDescent="0.3">
      <c r="A11388">
        <v>11387</v>
      </c>
      <c r="B11388" s="1">
        <v>45225</v>
      </c>
      <c r="C11388" s="2" t="s">
        <v>8999</v>
      </c>
      <c r="D11388" s="2" t="s">
        <v>5869</v>
      </c>
    </row>
    <row r="11389" spans="1:4" x14ac:dyDescent="0.3">
      <c r="A11389">
        <v>11388</v>
      </c>
      <c r="B11389" s="1">
        <v>45225</v>
      </c>
      <c r="C11389" s="2" t="s">
        <v>4254</v>
      </c>
      <c r="D11389" s="2" t="s">
        <v>312</v>
      </c>
    </row>
    <row r="11390" spans="1:4" x14ac:dyDescent="0.3">
      <c r="A11390">
        <v>11389</v>
      </c>
      <c r="B11390" s="1">
        <v>45225</v>
      </c>
      <c r="C11390" s="2" t="s">
        <v>8109</v>
      </c>
      <c r="D11390" s="2" t="s">
        <v>2463</v>
      </c>
    </row>
    <row r="11391" spans="1:4" x14ac:dyDescent="0.3">
      <c r="A11391">
        <v>11390</v>
      </c>
      <c r="B11391" s="1">
        <v>45225</v>
      </c>
      <c r="C11391" s="2" t="s">
        <v>7636</v>
      </c>
      <c r="D11391" s="2" t="s">
        <v>8488</v>
      </c>
    </row>
    <row r="11392" spans="1:4" x14ac:dyDescent="0.3">
      <c r="A11392">
        <v>11391</v>
      </c>
      <c r="B11392" s="1">
        <v>45225</v>
      </c>
      <c r="C11392" s="2" t="s">
        <v>4068</v>
      </c>
      <c r="D11392" s="2" t="s">
        <v>159</v>
      </c>
    </row>
    <row r="11393" spans="1:4" x14ac:dyDescent="0.3">
      <c r="A11393">
        <v>11392</v>
      </c>
      <c r="B11393" s="1">
        <v>45225</v>
      </c>
      <c r="C11393" s="2" t="s">
        <v>9000</v>
      </c>
      <c r="D11393" s="2" t="s">
        <v>184</v>
      </c>
    </row>
    <row r="11394" spans="1:4" x14ac:dyDescent="0.3">
      <c r="A11394">
        <v>11393</v>
      </c>
      <c r="B11394" s="1">
        <v>45225</v>
      </c>
      <c r="C11394" s="2" t="s">
        <v>8066</v>
      </c>
      <c r="D11394" s="2" t="s">
        <v>6929</v>
      </c>
    </row>
    <row r="11395" spans="1:4" x14ac:dyDescent="0.3">
      <c r="A11395">
        <v>11394</v>
      </c>
      <c r="B11395" s="1">
        <v>45225</v>
      </c>
      <c r="C11395" s="2" t="s">
        <v>9001</v>
      </c>
      <c r="D11395" s="2" t="s">
        <v>2662</v>
      </c>
    </row>
    <row r="11396" spans="1:4" x14ac:dyDescent="0.3">
      <c r="A11396">
        <v>11395</v>
      </c>
      <c r="B11396" s="1">
        <v>45225</v>
      </c>
      <c r="C11396" s="2" t="s">
        <v>6781</v>
      </c>
      <c r="D11396" s="2" t="s">
        <v>152</v>
      </c>
    </row>
    <row r="11397" spans="1:4" x14ac:dyDescent="0.3">
      <c r="A11397">
        <v>11396</v>
      </c>
      <c r="B11397" s="1">
        <v>45225</v>
      </c>
      <c r="C11397" s="2" t="s">
        <v>9002</v>
      </c>
      <c r="D11397" s="2" t="s">
        <v>542</v>
      </c>
    </row>
    <row r="11398" spans="1:4" x14ac:dyDescent="0.3">
      <c r="A11398">
        <v>11397</v>
      </c>
      <c r="B11398" s="1">
        <v>45225</v>
      </c>
      <c r="C11398" s="2" t="s">
        <v>5460</v>
      </c>
      <c r="D11398" s="2" t="s">
        <v>182</v>
      </c>
    </row>
    <row r="11399" spans="1:4" x14ac:dyDescent="0.3">
      <c r="A11399">
        <v>11398</v>
      </c>
      <c r="B11399" s="1">
        <v>45225</v>
      </c>
      <c r="C11399" s="2" t="s">
        <v>9003</v>
      </c>
      <c r="D11399" s="2" t="s">
        <v>1936</v>
      </c>
    </row>
    <row r="11400" spans="1:4" x14ac:dyDescent="0.3">
      <c r="A11400">
        <v>11399</v>
      </c>
      <c r="B11400" s="1">
        <v>45225</v>
      </c>
      <c r="C11400" s="2" t="s">
        <v>8750</v>
      </c>
      <c r="D11400" s="2" t="s">
        <v>397</v>
      </c>
    </row>
    <row r="11401" spans="1:4" x14ac:dyDescent="0.3">
      <c r="A11401">
        <v>11400</v>
      </c>
      <c r="B11401" s="1">
        <v>45225</v>
      </c>
      <c r="C11401" s="2" t="s">
        <v>2721</v>
      </c>
      <c r="D11401" s="2" t="s">
        <v>312</v>
      </c>
    </row>
    <row r="11402" spans="1:4" x14ac:dyDescent="0.3">
      <c r="A11402">
        <v>11401</v>
      </c>
      <c r="B11402" s="1">
        <v>45225</v>
      </c>
      <c r="C11402" s="2" t="s">
        <v>9004</v>
      </c>
      <c r="D11402" s="2" t="s">
        <v>1725</v>
      </c>
    </row>
    <row r="11403" spans="1:4" x14ac:dyDescent="0.3">
      <c r="A11403">
        <v>11402</v>
      </c>
      <c r="B11403" s="1">
        <v>45225</v>
      </c>
      <c r="C11403" s="2" t="s">
        <v>4392</v>
      </c>
      <c r="D11403" s="2" t="s">
        <v>889</v>
      </c>
    </row>
    <row r="11404" spans="1:4" x14ac:dyDescent="0.3">
      <c r="A11404">
        <v>11403</v>
      </c>
      <c r="B11404" s="1">
        <v>45225</v>
      </c>
      <c r="C11404" s="2" t="s">
        <v>9005</v>
      </c>
      <c r="D11404" s="2" t="s">
        <v>1957</v>
      </c>
    </row>
    <row r="11405" spans="1:4" x14ac:dyDescent="0.3">
      <c r="A11405">
        <v>11404</v>
      </c>
      <c r="B11405" s="1">
        <v>45225</v>
      </c>
      <c r="C11405" s="2" t="s">
        <v>6710</v>
      </c>
      <c r="D11405" s="2" t="s">
        <v>182</v>
      </c>
    </row>
    <row r="11406" spans="1:4" x14ac:dyDescent="0.3">
      <c r="A11406">
        <v>11405</v>
      </c>
      <c r="B11406" s="1">
        <v>45225</v>
      </c>
      <c r="C11406" s="2" t="s">
        <v>9006</v>
      </c>
      <c r="D11406" s="2" t="s">
        <v>179</v>
      </c>
    </row>
    <row r="11407" spans="1:4" x14ac:dyDescent="0.3">
      <c r="A11407">
        <v>11406</v>
      </c>
      <c r="B11407" s="1">
        <v>45225</v>
      </c>
      <c r="C11407" s="2" t="s">
        <v>9007</v>
      </c>
      <c r="D11407" s="2" t="s">
        <v>33</v>
      </c>
    </row>
    <row r="11408" spans="1:4" x14ac:dyDescent="0.3">
      <c r="A11408">
        <v>11407</v>
      </c>
      <c r="B11408" s="1">
        <v>45225</v>
      </c>
      <c r="C11408" s="2" t="s">
        <v>9008</v>
      </c>
      <c r="D11408" s="2" t="s">
        <v>465</v>
      </c>
    </row>
    <row r="11409" spans="1:4" x14ac:dyDescent="0.3">
      <c r="A11409">
        <v>11408</v>
      </c>
      <c r="B11409" s="1">
        <v>45225</v>
      </c>
      <c r="C11409" s="2" t="s">
        <v>8065</v>
      </c>
      <c r="D11409" s="2" t="s">
        <v>5989</v>
      </c>
    </row>
    <row r="11410" spans="1:4" x14ac:dyDescent="0.3">
      <c r="A11410">
        <v>11409</v>
      </c>
      <c r="B11410" s="1">
        <v>45225</v>
      </c>
      <c r="C11410" s="2" t="s">
        <v>9009</v>
      </c>
      <c r="D11410" s="2" t="s">
        <v>1446</v>
      </c>
    </row>
    <row r="11411" spans="1:4" x14ac:dyDescent="0.3">
      <c r="A11411">
        <v>11410</v>
      </c>
      <c r="B11411" s="1">
        <v>45225</v>
      </c>
      <c r="C11411" s="2" t="s">
        <v>3281</v>
      </c>
      <c r="D11411" s="2" t="s">
        <v>855</v>
      </c>
    </row>
    <row r="11412" spans="1:4" x14ac:dyDescent="0.3">
      <c r="A11412">
        <v>11411</v>
      </c>
      <c r="B11412" s="1">
        <v>45225</v>
      </c>
      <c r="C11412" s="2" t="s">
        <v>9010</v>
      </c>
      <c r="D11412" s="2" t="s">
        <v>526</v>
      </c>
    </row>
    <row r="11413" spans="1:4" x14ac:dyDescent="0.3">
      <c r="A11413">
        <v>11412</v>
      </c>
      <c r="B11413" s="1">
        <v>45225</v>
      </c>
      <c r="C11413" s="2" t="s">
        <v>9011</v>
      </c>
      <c r="D11413" s="2" t="s">
        <v>4819</v>
      </c>
    </row>
    <row r="11414" spans="1:4" x14ac:dyDescent="0.3">
      <c r="A11414">
        <v>11413</v>
      </c>
      <c r="B11414" s="1">
        <v>45225</v>
      </c>
      <c r="C11414" s="2" t="s">
        <v>9012</v>
      </c>
      <c r="D11414" s="2" t="s">
        <v>8264</v>
      </c>
    </row>
    <row r="11415" spans="1:4" x14ac:dyDescent="0.3">
      <c r="A11415">
        <v>11414</v>
      </c>
      <c r="B11415" s="1">
        <v>45225</v>
      </c>
      <c r="C11415" s="2" t="s">
        <v>8596</v>
      </c>
      <c r="D11415" s="2" t="s">
        <v>483</v>
      </c>
    </row>
    <row r="11416" spans="1:4" x14ac:dyDescent="0.3">
      <c r="A11416">
        <v>11415</v>
      </c>
      <c r="B11416" s="1">
        <v>45225</v>
      </c>
      <c r="C11416" s="2" t="s">
        <v>9013</v>
      </c>
      <c r="D11416" s="2" t="s">
        <v>2904</v>
      </c>
    </row>
    <row r="11417" spans="1:4" x14ac:dyDescent="0.3">
      <c r="A11417">
        <v>11416</v>
      </c>
      <c r="B11417" s="1">
        <v>45225</v>
      </c>
      <c r="C11417" s="2" t="s">
        <v>9014</v>
      </c>
      <c r="D11417" s="2" t="s">
        <v>320</v>
      </c>
    </row>
    <row r="11418" spans="1:4" x14ac:dyDescent="0.3">
      <c r="A11418">
        <v>11417</v>
      </c>
      <c r="B11418" s="1">
        <v>45225</v>
      </c>
      <c r="C11418" s="2" t="s">
        <v>9015</v>
      </c>
      <c r="D11418" s="2" t="s">
        <v>312</v>
      </c>
    </row>
    <row r="11419" spans="1:4" x14ac:dyDescent="0.3">
      <c r="A11419">
        <v>11418</v>
      </c>
      <c r="B11419" s="1">
        <v>45225</v>
      </c>
      <c r="C11419" s="2" t="s">
        <v>9016</v>
      </c>
      <c r="D11419" s="2" t="s">
        <v>1323</v>
      </c>
    </row>
    <row r="11420" spans="1:4" x14ac:dyDescent="0.3">
      <c r="A11420">
        <v>11419</v>
      </c>
      <c r="B11420" s="1">
        <v>45225</v>
      </c>
      <c r="C11420" s="2" t="s">
        <v>4871</v>
      </c>
      <c r="D11420" s="2" t="s">
        <v>2819</v>
      </c>
    </row>
    <row r="11421" spans="1:4" x14ac:dyDescent="0.3">
      <c r="A11421">
        <v>11420</v>
      </c>
      <c r="B11421" s="1">
        <v>45225</v>
      </c>
      <c r="C11421" s="2" t="s">
        <v>250</v>
      </c>
      <c r="D11421" s="2" t="s">
        <v>9017</v>
      </c>
    </row>
    <row r="11422" spans="1:4" x14ac:dyDescent="0.3">
      <c r="A11422">
        <v>11421</v>
      </c>
      <c r="B11422" s="1">
        <v>45225</v>
      </c>
      <c r="C11422" s="2" t="s">
        <v>3097</v>
      </c>
      <c r="D11422" s="2" t="s">
        <v>57</v>
      </c>
    </row>
    <row r="11423" spans="1:4" x14ac:dyDescent="0.3">
      <c r="A11423">
        <v>11422</v>
      </c>
      <c r="B11423" s="1">
        <v>45225</v>
      </c>
      <c r="C11423" s="2" t="s">
        <v>9018</v>
      </c>
      <c r="D11423" s="2" t="s">
        <v>777</v>
      </c>
    </row>
    <row r="11424" spans="1:4" x14ac:dyDescent="0.3">
      <c r="A11424">
        <v>11423</v>
      </c>
      <c r="B11424" s="1">
        <v>45225</v>
      </c>
      <c r="C11424" s="2" t="s">
        <v>9019</v>
      </c>
      <c r="D11424" s="2" t="s">
        <v>593</v>
      </c>
    </row>
    <row r="11425" spans="1:4" x14ac:dyDescent="0.3">
      <c r="A11425">
        <v>11424</v>
      </c>
      <c r="B11425" s="1">
        <v>45225</v>
      </c>
      <c r="C11425" s="2" t="s">
        <v>6813</v>
      </c>
      <c r="D11425" s="2" t="s">
        <v>7156</v>
      </c>
    </row>
    <row r="11426" spans="1:4" x14ac:dyDescent="0.3">
      <c r="A11426">
        <v>11425</v>
      </c>
      <c r="B11426" s="1">
        <v>45225</v>
      </c>
      <c r="C11426" s="2" t="s">
        <v>9020</v>
      </c>
      <c r="D11426" s="2" t="s">
        <v>1280</v>
      </c>
    </row>
    <row r="11427" spans="1:4" x14ac:dyDescent="0.3">
      <c r="A11427">
        <v>11426</v>
      </c>
      <c r="B11427" s="1">
        <v>45225</v>
      </c>
      <c r="C11427" s="2" t="s">
        <v>9021</v>
      </c>
      <c r="D11427" s="2" t="s">
        <v>5989</v>
      </c>
    </row>
    <row r="11428" spans="1:4" x14ac:dyDescent="0.3">
      <c r="A11428">
        <v>11427</v>
      </c>
      <c r="B11428" s="1">
        <v>45225</v>
      </c>
      <c r="C11428" s="2" t="s">
        <v>9022</v>
      </c>
      <c r="D11428" s="2" t="s">
        <v>45</v>
      </c>
    </row>
    <row r="11429" spans="1:4" x14ac:dyDescent="0.3">
      <c r="A11429">
        <v>11428</v>
      </c>
      <c r="B11429" s="1">
        <v>45225</v>
      </c>
      <c r="C11429" s="2" t="s">
        <v>9023</v>
      </c>
      <c r="D11429" s="2" t="s">
        <v>4347</v>
      </c>
    </row>
    <row r="11430" spans="1:4" x14ac:dyDescent="0.3">
      <c r="A11430">
        <v>11429</v>
      </c>
      <c r="B11430" s="1">
        <v>45225</v>
      </c>
      <c r="C11430" s="2" t="s">
        <v>9024</v>
      </c>
      <c r="D11430" s="2" t="s">
        <v>1895</v>
      </c>
    </row>
    <row r="11431" spans="1:4" x14ac:dyDescent="0.3">
      <c r="A11431">
        <v>11430</v>
      </c>
      <c r="B11431" s="1">
        <v>45225</v>
      </c>
      <c r="C11431" s="2" t="s">
        <v>1385</v>
      </c>
      <c r="D11431" s="2" t="s">
        <v>711</v>
      </c>
    </row>
    <row r="11432" spans="1:4" x14ac:dyDescent="0.3">
      <c r="A11432">
        <v>11431</v>
      </c>
      <c r="B11432" s="1">
        <v>45225</v>
      </c>
      <c r="C11432" s="2" t="s">
        <v>8623</v>
      </c>
      <c r="D11432" s="2" t="s">
        <v>43</v>
      </c>
    </row>
    <row r="11433" spans="1:4" x14ac:dyDescent="0.3">
      <c r="A11433">
        <v>11432</v>
      </c>
      <c r="B11433" s="1">
        <v>45225</v>
      </c>
      <c r="C11433" s="2" t="s">
        <v>9025</v>
      </c>
      <c r="D11433" s="2" t="s">
        <v>1597</v>
      </c>
    </row>
    <row r="11434" spans="1:4" x14ac:dyDescent="0.3">
      <c r="A11434">
        <v>11433</v>
      </c>
      <c r="B11434" s="1">
        <v>45225</v>
      </c>
      <c r="C11434" s="2" t="s">
        <v>9026</v>
      </c>
      <c r="D11434" s="2" t="s">
        <v>257</v>
      </c>
    </row>
    <row r="11435" spans="1:4" x14ac:dyDescent="0.3">
      <c r="A11435">
        <v>11434</v>
      </c>
      <c r="B11435" s="1">
        <v>45225</v>
      </c>
      <c r="C11435" s="2" t="s">
        <v>1690</v>
      </c>
      <c r="D11435" s="2" t="s">
        <v>601</v>
      </c>
    </row>
    <row r="11436" spans="1:4" x14ac:dyDescent="0.3">
      <c r="A11436">
        <v>11435</v>
      </c>
      <c r="B11436" s="1">
        <v>45225</v>
      </c>
      <c r="C11436" s="2" t="s">
        <v>9027</v>
      </c>
      <c r="D11436" s="2" t="s">
        <v>6828</v>
      </c>
    </row>
    <row r="11437" spans="1:4" x14ac:dyDescent="0.3">
      <c r="A11437">
        <v>11436</v>
      </c>
      <c r="B11437" s="1">
        <v>45225</v>
      </c>
      <c r="C11437" s="2" t="s">
        <v>9028</v>
      </c>
      <c r="D11437" s="2" t="s">
        <v>1027</v>
      </c>
    </row>
    <row r="11438" spans="1:4" x14ac:dyDescent="0.3">
      <c r="A11438">
        <v>11437</v>
      </c>
      <c r="B11438" s="1">
        <v>45224</v>
      </c>
      <c r="C11438" s="2" t="s">
        <v>9029</v>
      </c>
      <c r="D11438" s="2" t="s">
        <v>1033</v>
      </c>
    </row>
    <row r="11439" spans="1:4" x14ac:dyDescent="0.3">
      <c r="A11439">
        <v>11438</v>
      </c>
      <c r="B11439" s="1">
        <v>45224</v>
      </c>
      <c r="C11439" s="2" t="s">
        <v>3825</v>
      </c>
      <c r="D11439" s="2" t="s">
        <v>9030</v>
      </c>
    </row>
    <row r="11440" spans="1:4" x14ac:dyDescent="0.3">
      <c r="A11440">
        <v>11439</v>
      </c>
      <c r="B11440" s="1">
        <v>45224</v>
      </c>
      <c r="C11440" s="2" t="s">
        <v>5380</v>
      </c>
      <c r="D11440" s="2" t="s">
        <v>57</v>
      </c>
    </row>
    <row r="11441" spans="1:4" x14ac:dyDescent="0.3">
      <c r="A11441">
        <v>11440</v>
      </c>
      <c r="B11441" s="1">
        <v>45224</v>
      </c>
      <c r="C11441" s="2" t="s">
        <v>9031</v>
      </c>
      <c r="D11441" s="2" t="s">
        <v>15</v>
      </c>
    </row>
    <row r="11442" spans="1:4" x14ac:dyDescent="0.3">
      <c r="A11442">
        <v>11441</v>
      </c>
      <c r="B11442" s="1">
        <v>45224</v>
      </c>
      <c r="C11442" s="2" t="s">
        <v>4392</v>
      </c>
      <c r="D11442" s="2" t="s">
        <v>567</v>
      </c>
    </row>
    <row r="11443" spans="1:4" x14ac:dyDescent="0.3">
      <c r="A11443">
        <v>11442</v>
      </c>
      <c r="B11443" s="1">
        <v>45224</v>
      </c>
      <c r="C11443" s="2" t="s">
        <v>9032</v>
      </c>
      <c r="D11443" s="2" t="s">
        <v>2463</v>
      </c>
    </row>
    <row r="11444" spans="1:4" x14ac:dyDescent="0.3">
      <c r="A11444">
        <v>11443</v>
      </c>
      <c r="B11444" s="1">
        <v>45224</v>
      </c>
      <c r="C11444" s="2" t="s">
        <v>9033</v>
      </c>
      <c r="D11444" s="2" t="s">
        <v>8908</v>
      </c>
    </row>
    <row r="11445" spans="1:4" x14ac:dyDescent="0.3">
      <c r="A11445">
        <v>11444</v>
      </c>
      <c r="B11445" s="1">
        <v>45224</v>
      </c>
      <c r="C11445" s="2" t="s">
        <v>9034</v>
      </c>
      <c r="D11445" s="2" t="s">
        <v>1394</v>
      </c>
    </row>
    <row r="11446" spans="1:4" x14ac:dyDescent="0.3">
      <c r="A11446">
        <v>11445</v>
      </c>
      <c r="B11446" s="1">
        <v>45224</v>
      </c>
      <c r="C11446" s="2" t="s">
        <v>9035</v>
      </c>
      <c r="D11446" s="2" t="s">
        <v>57</v>
      </c>
    </row>
    <row r="11447" spans="1:4" x14ac:dyDescent="0.3">
      <c r="A11447">
        <v>11446</v>
      </c>
      <c r="B11447" s="1">
        <v>45224</v>
      </c>
      <c r="C11447" s="2" t="s">
        <v>420</v>
      </c>
      <c r="D11447" s="2" t="s">
        <v>6026</v>
      </c>
    </row>
    <row r="11448" spans="1:4" x14ac:dyDescent="0.3">
      <c r="A11448">
        <v>11447</v>
      </c>
      <c r="B11448" s="1">
        <v>45224</v>
      </c>
      <c r="C11448" s="2" t="s">
        <v>5061</v>
      </c>
      <c r="D11448" s="2" t="s">
        <v>988</v>
      </c>
    </row>
    <row r="11449" spans="1:4" x14ac:dyDescent="0.3">
      <c r="A11449">
        <v>11448</v>
      </c>
      <c r="B11449" s="1">
        <v>45224</v>
      </c>
      <c r="C11449" s="2" t="s">
        <v>5647</v>
      </c>
      <c r="D11449" s="2" t="s">
        <v>43</v>
      </c>
    </row>
    <row r="11450" spans="1:4" x14ac:dyDescent="0.3">
      <c r="A11450">
        <v>11449</v>
      </c>
      <c r="B11450" s="1">
        <v>45224</v>
      </c>
      <c r="C11450" s="2" t="s">
        <v>6215</v>
      </c>
      <c r="D11450" s="2" t="s">
        <v>5955</v>
      </c>
    </row>
    <row r="11451" spans="1:4" x14ac:dyDescent="0.3">
      <c r="A11451">
        <v>11450</v>
      </c>
      <c r="B11451" s="1">
        <v>45224</v>
      </c>
      <c r="C11451" s="2" t="s">
        <v>4762</v>
      </c>
      <c r="D11451" s="2" t="s">
        <v>2558</v>
      </c>
    </row>
    <row r="11452" spans="1:4" x14ac:dyDescent="0.3">
      <c r="A11452">
        <v>11451</v>
      </c>
      <c r="B11452" s="1">
        <v>45224</v>
      </c>
      <c r="C11452" s="2" t="s">
        <v>7263</v>
      </c>
      <c r="D11452" s="2" t="s">
        <v>2714</v>
      </c>
    </row>
    <row r="11453" spans="1:4" x14ac:dyDescent="0.3">
      <c r="A11453">
        <v>11452</v>
      </c>
      <c r="B11453" s="1">
        <v>45224</v>
      </c>
      <c r="C11453" s="2" t="s">
        <v>7324</v>
      </c>
      <c r="D11453" s="2" t="s">
        <v>1936</v>
      </c>
    </row>
    <row r="11454" spans="1:4" x14ac:dyDescent="0.3">
      <c r="A11454">
        <v>11453</v>
      </c>
      <c r="B11454" s="1">
        <v>45224</v>
      </c>
      <c r="C11454" s="2" t="s">
        <v>9036</v>
      </c>
      <c r="D11454" s="2" t="s">
        <v>3893</v>
      </c>
    </row>
    <row r="11455" spans="1:4" x14ac:dyDescent="0.3">
      <c r="A11455">
        <v>11454</v>
      </c>
      <c r="B11455" s="1">
        <v>45224</v>
      </c>
      <c r="C11455" s="2" t="s">
        <v>420</v>
      </c>
      <c r="D11455" s="2" t="s">
        <v>1055</v>
      </c>
    </row>
    <row r="11456" spans="1:4" x14ac:dyDescent="0.3">
      <c r="A11456">
        <v>11455</v>
      </c>
      <c r="B11456" s="1">
        <v>45224</v>
      </c>
      <c r="C11456" s="2" t="s">
        <v>1235</v>
      </c>
      <c r="D11456" s="2" t="s">
        <v>182</v>
      </c>
    </row>
    <row r="11457" spans="1:4" x14ac:dyDescent="0.3">
      <c r="A11457">
        <v>11456</v>
      </c>
      <c r="B11457" s="1">
        <v>45224</v>
      </c>
      <c r="C11457" s="2" t="s">
        <v>527</v>
      </c>
      <c r="D11457" s="2" t="s">
        <v>15</v>
      </c>
    </row>
    <row r="11458" spans="1:4" x14ac:dyDescent="0.3">
      <c r="A11458">
        <v>11457</v>
      </c>
      <c r="B11458" s="1">
        <v>45224</v>
      </c>
      <c r="C11458" s="2" t="s">
        <v>8410</v>
      </c>
      <c r="D11458" s="2" t="s">
        <v>2675</v>
      </c>
    </row>
    <row r="11459" spans="1:4" x14ac:dyDescent="0.3">
      <c r="A11459">
        <v>11458</v>
      </c>
      <c r="B11459" s="1">
        <v>45224</v>
      </c>
      <c r="C11459" s="2" t="s">
        <v>9037</v>
      </c>
      <c r="D11459" s="2" t="s">
        <v>683</v>
      </c>
    </row>
    <row r="11460" spans="1:4" x14ac:dyDescent="0.3">
      <c r="A11460">
        <v>11459</v>
      </c>
      <c r="B11460" s="1">
        <v>45224</v>
      </c>
      <c r="C11460" s="2" t="s">
        <v>1805</v>
      </c>
      <c r="D11460" s="2" t="s">
        <v>3024</v>
      </c>
    </row>
    <row r="11461" spans="1:4" x14ac:dyDescent="0.3">
      <c r="A11461">
        <v>11460</v>
      </c>
      <c r="B11461" s="1">
        <v>45224</v>
      </c>
      <c r="C11461" s="2" t="s">
        <v>9038</v>
      </c>
      <c r="D11461" s="2" t="s">
        <v>506</v>
      </c>
    </row>
    <row r="11462" spans="1:4" x14ac:dyDescent="0.3">
      <c r="A11462">
        <v>11461</v>
      </c>
      <c r="B11462" s="1">
        <v>45224</v>
      </c>
      <c r="C11462" s="2" t="s">
        <v>9039</v>
      </c>
      <c r="D11462" s="2" t="s">
        <v>7429</v>
      </c>
    </row>
    <row r="11463" spans="1:4" x14ac:dyDescent="0.3">
      <c r="A11463">
        <v>11462</v>
      </c>
      <c r="B11463" s="1">
        <v>45224</v>
      </c>
      <c r="C11463" s="2" t="s">
        <v>9040</v>
      </c>
      <c r="D11463" s="2" t="s">
        <v>9041</v>
      </c>
    </row>
    <row r="11464" spans="1:4" x14ac:dyDescent="0.3">
      <c r="A11464">
        <v>11463</v>
      </c>
      <c r="B11464" s="1">
        <v>45224</v>
      </c>
      <c r="C11464" s="2" t="s">
        <v>8876</v>
      </c>
      <c r="D11464" s="2" t="s">
        <v>965</v>
      </c>
    </row>
    <row r="11465" spans="1:4" x14ac:dyDescent="0.3">
      <c r="A11465">
        <v>11464</v>
      </c>
      <c r="B11465" s="1">
        <v>45224</v>
      </c>
      <c r="C11465" s="2" t="s">
        <v>9042</v>
      </c>
      <c r="D11465" s="2" t="s">
        <v>1921</v>
      </c>
    </row>
    <row r="11466" spans="1:4" x14ac:dyDescent="0.3">
      <c r="A11466">
        <v>11465</v>
      </c>
      <c r="B11466" s="1">
        <v>45224</v>
      </c>
      <c r="C11466" s="2" t="s">
        <v>9043</v>
      </c>
      <c r="D11466" s="2" t="s">
        <v>567</v>
      </c>
    </row>
    <row r="11467" spans="1:4" x14ac:dyDescent="0.3">
      <c r="A11467">
        <v>11466</v>
      </c>
      <c r="B11467" s="1">
        <v>45224</v>
      </c>
      <c r="C11467" s="2" t="s">
        <v>9044</v>
      </c>
      <c r="D11467" s="2" t="s">
        <v>1133</v>
      </c>
    </row>
    <row r="11468" spans="1:4" x14ac:dyDescent="0.3">
      <c r="A11468">
        <v>11467</v>
      </c>
      <c r="B11468" s="1">
        <v>45224</v>
      </c>
      <c r="C11468" s="2" t="s">
        <v>9045</v>
      </c>
      <c r="D11468" s="2" t="s">
        <v>674</v>
      </c>
    </row>
    <row r="11469" spans="1:4" x14ac:dyDescent="0.3">
      <c r="A11469">
        <v>11468</v>
      </c>
      <c r="B11469" s="1">
        <v>45224</v>
      </c>
      <c r="C11469" s="2" t="s">
        <v>8857</v>
      </c>
      <c r="D11469" s="2" t="s">
        <v>361</v>
      </c>
    </row>
    <row r="11470" spans="1:4" x14ac:dyDescent="0.3">
      <c r="A11470">
        <v>11469</v>
      </c>
      <c r="B11470" s="1">
        <v>45224</v>
      </c>
      <c r="C11470" s="2" t="s">
        <v>9046</v>
      </c>
      <c r="D11470" s="2" t="s">
        <v>1017</v>
      </c>
    </row>
    <row r="11471" spans="1:4" x14ac:dyDescent="0.3">
      <c r="A11471">
        <v>11470</v>
      </c>
      <c r="B11471" s="1">
        <v>45224</v>
      </c>
      <c r="C11471" s="2" t="s">
        <v>9047</v>
      </c>
      <c r="D11471" s="2" t="s">
        <v>1289</v>
      </c>
    </row>
    <row r="11472" spans="1:4" x14ac:dyDescent="0.3">
      <c r="A11472">
        <v>11471</v>
      </c>
      <c r="B11472" s="1">
        <v>45224</v>
      </c>
      <c r="C11472" s="2" t="s">
        <v>9048</v>
      </c>
      <c r="D11472" s="2" t="s">
        <v>1962</v>
      </c>
    </row>
    <row r="11473" spans="1:4" x14ac:dyDescent="0.3">
      <c r="A11473">
        <v>11472</v>
      </c>
      <c r="B11473" s="1">
        <v>45224</v>
      </c>
      <c r="C11473" s="2" t="s">
        <v>9019</v>
      </c>
      <c r="D11473" s="2" t="s">
        <v>57</v>
      </c>
    </row>
    <row r="11474" spans="1:4" x14ac:dyDescent="0.3">
      <c r="A11474">
        <v>11473</v>
      </c>
      <c r="B11474" s="1">
        <v>45224</v>
      </c>
      <c r="C11474" s="2" t="s">
        <v>2392</v>
      </c>
      <c r="D11474" s="2" t="s">
        <v>5538</v>
      </c>
    </row>
    <row r="11475" spans="1:4" x14ac:dyDescent="0.3">
      <c r="A11475">
        <v>11474</v>
      </c>
      <c r="B11475" s="1">
        <v>45224</v>
      </c>
      <c r="C11475" s="2" t="s">
        <v>6484</v>
      </c>
      <c r="D11475" s="2" t="s">
        <v>1155</v>
      </c>
    </row>
    <row r="11476" spans="1:4" x14ac:dyDescent="0.3">
      <c r="A11476">
        <v>11475</v>
      </c>
      <c r="B11476" s="1">
        <v>45224</v>
      </c>
      <c r="C11476" s="2" t="s">
        <v>9049</v>
      </c>
      <c r="D11476" s="2" t="s">
        <v>1153</v>
      </c>
    </row>
    <row r="11477" spans="1:4" x14ac:dyDescent="0.3">
      <c r="A11477">
        <v>11476</v>
      </c>
      <c r="B11477" s="1">
        <v>45224</v>
      </c>
      <c r="C11477" s="2" t="s">
        <v>8308</v>
      </c>
      <c r="D11477" s="2" t="s">
        <v>5699</v>
      </c>
    </row>
    <row r="11478" spans="1:4" x14ac:dyDescent="0.3">
      <c r="A11478">
        <v>11477</v>
      </c>
      <c r="B11478" s="1">
        <v>45224</v>
      </c>
      <c r="C11478" s="2" t="s">
        <v>9050</v>
      </c>
      <c r="D11478" s="2" t="s">
        <v>2908</v>
      </c>
    </row>
    <row r="11479" spans="1:4" x14ac:dyDescent="0.3">
      <c r="A11479">
        <v>11478</v>
      </c>
      <c r="B11479" s="1">
        <v>45224</v>
      </c>
      <c r="C11479" s="2" t="s">
        <v>9051</v>
      </c>
      <c r="D11479" s="2" t="s">
        <v>3770</v>
      </c>
    </row>
    <row r="11480" spans="1:4" x14ac:dyDescent="0.3">
      <c r="A11480">
        <v>11479</v>
      </c>
      <c r="B11480" s="1">
        <v>45224</v>
      </c>
      <c r="C11480" s="2" t="s">
        <v>9052</v>
      </c>
      <c r="D11480" s="2" t="s">
        <v>4112</v>
      </c>
    </row>
    <row r="11481" spans="1:4" x14ac:dyDescent="0.3">
      <c r="A11481">
        <v>11480</v>
      </c>
      <c r="B11481" s="1">
        <v>45224</v>
      </c>
      <c r="C11481" s="2" t="s">
        <v>8352</v>
      </c>
      <c r="D11481" s="2" t="s">
        <v>3181</v>
      </c>
    </row>
    <row r="11482" spans="1:4" x14ac:dyDescent="0.3">
      <c r="A11482">
        <v>11481</v>
      </c>
      <c r="B11482" s="1">
        <v>45224</v>
      </c>
      <c r="C11482" s="2" t="s">
        <v>9053</v>
      </c>
      <c r="D11482" s="2" t="s">
        <v>407</v>
      </c>
    </row>
    <row r="11483" spans="1:4" x14ac:dyDescent="0.3">
      <c r="A11483">
        <v>11482</v>
      </c>
      <c r="B11483" s="1">
        <v>45224</v>
      </c>
      <c r="C11483" s="2" t="s">
        <v>9054</v>
      </c>
      <c r="D11483" s="2" t="s">
        <v>15</v>
      </c>
    </row>
    <row r="11484" spans="1:4" x14ac:dyDescent="0.3">
      <c r="A11484">
        <v>11483</v>
      </c>
      <c r="B11484" s="1">
        <v>45224</v>
      </c>
      <c r="C11484" s="2" t="s">
        <v>8970</v>
      </c>
      <c r="D11484" s="2" t="s">
        <v>15</v>
      </c>
    </row>
    <row r="11485" spans="1:4" x14ac:dyDescent="0.3">
      <c r="A11485">
        <v>11484</v>
      </c>
      <c r="B11485" s="1">
        <v>45224</v>
      </c>
      <c r="C11485" s="2" t="s">
        <v>9055</v>
      </c>
      <c r="D11485" s="2" t="s">
        <v>4149</v>
      </c>
    </row>
    <row r="11486" spans="1:4" x14ac:dyDescent="0.3">
      <c r="A11486">
        <v>11485</v>
      </c>
      <c r="B11486" s="1">
        <v>45224</v>
      </c>
      <c r="C11486" s="2" t="s">
        <v>9056</v>
      </c>
      <c r="D11486" s="2" t="s">
        <v>33</v>
      </c>
    </row>
    <row r="11487" spans="1:4" x14ac:dyDescent="0.3">
      <c r="A11487">
        <v>11486</v>
      </c>
      <c r="B11487" s="1">
        <v>45224</v>
      </c>
      <c r="C11487" s="2" t="s">
        <v>8475</v>
      </c>
      <c r="D11487" s="2" t="s">
        <v>1435</v>
      </c>
    </row>
    <row r="11488" spans="1:4" x14ac:dyDescent="0.3">
      <c r="A11488">
        <v>11487</v>
      </c>
      <c r="B11488" s="1">
        <v>45224</v>
      </c>
      <c r="C11488" s="2" t="s">
        <v>9057</v>
      </c>
      <c r="D11488" s="2" t="s">
        <v>561</v>
      </c>
    </row>
    <row r="11489" spans="1:4" x14ac:dyDescent="0.3">
      <c r="A11489">
        <v>11488</v>
      </c>
      <c r="B11489" s="1">
        <v>45224</v>
      </c>
      <c r="C11489" s="2" t="s">
        <v>9058</v>
      </c>
      <c r="D11489" s="2" t="s">
        <v>567</v>
      </c>
    </row>
    <row r="11490" spans="1:4" x14ac:dyDescent="0.3">
      <c r="A11490">
        <v>11489</v>
      </c>
      <c r="B11490" s="1">
        <v>45223</v>
      </c>
      <c r="C11490" s="2" t="s">
        <v>7016</v>
      </c>
      <c r="D11490" s="2" t="s">
        <v>232</v>
      </c>
    </row>
    <row r="11491" spans="1:4" x14ac:dyDescent="0.3">
      <c r="A11491">
        <v>11490</v>
      </c>
      <c r="B11491" s="1">
        <v>45223</v>
      </c>
      <c r="C11491" s="2" t="s">
        <v>9059</v>
      </c>
      <c r="D11491" s="2" t="s">
        <v>3343</v>
      </c>
    </row>
    <row r="11492" spans="1:4" x14ac:dyDescent="0.3">
      <c r="A11492">
        <v>11491</v>
      </c>
      <c r="B11492" s="1">
        <v>45223</v>
      </c>
      <c r="C11492" s="2" t="s">
        <v>9060</v>
      </c>
      <c r="D11492" s="2" t="s">
        <v>121</v>
      </c>
    </row>
    <row r="11493" spans="1:4" x14ac:dyDescent="0.3">
      <c r="A11493">
        <v>11492</v>
      </c>
      <c r="B11493" s="1">
        <v>45223</v>
      </c>
      <c r="C11493" s="2" t="s">
        <v>9061</v>
      </c>
      <c r="D11493" s="2" t="s">
        <v>1313</v>
      </c>
    </row>
    <row r="11494" spans="1:4" x14ac:dyDescent="0.3">
      <c r="A11494">
        <v>11493</v>
      </c>
      <c r="B11494" s="1">
        <v>45223</v>
      </c>
      <c r="C11494" s="2" t="s">
        <v>9062</v>
      </c>
      <c r="D11494" s="2" t="s">
        <v>2714</v>
      </c>
    </row>
    <row r="11495" spans="1:4" x14ac:dyDescent="0.3">
      <c r="A11495">
        <v>11494</v>
      </c>
      <c r="B11495" s="1">
        <v>45223</v>
      </c>
      <c r="C11495" s="2" t="s">
        <v>9063</v>
      </c>
      <c r="D11495" s="2" t="s">
        <v>211</v>
      </c>
    </row>
    <row r="11496" spans="1:4" x14ac:dyDescent="0.3">
      <c r="A11496">
        <v>11495</v>
      </c>
      <c r="B11496" s="1">
        <v>45223</v>
      </c>
      <c r="C11496" s="2" t="s">
        <v>1445</v>
      </c>
      <c r="D11496" s="2" t="s">
        <v>666</v>
      </c>
    </row>
    <row r="11497" spans="1:4" x14ac:dyDescent="0.3">
      <c r="A11497">
        <v>11496</v>
      </c>
      <c r="B11497" s="1">
        <v>45223</v>
      </c>
      <c r="C11497" s="2" t="s">
        <v>725</v>
      </c>
      <c r="D11497" s="2" t="s">
        <v>132</v>
      </c>
    </row>
    <row r="11498" spans="1:4" x14ac:dyDescent="0.3">
      <c r="A11498">
        <v>11497</v>
      </c>
      <c r="B11498" s="1">
        <v>45223</v>
      </c>
      <c r="C11498" s="2" t="s">
        <v>8683</v>
      </c>
      <c r="D11498" s="2" t="s">
        <v>467</v>
      </c>
    </row>
    <row r="11499" spans="1:4" x14ac:dyDescent="0.3">
      <c r="A11499">
        <v>11498</v>
      </c>
      <c r="B11499" s="1">
        <v>45223</v>
      </c>
      <c r="C11499" s="2" t="s">
        <v>9064</v>
      </c>
      <c r="D11499" s="2" t="s">
        <v>1219</v>
      </c>
    </row>
    <row r="11500" spans="1:4" x14ac:dyDescent="0.3">
      <c r="A11500">
        <v>11499</v>
      </c>
      <c r="B11500" s="1">
        <v>45223</v>
      </c>
      <c r="C11500" s="2" t="s">
        <v>9065</v>
      </c>
      <c r="D11500" s="2" t="s">
        <v>674</v>
      </c>
    </row>
    <row r="11501" spans="1:4" x14ac:dyDescent="0.3">
      <c r="A11501">
        <v>11500</v>
      </c>
      <c r="B11501" s="1">
        <v>45223</v>
      </c>
      <c r="C11501" s="2" t="s">
        <v>9066</v>
      </c>
      <c r="D11501" s="2" t="s">
        <v>2375</v>
      </c>
    </row>
    <row r="11502" spans="1:4" x14ac:dyDescent="0.3">
      <c r="A11502">
        <v>11501</v>
      </c>
      <c r="B11502" s="1">
        <v>45223</v>
      </c>
      <c r="C11502" s="2" t="s">
        <v>7964</v>
      </c>
      <c r="D11502" s="2" t="s">
        <v>147</v>
      </c>
    </row>
    <row r="11503" spans="1:4" x14ac:dyDescent="0.3">
      <c r="A11503">
        <v>11502</v>
      </c>
      <c r="B11503" s="1">
        <v>45223</v>
      </c>
      <c r="C11503" s="2" t="s">
        <v>9067</v>
      </c>
      <c r="D11503" s="2" t="s">
        <v>597</v>
      </c>
    </row>
    <row r="11504" spans="1:4" x14ac:dyDescent="0.3">
      <c r="A11504">
        <v>11503</v>
      </c>
      <c r="B11504" s="1">
        <v>45223</v>
      </c>
      <c r="C11504" s="2" t="s">
        <v>9068</v>
      </c>
      <c r="D11504" s="2" t="s">
        <v>6643</v>
      </c>
    </row>
    <row r="11505" spans="1:4" x14ac:dyDescent="0.3">
      <c r="A11505">
        <v>11504</v>
      </c>
      <c r="B11505" s="1">
        <v>45223</v>
      </c>
      <c r="C11505" s="2" t="s">
        <v>9069</v>
      </c>
      <c r="D11505" s="2" t="s">
        <v>169</v>
      </c>
    </row>
    <row r="11506" spans="1:4" x14ac:dyDescent="0.3">
      <c r="A11506">
        <v>11505</v>
      </c>
      <c r="B11506" s="1">
        <v>45223</v>
      </c>
      <c r="C11506" s="2" t="s">
        <v>9070</v>
      </c>
      <c r="D11506" s="2" t="s">
        <v>169</v>
      </c>
    </row>
    <row r="11507" spans="1:4" x14ac:dyDescent="0.3">
      <c r="A11507">
        <v>11506</v>
      </c>
      <c r="B11507" s="1">
        <v>45223</v>
      </c>
      <c r="C11507" s="2" t="s">
        <v>9071</v>
      </c>
      <c r="D11507" s="2" t="s">
        <v>57</v>
      </c>
    </row>
    <row r="11508" spans="1:4" x14ac:dyDescent="0.3">
      <c r="A11508">
        <v>11507</v>
      </c>
      <c r="B11508" s="1">
        <v>45223</v>
      </c>
      <c r="C11508" s="2" t="s">
        <v>9072</v>
      </c>
      <c r="D11508" s="2" t="s">
        <v>1809</v>
      </c>
    </row>
    <row r="11509" spans="1:4" x14ac:dyDescent="0.3">
      <c r="A11509">
        <v>11508</v>
      </c>
      <c r="B11509" s="1">
        <v>45223</v>
      </c>
      <c r="C11509" s="2" t="s">
        <v>8022</v>
      </c>
      <c r="D11509" s="2" t="s">
        <v>4204</v>
      </c>
    </row>
    <row r="11510" spans="1:4" x14ac:dyDescent="0.3">
      <c r="A11510">
        <v>11509</v>
      </c>
      <c r="B11510" s="1">
        <v>45223</v>
      </c>
      <c r="C11510" s="2" t="s">
        <v>9073</v>
      </c>
      <c r="D11510" s="2" t="s">
        <v>6744</v>
      </c>
    </row>
    <row r="11511" spans="1:4" x14ac:dyDescent="0.3">
      <c r="A11511">
        <v>11510</v>
      </c>
      <c r="B11511" s="1">
        <v>45223</v>
      </c>
      <c r="C11511" s="2" t="s">
        <v>8788</v>
      </c>
      <c r="D11511" s="2" t="s">
        <v>384</v>
      </c>
    </row>
    <row r="11512" spans="1:4" x14ac:dyDescent="0.3">
      <c r="A11512">
        <v>11511</v>
      </c>
      <c r="B11512" s="1">
        <v>45223</v>
      </c>
      <c r="C11512" s="2" t="s">
        <v>8834</v>
      </c>
      <c r="D11512" s="2" t="s">
        <v>9074</v>
      </c>
    </row>
    <row r="11513" spans="1:4" x14ac:dyDescent="0.3">
      <c r="A11513">
        <v>11512</v>
      </c>
      <c r="B11513" s="1">
        <v>45223</v>
      </c>
      <c r="C11513" s="2" t="s">
        <v>130</v>
      </c>
      <c r="D11513" s="2" t="s">
        <v>2319</v>
      </c>
    </row>
    <row r="11514" spans="1:4" x14ac:dyDescent="0.3">
      <c r="A11514">
        <v>11513</v>
      </c>
      <c r="B11514" s="1">
        <v>45223</v>
      </c>
      <c r="C11514" s="2" t="s">
        <v>4928</v>
      </c>
      <c r="D11514" s="2" t="s">
        <v>2107</v>
      </c>
    </row>
    <row r="11515" spans="1:4" x14ac:dyDescent="0.3">
      <c r="A11515">
        <v>11514</v>
      </c>
      <c r="B11515" s="1">
        <v>45223</v>
      </c>
      <c r="C11515" s="2" t="s">
        <v>9075</v>
      </c>
      <c r="D11515" s="2" t="s">
        <v>6846</v>
      </c>
    </row>
    <row r="11516" spans="1:4" x14ac:dyDescent="0.3">
      <c r="A11516">
        <v>11515</v>
      </c>
      <c r="B11516" s="1">
        <v>45223</v>
      </c>
      <c r="C11516" s="2" t="s">
        <v>9076</v>
      </c>
      <c r="D11516" s="2" t="s">
        <v>9077</v>
      </c>
    </row>
    <row r="11517" spans="1:4" x14ac:dyDescent="0.3">
      <c r="A11517">
        <v>11516</v>
      </c>
      <c r="B11517" s="1">
        <v>45223</v>
      </c>
      <c r="C11517" s="2" t="s">
        <v>9078</v>
      </c>
      <c r="D11517" s="2" t="s">
        <v>33</v>
      </c>
    </row>
    <row r="11518" spans="1:4" x14ac:dyDescent="0.3">
      <c r="A11518">
        <v>11517</v>
      </c>
      <c r="B11518" s="1">
        <v>45223</v>
      </c>
      <c r="C11518" s="2" t="s">
        <v>832</v>
      </c>
      <c r="D11518" s="2" t="s">
        <v>57</v>
      </c>
    </row>
    <row r="11519" spans="1:4" x14ac:dyDescent="0.3">
      <c r="A11519">
        <v>11518</v>
      </c>
      <c r="B11519" s="1">
        <v>45223</v>
      </c>
      <c r="C11519" s="2" t="s">
        <v>7481</v>
      </c>
      <c r="D11519" s="2" t="s">
        <v>1597</v>
      </c>
    </row>
    <row r="11520" spans="1:4" x14ac:dyDescent="0.3">
      <c r="A11520">
        <v>11519</v>
      </c>
      <c r="B11520" s="1">
        <v>45223</v>
      </c>
      <c r="C11520" s="2" t="s">
        <v>7481</v>
      </c>
      <c r="D11520" s="2" t="s">
        <v>2613</v>
      </c>
    </row>
    <row r="11521" spans="1:4" x14ac:dyDescent="0.3">
      <c r="A11521">
        <v>11520</v>
      </c>
      <c r="B11521" s="1">
        <v>45223</v>
      </c>
      <c r="C11521" s="2" t="s">
        <v>8818</v>
      </c>
      <c r="D11521" s="2" t="s">
        <v>45</v>
      </c>
    </row>
    <row r="11522" spans="1:4" x14ac:dyDescent="0.3">
      <c r="A11522">
        <v>11521</v>
      </c>
      <c r="B11522" s="1">
        <v>45223</v>
      </c>
      <c r="C11522" s="2" t="s">
        <v>2312</v>
      </c>
      <c r="D11522" s="2" t="s">
        <v>262</v>
      </c>
    </row>
    <row r="11523" spans="1:4" x14ac:dyDescent="0.3">
      <c r="A11523">
        <v>11522</v>
      </c>
      <c r="B11523" s="1">
        <v>45223</v>
      </c>
      <c r="C11523" s="2" t="s">
        <v>9079</v>
      </c>
      <c r="D11523" s="2" t="s">
        <v>5869</v>
      </c>
    </row>
    <row r="11524" spans="1:4" x14ac:dyDescent="0.3">
      <c r="A11524">
        <v>11523</v>
      </c>
      <c r="B11524" s="1">
        <v>45223</v>
      </c>
      <c r="C11524" s="2" t="s">
        <v>9080</v>
      </c>
      <c r="D11524" s="2" t="s">
        <v>140</v>
      </c>
    </row>
    <row r="11525" spans="1:4" x14ac:dyDescent="0.3">
      <c r="A11525">
        <v>11524</v>
      </c>
      <c r="B11525" s="1">
        <v>45223</v>
      </c>
      <c r="C11525" s="2" t="s">
        <v>7997</v>
      </c>
      <c r="D11525" s="2" t="s">
        <v>5876</v>
      </c>
    </row>
    <row r="11526" spans="1:4" x14ac:dyDescent="0.3">
      <c r="A11526">
        <v>11525</v>
      </c>
      <c r="B11526" s="1">
        <v>45223</v>
      </c>
      <c r="C11526" s="2" t="s">
        <v>9081</v>
      </c>
      <c r="D11526" s="2" t="s">
        <v>730</v>
      </c>
    </row>
    <row r="11527" spans="1:4" x14ac:dyDescent="0.3">
      <c r="A11527">
        <v>11526</v>
      </c>
      <c r="B11527" s="1">
        <v>45223</v>
      </c>
      <c r="C11527" s="2" t="s">
        <v>9082</v>
      </c>
      <c r="D11527" s="2" t="s">
        <v>1960</v>
      </c>
    </row>
    <row r="11528" spans="1:4" x14ac:dyDescent="0.3">
      <c r="A11528">
        <v>11527</v>
      </c>
      <c r="B11528" s="1">
        <v>45223</v>
      </c>
      <c r="C11528" s="2" t="s">
        <v>7634</v>
      </c>
      <c r="D11528" s="2" t="s">
        <v>988</v>
      </c>
    </row>
    <row r="11529" spans="1:4" x14ac:dyDescent="0.3">
      <c r="A11529">
        <v>11528</v>
      </c>
      <c r="B11529" s="1">
        <v>45223</v>
      </c>
      <c r="C11529" s="2" t="s">
        <v>9083</v>
      </c>
      <c r="D11529" s="2" t="s">
        <v>169</v>
      </c>
    </row>
    <row r="11530" spans="1:4" x14ac:dyDescent="0.3">
      <c r="A11530">
        <v>11529</v>
      </c>
      <c r="B11530" s="1">
        <v>45223</v>
      </c>
      <c r="C11530" s="2" t="s">
        <v>9084</v>
      </c>
      <c r="D11530" s="2" t="s">
        <v>561</v>
      </c>
    </row>
    <row r="11531" spans="1:4" x14ac:dyDescent="0.3">
      <c r="A11531">
        <v>11530</v>
      </c>
      <c r="B11531" s="1">
        <v>45223</v>
      </c>
      <c r="C11531" s="2" t="s">
        <v>9085</v>
      </c>
      <c r="D11531" s="2" t="s">
        <v>732</v>
      </c>
    </row>
    <row r="11532" spans="1:4" x14ac:dyDescent="0.3">
      <c r="A11532">
        <v>11531</v>
      </c>
      <c r="B11532" s="1">
        <v>45223</v>
      </c>
      <c r="C11532" s="2" t="s">
        <v>9086</v>
      </c>
      <c r="D11532" s="2" t="s">
        <v>1623</v>
      </c>
    </row>
    <row r="11533" spans="1:4" x14ac:dyDescent="0.3">
      <c r="A11533">
        <v>11532</v>
      </c>
      <c r="B11533" s="1">
        <v>45223</v>
      </c>
      <c r="C11533" s="2" t="s">
        <v>9087</v>
      </c>
      <c r="D11533" s="2" t="s">
        <v>182</v>
      </c>
    </row>
    <row r="11534" spans="1:4" x14ac:dyDescent="0.3">
      <c r="A11534">
        <v>11533</v>
      </c>
      <c r="B11534" s="1">
        <v>45223</v>
      </c>
      <c r="C11534" s="2" t="s">
        <v>5050</v>
      </c>
      <c r="D11534" s="2" t="s">
        <v>656</v>
      </c>
    </row>
    <row r="11535" spans="1:4" x14ac:dyDescent="0.3">
      <c r="A11535">
        <v>11534</v>
      </c>
      <c r="B11535" s="1">
        <v>45223</v>
      </c>
      <c r="C11535" s="2" t="s">
        <v>9088</v>
      </c>
      <c r="D11535" s="2" t="s">
        <v>755</v>
      </c>
    </row>
    <row r="11536" spans="1:4" x14ac:dyDescent="0.3">
      <c r="A11536">
        <v>11535</v>
      </c>
      <c r="B11536" s="1">
        <v>45223</v>
      </c>
      <c r="C11536" s="2" t="s">
        <v>9089</v>
      </c>
      <c r="D11536" s="2" t="s">
        <v>674</v>
      </c>
    </row>
    <row r="11537" spans="1:4" x14ac:dyDescent="0.3">
      <c r="A11537">
        <v>11536</v>
      </c>
      <c r="B11537" s="1">
        <v>45223</v>
      </c>
      <c r="C11537" s="2" t="s">
        <v>9090</v>
      </c>
      <c r="D11537" s="2" t="s">
        <v>2944</v>
      </c>
    </row>
    <row r="11538" spans="1:4" x14ac:dyDescent="0.3">
      <c r="A11538">
        <v>11537</v>
      </c>
      <c r="B11538" s="1">
        <v>45223</v>
      </c>
      <c r="C11538" s="2" t="s">
        <v>9091</v>
      </c>
      <c r="D11538" s="2" t="s">
        <v>9092</v>
      </c>
    </row>
    <row r="11539" spans="1:4" x14ac:dyDescent="0.3">
      <c r="A11539">
        <v>11538</v>
      </c>
      <c r="B11539" s="1">
        <v>45222</v>
      </c>
      <c r="C11539" s="2" t="s">
        <v>1937</v>
      </c>
      <c r="D11539" s="2" t="s">
        <v>182</v>
      </c>
    </row>
    <row r="11540" spans="1:4" x14ac:dyDescent="0.3">
      <c r="A11540">
        <v>11539</v>
      </c>
      <c r="B11540" s="1">
        <v>45222</v>
      </c>
      <c r="C11540" s="2" t="s">
        <v>9093</v>
      </c>
      <c r="D11540" s="2" t="s">
        <v>33</v>
      </c>
    </row>
    <row r="11541" spans="1:4" x14ac:dyDescent="0.3">
      <c r="A11541">
        <v>11540</v>
      </c>
      <c r="B11541" s="1">
        <v>45222</v>
      </c>
      <c r="C11541" s="2" t="s">
        <v>4137</v>
      </c>
      <c r="D11541" s="2" t="s">
        <v>2832</v>
      </c>
    </row>
    <row r="11542" spans="1:4" x14ac:dyDescent="0.3">
      <c r="A11542">
        <v>11541</v>
      </c>
      <c r="B11542" s="1">
        <v>45222</v>
      </c>
      <c r="C11542" s="2" t="s">
        <v>9094</v>
      </c>
      <c r="D11542" s="2" t="s">
        <v>7</v>
      </c>
    </row>
    <row r="11543" spans="1:4" x14ac:dyDescent="0.3">
      <c r="A11543">
        <v>11542</v>
      </c>
      <c r="B11543" s="1">
        <v>45222</v>
      </c>
      <c r="C11543" s="2" t="s">
        <v>1773</v>
      </c>
      <c r="D11543" s="2" t="s">
        <v>445</v>
      </c>
    </row>
    <row r="11544" spans="1:4" x14ac:dyDescent="0.3">
      <c r="A11544">
        <v>11543</v>
      </c>
      <c r="B11544" s="1">
        <v>45222</v>
      </c>
      <c r="C11544" s="2" t="s">
        <v>9095</v>
      </c>
      <c r="D11544" s="2" t="s">
        <v>1976</v>
      </c>
    </row>
    <row r="11545" spans="1:4" x14ac:dyDescent="0.3">
      <c r="A11545">
        <v>11544</v>
      </c>
      <c r="B11545" s="1">
        <v>45222</v>
      </c>
      <c r="C11545" s="2" t="s">
        <v>9096</v>
      </c>
      <c r="D11545" s="2" t="s">
        <v>45</v>
      </c>
    </row>
    <row r="11546" spans="1:4" x14ac:dyDescent="0.3">
      <c r="A11546">
        <v>11545</v>
      </c>
      <c r="B11546" s="1">
        <v>45222</v>
      </c>
      <c r="C11546" s="2" t="s">
        <v>5320</v>
      </c>
      <c r="D11546" s="2" t="s">
        <v>1313</v>
      </c>
    </row>
    <row r="11547" spans="1:4" x14ac:dyDescent="0.3">
      <c r="A11547">
        <v>11546</v>
      </c>
      <c r="B11547" s="1">
        <v>45222</v>
      </c>
      <c r="C11547" s="2" t="s">
        <v>9097</v>
      </c>
      <c r="D11547" s="2" t="s">
        <v>9098</v>
      </c>
    </row>
    <row r="11548" spans="1:4" x14ac:dyDescent="0.3">
      <c r="A11548">
        <v>11547</v>
      </c>
      <c r="B11548" s="1">
        <v>45222</v>
      </c>
      <c r="C11548" s="2" t="s">
        <v>9099</v>
      </c>
      <c r="D11548" s="2" t="s">
        <v>3501</v>
      </c>
    </row>
    <row r="11549" spans="1:4" x14ac:dyDescent="0.3">
      <c r="A11549">
        <v>11548</v>
      </c>
      <c r="B11549" s="1">
        <v>45222</v>
      </c>
      <c r="C11549" s="2" t="s">
        <v>8410</v>
      </c>
      <c r="D11549" s="2" t="s">
        <v>465</v>
      </c>
    </row>
    <row r="11550" spans="1:4" x14ac:dyDescent="0.3">
      <c r="A11550">
        <v>11549</v>
      </c>
      <c r="B11550" s="1">
        <v>45222</v>
      </c>
      <c r="C11550" s="2" t="s">
        <v>9100</v>
      </c>
      <c r="D11550" s="2" t="s">
        <v>415</v>
      </c>
    </row>
    <row r="11551" spans="1:4" x14ac:dyDescent="0.3">
      <c r="A11551">
        <v>11550</v>
      </c>
      <c r="B11551" s="1">
        <v>45222</v>
      </c>
      <c r="C11551" s="2" t="s">
        <v>5612</v>
      </c>
      <c r="D11551" s="2" t="s">
        <v>140</v>
      </c>
    </row>
    <row r="11552" spans="1:4" x14ac:dyDescent="0.3">
      <c r="A11552">
        <v>11551</v>
      </c>
      <c r="B11552" s="1">
        <v>45222</v>
      </c>
      <c r="C11552" s="2" t="s">
        <v>9101</v>
      </c>
      <c r="D11552" s="2" t="s">
        <v>15</v>
      </c>
    </row>
    <row r="11553" spans="1:4" x14ac:dyDescent="0.3">
      <c r="A11553">
        <v>11552</v>
      </c>
      <c r="B11553" s="1">
        <v>45222</v>
      </c>
      <c r="C11553" s="2" t="s">
        <v>9045</v>
      </c>
      <c r="D11553" s="2" t="s">
        <v>561</v>
      </c>
    </row>
    <row r="11554" spans="1:4" x14ac:dyDescent="0.3">
      <c r="A11554">
        <v>11553</v>
      </c>
      <c r="B11554" s="1">
        <v>45222</v>
      </c>
      <c r="C11554" s="2" t="s">
        <v>9102</v>
      </c>
      <c r="D11554" s="2" t="s">
        <v>91</v>
      </c>
    </row>
    <row r="11555" spans="1:4" x14ac:dyDescent="0.3">
      <c r="A11555">
        <v>11554</v>
      </c>
      <c r="B11555" s="1">
        <v>45222</v>
      </c>
      <c r="C11555" s="2" t="s">
        <v>3413</v>
      </c>
      <c r="D11555" s="2" t="s">
        <v>138</v>
      </c>
    </row>
    <row r="11556" spans="1:4" x14ac:dyDescent="0.3">
      <c r="A11556">
        <v>11555</v>
      </c>
      <c r="B11556" s="1">
        <v>45222</v>
      </c>
      <c r="C11556" s="2" t="s">
        <v>2038</v>
      </c>
      <c r="D11556" s="2" t="s">
        <v>9103</v>
      </c>
    </row>
    <row r="11557" spans="1:4" x14ac:dyDescent="0.3">
      <c r="A11557">
        <v>11556</v>
      </c>
      <c r="B11557" s="1">
        <v>45222</v>
      </c>
      <c r="C11557" s="2" t="s">
        <v>9104</v>
      </c>
      <c r="D11557" s="2" t="s">
        <v>3962</v>
      </c>
    </row>
    <row r="11558" spans="1:4" x14ac:dyDescent="0.3">
      <c r="A11558">
        <v>11557</v>
      </c>
      <c r="B11558" s="1">
        <v>45222</v>
      </c>
      <c r="C11558" s="2" t="s">
        <v>9105</v>
      </c>
      <c r="D11558" s="2" t="s">
        <v>260</v>
      </c>
    </row>
    <row r="11559" spans="1:4" x14ac:dyDescent="0.3">
      <c r="A11559">
        <v>11558</v>
      </c>
      <c r="B11559" s="1">
        <v>45222</v>
      </c>
      <c r="C11559" s="2" t="s">
        <v>9106</v>
      </c>
      <c r="D11559" s="2" t="s">
        <v>668</v>
      </c>
    </row>
    <row r="11560" spans="1:4" x14ac:dyDescent="0.3">
      <c r="A11560">
        <v>11559</v>
      </c>
      <c r="B11560" s="1">
        <v>45222</v>
      </c>
      <c r="C11560" s="2" t="s">
        <v>9107</v>
      </c>
      <c r="D11560" s="2" t="s">
        <v>1666</v>
      </c>
    </row>
    <row r="11561" spans="1:4" x14ac:dyDescent="0.3">
      <c r="A11561">
        <v>11560</v>
      </c>
      <c r="B11561" s="1">
        <v>45222</v>
      </c>
      <c r="C11561" s="2" t="s">
        <v>9108</v>
      </c>
      <c r="D11561" s="2" t="s">
        <v>152</v>
      </c>
    </row>
    <row r="11562" spans="1:4" x14ac:dyDescent="0.3">
      <c r="A11562">
        <v>11561</v>
      </c>
      <c r="B11562" s="1">
        <v>45222</v>
      </c>
      <c r="C11562" s="2" t="s">
        <v>9109</v>
      </c>
      <c r="D11562" s="2" t="s">
        <v>3644</v>
      </c>
    </row>
    <row r="11563" spans="1:4" x14ac:dyDescent="0.3">
      <c r="A11563">
        <v>11562</v>
      </c>
      <c r="B11563" s="1">
        <v>45222</v>
      </c>
      <c r="C11563" s="2" t="s">
        <v>9110</v>
      </c>
      <c r="D11563" s="2" t="s">
        <v>121</v>
      </c>
    </row>
    <row r="11564" spans="1:4" x14ac:dyDescent="0.3">
      <c r="A11564">
        <v>11563</v>
      </c>
      <c r="B11564" s="1">
        <v>45222</v>
      </c>
      <c r="C11564" s="2" t="s">
        <v>9111</v>
      </c>
      <c r="D11564" s="2" t="s">
        <v>2554</v>
      </c>
    </row>
    <row r="11565" spans="1:4" x14ac:dyDescent="0.3">
      <c r="A11565">
        <v>11564</v>
      </c>
      <c r="B11565" s="1">
        <v>45222</v>
      </c>
      <c r="C11565" s="2" t="s">
        <v>1351</v>
      </c>
      <c r="D11565" s="2" t="s">
        <v>2052</v>
      </c>
    </row>
    <row r="11566" spans="1:4" x14ac:dyDescent="0.3">
      <c r="A11566">
        <v>11565</v>
      </c>
      <c r="B11566" s="1">
        <v>45222</v>
      </c>
      <c r="C11566" s="2" t="s">
        <v>6851</v>
      </c>
      <c r="D11566" s="2" t="s">
        <v>15</v>
      </c>
    </row>
    <row r="11567" spans="1:4" x14ac:dyDescent="0.3">
      <c r="A11567">
        <v>11566</v>
      </c>
      <c r="B11567" s="1">
        <v>45222</v>
      </c>
      <c r="C11567" s="2" t="s">
        <v>9112</v>
      </c>
      <c r="D11567" s="2" t="s">
        <v>4596</v>
      </c>
    </row>
    <row r="11568" spans="1:4" x14ac:dyDescent="0.3">
      <c r="A11568">
        <v>11567</v>
      </c>
      <c r="B11568" s="1">
        <v>45222</v>
      </c>
      <c r="C11568" s="2" t="s">
        <v>9113</v>
      </c>
      <c r="D11568" s="2" t="s">
        <v>1895</v>
      </c>
    </row>
    <row r="11569" spans="1:4" x14ac:dyDescent="0.3">
      <c r="A11569">
        <v>11568</v>
      </c>
      <c r="B11569" s="1">
        <v>45222</v>
      </c>
      <c r="C11569" s="2" t="s">
        <v>6924</v>
      </c>
      <c r="D11569" s="2" t="s">
        <v>176</v>
      </c>
    </row>
    <row r="11570" spans="1:4" x14ac:dyDescent="0.3">
      <c r="A11570">
        <v>11569</v>
      </c>
      <c r="B11570" s="1">
        <v>45222</v>
      </c>
      <c r="C11570" s="2" t="s">
        <v>9114</v>
      </c>
      <c r="D11570" s="2" t="s">
        <v>457</v>
      </c>
    </row>
    <row r="11571" spans="1:4" x14ac:dyDescent="0.3">
      <c r="A11571">
        <v>11570</v>
      </c>
      <c r="B11571" s="1">
        <v>45222</v>
      </c>
      <c r="C11571" s="2" t="s">
        <v>9115</v>
      </c>
      <c r="D11571" s="2" t="s">
        <v>4347</v>
      </c>
    </row>
    <row r="11572" spans="1:4" x14ac:dyDescent="0.3">
      <c r="A11572">
        <v>11571</v>
      </c>
      <c r="B11572" s="1">
        <v>45222</v>
      </c>
      <c r="C11572" s="2" t="s">
        <v>8152</v>
      </c>
      <c r="D11572" s="2" t="s">
        <v>57</v>
      </c>
    </row>
    <row r="11573" spans="1:4" x14ac:dyDescent="0.3">
      <c r="A11573">
        <v>11572</v>
      </c>
      <c r="B11573" s="1">
        <v>45222</v>
      </c>
      <c r="C11573" s="2" t="s">
        <v>9116</v>
      </c>
      <c r="D11573" s="2" t="s">
        <v>249</v>
      </c>
    </row>
    <row r="11574" spans="1:4" x14ac:dyDescent="0.3">
      <c r="A11574">
        <v>11573</v>
      </c>
      <c r="B11574" s="1">
        <v>45222</v>
      </c>
      <c r="C11574" s="2" t="s">
        <v>9117</v>
      </c>
      <c r="D11574" s="2" t="s">
        <v>1813</v>
      </c>
    </row>
    <row r="11575" spans="1:4" x14ac:dyDescent="0.3">
      <c r="A11575">
        <v>11574</v>
      </c>
      <c r="B11575" s="1">
        <v>45222</v>
      </c>
      <c r="C11575" s="2" t="s">
        <v>8614</v>
      </c>
      <c r="D11575" s="2" t="s">
        <v>9118</v>
      </c>
    </row>
    <row r="11576" spans="1:4" x14ac:dyDescent="0.3">
      <c r="A11576">
        <v>11575</v>
      </c>
      <c r="B11576" s="1">
        <v>45222</v>
      </c>
      <c r="C11576" s="2" t="s">
        <v>9119</v>
      </c>
      <c r="D11576" s="2" t="s">
        <v>373</v>
      </c>
    </row>
    <row r="11577" spans="1:4" x14ac:dyDescent="0.3">
      <c r="A11577">
        <v>11576</v>
      </c>
      <c r="B11577" s="1">
        <v>45222</v>
      </c>
      <c r="C11577" s="2" t="s">
        <v>9120</v>
      </c>
      <c r="D11577" s="2" t="s">
        <v>6764</v>
      </c>
    </row>
    <row r="11578" spans="1:4" x14ac:dyDescent="0.3">
      <c r="A11578">
        <v>11577</v>
      </c>
      <c r="B11578" s="1">
        <v>45222</v>
      </c>
      <c r="C11578" s="2" t="s">
        <v>9121</v>
      </c>
      <c r="D11578" s="2" t="s">
        <v>179</v>
      </c>
    </row>
    <row r="11579" spans="1:4" x14ac:dyDescent="0.3">
      <c r="A11579">
        <v>11578</v>
      </c>
      <c r="B11579" s="1">
        <v>45222</v>
      </c>
      <c r="C11579" s="2" t="s">
        <v>9122</v>
      </c>
      <c r="D11579" s="2" t="s">
        <v>457</v>
      </c>
    </row>
    <row r="11580" spans="1:4" x14ac:dyDescent="0.3">
      <c r="A11580">
        <v>11579</v>
      </c>
      <c r="B11580" s="1">
        <v>45222</v>
      </c>
      <c r="C11580" s="2" t="s">
        <v>9123</v>
      </c>
      <c r="D11580" s="2" t="s">
        <v>8051</v>
      </c>
    </row>
    <row r="11581" spans="1:4" x14ac:dyDescent="0.3">
      <c r="A11581">
        <v>11580</v>
      </c>
      <c r="B11581" s="1">
        <v>45222</v>
      </c>
      <c r="C11581" s="2" t="s">
        <v>9124</v>
      </c>
      <c r="D11581" s="2" t="s">
        <v>9125</v>
      </c>
    </row>
    <row r="11582" spans="1:4" x14ac:dyDescent="0.3">
      <c r="A11582">
        <v>11581</v>
      </c>
      <c r="B11582" s="1">
        <v>45222</v>
      </c>
      <c r="C11582" s="2" t="s">
        <v>9126</v>
      </c>
      <c r="D11582" s="2" t="s">
        <v>674</v>
      </c>
    </row>
    <row r="11583" spans="1:4" x14ac:dyDescent="0.3">
      <c r="A11583">
        <v>11582</v>
      </c>
      <c r="B11583" s="1">
        <v>45222</v>
      </c>
      <c r="C11583" s="2" t="s">
        <v>9127</v>
      </c>
      <c r="D11583" s="2" t="s">
        <v>193</v>
      </c>
    </row>
    <row r="11584" spans="1:4" x14ac:dyDescent="0.3">
      <c r="A11584">
        <v>11583</v>
      </c>
      <c r="B11584" s="1">
        <v>45222</v>
      </c>
      <c r="C11584" s="2" t="s">
        <v>9128</v>
      </c>
      <c r="D11584" s="2" t="s">
        <v>179</v>
      </c>
    </row>
    <row r="11585" spans="1:4" x14ac:dyDescent="0.3">
      <c r="A11585">
        <v>11584</v>
      </c>
      <c r="B11585" s="1">
        <v>45222</v>
      </c>
      <c r="C11585" s="2" t="s">
        <v>9129</v>
      </c>
      <c r="D11585" s="2" t="s">
        <v>1446</v>
      </c>
    </row>
    <row r="11586" spans="1:4" x14ac:dyDescent="0.3">
      <c r="A11586">
        <v>11585</v>
      </c>
      <c r="B11586" s="1">
        <v>45222</v>
      </c>
      <c r="C11586" s="2" t="s">
        <v>9130</v>
      </c>
      <c r="D11586" s="2" t="s">
        <v>3152</v>
      </c>
    </row>
    <row r="11587" spans="1:4" x14ac:dyDescent="0.3">
      <c r="A11587">
        <v>11586</v>
      </c>
      <c r="B11587" s="1">
        <v>45222</v>
      </c>
      <c r="C11587" s="2" t="s">
        <v>9131</v>
      </c>
      <c r="D11587" s="2" t="s">
        <v>772</v>
      </c>
    </row>
    <row r="11588" spans="1:4" x14ac:dyDescent="0.3">
      <c r="A11588">
        <v>11587</v>
      </c>
      <c r="B11588" s="1">
        <v>45222</v>
      </c>
      <c r="C11588" s="2" t="s">
        <v>9132</v>
      </c>
      <c r="D11588" s="2" t="s">
        <v>1826</v>
      </c>
    </row>
    <row r="11589" spans="1:4" x14ac:dyDescent="0.3">
      <c r="A11589">
        <v>11588</v>
      </c>
      <c r="B11589" s="1">
        <v>45222</v>
      </c>
      <c r="C11589" s="2" t="s">
        <v>9133</v>
      </c>
      <c r="D11589" s="2" t="s">
        <v>112</v>
      </c>
    </row>
    <row r="11590" spans="1:4" x14ac:dyDescent="0.3">
      <c r="A11590">
        <v>11589</v>
      </c>
      <c r="B11590" s="1">
        <v>45222</v>
      </c>
      <c r="C11590" s="2" t="s">
        <v>9134</v>
      </c>
      <c r="D11590" s="2" t="s">
        <v>506</v>
      </c>
    </row>
    <row r="11591" spans="1:4" x14ac:dyDescent="0.3">
      <c r="A11591">
        <v>11590</v>
      </c>
      <c r="B11591" s="1">
        <v>45222</v>
      </c>
      <c r="C11591" s="2" t="s">
        <v>2437</v>
      </c>
      <c r="D11591" s="2" t="s">
        <v>15</v>
      </c>
    </row>
    <row r="11592" spans="1:4" x14ac:dyDescent="0.3">
      <c r="A11592">
        <v>11591</v>
      </c>
      <c r="B11592" s="1">
        <v>45222</v>
      </c>
      <c r="C11592" s="2" t="s">
        <v>9135</v>
      </c>
      <c r="D11592" s="2" t="s">
        <v>1416</v>
      </c>
    </row>
    <row r="11593" spans="1:4" x14ac:dyDescent="0.3">
      <c r="A11593">
        <v>11592</v>
      </c>
      <c r="B11593" s="1">
        <v>45222</v>
      </c>
      <c r="C11593" s="2" t="s">
        <v>9136</v>
      </c>
      <c r="D11593" s="2" t="s">
        <v>732</v>
      </c>
    </row>
    <row r="11594" spans="1:4" x14ac:dyDescent="0.3">
      <c r="A11594">
        <v>11593</v>
      </c>
      <c r="B11594" s="1">
        <v>45222</v>
      </c>
      <c r="C11594" s="2" t="s">
        <v>9137</v>
      </c>
      <c r="D11594" s="2" t="s">
        <v>344</v>
      </c>
    </row>
    <row r="11595" spans="1:4" x14ac:dyDescent="0.3">
      <c r="A11595">
        <v>11594</v>
      </c>
      <c r="B11595" s="1">
        <v>45222</v>
      </c>
      <c r="C11595" s="2" t="s">
        <v>4068</v>
      </c>
      <c r="D11595" s="2" t="s">
        <v>1101</v>
      </c>
    </row>
    <row r="11596" spans="1:4" x14ac:dyDescent="0.3">
      <c r="A11596">
        <v>11595</v>
      </c>
      <c r="B11596" s="1">
        <v>45222</v>
      </c>
      <c r="C11596" s="2" t="s">
        <v>5267</v>
      </c>
      <c r="D11596" s="2" t="s">
        <v>1273</v>
      </c>
    </row>
    <row r="11597" spans="1:4" x14ac:dyDescent="0.3">
      <c r="A11597">
        <v>11596</v>
      </c>
      <c r="B11597" s="1">
        <v>45222</v>
      </c>
      <c r="C11597" s="2" t="s">
        <v>9138</v>
      </c>
      <c r="D11597" s="2" t="s">
        <v>9139</v>
      </c>
    </row>
    <row r="11598" spans="1:4" x14ac:dyDescent="0.3">
      <c r="A11598">
        <v>11597</v>
      </c>
      <c r="B11598" s="1">
        <v>45222</v>
      </c>
      <c r="C11598" s="2" t="s">
        <v>1126</v>
      </c>
      <c r="D11598" s="2" t="s">
        <v>965</v>
      </c>
    </row>
    <row r="11599" spans="1:4" x14ac:dyDescent="0.3">
      <c r="A11599">
        <v>11598</v>
      </c>
      <c r="B11599" s="1">
        <v>45222</v>
      </c>
      <c r="C11599" s="2" t="s">
        <v>9140</v>
      </c>
      <c r="D11599" s="2" t="s">
        <v>5844</v>
      </c>
    </row>
    <row r="11600" spans="1:4" x14ac:dyDescent="0.3">
      <c r="A11600">
        <v>11599</v>
      </c>
      <c r="B11600" s="1">
        <v>45222</v>
      </c>
      <c r="C11600" s="2" t="s">
        <v>8075</v>
      </c>
      <c r="D11600" s="2" t="s">
        <v>57</v>
      </c>
    </row>
    <row r="11601" spans="1:4" x14ac:dyDescent="0.3">
      <c r="A11601">
        <v>11600</v>
      </c>
      <c r="B11601" s="1">
        <v>45221</v>
      </c>
      <c r="C11601" s="2" t="s">
        <v>9141</v>
      </c>
      <c r="D11601" s="2" t="s">
        <v>4112</v>
      </c>
    </row>
    <row r="11602" spans="1:4" x14ac:dyDescent="0.3">
      <c r="A11602">
        <v>11601</v>
      </c>
      <c r="B11602" s="1">
        <v>45221</v>
      </c>
      <c r="C11602" s="2" t="s">
        <v>8667</v>
      </c>
      <c r="D11602" s="2" t="s">
        <v>15</v>
      </c>
    </row>
    <row r="11603" spans="1:4" x14ac:dyDescent="0.3">
      <c r="A11603">
        <v>11602</v>
      </c>
      <c r="B11603" s="1">
        <v>45221</v>
      </c>
      <c r="C11603" s="2" t="s">
        <v>9142</v>
      </c>
      <c r="D11603" s="2" t="s">
        <v>9143</v>
      </c>
    </row>
    <row r="11604" spans="1:4" x14ac:dyDescent="0.3">
      <c r="A11604">
        <v>11603</v>
      </c>
      <c r="B11604" s="1">
        <v>45221</v>
      </c>
      <c r="C11604" s="2" t="s">
        <v>9144</v>
      </c>
      <c r="D11604" s="2" t="s">
        <v>9145</v>
      </c>
    </row>
    <row r="11605" spans="1:4" x14ac:dyDescent="0.3">
      <c r="A11605">
        <v>11604</v>
      </c>
      <c r="B11605" s="1">
        <v>45221</v>
      </c>
      <c r="C11605" s="2" t="s">
        <v>8868</v>
      </c>
      <c r="D11605" s="2" t="s">
        <v>407</v>
      </c>
    </row>
    <row r="11606" spans="1:4" x14ac:dyDescent="0.3">
      <c r="A11606">
        <v>11605</v>
      </c>
      <c r="B11606" s="1">
        <v>45221</v>
      </c>
      <c r="C11606" s="2" t="s">
        <v>9001</v>
      </c>
      <c r="D11606" s="2" t="s">
        <v>643</v>
      </c>
    </row>
    <row r="11607" spans="1:4" x14ac:dyDescent="0.3">
      <c r="A11607">
        <v>11606</v>
      </c>
      <c r="B11607" s="1">
        <v>45221</v>
      </c>
      <c r="C11607" s="2" t="s">
        <v>9146</v>
      </c>
      <c r="D11607" s="2" t="s">
        <v>9147</v>
      </c>
    </row>
    <row r="11608" spans="1:4" x14ac:dyDescent="0.3">
      <c r="A11608">
        <v>11607</v>
      </c>
      <c r="B11608" s="1">
        <v>45221</v>
      </c>
      <c r="C11608" s="2" t="s">
        <v>9148</v>
      </c>
      <c r="D11608" s="2" t="s">
        <v>260</v>
      </c>
    </row>
    <row r="11609" spans="1:4" x14ac:dyDescent="0.3">
      <c r="A11609">
        <v>11608</v>
      </c>
      <c r="B11609" s="1">
        <v>45221</v>
      </c>
      <c r="C11609" s="2" t="s">
        <v>2721</v>
      </c>
      <c r="D11609" s="2" t="s">
        <v>182</v>
      </c>
    </row>
    <row r="11610" spans="1:4" x14ac:dyDescent="0.3">
      <c r="A11610">
        <v>11609</v>
      </c>
      <c r="B11610" s="1">
        <v>45221</v>
      </c>
      <c r="C11610" s="2" t="s">
        <v>1262</v>
      </c>
      <c r="D11610" s="2" t="s">
        <v>114</v>
      </c>
    </row>
    <row r="11611" spans="1:4" x14ac:dyDescent="0.3">
      <c r="A11611">
        <v>11610</v>
      </c>
      <c r="B11611" s="1">
        <v>45221</v>
      </c>
      <c r="C11611" s="2" t="s">
        <v>7180</v>
      </c>
      <c r="D11611" s="2" t="s">
        <v>8668</v>
      </c>
    </row>
    <row r="11612" spans="1:4" x14ac:dyDescent="0.3">
      <c r="A11612">
        <v>11611</v>
      </c>
      <c r="B11612" s="1">
        <v>45221</v>
      </c>
      <c r="C11612" s="2" t="s">
        <v>9149</v>
      </c>
      <c r="D11612" s="2" t="s">
        <v>33</v>
      </c>
    </row>
    <row r="11613" spans="1:4" x14ac:dyDescent="0.3">
      <c r="A11613">
        <v>11612</v>
      </c>
      <c r="B11613" s="1">
        <v>45221</v>
      </c>
      <c r="C11613" s="2" t="s">
        <v>7180</v>
      </c>
      <c r="D11613" s="2" t="s">
        <v>1078</v>
      </c>
    </row>
    <row r="11614" spans="1:4" x14ac:dyDescent="0.3">
      <c r="A11614">
        <v>11613</v>
      </c>
      <c r="B11614" s="1">
        <v>45221</v>
      </c>
      <c r="C11614" s="2" t="s">
        <v>1480</v>
      </c>
      <c r="D11614" s="2" t="s">
        <v>262</v>
      </c>
    </row>
    <row r="11615" spans="1:4" x14ac:dyDescent="0.3">
      <c r="A11615">
        <v>11614</v>
      </c>
      <c r="B11615" s="1">
        <v>45221</v>
      </c>
      <c r="C11615" s="2" t="s">
        <v>9150</v>
      </c>
      <c r="D11615" s="2" t="s">
        <v>415</v>
      </c>
    </row>
    <row r="11616" spans="1:4" x14ac:dyDescent="0.3">
      <c r="A11616">
        <v>11615</v>
      </c>
      <c r="B11616" s="1">
        <v>45221</v>
      </c>
      <c r="C11616" s="2" t="s">
        <v>9151</v>
      </c>
      <c r="D11616" s="2" t="s">
        <v>8079</v>
      </c>
    </row>
    <row r="11617" spans="1:4" x14ac:dyDescent="0.3">
      <c r="A11617">
        <v>11616</v>
      </c>
      <c r="B11617" s="1">
        <v>45221</v>
      </c>
      <c r="C11617" s="2" t="s">
        <v>2600</v>
      </c>
      <c r="D11617" s="2" t="s">
        <v>142</v>
      </c>
    </row>
    <row r="11618" spans="1:4" x14ac:dyDescent="0.3">
      <c r="A11618">
        <v>11617</v>
      </c>
      <c r="B11618" s="1">
        <v>45221</v>
      </c>
      <c r="C11618" s="2" t="s">
        <v>9152</v>
      </c>
      <c r="D11618" s="2" t="s">
        <v>457</v>
      </c>
    </row>
    <row r="11619" spans="1:4" x14ac:dyDescent="0.3">
      <c r="A11619">
        <v>11618</v>
      </c>
      <c r="B11619" s="1">
        <v>45221</v>
      </c>
      <c r="C11619" s="2" t="s">
        <v>2520</v>
      </c>
      <c r="D11619" s="2" t="s">
        <v>1409</v>
      </c>
    </row>
    <row r="11620" spans="1:4" x14ac:dyDescent="0.3">
      <c r="A11620">
        <v>11619</v>
      </c>
      <c r="B11620" s="1">
        <v>45221</v>
      </c>
      <c r="C11620" s="2" t="s">
        <v>9153</v>
      </c>
      <c r="D11620" s="2" t="s">
        <v>9154</v>
      </c>
    </row>
    <row r="11621" spans="1:4" x14ac:dyDescent="0.3">
      <c r="A11621">
        <v>11620</v>
      </c>
      <c r="B11621" s="1">
        <v>45221</v>
      </c>
      <c r="C11621" s="2" t="s">
        <v>9134</v>
      </c>
      <c r="D11621" s="2" t="s">
        <v>683</v>
      </c>
    </row>
    <row r="11622" spans="1:4" x14ac:dyDescent="0.3">
      <c r="A11622">
        <v>11621</v>
      </c>
      <c r="B11622" s="1">
        <v>45221</v>
      </c>
      <c r="C11622" s="2" t="s">
        <v>9155</v>
      </c>
      <c r="D11622" s="2" t="s">
        <v>576</v>
      </c>
    </row>
    <row r="11623" spans="1:4" x14ac:dyDescent="0.3">
      <c r="A11623">
        <v>11622</v>
      </c>
      <c r="B11623" s="1">
        <v>45221</v>
      </c>
      <c r="C11623" s="2" t="s">
        <v>9156</v>
      </c>
      <c r="D11623" s="2" t="s">
        <v>5481</v>
      </c>
    </row>
    <row r="11624" spans="1:4" x14ac:dyDescent="0.3">
      <c r="A11624">
        <v>11623</v>
      </c>
      <c r="B11624" s="1">
        <v>45221</v>
      </c>
      <c r="C11624" s="2" t="s">
        <v>3199</v>
      </c>
      <c r="D11624" s="2" t="s">
        <v>255</v>
      </c>
    </row>
    <row r="11625" spans="1:4" x14ac:dyDescent="0.3">
      <c r="A11625">
        <v>11624</v>
      </c>
      <c r="B11625" s="1">
        <v>45221</v>
      </c>
      <c r="C11625" s="2" t="s">
        <v>5344</v>
      </c>
      <c r="D11625" s="2" t="s">
        <v>142</v>
      </c>
    </row>
    <row r="11626" spans="1:4" x14ac:dyDescent="0.3">
      <c r="A11626">
        <v>11625</v>
      </c>
      <c r="B11626" s="1">
        <v>45221</v>
      </c>
      <c r="C11626" s="2" t="s">
        <v>9157</v>
      </c>
      <c r="D11626" s="2" t="s">
        <v>182</v>
      </c>
    </row>
    <row r="11627" spans="1:4" x14ac:dyDescent="0.3">
      <c r="A11627">
        <v>11626</v>
      </c>
      <c r="B11627" s="1">
        <v>45221</v>
      </c>
      <c r="C11627" s="2" t="s">
        <v>5787</v>
      </c>
      <c r="D11627" s="2" t="s">
        <v>9158</v>
      </c>
    </row>
    <row r="11628" spans="1:4" x14ac:dyDescent="0.3">
      <c r="A11628">
        <v>11627</v>
      </c>
      <c r="B11628" s="1">
        <v>45221</v>
      </c>
      <c r="C11628" s="2" t="s">
        <v>8905</v>
      </c>
      <c r="D11628" s="2" t="s">
        <v>232</v>
      </c>
    </row>
    <row r="11629" spans="1:4" x14ac:dyDescent="0.3">
      <c r="A11629">
        <v>11628</v>
      </c>
      <c r="B11629" s="1">
        <v>45221</v>
      </c>
      <c r="C11629" s="2" t="s">
        <v>9159</v>
      </c>
      <c r="D11629" s="2" t="s">
        <v>9098</v>
      </c>
    </row>
    <row r="11630" spans="1:4" x14ac:dyDescent="0.3">
      <c r="A11630">
        <v>11629</v>
      </c>
      <c r="B11630" s="1">
        <v>45221</v>
      </c>
      <c r="C11630" s="2" t="s">
        <v>9160</v>
      </c>
      <c r="D11630" s="2" t="s">
        <v>900</v>
      </c>
    </row>
    <row r="11631" spans="1:4" x14ac:dyDescent="0.3">
      <c r="A11631">
        <v>11630</v>
      </c>
      <c r="B11631" s="1">
        <v>45221</v>
      </c>
      <c r="C11631" s="2" t="s">
        <v>9161</v>
      </c>
      <c r="D11631" s="2" t="s">
        <v>215</v>
      </c>
    </row>
    <row r="11632" spans="1:4" x14ac:dyDescent="0.3">
      <c r="A11632">
        <v>11631</v>
      </c>
      <c r="B11632" s="1">
        <v>45221</v>
      </c>
      <c r="C11632" s="2" t="s">
        <v>9162</v>
      </c>
      <c r="D11632" s="2" t="s">
        <v>3926</v>
      </c>
    </row>
    <row r="11633" spans="1:4" x14ac:dyDescent="0.3">
      <c r="A11633">
        <v>11632</v>
      </c>
      <c r="B11633" s="1">
        <v>45221</v>
      </c>
      <c r="C11633" s="2" t="s">
        <v>9032</v>
      </c>
      <c r="D11633" s="2" t="s">
        <v>1148</v>
      </c>
    </row>
    <row r="11634" spans="1:4" x14ac:dyDescent="0.3">
      <c r="A11634">
        <v>11633</v>
      </c>
      <c r="B11634" s="1">
        <v>45221</v>
      </c>
      <c r="C11634" s="2" t="s">
        <v>9163</v>
      </c>
      <c r="D11634" s="2" t="s">
        <v>45</v>
      </c>
    </row>
    <row r="11635" spans="1:4" x14ac:dyDescent="0.3">
      <c r="A11635">
        <v>11634</v>
      </c>
      <c r="B11635" s="1">
        <v>45221</v>
      </c>
      <c r="C11635" s="2" t="s">
        <v>9164</v>
      </c>
      <c r="D11635" s="2" t="s">
        <v>5481</v>
      </c>
    </row>
    <row r="11636" spans="1:4" x14ac:dyDescent="0.3">
      <c r="A11636">
        <v>11635</v>
      </c>
      <c r="B11636" s="1">
        <v>45221</v>
      </c>
      <c r="C11636" s="2" t="s">
        <v>9165</v>
      </c>
      <c r="D11636" s="2" t="s">
        <v>2112</v>
      </c>
    </row>
    <row r="11637" spans="1:4" x14ac:dyDescent="0.3">
      <c r="A11637">
        <v>11636</v>
      </c>
      <c r="B11637" s="1">
        <v>45221</v>
      </c>
      <c r="C11637" s="2" t="s">
        <v>1842</v>
      </c>
      <c r="D11637" s="2" t="s">
        <v>683</v>
      </c>
    </row>
    <row r="11638" spans="1:4" x14ac:dyDescent="0.3">
      <c r="A11638">
        <v>11637</v>
      </c>
      <c r="B11638" s="1">
        <v>45221</v>
      </c>
      <c r="C11638" s="2" t="s">
        <v>4460</v>
      </c>
      <c r="D11638" s="2" t="s">
        <v>567</v>
      </c>
    </row>
    <row r="11639" spans="1:4" x14ac:dyDescent="0.3">
      <c r="A11639">
        <v>11638</v>
      </c>
      <c r="B11639" s="1">
        <v>45221</v>
      </c>
      <c r="C11639" s="2" t="s">
        <v>6486</v>
      </c>
      <c r="D11639" s="2" t="s">
        <v>451</v>
      </c>
    </row>
    <row r="11640" spans="1:4" x14ac:dyDescent="0.3">
      <c r="A11640">
        <v>11639</v>
      </c>
      <c r="B11640" s="1">
        <v>45221</v>
      </c>
      <c r="C11640" s="2" t="s">
        <v>9166</v>
      </c>
      <c r="D11640" s="2" t="s">
        <v>45</v>
      </c>
    </row>
    <row r="11641" spans="1:4" x14ac:dyDescent="0.3">
      <c r="A11641">
        <v>11640</v>
      </c>
      <c r="B11641" s="1">
        <v>45221</v>
      </c>
      <c r="C11641" s="2" t="s">
        <v>9167</v>
      </c>
      <c r="D11641" s="2" t="s">
        <v>546</v>
      </c>
    </row>
    <row r="11642" spans="1:4" x14ac:dyDescent="0.3">
      <c r="A11642">
        <v>11641</v>
      </c>
      <c r="B11642" s="1">
        <v>45221</v>
      </c>
      <c r="C11642" s="2" t="s">
        <v>9168</v>
      </c>
      <c r="D11642" s="2" t="s">
        <v>457</v>
      </c>
    </row>
    <row r="11643" spans="1:4" x14ac:dyDescent="0.3">
      <c r="A11643">
        <v>11642</v>
      </c>
      <c r="B11643" s="1">
        <v>45221</v>
      </c>
      <c r="C11643" s="2" t="s">
        <v>9169</v>
      </c>
      <c r="D11643" s="2" t="s">
        <v>739</v>
      </c>
    </row>
    <row r="11644" spans="1:4" x14ac:dyDescent="0.3">
      <c r="A11644">
        <v>11643</v>
      </c>
      <c r="B11644" s="1">
        <v>45221</v>
      </c>
      <c r="C11644" s="2" t="s">
        <v>9170</v>
      </c>
      <c r="D11644" s="2" t="s">
        <v>312</v>
      </c>
    </row>
    <row r="11645" spans="1:4" x14ac:dyDescent="0.3">
      <c r="A11645">
        <v>11644</v>
      </c>
      <c r="B11645" s="1">
        <v>45221</v>
      </c>
      <c r="C11645" s="2" t="s">
        <v>3751</v>
      </c>
      <c r="D11645" s="2" t="s">
        <v>144</v>
      </c>
    </row>
    <row r="11646" spans="1:4" x14ac:dyDescent="0.3">
      <c r="A11646">
        <v>11645</v>
      </c>
      <c r="B11646" s="1">
        <v>45221</v>
      </c>
      <c r="C11646" s="2" t="s">
        <v>9135</v>
      </c>
      <c r="D11646" s="2" t="s">
        <v>381</v>
      </c>
    </row>
    <row r="11647" spans="1:4" x14ac:dyDescent="0.3">
      <c r="A11647">
        <v>11646</v>
      </c>
      <c r="B11647" s="1">
        <v>45221</v>
      </c>
      <c r="C11647" s="2" t="s">
        <v>4814</v>
      </c>
      <c r="D11647" s="2" t="s">
        <v>2404</v>
      </c>
    </row>
    <row r="11648" spans="1:4" x14ac:dyDescent="0.3">
      <c r="A11648">
        <v>11647</v>
      </c>
      <c r="B11648" s="1">
        <v>45221</v>
      </c>
      <c r="C11648" s="2" t="s">
        <v>1684</v>
      </c>
      <c r="D11648" s="2" t="s">
        <v>2695</v>
      </c>
    </row>
    <row r="11649" spans="1:4" x14ac:dyDescent="0.3">
      <c r="A11649">
        <v>11648</v>
      </c>
      <c r="B11649" s="1">
        <v>45221</v>
      </c>
      <c r="C11649" s="2" t="s">
        <v>9171</v>
      </c>
      <c r="D11649" s="2" t="s">
        <v>700</v>
      </c>
    </row>
    <row r="11650" spans="1:4" x14ac:dyDescent="0.3">
      <c r="A11650">
        <v>11649</v>
      </c>
      <c r="B11650" s="1">
        <v>45221</v>
      </c>
      <c r="C11650" s="2" t="s">
        <v>9172</v>
      </c>
      <c r="D11650" s="2" t="s">
        <v>211</v>
      </c>
    </row>
    <row r="11651" spans="1:4" x14ac:dyDescent="0.3">
      <c r="A11651">
        <v>11650</v>
      </c>
      <c r="B11651" s="1">
        <v>45221</v>
      </c>
      <c r="C11651" s="2" t="s">
        <v>9173</v>
      </c>
      <c r="D11651" s="2" t="s">
        <v>2450</v>
      </c>
    </row>
    <row r="11652" spans="1:4" x14ac:dyDescent="0.3">
      <c r="A11652">
        <v>11651</v>
      </c>
      <c r="B11652" s="1">
        <v>45221</v>
      </c>
      <c r="C11652" s="2" t="s">
        <v>9174</v>
      </c>
      <c r="D11652" s="2" t="s">
        <v>6501</v>
      </c>
    </row>
    <row r="11653" spans="1:4" x14ac:dyDescent="0.3">
      <c r="A11653">
        <v>11652</v>
      </c>
      <c r="B11653" s="1">
        <v>45221</v>
      </c>
      <c r="C11653" s="2" t="s">
        <v>8189</v>
      </c>
      <c r="D11653" s="2" t="s">
        <v>656</v>
      </c>
    </row>
    <row r="11654" spans="1:4" x14ac:dyDescent="0.3">
      <c r="A11654">
        <v>11653</v>
      </c>
      <c r="B11654" s="1">
        <v>45221</v>
      </c>
      <c r="C11654" s="2" t="s">
        <v>8465</v>
      </c>
      <c r="D11654" s="2" t="s">
        <v>1075</v>
      </c>
    </row>
    <row r="11655" spans="1:4" x14ac:dyDescent="0.3">
      <c r="A11655">
        <v>11654</v>
      </c>
      <c r="B11655" s="1">
        <v>45220</v>
      </c>
      <c r="C11655" s="2" t="s">
        <v>9175</v>
      </c>
      <c r="D11655" s="2" t="s">
        <v>1678</v>
      </c>
    </row>
    <row r="11656" spans="1:4" x14ac:dyDescent="0.3">
      <c r="A11656">
        <v>11655</v>
      </c>
      <c r="B11656" s="1">
        <v>45220</v>
      </c>
      <c r="C11656" s="2" t="s">
        <v>9176</v>
      </c>
      <c r="D11656" s="2" t="s">
        <v>262</v>
      </c>
    </row>
    <row r="11657" spans="1:4" x14ac:dyDescent="0.3">
      <c r="A11657">
        <v>11656</v>
      </c>
      <c r="B11657" s="1">
        <v>45220</v>
      </c>
      <c r="C11657" s="2" t="s">
        <v>9177</v>
      </c>
      <c r="D11657" s="2" t="s">
        <v>2978</v>
      </c>
    </row>
    <row r="11658" spans="1:4" x14ac:dyDescent="0.3">
      <c r="A11658">
        <v>11657</v>
      </c>
      <c r="B11658" s="1">
        <v>45220</v>
      </c>
      <c r="C11658" s="2" t="s">
        <v>9178</v>
      </c>
      <c r="D11658" s="2" t="s">
        <v>2086</v>
      </c>
    </row>
    <row r="11659" spans="1:4" x14ac:dyDescent="0.3">
      <c r="A11659">
        <v>11658</v>
      </c>
      <c r="B11659" s="1">
        <v>45220</v>
      </c>
      <c r="C11659" s="2" t="s">
        <v>9179</v>
      </c>
      <c r="D11659" s="2" t="s">
        <v>2675</v>
      </c>
    </row>
    <row r="11660" spans="1:4" x14ac:dyDescent="0.3">
      <c r="A11660">
        <v>11659</v>
      </c>
      <c r="B11660" s="1">
        <v>45220</v>
      </c>
      <c r="C11660" s="2" t="s">
        <v>7596</v>
      </c>
      <c r="D11660" s="2" t="s">
        <v>45</v>
      </c>
    </row>
    <row r="11661" spans="1:4" x14ac:dyDescent="0.3">
      <c r="A11661">
        <v>11660</v>
      </c>
      <c r="B11661" s="1">
        <v>45220</v>
      </c>
      <c r="C11661" s="2" t="s">
        <v>3540</v>
      </c>
      <c r="D11661" s="2" t="s">
        <v>567</v>
      </c>
    </row>
    <row r="11662" spans="1:4" x14ac:dyDescent="0.3">
      <c r="A11662">
        <v>11661</v>
      </c>
      <c r="B11662" s="1">
        <v>45220</v>
      </c>
      <c r="C11662" s="2" t="s">
        <v>5270</v>
      </c>
      <c r="D11662" s="2" t="s">
        <v>700</v>
      </c>
    </row>
    <row r="11663" spans="1:4" x14ac:dyDescent="0.3">
      <c r="A11663">
        <v>11662</v>
      </c>
      <c r="B11663" s="1">
        <v>45220</v>
      </c>
      <c r="C11663" s="2" t="s">
        <v>9180</v>
      </c>
      <c r="D11663" s="2" t="s">
        <v>354</v>
      </c>
    </row>
    <row r="11664" spans="1:4" x14ac:dyDescent="0.3">
      <c r="A11664">
        <v>11663</v>
      </c>
      <c r="B11664" s="1">
        <v>45220</v>
      </c>
      <c r="C11664" s="2" t="s">
        <v>9181</v>
      </c>
      <c r="D11664" s="2" t="s">
        <v>772</v>
      </c>
    </row>
    <row r="11665" spans="1:4" x14ac:dyDescent="0.3">
      <c r="A11665">
        <v>11664</v>
      </c>
      <c r="B11665" s="1">
        <v>45220</v>
      </c>
      <c r="C11665" s="2" t="s">
        <v>9182</v>
      </c>
      <c r="D11665" s="2" t="s">
        <v>9017</v>
      </c>
    </row>
    <row r="11666" spans="1:4" x14ac:dyDescent="0.3">
      <c r="A11666">
        <v>11665</v>
      </c>
      <c r="B11666" s="1">
        <v>45220</v>
      </c>
      <c r="C11666" s="2" t="s">
        <v>9183</v>
      </c>
      <c r="D11666" s="2" t="s">
        <v>1580</v>
      </c>
    </row>
    <row r="11667" spans="1:4" x14ac:dyDescent="0.3">
      <c r="A11667">
        <v>11666</v>
      </c>
      <c r="B11667" s="1">
        <v>45220</v>
      </c>
      <c r="C11667" s="2" t="s">
        <v>1532</v>
      </c>
      <c r="D11667" s="2" t="s">
        <v>772</v>
      </c>
    </row>
    <row r="11668" spans="1:4" x14ac:dyDescent="0.3">
      <c r="A11668">
        <v>11667</v>
      </c>
      <c r="B11668" s="1">
        <v>45220</v>
      </c>
      <c r="C11668" s="2" t="s">
        <v>9184</v>
      </c>
      <c r="D11668" s="2" t="s">
        <v>5864</v>
      </c>
    </row>
    <row r="11669" spans="1:4" x14ac:dyDescent="0.3">
      <c r="A11669">
        <v>11668</v>
      </c>
      <c r="B11669" s="1">
        <v>45220</v>
      </c>
      <c r="C11669" s="2" t="s">
        <v>9185</v>
      </c>
      <c r="D11669" s="2" t="s">
        <v>7</v>
      </c>
    </row>
    <row r="11670" spans="1:4" x14ac:dyDescent="0.3">
      <c r="A11670">
        <v>11669</v>
      </c>
      <c r="B11670" s="1">
        <v>45220</v>
      </c>
      <c r="C11670" s="2" t="s">
        <v>9186</v>
      </c>
      <c r="D11670" s="2" t="s">
        <v>224</v>
      </c>
    </row>
    <row r="11671" spans="1:4" x14ac:dyDescent="0.3">
      <c r="A11671">
        <v>11670</v>
      </c>
      <c r="B11671" s="1">
        <v>45220</v>
      </c>
      <c r="C11671" s="2" t="s">
        <v>9187</v>
      </c>
      <c r="D11671" s="2" t="s">
        <v>9188</v>
      </c>
    </row>
    <row r="11672" spans="1:4" x14ac:dyDescent="0.3">
      <c r="A11672">
        <v>11671</v>
      </c>
      <c r="B11672" s="1">
        <v>45220</v>
      </c>
      <c r="C11672" s="2" t="s">
        <v>8165</v>
      </c>
      <c r="D11672" s="2" t="s">
        <v>295</v>
      </c>
    </row>
    <row r="11673" spans="1:4" x14ac:dyDescent="0.3">
      <c r="A11673">
        <v>11672</v>
      </c>
      <c r="B11673" s="1">
        <v>45220</v>
      </c>
      <c r="C11673" s="2" t="s">
        <v>2983</v>
      </c>
      <c r="D11673" s="2" t="s">
        <v>1015</v>
      </c>
    </row>
    <row r="11674" spans="1:4" x14ac:dyDescent="0.3">
      <c r="A11674">
        <v>11673</v>
      </c>
      <c r="B11674" s="1">
        <v>45220</v>
      </c>
      <c r="C11674" s="2" t="s">
        <v>8075</v>
      </c>
      <c r="D11674" s="2" t="s">
        <v>1639</v>
      </c>
    </row>
    <row r="11675" spans="1:4" x14ac:dyDescent="0.3">
      <c r="A11675">
        <v>11674</v>
      </c>
      <c r="B11675" s="1">
        <v>45220</v>
      </c>
      <c r="C11675" s="2" t="s">
        <v>9189</v>
      </c>
      <c r="D11675" s="2" t="s">
        <v>4661</v>
      </c>
    </row>
    <row r="11676" spans="1:4" x14ac:dyDescent="0.3">
      <c r="A11676">
        <v>11675</v>
      </c>
      <c r="B11676" s="1">
        <v>45220</v>
      </c>
      <c r="C11676" s="2" t="s">
        <v>5010</v>
      </c>
      <c r="D11676" s="2" t="s">
        <v>438</v>
      </c>
    </row>
    <row r="11677" spans="1:4" x14ac:dyDescent="0.3">
      <c r="A11677">
        <v>11676</v>
      </c>
      <c r="B11677" s="1">
        <v>45220</v>
      </c>
      <c r="C11677" s="2" t="s">
        <v>8690</v>
      </c>
      <c r="D11677" s="2" t="s">
        <v>2881</v>
      </c>
    </row>
    <row r="11678" spans="1:4" x14ac:dyDescent="0.3">
      <c r="A11678">
        <v>11677</v>
      </c>
      <c r="B11678" s="1">
        <v>45220</v>
      </c>
      <c r="C11678" s="2" t="s">
        <v>2880</v>
      </c>
      <c r="D11678" s="2" t="s">
        <v>2910</v>
      </c>
    </row>
    <row r="11679" spans="1:4" x14ac:dyDescent="0.3">
      <c r="A11679">
        <v>11678</v>
      </c>
      <c r="B11679" s="1">
        <v>45220</v>
      </c>
      <c r="C11679" s="2" t="s">
        <v>9190</v>
      </c>
      <c r="D11679" s="2" t="s">
        <v>2718</v>
      </c>
    </row>
    <row r="11680" spans="1:4" x14ac:dyDescent="0.3">
      <c r="A11680">
        <v>11679</v>
      </c>
      <c r="B11680" s="1">
        <v>45220</v>
      </c>
      <c r="C11680" s="2" t="s">
        <v>9191</v>
      </c>
      <c r="D11680" s="2" t="s">
        <v>354</v>
      </c>
    </row>
    <row r="11681" spans="1:4" x14ac:dyDescent="0.3">
      <c r="A11681">
        <v>11680</v>
      </c>
      <c r="B11681" s="1">
        <v>45220</v>
      </c>
      <c r="C11681" s="2" t="s">
        <v>9192</v>
      </c>
      <c r="D11681" s="2" t="s">
        <v>1083</v>
      </c>
    </row>
    <row r="11682" spans="1:4" x14ac:dyDescent="0.3">
      <c r="A11682">
        <v>11681</v>
      </c>
      <c r="B11682" s="1">
        <v>45220</v>
      </c>
      <c r="C11682" s="2" t="s">
        <v>3001</v>
      </c>
      <c r="D11682" s="2" t="s">
        <v>700</v>
      </c>
    </row>
    <row r="11683" spans="1:4" x14ac:dyDescent="0.3">
      <c r="A11683">
        <v>11682</v>
      </c>
      <c r="B11683" s="1">
        <v>45220</v>
      </c>
      <c r="C11683" s="2" t="s">
        <v>9009</v>
      </c>
      <c r="D11683" s="2" t="s">
        <v>7340</v>
      </c>
    </row>
    <row r="11684" spans="1:4" x14ac:dyDescent="0.3">
      <c r="A11684">
        <v>11683</v>
      </c>
      <c r="B11684" s="1">
        <v>45220</v>
      </c>
      <c r="C11684" s="2" t="s">
        <v>9193</v>
      </c>
      <c r="D11684" s="2" t="s">
        <v>867</v>
      </c>
    </row>
    <row r="11685" spans="1:4" x14ac:dyDescent="0.3">
      <c r="A11685">
        <v>11684</v>
      </c>
      <c r="B11685" s="1">
        <v>45220</v>
      </c>
      <c r="C11685" s="2" t="s">
        <v>9194</v>
      </c>
      <c r="D11685" s="2" t="s">
        <v>567</v>
      </c>
    </row>
    <row r="11686" spans="1:4" x14ac:dyDescent="0.3">
      <c r="A11686">
        <v>11685</v>
      </c>
      <c r="B11686" s="1">
        <v>45220</v>
      </c>
      <c r="C11686" s="2" t="s">
        <v>3708</v>
      </c>
      <c r="D11686" s="2" t="s">
        <v>900</v>
      </c>
    </row>
    <row r="11687" spans="1:4" x14ac:dyDescent="0.3">
      <c r="A11687">
        <v>11686</v>
      </c>
      <c r="B11687" s="1">
        <v>45220</v>
      </c>
      <c r="C11687" s="2" t="s">
        <v>9195</v>
      </c>
      <c r="D11687" s="2" t="s">
        <v>700</v>
      </c>
    </row>
    <row r="11688" spans="1:4" x14ac:dyDescent="0.3">
      <c r="A11688">
        <v>11687</v>
      </c>
      <c r="B11688" s="1">
        <v>45220</v>
      </c>
      <c r="C11688" s="2" t="s">
        <v>9196</v>
      </c>
      <c r="D11688" s="2" t="s">
        <v>2086</v>
      </c>
    </row>
    <row r="11689" spans="1:4" x14ac:dyDescent="0.3">
      <c r="A11689">
        <v>11688</v>
      </c>
      <c r="B11689" s="1">
        <v>45220</v>
      </c>
      <c r="C11689" s="2" t="s">
        <v>9197</v>
      </c>
      <c r="D11689" s="2" t="s">
        <v>561</v>
      </c>
    </row>
    <row r="11690" spans="1:4" x14ac:dyDescent="0.3">
      <c r="A11690">
        <v>11689</v>
      </c>
      <c r="B11690" s="1">
        <v>45220</v>
      </c>
      <c r="C11690" s="2" t="s">
        <v>9198</v>
      </c>
      <c r="D11690" s="2" t="s">
        <v>1225</v>
      </c>
    </row>
    <row r="11691" spans="1:4" x14ac:dyDescent="0.3">
      <c r="A11691">
        <v>11690</v>
      </c>
      <c r="B11691" s="1">
        <v>45220</v>
      </c>
      <c r="C11691" s="2" t="s">
        <v>9199</v>
      </c>
      <c r="D11691" s="2" t="s">
        <v>869</v>
      </c>
    </row>
    <row r="11692" spans="1:4" x14ac:dyDescent="0.3">
      <c r="A11692">
        <v>11691</v>
      </c>
      <c r="B11692" s="1">
        <v>45220</v>
      </c>
      <c r="C11692" s="2" t="s">
        <v>2343</v>
      </c>
      <c r="D11692" s="2" t="s">
        <v>506</v>
      </c>
    </row>
    <row r="11693" spans="1:4" x14ac:dyDescent="0.3">
      <c r="A11693">
        <v>11692</v>
      </c>
      <c r="B11693" s="1">
        <v>45220</v>
      </c>
      <c r="C11693" s="2" t="s">
        <v>1284</v>
      </c>
      <c r="D11693" s="2" t="s">
        <v>683</v>
      </c>
    </row>
    <row r="11694" spans="1:4" x14ac:dyDescent="0.3">
      <c r="A11694">
        <v>11693</v>
      </c>
      <c r="B11694" s="1">
        <v>45220</v>
      </c>
      <c r="C11694" s="2" t="s">
        <v>9200</v>
      </c>
      <c r="D11694" s="2" t="s">
        <v>332</v>
      </c>
    </row>
    <row r="11695" spans="1:4" x14ac:dyDescent="0.3">
      <c r="A11695">
        <v>11694</v>
      </c>
      <c r="B11695" s="1">
        <v>45220</v>
      </c>
      <c r="C11695" s="2" t="s">
        <v>5566</v>
      </c>
      <c r="D11695" s="2" t="s">
        <v>1512</v>
      </c>
    </row>
    <row r="11696" spans="1:4" x14ac:dyDescent="0.3">
      <c r="A11696">
        <v>11695</v>
      </c>
      <c r="B11696" s="1">
        <v>45219</v>
      </c>
      <c r="C11696" s="2" t="s">
        <v>6985</v>
      </c>
      <c r="D11696" s="2" t="s">
        <v>561</v>
      </c>
    </row>
    <row r="11697" spans="1:4" x14ac:dyDescent="0.3">
      <c r="A11697">
        <v>11696</v>
      </c>
      <c r="B11697" s="1">
        <v>45219</v>
      </c>
      <c r="C11697" s="2" t="s">
        <v>9201</v>
      </c>
      <c r="D11697" s="2" t="s">
        <v>33</v>
      </c>
    </row>
    <row r="11698" spans="1:4" x14ac:dyDescent="0.3">
      <c r="A11698">
        <v>11697</v>
      </c>
      <c r="B11698" s="1">
        <v>45219</v>
      </c>
      <c r="C11698" s="2" t="s">
        <v>4813</v>
      </c>
      <c r="D11698" s="2" t="s">
        <v>917</v>
      </c>
    </row>
    <row r="11699" spans="1:4" x14ac:dyDescent="0.3">
      <c r="A11699">
        <v>11698</v>
      </c>
      <c r="B11699" s="1">
        <v>45219</v>
      </c>
      <c r="C11699" s="2" t="s">
        <v>9202</v>
      </c>
      <c r="D11699" s="2" t="s">
        <v>57</v>
      </c>
    </row>
    <row r="11700" spans="1:4" x14ac:dyDescent="0.3">
      <c r="A11700">
        <v>11699</v>
      </c>
      <c r="B11700" s="1">
        <v>45219</v>
      </c>
      <c r="C11700" s="2" t="s">
        <v>932</v>
      </c>
      <c r="D11700" s="2" t="s">
        <v>21</v>
      </c>
    </row>
    <row r="11701" spans="1:4" x14ac:dyDescent="0.3">
      <c r="A11701">
        <v>11700</v>
      </c>
      <c r="B11701" s="1">
        <v>45219</v>
      </c>
      <c r="C11701" s="2" t="s">
        <v>8189</v>
      </c>
      <c r="D11701" s="2" t="s">
        <v>755</v>
      </c>
    </row>
    <row r="11702" spans="1:4" x14ac:dyDescent="0.3">
      <c r="A11702">
        <v>11701</v>
      </c>
      <c r="B11702" s="1">
        <v>45219</v>
      </c>
      <c r="C11702" s="2" t="s">
        <v>7380</v>
      </c>
      <c r="D11702" s="2" t="s">
        <v>4347</v>
      </c>
    </row>
    <row r="11703" spans="1:4" x14ac:dyDescent="0.3">
      <c r="A11703">
        <v>11702</v>
      </c>
      <c r="B11703" s="1">
        <v>45219</v>
      </c>
      <c r="C11703" s="2" t="s">
        <v>9203</v>
      </c>
      <c r="D11703" s="2" t="s">
        <v>1225</v>
      </c>
    </row>
    <row r="11704" spans="1:4" x14ac:dyDescent="0.3">
      <c r="A11704">
        <v>11703</v>
      </c>
      <c r="B11704" s="1">
        <v>45219</v>
      </c>
      <c r="C11704" s="2" t="s">
        <v>9204</v>
      </c>
      <c r="D11704" s="2" t="s">
        <v>815</v>
      </c>
    </row>
    <row r="11705" spans="1:4" x14ac:dyDescent="0.3">
      <c r="A11705">
        <v>11704</v>
      </c>
      <c r="B11705" s="1">
        <v>45219</v>
      </c>
      <c r="C11705" s="2" t="s">
        <v>8022</v>
      </c>
      <c r="D11705" s="2" t="s">
        <v>539</v>
      </c>
    </row>
    <row r="11706" spans="1:4" x14ac:dyDescent="0.3">
      <c r="A11706">
        <v>11705</v>
      </c>
      <c r="B11706" s="1">
        <v>45219</v>
      </c>
      <c r="C11706" s="2" t="s">
        <v>9205</v>
      </c>
      <c r="D11706" s="2" t="s">
        <v>1185</v>
      </c>
    </row>
    <row r="11707" spans="1:4" x14ac:dyDescent="0.3">
      <c r="A11707">
        <v>11706</v>
      </c>
      <c r="B11707" s="1">
        <v>45219</v>
      </c>
      <c r="C11707" s="2" t="s">
        <v>9206</v>
      </c>
      <c r="D11707" s="2" t="s">
        <v>7291</v>
      </c>
    </row>
    <row r="11708" spans="1:4" x14ac:dyDescent="0.3">
      <c r="A11708">
        <v>11707</v>
      </c>
      <c r="B11708" s="1">
        <v>45219</v>
      </c>
      <c r="C11708" s="2" t="s">
        <v>9179</v>
      </c>
      <c r="D11708" s="2" t="s">
        <v>1148</v>
      </c>
    </row>
    <row r="11709" spans="1:4" x14ac:dyDescent="0.3">
      <c r="A11709">
        <v>11708</v>
      </c>
      <c r="B11709" s="1">
        <v>45219</v>
      </c>
      <c r="C11709" s="2" t="s">
        <v>6944</v>
      </c>
      <c r="D11709" s="2" t="s">
        <v>2058</v>
      </c>
    </row>
    <row r="11710" spans="1:4" x14ac:dyDescent="0.3">
      <c r="A11710">
        <v>11709</v>
      </c>
      <c r="B11710" s="1">
        <v>45219</v>
      </c>
      <c r="C11710" s="2" t="s">
        <v>7390</v>
      </c>
      <c r="D11710" s="2" t="s">
        <v>15</v>
      </c>
    </row>
    <row r="11711" spans="1:4" x14ac:dyDescent="0.3">
      <c r="A11711">
        <v>11710</v>
      </c>
      <c r="B11711" s="1">
        <v>45219</v>
      </c>
      <c r="C11711" s="2" t="s">
        <v>6872</v>
      </c>
      <c r="D11711" s="2" t="s">
        <v>693</v>
      </c>
    </row>
    <row r="11712" spans="1:4" x14ac:dyDescent="0.3">
      <c r="A11712">
        <v>11711</v>
      </c>
      <c r="B11712" s="1">
        <v>45219</v>
      </c>
      <c r="C11712" s="2" t="s">
        <v>9207</v>
      </c>
      <c r="D11712" s="2" t="s">
        <v>9208</v>
      </c>
    </row>
    <row r="11713" spans="1:4" x14ac:dyDescent="0.3">
      <c r="A11713">
        <v>11712</v>
      </c>
      <c r="B11713" s="1">
        <v>45219</v>
      </c>
      <c r="C11713" s="2" t="s">
        <v>9209</v>
      </c>
      <c r="D11713" s="2" t="s">
        <v>2390</v>
      </c>
    </row>
    <row r="11714" spans="1:4" x14ac:dyDescent="0.3">
      <c r="A11714">
        <v>11713</v>
      </c>
      <c r="B11714" s="1">
        <v>45219</v>
      </c>
      <c r="C11714" s="2" t="s">
        <v>6704</v>
      </c>
      <c r="D11714" s="2" t="s">
        <v>57</v>
      </c>
    </row>
    <row r="11715" spans="1:4" x14ac:dyDescent="0.3">
      <c r="A11715">
        <v>11714</v>
      </c>
      <c r="B11715" s="1">
        <v>45219</v>
      </c>
      <c r="C11715" s="2" t="s">
        <v>4928</v>
      </c>
      <c r="D11715" s="2" t="s">
        <v>354</v>
      </c>
    </row>
    <row r="11716" spans="1:4" x14ac:dyDescent="0.3">
      <c r="A11716">
        <v>11715</v>
      </c>
      <c r="B11716" s="1">
        <v>45219</v>
      </c>
      <c r="C11716" s="2" t="s">
        <v>9210</v>
      </c>
      <c r="D11716" s="2" t="s">
        <v>1394</v>
      </c>
    </row>
    <row r="11717" spans="1:4" x14ac:dyDescent="0.3">
      <c r="A11717">
        <v>11716</v>
      </c>
      <c r="B11717" s="1">
        <v>45219</v>
      </c>
      <c r="C11717" s="2" t="s">
        <v>810</v>
      </c>
      <c r="D11717" s="2" t="s">
        <v>3817</v>
      </c>
    </row>
    <row r="11718" spans="1:4" x14ac:dyDescent="0.3">
      <c r="A11718">
        <v>11717</v>
      </c>
      <c r="B11718" s="1">
        <v>45219</v>
      </c>
      <c r="C11718" s="2" t="s">
        <v>9211</v>
      </c>
      <c r="D11718" s="2" t="s">
        <v>312</v>
      </c>
    </row>
    <row r="11719" spans="1:4" x14ac:dyDescent="0.3">
      <c r="A11719">
        <v>11718</v>
      </c>
      <c r="B11719" s="1">
        <v>45219</v>
      </c>
      <c r="C11719" s="2" t="s">
        <v>4721</v>
      </c>
      <c r="D11719" s="2" t="s">
        <v>917</v>
      </c>
    </row>
    <row r="11720" spans="1:4" x14ac:dyDescent="0.3">
      <c r="A11720">
        <v>11719</v>
      </c>
      <c r="B11720" s="1">
        <v>45219</v>
      </c>
      <c r="C11720" s="2" t="s">
        <v>9212</v>
      </c>
      <c r="D11720" s="2" t="s">
        <v>419</v>
      </c>
    </row>
    <row r="11721" spans="1:4" x14ac:dyDescent="0.3">
      <c r="A11721">
        <v>11720</v>
      </c>
      <c r="B11721" s="1">
        <v>45219</v>
      </c>
      <c r="C11721" s="2" t="s">
        <v>9213</v>
      </c>
      <c r="D11721" s="2" t="s">
        <v>182</v>
      </c>
    </row>
    <row r="11722" spans="1:4" x14ac:dyDescent="0.3">
      <c r="A11722">
        <v>11721</v>
      </c>
      <c r="B11722" s="1">
        <v>45219</v>
      </c>
      <c r="C11722" s="2" t="s">
        <v>9214</v>
      </c>
      <c r="D11722" s="2" t="s">
        <v>1390</v>
      </c>
    </row>
    <row r="11723" spans="1:4" x14ac:dyDescent="0.3">
      <c r="A11723">
        <v>11722</v>
      </c>
      <c r="B11723" s="1">
        <v>45219</v>
      </c>
      <c r="C11723" s="2" t="s">
        <v>1264</v>
      </c>
      <c r="D11723" s="2" t="s">
        <v>1957</v>
      </c>
    </row>
    <row r="11724" spans="1:4" x14ac:dyDescent="0.3">
      <c r="A11724">
        <v>11723</v>
      </c>
      <c r="B11724" s="1">
        <v>45219</v>
      </c>
      <c r="C11724" s="2" t="s">
        <v>9215</v>
      </c>
      <c r="D11724" s="2" t="s">
        <v>451</v>
      </c>
    </row>
    <row r="11725" spans="1:4" x14ac:dyDescent="0.3">
      <c r="A11725">
        <v>11724</v>
      </c>
      <c r="B11725" s="1">
        <v>45219</v>
      </c>
      <c r="C11725" s="2" t="s">
        <v>8109</v>
      </c>
      <c r="D11725" s="2" t="s">
        <v>465</v>
      </c>
    </row>
    <row r="11726" spans="1:4" x14ac:dyDescent="0.3">
      <c r="A11726">
        <v>11725</v>
      </c>
      <c r="B11726" s="1">
        <v>45219</v>
      </c>
      <c r="C11726" s="2" t="s">
        <v>9216</v>
      </c>
      <c r="D11726" s="2" t="s">
        <v>561</v>
      </c>
    </row>
    <row r="11727" spans="1:4" x14ac:dyDescent="0.3">
      <c r="A11727">
        <v>11726</v>
      </c>
      <c r="B11727" s="1">
        <v>45219</v>
      </c>
      <c r="C11727" s="2" t="s">
        <v>9217</v>
      </c>
      <c r="D11727" s="2" t="s">
        <v>312</v>
      </c>
    </row>
    <row r="11728" spans="1:4" x14ac:dyDescent="0.3">
      <c r="A11728">
        <v>11727</v>
      </c>
      <c r="B11728" s="1">
        <v>45219</v>
      </c>
      <c r="C11728" s="2" t="s">
        <v>9216</v>
      </c>
      <c r="D11728" s="2" t="s">
        <v>2524</v>
      </c>
    </row>
    <row r="11729" spans="1:4" x14ac:dyDescent="0.3">
      <c r="A11729">
        <v>11728</v>
      </c>
      <c r="B11729" s="1">
        <v>45219</v>
      </c>
      <c r="C11729" s="2" t="s">
        <v>9218</v>
      </c>
      <c r="D11729" s="2" t="s">
        <v>772</v>
      </c>
    </row>
    <row r="11730" spans="1:4" x14ac:dyDescent="0.3">
      <c r="A11730">
        <v>11729</v>
      </c>
      <c r="B11730" s="1">
        <v>45219</v>
      </c>
      <c r="C11730" s="2" t="s">
        <v>9219</v>
      </c>
      <c r="D11730" s="2" t="s">
        <v>878</v>
      </c>
    </row>
    <row r="11731" spans="1:4" x14ac:dyDescent="0.3">
      <c r="A11731">
        <v>11730</v>
      </c>
      <c r="B11731" s="1">
        <v>45219</v>
      </c>
      <c r="C11731" s="2" t="s">
        <v>9220</v>
      </c>
      <c r="D11731" s="2" t="s">
        <v>3501</v>
      </c>
    </row>
    <row r="11732" spans="1:4" x14ac:dyDescent="0.3">
      <c r="A11732">
        <v>11731</v>
      </c>
      <c r="B11732" s="1">
        <v>45219</v>
      </c>
      <c r="C11732" s="2" t="s">
        <v>9221</v>
      </c>
      <c r="D11732" s="2" t="s">
        <v>9222</v>
      </c>
    </row>
    <row r="11733" spans="1:4" x14ac:dyDescent="0.3">
      <c r="A11733">
        <v>11732</v>
      </c>
      <c r="B11733" s="1">
        <v>45219</v>
      </c>
      <c r="C11733" s="2" t="s">
        <v>8451</v>
      </c>
      <c r="D11733" s="2" t="s">
        <v>674</v>
      </c>
    </row>
    <row r="11734" spans="1:4" x14ac:dyDescent="0.3">
      <c r="A11734">
        <v>11733</v>
      </c>
      <c r="B11734" s="1">
        <v>45219</v>
      </c>
      <c r="C11734" s="2" t="s">
        <v>9223</v>
      </c>
      <c r="D11734" s="2" t="s">
        <v>182</v>
      </c>
    </row>
    <row r="11735" spans="1:4" x14ac:dyDescent="0.3">
      <c r="A11735">
        <v>11734</v>
      </c>
      <c r="B11735" s="1">
        <v>45219</v>
      </c>
      <c r="C11735" s="2" t="s">
        <v>9224</v>
      </c>
      <c r="D11735" s="2" t="s">
        <v>2208</v>
      </c>
    </row>
    <row r="11736" spans="1:4" x14ac:dyDescent="0.3">
      <c r="A11736">
        <v>11735</v>
      </c>
      <c r="B11736" s="1">
        <v>45219</v>
      </c>
      <c r="C11736" s="2" t="s">
        <v>9225</v>
      </c>
      <c r="D11736" s="2" t="s">
        <v>7845</v>
      </c>
    </row>
    <row r="11737" spans="1:4" x14ac:dyDescent="0.3">
      <c r="A11737">
        <v>11736</v>
      </c>
      <c r="B11737" s="1">
        <v>45219</v>
      </c>
      <c r="C11737" s="2" t="s">
        <v>9226</v>
      </c>
      <c r="D11737" s="2" t="s">
        <v>4274</v>
      </c>
    </row>
    <row r="11738" spans="1:4" x14ac:dyDescent="0.3">
      <c r="A11738">
        <v>11737</v>
      </c>
      <c r="B11738" s="1">
        <v>45219</v>
      </c>
      <c r="C11738" s="2" t="s">
        <v>9227</v>
      </c>
      <c r="D11738" s="2" t="s">
        <v>5</v>
      </c>
    </row>
    <row r="11739" spans="1:4" x14ac:dyDescent="0.3">
      <c r="A11739">
        <v>11738</v>
      </c>
      <c r="B11739" s="1">
        <v>45219</v>
      </c>
      <c r="C11739" s="2" t="s">
        <v>9228</v>
      </c>
      <c r="D11739" s="2" t="s">
        <v>897</v>
      </c>
    </row>
    <row r="11740" spans="1:4" x14ac:dyDescent="0.3">
      <c r="A11740">
        <v>11739</v>
      </c>
      <c r="B11740" s="1">
        <v>45219</v>
      </c>
      <c r="C11740" s="2" t="s">
        <v>9229</v>
      </c>
      <c r="D11740" s="2" t="s">
        <v>1713</v>
      </c>
    </row>
    <row r="11741" spans="1:4" x14ac:dyDescent="0.3">
      <c r="A11741">
        <v>11740</v>
      </c>
      <c r="B11741" s="1">
        <v>45219</v>
      </c>
      <c r="C11741" s="2" t="s">
        <v>9230</v>
      </c>
      <c r="D11741" s="2" t="s">
        <v>15</v>
      </c>
    </row>
    <row r="11742" spans="1:4" x14ac:dyDescent="0.3">
      <c r="A11742">
        <v>11741</v>
      </c>
      <c r="B11742" s="1">
        <v>45219</v>
      </c>
      <c r="C11742" s="2" t="s">
        <v>9231</v>
      </c>
      <c r="D11742" s="2" t="s">
        <v>291</v>
      </c>
    </row>
    <row r="11743" spans="1:4" x14ac:dyDescent="0.3">
      <c r="A11743">
        <v>11742</v>
      </c>
      <c r="B11743" s="1">
        <v>45219</v>
      </c>
      <c r="C11743" s="2" t="s">
        <v>9232</v>
      </c>
      <c r="D11743" s="2" t="s">
        <v>2269</v>
      </c>
    </row>
    <row r="11744" spans="1:4" x14ac:dyDescent="0.3">
      <c r="A11744">
        <v>11743</v>
      </c>
      <c r="B11744" s="1">
        <v>45219</v>
      </c>
      <c r="C11744" s="2" t="s">
        <v>9233</v>
      </c>
      <c r="D11744" s="2" t="s">
        <v>7058</v>
      </c>
    </row>
    <row r="11745" spans="1:4" x14ac:dyDescent="0.3">
      <c r="A11745">
        <v>11744</v>
      </c>
      <c r="B11745" s="1">
        <v>45219</v>
      </c>
      <c r="C11745" s="2" t="s">
        <v>4263</v>
      </c>
      <c r="D11745" s="2" t="s">
        <v>1174</v>
      </c>
    </row>
    <row r="11746" spans="1:4" x14ac:dyDescent="0.3">
      <c r="A11746">
        <v>11745</v>
      </c>
      <c r="B11746" s="1">
        <v>45219</v>
      </c>
      <c r="C11746" s="2" t="s">
        <v>9234</v>
      </c>
      <c r="D11746" s="2" t="s">
        <v>257</v>
      </c>
    </row>
    <row r="11747" spans="1:4" x14ac:dyDescent="0.3">
      <c r="A11747">
        <v>11746</v>
      </c>
      <c r="B11747" s="1">
        <v>45219</v>
      </c>
      <c r="C11747" s="2" t="s">
        <v>9235</v>
      </c>
      <c r="D11747" s="2" t="s">
        <v>1843</v>
      </c>
    </row>
    <row r="11748" spans="1:4" x14ac:dyDescent="0.3">
      <c r="A11748">
        <v>11747</v>
      </c>
      <c r="B11748" s="1">
        <v>45219</v>
      </c>
      <c r="C11748" s="2" t="s">
        <v>9236</v>
      </c>
      <c r="D11748" s="2" t="s">
        <v>668</v>
      </c>
    </row>
    <row r="11749" spans="1:4" x14ac:dyDescent="0.3">
      <c r="A11749">
        <v>11748</v>
      </c>
      <c r="B11749" s="1">
        <v>45219</v>
      </c>
      <c r="C11749" s="2" t="s">
        <v>9237</v>
      </c>
      <c r="D11749" s="2" t="s">
        <v>721</v>
      </c>
    </row>
    <row r="11750" spans="1:4" x14ac:dyDescent="0.3">
      <c r="A11750">
        <v>11749</v>
      </c>
      <c r="B11750" s="1">
        <v>45219</v>
      </c>
      <c r="C11750" s="2" t="s">
        <v>9238</v>
      </c>
      <c r="D11750" s="2" t="s">
        <v>601</v>
      </c>
    </row>
    <row r="11751" spans="1:4" x14ac:dyDescent="0.3">
      <c r="A11751">
        <v>11750</v>
      </c>
      <c r="B11751" s="1">
        <v>45219</v>
      </c>
      <c r="C11751" s="2" t="s">
        <v>9239</v>
      </c>
      <c r="D11751" s="2" t="s">
        <v>506</v>
      </c>
    </row>
    <row r="11752" spans="1:4" x14ac:dyDescent="0.3">
      <c r="A11752">
        <v>11751</v>
      </c>
      <c r="B11752" s="1">
        <v>45219</v>
      </c>
      <c r="C11752" s="2" t="s">
        <v>9240</v>
      </c>
      <c r="D11752" s="2" t="s">
        <v>1716</v>
      </c>
    </row>
    <row r="11753" spans="1:4" x14ac:dyDescent="0.3">
      <c r="A11753">
        <v>11752</v>
      </c>
      <c r="B11753" s="1">
        <v>45219</v>
      </c>
      <c r="C11753" s="2" t="s">
        <v>1126</v>
      </c>
      <c r="D11753" s="2" t="s">
        <v>211</v>
      </c>
    </row>
    <row r="11754" spans="1:4" x14ac:dyDescent="0.3">
      <c r="A11754">
        <v>11753</v>
      </c>
      <c r="B11754" s="1">
        <v>45219</v>
      </c>
      <c r="C11754" s="2" t="s">
        <v>8475</v>
      </c>
      <c r="D11754" s="2" t="s">
        <v>1987</v>
      </c>
    </row>
    <row r="11755" spans="1:4" x14ac:dyDescent="0.3">
      <c r="A11755">
        <v>11754</v>
      </c>
      <c r="B11755" s="1">
        <v>45218</v>
      </c>
      <c r="C11755" s="2" t="s">
        <v>9241</v>
      </c>
      <c r="D11755" s="2" t="s">
        <v>561</v>
      </c>
    </row>
    <row r="11756" spans="1:4" x14ac:dyDescent="0.3">
      <c r="A11756">
        <v>11755</v>
      </c>
      <c r="B11756" s="1">
        <v>45218</v>
      </c>
      <c r="C11756" s="2" t="s">
        <v>6358</v>
      </c>
      <c r="D11756" s="2" t="s">
        <v>368</v>
      </c>
    </row>
    <row r="11757" spans="1:4" x14ac:dyDescent="0.3">
      <c r="A11757">
        <v>11756</v>
      </c>
      <c r="B11757" s="1">
        <v>45218</v>
      </c>
      <c r="C11757" s="2" t="s">
        <v>6683</v>
      </c>
      <c r="D11757" s="2" t="s">
        <v>57</v>
      </c>
    </row>
    <row r="11758" spans="1:4" x14ac:dyDescent="0.3">
      <c r="A11758">
        <v>11757</v>
      </c>
      <c r="B11758" s="1">
        <v>45218</v>
      </c>
      <c r="C11758" s="2" t="s">
        <v>9242</v>
      </c>
      <c r="D11758" s="2" t="s">
        <v>917</v>
      </c>
    </row>
    <row r="11759" spans="1:4" x14ac:dyDescent="0.3">
      <c r="A11759">
        <v>11758</v>
      </c>
      <c r="B11759" s="1">
        <v>45218</v>
      </c>
      <c r="C11759" s="2" t="s">
        <v>7866</v>
      </c>
      <c r="D11759" s="2" t="s">
        <v>6761</v>
      </c>
    </row>
    <row r="11760" spans="1:4" x14ac:dyDescent="0.3">
      <c r="A11760">
        <v>11759</v>
      </c>
      <c r="B11760" s="1">
        <v>45218</v>
      </c>
      <c r="C11760" s="2" t="s">
        <v>9243</v>
      </c>
      <c r="D11760" s="2" t="s">
        <v>1560</v>
      </c>
    </row>
    <row r="11761" spans="1:4" x14ac:dyDescent="0.3">
      <c r="A11761">
        <v>11760</v>
      </c>
      <c r="B11761" s="1">
        <v>45218</v>
      </c>
      <c r="C11761" s="2" t="s">
        <v>9244</v>
      </c>
      <c r="D11761" s="2" t="s">
        <v>4351</v>
      </c>
    </row>
    <row r="11762" spans="1:4" x14ac:dyDescent="0.3">
      <c r="A11762">
        <v>11761</v>
      </c>
      <c r="B11762" s="1">
        <v>45218</v>
      </c>
      <c r="C11762" s="2" t="s">
        <v>8451</v>
      </c>
      <c r="D11762" s="2" t="s">
        <v>1960</v>
      </c>
    </row>
    <row r="11763" spans="1:4" x14ac:dyDescent="0.3">
      <c r="A11763">
        <v>11762</v>
      </c>
      <c r="B11763" s="1">
        <v>45218</v>
      </c>
      <c r="C11763" s="2" t="s">
        <v>9245</v>
      </c>
      <c r="D11763" s="2" t="s">
        <v>5862</v>
      </c>
    </row>
    <row r="11764" spans="1:4" x14ac:dyDescent="0.3">
      <c r="A11764">
        <v>11763</v>
      </c>
      <c r="B11764" s="1">
        <v>45218</v>
      </c>
      <c r="C11764" s="2" t="s">
        <v>9246</v>
      </c>
      <c r="D11764" s="2" t="s">
        <v>1152</v>
      </c>
    </row>
    <row r="11765" spans="1:4" x14ac:dyDescent="0.3">
      <c r="A11765">
        <v>11764</v>
      </c>
      <c r="B11765" s="1">
        <v>45218</v>
      </c>
      <c r="C11765" s="2" t="s">
        <v>2721</v>
      </c>
      <c r="D11765" s="2" t="s">
        <v>15</v>
      </c>
    </row>
    <row r="11766" spans="1:4" x14ac:dyDescent="0.3">
      <c r="A11766">
        <v>11765</v>
      </c>
      <c r="B11766" s="1">
        <v>45218</v>
      </c>
      <c r="C11766" s="2" t="s">
        <v>9247</v>
      </c>
      <c r="D11766" s="2" t="s">
        <v>312</v>
      </c>
    </row>
    <row r="11767" spans="1:4" x14ac:dyDescent="0.3">
      <c r="A11767">
        <v>11766</v>
      </c>
      <c r="B11767" s="1">
        <v>45218</v>
      </c>
      <c r="C11767" s="2" t="s">
        <v>9243</v>
      </c>
      <c r="D11767" s="2" t="s">
        <v>45</v>
      </c>
    </row>
    <row r="11768" spans="1:4" x14ac:dyDescent="0.3">
      <c r="A11768">
        <v>11767</v>
      </c>
      <c r="B11768" s="1">
        <v>45218</v>
      </c>
      <c r="C11768" s="2" t="s">
        <v>9248</v>
      </c>
      <c r="D11768" s="2" t="s">
        <v>2208</v>
      </c>
    </row>
    <row r="11769" spans="1:4" x14ac:dyDescent="0.3">
      <c r="A11769">
        <v>11768</v>
      </c>
      <c r="B11769" s="1">
        <v>45218</v>
      </c>
      <c r="C11769" s="2" t="s">
        <v>9249</v>
      </c>
      <c r="D11769" s="2" t="s">
        <v>900</v>
      </c>
    </row>
    <row r="11770" spans="1:4" x14ac:dyDescent="0.3">
      <c r="A11770">
        <v>11769</v>
      </c>
      <c r="B11770" s="1">
        <v>45218</v>
      </c>
      <c r="C11770" s="2" t="s">
        <v>9250</v>
      </c>
      <c r="D11770" s="2" t="s">
        <v>732</v>
      </c>
    </row>
    <row r="11771" spans="1:4" x14ac:dyDescent="0.3">
      <c r="A11771">
        <v>11770</v>
      </c>
      <c r="B11771" s="1">
        <v>45218</v>
      </c>
      <c r="C11771" s="2" t="s">
        <v>9251</v>
      </c>
      <c r="D11771" s="2" t="s">
        <v>897</v>
      </c>
    </row>
    <row r="11772" spans="1:4" x14ac:dyDescent="0.3">
      <c r="A11772">
        <v>11771</v>
      </c>
      <c r="B11772" s="1">
        <v>45218</v>
      </c>
      <c r="C11772" s="2" t="s">
        <v>9252</v>
      </c>
      <c r="D11772" s="2" t="s">
        <v>4213</v>
      </c>
    </row>
    <row r="11773" spans="1:4" x14ac:dyDescent="0.3">
      <c r="A11773">
        <v>11772</v>
      </c>
      <c r="B11773" s="1">
        <v>45218</v>
      </c>
      <c r="C11773" s="2" t="s">
        <v>3041</v>
      </c>
      <c r="D11773" s="2" t="s">
        <v>1075</v>
      </c>
    </row>
    <row r="11774" spans="1:4" x14ac:dyDescent="0.3">
      <c r="A11774">
        <v>11773</v>
      </c>
      <c r="B11774" s="1">
        <v>45218</v>
      </c>
      <c r="C11774" s="2" t="s">
        <v>9253</v>
      </c>
      <c r="D11774" s="2" t="s">
        <v>4228</v>
      </c>
    </row>
    <row r="11775" spans="1:4" x14ac:dyDescent="0.3">
      <c r="A11775">
        <v>11774</v>
      </c>
      <c r="B11775" s="1">
        <v>45218</v>
      </c>
      <c r="C11775" s="2" t="s">
        <v>435</v>
      </c>
      <c r="D11775" s="2" t="s">
        <v>2551</v>
      </c>
    </row>
    <row r="11776" spans="1:4" x14ac:dyDescent="0.3">
      <c r="A11776">
        <v>11775</v>
      </c>
      <c r="B11776" s="1">
        <v>45218</v>
      </c>
      <c r="C11776" s="2" t="s">
        <v>9254</v>
      </c>
      <c r="D11776" s="2" t="s">
        <v>2307</v>
      </c>
    </row>
    <row r="11777" spans="1:4" x14ac:dyDescent="0.3">
      <c r="A11777">
        <v>11776</v>
      </c>
      <c r="B11777" s="1">
        <v>45218</v>
      </c>
      <c r="C11777" s="2" t="s">
        <v>9255</v>
      </c>
      <c r="D11777" s="2" t="s">
        <v>539</v>
      </c>
    </row>
    <row r="11778" spans="1:4" x14ac:dyDescent="0.3">
      <c r="A11778">
        <v>11777</v>
      </c>
      <c r="B11778" s="1">
        <v>45218</v>
      </c>
      <c r="C11778" s="2" t="s">
        <v>9256</v>
      </c>
      <c r="D11778" s="2" t="s">
        <v>4596</v>
      </c>
    </row>
    <row r="11779" spans="1:4" x14ac:dyDescent="0.3">
      <c r="A11779">
        <v>11778</v>
      </c>
      <c r="B11779" s="1">
        <v>45218</v>
      </c>
      <c r="C11779" s="2" t="s">
        <v>9257</v>
      </c>
      <c r="D11779" s="2" t="s">
        <v>9258</v>
      </c>
    </row>
    <row r="11780" spans="1:4" x14ac:dyDescent="0.3">
      <c r="A11780">
        <v>11779</v>
      </c>
      <c r="B11780" s="1">
        <v>45218</v>
      </c>
      <c r="C11780" s="2" t="s">
        <v>9248</v>
      </c>
      <c r="D11780" s="2" t="s">
        <v>342</v>
      </c>
    </row>
    <row r="11781" spans="1:4" x14ac:dyDescent="0.3">
      <c r="A11781">
        <v>11780</v>
      </c>
      <c r="B11781" s="1">
        <v>45218</v>
      </c>
      <c r="C11781" s="2" t="s">
        <v>9225</v>
      </c>
      <c r="D11781" s="2" t="s">
        <v>9259</v>
      </c>
    </row>
    <row r="11782" spans="1:4" x14ac:dyDescent="0.3">
      <c r="A11782">
        <v>11781</v>
      </c>
      <c r="B11782" s="1">
        <v>45218</v>
      </c>
      <c r="C11782" s="2" t="s">
        <v>4416</v>
      </c>
      <c r="D11782" s="2" t="s">
        <v>427</v>
      </c>
    </row>
    <row r="11783" spans="1:4" x14ac:dyDescent="0.3">
      <c r="A11783">
        <v>11782</v>
      </c>
      <c r="B11783" s="1">
        <v>45218</v>
      </c>
      <c r="C11783" s="2" t="s">
        <v>9260</v>
      </c>
      <c r="D11783" s="2" t="s">
        <v>57</v>
      </c>
    </row>
    <row r="11784" spans="1:4" x14ac:dyDescent="0.3">
      <c r="A11784">
        <v>11783</v>
      </c>
      <c r="B11784" s="1">
        <v>45218</v>
      </c>
      <c r="C11784" s="2" t="s">
        <v>2456</v>
      </c>
      <c r="D11784" s="2" t="s">
        <v>1124</v>
      </c>
    </row>
    <row r="11785" spans="1:4" x14ac:dyDescent="0.3">
      <c r="A11785">
        <v>11784</v>
      </c>
      <c r="B11785" s="1">
        <v>45218</v>
      </c>
      <c r="C11785" s="2" t="s">
        <v>9261</v>
      </c>
      <c r="D11785" s="2" t="s">
        <v>917</v>
      </c>
    </row>
    <row r="11786" spans="1:4" x14ac:dyDescent="0.3">
      <c r="A11786">
        <v>11785</v>
      </c>
      <c r="B11786" s="1">
        <v>45218</v>
      </c>
      <c r="C11786" s="2" t="s">
        <v>9262</v>
      </c>
      <c r="D11786" s="2" t="s">
        <v>917</v>
      </c>
    </row>
    <row r="11787" spans="1:4" x14ac:dyDescent="0.3">
      <c r="A11787">
        <v>11786</v>
      </c>
      <c r="B11787" s="1">
        <v>45218</v>
      </c>
      <c r="C11787" s="2" t="s">
        <v>9263</v>
      </c>
      <c r="D11787" s="2" t="s">
        <v>9264</v>
      </c>
    </row>
    <row r="11788" spans="1:4" x14ac:dyDescent="0.3">
      <c r="A11788">
        <v>11787</v>
      </c>
      <c r="B11788" s="1">
        <v>45218</v>
      </c>
      <c r="C11788" s="2" t="s">
        <v>9262</v>
      </c>
      <c r="D11788" s="2" t="s">
        <v>700</v>
      </c>
    </row>
    <row r="11789" spans="1:4" x14ac:dyDescent="0.3">
      <c r="A11789">
        <v>11788</v>
      </c>
      <c r="B11789" s="1">
        <v>45218</v>
      </c>
      <c r="C11789" s="2" t="s">
        <v>9265</v>
      </c>
      <c r="D11789" s="2" t="s">
        <v>152</v>
      </c>
    </row>
    <row r="11790" spans="1:4" x14ac:dyDescent="0.3">
      <c r="A11790">
        <v>11789</v>
      </c>
      <c r="B11790" s="1">
        <v>45218</v>
      </c>
      <c r="C11790" s="2" t="s">
        <v>9266</v>
      </c>
      <c r="D11790" s="2" t="s">
        <v>739</v>
      </c>
    </row>
    <row r="11791" spans="1:4" x14ac:dyDescent="0.3">
      <c r="A11791">
        <v>11790</v>
      </c>
      <c r="B11791" s="1">
        <v>45218</v>
      </c>
      <c r="C11791" s="2" t="s">
        <v>9267</v>
      </c>
      <c r="D11791" s="2" t="s">
        <v>8267</v>
      </c>
    </row>
    <row r="11792" spans="1:4" x14ac:dyDescent="0.3">
      <c r="A11792">
        <v>11791</v>
      </c>
      <c r="B11792" s="1">
        <v>45218</v>
      </c>
      <c r="C11792" s="2" t="s">
        <v>2988</v>
      </c>
      <c r="D11792" s="2" t="s">
        <v>567</v>
      </c>
    </row>
    <row r="11793" spans="1:4" x14ac:dyDescent="0.3">
      <c r="A11793">
        <v>11792</v>
      </c>
      <c r="B11793" s="1">
        <v>45218</v>
      </c>
      <c r="C11793" s="2" t="s">
        <v>9268</v>
      </c>
      <c r="D11793" s="2" t="s">
        <v>558</v>
      </c>
    </row>
    <row r="11794" spans="1:4" x14ac:dyDescent="0.3">
      <c r="A11794">
        <v>11793</v>
      </c>
      <c r="B11794" s="1">
        <v>45218</v>
      </c>
      <c r="C11794" s="2" t="s">
        <v>5011</v>
      </c>
      <c r="D11794" s="2" t="s">
        <v>917</v>
      </c>
    </row>
    <row r="11795" spans="1:4" x14ac:dyDescent="0.3">
      <c r="A11795">
        <v>11794</v>
      </c>
      <c r="B11795" s="1">
        <v>45218</v>
      </c>
      <c r="C11795" s="2" t="s">
        <v>9269</v>
      </c>
      <c r="D11795" s="2" t="s">
        <v>1567</v>
      </c>
    </row>
    <row r="11796" spans="1:4" x14ac:dyDescent="0.3">
      <c r="A11796">
        <v>11795</v>
      </c>
      <c r="B11796" s="1">
        <v>45218</v>
      </c>
      <c r="C11796" s="2" t="s">
        <v>9270</v>
      </c>
      <c r="D11796" s="2" t="s">
        <v>15</v>
      </c>
    </row>
    <row r="11797" spans="1:4" x14ac:dyDescent="0.3">
      <c r="A11797">
        <v>11796</v>
      </c>
      <c r="B11797" s="1">
        <v>45218</v>
      </c>
      <c r="C11797" s="2" t="s">
        <v>5924</v>
      </c>
      <c r="D11797" s="2" t="s">
        <v>2086</v>
      </c>
    </row>
    <row r="11798" spans="1:4" x14ac:dyDescent="0.3">
      <c r="A11798">
        <v>11797</v>
      </c>
      <c r="B11798" s="1">
        <v>45218</v>
      </c>
      <c r="C11798" s="2" t="s">
        <v>9271</v>
      </c>
      <c r="D11798" s="2" t="s">
        <v>3644</v>
      </c>
    </row>
    <row r="11799" spans="1:4" x14ac:dyDescent="0.3">
      <c r="A11799">
        <v>11798</v>
      </c>
      <c r="B11799" s="1">
        <v>45218</v>
      </c>
      <c r="C11799" s="2" t="s">
        <v>9272</v>
      </c>
      <c r="D11799" s="2" t="s">
        <v>3958</v>
      </c>
    </row>
    <row r="11800" spans="1:4" x14ac:dyDescent="0.3">
      <c r="A11800">
        <v>11799</v>
      </c>
      <c r="B11800" s="1">
        <v>45218</v>
      </c>
      <c r="C11800" s="2" t="s">
        <v>4928</v>
      </c>
      <c r="D11800" s="2" t="s">
        <v>344</v>
      </c>
    </row>
    <row r="11801" spans="1:4" x14ac:dyDescent="0.3">
      <c r="A11801">
        <v>11800</v>
      </c>
      <c r="B11801" s="1">
        <v>45218</v>
      </c>
      <c r="C11801" s="2" t="s">
        <v>9273</v>
      </c>
      <c r="D11801" s="2" t="s">
        <v>1716</v>
      </c>
    </row>
    <row r="11802" spans="1:4" x14ac:dyDescent="0.3">
      <c r="A11802">
        <v>11801</v>
      </c>
      <c r="B11802" s="1">
        <v>45218</v>
      </c>
      <c r="C11802" s="2" t="s">
        <v>2072</v>
      </c>
      <c r="D11802" s="2" t="s">
        <v>846</v>
      </c>
    </row>
    <row r="11803" spans="1:4" x14ac:dyDescent="0.3">
      <c r="A11803">
        <v>11802</v>
      </c>
      <c r="B11803" s="1">
        <v>45218</v>
      </c>
      <c r="C11803" s="2" t="s">
        <v>575</v>
      </c>
      <c r="D11803" s="2" t="s">
        <v>867</v>
      </c>
    </row>
    <row r="11804" spans="1:4" x14ac:dyDescent="0.3">
      <c r="A11804">
        <v>11803</v>
      </c>
      <c r="B11804" s="1">
        <v>45218</v>
      </c>
      <c r="C11804" s="2" t="s">
        <v>9274</v>
      </c>
      <c r="D11804" s="2" t="s">
        <v>9275</v>
      </c>
    </row>
    <row r="11805" spans="1:4" x14ac:dyDescent="0.3">
      <c r="A11805">
        <v>11804</v>
      </c>
      <c r="B11805" s="1">
        <v>45218</v>
      </c>
      <c r="C11805" s="2" t="s">
        <v>9276</v>
      </c>
      <c r="D11805" s="2" t="s">
        <v>295</v>
      </c>
    </row>
    <row r="11806" spans="1:4" x14ac:dyDescent="0.3">
      <c r="A11806">
        <v>11805</v>
      </c>
      <c r="B11806" s="1">
        <v>45218</v>
      </c>
      <c r="C11806" s="2" t="s">
        <v>9277</v>
      </c>
      <c r="D11806" s="2" t="s">
        <v>415</v>
      </c>
    </row>
    <row r="11807" spans="1:4" x14ac:dyDescent="0.3">
      <c r="A11807">
        <v>11806</v>
      </c>
      <c r="B11807" s="1">
        <v>45218</v>
      </c>
      <c r="C11807" s="2" t="s">
        <v>864</v>
      </c>
      <c r="D11807" s="2" t="s">
        <v>1514</v>
      </c>
    </row>
    <row r="11808" spans="1:4" x14ac:dyDescent="0.3">
      <c r="A11808">
        <v>11807</v>
      </c>
      <c r="B11808" s="1">
        <v>45218</v>
      </c>
      <c r="C11808" s="2" t="s">
        <v>864</v>
      </c>
      <c r="D11808" s="2" t="s">
        <v>831</v>
      </c>
    </row>
    <row r="11809" spans="1:4" x14ac:dyDescent="0.3">
      <c r="A11809">
        <v>11808</v>
      </c>
      <c r="B11809" s="1">
        <v>45218</v>
      </c>
      <c r="C11809" s="2" t="s">
        <v>9278</v>
      </c>
      <c r="D11809" s="2" t="s">
        <v>3134</v>
      </c>
    </row>
    <row r="11810" spans="1:4" x14ac:dyDescent="0.3">
      <c r="A11810">
        <v>11809</v>
      </c>
      <c r="B11810" s="1">
        <v>45218</v>
      </c>
      <c r="C11810" s="2" t="s">
        <v>9279</v>
      </c>
      <c r="D11810" s="2" t="s">
        <v>2531</v>
      </c>
    </row>
    <row r="11811" spans="1:4" x14ac:dyDescent="0.3">
      <c r="A11811">
        <v>11810</v>
      </c>
      <c r="B11811" s="1">
        <v>45218</v>
      </c>
      <c r="C11811" s="2" t="s">
        <v>8402</v>
      </c>
      <c r="D11811" s="2" t="s">
        <v>473</v>
      </c>
    </row>
    <row r="11812" spans="1:4" x14ac:dyDescent="0.3">
      <c r="A11812">
        <v>11811</v>
      </c>
      <c r="B11812" s="1">
        <v>45218</v>
      </c>
      <c r="C11812" s="2" t="s">
        <v>9280</v>
      </c>
      <c r="D11812" s="2" t="s">
        <v>988</v>
      </c>
    </row>
    <row r="11813" spans="1:4" x14ac:dyDescent="0.3">
      <c r="A11813">
        <v>11812</v>
      </c>
      <c r="B11813" s="1">
        <v>45218</v>
      </c>
      <c r="C11813" s="2" t="s">
        <v>9281</v>
      </c>
      <c r="D11813" s="2" t="s">
        <v>6752</v>
      </c>
    </row>
    <row r="11814" spans="1:4" x14ac:dyDescent="0.3">
      <c r="A11814">
        <v>11813</v>
      </c>
      <c r="B11814" s="1">
        <v>45218</v>
      </c>
      <c r="C11814" s="2" t="s">
        <v>9200</v>
      </c>
      <c r="D11814" s="2" t="s">
        <v>539</v>
      </c>
    </row>
    <row r="11815" spans="1:4" x14ac:dyDescent="0.3">
      <c r="A11815">
        <v>11814</v>
      </c>
      <c r="B11815" s="1">
        <v>45218</v>
      </c>
      <c r="C11815" s="2" t="s">
        <v>6005</v>
      </c>
      <c r="D11815" s="2" t="s">
        <v>1124</v>
      </c>
    </row>
    <row r="11816" spans="1:4" x14ac:dyDescent="0.3">
      <c r="A11816">
        <v>11815</v>
      </c>
      <c r="B11816" s="1">
        <v>45218</v>
      </c>
      <c r="C11816" s="2" t="s">
        <v>4214</v>
      </c>
      <c r="D11816" s="2" t="s">
        <v>1181</v>
      </c>
    </row>
    <row r="11817" spans="1:4" x14ac:dyDescent="0.3">
      <c r="A11817">
        <v>11816</v>
      </c>
      <c r="B11817" s="1">
        <v>45218</v>
      </c>
      <c r="C11817" s="2" t="s">
        <v>9282</v>
      </c>
      <c r="D11817" s="2" t="s">
        <v>322</v>
      </c>
    </row>
    <row r="11818" spans="1:4" x14ac:dyDescent="0.3">
      <c r="A11818">
        <v>11817</v>
      </c>
      <c r="B11818" s="1">
        <v>45218</v>
      </c>
      <c r="C11818" s="2" t="s">
        <v>9283</v>
      </c>
      <c r="D11818" s="2" t="s">
        <v>465</v>
      </c>
    </row>
    <row r="11819" spans="1:4" x14ac:dyDescent="0.3">
      <c r="A11819">
        <v>11818</v>
      </c>
      <c r="B11819" s="1">
        <v>45218</v>
      </c>
      <c r="C11819" s="2" t="s">
        <v>9284</v>
      </c>
      <c r="D11819" s="2" t="s">
        <v>397</v>
      </c>
    </row>
    <row r="11820" spans="1:4" x14ac:dyDescent="0.3">
      <c r="A11820">
        <v>11819</v>
      </c>
      <c r="B11820" s="1">
        <v>45217</v>
      </c>
      <c r="C11820" s="2" t="s">
        <v>5219</v>
      </c>
      <c r="D11820" s="2" t="s">
        <v>2918</v>
      </c>
    </row>
    <row r="11821" spans="1:4" x14ac:dyDescent="0.3">
      <c r="A11821">
        <v>11820</v>
      </c>
      <c r="B11821" s="1">
        <v>45217</v>
      </c>
      <c r="C11821" s="2" t="s">
        <v>8189</v>
      </c>
      <c r="D11821" s="2" t="s">
        <v>459</v>
      </c>
    </row>
    <row r="11822" spans="1:4" x14ac:dyDescent="0.3">
      <c r="A11822">
        <v>11821</v>
      </c>
      <c r="B11822" s="1">
        <v>45217</v>
      </c>
      <c r="C11822" s="2" t="s">
        <v>9285</v>
      </c>
      <c r="D11822" s="2" t="s">
        <v>2714</v>
      </c>
    </row>
    <row r="11823" spans="1:4" x14ac:dyDescent="0.3">
      <c r="A11823">
        <v>11822</v>
      </c>
      <c r="B11823" s="1">
        <v>45217</v>
      </c>
      <c r="C11823" s="2" t="s">
        <v>9151</v>
      </c>
      <c r="D11823" s="2" t="s">
        <v>1095</v>
      </c>
    </row>
    <row r="11824" spans="1:4" x14ac:dyDescent="0.3">
      <c r="A11824">
        <v>11823</v>
      </c>
      <c r="B11824" s="1">
        <v>45217</v>
      </c>
      <c r="C11824" s="2" t="s">
        <v>9286</v>
      </c>
      <c r="D11824" s="2" t="s">
        <v>1921</v>
      </c>
    </row>
    <row r="11825" spans="1:4" x14ac:dyDescent="0.3">
      <c r="A11825">
        <v>11824</v>
      </c>
      <c r="B11825" s="1">
        <v>45217</v>
      </c>
      <c r="C11825" s="2" t="s">
        <v>124</v>
      </c>
      <c r="D11825" s="2" t="s">
        <v>3343</v>
      </c>
    </row>
    <row r="11826" spans="1:4" x14ac:dyDescent="0.3">
      <c r="A11826">
        <v>11825</v>
      </c>
      <c r="B11826" s="1">
        <v>45217</v>
      </c>
      <c r="C11826" s="2" t="s">
        <v>124</v>
      </c>
      <c r="D11826" s="2" t="s">
        <v>9287</v>
      </c>
    </row>
    <row r="11827" spans="1:4" x14ac:dyDescent="0.3">
      <c r="A11827">
        <v>11826</v>
      </c>
      <c r="B11827" s="1">
        <v>45217</v>
      </c>
      <c r="C11827" s="2" t="s">
        <v>1235</v>
      </c>
      <c r="D11827" s="2" t="s">
        <v>15</v>
      </c>
    </row>
    <row r="11828" spans="1:4" x14ac:dyDescent="0.3">
      <c r="A11828">
        <v>11827</v>
      </c>
      <c r="B11828" s="1">
        <v>45217</v>
      </c>
      <c r="C11828" s="2" t="s">
        <v>9288</v>
      </c>
      <c r="D11828" s="2" t="s">
        <v>846</v>
      </c>
    </row>
    <row r="11829" spans="1:4" x14ac:dyDescent="0.3">
      <c r="A11829">
        <v>11828</v>
      </c>
      <c r="B11829" s="1">
        <v>45217</v>
      </c>
      <c r="C11829" s="2" t="s">
        <v>9289</v>
      </c>
      <c r="D11829" s="2" t="s">
        <v>5792</v>
      </c>
    </row>
    <row r="11830" spans="1:4" x14ac:dyDescent="0.3">
      <c r="A11830">
        <v>11829</v>
      </c>
      <c r="B11830" s="1">
        <v>45217</v>
      </c>
      <c r="C11830" s="2" t="s">
        <v>3359</v>
      </c>
      <c r="D11830" s="2" t="s">
        <v>114</v>
      </c>
    </row>
    <row r="11831" spans="1:4" x14ac:dyDescent="0.3">
      <c r="A11831">
        <v>11830</v>
      </c>
      <c r="B11831" s="1">
        <v>45217</v>
      </c>
      <c r="C11831" s="2" t="s">
        <v>9290</v>
      </c>
      <c r="D11831" s="2" t="s">
        <v>1096</v>
      </c>
    </row>
    <row r="11832" spans="1:4" x14ac:dyDescent="0.3">
      <c r="A11832">
        <v>11831</v>
      </c>
      <c r="B11832" s="1">
        <v>45217</v>
      </c>
      <c r="C11832" s="2" t="s">
        <v>6708</v>
      </c>
      <c r="D11832" s="2" t="s">
        <v>7274</v>
      </c>
    </row>
    <row r="11833" spans="1:4" x14ac:dyDescent="0.3">
      <c r="A11833">
        <v>11832</v>
      </c>
      <c r="B11833" s="1">
        <v>45217</v>
      </c>
      <c r="C11833" s="2" t="s">
        <v>5043</v>
      </c>
      <c r="D11833" s="2" t="s">
        <v>5164</v>
      </c>
    </row>
    <row r="11834" spans="1:4" x14ac:dyDescent="0.3">
      <c r="A11834">
        <v>11833</v>
      </c>
      <c r="B11834" s="1">
        <v>45217</v>
      </c>
      <c r="C11834" s="2" t="s">
        <v>9291</v>
      </c>
      <c r="D11834" s="2" t="s">
        <v>114</v>
      </c>
    </row>
    <row r="11835" spans="1:4" x14ac:dyDescent="0.3">
      <c r="A11835">
        <v>11834</v>
      </c>
      <c r="B11835" s="1">
        <v>45217</v>
      </c>
      <c r="C11835" s="2" t="s">
        <v>8052</v>
      </c>
      <c r="D11835" s="2" t="s">
        <v>312</v>
      </c>
    </row>
    <row r="11836" spans="1:4" x14ac:dyDescent="0.3">
      <c r="A11836">
        <v>11835</v>
      </c>
      <c r="B11836" s="1">
        <v>45217</v>
      </c>
      <c r="C11836" s="2" t="s">
        <v>9292</v>
      </c>
      <c r="D11836" s="2" t="s">
        <v>1055</v>
      </c>
    </row>
    <row r="11837" spans="1:4" x14ac:dyDescent="0.3">
      <c r="A11837">
        <v>11836</v>
      </c>
      <c r="B11837" s="1">
        <v>45217</v>
      </c>
      <c r="C11837" s="2" t="s">
        <v>9293</v>
      </c>
      <c r="D11837" s="2" t="s">
        <v>8267</v>
      </c>
    </row>
    <row r="11838" spans="1:4" x14ac:dyDescent="0.3">
      <c r="A11838">
        <v>11837</v>
      </c>
      <c r="B11838" s="1">
        <v>45217</v>
      </c>
      <c r="C11838" s="2" t="s">
        <v>8066</v>
      </c>
      <c r="D11838" s="2" t="s">
        <v>5764</v>
      </c>
    </row>
    <row r="11839" spans="1:4" x14ac:dyDescent="0.3">
      <c r="A11839">
        <v>11838</v>
      </c>
      <c r="B11839" s="1">
        <v>45217</v>
      </c>
      <c r="C11839" s="2" t="s">
        <v>8075</v>
      </c>
      <c r="D11839" s="2" t="s">
        <v>1152</v>
      </c>
    </row>
    <row r="11840" spans="1:4" x14ac:dyDescent="0.3">
      <c r="A11840">
        <v>11839</v>
      </c>
      <c r="B11840" s="1">
        <v>45217</v>
      </c>
      <c r="C11840" s="2" t="s">
        <v>9294</v>
      </c>
      <c r="D11840" s="2" t="s">
        <v>674</v>
      </c>
    </row>
    <row r="11841" spans="1:4" x14ac:dyDescent="0.3">
      <c r="A11841">
        <v>11840</v>
      </c>
      <c r="B11841" s="1">
        <v>45217</v>
      </c>
      <c r="C11841" s="2" t="s">
        <v>9295</v>
      </c>
      <c r="D11841" s="2" t="s">
        <v>3954</v>
      </c>
    </row>
    <row r="11842" spans="1:4" x14ac:dyDescent="0.3">
      <c r="A11842">
        <v>11841</v>
      </c>
      <c r="B11842" s="1">
        <v>45217</v>
      </c>
      <c r="C11842" s="2" t="s">
        <v>9296</v>
      </c>
      <c r="D11842" s="2" t="s">
        <v>1216</v>
      </c>
    </row>
    <row r="11843" spans="1:4" x14ac:dyDescent="0.3">
      <c r="A11843">
        <v>11842</v>
      </c>
      <c r="B11843" s="1">
        <v>45217</v>
      </c>
      <c r="C11843" s="2" t="s">
        <v>7338</v>
      </c>
      <c r="D11843" s="2" t="s">
        <v>320</v>
      </c>
    </row>
    <row r="11844" spans="1:4" x14ac:dyDescent="0.3">
      <c r="A11844">
        <v>11843</v>
      </c>
      <c r="B11844" s="1">
        <v>45217</v>
      </c>
      <c r="C11844" s="2" t="s">
        <v>9297</v>
      </c>
      <c r="D11844" s="2" t="s">
        <v>578</v>
      </c>
    </row>
    <row r="11845" spans="1:4" x14ac:dyDescent="0.3">
      <c r="A11845">
        <v>11844</v>
      </c>
      <c r="B11845" s="1">
        <v>45217</v>
      </c>
      <c r="C11845" s="2" t="s">
        <v>9296</v>
      </c>
      <c r="D11845" s="2" t="s">
        <v>419</v>
      </c>
    </row>
    <row r="11846" spans="1:4" x14ac:dyDescent="0.3">
      <c r="A11846">
        <v>11845</v>
      </c>
      <c r="B11846" s="1">
        <v>45217</v>
      </c>
      <c r="C11846" s="2" t="s">
        <v>9298</v>
      </c>
      <c r="D11846" s="2" t="s">
        <v>7291</v>
      </c>
    </row>
    <row r="11847" spans="1:4" x14ac:dyDescent="0.3">
      <c r="A11847">
        <v>11846</v>
      </c>
      <c r="B11847" s="1">
        <v>45217</v>
      </c>
      <c r="C11847" s="2" t="s">
        <v>6011</v>
      </c>
      <c r="D11847" s="2" t="s">
        <v>1936</v>
      </c>
    </row>
    <row r="11848" spans="1:4" x14ac:dyDescent="0.3">
      <c r="A11848">
        <v>11847</v>
      </c>
      <c r="B11848" s="1">
        <v>45217</v>
      </c>
      <c r="C11848" s="2" t="s">
        <v>9298</v>
      </c>
      <c r="D11848" s="2" t="s">
        <v>1183</v>
      </c>
    </row>
    <row r="11849" spans="1:4" x14ac:dyDescent="0.3">
      <c r="A11849">
        <v>11848</v>
      </c>
      <c r="B11849" s="1">
        <v>45217</v>
      </c>
      <c r="C11849" s="2" t="s">
        <v>9298</v>
      </c>
      <c r="D11849" s="2" t="s">
        <v>3895</v>
      </c>
    </row>
    <row r="11850" spans="1:4" x14ac:dyDescent="0.3">
      <c r="A11850">
        <v>11849</v>
      </c>
      <c r="B11850" s="1">
        <v>45217</v>
      </c>
      <c r="C11850" s="2" t="s">
        <v>9298</v>
      </c>
      <c r="D11850" s="2" t="s">
        <v>1120</v>
      </c>
    </row>
    <row r="11851" spans="1:4" x14ac:dyDescent="0.3">
      <c r="A11851">
        <v>11850</v>
      </c>
      <c r="B11851" s="1">
        <v>45217</v>
      </c>
      <c r="C11851" s="2" t="s">
        <v>9298</v>
      </c>
      <c r="D11851" s="2" t="s">
        <v>99</v>
      </c>
    </row>
    <row r="11852" spans="1:4" x14ac:dyDescent="0.3">
      <c r="A11852">
        <v>11851</v>
      </c>
      <c r="B11852" s="1">
        <v>45217</v>
      </c>
      <c r="C11852" s="2" t="s">
        <v>9298</v>
      </c>
      <c r="D11852" s="2" t="s">
        <v>815</v>
      </c>
    </row>
    <row r="11853" spans="1:4" x14ac:dyDescent="0.3">
      <c r="A11853">
        <v>11852</v>
      </c>
      <c r="B11853" s="1">
        <v>45217</v>
      </c>
      <c r="C11853" s="2" t="s">
        <v>9298</v>
      </c>
      <c r="D11853" s="2" t="s">
        <v>581</v>
      </c>
    </row>
    <row r="11854" spans="1:4" x14ac:dyDescent="0.3">
      <c r="A11854">
        <v>11853</v>
      </c>
      <c r="B11854" s="1">
        <v>45217</v>
      </c>
      <c r="C11854" s="2" t="s">
        <v>9298</v>
      </c>
      <c r="D11854" s="2" t="s">
        <v>645</v>
      </c>
    </row>
    <row r="11855" spans="1:4" x14ac:dyDescent="0.3">
      <c r="A11855">
        <v>11854</v>
      </c>
      <c r="B11855" s="1">
        <v>45217</v>
      </c>
      <c r="C11855" s="2" t="s">
        <v>9298</v>
      </c>
      <c r="D11855" s="2" t="s">
        <v>1278</v>
      </c>
    </row>
    <row r="11856" spans="1:4" x14ac:dyDescent="0.3">
      <c r="A11856">
        <v>11855</v>
      </c>
      <c r="B11856" s="1">
        <v>45217</v>
      </c>
      <c r="C11856" s="2" t="s">
        <v>9298</v>
      </c>
      <c r="D11856" s="2" t="s">
        <v>1017</v>
      </c>
    </row>
    <row r="11857" spans="1:4" x14ac:dyDescent="0.3">
      <c r="A11857">
        <v>11856</v>
      </c>
      <c r="B11857" s="1">
        <v>45217</v>
      </c>
      <c r="C11857" s="2" t="s">
        <v>5565</v>
      </c>
      <c r="D11857" s="2" t="s">
        <v>295</v>
      </c>
    </row>
    <row r="11858" spans="1:4" x14ac:dyDescent="0.3">
      <c r="A11858">
        <v>11857</v>
      </c>
      <c r="B11858" s="1">
        <v>45217</v>
      </c>
      <c r="C11858" s="2" t="s">
        <v>9299</v>
      </c>
      <c r="D11858" s="2" t="s">
        <v>9300</v>
      </c>
    </row>
    <row r="11859" spans="1:4" x14ac:dyDescent="0.3">
      <c r="A11859">
        <v>11858</v>
      </c>
      <c r="B11859" s="1">
        <v>45217</v>
      </c>
      <c r="C11859" s="2" t="s">
        <v>9301</v>
      </c>
      <c r="D11859" s="2" t="s">
        <v>985</v>
      </c>
    </row>
    <row r="11860" spans="1:4" x14ac:dyDescent="0.3">
      <c r="A11860">
        <v>11859</v>
      </c>
      <c r="B11860" s="1">
        <v>45217</v>
      </c>
      <c r="C11860" s="2" t="s">
        <v>9302</v>
      </c>
      <c r="D11860" s="2" t="s">
        <v>1567</v>
      </c>
    </row>
    <row r="11861" spans="1:4" x14ac:dyDescent="0.3">
      <c r="A11861">
        <v>11860</v>
      </c>
      <c r="B11861" s="1">
        <v>45217</v>
      </c>
      <c r="C11861" s="2" t="s">
        <v>9303</v>
      </c>
      <c r="D11861" s="2" t="s">
        <v>291</v>
      </c>
    </row>
    <row r="11862" spans="1:4" x14ac:dyDescent="0.3">
      <c r="A11862">
        <v>11861</v>
      </c>
      <c r="B11862" s="1">
        <v>45217</v>
      </c>
      <c r="C11862" s="2" t="s">
        <v>2163</v>
      </c>
      <c r="D11862" s="2" t="s">
        <v>5209</v>
      </c>
    </row>
    <row r="11863" spans="1:4" x14ac:dyDescent="0.3">
      <c r="A11863">
        <v>11862</v>
      </c>
      <c r="B11863" s="1">
        <v>45217</v>
      </c>
      <c r="C11863" s="2" t="s">
        <v>9304</v>
      </c>
      <c r="D11863" s="2" t="s">
        <v>9287</v>
      </c>
    </row>
    <row r="11864" spans="1:4" x14ac:dyDescent="0.3">
      <c r="A11864">
        <v>11863</v>
      </c>
      <c r="B11864" s="1">
        <v>45217</v>
      </c>
      <c r="C11864" s="2" t="s">
        <v>9305</v>
      </c>
      <c r="D11864" s="2" t="s">
        <v>291</v>
      </c>
    </row>
    <row r="11865" spans="1:4" x14ac:dyDescent="0.3">
      <c r="A11865">
        <v>11864</v>
      </c>
      <c r="B11865" s="1">
        <v>45217</v>
      </c>
      <c r="C11865" s="2" t="s">
        <v>9306</v>
      </c>
      <c r="D11865" s="2" t="s">
        <v>114</v>
      </c>
    </row>
    <row r="11866" spans="1:4" x14ac:dyDescent="0.3">
      <c r="A11866">
        <v>11865</v>
      </c>
      <c r="B11866" s="1">
        <v>45217</v>
      </c>
      <c r="C11866" s="2" t="s">
        <v>9307</v>
      </c>
      <c r="D11866" s="2" t="s">
        <v>81</v>
      </c>
    </row>
    <row r="11867" spans="1:4" x14ac:dyDescent="0.3">
      <c r="A11867">
        <v>11866</v>
      </c>
      <c r="B11867" s="1">
        <v>45217</v>
      </c>
      <c r="C11867" s="2" t="s">
        <v>1992</v>
      </c>
      <c r="D11867" s="2" t="s">
        <v>1211</v>
      </c>
    </row>
    <row r="11868" spans="1:4" x14ac:dyDescent="0.3">
      <c r="A11868">
        <v>11867</v>
      </c>
      <c r="B11868" s="1">
        <v>45217</v>
      </c>
      <c r="C11868" s="2" t="s">
        <v>9256</v>
      </c>
      <c r="D11868" s="2" t="s">
        <v>9308</v>
      </c>
    </row>
    <row r="11869" spans="1:4" x14ac:dyDescent="0.3">
      <c r="A11869">
        <v>11868</v>
      </c>
      <c r="B11869" s="1">
        <v>45217</v>
      </c>
      <c r="C11869" s="2" t="s">
        <v>8048</v>
      </c>
      <c r="D11869" s="2" t="s">
        <v>874</v>
      </c>
    </row>
    <row r="11870" spans="1:4" x14ac:dyDescent="0.3">
      <c r="A11870">
        <v>11869</v>
      </c>
      <c r="B11870" s="1">
        <v>45217</v>
      </c>
      <c r="C11870" s="2" t="s">
        <v>2669</v>
      </c>
      <c r="D11870" s="2" t="s">
        <v>965</v>
      </c>
    </row>
    <row r="11871" spans="1:4" x14ac:dyDescent="0.3">
      <c r="A11871">
        <v>11870</v>
      </c>
      <c r="B11871" s="1">
        <v>45217</v>
      </c>
      <c r="C11871" s="2" t="s">
        <v>9309</v>
      </c>
      <c r="D11871" s="2" t="s">
        <v>57</v>
      </c>
    </row>
    <row r="11872" spans="1:4" x14ac:dyDescent="0.3">
      <c r="A11872">
        <v>11871</v>
      </c>
      <c r="B11872" s="1">
        <v>45217</v>
      </c>
      <c r="C11872" s="2" t="s">
        <v>9310</v>
      </c>
      <c r="D11872" s="2" t="s">
        <v>2846</v>
      </c>
    </row>
    <row r="11873" spans="1:4" x14ac:dyDescent="0.3">
      <c r="A11873">
        <v>11872</v>
      </c>
      <c r="B11873" s="1">
        <v>45217</v>
      </c>
      <c r="C11873" s="2" t="s">
        <v>9311</v>
      </c>
      <c r="D11873" s="2" t="s">
        <v>1037</v>
      </c>
    </row>
    <row r="11874" spans="1:4" x14ac:dyDescent="0.3">
      <c r="A11874">
        <v>11873</v>
      </c>
      <c r="B11874" s="1">
        <v>45217</v>
      </c>
      <c r="C11874" s="2" t="s">
        <v>8934</v>
      </c>
      <c r="D11874" s="2" t="s">
        <v>1091</v>
      </c>
    </row>
    <row r="11875" spans="1:4" x14ac:dyDescent="0.3">
      <c r="A11875">
        <v>11874</v>
      </c>
      <c r="B11875" s="1">
        <v>45217</v>
      </c>
      <c r="C11875" s="2" t="s">
        <v>2182</v>
      </c>
      <c r="D11875" s="2" t="s">
        <v>6269</v>
      </c>
    </row>
    <row r="11876" spans="1:4" x14ac:dyDescent="0.3">
      <c r="A11876">
        <v>11875</v>
      </c>
      <c r="B11876" s="1">
        <v>45217</v>
      </c>
      <c r="C11876" s="2" t="s">
        <v>9312</v>
      </c>
      <c r="D11876" s="2" t="s">
        <v>3195</v>
      </c>
    </row>
    <row r="11877" spans="1:4" x14ac:dyDescent="0.3">
      <c r="A11877">
        <v>11876</v>
      </c>
      <c r="B11877" s="1">
        <v>45217</v>
      </c>
      <c r="C11877" s="2" t="s">
        <v>9296</v>
      </c>
      <c r="D11877" s="2" t="s">
        <v>1015</v>
      </c>
    </row>
    <row r="11878" spans="1:4" x14ac:dyDescent="0.3">
      <c r="A11878">
        <v>11877</v>
      </c>
      <c r="B11878" s="1">
        <v>45217</v>
      </c>
      <c r="C11878" s="2" t="s">
        <v>9313</v>
      </c>
      <c r="D11878" s="2" t="s">
        <v>990</v>
      </c>
    </row>
    <row r="11879" spans="1:4" x14ac:dyDescent="0.3">
      <c r="A11879">
        <v>11878</v>
      </c>
      <c r="B11879" s="1">
        <v>45217</v>
      </c>
      <c r="C11879" s="2" t="s">
        <v>9314</v>
      </c>
      <c r="D11879" s="2" t="s">
        <v>3181</v>
      </c>
    </row>
    <row r="11880" spans="1:4" x14ac:dyDescent="0.3">
      <c r="A11880">
        <v>11879</v>
      </c>
      <c r="B11880" s="1">
        <v>45217</v>
      </c>
      <c r="C11880" s="2" t="s">
        <v>9315</v>
      </c>
      <c r="D11880" s="2" t="s">
        <v>1794</v>
      </c>
    </row>
    <row r="11881" spans="1:4" x14ac:dyDescent="0.3">
      <c r="A11881">
        <v>11880</v>
      </c>
      <c r="B11881" s="1">
        <v>45217</v>
      </c>
      <c r="C11881" s="2" t="s">
        <v>5360</v>
      </c>
      <c r="D11881" s="2" t="s">
        <v>336</v>
      </c>
    </row>
    <row r="11882" spans="1:4" x14ac:dyDescent="0.3">
      <c r="A11882">
        <v>11881</v>
      </c>
      <c r="B11882" s="1">
        <v>45217</v>
      </c>
      <c r="C11882" s="2" t="s">
        <v>9316</v>
      </c>
      <c r="D11882" s="2" t="s">
        <v>819</v>
      </c>
    </row>
    <row r="11883" spans="1:4" x14ac:dyDescent="0.3">
      <c r="A11883">
        <v>11882</v>
      </c>
      <c r="B11883" s="1">
        <v>45217</v>
      </c>
      <c r="C11883" s="2" t="s">
        <v>9317</v>
      </c>
      <c r="D11883" s="2" t="s">
        <v>2380</v>
      </c>
    </row>
    <row r="11884" spans="1:4" x14ac:dyDescent="0.3">
      <c r="A11884">
        <v>11883</v>
      </c>
      <c r="B11884" s="1">
        <v>45217</v>
      </c>
      <c r="C11884" s="2" t="s">
        <v>9318</v>
      </c>
      <c r="D11884" s="2" t="s">
        <v>1257</v>
      </c>
    </row>
    <row r="11885" spans="1:4" x14ac:dyDescent="0.3">
      <c r="A11885">
        <v>11884</v>
      </c>
      <c r="B11885" s="1">
        <v>45217</v>
      </c>
      <c r="C11885" s="2" t="s">
        <v>9319</v>
      </c>
      <c r="D11885" s="2" t="s">
        <v>743</v>
      </c>
    </row>
    <row r="11886" spans="1:4" x14ac:dyDescent="0.3">
      <c r="A11886">
        <v>11885</v>
      </c>
      <c r="B11886" s="1">
        <v>45217</v>
      </c>
      <c r="C11886" s="2" t="s">
        <v>9320</v>
      </c>
      <c r="D11886" s="2" t="s">
        <v>9321</v>
      </c>
    </row>
    <row r="11887" spans="1:4" x14ac:dyDescent="0.3">
      <c r="A11887">
        <v>11886</v>
      </c>
      <c r="B11887" s="1">
        <v>45217</v>
      </c>
      <c r="C11887" s="2" t="s">
        <v>2624</v>
      </c>
      <c r="D11887" s="2" t="s">
        <v>354</v>
      </c>
    </row>
    <row r="11888" spans="1:4" x14ac:dyDescent="0.3">
      <c r="A11888">
        <v>11887</v>
      </c>
      <c r="B11888" s="1">
        <v>45217</v>
      </c>
      <c r="C11888" s="2" t="s">
        <v>9322</v>
      </c>
      <c r="D11888" s="2" t="s">
        <v>2188</v>
      </c>
    </row>
    <row r="11889" spans="1:4" x14ac:dyDescent="0.3">
      <c r="A11889">
        <v>11888</v>
      </c>
      <c r="B11889" s="1">
        <v>45217</v>
      </c>
      <c r="C11889" s="2" t="s">
        <v>9323</v>
      </c>
      <c r="D11889" s="2" t="s">
        <v>2846</v>
      </c>
    </row>
    <row r="11890" spans="1:4" x14ac:dyDescent="0.3">
      <c r="A11890">
        <v>11889</v>
      </c>
      <c r="B11890" s="1">
        <v>45217</v>
      </c>
      <c r="C11890" s="2" t="s">
        <v>9324</v>
      </c>
      <c r="D11890" s="2" t="s">
        <v>3071</v>
      </c>
    </row>
    <row r="11891" spans="1:4" x14ac:dyDescent="0.3">
      <c r="A11891">
        <v>11890</v>
      </c>
      <c r="B11891" s="1">
        <v>45217</v>
      </c>
      <c r="C11891" s="2" t="s">
        <v>9325</v>
      </c>
      <c r="D11891" s="2" t="s">
        <v>255</v>
      </c>
    </row>
    <row r="11892" spans="1:4" x14ac:dyDescent="0.3">
      <c r="A11892">
        <v>11891</v>
      </c>
      <c r="B11892" s="1">
        <v>45217</v>
      </c>
      <c r="C11892" s="2" t="s">
        <v>9326</v>
      </c>
      <c r="D11892" s="2" t="s">
        <v>1567</v>
      </c>
    </row>
    <row r="11893" spans="1:4" x14ac:dyDescent="0.3">
      <c r="A11893">
        <v>11892</v>
      </c>
      <c r="B11893" s="1">
        <v>45217</v>
      </c>
      <c r="C11893" s="2" t="s">
        <v>8785</v>
      </c>
      <c r="D11893" s="2" t="s">
        <v>2554</v>
      </c>
    </row>
    <row r="11894" spans="1:4" x14ac:dyDescent="0.3">
      <c r="A11894">
        <v>11893</v>
      </c>
      <c r="B11894" s="1">
        <v>45217</v>
      </c>
      <c r="C11894" s="2" t="s">
        <v>2239</v>
      </c>
      <c r="D11894" s="2" t="s">
        <v>397</v>
      </c>
    </row>
    <row r="11895" spans="1:4" x14ac:dyDescent="0.3">
      <c r="A11895">
        <v>11894</v>
      </c>
      <c r="B11895" s="1">
        <v>45217</v>
      </c>
      <c r="C11895" s="2" t="s">
        <v>9327</v>
      </c>
      <c r="D11895" s="2" t="s">
        <v>235</v>
      </c>
    </row>
    <row r="11896" spans="1:4" x14ac:dyDescent="0.3">
      <c r="A11896">
        <v>11895</v>
      </c>
      <c r="B11896" s="1">
        <v>45217</v>
      </c>
      <c r="C11896" s="2" t="s">
        <v>807</v>
      </c>
      <c r="D11896" s="2" t="s">
        <v>312</v>
      </c>
    </row>
    <row r="11897" spans="1:4" x14ac:dyDescent="0.3">
      <c r="A11897">
        <v>11896</v>
      </c>
      <c r="B11897" s="1">
        <v>45217</v>
      </c>
      <c r="C11897" s="2" t="s">
        <v>4068</v>
      </c>
      <c r="D11897" s="2" t="s">
        <v>905</v>
      </c>
    </row>
    <row r="11898" spans="1:4" x14ac:dyDescent="0.3">
      <c r="A11898">
        <v>11897</v>
      </c>
      <c r="B11898" s="1">
        <v>45217</v>
      </c>
      <c r="C11898" s="2" t="s">
        <v>8417</v>
      </c>
      <c r="D11898" s="2" t="s">
        <v>33</v>
      </c>
    </row>
    <row r="11899" spans="1:4" x14ac:dyDescent="0.3">
      <c r="A11899">
        <v>11898</v>
      </c>
      <c r="B11899" s="1">
        <v>45217</v>
      </c>
      <c r="C11899" s="2" t="s">
        <v>9328</v>
      </c>
      <c r="D11899" s="2" t="s">
        <v>2208</v>
      </c>
    </row>
    <row r="11900" spans="1:4" x14ac:dyDescent="0.3">
      <c r="A11900">
        <v>11899</v>
      </c>
      <c r="B11900" s="1">
        <v>45217</v>
      </c>
      <c r="C11900" s="2" t="s">
        <v>5700</v>
      </c>
      <c r="D11900" s="2" t="s">
        <v>1117</v>
      </c>
    </row>
    <row r="11901" spans="1:4" x14ac:dyDescent="0.3">
      <c r="A11901">
        <v>11900</v>
      </c>
      <c r="B11901" s="1">
        <v>45217</v>
      </c>
      <c r="C11901" s="2" t="s">
        <v>5171</v>
      </c>
      <c r="D11901" s="2" t="s">
        <v>917</v>
      </c>
    </row>
    <row r="11902" spans="1:4" x14ac:dyDescent="0.3">
      <c r="A11902">
        <v>11901</v>
      </c>
      <c r="B11902" s="1">
        <v>45217</v>
      </c>
      <c r="C11902" s="2" t="s">
        <v>5700</v>
      </c>
      <c r="D11902" s="2" t="s">
        <v>3964</v>
      </c>
    </row>
    <row r="11903" spans="1:4" x14ac:dyDescent="0.3">
      <c r="A11903">
        <v>11902</v>
      </c>
      <c r="B11903" s="1">
        <v>45216</v>
      </c>
      <c r="C11903" s="2" t="s">
        <v>4942</v>
      </c>
      <c r="D11903" s="2" t="s">
        <v>917</v>
      </c>
    </row>
    <row r="11904" spans="1:4" x14ac:dyDescent="0.3">
      <c r="A11904">
        <v>11903</v>
      </c>
      <c r="B11904" s="1">
        <v>45216</v>
      </c>
      <c r="C11904" s="2" t="s">
        <v>1277</v>
      </c>
      <c r="D11904" s="2" t="s">
        <v>3161</v>
      </c>
    </row>
    <row r="11905" spans="1:4" x14ac:dyDescent="0.3">
      <c r="A11905">
        <v>11904</v>
      </c>
      <c r="B11905" s="1">
        <v>45216</v>
      </c>
      <c r="C11905" s="2" t="s">
        <v>9329</v>
      </c>
      <c r="D11905" s="2" t="s">
        <v>917</v>
      </c>
    </row>
    <row r="11906" spans="1:4" x14ac:dyDescent="0.3">
      <c r="A11906">
        <v>11905</v>
      </c>
      <c r="B11906" s="1">
        <v>45216</v>
      </c>
      <c r="C11906" s="2" t="s">
        <v>6759</v>
      </c>
      <c r="D11906" s="2" t="s">
        <v>666</v>
      </c>
    </row>
    <row r="11907" spans="1:4" x14ac:dyDescent="0.3">
      <c r="A11907">
        <v>11906</v>
      </c>
      <c r="B11907" s="1">
        <v>45216</v>
      </c>
      <c r="C11907" s="2" t="s">
        <v>1234</v>
      </c>
      <c r="D11907" s="2" t="s">
        <v>147</v>
      </c>
    </row>
    <row r="11908" spans="1:4" x14ac:dyDescent="0.3">
      <c r="A11908">
        <v>11907</v>
      </c>
      <c r="B11908" s="1">
        <v>45216</v>
      </c>
      <c r="C11908" s="2" t="s">
        <v>9330</v>
      </c>
      <c r="D11908" s="2" t="s">
        <v>483</v>
      </c>
    </row>
    <row r="11909" spans="1:4" x14ac:dyDescent="0.3">
      <c r="A11909">
        <v>11908</v>
      </c>
      <c r="B11909" s="1">
        <v>45216</v>
      </c>
      <c r="C11909" s="2" t="s">
        <v>9331</v>
      </c>
      <c r="D11909" s="2" t="s">
        <v>260</v>
      </c>
    </row>
    <row r="11910" spans="1:4" x14ac:dyDescent="0.3">
      <c r="A11910">
        <v>11909</v>
      </c>
      <c r="B11910" s="1">
        <v>45216</v>
      </c>
      <c r="C11910" s="2" t="s">
        <v>9332</v>
      </c>
      <c r="D11910" s="2" t="s">
        <v>6741</v>
      </c>
    </row>
    <row r="11911" spans="1:4" x14ac:dyDescent="0.3">
      <c r="A11911">
        <v>11910</v>
      </c>
      <c r="B11911" s="1">
        <v>45216</v>
      </c>
      <c r="C11911" s="2" t="s">
        <v>6708</v>
      </c>
      <c r="D11911" s="2" t="s">
        <v>734</v>
      </c>
    </row>
    <row r="11912" spans="1:4" x14ac:dyDescent="0.3">
      <c r="A11912">
        <v>11911</v>
      </c>
      <c r="B11912" s="1">
        <v>45216</v>
      </c>
      <c r="C11912" s="2" t="s">
        <v>8683</v>
      </c>
      <c r="D11912" s="2" t="s">
        <v>397</v>
      </c>
    </row>
    <row r="11913" spans="1:4" x14ac:dyDescent="0.3">
      <c r="A11913">
        <v>11912</v>
      </c>
      <c r="B11913" s="1">
        <v>45216</v>
      </c>
      <c r="C11913" s="2" t="s">
        <v>9333</v>
      </c>
      <c r="D11913" s="2" t="s">
        <v>755</v>
      </c>
    </row>
    <row r="11914" spans="1:4" x14ac:dyDescent="0.3">
      <c r="A11914">
        <v>11913</v>
      </c>
      <c r="B11914" s="1">
        <v>45216</v>
      </c>
      <c r="C11914" s="2" t="s">
        <v>9334</v>
      </c>
      <c r="D11914" s="2" t="s">
        <v>57</v>
      </c>
    </row>
    <row r="11915" spans="1:4" x14ac:dyDescent="0.3">
      <c r="A11915">
        <v>11914</v>
      </c>
      <c r="B11915" s="1">
        <v>45216</v>
      </c>
      <c r="C11915" s="2" t="s">
        <v>7171</v>
      </c>
      <c r="D11915" s="2" t="s">
        <v>9335</v>
      </c>
    </row>
    <row r="11916" spans="1:4" x14ac:dyDescent="0.3">
      <c r="A11916">
        <v>11915</v>
      </c>
      <c r="B11916" s="1">
        <v>45216</v>
      </c>
      <c r="C11916" s="2" t="s">
        <v>9336</v>
      </c>
      <c r="D11916" s="2" t="s">
        <v>1446</v>
      </c>
    </row>
    <row r="11917" spans="1:4" x14ac:dyDescent="0.3">
      <c r="A11917">
        <v>11916</v>
      </c>
      <c r="B11917" s="1">
        <v>45216</v>
      </c>
      <c r="C11917" s="2" t="s">
        <v>9337</v>
      </c>
      <c r="D11917" s="2" t="s">
        <v>625</v>
      </c>
    </row>
    <row r="11918" spans="1:4" x14ac:dyDescent="0.3">
      <c r="A11918">
        <v>11917</v>
      </c>
      <c r="B11918" s="1">
        <v>45216</v>
      </c>
      <c r="C11918" s="2" t="s">
        <v>4633</v>
      </c>
      <c r="D11918" s="2" t="s">
        <v>1512</v>
      </c>
    </row>
    <row r="11919" spans="1:4" x14ac:dyDescent="0.3">
      <c r="A11919">
        <v>11918</v>
      </c>
      <c r="B11919" s="1">
        <v>45216</v>
      </c>
      <c r="C11919" s="2" t="s">
        <v>9338</v>
      </c>
      <c r="D11919" s="2" t="s">
        <v>6521</v>
      </c>
    </row>
    <row r="11920" spans="1:4" x14ac:dyDescent="0.3">
      <c r="A11920">
        <v>11919</v>
      </c>
      <c r="B11920" s="1">
        <v>45216</v>
      </c>
      <c r="C11920" s="2" t="s">
        <v>228</v>
      </c>
      <c r="D11920" s="2" t="s">
        <v>1936</v>
      </c>
    </row>
    <row r="11921" spans="1:4" x14ac:dyDescent="0.3">
      <c r="A11921">
        <v>11920</v>
      </c>
      <c r="B11921" s="1">
        <v>45216</v>
      </c>
      <c r="C11921" s="2" t="s">
        <v>9339</v>
      </c>
      <c r="D11921" s="2" t="s">
        <v>3738</v>
      </c>
    </row>
    <row r="11922" spans="1:4" x14ac:dyDescent="0.3">
      <c r="A11922">
        <v>11921</v>
      </c>
      <c r="B11922" s="1">
        <v>45216</v>
      </c>
      <c r="C11922" s="2" t="s">
        <v>9340</v>
      </c>
      <c r="D11922" s="2" t="s">
        <v>6218</v>
      </c>
    </row>
    <row r="11923" spans="1:4" x14ac:dyDescent="0.3">
      <c r="A11923">
        <v>11922</v>
      </c>
      <c r="B11923" s="1">
        <v>45216</v>
      </c>
      <c r="C11923" s="2" t="s">
        <v>8451</v>
      </c>
      <c r="D11923" s="2" t="s">
        <v>262</v>
      </c>
    </row>
    <row r="11924" spans="1:4" x14ac:dyDescent="0.3">
      <c r="A11924">
        <v>11923</v>
      </c>
      <c r="B11924" s="1">
        <v>45216</v>
      </c>
      <c r="C11924" s="2" t="s">
        <v>9341</v>
      </c>
      <c r="D11924" s="2" t="s">
        <v>2832</v>
      </c>
    </row>
    <row r="11925" spans="1:4" x14ac:dyDescent="0.3">
      <c r="A11925">
        <v>11924</v>
      </c>
      <c r="B11925" s="1">
        <v>45216</v>
      </c>
      <c r="C11925" s="2" t="s">
        <v>9342</v>
      </c>
      <c r="D11925" s="2" t="s">
        <v>288</v>
      </c>
    </row>
    <row r="11926" spans="1:4" x14ac:dyDescent="0.3">
      <c r="A11926">
        <v>11925</v>
      </c>
      <c r="B11926" s="1">
        <v>45216</v>
      </c>
      <c r="C11926" s="2" t="s">
        <v>9343</v>
      </c>
      <c r="D11926" s="2" t="s">
        <v>2714</v>
      </c>
    </row>
    <row r="11927" spans="1:4" x14ac:dyDescent="0.3">
      <c r="A11927">
        <v>11926</v>
      </c>
      <c r="B11927" s="1">
        <v>45216</v>
      </c>
      <c r="C11927" s="2" t="s">
        <v>9344</v>
      </c>
      <c r="D11927" s="2" t="s">
        <v>3122</v>
      </c>
    </row>
    <row r="11928" spans="1:4" x14ac:dyDescent="0.3">
      <c r="A11928">
        <v>11927</v>
      </c>
      <c r="B11928" s="1">
        <v>45216</v>
      </c>
      <c r="C11928" s="2" t="s">
        <v>9345</v>
      </c>
      <c r="D11928" s="2" t="s">
        <v>5209</v>
      </c>
    </row>
    <row r="11929" spans="1:4" x14ac:dyDescent="0.3">
      <c r="A11929">
        <v>11928</v>
      </c>
      <c r="B11929" s="1">
        <v>45216</v>
      </c>
      <c r="C11929" s="2" t="s">
        <v>9346</v>
      </c>
      <c r="D11929" s="2" t="s">
        <v>9347</v>
      </c>
    </row>
    <row r="11930" spans="1:4" x14ac:dyDescent="0.3">
      <c r="A11930">
        <v>11929</v>
      </c>
      <c r="B11930" s="1">
        <v>45216</v>
      </c>
      <c r="C11930" s="2" t="s">
        <v>9003</v>
      </c>
      <c r="D11930" s="2" t="s">
        <v>3842</v>
      </c>
    </row>
    <row r="11931" spans="1:4" x14ac:dyDescent="0.3">
      <c r="A11931">
        <v>11930</v>
      </c>
      <c r="B11931" s="1">
        <v>45216</v>
      </c>
      <c r="C11931" s="2" t="s">
        <v>9348</v>
      </c>
      <c r="D11931" s="2" t="s">
        <v>1663</v>
      </c>
    </row>
    <row r="11932" spans="1:4" x14ac:dyDescent="0.3">
      <c r="A11932">
        <v>11931</v>
      </c>
      <c r="B11932" s="1">
        <v>45216</v>
      </c>
      <c r="C11932" s="2" t="s">
        <v>9349</v>
      </c>
      <c r="D11932" s="2" t="s">
        <v>5869</v>
      </c>
    </row>
    <row r="11933" spans="1:4" x14ac:dyDescent="0.3">
      <c r="A11933">
        <v>11932</v>
      </c>
      <c r="B11933" s="1">
        <v>45216</v>
      </c>
      <c r="C11933" s="2" t="s">
        <v>9350</v>
      </c>
      <c r="D11933" s="2" t="s">
        <v>8127</v>
      </c>
    </row>
    <row r="11934" spans="1:4" x14ac:dyDescent="0.3">
      <c r="A11934">
        <v>11933</v>
      </c>
      <c r="B11934" s="1">
        <v>45216</v>
      </c>
      <c r="C11934" s="2" t="s">
        <v>9351</v>
      </c>
      <c r="D11934" s="2" t="s">
        <v>907</v>
      </c>
    </row>
    <row r="11935" spans="1:4" x14ac:dyDescent="0.3">
      <c r="A11935">
        <v>11934</v>
      </c>
      <c r="B11935" s="1">
        <v>45216</v>
      </c>
      <c r="C11935" s="2" t="s">
        <v>7387</v>
      </c>
      <c r="D11935" s="2" t="s">
        <v>1065</v>
      </c>
    </row>
    <row r="11936" spans="1:4" x14ac:dyDescent="0.3">
      <c r="A11936">
        <v>11935</v>
      </c>
      <c r="B11936" s="1">
        <v>45216</v>
      </c>
      <c r="C11936" s="2" t="s">
        <v>9352</v>
      </c>
      <c r="D11936" s="2" t="s">
        <v>237</v>
      </c>
    </row>
    <row r="11937" spans="1:4" x14ac:dyDescent="0.3">
      <c r="A11937">
        <v>11936</v>
      </c>
      <c r="B11937" s="1">
        <v>45216</v>
      </c>
      <c r="C11937" s="2" t="s">
        <v>9353</v>
      </c>
      <c r="D11937" s="2" t="s">
        <v>2058</v>
      </c>
    </row>
    <row r="11938" spans="1:4" x14ac:dyDescent="0.3">
      <c r="A11938">
        <v>11937</v>
      </c>
      <c r="B11938" s="1">
        <v>45216</v>
      </c>
      <c r="C11938" s="2" t="s">
        <v>1726</v>
      </c>
      <c r="D11938" s="2" t="s">
        <v>965</v>
      </c>
    </row>
    <row r="11939" spans="1:4" x14ac:dyDescent="0.3">
      <c r="A11939">
        <v>11938</v>
      </c>
      <c r="B11939" s="1">
        <v>45216</v>
      </c>
      <c r="C11939" s="2" t="s">
        <v>9354</v>
      </c>
      <c r="D11939" s="2" t="s">
        <v>3613</v>
      </c>
    </row>
    <row r="11940" spans="1:4" x14ac:dyDescent="0.3">
      <c r="A11940">
        <v>11939</v>
      </c>
      <c r="B11940" s="1">
        <v>45216</v>
      </c>
      <c r="C11940" s="2" t="s">
        <v>9355</v>
      </c>
      <c r="D11940" s="2" t="s">
        <v>1713</v>
      </c>
    </row>
    <row r="11941" spans="1:4" x14ac:dyDescent="0.3">
      <c r="A11941">
        <v>11940</v>
      </c>
      <c r="B11941" s="1">
        <v>45216</v>
      </c>
      <c r="C11941" s="2" t="s">
        <v>385</v>
      </c>
      <c r="D11941" s="2" t="s">
        <v>5438</v>
      </c>
    </row>
    <row r="11942" spans="1:4" x14ac:dyDescent="0.3">
      <c r="A11942">
        <v>11941</v>
      </c>
      <c r="B11942" s="1">
        <v>45216</v>
      </c>
      <c r="C11942" s="2" t="s">
        <v>1532</v>
      </c>
      <c r="D11942" s="2" t="s">
        <v>1300</v>
      </c>
    </row>
    <row r="11943" spans="1:4" x14ac:dyDescent="0.3">
      <c r="A11943">
        <v>11942</v>
      </c>
      <c r="B11943" s="1">
        <v>45216</v>
      </c>
      <c r="C11943" s="2" t="s">
        <v>6036</v>
      </c>
      <c r="D11943" s="2" t="s">
        <v>1826</v>
      </c>
    </row>
    <row r="11944" spans="1:4" x14ac:dyDescent="0.3">
      <c r="A11944">
        <v>11943</v>
      </c>
      <c r="B11944" s="1">
        <v>45216</v>
      </c>
      <c r="C11944" s="2" t="s">
        <v>9356</v>
      </c>
      <c r="D11944" s="2" t="s">
        <v>3501</v>
      </c>
    </row>
    <row r="11945" spans="1:4" x14ac:dyDescent="0.3">
      <c r="A11945">
        <v>11944</v>
      </c>
      <c r="B11945" s="1">
        <v>45216</v>
      </c>
      <c r="C11945" s="2" t="s">
        <v>6813</v>
      </c>
      <c r="D11945" s="2" t="s">
        <v>475</v>
      </c>
    </row>
    <row r="11946" spans="1:4" x14ac:dyDescent="0.3">
      <c r="A11946">
        <v>11945</v>
      </c>
      <c r="B11946" s="1">
        <v>45216</v>
      </c>
      <c r="C11946" s="2" t="s">
        <v>9357</v>
      </c>
      <c r="D11946" s="2" t="s">
        <v>630</v>
      </c>
    </row>
    <row r="11947" spans="1:4" x14ac:dyDescent="0.3">
      <c r="A11947">
        <v>11946</v>
      </c>
      <c r="B11947" s="1">
        <v>45216</v>
      </c>
      <c r="C11947" s="2" t="s">
        <v>9358</v>
      </c>
      <c r="D11947" s="2" t="s">
        <v>15</v>
      </c>
    </row>
    <row r="11948" spans="1:4" x14ac:dyDescent="0.3">
      <c r="A11948">
        <v>11947</v>
      </c>
      <c r="B11948" s="1">
        <v>45216</v>
      </c>
      <c r="C11948" s="2" t="s">
        <v>9359</v>
      </c>
      <c r="D11948" s="2" t="s">
        <v>1440</v>
      </c>
    </row>
    <row r="11949" spans="1:4" x14ac:dyDescent="0.3">
      <c r="A11949">
        <v>11948</v>
      </c>
      <c r="B11949" s="1">
        <v>45216</v>
      </c>
      <c r="C11949" s="2" t="s">
        <v>9360</v>
      </c>
      <c r="D11949" s="2" t="s">
        <v>2269</v>
      </c>
    </row>
    <row r="11950" spans="1:4" x14ac:dyDescent="0.3">
      <c r="A11950">
        <v>11949</v>
      </c>
      <c r="B11950" s="1">
        <v>45216</v>
      </c>
      <c r="C11950" s="2" t="s">
        <v>4068</v>
      </c>
      <c r="D11950" s="2" t="s">
        <v>2754</v>
      </c>
    </row>
    <row r="11951" spans="1:4" x14ac:dyDescent="0.3">
      <c r="A11951">
        <v>11950</v>
      </c>
      <c r="B11951" s="1">
        <v>45216</v>
      </c>
      <c r="C11951" s="2" t="s">
        <v>3699</v>
      </c>
      <c r="D11951" s="2" t="s">
        <v>7156</v>
      </c>
    </row>
    <row r="11952" spans="1:4" x14ac:dyDescent="0.3">
      <c r="A11952">
        <v>11951</v>
      </c>
      <c r="B11952" s="1">
        <v>45216</v>
      </c>
      <c r="C11952" s="2" t="s">
        <v>632</v>
      </c>
      <c r="D11952" s="2" t="s">
        <v>567</v>
      </c>
    </row>
    <row r="11953" spans="1:4" x14ac:dyDescent="0.3">
      <c r="A11953">
        <v>11952</v>
      </c>
      <c r="B11953" s="1">
        <v>45216</v>
      </c>
      <c r="C11953" s="2" t="s">
        <v>9361</v>
      </c>
      <c r="D11953" s="2" t="s">
        <v>1060</v>
      </c>
    </row>
    <row r="11954" spans="1:4" x14ac:dyDescent="0.3">
      <c r="A11954">
        <v>11953</v>
      </c>
      <c r="B11954" s="1">
        <v>45216</v>
      </c>
      <c r="C11954" s="2" t="s">
        <v>9362</v>
      </c>
      <c r="D11954" s="2" t="s">
        <v>567</v>
      </c>
    </row>
    <row r="11955" spans="1:4" x14ac:dyDescent="0.3">
      <c r="A11955">
        <v>11954</v>
      </c>
      <c r="B11955" s="1">
        <v>45215</v>
      </c>
      <c r="C11955" s="2" t="s">
        <v>9363</v>
      </c>
      <c r="D11955" s="2" t="s">
        <v>9364</v>
      </c>
    </row>
    <row r="11956" spans="1:4" x14ac:dyDescent="0.3">
      <c r="A11956">
        <v>11955</v>
      </c>
      <c r="B11956" s="1">
        <v>45215</v>
      </c>
      <c r="C11956" s="2" t="s">
        <v>9365</v>
      </c>
      <c r="D11956" s="2" t="s">
        <v>13</v>
      </c>
    </row>
    <row r="11957" spans="1:4" x14ac:dyDescent="0.3">
      <c r="A11957">
        <v>11956</v>
      </c>
      <c r="B11957" s="1">
        <v>45215</v>
      </c>
      <c r="C11957" s="2" t="s">
        <v>9366</v>
      </c>
      <c r="D11957" s="2" t="s">
        <v>9367</v>
      </c>
    </row>
    <row r="11958" spans="1:4" x14ac:dyDescent="0.3">
      <c r="A11958">
        <v>11957</v>
      </c>
      <c r="B11958" s="1">
        <v>45215</v>
      </c>
      <c r="C11958" s="2" t="s">
        <v>9368</v>
      </c>
      <c r="D11958" s="2" t="s">
        <v>917</v>
      </c>
    </row>
    <row r="11959" spans="1:4" x14ac:dyDescent="0.3">
      <c r="A11959">
        <v>11958</v>
      </c>
      <c r="B11959" s="1">
        <v>45215</v>
      </c>
      <c r="C11959" s="2" t="s">
        <v>1445</v>
      </c>
      <c r="D11959" s="2" t="s">
        <v>9369</v>
      </c>
    </row>
    <row r="11960" spans="1:4" x14ac:dyDescent="0.3">
      <c r="A11960">
        <v>11959</v>
      </c>
      <c r="B11960" s="1">
        <v>45215</v>
      </c>
      <c r="C11960" s="2" t="s">
        <v>6802</v>
      </c>
      <c r="D11960" s="2" t="s">
        <v>532</v>
      </c>
    </row>
    <row r="11961" spans="1:4" x14ac:dyDescent="0.3">
      <c r="A11961">
        <v>11960</v>
      </c>
      <c r="B11961" s="1">
        <v>45215</v>
      </c>
      <c r="C11961" s="2" t="s">
        <v>9370</v>
      </c>
      <c r="D11961" s="2" t="s">
        <v>1446</v>
      </c>
    </row>
    <row r="11962" spans="1:4" x14ac:dyDescent="0.3">
      <c r="A11962">
        <v>11961</v>
      </c>
      <c r="B11962" s="1">
        <v>45215</v>
      </c>
      <c r="C11962" s="2" t="s">
        <v>9371</v>
      </c>
      <c r="D11962" s="2" t="s">
        <v>320</v>
      </c>
    </row>
    <row r="11963" spans="1:4" x14ac:dyDescent="0.3">
      <c r="A11963">
        <v>11962</v>
      </c>
      <c r="B11963" s="1">
        <v>45215</v>
      </c>
      <c r="C11963" s="2" t="s">
        <v>9270</v>
      </c>
      <c r="D11963" s="2" t="s">
        <v>57</v>
      </c>
    </row>
    <row r="11964" spans="1:4" x14ac:dyDescent="0.3">
      <c r="A11964">
        <v>11963</v>
      </c>
      <c r="B11964" s="1">
        <v>45215</v>
      </c>
      <c r="C11964" s="2" t="s">
        <v>9372</v>
      </c>
      <c r="D11964" s="2" t="s">
        <v>567</v>
      </c>
    </row>
    <row r="11965" spans="1:4" x14ac:dyDescent="0.3">
      <c r="A11965">
        <v>11964</v>
      </c>
      <c r="B11965" s="1">
        <v>45215</v>
      </c>
      <c r="C11965" s="2" t="s">
        <v>4069</v>
      </c>
      <c r="D11965" s="2" t="s">
        <v>397</v>
      </c>
    </row>
    <row r="11966" spans="1:4" x14ac:dyDescent="0.3">
      <c r="A11966">
        <v>11965</v>
      </c>
      <c r="B11966" s="1">
        <v>45215</v>
      </c>
      <c r="C11966" s="2" t="s">
        <v>1445</v>
      </c>
      <c r="D11966" s="2" t="s">
        <v>21</v>
      </c>
    </row>
    <row r="11967" spans="1:4" x14ac:dyDescent="0.3">
      <c r="A11967">
        <v>11966</v>
      </c>
      <c r="B11967" s="1">
        <v>45215</v>
      </c>
      <c r="C11967" s="2" t="s">
        <v>9373</v>
      </c>
      <c r="D11967" s="2" t="s">
        <v>2846</v>
      </c>
    </row>
    <row r="11968" spans="1:4" x14ac:dyDescent="0.3">
      <c r="A11968">
        <v>11967</v>
      </c>
      <c r="B11968" s="1">
        <v>45215</v>
      </c>
      <c r="C11968" s="2" t="s">
        <v>8475</v>
      </c>
      <c r="D11968" s="2" t="s">
        <v>121</v>
      </c>
    </row>
    <row r="11969" spans="1:4" x14ac:dyDescent="0.3">
      <c r="A11969">
        <v>11968</v>
      </c>
      <c r="B11969" s="1">
        <v>45215</v>
      </c>
      <c r="C11969" s="2" t="s">
        <v>9374</v>
      </c>
      <c r="D11969" s="2" t="s">
        <v>6643</v>
      </c>
    </row>
    <row r="11970" spans="1:4" x14ac:dyDescent="0.3">
      <c r="A11970">
        <v>11969</v>
      </c>
      <c r="B11970" s="1">
        <v>45215</v>
      </c>
      <c r="C11970" s="2" t="s">
        <v>7338</v>
      </c>
      <c r="D11970" s="2" t="s">
        <v>897</v>
      </c>
    </row>
    <row r="11971" spans="1:4" x14ac:dyDescent="0.3">
      <c r="A11971">
        <v>11970</v>
      </c>
      <c r="B11971" s="1">
        <v>45215</v>
      </c>
      <c r="C11971" s="2" t="s">
        <v>9375</v>
      </c>
      <c r="D11971" s="2" t="s">
        <v>9376</v>
      </c>
    </row>
    <row r="11972" spans="1:4" x14ac:dyDescent="0.3">
      <c r="A11972">
        <v>11971</v>
      </c>
      <c r="B11972" s="1">
        <v>45215</v>
      </c>
      <c r="C11972" s="2" t="s">
        <v>9377</v>
      </c>
      <c r="D11972" s="2" t="s">
        <v>867</v>
      </c>
    </row>
    <row r="11973" spans="1:4" x14ac:dyDescent="0.3">
      <c r="A11973">
        <v>11972</v>
      </c>
      <c r="B11973" s="1">
        <v>45215</v>
      </c>
      <c r="C11973" s="2" t="s">
        <v>2182</v>
      </c>
      <c r="D11973" s="2" t="s">
        <v>1438</v>
      </c>
    </row>
    <row r="11974" spans="1:4" x14ac:dyDescent="0.3">
      <c r="A11974">
        <v>11973</v>
      </c>
      <c r="B11974" s="1">
        <v>45215</v>
      </c>
      <c r="C11974" s="2" t="s">
        <v>913</v>
      </c>
      <c r="D11974" s="2" t="s">
        <v>2751</v>
      </c>
    </row>
    <row r="11975" spans="1:4" x14ac:dyDescent="0.3">
      <c r="A11975">
        <v>11974</v>
      </c>
      <c r="B11975" s="1">
        <v>45215</v>
      </c>
      <c r="C11975" s="2" t="s">
        <v>9378</v>
      </c>
      <c r="D11975" s="2" t="s">
        <v>320</v>
      </c>
    </row>
    <row r="11976" spans="1:4" x14ac:dyDescent="0.3">
      <c r="A11976">
        <v>11975</v>
      </c>
      <c r="B11976" s="1">
        <v>45215</v>
      </c>
      <c r="C11976" s="2" t="s">
        <v>8352</v>
      </c>
      <c r="D11976" s="2" t="s">
        <v>486</v>
      </c>
    </row>
    <row r="11977" spans="1:4" x14ac:dyDescent="0.3">
      <c r="A11977">
        <v>11976</v>
      </c>
      <c r="B11977" s="1">
        <v>45215</v>
      </c>
      <c r="C11977" s="2" t="s">
        <v>9379</v>
      </c>
      <c r="D11977" s="2" t="s">
        <v>512</v>
      </c>
    </row>
    <row r="11978" spans="1:4" x14ac:dyDescent="0.3">
      <c r="A11978">
        <v>11977</v>
      </c>
      <c r="B11978" s="1">
        <v>45215</v>
      </c>
      <c r="C11978" s="2" t="s">
        <v>9380</v>
      </c>
      <c r="D11978" s="2" t="s">
        <v>57</v>
      </c>
    </row>
    <row r="11979" spans="1:4" x14ac:dyDescent="0.3">
      <c r="A11979">
        <v>11978</v>
      </c>
      <c r="B11979" s="1">
        <v>45215</v>
      </c>
      <c r="C11979" s="2" t="s">
        <v>6894</v>
      </c>
      <c r="D11979" s="2" t="s">
        <v>182</v>
      </c>
    </row>
    <row r="11980" spans="1:4" x14ac:dyDescent="0.3">
      <c r="A11980">
        <v>11979</v>
      </c>
      <c r="B11980" s="1">
        <v>45215</v>
      </c>
      <c r="C11980" s="2" t="s">
        <v>527</v>
      </c>
      <c r="D11980" s="2" t="s">
        <v>57</v>
      </c>
    </row>
    <row r="11981" spans="1:4" x14ac:dyDescent="0.3">
      <c r="A11981">
        <v>11980</v>
      </c>
      <c r="B11981" s="1">
        <v>45215</v>
      </c>
      <c r="C11981" s="2" t="s">
        <v>9381</v>
      </c>
      <c r="D11981" s="2" t="s">
        <v>1007</v>
      </c>
    </row>
    <row r="11982" spans="1:4" x14ac:dyDescent="0.3">
      <c r="A11982">
        <v>11981</v>
      </c>
      <c r="B11982" s="1">
        <v>45215</v>
      </c>
      <c r="C11982" s="2" t="s">
        <v>9382</v>
      </c>
      <c r="D11982" s="2" t="s">
        <v>907</v>
      </c>
    </row>
    <row r="11983" spans="1:4" x14ac:dyDescent="0.3">
      <c r="A11983">
        <v>11982</v>
      </c>
      <c r="B11983" s="1">
        <v>45215</v>
      </c>
      <c r="C11983" s="2" t="s">
        <v>9383</v>
      </c>
      <c r="D11983" s="2" t="s">
        <v>668</v>
      </c>
    </row>
    <row r="11984" spans="1:4" x14ac:dyDescent="0.3">
      <c r="A11984">
        <v>11983</v>
      </c>
      <c r="B11984" s="1">
        <v>45215</v>
      </c>
      <c r="C11984" s="2" t="s">
        <v>3996</v>
      </c>
      <c r="D11984" s="2" t="s">
        <v>5828</v>
      </c>
    </row>
    <row r="11985" spans="1:4" x14ac:dyDescent="0.3">
      <c r="A11985">
        <v>11984</v>
      </c>
      <c r="B11985" s="1">
        <v>45215</v>
      </c>
      <c r="C11985" s="2" t="s">
        <v>9384</v>
      </c>
      <c r="D11985" s="2" t="s">
        <v>506</v>
      </c>
    </row>
    <row r="11986" spans="1:4" x14ac:dyDescent="0.3">
      <c r="A11986">
        <v>11985</v>
      </c>
      <c r="B11986" s="1">
        <v>45215</v>
      </c>
      <c r="C11986" s="2" t="s">
        <v>9385</v>
      </c>
      <c r="D11986" s="2" t="s">
        <v>772</v>
      </c>
    </row>
    <row r="11987" spans="1:4" x14ac:dyDescent="0.3">
      <c r="A11987">
        <v>11986</v>
      </c>
      <c r="B11987" s="1">
        <v>45215</v>
      </c>
      <c r="C11987" s="2" t="s">
        <v>9386</v>
      </c>
      <c r="D11987" s="2" t="s">
        <v>7024</v>
      </c>
    </row>
    <row r="11988" spans="1:4" x14ac:dyDescent="0.3">
      <c r="A11988">
        <v>11987</v>
      </c>
      <c r="B11988" s="1">
        <v>45215</v>
      </c>
      <c r="C11988" s="2" t="s">
        <v>9387</v>
      </c>
      <c r="D11988" s="2" t="s">
        <v>332</v>
      </c>
    </row>
    <row r="11989" spans="1:4" x14ac:dyDescent="0.3">
      <c r="A11989">
        <v>11988</v>
      </c>
      <c r="B11989" s="1">
        <v>45215</v>
      </c>
      <c r="C11989" s="2" t="s">
        <v>8475</v>
      </c>
      <c r="D11989" s="2" t="s">
        <v>147</v>
      </c>
    </row>
    <row r="11990" spans="1:4" x14ac:dyDescent="0.3">
      <c r="A11990">
        <v>11989</v>
      </c>
      <c r="B11990" s="1">
        <v>45215</v>
      </c>
      <c r="C11990" s="2" t="s">
        <v>1439</v>
      </c>
      <c r="D11990" s="2" t="s">
        <v>506</v>
      </c>
    </row>
    <row r="11991" spans="1:4" x14ac:dyDescent="0.3">
      <c r="A11991">
        <v>11990</v>
      </c>
      <c r="B11991" s="1">
        <v>45215</v>
      </c>
      <c r="C11991" s="2" t="s">
        <v>9388</v>
      </c>
      <c r="D11991" s="2" t="s">
        <v>821</v>
      </c>
    </row>
    <row r="11992" spans="1:4" x14ac:dyDescent="0.3">
      <c r="A11992">
        <v>11991</v>
      </c>
      <c r="B11992" s="1">
        <v>45215</v>
      </c>
      <c r="C11992" s="2" t="s">
        <v>9389</v>
      </c>
      <c r="D11992" s="2" t="s">
        <v>985</v>
      </c>
    </row>
    <row r="11993" spans="1:4" x14ac:dyDescent="0.3">
      <c r="A11993">
        <v>11992</v>
      </c>
      <c r="B11993" s="1">
        <v>45215</v>
      </c>
      <c r="C11993" s="2" t="s">
        <v>9390</v>
      </c>
      <c r="D11993" s="2" t="s">
        <v>354</v>
      </c>
    </row>
    <row r="11994" spans="1:4" x14ac:dyDescent="0.3">
      <c r="A11994">
        <v>11993</v>
      </c>
      <c r="B11994" s="1">
        <v>45215</v>
      </c>
      <c r="C11994" s="2" t="s">
        <v>9391</v>
      </c>
      <c r="D11994" s="2" t="s">
        <v>240</v>
      </c>
    </row>
    <row r="11995" spans="1:4" x14ac:dyDescent="0.3">
      <c r="A11995">
        <v>11994</v>
      </c>
      <c r="B11995" s="1">
        <v>45215</v>
      </c>
      <c r="C11995" s="2" t="s">
        <v>9392</v>
      </c>
      <c r="D11995" s="2" t="s">
        <v>182</v>
      </c>
    </row>
    <row r="11996" spans="1:4" x14ac:dyDescent="0.3">
      <c r="A11996">
        <v>11995</v>
      </c>
      <c r="B11996" s="1">
        <v>45215</v>
      </c>
      <c r="C11996" s="2" t="s">
        <v>9393</v>
      </c>
      <c r="D11996" s="2" t="s">
        <v>897</v>
      </c>
    </row>
    <row r="11997" spans="1:4" x14ac:dyDescent="0.3">
      <c r="A11997">
        <v>11996</v>
      </c>
      <c r="B11997" s="1">
        <v>45215</v>
      </c>
      <c r="C11997" s="2" t="s">
        <v>9394</v>
      </c>
      <c r="D11997" s="2" t="s">
        <v>260</v>
      </c>
    </row>
    <row r="11998" spans="1:4" x14ac:dyDescent="0.3">
      <c r="A11998">
        <v>11997</v>
      </c>
      <c r="B11998" s="1">
        <v>45215</v>
      </c>
      <c r="C11998" s="2" t="s">
        <v>9395</v>
      </c>
      <c r="D11998" s="2" t="s">
        <v>985</v>
      </c>
    </row>
    <row r="11999" spans="1:4" x14ac:dyDescent="0.3">
      <c r="A11999">
        <v>11998</v>
      </c>
      <c r="B11999" s="1">
        <v>45215</v>
      </c>
      <c r="C11999" s="2" t="s">
        <v>9396</v>
      </c>
      <c r="D11999" s="2" t="s">
        <v>9222</v>
      </c>
    </row>
    <row r="12000" spans="1:4" x14ac:dyDescent="0.3">
      <c r="A12000">
        <v>11999</v>
      </c>
      <c r="B12000" s="1">
        <v>45215</v>
      </c>
      <c r="C12000" s="2" t="s">
        <v>9397</v>
      </c>
      <c r="D12000" s="2" t="s">
        <v>43</v>
      </c>
    </row>
    <row r="12001" spans="1:4" x14ac:dyDescent="0.3">
      <c r="A12001">
        <v>12000</v>
      </c>
      <c r="B12001" s="1">
        <v>45215</v>
      </c>
      <c r="C12001" s="2" t="s">
        <v>9398</v>
      </c>
      <c r="D12001" s="2" t="s">
        <v>260</v>
      </c>
    </row>
    <row r="12002" spans="1:4" x14ac:dyDescent="0.3">
      <c r="A12002">
        <v>12001</v>
      </c>
      <c r="B12002" s="1">
        <v>45215</v>
      </c>
      <c r="C12002" s="2" t="s">
        <v>1288</v>
      </c>
      <c r="D12002" s="2" t="s">
        <v>266</v>
      </c>
    </row>
    <row r="12003" spans="1:4" x14ac:dyDescent="0.3">
      <c r="A12003">
        <v>12002</v>
      </c>
      <c r="B12003" s="1">
        <v>45215</v>
      </c>
      <c r="C12003" s="2" t="s">
        <v>2611</v>
      </c>
      <c r="D12003" s="2" t="s">
        <v>1093</v>
      </c>
    </row>
    <row r="12004" spans="1:4" x14ac:dyDescent="0.3">
      <c r="A12004">
        <v>12003</v>
      </c>
      <c r="B12004" s="1">
        <v>45215</v>
      </c>
      <c r="C12004" s="2" t="s">
        <v>4484</v>
      </c>
      <c r="D12004" s="2" t="s">
        <v>674</v>
      </c>
    </row>
    <row r="12005" spans="1:4" x14ac:dyDescent="0.3">
      <c r="A12005">
        <v>12004</v>
      </c>
      <c r="B12005" s="1">
        <v>45215</v>
      </c>
      <c r="C12005" s="2" t="s">
        <v>9399</v>
      </c>
      <c r="D12005" s="2" t="s">
        <v>2881</v>
      </c>
    </row>
    <row r="12006" spans="1:4" x14ac:dyDescent="0.3">
      <c r="A12006">
        <v>12005</v>
      </c>
      <c r="B12006" s="1">
        <v>45215</v>
      </c>
      <c r="C12006" s="2" t="s">
        <v>9400</v>
      </c>
      <c r="D12006" s="2" t="s">
        <v>147</v>
      </c>
    </row>
    <row r="12007" spans="1:4" x14ac:dyDescent="0.3">
      <c r="A12007">
        <v>12006</v>
      </c>
      <c r="B12007" s="1">
        <v>45215</v>
      </c>
      <c r="C12007" s="2" t="s">
        <v>1775</v>
      </c>
      <c r="D12007" s="2" t="s">
        <v>7280</v>
      </c>
    </row>
    <row r="12008" spans="1:4" x14ac:dyDescent="0.3">
      <c r="A12008">
        <v>12007</v>
      </c>
      <c r="B12008" s="1">
        <v>45215</v>
      </c>
      <c r="C12008" s="2" t="s">
        <v>9401</v>
      </c>
      <c r="D12008" s="2" t="s">
        <v>2613</v>
      </c>
    </row>
    <row r="12009" spans="1:4" x14ac:dyDescent="0.3">
      <c r="A12009">
        <v>12008</v>
      </c>
      <c r="B12009" s="1">
        <v>45215</v>
      </c>
      <c r="C12009" s="2" t="s">
        <v>9402</v>
      </c>
      <c r="D12009" s="2" t="s">
        <v>95</v>
      </c>
    </row>
    <row r="12010" spans="1:4" x14ac:dyDescent="0.3">
      <c r="A12010">
        <v>12009</v>
      </c>
      <c r="B12010" s="1">
        <v>45215</v>
      </c>
      <c r="C12010" s="2" t="s">
        <v>9403</v>
      </c>
      <c r="D12010" s="2" t="s">
        <v>4655</v>
      </c>
    </row>
    <row r="12011" spans="1:4" x14ac:dyDescent="0.3">
      <c r="A12011">
        <v>12010</v>
      </c>
      <c r="B12011" s="1">
        <v>45215</v>
      </c>
      <c r="C12011" s="2" t="s">
        <v>2549</v>
      </c>
      <c r="D12011" s="2" t="s">
        <v>397</v>
      </c>
    </row>
    <row r="12012" spans="1:4" x14ac:dyDescent="0.3">
      <c r="A12012">
        <v>12011</v>
      </c>
      <c r="B12012" s="1">
        <v>45215</v>
      </c>
      <c r="C12012" s="2" t="s">
        <v>5393</v>
      </c>
      <c r="D12012" s="2" t="s">
        <v>57</v>
      </c>
    </row>
    <row r="12013" spans="1:4" x14ac:dyDescent="0.3">
      <c r="A12013">
        <v>12012</v>
      </c>
      <c r="B12013" s="1">
        <v>45215</v>
      </c>
      <c r="C12013" s="2" t="s">
        <v>8271</v>
      </c>
      <c r="D12013" s="2" t="s">
        <v>4351</v>
      </c>
    </row>
    <row r="12014" spans="1:4" x14ac:dyDescent="0.3">
      <c r="A12014">
        <v>12013</v>
      </c>
      <c r="B12014" s="1">
        <v>45215</v>
      </c>
      <c r="C12014" s="2" t="s">
        <v>7225</v>
      </c>
      <c r="D12014" s="2" t="s">
        <v>674</v>
      </c>
    </row>
    <row r="12015" spans="1:4" x14ac:dyDescent="0.3">
      <c r="A12015">
        <v>12014</v>
      </c>
      <c r="B12015" s="1">
        <v>45214</v>
      </c>
      <c r="C12015" s="2" t="s">
        <v>9404</v>
      </c>
      <c r="D12015" s="2" t="s">
        <v>354</v>
      </c>
    </row>
    <row r="12016" spans="1:4" x14ac:dyDescent="0.3">
      <c r="A12016">
        <v>12015</v>
      </c>
      <c r="B12016" s="1">
        <v>45214</v>
      </c>
      <c r="C12016" s="2" t="s">
        <v>8422</v>
      </c>
      <c r="D12016" s="2" t="s">
        <v>9145</v>
      </c>
    </row>
    <row r="12017" spans="1:4" x14ac:dyDescent="0.3">
      <c r="A12017">
        <v>12016</v>
      </c>
      <c r="B12017" s="1">
        <v>45214</v>
      </c>
      <c r="C12017" s="2" t="s">
        <v>4068</v>
      </c>
      <c r="D12017" s="2" t="s">
        <v>429</v>
      </c>
    </row>
    <row r="12018" spans="1:4" x14ac:dyDescent="0.3">
      <c r="A12018">
        <v>12017</v>
      </c>
      <c r="B12018" s="1">
        <v>45214</v>
      </c>
      <c r="C12018" s="2" t="s">
        <v>9405</v>
      </c>
      <c r="D12018" s="2" t="s">
        <v>7</v>
      </c>
    </row>
    <row r="12019" spans="1:4" x14ac:dyDescent="0.3">
      <c r="A12019">
        <v>12018</v>
      </c>
      <c r="B12019" s="1">
        <v>45214</v>
      </c>
      <c r="C12019" s="2" t="s">
        <v>9406</v>
      </c>
      <c r="D12019" s="2" t="s">
        <v>2086</v>
      </c>
    </row>
    <row r="12020" spans="1:4" x14ac:dyDescent="0.3">
      <c r="A12020">
        <v>12019</v>
      </c>
      <c r="B12020" s="1">
        <v>45214</v>
      </c>
      <c r="C12020" s="2" t="s">
        <v>9407</v>
      </c>
      <c r="D12020" s="2" t="s">
        <v>312</v>
      </c>
    </row>
    <row r="12021" spans="1:4" x14ac:dyDescent="0.3">
      <c r="A12021">
        <v>12020</v>
      </c>
      <c r="B12021" s="1">
        <v>45214</v>
      </c>
      <c r="C12021" s="2" t="s">
        <v>2467</v>
      </c>
      <c r="D12021" s="2" t="s">
        <v>182</v>
      </c>
    </row>
    <row r="12022" spans="1:4" x14ac:dyDescent="0.3">
      <c r="A12022">
        <v>12021</v>
      </c>
      <c r="B12022" s="1">
        <v>45214</v>
      </c>
      <c r="C12022" s="2" t="s">
        <v>4589</v>
      </c>
      <c r="D12022" s="2" t="s">
        <v>260</v>
      </c>
    </row>
    <row r="12023" spans="1:4" x14ac:dyDescent="0.3">
      <c r="A12023">
        <v>12022</v>
      </c>
      <c r="B12023" s="1">
        <v>45214</v>
      </c>
      <c r="C12023" s="2" t="s">
        <v>9408</v>
      </c>
      <c r="D12023" s="2" t="s">
        <v>182</v>
      </c>
    </row>
    <row r="12024" spans="1:4" x14ac:dyDescent="0.3">
      <c r="A12024">
        <v>12023</v>
      </c>
      <c r="B12024" s="1">
        <v>45214</v>
      </c>
      <c r="C12024" s="2" t="s">
        <v>9409</v>
      </c>
      <c r="D12024" s="2" t="s">
        <v>5699</v>
      </c>
    </row>
    <row r="12025" spans="1:4" x14ac:dyDescent="0.3">
      <c r="A12025">
        <v>12024</v>
      </c>
      <c r="B12025" s="1">
        <v>45214</v>
      </c>
      <c r="C12025" s="2" t="s">
        <v>1782</v>
      </c>
      <c r="D12025" s="2" t="s">
        <v>182</v>
      </c>
    </row>
    <row r="12026" spans="1:4" x14ac:dyDescent="0.3">
      <c r="A12026">
        <v>12025</v>
      </c>
      <c r="B12026" s="1">
        <v>45214</v>
      </c>
      <c r="C12026" s="2" t="s">
        <v>9410</v>
      </c>
      <c r="D12026" s="2" t="s">
        <v>57</v>
      </c>
    </row>
    <row r="12027" spans="1:4" x14ac:dyDescent="0.3">
      <c r="A12027">
        <v>12026</v>
      </c>
      <c r="B12027" s="1">
        <v>45214</v>
      </c>
      <c r="C12027" s="2" t="s">
        <v>9411</v>
      </c>
      <c r="D12027" s="2" t="s">
        <v>9098</v>
      </c>
    </row>
    <row r="12028" spans="1:4" x14ac:dyDescent="0.3">
      <c r="A12028">
        <v>12027</v>
      </c>
      <c r="B12028" s="1">
        <v>45214</v>
      </c>
      <c r="C12028" s="2" t="s">
        <v>1343</v>
      </c>
      <c r="D12028" s="2" t="s">
        <v>1716</v>
      </c>
    </row>
    <row r="12029" spans="1:4" x14ac:dyDescent="0.3">
      <c r="A12029">
        <v>12028</v>
      </c>
      <c r="B12029" s="1">
        <v>45214</v>
      </c>
      <c r="C12029" s="2" t="s">
        <v>7053</v>
      </c>
      <c r="D12029" s="2" t="s">
        <v>15</v>
      </c>
    </row>
    <row r="12030" spans="1:4" x14ac:dyDescent="0.3">
      <c r="A12030">
        <v>12029</v>
      </c>
      <c r="B12030" s="1">
        <v>45214</v>
      </c>
      <c r="C12030" s="2" t="s">
        <v>2663</v>
      </c>
      <c r="D12030" s="2" t="s">
        <v>2206</v>
      </c>
    </row>
    <row r="12031" spans="1:4" x14ac:dyDescent="0.3">
      <c r="A12031">
        <v>12030</v>
      </c>
      <c r="B12031" s="1">
        <v>45214</v>
      </c>
      <c r="C12031" s="2" t="s">
        <v>9412</v>
      </c>
      <c r="D12031" s="2" t="s">
        <v>5951</v>
      </c>
    </row>
    <row r="12032" spans="1:4" x14ac:dyDescent="0.3">
      <c r="A12032">
        <v>12031</v>
      </c>
      <c r="B12032" s="1">
        <v>45214</v>
      </c>
      <c r="C12032" s="2" t="s">
        <v>2163</v>
      </c>
      <c r="D12032" s="2" t="s">
        <v>475</v>
      </c>
    </row>
    <row r="12033" spans="1:4" x14ac:dyDescent="0.3">
      <c r="A12033">
        <v>12032</v>
      </c>
      <c r="B12033" s="1">
        <v>45214</v>
      </c>
      <c r="C12033" s="2" t="s">
        <v>8475</v>
      </c>
      <c r="D12033" s="2" t="s">
        <v>182</v>
      </c>
    </row>
    <row r="12034" spans="1:4" x14ac:dyDescent="0.3">
      <c r="A12034">
        <v>12033</v>
      </c>
      <c r="B12034" s="1">
        <v>45214</v>
      </c>
      <c r="C12034" s="2" t="s">
        <v>872</v>
      </c>
      <c r="D12034" s="2" t="s">
        <v>182</v>
      </c>
    </row>
    <row r="12035" spans="1:4" x14ac:dyDescent="0.3">
      <c r="A12035">
        <v>12034</v>
      </c>
      <c r="B12035" s="1">
        <v>45214</v>
      </c>
      <c r="C12035" s="2" t="s">
        <v>5970</v>
      </c>
      <c r="D12035" s="2" t="s">
        <v>459</v>
      </c>
    </row>
    <row r="12036" spans="1:4" x14ac:dyDescent="0.3">
      <c r="A12036">
        <v>12035</v>
      </c>
      <c r="B12036" s="1">
        <v>45214</v>
      </c>
      <c r="C12036" s="2" t="s">
        <v>7757</v>
      </c>
      <c r="D12036" s="2" t="s">
        <v>674</v>
      </c>
    </row>
    <row r="12037" spans="1:4" x14ac:dyDescent="0.3">
      <c r="A12037">
        <v>12036</v>
      </c>
      <c r="B12037" s="1">
        <v>45214</v>
      </c>
      <c r="C12037" s="2" t="s">
        <v>9413</v>
      </c>
      <c r="D12037" s="2" t="s">
        <v>57</v>
      </c>
    </row>
    <row r="12038" spans="1:4" x14ac:dyDescent="0.3">
      <c r="A12038">
        <v>12037</v>
      </c>
      <c r="B12038" s="1">
        <v>45214</v>
      </c>
      <c r="C12038" s="2" t="s">
        <v>6940</v>
      </c>
      <c r="D12038" s="2" t="s">
        <v>1895</v>
      </c>
    </row>
    <row r="12039" spans="1:4" x14ac:dyDescent="0.3">
      <c r="A12039">
        <v>12038</v>
      </c>
      <c r="B12039" s="1">
        <v>45214</v>
      </c>
      <c r="C12039" s="2" t="s">
        <v>6569</v>
      </c>
      <c r="D12039" s="2" t="s">
        <v>415</v>
      </c>
    </row>
    <row r="12040" spans="1:4" x14ac:dyDescent="0.3">
      <c r="A12040">
        <v>12039</v>
      </c>
      <c r="B12040" s="1">
        <v>45214</v>
      </c>
      <c r="C12040" s="2" t="s">
        <v>9414</v>
      </c>
      <c r="D12040" s="2" t="s">
        <v>2469</v>
      </c>
    </row>
    <row r="12041" spans="1:4" x14ac:dyDescent="0.3">
      <c r="A12041">
        <v>12040</v>
      </c>
      <c r="B12041" s="1">
        <v>45214</v>
      </c>
      <c r="C12041" s="2" t="s">
        <v>9415</v>
      </c>
      <c r="D12041" s="2" t="s">
        <v>4978</v>
      </c>
    </row>
    <row r="12042" spans="1:4" x14ac:dyDescent="0.3">
      <c r="A12042">
        <v>12041</v>
      </c>
      <c r="B12042" s="1">
        <v>45214</v>
      </c>
      <c r="C12042" s="2" t="s">
        <v>835</v>
      </c>
      <c r="D12042" s="2" t="s">
        <v>1187</v>
      </c>
    </row>
    <row r="12043" spans="1:4" x14ac:dyDescent="0.3">
      <c r="A12043">
        <v>12042</v>
      </c>
      <c r="B12043" s="1">
        <v>45214</v>
      </c>
      <c r="C12043" s="2" t="s">
        <v>9416</v>
      </c>
      <c r="D12043" s="2" t="s">
        <v>368</v>
      </c>
    </row>
    <row r="12044" spans="1:4" x14ac:dyDescent="0.3">
      <c r="A12044">
        <v>12043</v>
      </c>
      <c r="B12044" s="1">
        <v>45214</v>
      </c>
      <c r="C12044" s="2" t="s">
        <v>9417</v>
      </c>
      <c r="D12044" s="2" t="s">
        <v>312</v>
      </c>
    </row>
    <row r="12045" spans="1:4" x14ac:dyDescent="0.3">
      <c r="A12045">
        <v>12044</v>
      </c>
      <c r="B12045" s="1">
        <v>45214</v>
      </c>
      <c r="C12045" s="2" t="s">
        <v>9418</v>
      </c>
      <c r="D12045" s="2" t="s">
        <v>114</v>
      </c>
    </row>
    <row r="12046" spans="1:4" x14ac:dyDescent="0.3">
      <c r="A12046">
        <v>12045</v>
      </c>
      <c r="B12046" s="1">
        <v>45214</v>
      </c>
      <c r="C12046" s="2" t="s">
        <v>3243</v>
      </c>
      <c r="D12046" s="2" t="s">
        <v>99</v>
      </c>
    </row>
    <row r="12047" spans="1:4" x14ac:dyDescent="0.3">
      <c r="A12047">
        <v>12046</v>
      </c>
      <c r="B12047" s="1">
        <v>45214</v>
      </c>
      <c r="C12047" s="2" t="s">
        <v>5366</v>
      </c>
      <c r="D12047" s="2" t="s">
        <v>2680</v>
      </c>
    </row>
    <row r="12048" spans="1:4" x14ac:dyDescent="0.3">
      <c r="A12048">
        <v>12047</v>
      </c>
      <c r="B12048" s="1">
        <v>45214</v>
      </c>
      <c r="C12048" s="2" t="s">
        <v>9419</v>
      </c>
      <c r="D12048" s="2" t="s">
        <v>232</v>
      </c>
    </row>
    <row r="12049" spans="1:4" x14ac:dyDescent="0.3">
      <c r="A12049">
        <v>12048</v>
      </c>
      <c r="B12049" s="1">
        <v>45214</v>
      </c>
      <c r="C12049" s="2" t="s">
        <v>9420</v>
      </c>
      <c r="D12049" s="2" t="s">
        <v>567</v>
      </c>
    </row>
    <row r="12050" spans="1:4" x14ac:dyDescent="0.3">
      <c r="A12050">
        <v>12049</v>
      </c>
      <c r="B12050" s="1">
        <v>45214</v>
      </c>
      <c r="C12050" s="2" t="s">
        <v>9421</v>
      </c>
      <c r="D12050" s="2" t="s">
        <v>1278</v>
      </c>
    </row>
    <row r="12051" spans="1:4" x14ac:dyDescent="0.3">
      <c r="A12051">
        <v>12050</v>
      </c>
      <c r="B12051" s="1">
        <v>45214</v>
      </c>
      <c r="C12051" s="2" t="s">
        <v>4988</v>
      </c>
      <c r="D12051" s="2" t="s">
        <v>900</v>
      </c>
    </row>
    <row r="12052" spans="1:4" x14ac:dyDescent="0.3">
      <c r="A12052">
        <v>12051</v>
      </c>
      <c r="B12052" s="1">
        <v>45214</v>
      </c>
      <c r="C12052" s="2" t="s">
        <v>9422</v>
      </c>
      <c r="D12052" s="2" t="s">
        <v>2208</v>
      </c>
    </row>
    <row r="12053" spans="1:4" x14ac:dyDescent="0.3">
      <c r="A12053">
        <v>12052</v>
      </c>
      <c r="B12053" s="1">
        <v>45214</v>
      </c>
      <c r="C12053" s="2" t="s">
        <v>9423</v>
      </c>
      <c r="D12053" s="2" t="s">
        <v>9424</v>
      </c>
    </row>
    <row r="12054" spans="1:4" x14ac:dyDescent="0.3">
      <c r="A12054">
        <v>12053</v>
      </c>
      <c r="B12054" s="1">
        <v>45214</v>
      </c>
      <c r="C12054" s="2" t="s">
        <v>9425</v>
      </c>
      <c r="D12054" s="2" t="s">
        <v>3024</v>
      </c>
    </row>
    <row r="12055" spans="1:4" x14ac:dyDescent="0.3">
      <c r="A12055">
        <v>12054</v>
      </c>
      <c r="B12055" s="1">
        <v>45214</v>
      </c>
      <c r="C12055" s="2" t="s">
        <v>9426</v>
      </c>
      <c r="D12055" s="2" t="s">
        <v>561</v>
      </c>
    </row>
    <row r="12056" spans="1:4" x14ac:dyDescent="0.3">
      <c r="A12056">
        <v>12055</v>
      </c>
      <c r="B12056" s="1">
        <v>45214</v>
      </c>
      <c r="C12056" s="2" t="s">
        <v>9427</v>
      </c>
      <c r="D12056" s="2" t="s">
        <v>3361</v>
      </c>
    </row>
    <row r="12057" spans="1:4" x14ac:dyDescent="0.3">
      <c r="A12057">
        <v>12056</v>
      </c>
      <c r="B12057" s="1">
        <v>45214</v>
      </c>
      <c r="C12057" s="2" t="s">
        <v>137</v>
      </c>
      <c r="D12057" s="2" t="s">
        <v>112</v>
      </c>
    </row>
    <row r="12058" spans="1:4" x14ac:dyDescent="0.3">
      <c r="A12058">
        <v>12057</v>
      </c>
      <c r="B12058" s="1">
        <v>45214</v>
      </c>
      <c r="C12058" s="2" t="s">
        <v>3922</v>
      </c>
      <c r="D12058" s="2" t="s">
        <v>700</v>
      </c>
    </row>
    <row r="12059" spans="1:4" x14ac:dyDescent="0.3">
      <c r="A12059">
        <v>12058</v>
      </c>
      <c r="B12059" s="1">
        <v>45214</v>
      </c>
      <c r="C12059" s="2" t="s">
        <v>9428</v>
      </c>
      <c r="D12059" s="2" t="s">
        <v>123</v>
      </c>
    </row>
    <row r="12060" spans="1:4" x14ac:dyDescent="0.3">
      <c r="A12060">
        <v>12059</v>
      </c>
      <c r="B12060" s="1">
        <v>45214</v>
      </c>
      <c r="C12060" s="2" t="s">
        <v>5102</v>
      </c>
      <c r="D12060" s="2" t="s">
        <v>255</v>
      </c>
    </row>
    <row r="12061" spans="1:4" x14ac:dyDescent="0.3">
      <c r="A12061">
        <v>12060</v>
      </c>
      <c r="B12061" s="1">
        <v>45214</v>
      </c>
      <c r="C12061" s="2" t="s">
        <v>7014</v>
      </c>
      <c r="D12061" s="2" t="s">
        <v>1237</v>
      </c>
    </row>
    <row r="12062" spans="1:4" x14ac:dyDescent="0.3">
      <c r="A12062">
        <v>12061</v>
      </c>
      <c r="B12062" s="1">
        <v>45213</v>
      </c>
      <c r="C12062" s="2" t="s">
        <v>9429</v>
      </c>
      <c r="D12062" s="2" t="s">
        <v>2180</v>
      </c>
    </row>
    <row r="12063" spans="1:4" x14ac:dyDescent="0.3">
      <c r="A12063">
        <v>12062</v>
      </c>
      <c r="B12063" s="1">
        <v>45213</v>
      </c>
      <c r="C12063" s="2" t="s">
        <v>2425</v>
      </c>
      <c r="D12063" s="2" t="s">
        <v>2714</v>
      </c>
    </row>
    <row r="12064" spans="1:4" x14ac:dyDescent="0.3">
      <c r="A12064">
        <v>12063</v>
      </c>
      <c r="B12064" s="1">
        <v>45213</v>
      </c>
      <c r="C12064" s="2" t="s">
        <v>9430</v>
      </c>
      <c r="D12064" s="2" t="s">
        <v>182</v>
      </c>
    </row>
    <row r="12065" spans="1:4" x14ac:dyDescent="0.3">
      <c r="A12065">
        <v>12064</v>
      </c>
      <c r="B12065" s="1">
        <v>45213</v>
      </c>
      <c r="C12065" s="2" t="s">
        <v>9431</v>
      </c>
      <c r="D12065" s="2" t="s">
        <v>415</v>
      </c>
    </row>
    <row r="12066" spans="1:4" x14ac:dyDescent="0.3">
      <c r="A12066">
        <v>12065</v>
      </c>
      <c r="B12066" s="1">
        <v>45213</v>
      </c>
      <c r="C12066" s="2" t="s">
        <v>9432</v>
      </c>
      <c r="D12066" s="2" t="s">
        <v>1450</v>
      </c>
    </row>
    <row r="12067" spans="1:4" x14ac:dyDescent="0.3">
      <c r="A12067">
        <v>12066</v>
      </c>
      <c r="B12067" s="1">
        <v>45213</v>
      </c>
      <c r="C12067" s="2" t="s">
        <v>9433</v>
      </c>
      <c r="D12067" s="2" t="s">
        <v>8552</v>
      </c>
    </row>
    <row r="12068" spans="1:4" x14ac:dyDescent="0.3">
      <c r="A12068">
        <v>12067</v>
      </c>
      <c r="B12068" s="1">
        <v>45213</v>
      </c>
      <c r="C12068" s="2" t="s">
        <v>8683</v>
      </c>
      <c r="D12068" s="2" t="s">
        <v>107</v>
      </c>
    </row>
    <row r="12069" spans="1:4" x14ac:dyDescent="0.3">
      <c r="A12069">
        <v>12068</v>
      </c>
      <c r="B12069" s="1">
        <v>45213</v>
      </c>
      <c r="C12069" s="2" t="s">
        <v>3559</v>
      </c>
      <c r="D12069" s="2" t="s">
        <v>1148</v>
      </c>
    </row>
    <row r="12070" spans="1:4" x14ac:dyDescent="0.3">
      <c r="A12070">
        <v>12069</v>
      </c>
      <c r="B12070" s="1">
        <v>45213</v>
      </c>
      <c r="C12070" s="2" t="s">
        <v>9434</v>
      </c>
      <c r="D12070" s="2" t="s">
        <v>6350</v>
      </c>
    </row>
    <row r="12071" spans="1:4" x14ac:dyDescent="0.3">
      <c r="A12071">
        <v>12070</v>
      </c>
      <c r="B12071" s="1">
        <v>45213</v>
      </c>
      <c r="C12071" s="2" t="s">
        <v>9435</v>
      </c>
      <c r="D12071" s="2" t="s">
        <v>4661</v>
      </c>
    </row>
    <row r="12072" spans="1:4" x14ac:dyDescent="0.3">
      <c r="A12072">
        <v>12071</v>
      </c>
      <c r="B12072" s="1">
        <v>45213</v>
      </c>
      <c r="C12072" s="2" t="s">
        <v>8213</v>
      </c>
      <c r="D12072" s="2" t="s">
        <v>211</v>
      </c>
    </row>
    <row r="12073" spans="1:4" x14ac:dyDescent="0.3">
      <c r="A12073">
        <v>12072</v>
      </c>
      <c r="B12073" s="1">
        <v>45213</v>
      </c>
      <c r="C12073" s="2" t="s">
        <v>9436</v>
      </c>
      <c r="D12073" s="2" t="s">
        <v>1936</v>
      </c>
    </row>
    <row r="12074" spans="1:4" x14ac:dyDescent="0.3">
      <c r="A12074">
        <v>12073</v>
      </c>
      <c r="B12074" s="1">
        <v>45213</v>
      </c>
      <c r="C12074" s="2" t="s">
        <v>585</v>
      </c>
      <c r="D12074" s="2" t="s">
        <v>144</v>
      </c>
    </row>
    <row r="12075" spans="1:4" x14ac:dyDescent="0.3">
      <c r="A12075">
        <v>12074</v>
      </c>
      <c r="B12075" s="1">
        <v>45213</v>
      </c>
      <c r="C12075" s="2" t="s">
        <v>9437</v>
      </c>
      <c r="D12075" s="2" t="s">
        <v>33</v>
      </c>
    </row>
    <row r="12076" spans="1:4" x14ac:dyDescent="0.3">
      <c r="A12076">
        <v>12075</v>
      </c>
      <c r="B12076" s="1">
        <v>45213</v>
      </c>
      <c r="C12076" s="2" t="s">
        <v>4729</v>
      </c>
      <c r="D12076" s="2" t="s">
        <v>1832</v>
      </c>
    </row>
    <row r="12077" spans="1:4" x14ac:dyDescent="0.3">
      <c r="A12077">
        <v>12076</v>
      </c>
      <c r="B12077" s="1">
        <v>45213</v>
      </c>
      <c r="C12077" s="2" t="s">
        <v>9438</v>
      </c>
      <c r="D12077" s="2" t="s">
        <v>2086</v>
      </c>
    </row>
    <row r="12078" spans="1:4" x14ac:dyDescent="0.3">
      <c r="A12078">
        <v>12077</v>
      </c>
      <c r="B12078" s="1">
        <v>45213</v>
      </c>
      <c r="C12078" s="2" t="s">
        <v>9439</v>
      </c>
      <c r="D12078" s="2" t="s">
        <v>107</v>
      </c>
    </row>
    <row r="12079" spans="1:4" x14ac:dyDescent="0.3">
      <c r="A12079">
        <v>12078</v>
      </c>
      <c r="B12079" s="1">
        <v>45213</v>
      </c>
      <c r="C12079" s="2" t="s">
        <v>9440</v>
      </c>
      <c r="D12079" s="2" t="s">
        <v>9441</v>
      </c>
    </row>
    <row r="12080" spans="1:4" x14ac:dyDescent="0.3">
      <c r="A12080">
        <v>12079</v>
      </c>
      <c r="B12080" s="1">
        <v>45213</v>
      </c>
      <c r="C12080" s="2" t="s">
        <v>9442</v>
      </c>
      <c r="D12080" s="2" t="s">
        <v>674</v>
      </c>
    </row>
    <row r="12081" spans="1:4" x14ac:dyDescent="0.3">
      <c r="A12081">
        <v>12080</v>
      </c>
      <c r="B12081" s="1">
        <v>45213</v>
      </c>
      <c r="C12081" s="2" t="s">
        <v>6708</v>
      </c>
      <c r="D12081" s="2" t="s">
        <v>4655</v>
      </c>
    </row>
    <row r="12082" spans="1:4" x14ac:dyDescent="0.3">
      <c r="A12082">
        <v>12081</v>
      </c>
      <c r="B12082" s="1">
        <v>45213</v>
      </c>
      <c r="C12082" s="2" t="s">
        <v>9443</v>
      </c>
      <c r="D12082" s="2" t="s">
        <v>224</v>
      </c>
    </row>
    <row r="12083" spans="1:4" x14ac:dyDescent="0.3">
      <c r="A12083">
        <v>12082</v>
      </c>
      <c r="B12083" s="1">
        <v>45213</v>
      </c>
      <c r="C12083" s="2" t="s">
        <v>9444</v>
      </c>
      <c r="D12083" s="2" t="s">
        <v>9259</v>
      </c>
    </row>
    <row r="12084" spans="1:4" x14ac:dyDescent="0.3">
      <c r="A12084">
        <v>12083</v>
      </c>
      <c r="B12084" s="1">
        <v>45213</v>
      </c>
      <c r="C12084" s="2" t="s">
        <v>9445</v>
      </c>
      <c r="D12084" s="2" t="s">
        <v>226</v>
      </c>
    </row>
    <row r="12085" spans="1:4" x14ac:dyDescent="0.3">
      <c r="A12085">
        <v>12084</v>
      </c>
      <c r="B12085" s="1">
        <v>45213</v>
      </c>
      <c r="C12085" s="2" t="s">
        <v>9446</v>
      </c>
      <c r="D12085" s="2" t="s">
        <v>862</v>
      </c>
    </row>
    <row r="12086" spans="1:4" x14ac:dyDescent="0.3">
      <c r="A12086">
        <v>12085</v>
      </c>
      <c r="B12086" s="1">
        <v>45213</v>
      </c>
      <c r="C12086" s="2" t="s">
        <v>9447</v>
      </c>
      <c r="D12086" s="2" t="s">
        <v>429</v>
      </c>
    </row>
    <row r="12087" spans="1:4" x14ac:dyDescent="0.3">
      <c r="A12087">
        <v>12086</v>
      </c>
      <c r="B12087" s="1">
        <v>45213</v>
      </c>
      <c r="C12087" s="2" t="s">
        <v>9448</v>
      </c>
      <c r="D12087" s="2" t="s">
        <v>2169</v>
      </c>
    </row>
    <row r="12088" spans="1:4" x14ac:dyDescent="0.3">
      <c r="A12088">
        <v>12087</v>
      </c>
      <c r="B12088" s="1">
        <v>45213</v>
      </c>
      <c r="C12088" s="2" t="s">
        <v>9449</v>
      </c>
      <c r="D12088" s="2" t="s">
        <v>312</v>
      </c>
    </row>
    <row r="12089" spans="1:4" x14ac:dyDescent="0.3">
      <c r="A12089">
        <v>12088</v>
      </c>
      <c r="B12089" s="1">
        <v>45213</v>
      </c>
      <c r="C12089" s="2" t="s">
        <v>6708</v>
      </c>
      <c r="D12089" s="2" t="s">
        <v>5862</v>
      </c>
    </row>
    <row r="12090" spans="1:4" x14ac:dyDescent="0.3">
      <c r="A12090">
        <v>12089</v>
      </c>
      <c r="B12090" s="1">
        <v>45213</v>
      </c>
      <c r="C12090" s="2" t="s">
        <v>4029</v>
      </c>
      <c r="D12090" s="2" t="s">
        <v>184</v>
      </c>
    </row>
    <row r="12091" spans="1:4" x14ac:dyDescent="0.3">
      <c r="A12091">
        <v>12090</v>
      </c>
      <c r="B12091" s="1">
        <v>45213</v>
      </c>
      <c r="C12091" s="2" t="s">
        <v>9450</v>
      </c>
      <c r="D12091" s="2" t="s">
        <v>1435</v>
      </c>
    </row>
    <row r="12092" spans="1:4" x14ac:dyDescent="0.3">
      <c r="A12092">
        <v>12091</v>
      </c>
      <c r="B12092" s="1">
        <v>45213</v>
      </c>
      <c r="C12092" s="2" t="s">
        <v>4234</v>
      </c>
      <c r="D12092" s="2" t="s">
        <v>2751</v>
      </c>
    </row>
    <row r="12093" spans="1:4" x14ac:dyDescent="0.3">
      <c r="A12093">
        <v>12092</v>
      </c>
      <c r="B12093" s="1">
        <v>45212</v>
      </c>
      <c r="C12093" s="2" t="s">
        <v>9451</v>
      </c>
      <c r="D12093" s="2" t="s">
        <v>71</v>
      </c>
    </row>
    <row r="12094" spans="1:4" x14ac:dyDescent="0.3">
      <c r="A12094">
        <v>12093</v>
      </c>
      <c r="B12094" s="1">
        <v>45212</v>
      </c>
      <c r="C12094" s="2" t="s">
        <v>9452</v>
      </c>
      <c r="D12094" s="2" t="s">
        <v>438</v>
      </c>
    </row>
    <row r="12095" spans="1:4" x14ac:dyDescent="0.3">
      <c r="A12095">
        <v>12094</v>
      </c>
      <c r="B12095" s="1">
        <v>45212</v>
      </c>
      <c r="C12095" s="2" t="s">
        <v>9453</v>
      </c>
      <c r="D12095" s="2" t="s">
        <v>247</v>
      </c>
    </row>
    <row r="12096" spans="1:4" x14ac:dyDescent="0.3">
      <c r="A12096">
        <v>12095</v>
      </c>
      <c r="B12096" s="1">
        <v>45212</v>
      </c>
      <c r="C12096" s="2" t="s">
        <v>7807</v>
      </c>
      <c r="D12096" s="2" t="s">
        <v>7</v>
      </c>
    </row>
    <row r="12097" spans="1:4" x14ac:dyDescent="0.3">
      <c r="A12097">
        <v>12096</v>
      </c>
      <c r="B12097" s="1">
        <v>45212</v>
      </c>
      <c r="C12097" s="2" t="s">
        <v>9454</v>
      </c>
      <c r="D12097" s="2" t="s">
        <v>288</v>
      </c>
    </row>
    <row r="12098" spans="1:4" x14ac:dyDescent="0.3">
      <c r="A12098">
        <v>12097</v>
      </c>
      <c r="B12098" s="1">
        <v>45212</v>
      </c>
      <c r="C12098" s="2" t="s">
        <v>9455</v>
      </c>
      <c r="D12098" s="2" t="s">
        <v>1348</v>
      </c>
    </row>
    <row r="12099" spans="1:4" x14ac:dyDescent="0.3">
      <c r="A12099">
        <v>12098</v>
      </c>
      <c r="B12099" s="1">
        <v>45212</v>
      </c>
      <c r="C12099" s="2" t="s">
        <v>9456</v>
      </c>
      <c r="D12099" s="2" t="s">
        <v>4661</v>
      </c>
    </row>
    <row r="12100" spans="1:4" x14ac:dyDescent="0.3">
      <c r="A12100">
        <v>12099</v>
      </c>
      <c r="B12100" s="1">
        <v>45212</v>
      </c>
      <c r="C12100" s="2" t="s">
        <v>9357</v>
      </c>
      <c r="D12100" s="2" t="s">
        <v>4063</v>
      </c>
    </row>
    <row r="12101" spans="1:4" x14ac:dyDescent="0.3">
      <c r="A12101">
        <v>12100</v>
      </c>
      <c r="B12101" s="1">
        <v>45212</v>
      </c>
      <c r="C12101" s="2" t="s">
        <v>8979</v>
      </c>
      <c r="D12101" s="2" t="s">
        <v>917</v>
      </c>
    </row>
    <row r="12102" spans="1:4" x14ac:dyDescent="0.3">
      <c r="A12102">
        <v>12101</v>
      </c>
      <c r="B12102" s="1">
        <v>45212</v>
      </c>
      <c r="C12102" s="2" t="s">
        <v>8685</v>
      </c>
      <c r="D12102" s="2" t="s">
        <v>6548</v>
      </c>
    </row>
    <row r="12103" spans="1:4" x14ac:dyDescent="0.3">
      <c r="A12103">
        <v>12102</v>
      </c>
      <c r="B12103" s="1">
        <v>45212</v>
      </c>
      <c r="C12103" s="2" t="s">
        <v>9457</v>
      </c>
      <c r="D12103" s="2" t="s">
        <v>1055</v>
      </c>
    </row>
    <row r="12104" spans="1:4" x14ac:dyDescent="0.3">
      <c r="A12104">
        <v>12103</v>
      </c>
      <c r="B12104" s="1">
        <v>45212</v>
      </c>
      <c r="C12104" s="2" t="s">
        <v>9458</v>
      </c>
      <c r="D12104" s="2" t="s">
        <v>445</v>
      </c>
    </row>
    <row r="12105" spans="1:4" x14ac:dyDescent="0.3">
      <c r="A12105">
        <v>12104</v>
      </c>
      <c r="B12105" s="1">
        <v>45212</v>
      </c>
      <c r="C12105" s="2" t="s">
        <v>9459</v>
      </c>
      <c r="D12105" s="2" t="s">
        <v>397</v>
      </c>
    </row>
    <row r="12106" spans="1:4" x14ac:dyDescent="0.3">
      <c r="A12106">
        <v>12105</v>
      </c>
      <c r="B12106" s="1">
        <v>45212</v>
      </c>
      <c r="C12106" s="2" t="s">
        <v>385</v>
      </c>
      <c r="D12106" s="2" t="s">
        <v>3429</v>
      </c>
    </row>
    <row r="12107" spans="1:4" x14ac:dyDescent="0.3">
      <c r="A12107">
        <v>12106</v>
      </c>
      <c r="B12107" s="1">
        <v>45212</v>
      </c>
      <c r="C12107" s="2" t="s">
        <v>9460</v>
      </c>
      <c r="D12107" s="2" t="s">
        <v>182</v>
      </c>
    </row>
    <row r="12108" spans="1:4" x14ac:dyDescent="0.3">
      <c r="A12108">
        <v>12107</v>
      </c>
      <c r="B12108" s="1">
        <v>45212</v>
      </c>
      <c r="C12108" s="2" t="s">
        <v>5397</v>
      </c>
      <c r="D12108" s="2" t="s">
        <v>917</v>
      </c>
    </row>
    <row r="12109" spans="1:4" x14ac:dyDescent="0.3">
      <c r="A12109">
        <v>12108</v>
      </c>
      <c r="B12109" s="1">
        <v>45212</v>
      </c>
      <c r="C12109" s="2" t="s">
        <v>9461</v>
      </c>
      <c r="D12109" s="2" t="s">
        <v>8483</v>
      </c>
    </row>
    <row r="12110" spans="1:4" x14ac:dyDescent="0.3">
      <c r="A12110">
        <v>12109</v>
      </c>
      <c r="B12110" s="1">
        <v>45212</v>
      </c>
      <c r="C12110" s="2" t="s">
        <v>9462</v>
      </c>
      <c r="D12110" s="2" t="s">
        <v>2086</v>
      </c>
    </row>
    <row r="12111" spans="1:4" x14ac:dyDescent="0.3">
      <c r="A12111">
        <v>12110</v>
      </c>
      <c r="B12111" s="1">
        <v>45212</v>
      </c>
      <c r="C12111" s="2" t="s">
        <v>3922</v>
      </c>
      <c r="D12111" s="2" t="s">
        <v>917</v>
      </c>
    </row>
    <row r="12112" spans="1:4" x14ac:dyDescent="0.3">
      <c r="A12112">
        <v>12111</v>
      </c>
      <c r="B12112" s="1">
        <v>45212</v>
      </c>
      <c r="C12112" s="2" t="s">
        <v>9463</v>
      </c>
      <c r="D12112" s="2" t="s">
        <v>965</v>
      </c>
    </row>
    <row r="12113" spans="1:4" x14ac:dyDescent="0.3">
      <c r="A12113">
        <v>12112</v>
      </c>
      <c r="B12113" s="1">
        <v>45212</v>
      </c>
      <c r="C12113" s="2" t="s">
        <v>9464</v>
      </c>
      <c r="D12113" s="2" t="s">
        <v>226</v>
      </c>
    </row>
    <row r="12114" spans="1:4" x14ac:dyDescent="0.3">
      <c r="A12114">
        <v>12113</v>
      </c>
      <c r="B12114" s="1">
        <v>45212</v>
      </c>
      <c r="C12114" s="2" t="s">
        <v>9465</v>
      </c>
      <c r="D12114" s="2" t="s">
        <v>142</v>
      </c>
    </row>
    <row r="12115" spans="1:4" x14ac:dyDescent="0.3">
      <c r="A12115">
        <v>12114</v>
      </c>
      <c r="B12115" s="1">
        <v>45212</v>
      </c>
      <c r="C12115" s="2" t="s">
        <v>9466</v>
      </c>
      <c r="D12115" s="2" t="s">
        <v>43</v>
      </c>
    </row>
    <row r="12116" spans="1:4" x14ac:dyDescent="0.3">
      <c r="A12116">
        <v>12115</v>
      </c>
      <c r="B12116" s="1">
        <v>45212</v>
      </c>
      <c r="C12116" s="2" t="s">
        <v>8475</v>
      </c>
      <c r="D12116" s="2" t="s">
        <v>821</v>
      </c>
    </row>
    <row r="12117" spans="1:4" x14ac:dyDescent="0.3">
      <c r="A12117">
        <v>12116</v>
      </c>
      <c r="B12117" s="1">
        <v>45212</v>
      </c>
      <c r="C12117" s="2" t="s">
        <v>9467</v>
      </c>
      <c r="D12117" s="2" t="s">
        <v>1929</v>
      </c>
    </row>
    <row r="12118" spans="1:4" x14ac:dyDescent="0.3">
      <c r="A12118">
        <v>12117</v>
      </c>
      <c r="B12118" s="1">
        <v>45212</v>
      </c>
      <c r="C12118" s="2" t="s">
        <v>820</v>
      </c>
      <c r="D12118" s="2" t="s">
        <v>2086</v>
      </c>
    </row>
    <row r="12119" spans="1:4" x14ac:dyDescent="0.3">
      <c r="A12119">
        <v>12118</v>
      </c>
      <c r="B12119" s="1">
        <v>45212</v>
      </c>
      <c r="C12119" s="2" t="s">
        <v>9468</v>
      </c>
      <c r="D12119" s="2" t="s">
        <v>81</v>
      </c>
    </row>
    <row r="12120" spans="1:4" x14ac:dyDescent="0.3">
      <c r="A12120">
        <v>12119</v>
      </c>
      <c r="B12120" s="1">
        <v>45212</v>
      </c>
      <c r="C12120" s="2" t="s">
        <v>9469</v>
      </c>
      <c r="D12120" s="2" t="s">
        <v>1267</v>
      </c>
    </row>
    <row r="12121" spans="1:4" x14ac:dyDescent="0.3">
      <c r="A12121">
        <v>12120</v>
      </c>
      <c r="B12121" s="1">
        <v>45212</v>
      </c>
      <c r="C12121" s="2" t="s">
        <v>9470</v>
      </c>
      <c r="D12121" s="2" t="s">
        <v>415</v>
      </c>
    </row>
    <row r="12122" spans="1:4" x14ac:dyDescent="0.3">
      <c r="A12122">
        <v>12121</v>
      </c>
      <c r="B12122" s="1">
        <v>45212</v>
      </c>
      <c r="C12122" s="2" t="s">
        <v>9471</v>
      </c>
      <c r="D12122" s="2" t="s">
        <v>429</v>
      </c>
    </row>
    <row r="12123" spans="1:4" x14ac:dyDescent="0.3">
      <c r="A12123">
        <v>12122</v>
      </c>
      <c r="B12123" s="1">
        <v>45212</v>
      </c>
      <c r="C12123" s="2" t="s">
        <v>9472</v>
      </c>
      <c r="D12123" s="2" t="s">
        <v>919</v>
      </c>
    </row>
    <row r="12124" spans="1:4" x14ac:dyDescent="0.3">
      <c r="A12124">
        <v>12123</v>
      </c>
      <c r="B12124" s="1">
        <v>45212</v>
      </c>
      <c r="C12124" s="2" t="s">
        <v>9473</v>
      </c>
      <c r="D12124" s="2" t="s">
        <v>2086</v>
      </c>
    </row>
    <row r="12125" spans="1:4" x14ac:dyDescent="0.3">
      <c r="A12125">
        <v>12124</v>
      </c>
      <c r="B12125" s="1">
        <v>45212</v>
      </c>
      <c r="C12125" s="2" t="s">
        <v>8893</v>
      </c>
      <c r="D12125" s="2" t="s">
        <v>917</v>
      </c>
    </row>
    <row r="12126" spans="1:4" x14ac:dyDescent="0.3">
      <c r="A12126">
        <v>12125</v>
      </c>
      <c r="B12126" s="1">
        <v>45212</v>
      </c>
      <c r="C12126" s="2" t="s">
        <v>8893</v>
      </c>
      <c r="D12126" s="2" t="s">
        <v>700</v>
      </c>
    </row>
    <row r="12127" spans="1:4" x14ac:dyDescent="0.3">
      <c r="A12127">
        <v>12126</v>
      </c>
      <c r="B12127" s="1">
        <v>45212</v>
      </c>
      <c r="C12127" s="2" t="s">
        <v>9474</v>
      </c>
      <c r="D12127" s="2" t="s">
        <v>917</v>
      </c>
    </row>
    <row r="12128" spans="1:4" x14ac:dyDescent="0.3">
      <c r="A12128">
        <v>12127</v>
      </c>
      <c r="B12128" s="1">
        <v>45212</v>
      </c>
      <c r="C12128" s="2" t="s">
        <v>8978</v>
      </c>
      <c r="D12128" s="2" t="s">
        <v>700</v>
      </c>
    </row>
    <row r="12129" spans="1:4" x14ac:dyDescent="0.3">
      <c r="A12129">
        <v>12128</v>
      </c>
      <c r="B12129" s="1">
        <v>45212</v>
      </c>
      <c r="C12129" s="2" t="s">
        <v>6786</v>
      </c>
      <c r="D12129" s="2" t="s">
        <v>917</v>
      </c>
    </row>
    <row r="12130" spans="1:4" x14ac:dyDescent="0.3">
      <c r="A12130">
        <v>12129</v>
      </c>
      <c r="B12130" s="1">
        <v>45212</v>
      </c>
      <c r="C12130" s="2" t="s">
        <v>8979</v>
      </c>
      <c r="D12130" s="2" t="s">
        <v>700</v>
      </c>
    </row>
    <row r="12131" spans="1:4" x14ac:dyDescent="0.3">
      <c r="A12131">
        <v>12130</v>
      </c>
      <c r="B12131" s="1">
        <v>45212</v>
      </c>
      <c r="C12131" s="2" t="s">
        <v>9475</v>
      </c>
      <c r="D12131" s="2" t="s">
        <v>2256</v>
      </c>
    </row>
    <row r="12132" spans="1:4" x14ac:dyDescent="0.3">
      <c r="A12132">
        <v>12131</v>
      </c>
      <c r="B12132" s="1">
        <v>45212</v>
      </c>
      <c r="C12132" s="2" t="s">
        <v>8983</v>
      </c>
      <c r="D12132" s="2" t="s">
        <v>917</v>
      </c>
    </row>
    <row r="12133" spans="1:4" x14ac:dyDescent="0.3">
      <c r="A12133">
        <v>12132</v>
      </c>
      <c r="B12133" s="1">
        <v>45212</v>
      </c>
      <c r="C12133" s="2" t="s">
        <v>9476</v>
      </c>
      <c r="D12133" s="2" t="s">
        <v>917</v>
      </c>
    </row>
    <row r="12134" spans="1:4" x14ac:dyDescent="0.3">
      <c r="A12134">
        <v>12133</v>
      </c>
      <c r="B12134" s="1">
        <v>45212</v>
      </c>
      <c r="C12134" s="2" t="s">
        <v>9477</v>
      </c>
      <c r="D12134" s="2" t="s">
        <v>1489</v>
      </c>
    </row>
    <row r="12135" spans="1:4" x14ac:dyDescent="0.3">
      <c r="A12135">
        <v>12134</v>
      </c>
      <c r="B12135" s="1">
        <v>45212</v>
      </c>
      <c r="C12135" s="2" t="s">
        <v>9474</v>
      </c>
      <c r="D12135" s="2" t="s">
        <v>700</v>
      </c>
    </row>
    <row r="12136" spans="1:4" x14ac:dyDescent="0.3">
      <c r="A12136">
        <v>12135</v>
      </c>
      <c r="B12136" s="1">
        <v>45212</v>
      </c>
      <c r="C12136" s="2" t="s">
        <v>8978</v>
      </c>
      <c r="D12136" s="2" t="s">
        <v>917</v>
      </c>
    </row>
    <row r="12137" spans="1:4" x14ac:dyDescent="0.3">
      <c r="A12137">
        <v>12136</v>
      </c>
      <c r="B12137" s="1">
        <v>45212</v>
      </c>
      <c r="C12137" s="2" t="s">
        <v>9476</v>
      </c>
      <c r="D12137" s="2" t="s">
        <v>700</v>
      </c>
    </row>
    <row r="12138" spans="1:4" x14ac:dyDescent="0.3">
      <c r="A12138">
        <v>12137</v>
      </c>
      <c r="B12138" s="1">
        <v>45212</v>
      </c>
      <c r="C12138" s="2" t="s">
        <v>9478</v>
      </c>
      <c r="D12138" s="2" t="s">
        <v>700</v>
      </c>
    </row>
    <row r="12139" spans="1:4" x14ac:dyDescent="0.3">
      <c r="A12139">
        <v>12138</v>
      </c>
      <c r="B12139" s="1">
        <v>45212</v>
      </c>
      <c r="C12139" s="2" t="s">
        <v>8475</v>
      </c>
      <c r="D12139" s="2" t="s">
        <v>138</v>
      </c>
    </row>
    <row r="12140" spans="1:4" x14ac:dyDescent="0.3">
      <c r="A12140">
        <v>12139</v>
      </c>
      <c r="B12140" s="1">
        <v>45212</v>
      </c>
      <c r="C12140" s="2" t="s">
        <v>9479</v>
      </c>
      <c r="D12140" s="2" t="s">
        <v>878</v>
      </c>
    </row>
    <row r="12141" spans="1:4" x14ac:dyDescent="0.3">
      <c r="A12141">
        <v>12140</v>
      </c>
      <c r="B12141" s="1">
        <v>45212</v>
      </c>
      <c r="C12141" s="2" t="s">
        <v>9343</v>
      </c>
      <c r="D12141" s="2" t="s">
        <v>262</v>
      </c>
    </row>
    <row r="12142" spans="1:4" x14ac:dyDescent="0.3">
      <c r="A12142">
        <v>12141</v>
      </c>
      <c r="B12142" s="1">
        <v>45212</v>
      </c>
      <c r="C12142" s="2" t="s">
        <v>8402</v>
      </c>
      <c r="D12142" s="2" t="s">
        <v>2058</v>
      </c>
    </row>
    <row r="12143" spans="1:4" x14ac:dyDescent="0.3">
      <c r="A12143">
        <v>12142</v>
      </c>
      <c r="B12143" s="1">
        <v>45212</v>
      </c>
      <c r="C12143" s="2" t="s">
        <v>5326</v>
      </c>
      <c r="D12143" s="2" t="s">
        <v>668</v>
      </c>
    </row>
    <row r="12144" spans="1:4" x14ac:dyDescent="0.3">
      <c r="A12144">
        <v>12143</v>
      </c>
      <c r="B12144" s="1">
        <v>45212</v>
      </c>
      <c r="C12144" s="2" t="s">
        <v>5885</v>
      </c>
      <c r="D12144" s="2" t="s">
        <v>465</v>
      </c>
    </row>
    <row r="12145" spans="1:4" x14ac:dyDescent="0.3">
      <c r="A12145">
        <v>12144</v>
      </c>
      <c r="B12145" s="1">
        <v>45212</v>
      </c>
      <c r="C12145" s="2" t="s">
        <v>655</v>
      </c>
      <c r="D12145" s="2" t="s">
        <v>144</v>
      </c>
    </row>
    <row r="12146" spans="1:4" x14ac:dyDescent="0.3">
      <c r="A12146">
        <v>12145</v>
      </c>
      <c r="B12146" s="1">
        <v>45212</v>
      </c>
      <c r="C12146" s="2" t="s">
        <v>9480</v>
      </c>
      <c r="D12146" s="2" t="s">
        <v>322</v>
      </c>
    </row>
    <row r="12147" spans="1:4" x14ac:dyDescent="0.3">
      <c r="A12147">
        <v>12146</v>
      </c>
      <c r="B12147" s="1">
        <v>45212</v>
      </c>
      <c r="C12147" s="2" t="s">
        <v>9480</v>
      </c>
      <c r="D12147" s="2" t="s">
        <v>260</v>
      </c>
    </row>
    <row r="12148" spans="1:4" x14ac:dyDescent="0.3">
      <c r="A12148">
        <v>12147</v>
      </c>
      <c r="B12148" s="1">
        <v>45212</v>
      </c>
      <c r="C12148" s="2" t="s">
        <v>9481</v>
      </c>
      <c r="D12148" s="2" t="s">
        <v>262</v>
      </c>
    </row>
    <row r="12149" spans="1:4" x14ac:dyDescent="0.3">
      <c r="A12149">
        <v>12148</v>
      </c>
      <c r="B12149" s="1">
        <v>45212</v>
      </c>
      <c r="C12149" s="2" t="s">
        <v>9482</v>
      </c>
      <c r="D12149" s="2" t="s">
        <v>483</v>
      </c>
    </row>
    <row r="12150" spans="1:4" x14ac:dyDescent="0.3">
      <c r="A12150">
        <v>12149</v>
      </c>
      <c r="B12150" s="1">
        <v>45212</v>
      </c>
      <c r="C12150" s="2" t="s">
        <v>9195</v>
      </c>
      <c r="D12150" s="2" t="s">
        <v>917</v>
      </c>
    </row>
    <row r="12151" spans="1:4" x14ac:dyDescent="0.3">
      <c r="A12151">
        <v>12150</v>
      </c>
      <c r="B12151" s="1">
        <v>45212</v>
      </c>
      <c r="C12151" s="2" t="s">
        <v>9483</v>
      </c>
      <c r="D12151" s="2" t="s">
        <v>1627</v>
      </c>
    </row>
    <row r="12152" spans="1:4" x14ac:dyDescent="0.3">
      <c r="A12152">
        <v>12151</v>
      </c>
      <c r="B12152" s="1">
        <v>45212</v>
      </c>
      <c r="C12152" s="2" t="s">
        <v>9484</v>
      </c>
      <c r="D12152" s="2" t="s">
        <v>2463</v>
      </c>
    </row>
    <row r="12153" spans="1:4" x14ac:dyDescent="0.3">
      <c r="A12153">
        <v>12152</v>
      </c>
      <c r="B12153" s="1">
        <v>45212</v>
      </c>
      <c r="C12153" s="2" t="s">
        <v>9485</v>
      </c>
      <c r="D12153" s="2" t="s">
        <v>167</v>
      </c>
    </row>
    <row r="12154" spans="1:4" x14ac:dyDescent="0.3">
      <c r="A12154">
        <v>12153</v>
      </c>
      <c r="B12154" s="1">
        <v>45212</v>
      </c>
      <c r="C12154" s="2" t="s">
        <v>9486</v>
      </c>
      <c r="D12154" s="2" t="s">
        <v>483</v>
      </c>
    </row>
    <row r="12155" spans="1:4" x14ac:dyDescent="0.3">
      <c r="A12155">
        <v>12154</v>
      </c>
      <c r="B12155" s="1">
        <v>45212</v>
      </c>
      <c r="C12155" s="2" t="s">
        <v>8985</v>
      </c>
      <c r="D12155" s="2" t="s">
        <v>184</v>
      </c>
    </row>
    <row r="12156" spans="1:4" x14ac:dyDescent="0.3">
      <c r="A12156">
        <v>12155</v>
      </c>
      <c r="B12156" s="1">
        <v>45212</v>
      </c>
      <c r="C12156" s="2" t="s">
        <v>9485</v>
      </c>
      <c r="D12156" s="2" t="s">
        <v>9487</v>
      </c>
    </row>
    <row r="12157" spans="1:4" x14ac:dyDescent="0.3">
      <c r="A12157">
        <v>12156</v>
      </c>
      <c r="B12157" s="1">
        <v>45212</v>
      </c>
      <c r="C12157" s="2" t="s">
        <v>9488</v>
      </c>
      <c r="D12157" s="2" t="s">
        <v>561</v>
      </c>
    </row>
    <row r="12158" spans="1:4" x14ac:dyDescent="0.3">
      <c r="A12158">
        <v>12157</v>
      </c>
      <c r="B12158" s="1">
        <v>45212</v>
      </c>
      <c r="C12158" s="2" t="s">
        <v>9489</v>
      </c>
      <c r="D12158" s="2" t="s">
        <v>182</v>
      </c>
    </row>
    <row r="12159" spans="1:4" x14ac:dyDescent="0.3">
      <c r="A12159">
        <v>12158</v>
      </c>
      <c r="B12159" s="1">
        <v>45212</v>
      </c>
      <c r="C12159" s="2" t="s">
        <v>9490</v>
      </c>
      <c r="D12159" s="2" t="s">
        <v>1341</v>
      </c>
    </row>
    <row r="12160" spans="1:4" x14ac:dyDescent="0.3">
      <c r="A12160">
        <v>12159</v>
      </c>
      <c r="B12160" s="1">
        <v>45212</v>
      </c>
      <c r="C12160" s="2" t="s">
        <v>9490</v>
      </c>
      <c r="D12160" s="2" t="s">
        <v>4661</v>
      </c>
    </row>
    <row r="12161" spans="1:4" x14ac:dyDescent="0.3">
      <c r="A12161">
        <v>12160</v>
      </c>
      <c r="B12161" s="1">
        <v>45212</v>
      </c>
      <c r="C12161" s="2" t="s">
        <v>4822</v>
      </c>
      <c r="D12161" s="2" t="s">
        <v>917</v>
      </c>
    </row>
    <row r="12162" spans="1:4" x14ac:dyDescent="0.3">
      <c r="A12162">
        <v>12161</v>
      </c>
      <c r="B12162" s="1">
        <v>45212</v>
      </c>
      <c r="C12162" s="2" t="s">
        <v>9491</v>
      </c>
      <c r="D12162" s="2" t="s">
        <v>561</v>
      </c>
    </row>
    <row r="12163" spans="1:4" x14ac:dyDescent="0.3">
      <c r="A12163">
        <v>12162</v>
      </c>
      <c r="B12163" s="1">
        <v>45212</v>
      </c>
      <c r="C12163" s="2" t="s">
        <v>9492</v>
      </c>
      <c r="D12163" s="2" t="s">
        <v>57</v>
      </c>
    </row>
    <row r="12164" spans="1:4" x14ac:dyDescent="0.3">
      <c r="A12164">
        <v>12163</v>
      </c>
      <c r="B12164" s="1">
        <v>45212</v>
      </c>
      <c r="C12164" s="2" t="s">
        <v>9493</v>
      </c>
      <c r="D12164" s="2" t="s">
        <v>2086</v>
      </c>
    </row>
    <row r="12165" spans="1:4" x14ac:dyDescent="0.3">
      <c r="A12165">
        <v>12164</v>
      </c>
      <c r="B12165" s="1">
        <v>45212</v>
      </c>
      <c r="C12165" s="2" t="s">
        <v>3387</v>
      </c>
      <c r="D12165" s="2" t="s">
        <v>1464</v>
      </c>
    </row>
    <row r="12166" spans="1:4" x14ac:dyDescent="0.3">
      <c r="A12166">
        <v>12165</v>
      </c>
      <c r="B12166" s="1">
        <v>45211</v>
      </c>
      <c r="C12166" s="2" t="s">
        <v>9494</v>
      </c>
      <c r="D12166" s="2" t="s">
        <v>144</v>
      </c>
    </row>
    <row r="12167" spans="1:4" x14ac:dyDescent="0.3">
      <c r="A12167">
        <v>12166</v>
      </c>
      <c r="B12167" s="1">
        <v>45211</v>
      </c>
      <c r="C12167" s="2" t="s">
        <v>503</v>
      </c>
      <c r="D12167" s="2" t="s">
        <v>483</v>
      </c>
    </row>
    <row r="12168" spans="1:4" x14ac:dyDescent="0.3">
      <c r="A12168">
        <v>12167</v>
      </c>
      <c r="B12168" s="1">
        <v>45211</v>
      </c>
      <c r="C12168" s="2" t="s">
        <v>2727</v>
      </c>
      <c r="D12168" s="2" t="s">
        <v>257</v>
      </c>
    </row>
    <row r="12169" spans="1:4" x14ac:dyDescent="0.3">
      <c r="A12169">
        <v>12168</v>
      </c>
      <c r="B12169" s="1">
        <v>45211</v>
      </c>
      <c r="C12169" s="2" t="s">
        <v>9495</v>
      </c>
      <c r="D12169" s="2" t="s">
        <v>4320</v>
      </c>
    </row>
    <row r="12170" spans="1:4" x14ac:dyDescent="0.3">
      <c r="A12170">
        <v>12169</v>
      </c>
      <c r="B12170" s="1">
        <v>45211</v>
      </c>
      <c r="C12170" s="2" t="s">
        <v>9496</v>
      </c>
      <c r="D12170" s="2" t="s">
        <v>1580</v>
      </c>
    </row>
    <row r="12171" spans="1:4" x14ac:dyDescent="0.3">
      <c r="A12171">
        <v>12170</v>
      </c>
      <c r="B12171" s="1">
        <v>45211</v>
      </c>
      <c r="C12171" s="2" t="s">
        <v>9497</v>
      </c>
      <c r="D12171" s="2" t="s">
        <v>1629</v>
      </c>
    </row>
    <row r="12172" spans="1:4" x14ac:dyDescent="0.3">
      <c r="A12172">
        <v>12171</v>
      </c>
      <c r="B12172" s="1">
        <v>45211</v>
      </c>
      <c r="C12172" s="2" t="s">
        <v>4170</v>
      </c>
      <c r="D12172" s="2" t="s">
        <v>255</v>
      </c>
    </row>
    <row r="12173" spans="1:4" x14ac:dyDescent="0.3">
      <c r="A12173">
        <v>12172</v>
      </c>
      <c r="B12173" s="1">
        <v>45211</v>
      </c>
      <c r="C12173" s="2" t="s">
        <v>9319</v>
      </c>
      <c r="D12173" s="2" t="s">
        <v>859</v>
      </c>
    </row>
    <row r="12174" spans="1:4" x14ac:dyDescent="0.3">
      <c r="A12174">
        <v>12173</v>
      </c>
      <c r="B12174" s="1">
        <v>45211</v>
      </c>
      <c r="C12174" s="2" t="s">
        <v>9498</v>
      </c>
      <c r="D12174" s="2" t="s">
        <v>312</v>
      </c>
    </row>
    <row r="12175" spans="1:4" x14ac:dyDescent="0.3">
      <c r="A12175">
        <v>12174</v>
      </c>
      <c r="B12175" s="1">
        <v>45211</v>
      </c>
      <c r="C12175" s="2" t="s">
        <v>9499</v>
      </c>
      <c r="D12175" s="2" t="s">
        <v>247</v>
      </c>
    </row>
    <row r="12176" spans="1:4" x14ac:dyDescent="0.3">
      <c r="A12176">
        <v>12175</v>
      </c>
      <c r="B12176" s="1">
        <v>45211</v>
      </c>
      <c r="C12176" s="2" t="s">
        <v>9500</v>
      </c>
      <c r="D12176" s="2" t="s">
        <v>9501</v>
      </c>
    </row>
    <row r="12177" spans="1:4" x14ac:dyDescent="0.3">
      <c r="A12177">
        <v>12176</v>
      </c>
      <c r="B12177" s="1">
        <v>45211</v>
      </c>
      <c r="C12177" s="2" t="s">
        <v>9502</v>
      </c>
      <c r="D12177" s="2" t="s">
        <v>5699</v>
      </c>
    </row>
    <row r="12178" spans="1:4" x14ac:dyDescent="0.3">
      <c r="A12178">
        <v>12177</v>
      </c>
      <c r="B12178" s="1">
        <v>45211</v>
      </c>
      <c r="C12178" s="2" t="s">
        <v>4935</v>
      </c>
      <c r="D12178" s="2" t="s">
        <v>917</v>
      </c>
    </row>
    <row r="12179" spans="1:4" x14ac:dyDescent="0.3">
      <c r="A12179">
        <v>12178</v>
      </c>
      <c r="B12179" s="1">
        <v>45211</v>
      </c>
      <c r="C12179" s="2" t="s">
        <v>9503</v>
      </c>
      <c r="D12179" s="2" t="s">
        <v>4661</v>
      </c>
    </row>
    <row r="12180" spans="1:4" x14ac:dyDescent="0.3">
      <c r="A12180">
        <v>12179</v>
      </c>
      <c r="B12180" s="1">
        <v>45211</v>
      </c>
      <c r="C12180" s="2" t="s">
        <v>8213</v>
      </c>
      <c r="D12180" s="2" t="s">
        <v>312</v>
      </c>
    </row>
    <row r="12181" spans="1:4" x14ac:dyDescent="0.3">
      <c r="A12181">
        <v>12180</v>
      </c>
      <c r="B12181" s="1">
        <v>45211</v>
      </c>
      <c r="C12181" s="2" t="s">
        <v>9504</v>
      </c>
      <c r="D12181" s="2" t="s">
        <v>9505</v>
      </c>
    </row>
    <row r="12182" spans="1:4" x14ac:dyDescent="0.3">
      <c r="A12182">
        <v>12181</v>
      </c>
      <c r="B12182" s="1">
        <v>45211</v>
      </c>
      <c r="C12182" s="2" t="s">
        <v>5556</v>
      </c>
      <c r="D12182" s="2" t="s">
        <v>917</v>
      </c>
    </row>
    <row r="12183" spans="1:4" x14ac:dyDescent="0.3">
      <c r="A12183">
        <v>12182</v>
      </c>
      <c r="B12183" s="1">
        <v>45211</v>
      </c>
      <c r="C12183" s="2" t="s">
        <v>9506</v>
      </c>
      <c r="D12183" s="2" t="s">
        <v>6501</v>
      </c>
    </row>
    <row r="12184" spans="1:4" x14ac:dyDescent="0.3">
      <c r="A12184">
        <v>12183</v>
      </c>
      <c r="B12184" s="1">
        <v>45211</v>
      </c>
      <c r="C12184" s="2" t="s">
        <v>9507</v>
      </c>
      <c r="D12184" s="2" t="s">
        <v>1399</v>
      </c>
    </row>
    <row r="12185" spans="1:4" x14ac:dyDescent="0.3">
      <c r="A12185">
        <v>12184</v>
      </c>
      <c r="B12185" s="1">
        <v>45211</v>
      </c>
      <c r="C12185" s="2" t="s">
        <v>9212</v>
      </c>
      <c r="D12185" s="2" t="s">
        <v>451</v>
      </c>
    </row>
    <row r="12186" spans="1:4" x14ac:dyDescent="0.3">
      <c r="A12186">
        <v>12185</v>
      </c>
      <c r="B12186" s="1">
        <v>45211</v>
      </c>
      <c r="C12186" s="2" t="s">
        <v>9508</v>
      </c>
      <c r="D12186" s="2" t="s">
        <v>57</v>
      </c>
    </row>
    <row r="12187" spans="1:4" x14ac:dyDescent="0.3">
      <c r="A12187">
        <v>12186</v>
      </c>
      <c r="B12187" s="1">
        <v>45211</v>
      </c>
      <c r="C12187" s="2" t="s">
        <v>9509</v>
      </c>
      <c r="D12187" s="2" t="s">
        <v>4661</v>
      </c>
    </row>
    <row r="12188" spans="1:4" x14ac:dyDescent="0.3">
      <c r="A12188">
        <v>12187</v>
      </c>
      <c r="B12188" s="1">
        <v>45211</v>
      </c>
      <c r="C12188" s="2" t="s">
        <v>9510</v>
      </c>
      <c r="D12188" s="2" t="s">
        <v>1580</v>
      </c>
    </row>
    <row r="12189" spans="1:4" x14ac:dyDescent="0.3">
      <c r="A12189">
        <v>12188</v>
      </c>
      <c r="B12189" s="1">
        <v>45211</v>
      </c>
      <c r="C12189" s="2" t="s">
        <v>1538</v>
      </c>
      <c r="D12189" s="2" t="s">
        <v>173</v>
      </c>
    </row>
    <row r="12190" spans="1:4" x14ac:dyDescent="0.3">
      <c r="A12190">
        <v>12189</v>
      </c>
      <c r="B12190" s="1">
        <v>45211</v>
      </c>
      <c r="C12190" s="2" t="s">
        <v>9511</v>
      </c>
      <c r="D12190" s="2" t="s">
        <v>169</v>
      </c>
    </row>
    <row r="12191" spans="1:4" x14ac:dyDescent="0.3">
      <c r="A12191">
        <v>12190</v>
      </c>
      <c r="B12191" s="1">
        <v>45211</v>
      </c>
      <c r="C12191" s="2" t="s">
        <v>9512</v>
      </c>
      <c r="D12191" s="2" t="s">
        <v>8061</v>
      </c>
    </row>
    <row r="12192" spans="1:4" x14ac:dyDescent="0.3">
      <c r="A12192">
        <v>12191</v>
      </c>
      <c r="B12192" s="1">
        <v>45211</v>
      </c>
      <c r="C12192" s="2" t="s">
        <v>26</v>
      </c>
      <c r="D12192" s="2" t="s">
        <v>1093</v>
      </c>
    </row>
    <row r="12193" spans="1:4" x14ac:dyDescent="0.3">
      <c r="A12193">
        <v>12192</v>
      </c>
      <c r="B12193" s="1">
        <v>45211</v>
      </c>
      <c r="C12193" s="2" t="s">
        <v>8189</v>
      </c>
      <c r="D12193" s="2" t="s">
        <v>140</v>
      </c>
    </row>
    <row r="12194" spans="1:4" x14ac:dyDescent="0.3">
      <c r="A12194">
        <v>12193</v>
      </c>
      <c r="B12194" s="1">
        <v>45211</v>
      </c>
      <c r="C12194" s="2" t="s">
        <v>9513</v>
      </c>
      <c r="D12194" s="2" t="s">
        <v>5862</v>
      </c>
    </row>
    <row r="12195" spans="1:4" x14ac:dyDescent="0.3">
      <c r="A12195">
        <v>12194</v>
      </c>
      <c r="B12195" s="1">
        <v>45211</v>
      </c>
      <c r="C12195" s="2" t="s">
        <v>9514</v>
      </c>
      <c r="D12195" s="2" t="s">
        <v>8442</v>
      </c>
    </row>
    <row r="12196" spans="1:4" x14ac:dyDescent="0.3">
      <c r="A12196">
        <v>12195</v>
      </c>
      <c r="B12196" s="1">
        <v>45211</v>
      </c>
      <c r="C12196" s="2" t="s">
        <v>9515</v>
      </c>
      <c r="D12196" s="2" t="s">
        <v>3968</v>
      </c>
    </row>
    <row r="12197" spans="1:4" x14ac:dyDescent="0.3">
      <c r="A12197">
        <v>12196</v>
      </c>
      <c r="B12197" s="1">
        <v>45211</v>
      </c>
      <c r="C12197" s="2" t="s">
        <v>9516</v>
      </c>
      <c r="D12197" s="2" t="s">
        <v>7064</v>
      </c>
    </row>
    <row r="12198" spans="1:4" x14ac:dyDescent="0.3">
      <c r="A12198">
        <v>12197</v>
      </c>
      <c r="B12198" s="1">
        <v>45211</v>
      </c>
      <c r="C12198" s="2" t="s">
        <v>9233</v>
      </c>
      <c r="D12198" s="2" t="s">
        <v>9517</v>
      </c>
    </row>
    <row r="12199" spans="1:4" x14ac:dyDescent="0.3">
      <c r="A12199">
        <v>12198</v>
      </c>
      <c r="B12199" s="1">
        <v>45211</v>
      </c>
      <c r="C12199" s="2" t="s">
        <v>9518</v>
      </c>
      <c r="D12199" s="2" t="s">
        <v>9519</v>
      </c>
    </row>
    <row r="12200" spans="1:4" x14ac:dyDescent="0.3">
      <c r="A12200">
        <v>12199</v>
      </c>
      <c r="B12200" s="1">
        <v>45211</v>
      </c>
      <c r="C12200" s="2" t="s">
        <v>9520</v>
      </c>
      <c r="D12200" s="2" t="s">
        <v>175</v>
      </c>
    </row>
    <row r="12201" spans="1:4" x14ac:dyDescent="0.3">
      <c r="A12201">
        <v>12200</v>
      </c>
      <c r="B12201" s="1">
        <v>45211</v>
      </c>
      <c r="C12201" s="2" t="s">
        <v>8475</v>
      </c>
      <c r="D12201" s="2" t="s">
        <v>45</v>
      </c>
    </row>
    <row r="12202" spans="1:4" x14ac:dyDescent="0.3">
      <c r="A12202">
        <v>12201</v>
      </c>
      <c r="B12202" s="1">
        <v>45211</v>
      </c>
      <c r="C12202" s="2" t="s">
        <v>9521</v>
      </c>
      <c r="D12202" s="2" t="s">
        <v>917</v>
      </c>
    </row>
    <row r="12203" spans="1:4" x14ac:dyDescent="0.3">
      <c r="A12203">
        <v>12202</v>
      </c>
      <c r="B12203" s="1">
        <v>45211</v>
      </c>
      <c r="C12203" s="2" t="s">
        <v>9522</v>
      </c>
      <c r="D12203" s="2" t="s">
        <v>15</v>
      </c>
    </row>
    <row r="12204" spans="1:4" x14ac:dyDescent="0.3">
      <c r="A12204">
        <v>12203</v>
      </c>
      <c r="B12204" s="1">
        <v>45211</v>
      </c>
      <c r="C12204" s="2" t="s">
        <v>3462</v>
      </c>
      <c r="D12204" s="2" t="s">
        <v>2259</v>
      </c>
    </row>
    <row r="12205" spans="1:4" x14ac:dyDescent="0.3">
      <c r="A12205">
        <v>12204</v>
      </c>
      <c r="B12205" s="1">
        <v>45211</v>
      </c>
      <c r="C12205" s="2" t="s">
        <v>8868</v>
      </c>
      <c r="D12205" s="2" t="s">
        <v>9523</v>
      </c>
    </row>
    <row r="12206" spans="1:4" x14ac:dyDescent="0.3">
      <c r="A12206">
        <v>12205</v>
      </c>
      <c r="B12206" s="1">
        <v>45211</v>
      </c>
      <c r="C12206" s="2" t="s">
        <v>4423</v>
      </c>
      <c r="D12206" s="2" t="s">
        <v>917</v>
      </c>
    </row>
    <row r="12207" spans="1:4" x14ac:dyDescent="0.3">
      <c r="A12207">
        <v>12206</v>
      </c>
      <c r="B12207" s="1">
        <v>45211</v>
      </c>
      <c r="C12207" s="2" t="s">
        <v>7537</v>
      </c>
      <c r="D12207" s="2" t="s">
        <v>1095</v>
      </c>
    </row>
    <row r="12208" spans="1:4" x14ac:dyDescent="0.3">
      <c r="A12208">
        <v>12207</v>
      </c>
      <c r="B12208" s="1">
        <v>45211</v>
      </c>
      <c r="C12208" s="2" t="s">
        <v>3987</v>
      </c>
      <c r="D12208" s="2" t="s">
        <v>9524</v>
      </c>
    </row>
    <row r="12209" spans="1:4" x14ac:dyDescent="0.3">
      <c r="A12209">
        <v>12208</v>
      </c>
      <c r="B12209" s="1">
        <v>45211</v>
      </c>
      <c r="C12209" s="2" t="s">
        <v>9525</v>
      </c>
      <c r="D12209" s="2" t="s">
        <v>182</v>
      </c>
    </row>
    <row r="12210" spans="1:4" x14ac:dyDescent="0.3">
      <c r="A12210">
        <v>12209</v>
      </c>
      <c r="B12210" s="1">
        <v>45211</v>
      </c>
      <c r="C12210" s="2" t="s">
        <v>5304</v>
      </c>
      <c r="D12210" s="2" t="s">
        <v>9526</v>
      </c>
    </row>
    <row r="12211" spans="1:4" x14ac:dyDescent="0.3">
      <c r="A12211">
        <v>12210</v>
      </c>
      <c r="B12211" s="1">
        <v>45211</v>
      </c>
      <c r="C12211" s="2" t="s">
        <v>9527</v>
      </c>
      <c r="D12211" s="2" t="s">
        <v>4302</v>
      </c>
    </row>
    <row r="12212" spans="1:4" x14ac:dyDescent="0.3">
      <c r="A12212">
        <v>12211</v>
      </c>
      <c r="B12212" s="1">
        <v>45211</v>
      </c>
      <c r="C12212" s="2" t="s">
        <v>9528</v>
      </c>
      <c r="D12212" s="2" t="s">
        <v>1692</v>
      </c>
    </row>
    <row r="12213" spans="1:4" x14ac:dyDescent="0.3">
      <c r="A12213">
        <v>12212</v>
      </c>
      <c r="B12213" s="1">
        <v>45211</v>
      </c>
      <c r="C12213" s="2" t="s">
        <v>9529</v>
      </c>
      <c r="D12213" s="2" t="s">
        <v>808</v>
      </c>
    </row>
    <row r="12214" spans="1:4" x14ac:dyDescent="0.3">
      <c r="A12214">
        <v>12213</v>
      </c>
      <c r="B12214" s="1">
        <v>45211</v>
      </c>
      <c r="C12214" s="2" t="s">
        <v>8750</v>
      </c>
      <c r="D12214" s="2" t="s">
        <v>312</v>
      </c>
    </row>
    <row r="12215" spans="1:4" x14ac:dyDescent="0.3">
      <c r="A12215">
        <v>12214</v>
      </c>
      <c r="B12215" s="1">
        <v>45211</v>
      </c>
      <c r="C12215" s="2" t="s">
        <v>9530</v>
      </c>
      <c r="D12215" s="2" t="s">
        <v>193</v>
      </c>
    </row>
    <row r="12216" spans="1:4" x14ac:dyDescent="0.3">
      <c r="A12216">
        <v>12215</v>
      </c>
      <c r="B12216" s="1">
        <v>45211</v>
      </c>
      <c r="C12216" s="2" t="s">
        <v>9531</v>
      </c>
      <c r="D12216" s="2" t="s">
        <v>2256</v>
      </c>
    </row>
    <row r="12217" spans="1:4" x14ac:dyDescent="0.3">
      <c r="A12217">
        <v>12216</v>
      </c>
      <c r="B12217" s="1">
        <v>45211</v>
      </c>
      <c r="C12217" s="2" t="s">
        <v>9532</v>
      </c>
      <c r="D12217" s="2" t="s">
        <v>1925</v>
      </c>
    </row>
    <row r="12218" spans="1:4" x14ac:dyDescent="0.3">
      <c r="A12218">
        <v>12217</v>
      </c>
      <c r="B12218" s="1">
        <v>45211</v>
      </c>
      <c r="C12218" s="2" t="s">
        <v>9533</v>
      </c>
      <c r="D12218" s="2" t="s">
        <v>711</v>
      </c>
    </row>
    <row r="12219" spans="1:4" x14ac:dyDescent="0.3">
      <c r="A12219">
        <v>12218</v>
      </c>
      <c r="B12219" s="1">
        <v>45211</v>
      </c>
      <c r="C12219" s="2" t="s">
        <v>979</v>
      </c>
      <c r="D12219" s="2" t="s">
        <v>293</v>
      </c>
    </row>
    <row r="12220" spans="1:4" x14ac:dyDescent="0.3">
      <c r="A12220">
        <v>12219</v>
      </c>
      <c r="B12220" s="1">
        <v>45211</v>
      </c>
      <c r="C12220" s="2" t="s">
        <v>4595</v>
      </c>
      <c r="D12220" s="2" t="s">
        <v>184</v>
      </c>
    </row>
    <row r="12221" spans="1:4" x14ac:dyDescent="0.3">
      <c r="A12221">
        <v>12220</v>
      </c>
      <c r="B12221" s="1">
        <v>45211</v>
      </c>
      <c r="C12221" s="2" t="s">
        <v>9534</v>
      </c>
      <c r="D12221" s="2" t="s">
        <v>1091</v>
      </c>
    </row>
    <row r="12222" spans="1:4" x14ac:dyDescent="0.3">
      <c r="A12222">
        <v>12221</v>
      </c>
      <c r="B12222" s="1">
        <v>45211</v>
      </c>
      <c r="C12222" s="2" t="s">
        <v>5665</v>
      </c>
      <c r="D12222" s="2" t="s">
        <v>15</v>
      </c>
    </row>
    <row r="12223" spans="1:4" x14ac:dyDescent="0.3">
      <c r="A12223">
        <v>12222</v>
      </c>
      <c r="B12223" s="1">
        <v>45211</v>
      </c>
      <c r="C12223" s="2" t="s">
        <v>9535</v>
      </c>
      <c r="D12223" s="2" t="s">
        <v>9536</v>
      </c>
    </row>
    <row r="12224" spans="1:4" x14ac:dyDescent="0.3">
      <c r="A12224">
        <v>12223</v>
      </c>
      <c r="B12224" s="1">
        <v>45211</v>
      </c>
      <c r="C12224" s="2" t="s">
        <v>9485</v>
      </c>
      <c r="D12224" s="2" t="s">
        <v>1758</v>
      </c>
    </row>
    <row r="12225" spans="1:4" x14ac:dyDescent="0.3">
      <c r="A12225">
        <v>12224</v>
      </c>
      <c r="B12225" s="1">
        <v>45211</v>
      </c>
      <c r="C12225" s="2" t="s">
        <v>5008</v>
      </c>
      <c r="D12225" s="2" t="s">
        <v>917</v>
      </c>
    </row>
    <row r="12226" spans="1:4" x14ac:dyDescent="0.3">
      <c r="A12226">
        <v>12225</v>
      </c>
      <c r="B12226" s="1">
        <v>45211</v>
      </c>
      <c r="C12226" s="2" t="s">
        <v>1121</v>
      </c>
      <c r="D12226" s="2" t="s">
        <v>2675</v>
      </c>
    </row>
    <row r="12227" spans="1:4" x14ac:dyDescent="0.3">
      <c r="A12227">
        <v>12226</v>
      </c>
      <c r="B12227" s="1">
        <v>45211</v>
      </c>
      <c r="C12227" s="2" t="s">
        <v>9537</v>
      </c>
      <c r="D12227" s="2" t="s">
        <v>1091</v>
      </c>
    </row>
    <row r="12228" spans="1:4" x14ac:dyDescent="0.3">
      <c r="A12228">
        <v>12227</v>
      </c>
      <c r="B12228" s="1">
        <v>45211</v>
      </c>
      <c r="C12228" s="2" t="s">
        <v>9538</v>
      </c>
      <c r="D12228" s="2" t="s">
        <v>567</v>
      </c>
    </row>
    <row r="12229" spans="1:4" x14ac:dyDescent="0.3">
      <c r="A12229">
        <v>12228</v>
      </c>
      <c r="B12229" s="1">
        <v>45210</v>
      </c>
      <c r="C12229" s="2" t="s">
        <v>9539</v>
      </c>
      <c r="D12229" s="2" t="s">
        <v>293</v>
      </c>
    </row>
    <row r="12230" spans="1:4" x14ac:dyDescent="0.3">
      <c r="A12230">
        <v>12229</v>
      </c>
      <c r="B12230" s="1">
        <v>45210</v>
      </c>
      <c r="C12230" s="2" t="s">
        <v>9540</v>
      </c>
      <c r="D12230" s="2" t="s">
        <v>919</v>
      </c>
    </row>
    <row r="12231" spans="1:4" x14ac:dyDescent="0.3">
      <c r="A12231">
        <v>12230</v>
      </c>
      <c r="B12231" s="1">
        <v>45210</v>
      </c>
      <c r="C12231" s="2" t="s">
        <v>9205</v>
      </c>
      <c r="D12231" s="2" t="s">
        <v>1612</v>
      </c>
    </row>
    <row r="12232" spans="1:4" x14ac:dyDescent="0.3">
      <c r="A12232">
        <v>12231</v>
      </c>
      <c r="B12232" s="1">
        <v>45210</v>
      </c>
      <c r="C12232" s="2" t="s">
        <v>8366</v>
      </c>
      <c r="D12232" s="2" t="s">
        <v>312</v>
      </c>
    </row>
    <row r="12233" spans="1:4" x14ac:dyDescent="0.3">
      <c r="A12233">
        <v>12232</v>
      </c>
      <c r="B12233" s="1">
        <v>45210</v>
      </c>
      <c r="C12233" s="2" t="s">
        <v>8451</v>
      </c>
      <c r="D12233" s="2" t="s">
        <v>9541</v>
      </c>
    </row>
    <row r="12234" spans="1:4" x14ac:dyDescent="0.3">
      <c r="A12234">
        <v>12233</v>
      </c>
      <c r="B12234" s="1">
        <v>45210</v>
      </c>
      <c r="C12234" s="2" t="s">
        <v>9542</v>
      </c>
      <c r="D12234" s="2" t="s">
        <v>1567</v>
      </c>
    </row>
    <row r="12235" spans="1:4" x14ac:dyDescent="0.3">
      <c r="A12235">
        <v>12234</v>
      </c>
      <c r="B12235" s="1">
        <v>45210</v>
      </c>
      <c r="C12235" s="2" t="s">
        <v>9543</v>
      </c>
      <c r="D12235" s="2" t="s">
        <v>664</v>
      </c>
    </row>
    <row r="12236" spans="1:4" x14ac:dyDescent="0.3">
      <c r="A12236">
        <v>12235</v>
      </c>
      <c r="B12236" s="1">
        <v>45210</v>
      </c>
      <c r="C12236" s="2" t="s">
        <v>9544</v>
      </c>
      <c r="D12236" s="2" t="s">
        <v>737</v>
      </c>
    </row>
    <row r="12237" spans="1:4" x14ac:dyDescent="0.3">
      <c r="A12237">
        <v>12236</v>
      </c>
      <c r="B12237" s="1">
        <v>45210</v>
      </c>
      <c r="C12237" s="2" t="s">
        <v>2224</v>
      </c>
      <c r="D12237" s="2" t="s">
        <v>7161</v>
      </c>
    </row>
    <row r="12238" spans="1:4" x14ac:dyDescent="0.3">
      <c r="A12238">
        <v>12237</v>
      </c>
      <c r="B12238" s="1">
        <v>45210</v>
      </c>
      <c r="C12238" s="2" t="s">
        <v>2484</v>
      </c>
      <c r="D12238" s="2" t="s">
        <v>182</v>
      </c>
    </row>
    <row r="12239" spans="1:4" x14ac:dyDescent="0.3">
      <c r="A12239">
        <v>12238</v>
      </c>
      <c r="B12239" s="1">
        <v>45210</v>
      </c>
      <c r="C12239" s="2" t="s">
        <v>9545</v>
      </c>
      <c r="D12239" s="2" t="s">
        <v>184</v>
      </c>
    </row>
    <row r="12240" spans="1:4" x14ac:dyDescent="0.3">
      <c r="A12240">
        <v>12239</v>
      </c>
      <c r="B12240" s="1">
        <v>45210</v>
      </c>
      <c r="C12240" s="2" t="s">
        <v>9233</v>
      </c>
      <c r="D12240" s="2" t="s">
        <v>8150</v>
      </c>
    </row>
    <row r="12241" spans="1:4" x14ac:dyDescent="0.3">
      <c r="A12241">
        <v>12240</v>
      </c>
      <c r="B12241" s="1">
        <v>45210</v>
      </c>
      <c r="C12241" s="2" t="s">
        <v>9546</v>
      </c>
      <c r="D12241" s="2" t="s">
        <v>1955</v>
      </c>
    </row>
    <row r="12242" spans="1:4" x14ac:dyDescent="0.3">
      <c r="A12242">
        <v>12241</v>
      </c>
      <c r="B12242" s="1">
        <v>45210</v>
      </c>
      <c r="C12242" s="2" t="s">
        <v>9547</v>
      </c>
      <c r="D12242" s="2" t="s">
        <v>457</v>
      </c>
    </row>
    <row r="12243" spans="1:4" x14ac:dyDescent="0.3">
      <c r="A12243">
        <v>12242</v>
      </c>
      <c r="B12243" s="1">
        <v>45210</v>
      </c>
      <c r="C12243" s="2" t="s">
        <v>9548</v>
      </c>
      <c r="D12243" s="2" t="s">
        <v>33</v>
      </c>
    </row>
    <row r="12244" spans="1:4" x14ac:dyDescent="0.3">
      <c r="A12244">
        <v>12243</v>
      </c>
      <c r="B12244" s="1">
        <v>45210</v>
      </c>
      <c r="C12244" s="2" t="s">
        <v>1231</v>
      </c>
      <c r="D12244" s="2" t="s">
        <v>295</v>
      </c>
    </row>
    <row r="12245" spans="1:4" x14ac:dyDescent="0.3">
      <c r="A12245">
        <v>12244</v>
      </c>
      <c r="B12245" s="1">
        <v>45210</v>
      </c>
      <c r="C12245" s="2" t="s">
        <v>6862</v>
      </c>
      <c r="D12245" s="2" t="s">
        <v>532</v>
      </c>
    </row>
    <row r="12246" spans="1:4" x14ac:dyDescent="0.3">
      <c r="A12246">
        <v>12245</v>
      </c>
      <c r="B12246" s="1">
        <v>45210</v>
      </c>
      <c r="C12246" s="2" t="s">
        <v>633</v>
      </c>
      <c r="D12246" s="2" t="s">
        <v>45</v>
      </c>
    </row>
    <row r="12247" spans="1:4" x14ac:dyDescent="0.3">
      <c r="A12247">
        <v>12246</v>
      </c>
      <c r="B12247" s="1">
        <v>45210</v>
      </c>
      <c r="C12247" s="2" t="s">
        <v>9549</v>
      </c>
      <c r="D12247" s="2" t="s">
        <v>1440</v>
      </c>
    </row>
    <row r="12248" spans="1:4" x14ac:dyDescent="0.3">
      <c r="A12248">
        <v>12247</v>
      </c>
      <c r="B12248" s="1">
        <v>45210</v>
      </c>
      <c r="C12248" s="2" t="s">
        <v>9550</v>
      </c>
      <c r="D12248" s="2" t="s">
        <v>440</v>
      </c>
    </row>
    <row r="12249" spans="1:4" x14ac:dyDescent="0.3">
      <c r="A12249">
        <v>12248</v>
      </c>
      <c r="B12249" s="1">
        <v>45210</v>
      </c>
      <c r="C12249" s="2" t="s">
        <v>9551</v>
      </c>
      <c r="D12249" s="2" t="s">
        <v>9308</v>
      </c>
    </row>
    <row r="12250" spans="1:4" x14ac:dyDescent="0.3">
      <c r="A12250">
        <v>12249</v>
      </c>
      <c r="B12250" s="1">
        <v>45210</v>
      </c>
      <c r="C12250" s="2" t="s">
        <v>9552</v>
      </c>
      <c r="D12250" s="2" t="s">
        <v>700</v>
      </c>
    </row>
    <row r="12251" spans="1:4" x14ac:dyDescent="0.3">
      <c r="A12251">
        <v>12250</v>
      </c>
      <c r="B12251" s="1">
        <v>45210</v>
      </c>
      <c r="C12251" s="2" t="s">
        <v>9553</v>
      </c>
      <c r="D12251" s="2" t="s">
        <v>9554</v>
      </c>
    </row>
    <row r="12252" spans="1:4" x14ac:dyDescent="0.3">
      <c r="A12252">
        <v>12251</v>
      </c>
      <c r="B12252" s="1">
        <v>45210</v>
      </c>
      <c r="C12252" s="2" t="s">
        <v>9555</v>
      </c>
      <c r="D12252" s="2" t="s">
        <v>1803</v>
      </c>
    </row>
    <row r="12253" spans="1:4" x14ac:dyDescent="0.3">
      <c r="A12253">
        <v>12252</v>
      </c>
      <c r="B12253" s="1">
        <v>45210</v>
      </c>
      <c r="C12253" s="2" t="s">
        <v>9556</v>
      </c>
      <c r="D12253" s="2" t="s">
        <v>1058</v>
      </c>
    </row>
    <row r="12254" spans="1:4" x14ac:dyDescent="0.3">
      <c r="A12254">
        <v>12253</v>
      </c>
      <c r="B12254" s="1">
        <v>45210</v>
      </c>
      <c r="C12254" s="2" t="s">
        <v>9557</v>
      </c>
      <c r="D12254" s="2" t="s">
        <v>140</v>
      </c>
    </row>
    <row r="12255" spans="1:4" x14ac:dyDescent="0.3">
      <c r="A12255">
        <v>12254</v>
      </c>
      <c r="B12255" s="1">
        <v>45210</v>
      </c>
      <c r="C12255" s="2" t="s">
        <v>5739</v>
      </c>
      <c r="D12255" s="2" t="s">
        <v>917</v>
      </c>
    </row>
    <row r="12256" spans="1:4" x14ac:dyDescent="0.3">
      <c r="A12256">
        <v>12255</v>
      </c>
      <c r="B12256" s="1">
        <v>45210</v>
      </c>
      <c r="C12256" s="2" t="s">
        <v>9558</v>
      </c>
      <c r="D12256" s="2" t="s">
        <v>9559</v>
      </c>
    </row>
    <row r="12257" spans="1:4" x14ac:dyDescent="0.3">
      <c r="A12257">
        <v>12256</v>
      </c>
      <c r="B12257" s="1">
        <v>45210</v>
      </c>
      <c r="C12257" s="2" t="s">
        <v>9560</v>
      </c>
      <c r="D12257" s="2" t="s">
        <v>342</v>
      </c>
    </row>
    <row r="12258" spans="1:4" x14ac:dyDescent="0.3">
      <c r="A12258">
        <v>12257</v>
      </c>
      <c r="B12258" s="1">
        <v>45210</v>
      </c>
      <c r="C12258" s="2" t="s">
        <v>9561</v>
      </c>
      <c r="D12258" s="2" t="s">
        <v>415</v>
      </c>
    </row>
    <row r="12259" spans="1:4" x14ac:dyDescent="0.3">
      <c r="A12259">
        <v>12258</v>
      </c>
      <c r="B12259" s="1">
        <v>45210</v>
      </c>
      <c r="C12259" s="2" t="s">
        <v>8475</v>
      </c>
      <c r="D12259" s="2" t="s">
        <v>732</v>
      </c>
    </row>
    <row r="12260" spans="1:4" x14ac:dyDescent="0.3">
      <c r="A12260">
        <v>12259</v>
      </c>
      <c r="B12260" s="1">
        <v>45210</v>
      </c>
      <c r="C12260" s="2" t="s">
        <v>9562</v>
      </c>
      <c r="D12260" s="2" t="s">
        <v>3161</v>
      </c>
    </row>
    <row r="12261" spans="1:4" x14ac:dyDescent="0.3">
      <c r="A12261">
        <v>12260</v>
      </c>
      <c r="B12261" s="1">
        <v>45210</v>
      </c>
      <c r="C12261" s="2" t="s">
        <v>9563</v>
      </c>
      <c r="D12261" s="2" t="s">
        <v>354</v>
      </c>
    </row>
    <row r="12262" spans="1:4" x14ac:dyDescent="0.3">
      <c r="A12262">
        <v>12261</v>
      </c>
      <c r="B12262" s="1">
        <v>45210</v>
      </c>
      <c r="C12262" s="2" t="s">
        <v>9564</v>
      </c>
      <c r="D12262" s="2" t="s">
        <v>9565</v>
      </c>
    </row>
    <row r="12263" spans="1:4" x14ac:dyDescent="0.3">
      <c r="A12263">
        <v>12262</v>
      </c>
      <c r="B12263" s="1">
        <v>45210</v>
      </c>
      <c r="C12263" s="2" t="s">
        <v>9566</v>
      </c>
      <c r="D12263" s="2" t="s">
        <v>415</v>
      </c>
    </row>
    <row r="12264" spans="1:4" x14ac:dyDescent="0.3">
      <c r="A12264">
        <v>12263</v>
      </c>
      <c r="B12264" s="1">
        <v>45210</v>
      </c>
      <c r="C12264" s="2" t="s">
        <v>8305</v>
      </c>
      <c r="D12264" s="2" t="s">
        <v>9567</v>
      </c>
    </row>
    <row r="12265" spans="1:4" x14ac:dyDescent="0.3">
      <c r="A12265">
        <v>12264</v>
      </c>
      <c r="B12265" s="1">
        <v>45210</v>
      </c>
      <c r="C12265" s="2" t="s">
        <v>9568</v>
      </c>
      <c r="D12265" s="2" t="s">
        <v>6846</v>
      </c>
    </row>
    <row r="12266" spans="1:4" x14ac:dyDescent="0.3">
      <c r="A12266">
        <v>12265</v>
      </c>
      <c r="B12266" s="1">
        <v>45210</v>
      </c>
      <c r="C12266" s="2" t="s">
        <v>9569</v>
      </c>
      <c r="D12266" s="2" t="s">
        <v>1472</v>
      </c>
    </row>
    <row r="12267" spans="1:4" x14ac:dyDescent="0.3">
      <c r="A12267">
        <v>12266</v>
      </c>
      <c r="B12267" s="1">
        <v>45210</v>
      </c>
      <c r="C12267" s="2" t="s">
        <v>9570</v>
      </c>
      <c r="D12267" s="2" t="s">
        <v>9571</v>
      </c>
    </row>
    <row r="12268" spans="1:4" x14ac:dyDescent="0.3">
      <c r="A12268">
        <v>12267</v>
      </c>
      <c r="B12268" s="1">
        <v>45210</v>
      </c>
      <c r="C12268" s="2" t="s">
        <v>9572</v>
      </c>
      <c r="D12268" s="2" t="s">
        <v>415</v>
      </c>
    </row>
    <row r="12269" spans="1:4" x14ac:dyDescent="0.3">
      <c r="A12269">
        <v>12268</v>
      </c>
      <c r="B12269" s="1">
        <v>45210</v>
      </c>
      <c r="C12269" s="2" t="s">
        <v>9573</v>
      </c>
      <c r="D12269" s="2" t="s">
        <v>7131</v>
      </c>
    </row>
    <row r="12270" spans="1:4" x14ac:dyDescent="0.3">
      <c r="A12270">
        <v>12269</v>
      </c>
      <c r="B12270" s="1">
        <v>45210</v>
      </c>
      <c r="C12270" s="2" t="s">
        <v>6555</v>
      </c>
      <c r="D12270" s="2" t="s">
        <v>3962</v>
      </c>
    </row>
    <row r="12271" spans="1:4" x14ac:dyDescent="0.3">
      <c r="A12271">
        <v>12270</v>
      </c>
      <c r="B12271" s="1">
        <v>45210</v>
      </c>
      <c r="C12271" s="2" t="s">
        <v>6708</v>
      </c>
      <c r="D12271" s="2" t="s">
        <v>1981</v>
      </c>
    </row>
    <row r="12272" spans="1:4" x14ac:dyDescent="0.3">
      <c r="A12272">
        <v>12271</v>
      </c>
      <c r="B12272" s="1">
        <v>45210</v>
      </c>
      <c r="C12272" s="2" t="s">
        <v>1892</v>
      </c>
      <c r="D12272" s="2" t="s">
        <v>2695</v>
      </c>
    </row>
    <row r="12273" spans="1:4" x14ac:dyDescent="0.3">
      <c r="A12273">
        <v>12272</v>
      </c>
      <c r="B12273" s="1">
        <v>45210</v>
      </c>
      <c r="C12273" s="2" t="s">
        <v>7525</v>
      </c>
      <c r="D12273" s="2" t="s">
        <v>184</v>
      </c>
    </row>
    <row r="12274" spans="1:4" x14ac:dyDescent="0.3">
      <c r="A12274">
        <v>12273</v>
      </c>
      <c r="B12274" s="1">
        <v>45210</v>
      </c>
      <c r="C12274" s="2" t="s">
        <v>9574</v>
      </c>
      <c r="D12274" s="2" t="s">
        <v>4185</v>
      </c>
    </row>
    <row r="12275" spans="1:4" x14ac:dyDescent="0.3">
      <c r="A12275">
        <v>12274</v>
      </c>
      <c r="B12275" s="1">
        <v>45210</v>
      </c>
      <c r="C12275" s="2" t="s">
        <v>9575</v>
      </c>
      <c r="D12275" s="2" t="s">
        <v>9576</v>
      </c>
    </row>
    <row r="12276" spans="1:4" x14ac:dyDescent="0.3">
      <c r="A12276">
        <v>12275</v>
      </c>
      <c r="B12276" s="1">
        <v>45210</v>
      </c>
      <c r="C12276" s="2" t="s">
        <v>9551</v>
      </c>
      <c r="D12276" s="2" t="s">
        <v>301</v>
      </c>
    </row>
    <row r="12277" spans="1:4" x14ac:dyDescent="0.3">
      <c r="A12277">
        <v>12276</v>
      </c>
      <c r="B12277" s="1">
        <v>45210</v>
      </c>
      <c r="C12277" s="2" t="s">
        <v>9577</v>
      </c>
      <c r="D12277" s="2" t="s">
        <v>4213</v>
      </c>
    </row>
    <row r="12278" spans="1:4" x14ac:dyDescent="0.3">
      <c r="A12278">
        <v>12277</v>
      </c>
      <c r="B12278" s="1">
        <v>45210</v>
      </c>
      <c r="C12278" s="2" t="s">
        <v>9578</v>
      </c>
      <c r="D12278" s="2" t="s">
        <v>4046</v>
      </c>
    </row>
    <row r="12279" spans="1:4" x14ac:dyDescent="0.3">
      <c r="A12279">
        <v>12278</v>
      </c>
      <c r="B12279" s="1">
        <v>45210</v>
      </c>
      <c r="C12279" s="2" t="s">
        <v>9578</v>
      </c>
      <c r="D12279" s="2" t="s">
        <v>2345</v>
      </c>
    </row>
    <row r="12280" spans="1:4" x14ac:dyDescent="0.3">
      <c r="A12280">
        <v>12279</v>
      </c>
      <c r="B12280" s="1">
        <v>45210</v>
      </c>
      <c r="C12280" s="2" t="s">
        <v>3564</v>
      </c>
      <c r="D12280" s="2" t="s">
        <v>397</v>
      </c>
    </row>
    <row r="12281" spans="1:4" x14ac:dyDescent="0.3">
      <c r="A12281">
        <v>12280</v>
      </c>
      <c r="B12281" s="1">
        <v>45210</v>
      </c>
      <c r="C12281" s="2" t="s">
        <v>9579</v>
      </c>
      <c r="D12281" s="2" t="s">
        <v>419</v>
      </c>
    </row>
    <row r="12282" spans="1:4" x14ac:dyDescent="0.3">
      <c r="A12282">
        <v>12281</v>
      </c>
      <c r="B12282" s="1">
        <v>45210</v>
      </c>
      <c r="C12282" s="2" t="s">
        <v>9580</v>
      </c>
      <c r="D12282" s="2" t="s">
        <v>1895</v>
      </c>
    </row>
    <row r="12283" spans="1:4" x14ac:dyDescent="0.3">
      <c r="A12283">
        <v>12282</v>
      </c>
      <c r="B12283" s="1">
        <v>45210</v>
      </c>
      <c r="C12283" s="2" t="s">
        <v>9581</v>
      </c>
      <c r="D12283" s="2" t="s">
        <v>1629</v>
      </c>
    </row>
    <row r="12284" spans="1:4" x14ac:dyDescent="0.3">
      <c r="A12284">
        <v>12283</v>
      </c>
      <c r="B12284" s="1">
        <v>45210</v>
      </c>
      <c r="C12284" s="2" t="s">
        <v>7306</v>
      </c>
      <c r="D12284" s="2" t="s">
        <v>24</v>
      </c>
    </row>
    <row r="12285" spans="1:4" x14ac:dyDescent="0.3">
      <c r="A12285">
        <v>12284</v>
      </c>
      <c r="B12285" s="1">
        <v>45210</v>
      </c>
      <c r="C12285" s="2" t="s">
        <v>9582</v>
      </c>
      <c r="D12285" s="2" t="s">
        <v>8552</v>
      </c>
    </row>
    <row r="12286" spans="1:4" x14ac:dyDescent="0.3">
      <c r="A12286">
        <v>12285</v>
      </c>
      <c r="B12286" s="1">
        <v>45210</v>
      </c>
      <c r="C12286" s="2" t="s">
        <v>9583</v>
      </c>
      <c r="D12286" s="2" t="s">
        <v>878</v>
      </c>
    </row>
    <row r="12287" spans="1:4" x14ac:dyDescent="0.3">
      <c r="A12287">
        <v>12286</v>
      </c>
      <c r="B12287" s="1">
        <v>45210</v>
      </c>
      <c r="C12287" s="2" t="s">
        <v>9584</v>
      </c>
      <c r="D12287" s="2" t="s">
        <v>1522</v>
      </c>
    </row>
    <row r="12288" spans="1:4" x14ac:dyDescent="0.3">
      <c r="A12288">
        <v>12287</v>
      </c>
      <c r="B12288" s="1">
        <v>45210</v>
      </c>
      <c r="C12288" s="2" t="s">
        <v>9585</v>
      </c>
      <c r="D12288" s="2" t="s">
        <v>1580</v>
      </c>
    </row>
    <row r="12289" spans="1:4" x14ac:dyDescent="0.3">
      <c r="A12289">
        <v>12288</v>
      </c>
      <c r="B12289" s="1">
        <v>45210</v>
      </c>
      <c r="C12289" s="2" t="s">
        <v>9586</v>
      </c>
      <c r="D12289" s="2" t="s">
        <v>451</v>
      </c>
    </row>
    <row r="12290" spans="1:4" x14ac:dyDescent="0.3">
      <c r="A12290">
        <v>12289</v>
      </c>
      <c r="B12290" s="1">
        <v>45210</v>
      </c>
      <c r="C12290" s="2" t="s">
        <v>4137</v>
      </c>
      <c r="D12290" s="2" t="s">
        <v>3893</v>
      </c>
    </row>
    <row r="12291" spans="1:4" x14ac:dyDescent="0.3">
      <c r="A12291">
        <v>12290</v>
      </c>
      <c r="B12291" s="1">
        <v>45210</v>
      </c>
      <c r="C12291" s="2" t="s">
        <v>9587</v>
      </c>
      <c r="D12291" s="2" t="s">
        <v>2497</v>
      </c>
    </row>
    <row r="12292" spans="1:4" x14ac:dyDescent="0.3">
      <c r="A12292">
        <v>12291</v>
      </c>
      <c r="B12292" s="1">
        <v>45210</v>
      </c>
      <c r="C12292" s="2" t="s">
        <v>4068</v>
      </c>
      <c r="D12292" s="2" t="s">
        <v>486</v>
      </c>
    </row>
    <row r="12293" spans="1:4" x14ac:dyDescent="0.3">
      <c r="A12293">
        <v>12292</v>
      </c>
      <c r="B12293" s="1">
        <v>45210</v>
      </c>
      <c r="C12293" s="2" t="s">
        <v>8395</v>
      </c>
      <c r="D12293" s="2" t="s">
        <v>567</v>
      </c>
    </row>
    <row r="12294" spans="1:4" x14ac:dyDescent="0.3">
      <c r="A12294">
        <v>12293</v>
      </c>
      <c r="B12294" s="1">
        <v>45210</v>
      </c>
      <c r="C12294" s="2" t="s">
        <v>9588</v>
      </c>
      <c r="D12294" s="2" t="s">
        <v>808</v>
      </c>
    </row>
    <row r="12295" spans="1:4" x14ac:dyDescent="0.3">
      <c r="A12295">
        <v>12294</v>
      </c>
      <c r="B12295" s="1">
        <v>45209</v>
      </c>
      <c r="C12295" s="2" t="s">
        <v>9589</v>
      </c>
      <c r="D12295" s="2" t="s">
        <v>1472</v>
      </c>
    </row>
    <row r="12296" spans="1:4" x14ac:dyDescent="0.3">
      <c r="A12296">
        <v>12295</v>
      </c>
      <c r="B12296" s="1">
        <v>45209</v>
      </c>
      <c r="C12296" s="2" t="s">
        <v>9590</v>
      </c>
      <c r="D12296" s="2" t="s">
        <v>6521</v>
      </c>
    </row>
    <row r="12297" spans="1:4" x14ac:dyDescent="0.3">
      <c r="A12297">
        <v>12296</v>
      </c>
      <c r="B12297" s="1">
        <v>45209</v>
      </c>
      <c r="C12297" s="2" t="s">
        <v>9591</v>
      </c>
      <c r="D12297" s="2" t="s">
        <v>2518</v>
      </c>
    </row>
    <row r="12298" spans="1:4" x14ac:dyDescent="0.3">
      <c r="A12298">
        <v>12297</v>
      </c>
      <c r="B12298" s="1">
        <v>45209</v>
      </c>
      <c r="C12298" s="2" t="s">
        <v>8736</v>
      </c>
      <c r="D12298" s="2" t="s">
        <v>643</v>
      </c>
    </row>
    <row r="12299" spans="1:4" x14ac:dyDescent="0.3">
      <c r="A12299">
        <v>12298</v>
      </c>
      <c r="B12299" s="1">
        <v>45209</v>
      </c>
      <c r="C12299" s="2" t="s">
        <v>9591</v>
      </c>
      <c r="D12299" s="2" t="s">
        <v>138</v>
      </c>
    </row>
    <row r="12300" spans="1:4" x14ac:dyDescent="0.3">
      <c r="A12300">
        <v>12299</v>
      </c>
      <c r="B12300" s="1">
        <v>45209</v>
      </c>
      <c r="C12300" s="2" t="s">
        <v>5166</v>
      </c>
      <c r="D12300" s="2" t="s">
        <v>4213</v>
      </c>
    </row>
    <row r="12301" spans="1:4" x14ac:dyDescent="0.3">
      <c r="A12301">
        <v>12300</v>
      </c>
      <c r="B12301" s="1">
        <v>45209</v>
      </c>
      <c r="C12301" s="2" t="s">
        <v>9592</v>
      </c>
      <c r="D12301" s="2" t="s">
        <v>57</v>
      </c>
    </row>
    <row r="12302" spans="1:4" x14ac:dyDescent="0.3">
      <c r="A12302">
        <v>12301</v>
      </c>
      <c r="B12302" s="1">
        <v>45209</v>
      </c>
      <c r="C12302" s="2" t="s">
        <v>9593</v>
      </c>
      <c r="D12302" s="2" t="s">
        <v>9594</v>
      </c>
    </row>
    <row r="12303" spans="1:4" x14ac:dyDescent="0.3">
      <c r="A12303">
        <v>12302</v>
      </c>
      <c r="B12303" s="1">
        <v>45209</v>
      </c>
      <c r="C12303" s="2" t="s">
        <v>9595</v>
      </c>
      <c r="D12303" s="2" t="s">
        <v>5438</v>
      </c>
    </row>
    <row r="12304" spans="1:4" x14ac:dyDescent="0.3">
      <c r="A12304">
        <v>12303</v>
      </c>
      <c r="B12304" s="1">
        <v>45209</v>
      </c>
      <c r="C12304" s="2" t="s">
        <v>9542</v>
      </c>
      <c r="D12304" s="2" t="s">
        <v>6837</v>
      </c>
    </row>
    <row r="12305" spans="1:4" x14ac:dyDescent="0.3">
      <c r="A12305">
        <v>12304</v>
      </c>
      <c r="B12305" s="1">
        <v>45209</v>
      </c>
      <c r="C12305" s="2" t="s">
        <v>9596</v>
      </c>
      <c r="D12305" s="2" t="s">
        <v>291</v>
      </c>
    </row>
    <row r="12306" spans="1:4" x14ac:dyDescent="0.3">
      <c r="A12306">
        <v>12305</v>
      </c>
      <c r="B12306" s="1">
        <v>45209</v>
      </c>
      <c r="C12306" s="2" t="s">
        <v>2611</v>
      </c>
      <c r="D12306" s="2" t="s">
        <v>33</v>
      </c>
    </row>
    <row r="12307" spans="1:4" x14ac:dyDescent="0.3">
      <c r="A12307">
        <v>12306</v>
      </c>
      <c r="B12307" s="1">
        <v>45209</v>
      </c>
      <c r="C12307" s="2" t="s">
        <v>793</v>
      </c>
      <c r="D12307" s="2" t="s">
        <v>119</v>
      </c>
    </row>
    <row r="12308" spans="1:4" x14ac:dyDescent="0.3">
      <c r="A12308">
        <v>12307</v>
      </c>
      <c r="B12308" s="1">
        <v>45209</v>
      </c>
      <c r="C12308" s="2" t="s">
        <v>9597</v>
      </c>
      <c r="D12308" s="2" t="s">
        <v>1472</v>
      </c>
    </row>
    <row r="12309" spans="1:4" x14ac:dyDescent="0.3">
      <c r="A12309">
        <v>12308</v>
      </c>
      <c r="B12309" s="1">
        <v>45209</v>
      </c>
      <c r="C12309" s="2" t="s">
        <v>2618</v>
      </c>
      <c r="D12309" s="2" t="s">
        <v>3893</v>
      </c>
    </row>
    <row r="12310" spans="1:4" x14ac:dyDescent="0.3">
      <c r="A12310">
        <v>12309</v>
      </c>
      <c r="B12310" s="1">
        <v>45209</v>
      </c>
      <c r="C12310" s="2" t="s">
        <v>5565</v>
      </c>
      <c r="D12310" s="2" t="s">
        <v>1929</v>
      </c>
    </row>
    <row r="12311" spans="1:4" x14ac:dyDescent="0.3">
      <c r="A12311">
        <v>12310</v>
      </c>
      <c r="B12311" s="1">
        <v>45209</v>
      </c>
      <c r="C12311" s="2" t="s">
        <v>9598</v>
      </c>
      <c r="D12311" s="2" t="s">
        <v>5869</v>
      </c>
    </row>
    <row r="12312" spans="1:4" x14ac:dyDescent="0.3">
      <c r="A12312">
        <v>12311</v>
      </c>
      <c r="B12312" s="1">
        <v>45209</v>
      </c>
      <c r="C12312" s="2" t="s">
        <v>2619</v>
      </c>
      <c r="D12312" s="2" t="s">
        <v>3893</v>
      </c>
    </row>
    <row r="12313" spans="1:4" x14ac:dyDescent="0.3">
      <c r="A12313">
        <v>12312</v>
      </c>
      <c r="B12313" s="1">
        <v>45209</v>
      </c>
      <c r="C12313" s="2" t="s">
        <v>9599</v>
      </c>
      <c r="D12313" s="2" t="s">
        <v>397</v>
      </c>
    </row>
    <row r="12314" spans="1:4" x14ac:dyDescent="0.3">
      <c r="A12314">
        <v>12313</v>
      </c>
      <c r="B12314" s="1">
        <v>45209</v>
      </c>
      <c r="C12314" s="2" t="s">
        <v>9600</v>
      </c>
      <c r="D12314" s="2" t="s">
        <v>7277</v>
      </c>
    </row>
    <row r="12315" spans="1:4" x14ac:dyDescent="0.3">
      <c r="A12315">
        <v>12314</v>
      </c>
      <c r="B12315" s="1">
        <v>45209</v>
      </c>
      <c r="C12315" s="2" t="s">
        <v>2938</v>
      </c>
      <c r="D12315" s="2" t="s">
        <v>9601</v>
      </c>
    </row>
    <row r="12316" spans="1:4" x14ac:dyDescent="0.3">
      <c r="A12316">
        <v>12315</v>
      </c>
      <c r="B12316" s="1">
        <v>45209</v>
      </c>
      <c r="C12316" s="2" t="s">
        <v>9602</v>
      </c>
      <c r="D12316" s="2" t="s">
        <v>732</v>
      </c>
    </row>
    <row r="12317" spans="1:4" x14ac:dyDescent="0.3">
      <c r="A12317">
        <v>12316</v>
      </c>
      <c r="B12317" s="1">
        <v>45209</v>
      </c>
      <c r="C12317" s="2" t="s">
        <v>9603</v>
      </c>
      <c r="D12317" s="2" t="s">
        <v>150</v>
      </c>
    </row>
    <row r="12318" spans="1:4" x14ac:dyDescent="0.3">
      <c r="A12318">
        <v>12317</v>
      </c>
      <c r="B12318" s="1">
        <v>45209</v>
      </c>
      <c r="C12318" s="2" t="s">
        <v>7526</v>
      </c>
      <c r="D12318" s="2" t="s">
        <v>3608</v>
      </c>
    </row>
    <row r="12319" spans="1:4" x14ac:dyDescent="0.3">
      <c r="A12319">
        <v>12318</v>
      </c>
      <c r="B12319" s="1">
        <v>45209</v>
      </c>
      <c r="C12319" s="2" t="s">
        <v>9604</v>
      </c>
      <c r="D12319" s="2" t="s">
        <v>4661</v>
      </c>
    </row>
    <row r="12320" spans="1:4" x14ac:dyDescent="0.3">
      <c r="A12320">
        <v>12319</v>
      </c>
      <c r="B12320" s="1">
        <v>45209</v>
      </c>
      <c r="C12320" s="2" t="s">
        <v>9605</v>
      </c>
      <c r="D12320" s="2" t="s">
        <v>3895</v>
      </c>
    </row>
    <row r="12321" spans="1:4" x14ac:dyDescent="0.3">
      <c r="A12321">
        <v>12320</v>
      </c>
      <c r="B12321" s="1">
        <v>45209</v>
      </c>
      <c r="C12321" s="2" t="s">
        <v>9606</v>
      </c>
      <c r="D12321" s="2" t="s">
        <v>2978</v>
      </c>
    </row>
    <row r="12322" spans="1:4" x14ac:dyDescent="0.3">
      <c r="A12322">
        <v>12321</v>
      </c>
      <c r="B12322" s="1">
        <v>45209</v>
      </c>
      <c r="C12322" s="2" t="s">
        <v>2964</v>
      </c>
      <c r="D12322" s="2" t="s">
        <v>9607</v>
      </c>
    </row>
    <row r="12323" spans="1:4" x14ac:dyDescent="0.3">
      <c r="A12323">
        <v>12322</v>
      </c>
      <c r="B12323" s="1">
        <v>45209</v>
      </c>
      <c r="C12323" s="2" t="s">
        <v>9608</v>
      </c>
      <c r="D12323" s="2" t="s">
        <v>840</v>
      </c>
    </row>
    <row r="12324" spans="1:4" x14ac:dyDescent="0.3">
      <c r="A12324">
        <v>12323</v>
      </c>
      <c r="B12324" s="1">
        <v>45209</v>
      </c>
      <c r="C12324" s="2" t="s">
        <v>9609</v>
      </c>
      <c r="D12324" s="2" t="s">
        <v>2558</v>
      </c>
    </row>
    <row r="12325" spans="1:4" x14ac:dyDescent="0.3">
      <c r="A12325">
        <v>12324</v>
      </c>
      <c r="B12325" s="1">
        <v>45209</v>
      </c>
      <c r="C12325" s="2" t="s">
        <v>4587</v>
      </c>
      <c r="D12325" s="2" t="s">
        <v>917</v>
      </c>
    </row>
    <row r="12326" spans="1:4" x14ac:dyDescent="0.3">
      <c r="A12326">
        <v>12325</v>
      </c>
      <c r="B12326" s="1">
        <v>45209</v>
      </c>
      <c r="C12326" s="2" t="s">
        <v>8693</v>
      </c>
      <c r="D12326" s="2" t="s">
        <v>561</v>
      </c>
    </row>
    <row r="12327" spans="1:4" x14ac:dyDescent="0.3">
      <c r="A12327">
        <v>12326</v>
      </c>
      <c r="B12327" s="1">
        <v>45209</v>
      </c>
      <c r="C12327" s="2" t="s">
        <v>2094</v>
      </c>
      <c r="D12327" s="2" t="s">
        <v>1409</v>
      </c>
    </row>
    <row r="12328" spans="1:4" x14ac:dyDescent="0.3">
      <c r="A12328">
        <v>12327</v>
      </c>
      <c r="B12328" s="1">
        <v>45209</v>
      </c>
      <c r="C12328" s="2" t="s">
        <v>9449</v>
      </c>
      <c r="D12328" s="2" t="s">
        <v>182</v>
      </c>
    </row>
    <row r="12329" spans="1:4" x14ac:dyDescent="0.3">
      <c r="A12329">
        <v>12328</v>
      </c>
      <c r="B12329" s="1">
        <v>45209</v>
      </c>
      <c r="C12329" s="2" t="s">
        <v>2656</v>
      </c>
      <c r="D12329" s="2" t="s">
        <v>6754</v>
      </c>
    </row>
    <row r="12330" spans="1:4" x14ac:dyDescent="0.3">
      <c r="A12330">
        <v>12329</v>
      </c>
      <c r="B12330" s="1">
        <v>45209</v>
      </c>
      <c r="C12330" s="2" t="s">
        <v>9610</v>
      </c>
      <c r="D12330" s="2" t="s">
        <v>247</v>
      </c>
    </row>
    <row r="12331" spans="1:4" x14ac:dyDescent="0.3">
      <c r="A12331">
        <v>12330</v>
      </c>
      <c r="B12331" s="1">
        <v>45209</v>
      </c>
      <c r="C12331" s="2" t="s">
        <v>9611</v>
      </c>
      <c r="D12331" s="2" t="s">
        <v>4174</v>
      </c>
    </row>
    <row r="12332" spans="1:4" x14ac:dyDescent="0.3">
      <c r="A12332">
        <v>12331</v>
      </c>
      <c r="B12332" s="1">
        <v>45209</v>
      </c>
      <c r="C12332" s="2" t="s">
        <v>9612</v>
      </c>
      <c r="D12332" s="2" t="s">
        <v>2751</v>
      </c>
    </row>
    <row r="12333" spans="1:4" x14ac:dyDescent="0.3">
      <c r="A12333">
        <v>12332</v>
      </c>
      <c r="B12333" s="1">
        <v>45209</v>
      </c>
      <c r="C12333" s="2" t="s">
        <v>9613</v>
      </c>
      <c r="D12333" s="2" t="s">
        <v>941</v>
      </c>
    </row>
    <row r="12334" spans="1:4" x14ac:dyDescent="0.3">
      <c r="A12334">
        <v>12333</v>
      </c>
      <c r="B12334" s="1">
        <v>45209</v>
      </c>
      <c r="C12334" s="2" t="s">
        <v>9001</v>
      </c>
      <c r="D12334" s="2" t="s">
        <v>232</v>
      </c>
    </row>
    <row r="12335" spans="1:4" x14ac:dyDescent="0.3">
      <c r="A12335">
        <v>12334</v>
      </c>
      <c r="B12335" s="1">
        <v>45209</v>
      </c>
      <c r="C12335" s="2" t="s">
        <v>7009</v>
      </c>
      <c r="D12335" s="2" t="s">
        <v>144</v>
      </c>
    </row>
    <row r="12336" spans="1:4" x14ac:dyDescent="0.3">
      <c r="A12336">
        <v>12335</v>
      </c>
      <c r="B12336" s="1">
        <v>45209</v>
      </c>
      <c r="C12336" s="2" t="s">
        <v>1448</v>
      </c>
      <c r="D12336" s="2" t="s">
        <v>322</v>
      </c>
    </row>
    <row r="12337" spans="1:4" x14ac:dyDescent="0.3">
      <c r="A12337">
        <v>12336</v>
      </c>
      <c r="B12337" s="1">
        <v>45209</v>
      </c>
      <c r="C12337" s="2" t="s">
        <v>9614</v>
      </c>
      <c r="D12337" s="2" t="s">
        <v>674</v>
      </c>
    </row>
    <row r="12338" spans="1:4" x14ac:dyDescent="0.3">
      <c r="A12338">
        <v>12337</v>
      </c>
      <c r="B12338" s="1">
        <v>45209</v>
      </c>
      <c r="C12338" s="2" t="s">
        <v>738</v>
      </c>
      <c r="D12338" s="2" t="s">
        <v>6989</v>
      </c>
    </row>
    <row r="12339" spans="1:4" x14ac:dyDescent="0.3">
      <c r="A12339">
        <v>12338</v>
      </c>
      <c r="B12339" s="1">
        <v>45209</v>
      </c>
      <c r="C12339" s="2" t="s">
        <v>9615</v>
      </c>
      <c r="D12339" s="2" t="s">
        <v>2752</v>
      </c>
    </row>
    <row r="12340" spans="1:4" x14ac:dyDescent="0.3">
      <c r="A12340">
        <v>12339</v>
      </c>
      <c r="B12340" s="1">
        <v>45209</v>
      </c>
      <c r="C12340" s="2" t="s">
        <v>9616</v>
      </c>
      <c r="D12340" s="2" t="s">
        <v>1816</v>
      </c>
    </row>
    <row r="12341" spans="1:4" x14ac:dyDescent="0.3">
      <c r="A12341">
        <v>12340</v>
      </c>
      <c r="B12341" s="1">
        <v>45209</v>
      </c>
      <c r="C12341" s="2" t="s">
        <v>9500</v>
      </c>
      <c r="D12341" s="2" t="s">
        <v>800</v>
      </c>
    </row>
    <row r="12342" spans="1:4" x14ac:dyDescent="0.3">
      <c r="A12342">
        <v>12341</v>
      </c>
      <c r="B12342" s="1">
        <v>45209</v>
      </c>
      <c r="C12342" s="2" t="s">
        <v>9617</v>
      </c>
      <c r="D12342" s="2" t="s">
        <v>1472</v>
      </c>
    </row>
    <row r="12343" spans="1:4" x14ac:dyDescent="0.3">
      <c r="A12343">
        <v>12342</v>
      </c>
      <c r="B12343" s="1">
        <v>45209</v>
      </c>
      <c r="C12343" s="2" t="s">
        <v>9618</v>
      </c>
      <c r="D12343" s="2" t="s">
        <v>732</v>
      </c>
    </row>
    <row r="12344" spans="1:4" x14ac:dyDescent="0.3">
      <c r="A12344">
        <v>12343</v>
      </c>
      <c r="B12344" s="1">
        <v>45209</v>
      </c>
      <c r="C12344" s="2" t="s">
        <v>9619</v>
      </c>
      <c r="D12344" s="2" t="s">
        <v>1629</v>
      </c>
    </row>
    <row r="12345" spans="1:4" x14ac:dyDescent="0.3">
      <c r="A12345">
        <v>12344</v>
      </c>
      <c r="B12345" s="1">
        <v>45209</v>
      </c>
      <c r="C12345" s="2" t="s">
        <v>6772</v>
      </c>
      <c r="D12345" s="2" t="s">
        <v>15</v>
      </c>
    </row>
    <row r="12346" spans="1:4" x14ac:dyDescent="0.3">
      <c r="A12346">
        <v>12345</v>
      </c>
      <c r="B12346" s="1">
        <v>45209</v>
      </c>
      <c r="C12346" s="2" t="s">
        <v>9620</v>
      </c>
      <c r="D12346" s="2" t="s">
        <v>6473</v>
      </c>
    </row>
    <row r="12347" spans="1:4" x14ac:dyDescent="0.3">
      <c r="A12347">
        <v>12346</v>
      </c>
      <c r="B12347" s="1">
        <v>45209</v>
      </c>
      <c r="C12347" s="2" t="s">
        <v>4263</v>
      </c>
      <c r="D12347" s="2" t="s">
        <v>1908</v>
      </c>
    </row>
    <row r="12348" spans="1:4" x14ac:dyDescent="0.3">
      <c r="A12348">
        <v>12347</v>
      </c>
      <c r="B12348" s="1">
        <v>45209</v>
      </c>
      <c r="C12348" s="2" t="s">
        <v>9621</v>
      </c>
      <c r="D12348" s="2" t="s">
        <v>144</v>
      </c>
    </row>
    <row r="12349" spans="1:4" x14ac:dyDescent="0.3">
      <c r="A12349">
        <v>12348</v>
      </c>
      <c r="B12349" s="1">
        <v>45209</v>
      </c>
      <c r="C12349" s="2" t="s">
        <v>9622</v>
      </c>
      <c r="D12349" s="2" t="s">
        <v>320</v>
      </c>
    </row>
    <row r="12350" spans="1:4" x14ac:dyDescent="0.3">
      <c r="A12350">
        <v>12349</v>
      </c>
      <c r="B12350" s="1">
        <v>45209</v>
      </c>
      <c r="C12350" s="2" t="s">
        <v>687</v>
      </c>
      <c r="D12350" s="2" t="s">
        <v>4978</v>
      </c>
    </row>
    <row r="12351" spans="1:4" x14ac:dyDescent="0.3">
      <c r="A12351">
        <v>12350</v>
      </c>
      <c r="B12351" s="1">
        <v>45209</v>
      </c>
      <c r="C12351" s="2" t="s">
        <v>9500</v>
      </c>
      <c r="D12351" s="2" t="s">
        <v>8282</v>
      </c>
    </row>
    <row r="12352" spans="1:4" x14ac:dyDescent="0.3">
      <c r="A12352">
        <v>12351</v>
      </c>
      <c r="B12352" s="1">
        <v>45209</v>
      </c>
      <c r="C12352" s="2" t="s">
        <v>9623</v>
      </c>
      <c r="D12352" s="2" t="s">
        <v>9624</v>
      </c>
    </row>
    <row r="12353" spans="1:4" x14ac:dyDescent="0.3">
      <c r="A12353">
        <v>12352</v>
      </c>
      <c r="B12353" s="1">
        <v>45209</v>
      </c>
      <c r="C12353" s="2" t="s">
        <v>4749</v>
      </c>
      <c r="D12353" s="2" t="s">
        <v>1083</v>
      </c>
    </row>
    <row r="12354" spans="1:4" x14ac:dyDescent="0.3">
      <c r="A12354">
        <v>12353</v>
      </c>
      <c r="B12354" s="1">
        <v>45209</v>
      </c>
      <c r="C12354" s="2" t="s">
        <v>9625</v>
      </c>
      <c r="D12354" s="2" t="s">
        <v>3013</v>
      </c>
    </row>
    <row r="12355" spans="1:4" x14ac:dyDescent="0.3">
      <c r="A12355">
        <v>12354</v>
      </c>
      <c r="B12355" s="1">
        <v>45209</v>
      </c>
      <c r="C12355" s="2" t="s">
        <v>9626</v>
      </c>
      <c r="D12355" s="2" t="s">
        <v>859</v>
      </c>
    </row>
    <row r="12356" spans="1:4" x14ac:dyDescent="0.3">
      <c r="A12356">
        <v>12355</v>
      </c>
      <c r="B12356" s="1">
        <v>45209</v>
      </c>
      <c r="C12356" s="2" t="s">
        <v>9627</v>
      </c>
      <c r="D12356" s="2" t="s">
        <v>3882</v>
      </c>
    </row>
    <row r="12357" spans="1:4" x14ac:dyDescent="0.3">
      <c r="A12357">
        <v>12356</v>
      </c>
      <c r="B12357" s="1">
        <v>45209</v>
      </c>
      <c r="C12357" s="2" t="s">
        <v>9628</v>
      </c>
      <c r="D12357" s="2" t="s">
        <v>5961</v>
      </c>
    </row>
    <row r="12358" spans="1:4" x14ac:dyDescent="0.3">
      <c r="A12358">
        <v>12357</v>
      </c>
      <c r="B12358" s="1">
        <v>45209</v>
      </c>
      <c r="C12358" s="2" t="s">
        <v>2663</v>
      </c>
      <c r="D12358" s="2" t="s">
        <v>107</v>
      </c>
    </row>
    <row r="12359" spans="1:4" x14ac:dyDescent="0.3">
      <c r="A12359">
        <v>12358</v>
      </c>
      <c r="B12359" s="1">
        <v>45209</v>
      </c>
      <c r="C12359" s="2" t="s">
        <v>9629</v>
      </c>
      <c r="D12359" s="2" t="s">
        <v>7</v>
      </c>
    </row>
    <row r="12360" spans="1:4" x14ac:dyDescent="0.3">
      <c r="A12360">
        <v>12359</v>
      </c>
      <c r="B12360" s="1">
        <v>45209</v>
      </c>
      <c r="C12360" s="2" t="s">
        <v>9630</v>
      </c>
      <c r="D12360" s="2" t="s">
        <v>1341</v>
      </c>
    </row>
    <row r="12361" spans="1:4" x14ac:dyDescent="0.3">
      <c r="A12361">
        <v>12360</v>
      </c>
      <c r="B12361" s="1">
        <v>45209</v>
      </c>
      <c r="C12361" s="2" t="s">
        <v>9631</v>
      </c>
      <c r="D12361" s="2" t="s">
        <v>33</v>
      </c>
    </row>
    <row r="12362" spans="1:4" x14ac:dyDescent="0.3">
      <c r="A12362">
        <v>12361</v>
      </c>
      <c r="B12362" s="1">
        <v>45209</v>
      </c>
      <c r="C12362" s="2" t="s">
        <v>4068</v>
      </c>
      <c r="D12362" s="2" t="s">
        <v>4302</v>
      </c>
    </row>
    <row r="12363" spans="1:4" x14ac:dyDescent="0.3">
      <c r="A12363">
        <v>12362</v>
      </c>
      <c r="B12363" s="1">
        <v>45209</v>
      </c>
      <c r="C12363" s="2" t="s">
        <v>9632</v>
      </c>
      <c r="D12363" s="2" t="s">
        <v>1148</v>
      </c>
    </row>
    <row r="12364" spans="1:4" x14ac:dyDescent="0.3">
      <c r="A12364">
        <v>12363</v>
      </c>
      <c r="B12364" s="1">
        <v>45209</v>
      </c>
      <c r="C12364" s="2" t="s">
        <v>9633</v>
      </c>
      <c r="D12364" s="2" t="s">
        <v>465</v>
      </c>
    </row>
    <row r="12365" spans="1:4" x14ac:dyDescent="0.3">
      <c r="A12365">
        <v>12364</v>
      </c>
      <c r="B12365" s="1">
        <v>45209</v>
      </c>
      <c r="C12365" s="2" t="s">
        <v>2232</v>
      </c>
      <c r="D12365" s="2" t="s">
        <v>674</v>
      </c>
    </row>
    <row r="12366" spans="1:4" x14ac:dyDescent="0.3">
      <c r="A12366">
        <v>12365</v>
      </c>
      <c r="B12366" s="1">
        <v>45208</v>
      </c>
      <c r="C12366" s="2" t="s">
        <v>9634</v>
      </c>
      <c r="D12366" s="2" t="s">
        <v>401</v>
      </c>
    </row>
    <row r="12367" spans="1:4" x14ac:dyDescent="0.3">
      <c r="A12367">
        <v>12366</v>
      </c>
      <c r="B12367" s="1">
        <v>45208</v>
      </c>
      <c r="C12367" s="2" t="s">
        <v>9635</v>
      </c>
      <c r="D12367" s="2" t="s">
        <v>988</v>
      </c>
    </row>
    <row r="12368" spans="1:4" x14ac:dyDescent="0.3">
      <c r="A12368">
        <v>12367</v>
      </c>
      <c r="B12368" s="1">
        <v>45208</v>
      </c>
      <c r="C12368" s="2" t="s">
        <v>6725</v>
      </c>
      <c r="D12368" s="2" t="s">
        <v>1187</v>
      </c>
    </row>
    <row r="12369" spans="1:4" x14ac:dyDescent="0.3">
      <c r="A12369">
        <v>12368</v>
      </c>
      <c r="B12369" s="1">
        <v>45208</v>
      </c>
      <c r="C12369" s="2" t="s">
        <v>9063</v>
      </c>
      <c r="D12369" s="2" t="s">
        <v>112</v>
      </c>
    </row>
    <row r="12370" spans="1:4" x14ac:dyDescent="0.3">
      <c r="A12370">
        <v>12369</v>
      </c>
      <c r="B12370" s="1">
        <v>45208</v>
      </c>
      <c r="C12370" s="2" t="s">
        <v>5378</v>
      </c>
      <c r="D12370" s="2" t="s">
        <v>182</v>
      </c>
    </row>
    <row r="12371" spans="1:4" x14ac:dyDescent="0.3">
      <c r="A12371">
        <v>12370</v>
      </c>
      <c r="B12371" s="1">
        <v>45208</v>
      </c>
      <c r="C12371" s="2" t="s">
        <v>124</v>
      </c>
      <c r="D12371" s="2" t="s">
        <v>1124</v>
      </c>
    </row>
    <row r="12372" spans="1:4" x14ac:dyDescent="0.3">
      <c r="A12372">
        <v>12371</v>
      </c>
      <c r="B12372" s="1">
        <v>45208</v>
      </c>
      <c r="C12372" s="2" t="s">
        <v>9636</v>
      </c>
      <c r="D12372" s="2" t="s">
        <v>2307</v>
      </c>
    </row>
    <row r="12373" spans="1:4" x14ac:dyDescent="0.3">
      <c r="A12373">
        <v>12372</v>
      </c>
      <c r="B12373" s="1">
        <v>45208</v>
      </c>
      <c r="C12373" s="2" t="s">
        <v>9637</v>
      </c>
      <c r="D12373" s="2" t="s">
        <v>771</v>
      </c>
    </row>
    <row r="12374" spans="1:4" x14ac:dyDescent="0.3">
      <c r="A12374">
        <v>12373</v>
      </c>
      <c r="B12374" s="1">
        <v>45208</v>
      </c>
      <c r="C12374" s="2" t="s">
        <v>9638</v>
      </c>
      <c r="D12374" s="2" t="s">
        <v>4249</v>
      </c>
    </row>
    <row r="12375" spans="1:4" x14ac:dyDescent="0.3">
      <c r="A12375">
        <v>12374</v>
      </c>
      <c r="B12375" s="1">
        <v>45208</v>
      </c>
      <c r="C12375" s="2" t="s">
        <v>9639</v>
      </c>
      <c r="D12375" s="2" t="s">
        <v>1866</v>
      </c>
    </row>
    <row r="12376" spans="1:4" x14ac:dyDescent="0.3">
      <c r="A12376">
        <v>12375</v>
      </c>
      <c r="B12376" s="1">
        <v>45208</v>
      </c>
      <c r="C12376" s="2" t="s">
        <v>9640</v>
      </c>
      <c r="D12376" s="2" t="s">
        <v>232</v>
      </c>
    </row>
    <row r="12377" spans="1:4" x14ac:dyDescent="0.3">
      <c r="A12377">
        <v>12376</v>
      </c>
      <c r="B12377" s="1">
        <v>45208</v>
      </c>
      <c r="C12377" s="2" t="s">
        <v>4899</v>
      </c>
      <c r="D12377" s="2" t="s">
        <v>917</v>
      </c>
    </row>
    <row r="12378" spans="1:4" x14ac:dyDescent="0.3">
      <c r="A12378">
        <v>12377</v>
      </c>
      <c r="B12378" s="1">
        <v>45208</v>
      </c>
      <c r="C12378" s="2" t="s">
        <v>9641</v>
      </c>
      <c r="D12378" s="2" t="s">
        <v>532</v>
      </c>
    </row>
    <row r="12379" spans="1:4" x14ac:dyDescent="0.3">
      <c r="A12379">
        <v>12378</v>
      </c>
      <c r="B12379" s="1">
        <v>45208</v>
      </c>
      <c r="C12379" s="2" t="s">
        <v>1480</v>
      </c>
      <c r="D12379" s="2" t="s">
        <v>114</v>
      </c>
    </row>
    <row r="12380" spans="1:4" x14ac:dyDescent="0.3">
      <c r="A12380">
        <v>12379</v>
      </c>
      <c r="B12380" s="1">
        <v>45208</v>
      </c>
      <c r="C12380" s="2" t="s">
        <v>9642</v>
      </c>
      <c r="D12380" s="2" t="s">
        <v>114</v>
      </c>
    </row>
    <row r="12381" spans="1:4" x14ac:dyDescent="0.3">
      <c r="A12381">
        <v>12380</v>
      </c>
      <c r="B12381" s="1">
        <v>45208</v>
      </c>
      <c r="C12381" s="2" t="s">
        <v>9643</v>
      </c>
      <c r="D12381" s="2" t="s">
        <v>1641</v>
      </c>
    </row>
    <row r="12382" spans="1:4" x14ac:dyDescent="0.3">
      <c r="A12382">
        <v>12381</v>
      </c>
      <c r="B12382" s="1">
        <v>45208</v>
      </c>
      <c r="C12382" s="2" t="s">
        <v>1056</v>
      </c>
      <c r="D12382" s="2" t="s">
        <v>900</v>
      </c>
    </row>
    <row r="12383" spans="1:4" x14ac:dyDescent="0.3">
      <c r="A12383">
        <v>12382</v>
      </c>
      <c r="B12383" s="1">
        <v>45208</v>
      </c>
      <c r="C12383" s="2" t="s">
        <v>5795</v>
      </c>
      <c r="D12383" s="2" t="s">
        <v>917</v>
      </c>
    </row>
    <row r="12384" spans="1:4" x14ac:dyDescent="0.3">
      <c r="A12384">
        <v>12383</v>
      </c>
      <c r="B12384" s="1">
        <v>45208</v>
      </c>
      <c r="C12384" s="2" t="s">
        <v>9644</v>
      </c>
      <c r="D12384" s="2" t="s">
        <v>2281</v>
      </c>
    </row>
    <row r="12385" spans="1:4" x14ac:dyDescent="0.3">
      <c r="A12385">
        <v>12384</v>
      </c>
      <c r="B12385" s="1">
        <v>45208</v>
      </c>
      <c r="C12385" s="2" t="s">
        <v>9616</v>
      </c>
      <c r="D12385" s="2" t="s">
        <v>1424</v>
      </c>
    </row>
    <row r="12386" spans="1:4" x14ac:dyDescent="0.3">
      <c r="A12386">
        <v>12385</v>
      </c>
      <c r="B12386" s="1">
        <v>45208</v>
      </c>
      <c r="C12386" s="2" t="s">
        <v>5612</v>
      </c>
      <c r="D12386" s="2" t="s">
        <v>459</v>
      </c>
    </row>
    <row r="12387" spans="1:4" x14ac:dyDescent="0.3">
      <c r="A12387">
        <v>12386</v>
      </c>
      <c r="B12387" s="1">
        <v>45208</v>
      </c>
      <c r="C12387" s="2" t="s">
        <v>9645</v>
      </c>
      <c r="D12387" s="2" t="s">
        <v>2752</v>
      </c>
    </row>
    <row r="12388" spans="1:4" x14ac:dyDescent="0.3">
      <c r="A12388">
        <v>12387</v>
      </c>
      <c r="B12388" s="1">
        <v>45208</v>
      </c>
      <c r="C12388" s="2" t="s">
        <v>9646</v>
      </c>
      <c r="D12388" s="2" t="s">
        <v>415</v>
      </c>
    </row>
    <row r="12389" spans="1:4" x14ac:dyDescent="0.3">
      <c r="A12389">
        <v>12388</v>
      </c>
      <c r="B12389" s="1">
        <v>45208</v>
      </c>
      <c r="C12389" s="2" t="s">
        <v>9647</v>
      </c>
      <c r="D12389" s="2" t="s">
        <v>3550</v>
      </c>
    </row>
    <row r="12390" spans="1:4" x14ac:dyDescent="0.3">
      <c r="A12390">
        <v>12389</v>
      </c>
      <c r="B12390" s="1">
        <v>45208</v>
      </c>
      <c r="C12390" s="2" t="s">
        <v>9648</v>
      </c>
      <c r="D12390" s="2" t="s">
        <v>318</v>
      </c>
    </row>
    <row r="12391" spans="1:4" x14ac:dyDescent="0.3">
      <c r="A12391">
        <v>12390</v>
      </c>
      <c r="B12391" s="1">
        <v>45208</v>
      </c>
      <c r="C12391" s="2" t="s">
        <v>9649</v>
      </c>
      <c r="D12391" s="2" t="s">
        <v>717</v>
      </c>
    </row>
    <row r="12392" spans="1:4" x14ac:dyDescent="0.3">
      <c r="A12392">
        <v>12391</v>
      </c>
      <c r="B12392" s="1">
        <v>45208</v>
      </c>
      <c r="C12392" s="2" t="s">
        <v>9650</v>
      </c>
      <c r="D12392" s="2" t="s">
        <v>57</v>
      </c>
    </row>
    <row r="12393" spans="1:4" x14ac:dyDescent="0.3">
      <c r="A12393">
        <v>12392</v>
      </c>
      <c r="B12393" s="1">
        <v>45208</v>
      </c>
      <c r="C12393" s="2" t="s">
        <v>9651</v>
      </c>
      <c r="D12393" s="2" t="s">
        <v>211</v>
      </c>
    </row>
    <row r="12394" spans="1:4" x14ac:dyDescent="0.3">
      <c r="A12394">
        <v>12393</v>
      </c>
      <c r="B12394" s="1">
        <v>45208</v>
      </c>
      <c r="C12394" s="2" t="s">
        <v>9652</v>
      </c>
      <c r="D12394" s="2" t="s">
        <v>15</v>
      </c>
    </row>
    <row r="12395" spans="1:4" x14ac:dyDescent="0.3">
      <c r="A12395">
        <v>12394</v>
      </c>
      <c r="B12395" s="1">
        <v>45208</v>
      </c>
      <c r="C12395" s="2" t="s">
        <v>8623</v>
      </c>
      <c r="D12395" s="2" t="s">
        <v>397</v>
      </c>
    </row>
    <row r="12396" spans="1:4" x14ac:dyDescent="0.3">
      <c r="A12396">
        <v>12395</v>
      </c>
      <c r="B12396" s="1">
        <v>45208</v>
      </c>
      <c r="C12396" s="2" t="s">
        <v>9449</v>
      </c>
      <c r="D12396" s="2" t="s">
        <v>15</v>
      </c>
    </row>
    <row r="12397" spans="1:4" x14ac:dyDescent="0.3">
      <c r="A12397">
        <v>12396</v>
      </c>
      <c r="B12397" s="1">
        <v>45208</v>
      </c>
      <c r="C12397" s="2" t="s">
        <v>9653</v>
      </c>
      <c r="D12397" s="2" t="s">
        <v>6846</v>
      </c>
    </row>
    <row r="12398" spans="1:4" x14ac:dyDescent="0.3">
      <c r="A12398">
        <v>12397</v>
      </c>
      <c r="B12398" s="1">
        <v>45208</v>
      </c>
      <c r="C12398" s="2" t="s">
        <v>9654</v>
      </c>
      <c r="D12398" s="2" t="s">
        <v>3477</v>
      </c>
    </row>
    <row r="12399" spans="1:4" x14ac:dyDescent="0.3">
      <c r="A12399">
        <v>12398</v>
      </c>
      <c r="B12399" s="1">
        <v>45208</v>
      </c>
      <c r="C12399" s="2" t="s">
        <v>9655</v>
      </c>
      <c r="D12399" s="2" t="s">
        <v>1148</v>
      </c>
    </row>
    <row r="12400" spans="1:4" x14ac:dyDescent="0.3">
      <c r="A12400">
        <v>12399</v>
      </c>
      <c r="B12400" s="1">
        <v>45208</v>
      </c>
      <c r="C12400" s="2" t="s">
        <v>9656</v>
      </c>
      <c r="D12400" s="2" t="s">
        <v>917</v>
      </c>
    </row>
    <row r="12401" spans="1:4" x14ac:dyDescent="0.3">
      <c r="A12401">
        <v>12400</v>
      </c>
      <c r="B12401" s="1">
        <v>45208</v>
      </c>
      <c r="C12401" s="2" t="s">
        <v>9657</v>
      </c>
      <c r="D12401" s="2" t="s">
        <v>900</v>
      </c>
    </row>
    <row r="12402" spans="1:4" x14ac:dyDescent="0.3">
      <c r="A12402">
        <v>12401</v>
      </c>
      <c r="B12402" s="1">
        <v>45208</v>
      </c>
      <c r="C12402" s="2" t="s">
        <v>9658</v>
      </c>
      <c r="D12402" s="2" t="s">
        <v>506</v>
      </c>
    </row>
    <row r="12403" spans="1:4" x14ac:dyDescent="0.3">
      <c r="A12403">
        <v>12402</v>
      </c>
      <c r="B12403" s="1">
        <v>45208</v>
      </c>
      <c r="C12403" s="2" t="s">
        <v>9659</v>
      </c>
      <c r="D12403" s="2" t="s">
        <v>2538</v>
      </c>
    </row>
    <row r="12404" spans="1:4" x14ac:dyDescent="0.3">
      <c r="A12404">
        <v>12403</v>
      </c>
      <c r="B12404" s="1">
        <v>45208</v>
      </c>
      <c r="C12404" s="2" t="s">
        <v>5431</v>
      </c>
      <c r="D12404" s="2" t="s">
        <v>1278</v>
      </c>
    </row>
    <row r="12405" spans="1:4" x14ac:dyDescent="0.3">
      <c r="A12405">
        <v>12404</v>
      </c>
      <c r="B12405" s="1">
        <v>45208</v>
      </c>
      <c r="C12405" s="2" t="s">
        <v>9660</v>
      </c>
      <c r="D12405" s="2" t="s">
        <v>917</v>
      </c>
    </row>
    <row r="12406" spans="1:4" x14ac:dyDescent="0.3">
      <c r="A12406">
        <v>12405</v>
      </c>
      <c r="B12406" s="1">
        <v>45208</v>
      </c>
      <c r="C12406" s="2" t="s">
        <v>8736</v>
      </c>
      <c r="D12406" s="2" t="s">
        <v>1092</v>
      </c>
    </row>
    <row r="12407" spans="1:4" x14ac:dyDescent="0.3">
      <c r="A12407">
        <v>12406</v>
      </c>
      <c r="B12407" s="1">
        <v>45208</v>
      </c>
      <c r="C12407" s="2" t="s">
        <v>9484</v>
      </c>
      <c r="D12407" s="2" t="s">
        <v>9661</v>
      </c>
    </row>
    <row r="12408" spans="1:4" x14ac:dyDescent="0.3">
      <c r="A12408">
        <v>12407</v>
      </c>
      <c r="B12408" s="1">
        <v>45208</v>
      </c>
      <c r="C12408" s="2" t="s">
        <v>9662</v>
      </c>
      <c r="D12408" s="2" t="s">
        <v>13</v>
      </c>
    </row>
    <row r="12409" spans="1:4" x14ac:dyDescent="0.3">
      <c r="A12409">
        <v>12408</v>
      </c>
      <c r="B12409" s="1">
        <v>45208</v>
      </c>
      <c r="C12409" s="2" t="s">
        <v>9663</v>
      </c>
      <c r="D12409" s="2" t="s">
        <v>7</v>
      </c>
    </row>
    <row r="12410" spans="1:4" x14ac:dyDescent="0.3">
      <c r="A12410">
        <v>12409</v>
      </c>
      <c r="B12410" s="1">
        <v>45208</v>
      </c>
      <c r="C12410" s="2" t="s">
        <v>9623</v>
      </c>
      <c r="D12410" s="2" t="s">
        <v>3426</v>
      </c>
    </row>
    <row r="12411" spans="1:4" x14ac:dyDescent="0.3">
      <c r="A12411">
        <v>12410</v>
      </c>
      <c r="B12411" s="1">
        <v>45208</v>
      </c>
      <c r="C12411" s="2" t="s">
        <v>9664</v>
      </c>
      <c r="D12411" s="2" t="s">
        <v>33</v>
      </c>
    </row>
    <row r="12412" spans="1:4" x14ac:dyDescent="0.3">
      <c r="A12412">
        <v>12411</v>
      </c>
      <c r="B12412" s="1">
        <v>45208</v>
      </c>
      <c r="C12412" s="2" t="s">
        <v>3551</v>
      </c>
      <c r="D12412" s="2" t="s">
        <v>9665</v>
      </c>
    </row>
    <row r="12413" spans="1:4" x14ac:dyDescent="0.3">
      <c r="A12413">
        <v>12412</v>
      </c>
      <c r="B12413" s="1">
        <v>45208</v>
      </c>
      <c r="C12413" s="2" t="s">
        <v>9666</v>
      </c>
      <c r="D12413" s="2" t="s">
        <v>262</v>
      </c>
    </row>
    <row r="12414" spans="1:4" x14ac:dyDescent="0.3">
      <c r="A12414">
        <v>12413</v>
      </c>
      <c r="B12414" s="1">
        <v>45208</v>
      </c>
      <c r="C12414" s="2" t="s">
        <v>9497</v>
      </c>
      <c r="D12414" s="2" t="s">
        <v>625</v>
      </c>
    </row>
    <row r="12415" spans="1:4" x14ac:dyDescent="0.3">
      <c r="A12415">
        <v>12414</v>
      </c>
      <c r="B12415" s="1">
        <v>45208</v>
      </c>
      <c r="C12415" s="2" t="s">
        <v>9667</v>
      </c>
      <c r="D12415" s="2" t="s">
        <v>8764</v>
      </c>
    </row>
    <row r="12416" spans="1:4" x14ac:dyDescent="0.3">
      <c r="A12416">
        <v>12415</v>
      </c>
      <c r="B12416" s="1">
        <v>45208</v>
      </c>
      <c r="C12416" s="2" t="s">
        <v>6894</v>
      </c>
      <c r="D12416" s="2" t="s">
        <v>15</v>
      </c>
    </row>
    <row r="12417" spans="1:4" x14ac:dyDescent="0.3">
      <c r="A12417">
        <v>12416</v>
      </c>
      <c r="B12417" s="1">
        <v>45208</v>
      </c>
      <c r="C12417" s="2" t="s">
        <v>8213</v>
      </c>
      <c r="D12417" s="2" t="s">
        <v>182</v>
      </c>
    </row>
    <row r="12418" spans="1:4" x14ac:dyDescent="0.3">
      <c r="A12418">
        <v>12417</v>
      </c>
      <c r="B12418" s="1">
        <v>45208</v>
      </c>
      <c r="C12418" s="2" t="s">
        <v>9668</v>
      </c>
      <c r="D12418" s="2" t="s">
        <v>9669</v>
      </c>
    </row>
    <row r="12419" spans="1:4" x14ac:dyDescent="0.3">
      <c r="A12419">
        <v>12418</v>
      </c>
      <c r="B12419" s="1">
        <v>45208</v>
      </c>
      <c r="C12419" s="2" t="s">
        <v>4125</v>
      </c>
      <c r="D12419" s="2" t="s">
        <v>4529</v>
      </c>
    </row>
    <row r="12420" spans="1:4" x14ac:dyDescent="0.3">
      <c r="A12420">
        <v>12419</v>
      </c>
      <c r="B12420" s="1">
        <v>45208</v>
      </c>
      <c r="C12420" s="2" t="s">
        <v>9670</v>
      </c>
      <c r="D12420" s="2" t="s">
        <v>457</v>
      </c>
    </row>
    <row r="12421" spans="1:4" x14ac:dyDescent="0.3">
      <c r="A12421">
        <v>12420</v>
      </c>
      <c r="B12421" s="1">
        <v>45208</v>
      </c>
      <c r="C12421" s="2" t="s">
        <v>9671</v>
      </c>
      <c r="D12421" s="2" t="s">
        <v>9139</v>
      </c>
    </row>
    <row r="12422" spans="1:4" x14ac:dyDescent="0.3">
      <c r="A12422">
        <v>12421</v>
      </c>
      <c r="B12422" s="1">
        <v>45208</v>
      </c>
      <c r="C12422" s="2" t="s">
        <v>9672</v>
      </c>
      <c r="D12422" s="2" t="s">
        <v>5016</v>
      </c>
    </row>
    <row r="12423" spans="1:4" x14ac:dyDescent="0.3">
      <c r="A12423">
        <v>12422</v>
      </c>
      <c r="B12423" s="1">
        <v>45208</v>
      </c>
      <c r="C12423" s="2" t="s">
        <v>4068</v>
      </c>
      <c r="D12423" s="2" t="s">
        <v>332</v>
      </c>
    </row>
    <row r="12424" spans="1:4" x14ac:dyDescent="0.3">
      <c r="A12424">
        <v>12423</v>
      </c>
      <c r="B12424" s="1">
        <v>45208</v>
      </c>
      <c r="C12424" s="2" t="s">
        <v>5592</v>
      </c>
      <c r="D12424" s="2" t="s">
        <v>15</v>
      </c>
    </row>
    <row r="12425" spans="1:4" x14ac:dyDescent="0.3">
      <c r="A12425">
        <v>12424</v>
      </c>
      <c r="B12425" s="1">
        <v>45208</v>
      </c>
      <c r="C12425" s="2" t="s">
        <v>3347</v>
      </c>
      <c r="D12425" s="2" t="s">
        <v>182</v>
      </c>
    </row>
    <row r="12426" spans="1:4" x14ac:dyDescent="0.3">
      <c r="A12426">
        <v>12425</v>
      </c>
      <c r="B12426" s="1">
        <v>45208</v>
      </c>
      <c r="C12426" s="2" t="s">
        <v>7914</v>
      </c>
      <c r="D12426" s="2" t="s">
        <v>2319</v>
      </c>
    </row>
    <row r="12427" spans="1:4" x14ac:dyDescent="0.3">
      <c r="A12427">
        <v>12426</v>
      </c>
      <c r="B12427" s="1">
        <v>45208</v>
      </c>
      <c r="C12427" s="2" t="s">
        <v>9673</v>
      </c>
      <c r="D12427" s="2" t="s">
        <v>1701</v>
      </c>
    </row>
    <row r="12428" spans="1:4" x14ac:dyDescent="0.3">
      <c r="A12428">
        <v>12427</v>
      </c>
      <c r="B12428" s="1">
        <v>45208</v>
      </c>
      <c r="C12428" s="2" t="s">
        <v>139</v>
      </c>
      <c r="D12428" s="2" t="s">
        <v>107</v>
      </c>
    </row>
    <row r="12429" spans="1:4" x14ac:dyDescent="0.3">
      <c r="A12429">
        <v>12428</v>
      </c>
      <c r="B12429" s="1">
        <v>45208</v>
      </c>
      <c r="C12429" s="2" t="s">
        <v>5519</v>
      </c>
      <c r="D12429" s="2" t="s">
        <v>1435</v>
      </c>
    </row>
    <row r="12430" spans="1:4" x14ac:dyDescent="0.3">
      <c r="A12430">
        <v>12429</v>
      </c>
      <c r="B12430" s="1">
        <v>45208</v>
      </c>
      <c r="C12430" s="2" t="s">
        <v>8880</v>
      </c>
      <c r="D12430" s="2" t="s">
        <v>869</v>
      </c>
    </row>
    <row r="12431" spans="1:4" x14ac:dyDescent="0.3">
      <c r="A12431">
        <v>12430</v>
      </c>
      <c r="B12431" s="1">
        <v>45207</v>
      </c>
      <c r="C12431" s="2" t="s">
        <v>9674</v>
      </c>
      <c r="D12431" s="2" t="s">
        <v>186</v>
      </c>
    </row>
    <row r="12432" spans="1:4" x14ac:dyDescent="0.3">
      <c r="A12432">
        <v>12431</v>
      </c>
      <c r="B12432" s="1">
        <v>45207</v>
      </c>
      <c r="C12432" s="2" t="s">
        <v>9675</v>
      </c>
      <c r="D12432" s="2" t="s">
        <v>419</v>
      </c>
    </row>
    <row r="12433" spans="1:4" x14ac:dyDescent="0.3">
      <c r="A12433">
        <v>12432</v>
      </c>
      <c r="B12433" s="1">
        <v>45207</v>
      </c>
      <c r="C12433" s="2" t="s">
        <v>7308</v>
      </c>
      <c r="D12433" s="2" t="s">
        <v>674</v>
      </c>
    </row>
    <row r="12434" spans="1:4" x14ac:dyDescent="0.3">
      <c r="A12434">
        <v>12433</v>
      </c>
      <c r="B12434" s="1">
        <v>45207</v>
      </c>
      <c r="C12434" s="2" t="s">
        <v>9676</v>
      </c>
      <c r="D12434" s="2" t="s">
        <v>1336</v>
      </c>
    </row>
    <row r="12435" spans="1:4" x14ac:dyDescent="0.3">
      <c r="A12435">
        <v>12434</v>
      </c>
      <c r="B12435" s="1">
        <v>45207</v>
      </c>
      <c r="C12435" s="2" t="s">
        <v>6633</v>
      </c>
      <c r="D12435" s="2" t="s">
        <v>57</v>
      </c>
    </row>
    <row r="12436" spans="1:4" x14ac:dyDescent="0.3">
      <c r="A12436">
        <v>12435</v>
      </c>
      <c r="B12436" s="1">
        <v>45207</v>
      </c>
      <c r="C12436" s="2" t="s">
        <v>9677</v>
      </c>
      <c r="D12436" s="2" t="s">
        <v>1002</v>
      </c>
    </row>
    <row r="12437" spans="1:4" x14ac:dyDescent="0.3">
      <c r="A12437">
        <v>12436</v>
      </c>
      <c r="B12437" s="1">
        <v>45207</v>
      </c>
      <c r="C12437" s="2" t="s">
        <v>9678</v>
      </c>
      <c r="D12437" s="2" t="s">
        <v>459</v>
      </c>
    </row>
    <row r="12438" spans="1:4" x14ac:dyDescent="0.3">
      <c r="A12438">
        <v>12437</v>
      </c>
      <c r="B12438" s="1">
        <v>45207</v>
      </c>
      <c r="C12438" s="2" t="s">
        <v>9668</v>
      </c>
      <c r="D12438" s="2" t="s">
        <v>9679</v>
      </c>
    </row>
    <row r="12439" spans="1:4" x14ac:dyDescent="0.3">
      <c r="A12439">
        <v>12438</v>
      </c>
      <c r="B12439" s="1">
        <v>45207</v>
      </c>
      <c r="C12439" s="2" t="s">
        <v>5273</v>
      </c>
      <c r="D12439" s="2" t="s">
        <v>917</v>
      </c>
    </row>
    <row r="12440" spans="1:4" x14ac:dyDescent="0.3">
      <c r="A12440">
        <v>12439</v>
      </c>
      <c r="B12440" s="1">
        <v>45207</v>
      </c>
      <c r="C12440" s="2" t="s">
        <v>9680</v>
      </c>
      <c r="D12440" s="2" t="s">
        <v>211</v>
      </c>
    </row>
    <row r="12441" spans="1:4" x14ac:dyDescent="0.3">
      <c r="A12441">
        <v>12440</v>
      </c>
      <c r="B12441" s="1">
        <v>45207</v>
      </c>
      <c r="C12441" s="2" t="s">
        <v>964</v>
      </c>
      <c r="D12441" s="2" t="s">
        <v>114</v>
      </c>
    </row>
    <row r="12442" spans="1:4" x14ac:dyDescent="0.3">
      <c r="A12442">
        <v>12441</v>
      </c>
      <c r="B12442" s="1">
        <v>45207</v>
      </c>
      <c r="C12442" s="2" t="s">
        <v>9681</v>
      </c>
      <c r="D12442" s="2" t="s">
        <v>9682</v>
      </c>
    </row>
    <row r="12443" spans="1:4" x14ac:dyDescent="0.3">
      <c r="A12443">
        <v>12442</v>
      </c>
      <c r="B12443" s="1">
        <v>45207</v>
      </c>
      <c r="C12443" s="2" t="s">
        <v>9683</v>
      </c>
      <c r="D12443" s="2" t="s">
        <v>15</v>
      </c>
    </row>
    <row r="12444" spans="1:4" x14ac:dyDescent="0.3">
      <c r="A12444">
        <v>12443</v>
      </c>
      <c r="B12444" s="1">
        <v>45207</v>
      </c>
      <c r="C12444" s="2" t="s">
        <v>9668</v>
      </c>
      <c r="D12444" s="2" t="s">
        <v>9684</v>
      </c>
    </row>
    <row r="12445" spans="1:4" x14ac:dyDescent="0.3">
      <c r="A12445">
        <v>12444</v>
      </c>
      <c r="B12445" s="1">
        <v>45207</v>
      </c>
      <c r="C12445" s="2" t="s">
        <v>9685</v>
      </c>
      <c r="D12445" s="2" t="s">
        <v>6723</v>
      </c>
    </row>
    <row r="12446" spans="1:4" x14ac:dyDescent="0.3">
      <c r="A12446">
        <v>12445</v>
      </c>
      <c r="B12446" s="1">
        <v>45207</v>
      </c>
      <c r="C12446" s="2" t="s">
        <v>8579</v>
      </c>
      <c r="D12446" s="2" t="s">
        <v>7119</v>
      </c>
    </row>
    <row r="12447" spans="1:4" x14ac:dyDescent="0.3">
      <c r="A12447">
        <v>12446</v>
      </c>
      <c r="B12447" s="1">
        <v>45207</v>
      </c>
      <c r="C12447" s="2" t="s">
        <v>1480</v>
      </c>
      <c r="D12447" s="2" t="s">
        <v>29</v>
      </c>
    </row>
    <row r="12448" spans="1:4" x14ac:dyDescent="0.3">
      <c r="A12448">
        <v>12447</v>
      </c>
      <c r="B12448" s="1">
        <v>45207</v>
      </c>
      <c r="C12448" s="2" t="s">
        <v>9686</v>
      </c>
      <c r="D12448" s="2" t="s">
        <v>700</v>
      </c>
    </row>
    <row r="12449" spans="1:4" x14ac:dyDescent="0.3">
      <c r="A12449">
        <v>12448</v>
      </c>
      <c r="B12449" s="1">
        <v>45207</v>
      </c>
      <c r="C12449" s="2" t="s">
        <v>9687</v>
      </c>
      <c r="D12449" s="2" t="s">
        <v>9688</v>
      </c>
    </row>
    <row r="12450" spans="1:4" x14ac:dyDescent="0.3">
      <c r="A12450">
        <v>12449</v>
      </c>
      <c r="B12450" s="1">
        <v>45207</v>
      </c>
      <c r="C12450" s="2" t="s">
        <v>1137</v>
      </c>
      <c r="D12450" s="2" t="s">
        <v>1060</v>
      </c>
    </row>
    <row r="12451" spans="1:4" x14ac:dyDescent="0.3">
      <c r="A12451">
        <v>12450</v>
      </c>
      <c r="B12451" s="1">
        <v>45207</v>
      </c>
      <c r="C12451" s="2" t="s">
        <v>5563</v>
      </c>
      <c r="D12451" s="2" t="s">
        <v>900</v>
      </c>
    </row>
    <row r="12452" spans="1:4" x14ac:dyDescent="0.3">
      <c r="A12452">
        <v>12451</v>
      </c>
      <c r="B12452" s="1">
        <v>45207</v>
      </c>
      <c r="C12452" s="2" t="s">
        <v>9689</v>
      </c>
      <c r="D12452" s="2" t="s">
        <v>573</v>
      </c>
    </row>
    <row r="12453" spans="1:4" x14ac:dyDescent="0.3">
      <c r="A12453">
        <v>12452</v>
      </c>
      <c r="B12453" s="1">
        <v>45207</v>
      </c>
      <c r="C12453" s="2" t="s">
        <v>9690</v>
      </c>
      <c r="D12453" s="2" t="s">
        <v>561</v>
      </c>
    </row>
    <row r="12454" spans="1:4" x14ac:dyDescent="0.3">
      <c r="A12454">
        <v>12453</v>
      </c>
      <c r="B12454" s="1">
        <v>45207</v>
      </c>
      <c r="C12454" s="2" t="s">
        <v>9691</v>
      </c>
      <c r="D12454" s="2" t="s">
        <v>6626</v>
      </c>
    </row>
    <row r="12455" spans="1:4" x14ac:dyDescent="0.3">
      <c r="A12455">
        <v>12454</v>
      </c>
      <c r="B12455" s="1">
        <v>45207</v>
      </c>
      <c r="C12455" s="2" t="s">
        <v>9692</v>
      </c>
      <c r="D12455" s="2" t="s">
        <v>900</v>
      </c>
    </row>
    <row r="12456" spans="1:4" x14ac:dyDescent="0.3">
      <c r="A12456">
        <v>12455</v>
      </c>
      <c r="B12456" s="1">
        <v>45207</v>
      </c>
      <c r="C12456" s="2" t="s">
        <v>9174</v>
      </c>
      <c r="D12456" s="2" t="s">
        <v>9693</v>
      </c>
    </row>
    <row r="12457" spans="1:4" x14ac:dyDescent="0.3">
      <c r="A12457">
        <v>12456</v>
      </c>
      <c r="B12457" s="1">
        <v>45206</v>
      </c>
      <c r="C12457" s="2" t="s">
        <v>9694</v>
      </c>
      <c r="D12457" s="2" t="s">
        <v>232</v>
      </c>
    </row>
    <row r="12458" spans="1:4" x14ac:dyDescent="0.3">
      <c r="A12458">
        <v>12457</v>
      </c>
      <c r="B12458" s="1">
        <v>45206</v>
      </c>
      <c r="C12458" s="2" t="s">
        <v>9695</v>
      </c>
      <c r="D12458" s="2" t="s">
        <v>1895</v>
      </c>
    </row>
    <row r="12459" spans="1:4" x14ac:dyDescent="0.3">
      <c r="A12459">
        <v>12458</v>
      </c>
      <c r="B12459" s="1">
        <v>45206</v>
      </c>
      <c r="C12459" s="2" t="s">
        <v>9696</v>
      </c>
      <c r="D12459" s="2" t="s">
        <v>5969</v>
      </c>
    </row>
    <row r="12460" spans="1:4" x14ac:dyDescent="0.3">
      <c r="A12460">
        <v>12459</v>
      </c>
      <c r="B12460" s="1">
        <v>45206</v>
      </c>
      <c r="C12460" s="2" t="s">
        <v>9697</v>
      </c>
      <c r="D12460" s="2" t="s">
        <v>7024</v>
      </c>
    </row>
    <row r="12461" spans="1:4" x14ac:dyDescent="0.3">
      <c r="A12461">
        <v>12460</v>
      </c>
      <c r="B12461" s="1">
        <v>45206</v>
      </c>
      <c r="C12461" s="2" t="s">
        <v>3854</v>
      </c>
      <c r="D12461" s="2" t="s">
        <v>147</v>
      </c>
    </row>
    <row r="12462" spans="1:4" x14ac:dyDescent="0.3">
      <c r="A12462">
        <v>12461</v>
      </c>
      <c r="B12462" s="1">
        <v>45206</v>
      </c>
      <c r="C12462" s="2" t="s">
        <v>8683</v>
      </c>
      <c r="D12462" s="2" t="s">
        <v>312</v>
      </c>
    </row>
    <row r="12463" spans="1:4" x14ac:dyDescent="0.3">
      <c r="A12463">
        <v>12462</v>
      </c>
      <c r="B12463" s="1">
        <v>45206</v>
      </c>
      <c r="C12463" s="2" t="s">
        <v>9698</v>
      </c>
      <c r="D12463" s="2" t="s">
        <v>7277</v>
      </c>
    </row>
    <row r="12464" spans="1:4" x14ac:dyDescent="0.3">
      <c r="A12464">
        <v>12463</v>
      </c>
      <c r="B12464" s="1">
        <v>45206</v>
      </c>
      <c r="C12464" s="2" t="s">
        <v>9699</v>
      </c>
      <c r="D12464" s="2" t="s">
        <v>988</v>
      </c>
    </row>
    <row r="12465" spans="1:4" x14ac:dyDescent="0.3">
      <c r="A12465">
        <v>12464</v>
      </c>
      <c r="B12465" s="1">
        <v>45206</v>
      </c>
      <c r="C12465" s="2" t="s">
        <v>9700</v>
      </c>
      <c r="D12465" s="2" t="s">
        <v>211</v>
      </c>
    </row>
    <row r="12466" spans="1:4" x14ac:dyDescent="0.3">
      <c r="A12466">
        <v>12465</v>
      </c>
      <c r="B12466" s="1">
        <v>45206</v>
      </c>
      <c r="C12466" s="2" t="s">
        <v>6944</v>
      </c>
      <c r="D12466" s="2" t="s">
        <v>728</v>
      </c>
    </row>
    <row r="12467" spans="1:4" x14ac:dyDescent="0.3">
      <c r="A12467">
        <v>12466</v>
      </c>
      <c r="B12467" s="1">
        <v>45206</v>
      </c>
      <c r="C12467" s="2" t="s">
        <v>9701</v>
      </c>
      <c r="D12467" s="2" t="s">
        <v>2751</v>
      </c>
    </row>
    <row r="12468" spans="1:4" x14ac:dyDescent="0.3">
      <c r="A12468">
        <v>12467</v>
      </c>
      <c r="B12468" s="1">
        <v>45206</v>
      </c>
      <c r="C12468" s="2" t="s">
        <v>9702</v>
      </c>
      <c r="D12468" s="2" t="s">
        <v>668</v>
      </c>
    </row>
    <row r="12469" spans="1:4" x14ac:dyDescent="0.3">
      <c r="A12469">
        <v>12468</v>
      </c>
      <c r="B12469" s="1">
        <v>45206</v>
      </c>
      <c r="C12469" s="2" t="s">
        <v>9703</v>
      </c>
      <c r="D12469" s="2" t="s">
        <v>1629</v>
      </c>
    </row>
    <row r="12470" spans="1:4" x14ac:dyDescent="0.3">
      <c r="A12470">
        <v>12469</v>
      </c>
      <c r="B12470" s="1">
        <v>45206</v>
      </c>
      <c r="C12470" s="2" t="s">
        <v>2901</v>
      </c>
      <c r="D12470" s="2" t="s">
        <v>867</v>
      </c>
    </row>
    <row r="12471" spans="1:4" x14ac:dyDescent="0.3">
      <c r="A12471">
        <v>12470</v>
      </c>
      <c r="B12471" s="1">
        <v>45206</v>
      </c>
      <c r="C12471" s="2" t="s">
        <v>9704</v>
      </c>
      <c r="D12471" s="2" t="s">
        <v>361</v>
      </c>
    </row>
    <row r="12472" spans="1:4" x14ac:dyDescent="0.3">
      <c r="A12472">
        <v>12471</v>
      </c>
      <c r="B12472" s="1">
        <v>45206</v>
      </c>
      <c r="C12472" s="2" t="s">
        <v>3215</v>
      </c>
      <c r="D12472" s="2" t="s">
        <v>1089</v>
      </c>
    </row>
    <row r="12473" spans="1:4" x14ac:dyDescent="0.3">
      <c r="A12473">
        <v>12472</v>
      </c>
      <c r="B12473" s="1">
        <v>45206</v>
      </c>
      <c r="C12473" s="2" t="s">
        <v>9705</v>
      </c>
      <c r="D12473" s="2" t="s">
        <v>548</v>
      </c>
    </row>
    <row r="12474" spans="1:4" x14ac:dyDescent="0.3">
      <c r="A12474">
        <v>12473</v>
      </c>
      <c r="B12474" s="1">
        <v>45206</v>
      </c>
      <c r="C12474" s="2" t="s">
        <v>2110</v>
      </c>
      <c r="D12474" s="2" t="s">
        <v>586</v>
      </c>
    </row>
    <row r="12475" spans="1:4" x14ac:dyDescent="0.3">
      <c r="A12475">
        <v>12474</v>
      </c>
      <c r="B12475" s="1">
        <v>45206</v>
      </c>
      <c r="C12475" s="2" t="s">
        <v>1798</v>
      </c>
      <c r="D12475" s="2" t="s">
        <v>3747</v>
      </c>
    </row>
    <row r="12476" spans="1:4" x14ac:dyDescent="0.3">
      <c r="A12476">
        <v>12475</v>
      </c>
      <c r="B12476" s="1">
        <v>45206</v>
      </c>
      <c r="C12476" s="2" t="s">
        <v>9671</v>
      </c>
      <c r="D12476" s="2" t="s">
        <v>1504</v>
      </c>
    </row>
    <row r="12477" spans="1:4" x14ac:dyDescent="0.3">
      <c r="A12477">
        <v>12476</v>
      </c>
      <c r="B12477" s="1">
        <v>45206</v>
      </c>
      <c r="C12477" s="2" t="s">
        <v>5449</v>
      </c>
      <c r="D12477" s="2" t="s">
        <v>917</v>
      </c>
    </row>
    <row r="12478" spans="1:4" x14ac:dyDescent="0.3">
      <c r="A12478">
        <v>12477</v>
      </c>
      <c r="B12478" s="1">
        <v>45206</v>
      </c>
      <c r="C12478" s="2" t="s">
        <v>9706</v>
      </c>
      <c r="D12478" s="2" t="s">
        <v>955</v>
      </c>
    </row>
    <row r="12479" spans="1:4" x14ac:dyDescent="0.3">
      <c r="A12479">
        <v>12478</v>
      </c>
      <c r="B12479" s="1">
        <v>45206</v>
      </c>
      <c r="C12479" s="2" t="s">
        <v>9707</v>
      </c>
      <c r="D12479" s="2" t="s">
        <v>182</v>
      </c>
    </row>
    <row r="12480" spans="1:4" x14ac:dyDescent="0.3">
      <c r="A12480">
        <v>12479</v>
      </c>
      <c r="B12480" s="1">
        <v>45206</v>
      </c>
      <c r="C12480" s="2" t="s">
        <v>1284</v>
      </c>
      <c r="D12480" s="2" t="s">
        <v>625</v>
      </c>
    </row>
    <row r="12481" spans="1:4" x14ac:dyDescent="0.3">
      <c r="A12481">
        <v>12480</v>
      </c>
      <c r="B12481" s="1">
        <v>45206</v>
      </c>
      <c r="C12481" s="2" t="s">
        <v>9708</v>
      </c>
      <c r="D12481" s="2" t="s">
        <v>1953</v>
      </c>
    </row>
    <row r="12482" spans="1:4" x14ac:dyDescent="0.3">
      <c r="A12482">
        <v>12481</v>
      </c>
      <c r="B12482" s="1">
        <v>45206</v>
      </c>
      <c r="C12482" s="2" t="s">
        <v>9709</v>
      </c>
      <c r="D12482" s="2" t="s">
        <v>121</v>
      </c>
    </row>
    <row r="12483" spans="1:4" x14ac:dyDescent="0.3">
      <c r="A12483">
        <v>12482</v>
      </c>
      <c r="B12483" s="1">
        <v>45206</v>
      </c>
      <c r="C12483" s="2" t="s">
        <v>7405</v>
      </c>
      <c r="D12483" s="2" t="s">
        <v>312</v>
      </c>
    </row>
    <row r="12484" spans="1:4" x14ac:dyDescent="0.3">
      <c r="A12484">
        <v>12483</v>
      </c>
      <c r="B12484" s="1">
        <v>45205</v>
      </c>
      <c r="C12484" s="2" t="s">
        <v>6796</v>
      </c>
      <c r="D12484" s="2" t="s">
        <v>917</v>
      </c>
    </row>
    <row r="12485" spans="1:4" x14ac:dyDescent="0.3">
      <c r="A12485">
        <v>12484</v>
      </c>
      <c r="B12485" s="1">
        <v>45205</v>
      </c>
      <c r="C12485" s="2" t="s">
        <v>145</v>
      </c>
      <c r="D12485" s="2" t="s">
        <v>8114</v>
      </c>
    </row>
    <row r="12486" spans="1:4" x14ac:dyDescent="0.3">
      <c r="A12486">
        <v>12485</v>
      </c>
      <c r="B12486" s="1">
        <v>45205</v>
      </c>
      <c r="C12486" s="2" t="s">
        <v>6796</v>
      </c>
      <c r="D12486" s="2" t="s">
        <v>700</v>
      </c>
    </row>
    <row r="12487" spans="1:4" x14ac:dyDescent="0.3">
      <c r="A12487">
        <v>12486</v>
      </c>
      <c r="B12487" s="1">
        <v>45205</v>
      </c>
      <c r="C12487" s="2" t="s">
        <v>8366</v>
      </c>
      <c r="D12487" s="2" t="s">
        <v>15</v>
      </c>
    </row>
    <row r="12488" spans="1:4" x14ac:dyDescent="0.3">
      <c r="A12488">
        <v>12487</v>
      </c>
      <c r="B12488" s="1">
        <v>45205</v>
      </c>
      <c r="C12488" s="2" t="s">
        <v>9710</v>
      </c>
      <c r="D12488" s="2" t="s">
        <v>33</v>
      </c>
    </row>
    <row r="12489" spans="1:4" x14ac:dyDescent="0.3">
      <c r="A12489">
        <v>12488</v>
      </c>
      <c r="B12489" s="1">
        <v>45205</v>
      </c>
      <c r="C12489" s="2" t="s">
        <v>716</v>
      </c>
      <c r="D12489" s="2" t="s">
        <v>815</v>
      </c>
    </row>
    <row r="12490" spans="1:4" x14ac:dyDescent="0.3">
      <c r="A12490">
        <v>12489</v>
      </c>
      <c r="B12490" s="1">
        <v>45205</v>
      </c>
      <c r="C12490" s="2" t="s">
        <v>4698</v>
      </c>
      <c r="D12490" s="2" t="s">
        <v>467</v>
      </c>
    </row>
    <row r="12491" spans="1:4" x14ac:dyDescent="0.3">
      <c r="A12491">
        <v>12490</v>
      </c>
      <c r="B12491" s="1">
        <v>45205</v>
      </c>
      <c r="C12491" s="2" t="s">
        <v>9711</v>
      </c>
      <c r="D12491" s="2" t="s">
        <v>226</v>
      </c>
    </row>
    <row r="12492" spans="1:4" x14ac:dyDescent="0.3">
      <c r="A12492">
        <v>12491</v>
      </c>
      <c r="B12492" s="1">
        <v>45205</v>
      </c>
      <c r="C12492" s="2" t="s">
        <v>3051</v>
      </c>
      <c r="D12492" s="2" t="s">
        <v>4661</v>
      </c>
    </row>
    <row r="12493" spans="1:4" x14ac:dyDescent="0.3">
      <c r="A12493">
        <v>12492</v>
      </c>
      <c r="B12493" s="1">
        <v>45205</v>
      </c>
      <c r="C12493" s="2" t="s">
        <v>6119</v>
      </c>
      <c r="D12493" s="2" t="s">
        <v>9712</v>
      </c>
    </row>
    <row r="12494" spans="1:4" x14ac:dyDescent="0.3">
      <c r="A12494">
        <v>12493</v>
      </c>
      <c r="B12494" s="1">
        <v>45205</v>
      </c>
      <c r="C12494" s="2" t="s">
        <v>9713</v>
      </c>
      <c r="D12494" s="2" t="s">
        <v>5727</v>
      </c>
    </row>
    <row r="12495" spans="1:4" x14ac:dyDescent="0.3">
      <c r="A12495">
        <v>12494</v>
      </c>
      <c r="B12495" s="1">
        <v>45205</v>
      </c>
      <c r="C12495" s="2" t="s">
        <v>6119</v>
      </c>
      <c r="D12495" s="2" t="s">
        <v>4661</v>
      </c>
    </row>
    <row r="12496" spans="1:4" x14ac:dyDescent="0.3">
      <c r="A12496">
        <v>12495</v>
      </c>
      <c r="B12496" s="1">
        <v>45205</v>
      </c>
      <c r="C12496" s="2" t="s">
        <v>1903</v>
      </c>
      <c r="D12496" s="2" t="s">
        <v>368</v>
      </c>
    </row>
    <row r="12497" spans="1:4" x14ac:dyDescent="0.3">
      <c r="A12497">
        <v>12496</v>
      </c>
      <c r="B12497" s="1">
        <v>45205</v>
      </c>
      <c r="C12497" s="2" t="s">
        <v>9205</v>
      </c>
      <c r="D12497" s="2" t="s">
        <v>2169</v>
      </c>
    </row>
    <row r="12498" spans="1:4" x14ac:dyDescent="0.3">
      <c r="A12498">
        <v>12497</v>
      </c>
      <c r="B12498" s="1">
        <v>45205</v>
      </c>
      <c r="C12498" s="2" t="s">
        <v>9714</v>
      </c>
      <c r="D12498" s="2" t="s">
        <v>407</v>
      </c>
    </row>
    <row r="12499" spans="1:4" x14ac:dyDescent="0.3">
      <c r="A12499">
        <v>12498</v>
      </c>
      <c r="B12499" s="1">
        <v>45205</v>
      </c>
      <c r="C12499" s="2" t="s">
        <v>9715</v>
      </c>
      <c r="D12499" s="2" t="s">
        <v>772</v>
      </c>
    </row>
    <row r="12500" spans="1:4" x14ac:dyDescent="0.3">
      <c r="A12500">
        <v>12499</v>
      </c>
      <c r="B12500" s="1">
        <v>45205</v>
      </c>
      <c r="C12500" s="2" t="s">
        <v>4032</v>
      </c>
      <c r="D12500" s="2" t="s">
        <v>429</v>
      </c>
    </row>
    <row r="12501" spans="1:4" x14ac:dyDescent="0.3">
      <c r="A12501">
        <v>12500</v>
      </c>
      <c r="B12501" s="1">
        <v>45205</v>
      </c>
      <c r="C12501" s="2" t="s">
        <v>9514</v>
      </c>
      <c r="D12501" s="2" t="s">
        <v>6768</v>
      </c>
    </row>
    <row r="12502" spans="1:4" x14ac:dyDescent="0.3">
      <c r="A12502">
        <v>12501</v>
      </c>
      <c r="B12502" s="1">
        <v>45205</v>
      </c>
      <c r="C12502" s="2" t="s">
        <v>9716</v>
      </c>
      <c r="D12502" s="2" t="s">
        <v>9717</v>
      </c>
    </row>
    <row r="12503" spans="1:4" x14ac:dyDescent="0.3">
      <c r="A12503">
        <v>12502</v>
      </c>
      <c r="B12503" s="1">
        <v>45205</v>
      </c>
      <c r="C12503" s="2" t="s">
        <v>9718</v>
      </c>
      <c r="D12503" s="2" t="s">
        <v>9719</v>
      </c>
    </row>
    <row r="12504" spans="1:4" x14ac:dyDescent="0.3">
      <c r="A12504">
        <v>12503</v>
      </c>
      <c r="B12504" s="1">
        <v>45205</v>
      </c>
      <c r="C12504" s="2" t="s">
        <v>5970</v>
      </c>
      <c r="D12504" s="2" t="s">
        <v>140</v>
      </c>
    </row>
    <row r="12505" spans="1:4" x14ac:dyDescent="0.3">
      <c r="A12505">
        <v>12504</v>
      </c>
      <c r="B12505" s="1">
        <v>45205</v>
      </c>
      <c r="C12505" s="2" t="s">
        <v>3788</v>
      </c>
      <c r="D12505" s="2" t="s">
        <v>312</v>
      </c>
    </row>
    <row r="12506" spans="1:4" x14ac:dyDescent="0.3">
      <c r="A12506">
        <v>12505</v>
      </c>
      <c r="B12506" s="1">
        <v>45205</v>
      </c>
      <c r="C12506" s="2" t="s">
        <v>104</v>
      </c>
      <c r="D12506" s="2" t="s">
        <v>5841</v>
      </c>
    </row>
    <row r="12507" spans="1:4" x14ac:dyDescent="0.3">
      <c r="A12507">
        <v>12506</v>
      </c>
      <c r="B12507" s="1">
        <v>45205</v>
      </c>
      <c r="C12507" s="2" t="s">
        <v>6779</v>
      </c>
      <c r="D12507" s="2" t="s">
        <v>917</v>
      </c>
    </row>
    <row r="12508" spans="1:4" x14ac:dyDescent="0.3">
      <c r="A12508">
        <v>12507</v>
      </c>
      <c r="B12508" s="1">
        <v>45205</v>
      </c>
      <c r="C12508" s="2" t="s">
        <v>9720</v>
      </c>
      <c r="D12508" s="2" t="s">
        <v>2920</v>
      </c>
    </row>
    <row r="12509" spans="1:4" x14ac:dyDescent="0.3">
      <c r="A12509">
        <v>12508</v>
      </c>
      <c r="B12509" s="1">
        <v>45205</v>
      </c>
      <c r="C12509" s="2" t="s">
        <v>9721</v>
      </c>
      <c r="D12509" s="2" t="s">
        <v>9722</v>
      </c>
    </row>
    <row r="12510" spans="1:4" x14ac:dyDescent="0.3">
      <c r="A12510">
        <v>12509</v>
      </c>
      <c r="B12510" s="1">
        <v>45205</v>
      </c>
      <c r="C12510" s="2" t="s">
        <v>5692</v>
      </c>
      <c r="D12510" s="2" t="s">
        <v>917</v>
      </c>
    </row>
    <row r="12511" spans="1:4" x14ac:dyDescent="0.3">
      <c r="A12511">
        <v>12510</v>
      </c>
      <c r="B12511" s="1">
        <v>45205</v>
      </c>
      <c r="C12511" s="2" t="s">
        <v>3462</v>
      </c>
      <c r="D12511" s="2" t="s">
        <v>2531</v>
      </c>
    </row>
    <row r="12512" spans="1:4" x14ac:dyDescent="0.3">
      <c r="A12512">
        <v>12511</v>
      </c>
      <c r="B12512" s="1">
        <v>45205</v>
      </c>
      <c r="C12512" s="2" t="s">
        <v>5458</v>
      </c>
      <c r="D12512" s="2" t="s">
        <v>700</v>
      </c>
    </row>
    <row r="12513" spans="1:4" x14ac:dyDescent="0.3">
      <c r="A12513">
        <v>12512</v>
      </c>
      <c r="B12513" s="1">
        <v>45205</v>
      </c>
      <c r="C12513" s="2" t="s">
        <v>9723</v>
      </c>
      <c r="D12513" s="2" t="s">
        <v>266</v>
      </c>
    </row>
    <row r="12514" spans="1:4" x14ac:dyDescent="0.3">
      <c r="A12514">
        <v>12513</v>
      </c>
      <c r="B12514" s="1">
        <v>45205</v>
      </c>
      <c r="C12514" s="2" t="s">
        <v>4857</v>
      </c>
      <c r="D12514" s="2" t="s">
        <v>917</v>
      </c>
    </row>
    <row r="12515" spans="1:4" x14ac:dyDescent="0.3">
      <c r="A12515">
        <v>12514</v>
      </c>
      <c r="B12515" s="1">
        <v>45205</v>
      </c>
      <c r="C12515" s="2" t="s">
        <v>9724</v>
      </c>
      <c r="D12515" s="2" t="s">
        <v>772</v>
      </c>
    </row>
    <row r="12516" spans="1:4" x14ac:dyDescent="0.3">
      <c r="A12516">
        <v>12515</v>
      </c>
      <c r="B12516" s="1">
        <v>45205</v>
      </c>
      <c r="C12516" s="2" t="s">
        <v>9725</v>
      </c>
      <c r="D12516" s="2" t="s">
        <v>2944</v>
      </c>
    </row>
    <row r="12517" spans="1:4" x14ac:dyDescent="0.3">
      <c r="A12517">
        <v>12516</v>
      </c>
      <c r="B12517" s="1">
        <v>45205</v>
      </c>
      <c r="C12517" s="2" t="s">
        <v>9726</v>
      </c>
      <c r="D12517" s="2" t="s">
        <v>846</v>
      </c>
    </row>
    <row r="12518" spans="1:4" x14ac:dyDescent="0.3">
      <c r="A12518">
        <v>12517</v>
      </c>
      <c r="B12518" s="1">
        <v>45205</v>
      </c>
      <c r="C12518" s="2" t="s">
        <v>2123</v>
      </c>
      <c r="D12518" s="2" t="s">
        <v>2865</v>
      </c>
    </row>
    <row r="12519" spans="1:4" x14ac:dyDescent="0.3">
      <c r="A12519">
        <v>12518</v>
      </c>
      <c r="B12519" s="1">
        <v>45205</v>
      </c>
      <c r="C12519" s="2" t="s">
        <v>9727</v>
      </c>
      <c r="D12519" s="2" t="s">
        <v>506</v>
      </c>
    </row>
    <row r="12520" spans="1:4" x14ac:dyDescent="0.3">
      <c r="A12520">
        <v>12519</v>
      </c>
      <c r="B12520" s="1">
        <v>45205</v>
      </c>
      <c r="C12520" s="2" t="s">
        <v>5009</v>
      </c>
      <c r="D12520" s="2" t="s">
        <v>549</v>
      </c>
    </row>
    <row r="12521" spans="1:4" x14ac:dyDescent="0.3">
      <c r="A12521">
        <v>12520</v>
      </c>
      <c r="B12521" s="1">
        <v>45205</v>
      </c>
      <c r="C12521" s="2" t="s">
        <v>9728</v>
      </c>
      <c r="D12521" s="2" t="s">
        <v>57</v>
      </c>
    </row>
    <row r="12522" spans="1:4" x14ac:dyDescent="0.3">
      <c r="A12522">
        <v>12521</v>
      </c>
      <c r="B12522" s="1">
        <v>45205</v>
      </c>
      <c r="C12522" s="2" t="s">
        <v>9225</v>
      </c>
      <c r="D12522" s="2" t="s">
        <v>9729</v>
      </c>
    </row>
    <row r="12523" spans="1:4" x14ac:dyDescent="0.3">
      <c r="A12523">
        <v>12522</v>
      </c>
      <c r="B12523" s="1">
        <v>45205</v>
      </c>
      <c r="C12523" s="2" t="s">
        <v>9730</v>
      </c>
      <c r="D12523" s="2" t="s">
        <v>635</v>
      </c>
    </row>
    <row r="12524" spans="1:4" x14ac:dyDescent="0.3">
      <c r="A12524">
        <v>12523</v>
      </c>
      <c r="B12524" s="1">
        <v>45205</v>
      </c>
      <c r="C12524" s="2" t="s">
        <v>5078</v>
      </c>
      <c r="D12524" s="2" t="s">
        <v>917</v>
      </c>
    </row>
    <row r="12525" spans="1:4" x14ac:dyDescent="0.3">
      <c r="A12525">
        <v>12524</v>
      </c>
      <c r="B12525" s="1">
        <v>45205</v>
      </c>
      <c r="C12525" s="2" t="s">
        <v>864</v>
      </c>
      <c r="D12525" s="2" t="s">
        <v>4351</v>
      </c>
    </row>
    <row r="12526" spans="1:4" x14ac:dyDescent="0.3">
      <c r="A12526">
        <v>12525</v>
      </c>
      <c r="B12526" s="1">
        <v>45205</v>
      </c>
      <c r="C12526" s="2" t="s">
        <v>9731</v>
      </c>
      <c r="D12526" s="2" t="s">
        <v>222</v>
      </c>
    </row>
    <row r="12527" spans="1:4" x14ac:dyDescent="0.3">
      <c r="A12527">
        <v>12526</v>
      </c>
      <c r="B12527" s="1">
        <v>45205</v>
      </c>
      <c r="C12527" s="2" t="s">
        <v>9720</v>
      </c>
      <c r="D12527" s="2" t="s">
        <v>457</v>
      </c>
    </row>
    <row r="12528" spans="1:4" x14ac:dyDescent="0.3">
      <c r="A12528">
        <v>12527</v>
      </c>
      <c r="B12528" s="1">
        <v>45205</v>
      </c>
      <c r="C12528" s="2" t="s">
        <v>9732</v>
      </c>
      <c r="D12528" s="2" t="s">
        <v>1472</v>
      </c>
    </row>
    <row r="12529" spans="1:4" x14ac:dyDescent="0.3">
      <c r="A12529">
        <v>12528</v>
      </c>
      <c r="B12529" s="1">
        <v>45205</v>
      </c>
      <c r="C12529" s="2" t="s">
        <v>9733</v>
      </c>
      <c r="D12529" s="2" t="s">
        <v>9734</v>
      </c>
    </row>
    <row r="12530" spans="1:4" x14ac:dyDescent="0.3">
      <c r="A12530">
        <v>12529</v>
      </c>
      <c r="B12530" s="1">
        <v>45205</v>
      </c>
      <c r="C12530" s="2" t="s">
        <v>9735</v>
      </c>
      <c r="D12530" s="2" t="s">
        <v>9736</v>
      </c>
    </row>
    <row r="12531" spans="1:4" x14ac:dyDescent="0.3">
      <c r="A12531">
        <v>12530</v>
      </c>
      <c r="B12531" s="1">
        <v>45205</v>
      </c>
      <c r="C12531" s="2" t="s">
        <v>1205</v>
      </c>
      <c r="D12531" s="2" t="s">
        <v>184</v>
      </c>
    </row>
    <row r="12532" spans="1:4" x14ac:dyDescent="0.3">
      <c r="A12532">
        <v>12531</v>
      </c>
      <c r="B12532" s="1">
        <v>45205</v>
      </c>
      <c r="C12532" s="2" t="s">
        <v>5232</v>
      </c>
      <c r="D12532" s="2" t="s">
        <v>917</v>
      </c>
    </row>
    <row r="12533" spans="1:4" x14ac:dyDescent="0.3">
      <c r="A12533">
        <v>12532</v>
      </c>
      <c r="B12533" s="1">
        <v>45205</v>
      </c>
      <c r="C12533" s="2" t="s">
        <v>8451</v>
      </c>
      <c r="D12533" s="2" t="s">
        <v>2585</v>
      </c>
    </row>
    <row r="12534" spans="1:4" x14ac:dyDescent="0.3">
      <c r="A12534">
        <v>12533</v>
      </c>
      <c r="B12534" s="1">
        <v>45205</v>
      </c>
      <c r="C12534" s="2" t="s">
        <v>6766</v>
      </c>
      <c r="D12534" s="2" t="s">
        <v>917</v>
      </c>
    </row>
    <row r="12535" spans="1:4" x14ac:dyDescent="0.3">
      <c r="A12535">
        <v>12534</v>
      </c>
      <c r="B12535" s="1">
        <v>45205</v>
      </c>
      <c r="C12535" s="2" t="s">
        <v>9737</v>
      </c>
      <c r="D12535" s="2" t="s">
        <v>3893</v>
      </c>
    </row>
    <row r="12536" spans="1:4" x14ac:dyDescent="0.3">
      <c r="A12536">
        <v>12535</v>
      </c>
      <c r="B12536" s="1">
        <v>45205</v>
      </c>
      <c r="C12536" s="2" t="s">
        <v>9738</v>
      </c>
      <c r="D12536" s="2" t="s">
        <v>1758</v>
      </c>
    </row>
    <row r="12537" spans="1:4" x14ac:dyDescent="0.3">
      <c r="A12537">
        <v>12536</v>
      </c>
      <c r="B12537" s="1">
        <v>45205</v>
      </c>
      <c r="C12537" s="2" t="s">
        <v>9739</v>
      </c>
      <c r="D12537" s="2" t="s">
        <v>2208</v>
      </c>
    </row>
    <row r="12538" spans="1:4" x14ac:dyDescent="0.3">
      <c r="A12538">
        <v>12537</v>
      </c>
      <c r="B12538" s="1">
        <v>45205</v>
      </c>
      <c r="C12538" s="2" t="s">
        <v>6581</v>
      </c>
      <c r="D12538" s="2" t="s">
        <v>295</v>
      </c>
    </row>
    <row r="12539" spans="1:4" x14ac:dyDescent="0.3">
      <c r="A12539">
        <v>12538</v>
      </c>
      <c r="B12539" s="1">
        <v>45205</v>
      </c>
      <c r="C12539" s="2" t="s">
        <v>9740</v>
      </c>
      <c r="D12539" s="2" t="s">
        <v>2319</v>
      </c>
    </row>
    <row r="12540" spans="1:4" x14ac:dyDescent="0.3">
      <c r="A12540">
        <v>12539</v>
      </c>
      <c r="B12540" s="1">
        <v>45205</v>
      </c>
      <c r="C12540" s="2" t="s">
        <v>4068</v>
      </c>
      <c r="D12540" s="2" t="s">
        <v>539</v>
      </c>
    </row>
    <row r="12541" spans="1:4" x14ac:dyDescent="0.3">
      <c r="A12541">
        <v>12540</v>
      </c>
      <c r="B12541" s="1">
        <v>45205</v>
      </c>
      <c r="C12541" s="2" t="s">
        <v>2511</v>
      </c>
      <c r="D12541" s="2" t="s">
        <v>15</v>
      </c>
    </row>
    <row r="12542" spans="1:4" x14ac:dyDescent="0.3">
      <c r="A12542">
        <v>12541</v>
      </c>
      <c r="B12542" s="1">
        <v>45205</v>
      </c>
      <c r="C12542" s="2" t="s">
        <v>9735</v>
      </c>
      <c r="D12542" s="2" t="s">
        <v>9741</v>
      </c>
    </row>
    <row r="12543" spans="1:4" x14ac:dyDescent="0.3">
      <c r="A12543">
        <v>12542</v>
      </c>
      <c r="B12543" s="1">
        <v>45204</v>
      </c>
      <c r="C12543" s="2" t="s">
        <v>9742</v>
      </c>
      <c r="D12543" s="2" t="s">
        <v>361</v>
      </c>
    </row>
    <row r="12544" spans="1:4" x14ac:dyDescent="0.3">
      <c r="A12544">
        <v>12543</v>
      </c>
      <c r="B12544" s="1">
        <v>45204</v>
      </c>
      <c r="C12544" s="2" t="s">
        <v>9742</v>
      </c>
      <c r="D12544" s="2" t="s">
        <v>1522</v>
      </c>
    </row>
    <row r="12545" spans="1:4" x14ac:dyDescent="0.3">
      <c r="A12545">
        <v>12544</v>
      </c>
      <c r="B12545" s="1">
        <v>45204</v>
      </c>
      <c r="C12545" s="2" t="s">
        <v>9743</v>
      </c>
      <c r="D12545" s="2" t="s">
        <v>368</v>
      </c>
    </row>
    <row r="12546" spans="1:4" x14ac:dyDescent="0.3">
      <c r="A12546">
        <v>12545</v>
      </c>
      <c r="B12546" s="1">
        <v>45204</v>
      </c>
      <c r="C12546" s="2" t="s">
        <v>5610</v>
      </c>
      <c r="D12546" s="2" t="s">
        <v>112</v>
      </c>
    </row>
    <row r="12547" spans="1:4" x14ac:dyDescent="0.3">
      <c r="A12547">
        <v>12546</v>
      </c>
      <c r="B12547" s="1">
        <v>45204</v>
      </c>
      <c r="C12547" s="2" t="s">
        <v>9744</v>
      </c>
      <c r="D12547" s="2" t="s">
        <v>1629</v>
      </c>
    </row>
    <row r="12548" spans="1:4" x14ac:dyDescent="0.3">
      <c r="A12548">
        <v>12547</v>
      </c>
      <c r="B12548" s="1">
        <v>45204</v>
      </c>
      <c r="C12548" s="2" t="s">
        <v>9745</v>
      </c>
      <c r="D12548" s="2" t="s">
        <v>1692</v>
      </c>
    </row>
    <row r="12549" spans="1:4" x14ac:dyDescent="0.3">
      <c r="A12549">
        <v>12548</v>
      </c>
      <c r="B12549" s="1">
        <v>45204</v>
      </c>
      <c r="C12549" s="2" t="s">
        <v>8451</v>
      </c>
      <c r="D12549" s="2" t="s">
        <v>549</v>
      </c>
    </row>
    <row r="12550" spans="1:4" x14ac:dyDescent="0.3">
      <c r="A12550">
        <v>12549</v>
      </c>
      <c r="B12550" s="1">
        <v>45204</v>
      </c>
      <c r="C12550" s="2" t="s">
        <v>9746</v>
      </c>
      <c r="D12550" s="2" t="s">
        <v>549</v>
      </c>
    </row>
    <row r="12551" spans="1:4" x14ac:dyDescent="0.3">
      <c r="A12551">
        <v>12550</v>
      </c>
      <c r="B12551" s="1">
        <v>45204</v>
      </c>
      <c r="C12551" s="2" t="s">
        <v>9747</v>
      </c>
      <c r="D12551" s="2" t="s">
        <v>2558</v>
      </c>
    </row>
    <row r="12552" spans="1:4" x14ac:dyDescent="0.3">
      <c r="A12552">
        <v>12551</v>
      </c>
      <c r="B12552" s="1">
        <v>45204</v>
      </c>
      <c r="C12552" s="2" t="s">
        <v>9748</v>
      </c>
      <c r="D12552" s="2" t="s">
        <v>249</v>
      </c>
    </row>
    <row r="12553" spans="1:4" x14ac:dyDescent="0.3">
      <c r="A12553">
        <v>12552</v>
      </c>
      <c r="B12553" s="1">
        <v>45204</v>
      </c>
      <c r="C12553" s="2" t="s">
        <v>9749</v>
      </c>
      <c r="D12553" s="2" t="s">
        <v>407</v>
      </c>
    </row>
    <row r="12554" spans="1:4" x14ac:dyDescent="0.3">
      <c r="A12554">
        <v>12553</v>
      </c>
      <c r="B12554" s="1">
        <v>45204</v>
      </c>
      <c r="C12554" s="2" t="s">
        <v>9750</v>
      </c>
      <c r="D12554" s="2" t="s">
        <v>1955</v>
      </c>
    </row>
    <row r="12555" spans="1:4" x14ac:dyDescent="0.3">
      <c r="A12555">
        <v>12554</v>
      </c>
      <c r="B12555" s="1">
        <v>45204</v>
      </c>
      <c r="C12555" s="2" t="s">
        <v>5761</v>
      </c>
      <c r="D12555" s="2" t="s">
        <v>43</v>
      </c>
    </row>
    <row r="12556" spans="1:4" x14ac:dyDescent="0.3">
      <c r="A12556">
        <v>12555</v>
      </c>
      <c r="B12556" s="1">
        <v>45204</v>
      </c>
      <c r="C12556" s="2" t="s">
        <v>8284</v>
      </c>
      <c r="D12556" s="2" t="s">
        <v>2751</v>
      </c>
    </row>
    <row r="12557" spans="1:4" x14ac:dyDescent="0.3">
      <c r="A12557">
        <v>12556</v>
      </c>
      <c r="B12557" s="1">
        <v>45204</v>
      </c>
      <c r="C12557" s="2" t="s">
        <v>385</v>
      </c>
      <c r="D12557" s="2" t="s">
        <v>6306</v>
      </c>
    </row>
    <row r="12558" spans="1:4" x14ac:dyDescent="0.3">
      <c r="A12558">
        <v>12557</v>
      </c>
      <c r="B12558" s="1">
        <v>45204</v>
      </c>
      <c r="C12558" s="2" t="s">
        <v>9751</v>
      </c>
      <c r="D12558" s="2" t="s">
        <v>2345</v>
      </c>
    </row>
    <row r="12559" spans="1:4" x14ac:dyDescent="0.3">
      <c r="A12559">
        <v>12558</v>
      </c>
      <c r="B12559" s="1">
        <v>45204</v>
      </c>
      <c r="C12559" s="2" t="s">
        <v>9752</v>
      </c>
      <c r="D12559" s="2" t="s">
        <v>1629</v>
      </c>
    </row>
    <row r="12560" spans="1:4" x14ac:dyDescent="0.3">
      <c r="A12560">
        <v>12559</v>
      </c>
      <c r="B12560" s="1">
        <v>45204</v>
      </c>
      <c r="C12560" s="2" t="s">
        <v>9753</v>
      </c>
      <c r="D12560" s="2" t="s">
        <v>3836</v>
      </c>
    </row>
    <row r="12561" spans="1:4" x14ac:dyDescent="0.3">
      <c r="A12561">
        <v>12560</v>
      </c>
      <c r="B12561" s="1">
        <v>45204</v>
      </c>
      <c r="C12561" s="2" t="s">
        <v>8868</v>
      </c>
      <c r="D12561" s="2" t="s">
        <v>4274</v>
      </c>
    </row>
    <row r="12562" spans="1:4" x14ac:dyDescent="0.3">
      <c r="A12562">
        <v>12561</v>
      </c>
      <c r="B12562" s="1">
        <v>45204</v>
      </c>
      <c r="C12562" s="2" t="s">
        <v>26</v>
      </c>
      <c r="D12562" s="2" t="s">
        <v>354</v>
      </c>
    </row>
    <row r="12563" spans="1:4" x14ac:dyDescent="0.3">
      <c r="A12563">
        <v>12562</v>
      </c>
      <c r="B12563" s="1">
        <v>45204</v>
      </c>
      <c r="C12563" s="2" t="s">
        <v>9754</v>
      </c>
      <c r="D12563" s="2" t="s">
        <v>2714</v>
      </c>
    </row>
    <row r="12564" spans="1:4" x14ac:dyDescent="0.3">
      <c r="A12564">
        <v>12563</v>
      </c>
      <c r="B12564" s="1">
        <v>45204</v>
      </c>
      <c r="C12564" s="2" t="s">
        <v>9755</v>
      </c>
      <c r="D12564" s="2" t="s">
        <v>152</v>
      </c>
    </row>
    <row r="12565" spans="1:4" x14ac:dyDescent="0.3">
      <c r="A12565">
        <v>12564</v>
      </c>
      <c r="B12565" s="1">
        <v>45204</v>
      </c>
      <c r="C12565" s="2" t="s">
        <v>9756</v>
      </c>
      <c r="D12565" s="2" t="s">
        <v>2857</v>
      </c>
    </row>
    <row r="12566" spans="1:4" x14ac:dyDescent="0.3">
      <c r="A12566">
        <v>12565</v>
      </c>
      <c r="B12566" s="1">
        <v>45204</v>
      </c>
      <c r="C12566" s="2" t="s">
        <v>9757</v>
      </c>
      <c r="D12566" s="2" t="s">
        <v>855</v>
      </c>
    </row>
    <row r="12567" spans="1:4" x14ac:dyDescent="0.3">
      <c r="A12567">
        <v>12566</v>
      </c>
      <c r="B12567" s="1">
        <v>45204</v>
      </c>
      <c r="C12567" s="2" t="s">
        <v>9758</v>
      </c>
      <c r="D12567" s="2" t="s">
        <v>567</v>
      </c>
    </row>
    <row r="12568" spans="1:4" x14ac:dyDescent="0.3">
      <c r="A12568">
        <v>12567</v>
      </c>
      <c r="B12568" s="1">
        <v>45204</v>
      </c>
      <c r="C12568" s="2" t="s">
        <v>9759</v>
      </c>
      <c r="D12568" s="2" t="s">
        <v>2904</v>
      </c>
    </row>
    <row r="12569" spans="1:4" x14ac:dyDescent="0.3">
      <c r="A12569">
        <v>12568</v>
      </c>
      <c r="B12569" s="1">
        <v>45204</v>
      </c>
      <c r="C12569" s="2" t="s">
        <v>9760</v>
      </c>
      <c r="D12569" s="2" t="s">
        <v>5235</v>
      </c>
    </row>
    <row r="12570" spans="1:4" x14ac:dyDescent="0.3">
      <c r="A12570">
        <v>12569</v>
      </c>
      <c r="B12570" s="1">
        <v>45204</v>
      </c>
      <c r="C12570" s="2" t="s">
        <v>1886</v>
      </c>
      <c r="D12570" s="2" t="s">
        <v>4377</v>
      </c>
    </row>
    <row r="12571" spans="1:4" x14ac:dyDescent="0.3">
      <c r="A12571">
        <v>12570</v>
      </c>
      <c r="B12571" s="1">
        <v>45204</v>
      </c>
      <c r="C12571" s="2" t="s">
        <v>8750</v>
      </c>
      <c r="D12571" s="2" t="s">
        <v>182</v>
      </c>
    </row>
    <row r="12572" spans="1:4" x14ac:dyDescent="0.3">
      <c r="A12572">
        <v>12571</v>
      </c>
      <c r="B12572" s="1">
        <v>45204</v>
      </c>
      <c r="C12572" s="2" t="s">
        <v>1254</v>
      </c>
      <c r="D12572" s="2" t="s">
        <v>988</v>
      </c>
    </row>
    <row r="12573" spans="1:4" x14ac:dyDescent="0.3">
      <c r="A12573">
        <v>12572</v>
      </c>
      <c r="B12573" s="1">
        <v>45204</v>
      </c>
      <c r="C12573" s="2" t="s">
        <v>9761</v>
      </c>
      <c r="D12573" s="2" t="s">
        <v>2195</v>
      </c>
    </row>
    <row r="12574" spans="1:4" x14ac:dyDescent="0.3">
      <c r="A12574">
        <v>12573</v>
      </c>
      <c r="B12574" s="1">
        <v>45204</v>
      </c>
      <c r="C12574" s="2" t="s">
        <v>1188</v>
      </c>
      <c r="D12574" s="2" t="s">
        <v>512</v>
      </c>
    </row>
    <row r="12575" spans="1:4" x14ac:dyDescent="0.3">
      <c r="A12575">
        <v>12574</v>
      </c>
      <c r="B12575" s="1">
        <v>45204</v>
      </c>
      <c r="C12575" s="2" t="s">
        <v>738</v>
      </c>
      <c r="D12575" s="2" t="s">
        <v>9762</v>
      </c>
    </row>
    <row r="12576" spans="1:4" x14ac:dyDescent="0.3">
      <c r="A12576">
        <v>12575</v>
      </c>
      <c r="B12576" s="1">
        <v>45204</v>
      </c>
      <c r="C12576" s="2" t="s">
        <v>9763</v>
      </c>
      <c r="D12576" s="2" t="s">
        <v>9764</v>
      </c>
    </row>
    <row r="12577" spans="1:4" x14ac:dyDescent="0.3">
      <c r="A12577">
        <v>12576</v>
      </c>
      <c r="B12577" s="1">
        <v>45204</v>
      </c>
      <c r="C12577" s="2" t="s">
        <v>9765</v>
      </c>
      <c r="D12577" s="2" t="s">
        <v>1328</v>
      </c>
    </row>
    <row r="12578" spans="1:4" x14ac:dyDescent="0.3">
      <c r="A12578">
        <v>12577</v>
      </c>
      <c r="B12578" s="1">
        <v>45204</v>
      </c>
      <c r="C12578" s="2" t="s">
        <v>9766</v>
      </c>
      <c r="D12578" s="2" t="s">
        <v>5306</v>
      </c>
    </row>
    <row r="12579" spans="1:4" x14ac:dyDescent="0.3">
      <c r="A12579">
        <v>12578</v>
      </c>
      <c r="B12579" s="1">
        <v>45204</v>
      </c>
      <c r="C12579" s="2" t="s">
        <v>4729</v>
      </c>
      <c r="D12579" s="2" t="s">
        <v>1144</v>
      </c>
    </row>
    <row r="12580" spans="1:4" x14ac:dyDescent="0.3">
      <c r="A12580">
        <v>12579</v>
      </c>
      <c r="B12580" s="1">
        <v>45204</v>
      </c>
      <c r="C12580" s="2" t="s">
        <v>1324</v>
      </c>
      <c r="D12580" s="2" t="s">
        <v>9139</v>
      </c>
    </row>
    <row r="12581" spans="1:4" x14ac:dyDescent="0.3">
      <c r="A12581">
        <v>12580</v>
      </c>
      <c r="B12581" s="1">
        <v>45204</v>
      </c>
      <c r="C12581" s="2" t="s">
        <v>4997</v>
      </c>
      <c r="D12581" s="2" t="s">
        <v>1273</v>
      </c>
    </row>
    <row r="12582" spans="1:4" x14ac:dyDescent="0.3">
      <c r="A12582">
        <v>12581</v>
      </c>
      <c r="B12582" s="1">
        <v>45204</v>
      </c>
      <c r="C12582" s="2" t="s">
        <v>9767</v>
      </c>
      <c r="D12582" s="2" t="s">
        <v>917</v>
      </c>
    </row>
    <row r="12583" spans="1:4" x14ac:dyDescent="0.3">
      <c r="A12583">
        <v>12582</v>
      </c>
      <c r="B12583" s="1">
        <v>45204</v>
      </c>
      <c r="C12583" s="2" t="s">
        <v>9227</v>
      </c>
      <c r="D12583" s="2" t="s">
        <v>193</v>
      </c>
    </row>
    <row r="12584" spans="1:4" x14ac:dyDescent="0.3">
      <c r="A12584">
        <v>12583</v>
      </c>
      <c r="B12584" s="1">
        <v>45204</v>
      </c>
      <c r="C12584" s="2" t="s">
        <v>4968</v>
      </c>
      <c r="D12584" s="2" t="s">
        <v>101</v>
      </c>
    </row>
    <row r="12585" spans="1:4" x14ac:dyDescent="0.3">
      <c r="A12585">
        <v>12584</v>
      </c>
      <c r="B12585" s="1">
        <v>45204</v>
      </c>
      <c r="C12585" s="2" t="s">
        <v>2612</v>
      </c>
      <c r="D12585" s="2" t="s">
        <v>384</v>
      </c>
    </row>
    <row r="12586" spans="1:4" x14ac:dyDescent="0.3">
      <c r="A12586">
        <v>12585</v>
      </c>
      <c r="B12586" s="1">
        <v>45204</v>
      </c>
      <c r="C12586" s="2" t="s">
        <v>3051</v>
      </c>
      <c r="D12586" s="2" t="s">
        <v>9768</v>
      </c>
    </row>
    <row r="12587" spans="1:4" x14ac:dyDescent="0.3">
      <c r="A12587">
        <v>12586</v>
      </c>
      <c r="B12587" s="1">
        <v>45204</v>
      </c>
      <c r="C12587" s="2" t="s">
        <v>3051</v>
      </c>
      <c r="D12587" s="2" t="s">
        <v>831</v>
      </c>
    </row>
    <row r="12588" spans="1:4" x14ac:dyDescent="0.3">
      <c r="A12588">
        <v>12587</v>
      </c>
      <c r="B12588" s="1">
        <v>45204</v>
      </c>
      <c r="C12588" s="2" t="s">
        <v>6808</v>
      </c>
      <c r="D12588" s="2" t="s">
        <v>917</v>
      </c>
    </row>
    <row r="12589" spans="1:4" x14ac:dyDescent="0.3">
      <c r="A12589">
        <v>12588</v>
      </c>
      <c r="B12589" s="1">
        <v>45204</v>
      </c>
      <c r="C12589" s="2" t="s">
        <v>6119</v>
      </c>
      <c r="D12589" s="2" t="s">
        <v>2944</v>
      </c>
    </row>
    <row r="12590" spans="1:4" x14ac:dyDescent="0.3">
      <c r="A12590">
        <v>12589</v>
      </c>
      <c r="B12590" s="1">
        <v>45204</v>
      </c>
      <c r="C12590" s="2" t="s">
        <v>6119</v>
      </c>
      <c r="D12590" s="2" t="s">
        <v>1216</v>
      </c>
    </row>
    <row r="12591" spans="1:4" x14ac:dyDescent="0.3">
      <c r="A12591">
        <v>12590</v>
      </c>
      <c r="B12591" s="1">
        <v>45204</v>
      </c>
      <c r="C12591" s="2" t="s">
        <v>6119</v>
      </c>
      <c r="D12591" s="2" t="s">
        <v>109</v>
      </c>
    </row>
    <row r="12592" spans="1:4" x14ac:dyDescent="0.3">
      <c r="A12592">
        <v>12591</v>
      </c>
      <c r="B12592" s="1">
        <v>45204</v>
      </c>
      <c r="C12592" s="2" t="s">
        <v>5225</v>
      </c>
      <c r="D12592" s="2" t="s">
        <v>917</v>
      </c>
    </row>
    <row r="12593" spans="1:4" x14ac:dyDescent="0.3">
      <c r="A12593">
        <v>12592</v>
      </c>
      <c r="B12593" s="1">
        <v>45204</v>
      </c>
      <c r="C12593" s="2" t="s">
        <v>9668</v>
      </c>
      <c r="D12593" s="2" t="s">
        <v>1966</v>
      </c>
    </row>
    <row r="12594" spans="1:4" x14ac:dyDescent="0.3">
      <c r="A12594">
        <v>12593</v>
      </c>
      <c r="B12594" s="1">
        <v>45204</v>
      </c>
      <c r="C12594" s="2" t="s">
        <v>9769</v>
      </c>
      <c r="D12594" s="2" t="s">
        <v>1472</v>
      </c>
    </row>
    <row r="12595" spans="1:4" x14ac:dyDescent="0.3">
      <c r="A12595">
        <v>12594</v>
      </c>
      <c r="B12595" s="1">
        <v>45204</v>
      </c>
      <c r="C12595" s="2" t="s">
        <v>9770</v>
      </c>
      <c r="D12595" s="2" t="s">
        <v>2096</v>
      </c>
    </row>
    <row r="12596" spans="1:4" x14ac:dyDescent="0.3">
      <c r="A12596">
        <v>12595</v>
      </c>
      <c r="B12596" s="1">
        <v>45204</v>
      </c>
      <c r="C12596" s="2" t="s">
        <v>9771</v>
      </c>
      <c r="D12596" s="2" t="s">
        <v>1002</v>
      </c>
    </row>
    <row r="12597" spans="1:4" x14ac:dyDescent="0.3">
      <c r="A12597">
        <v>12596</v>
      </c>
      <c r="B12597" s="1">
        <v>45204</v>
      </c>
      <c r="C12597" s="2" t="s">
        <v>9772</v>
      </c>
      <c r="D12597" s="2" t="s">
        <v>1866</v>
      </c>
    </row>
    <row r="12598" spans="1:4" x14ac:dyDescent="0.3">
      <c r="A12598">
        <v>12597</v>
      </c>
      <c r="B12598" s="1">
        <v>45204</v>
      </c>
      <c r="C12598" s="2" t="s">
        <v>9773</v>
      </c>
      <c r="D12598" s="2" t="s">
        <v>1002</v>
      </c>
    </row>
    <row r="12599" spans="1:4" x14ac:dyDescent="0.3">
      <c r="A12599">
        <v>12598</v>
      </c>
      <c r="B12599" s="1">
        <v>45204</v>
      </c>
      <c r="C12599" s="2" t="s">
        <v>9774</v>
      </c>
      <c r="D12599" s="2" t="s">
        <v>182</v>
      </c>
    </row>
    <row r="12600" spans="1:4" x14ac:dyDescent="0.3">
      <c r="A12600">
        <v>12599</v>
      </c>
      <c r="B12600" s="1">
        <v>45204</v>
      </c>
      <c r="C12600" s="2" t="s">
        <v>9775</v>
      </c>
      <c r="D12600" s="2" t="s">
        <v>2463</v>
      </c>
    </row>
    <row r="12601" spans="1:4" x14ac:dyDescent="0.3">
      <c r="A12601">
        <v>12600</v>
      </c>
      <c r="B12601" s="1">
        <v>45203</v>
      </c>
      <c r="C12601" s="2" t="s">
        <v>9776</v>
      </c>
      <c r="D12601" s="2" t="s">
        <v>618</v>
      </c>
    </row>
    <row r="12602" spans="1:4" x14ac:dyDescent="0.3">
      <c r="A12602">
        <v>12601</v>
      </c>
      <c r="B12602" s="1">
        <v>45203</v>
      </c>
      <c r="C12602" s="2" t="s">
        <v>1971</v>
      </c>
      <c r="D12602" s="2" t="s">
        <v>561</v>
      </c>
    </row>
    <row r="12603" spans="1:4" x14ac:dyDescent="0.3">
      <c r="A12603">
        <v>12602</v>
      </c>
      <c r="B12603" s="1">
        <v>45203</v>
      </c>
      <c r="C12603" s="2" t="s">
        <v>2461</v>
      </c>
      <c r="D12603" s="2" t="s">
        <v>109</v>
      </c>
    </row>
    <row r="12604" spans="1:4" x14ac:dyDescent="0.3">
      <c r="A12604">
        <v>12603</v>
      </c>
      <c r="B12604" s="1">
        <v>45203</v>
      </c>
      <c r="C12604" s="2" t="s">
        <v>9777</v>
      </c>
      <c r="D12604" s="2" t="s">
        <v>2278</v>
      </c>
    </row>
    <row r="12605" spans="1:4" x14ac:dyDescent="0.3">
      <c r="A12605">
        <v>12604</v>
      </c>
      <c r="B12605" s="1">
        <v>45203</v>
      </c>
      <c r="C12605" s="2" t="s">
        <v>8623</v>
      </c>
      <c r="D12605" s="2" t="s">
        <v>7</v>
      </c>
    </row>
    <row r="12606" spans="1:4" x14ac:dyDescent="0.3">
      <c r="A12606">
        <v>12605</v>
      </c>
      <c r="B12606" s="1">
        <v>45203</v>
      </c>
      <c r="C12606" s="2" t="s">
        <v>1518</v>
      </c>
      <c r="D12606" s="2" t="s">
        <v>397</v>
      </c>
    </row>
    <row r="12607" spans="1:4" x14ac:dyDescent="0.3">
      <c r="A12607">
        <v>12606</v>
      </c>
      <c r="B12607" s="1">
        <v>45203</v>
      </c>
      <c r="C12607" s="2" t="s">
        <v>9778</v>
      </c>
      <c r="D12607" s="2" t="s">
        <v>1936</v>
      </c>
    </row>
    <row r="12608" spans="1:4" x14ac:dyDescent="0.3">
      <c r="A12608">
        <v>12607</v>
      </c>
      <c r="B12608" s="1">
        <v>45203</v>
      </c>
      <c r="C12608" s="2" t="s">
        <v>348</v>
      </c>
      <c r="D12608" s="2" t="s">
        <v>561</v>
      </c>
    </row>
    <row r="12609" spans="1:4" x14ac:dyDescent="0.3">
      <c r="A12609">
        <v>12608</v>
      </c>
      <c r="B12609" s="1">
        <v>45203</v>
      </c>
      <c r="C12609" s="2" t="s">
        <v>5268</v>
      </c>
      <c r="D12609" s="2" t="s">
        <v>917</v>
      </c>
    </row>
    <row r="12610" spans="1:4" x14ac:dyDescent="0.3">
      <c r="A12610">
        <v>12609</v>
      </c>
      <c r="B12610" s="1">
        <v>45203</v>
      </c>
      <c r="C12610" s="2" t="s">
        <v>9779</v>
      </c>
      <c r="D12610" s="2" t="s">
        <v>184</v>
      </c>
    </row>
    <row r="12611" spans="1:4" x14ac:dyDescent="0.3">
      <c r="A12611">
        <v>12610</v>
      </c>
      <c r="B12611" s="1">
        <v>45203</v>
      </c>
      <c r="C12611" s="2" t="s">
        <v>8402</v>
      </c>
      <c r="D12611" s="2" t="s">
        <v>475</v>
      </c>
    </row>
    <row r="12612" spans="1:4" x14ac:dyDescent="0.3">
      <c r="A12612">
        <v>12611</v>
      </c>
      <c r="B12612" s="1">
        <v>45203</v>
      </c>
      <c r="C12612" s="2" t="s">
        <v>9780</v>
      </c>
      <c r="D12612" s="2" t="s">
        <v>6741</v>
      </c>
    </row>
    <row r="12613" spans="1:4" x14ac:dyDescent="0.3">
      <c r="A12613">
        <v>12612</v>
      </c>
      <c r="B12613" s="1">
        <v>45203</v>
      </c>
      <c r="C12613" s="2" t="s">
        <v>9781</v>
      </c>
      <c r="D12613" s="2" t="s">
        <v>9782</v>
      </c>
    </row>
    <row r="12614" spans="1:4" x14ac:dyDescent="0.3">
      <c r="A12614">
        <v>12613</v>
      </c>
      <c r="B12614" s="1">
        <v>45203</v>
      </c>
      <c r="C12614" s="2" t="s">
        <v>9783</v>
      </c>
      <c r="D12614" s="2" t="s">
        <v>917</v>
      </c>
    </row>
    <row r="12615" spans="1:4" x14ac:dyDescent="0.3">
      <c r="A12615">
        <v>12614</v>
      </c>
      <c r="B12615" s="1">
        <v>45203</v>
      </c>
      <c r="C12615" s="2" t="s">
        <v>9783</v>
      </c>
      <c r="D12615" s="2" t="s">
        <v>700</v>
      </c>
    </row>
    <row r="12616" spans="1:4" x14ac:dyDescent="0.3">
      <c r="A12616">
        <v>12615</v>
      </c>
      <c r="B12616" s="1">
        <v>45203</v>
      </c>
      <c r="C12616" s="2" t="s">
        <v>9784</v>
      </c>
      <c r="D12616" s="2" t="s">
        <v>427</v>
      </c>
    </row>
    <row r="12617" spans="1:4" x14ac:dyDescent="0.3">
      <c r="A12617">
        <v>12616</v>
      </c>
      <c r="B12617" s="1">
        <v>45203</v>
      </c>
      <c r="C12617" s="2" t="s">
        <v>864</v>
      </c>
      <c r="D12617" s="2" t="s">
        <v>9785</v>
      </c>
    </row>
    <row r="12618" spans="1:4" x14ac:dyDescent="0.3">
      <c r="A12618">
        <v>12617</v>
      </c>
      <c r="B12618" s="1">
        <v>45203</v>
      </c>
      <c r="C12618" s="2" t="s">
        <v>864</v>
      </c>
      <c r="D12618" s="2" t="s">
        <v>1925</v>
      </c>
    </row>
    <row r="12619" spans="1:4" x14ac:dyDescent="0.3">
      <c r="A12619">
        <v>12618</v>
      </c>
      <c r="B12619" s="1">
        <v>45203</v>
      </c>
      <c r="C12619" s="2" t="s">
        <v>2824</v>
      </c>
      <c r="D12619" s="2" t="s">
        <v>9786</v>
      </c>
    </row>
    <row r="12620" spans="1:4" x14ac:dyDescent="0.3">
      <c r="A12620">
        <v>12619</v>
      </c>
      <c r="B12620" s="1">
        <v>45203</v>
      </c>
      <c r="C12620" s="2" t="s">
        <v>9787</v>
      </c>
      <c r="D12620" s="2" t="s">
        <v>457</v>
      </c>
    </row>
    <row r="12621" spans="1:4" x14ac:dyDescent="0.3">
      <c r="A12621">
        <v>12620</v>
      </c>
      <c r="B12621" s="1">
        <v>45203</v>
      </c>
      <c r="C12621" s="2" t="s">
        <v>9761</v>
      </c>
      <c r="D12621" s="2" t="s">
        <v>9788</v>
      </c>
    </row>
    <row r="12622" spans="1:4" x14ac:dyDescent="0.3">
      <c r="A12622">
        <v>12621</v>
      </c>
      <c r="B12622" s="1">
        <v>45203</v>
      </c>
      <c r="C12622" s="2" t="s">
        <v>9789</v>
      </c>
      <c r="D12622" s="2" t="s">
        <v>4288</v>
      </c>
    </row>
    <row r="12623" spans="1:4" x14ac:dyDescent="0.3">
      <c r="A12623">
        <v>12622</v>
      </c>
      <c r="B12623" s="1">
        <v>45203</v>
      </c>
      <c r="C12623" s="2" t="s">
        <v>8189</v>
      </c>
      <c r="D12623" s="2" t="s">
        <v>7</v>
      </c>
    </row>
    <row r="12624" spans="1:4" x14ac:dyDescent="0.3">
      <c r="A12624">
        <v>12623</v>
      </c>
      <c r="B12624" s="1">
        <v>45203</v>
      </c>
      <c r="C12624" s="2" t="s">
        <v>9790</v>
      </c>
      <c r="D12624" s="2" t="s">
        <v>643</v>
      </c>
    </row>
    <row r="12625" spans="1:4" x14ac:dyDescent="0.3">
      <c r="A12625">
        <v>12624</v>
      </c>
      <c r="B12625" s="1">
        <v>45203</v>
      </c>
      <c r="C12625" s="2" t="s">
        <v>7617</v>
      </c>
      <c r="D12625" s="2" t="s">
        <v>354</v>
      </c>
    </row>
    <row r="12626" spans="1:4" x14ac:dyDescent="0.3">
      <c r="A12626">
        <v>12625</v>
      </c>
      <c r="B12626" s="1">
        <v>45203</v>
      </c>
      <c r="C12626" s="2" t="s">
        <v>9791</v>
      </c>
      <c r="D12626" s="2" t="s">
        <v>4190</v>
      </c>
    </row>
    <row r="12627" spans="1:4" x14ac:dyDescent="0.3">
      <c r="A12627">
        <v>12626</v>
      </c>
      <c r="B12627" s="1">
        <v>45203</v>
      </c>
      <c r="C12627" s="2" t="s">
        <v>3203</v>
      </c>
      <c r="D12627" s="2" t="s">
        <v>247</v>
      </c>
    </row>
    <row r="12628" spans="1:4" x14ac:dyDescent="0.3">
      <c r="A12628">
        <v>12627</v>
      </c>
      <c r="B12628" s="1">
        <v>45203</v>
      </c>
      <c r="C12628" s="2" t="s">
        <v>5484</v>
      </c>
      <c r="D12628" s="2" t="s">
        <v>3836</v>
      </c>
    </row>
    <row r="12629" spans="1:4" x14ac:dyDescent="0.3">
      <c r="A12629">
        <v>12628</v>
      </c>
      <c r="B12629" s="1">
        <v>45203</v>
      </c>
      <c r="C12629" s="2" t="s">
        <v>9792</v>
      </c>
      <c r="D12629" s="2" t="s">
        <v>732</v>
      </c>
    </row>
    <row r="12630" spans="1:4" x14ac:dyDescent="0.3">
      <c r="A12630">
        <v>12629</v>
      </c>
      <c r="B12630" s="1">
        <v>45203</v>
      </c>
      <c r="C12630" s="2" t="s">
        <v>9793</v>
      </c>
      <c r="D12630" s="2" t="s">
        <v>169</v>
      </c>
    </row>
    <row r="12631" spans="1:4" x14ac:dyDescent="0.3">
      <c r="A12631">
        <v>12630</v>
      </c>
      <c r="B12631" s="1">
        <v>45203</v>
      </c>
      <c r="C12631" s="2" t="s">
        <v>9792</v>
      </c>
      <c r="D12631" s="2" t="s">
        <v>45</v>
      </c>
    </row>
    <row r="12632" spans="1:4" x14ac:dyDescent="0.3">
      <c r="A12632">
        <v>12631</v>
      </c>
      <c r="B12632" s="1">
        <v>45203</v>
      </c>
      <c r="C12632" s="2" t="s">
        <v>5704</v>
      </c>
      <c r="D12632" s="2" t="s">
        <v>917</v>
      </c>
    </row>
    <row r="12633" spans="1:4" x14ac:dyDescent="0.3">
      <c r="A12633">
        <v>12632</v>
      </c>
      <c r="B12633" s="1">
        <v>45203</v>
      </c>
      <c r="C12633" s="2" t="s">
        <v>9794</v>
      </c>
      <c r="D12633" s="2" t="s">
        <v>1113</v>
      </c>
    </row>
    <row r="12634" spans="1:4" x14ac:dyDescent="0.3">
      <c r="A12634">
        <v>12633</v>
      </c>
      <c r="B12634" s="1">
        <v>45203</v>
      </c>
      <c r="C12634" s="2" t="s">
        <v>1351</v>
      </c>
      <c r="D12634" s="2" t="s">
        <v>2667</v>
      </c>
    </row>
    <row r="12635" spans="1:4" x14ac:dyDescent="0.3">
      <c r="A12635">
        <v>12634</v>
      </c>
      <c r="B12635" s="1">
        <v>45203</v>
      </c>
      <c r="C12635" s="2" t="s">
        <v>9795</v>
      </c>
      <c r="D12635" s="2" t="s">
        <v>532</v>
      </c>
    </row>
    <row r="12636" spans="1:4" x14ac:dyDescent="0.3">
      <c r="A12636">
        <v>12635</v>
      </c>
      <c r="B12636" s="1">
        <v>45203</v>
      </c>
      <c r="C12636" s="2" t="s">
        <v>9796</v>
      </c>
      <c r="D12636" s="2" t="s">
        <v>2978</v>
      </c>
    </row>
    <row r="12637" spans="1:4" x14ac:dyDescent="0.3">
      <c r="A12637">
        <v>12636</v>
      </c>
      <c r="B12637" s="1">
        <v>45203</v>
      </c>
      <c r="C12637" s="2" t="s">
        <v>9797</v>
      </c>
      <c r="D12637" s="2" t="s">
        <v>5951</v>
      </c>
    </row>
    <row r="12638" spans="1:4" x14ac:dyDescent="0.3">
      <c r="A12638">
        <v>12637</v>
      </c>
      <c r="B12638" s="1">
        <v>45203</v>
      </c>
      <c r="C12638" s="2" t="s">
        <v>9798</v>
      </c>
      <c r="D12638" s="2" t="s">
        <v>7215</v>
      </c>
    </row>
    <row r="12639" spans="1:4" x14ac:dyDescent="0.3">
      <c r="A12639">
        <v>12638</v>
      </c>
      <c r="B12639" s="1">
        <v>45203</v>
      </c>
      <c r="C12639" s="2" t="s">
        <v>5234</v>
      </c>
      <c r="D12639" s="2" t="s">
        <v>917</v>
      </c>
    </row>
    <row r="12640" spans="1:4" x14ac:dyDescent="0.3">
      <c r="A12640">
        <v>12639</v>
      </c>
      <c r="B12640" s="1">
        <v>45203</v>
      </c>
      <c r="C12640" s="2" t="s">
        <v>9799</v>
      </c>
      <c r="D12640" s="2" t="s">
        <v>1075</v>
      </c>
    </row>
    <row r="12641" spans="1:4" x14ac:dyDescent="0.3">
      <c r="A12641">
        <v>12640</v>
      </c>
      <c r="B12641" s="1">
        <v>45203</v>
      </c>
      <c r="C12641" s="2" t="s">
        <v>4925</v>
      </c>
      <c r="D12641" s="2" t="s">
        <v>917</v>
      </c>
    </row>
    <row r="12642" spans="1:4" x14ac:dyDescent="0.3">
      <c r="A12642">
        <v>12641</v>
      </c>
      <c r="B12642" s="1">
        <v>45203</v>
      </c>
      <c r="C12642" s="2" t="s">
        <v>2416</v>
      </c>
      <c r="D12642" s="2" t="s">
        <v>175</v>
      </c>
    </row>
    <row r="12643" spans="1:4" x14ac:dyDescent="0.3">
      <c r="A12643">
        <v>12642</v>
      </c>
      <c r="B12643" s="1">
        <v>45203</v>
      </c>
      <c r="C12643" s="2" t="s">
        <v>9800</v>
      </c>
      <c r="D12643" s="2" t="s">
        <v>445</v>
      </c>
    </row>
    <row r="12644" spans="1:4" x14ac:dyDescent="0.3">
      <c r="A12644">
        <v>12643</v>
      </c>
      <c r="B12644" s="1">
        <v>45203</v>
      </c>
      <c r="C12644" s="2" t="s">
        <v>1738</v>
      </c>
      <c r="D12644" s="2" t="s">
        <v>1554</v>
      </c>
    </row>
    <row r="12645" spans="1:4" x14ac:dyDescent="0.3">
      <c r="A12645">
        <v>12644</v>
      </c>
      <c r="B12645" s="1">
        <v>45203</v>
      </c>
      <c r="C12645" s="2" t="s">
        <v>9801</v>
      </c>
      <c r="D12645" s="2" t="s">
        <v>9802</v>
      </c>
    </row>
    <row r="12646" spans="1:4" x14ac:dyDescent="0.3">
      <c r="A12646">
        <v>12645</v>
      </c>
      <c r="B12646" s="1">
        <v>45203</v>
      </c>
      <c r="C12646" s="2" t="s">
        <v>9803</v>
      </c>
      <c r="D12646" s="2" t="s">
        <v>3851</v>
      </c>
    </row>
    <row r="12647" spans="1:4" x14ac:dyDescent="0.3">
      <c r="A12647">
        <v>12646</v>
      </c>
      <c r="B12647" s="1">
        <v>45203</v>
      </c>
      <c r="C12647" s="2" t="s">
        <v>729</v>
      </c>
      <c r="D12647" s="2" t="s">
        <v>917</v>
      </c>
    </row>
    <row r="12648" spans="1:4" x14ac:dyDescent="0.3">
      <c r="A12648">
        <v>12647</v>
      </c>
      <c r="B12648" s="1">
        <v>45203</v>
      </c>
      <c r="C12648" s="2" t="s">
        <v>6779</v>
      </c>
      <c r="D12648" s="2" t="s">
        <v>700</v>
      </c>
    </row>
    <row r="12649" spans="1:4" x14ac:dyDescent="0.3">
      <c r="A12649">
        <v>12648</v>
      </c>
      <c r="B12649" s="1">
        <v>45203</v>
      </c>
      <c r="C12649" s="2" t="s">
        <v>5232</v>
      </c>
      <c r="D12649" s="2" t="s">
        <v>855</v>
      </c>
    </row>
    <row r="12650" spans="1:4" x14ac:dyDescent="0.3">
      <c r="A12650">
        <v>12649</v>
      </c>
      <c r="B12650" s="1">
        <v>45203</v>
      </c>
      <c r="C12650" s="2" t="s">
        <v>9668</v>
      </c>
      <c r="D12650" s="2" t="s">
        <v>9804</v>
      </c>
    </row>
    <row r="12651" spans="1:4" x14ac:dyDescent="0.3">
      <c r="A12651">
        <v>12650</v>
      </c>
      <c r="B12651" s="1">
        <v>45203</v>
      </c>
      <c r="C12651" s="2" t="s">
        <v>9805</v>
      </c>
      <c r="D12651" s="2" t="s">
        <v>1446</v>
      </c>
    </row>
    <row r="12652" spans="1:4" x14ac:dyDescent="0.3">
      <c r="A12652">
        <v>12651</v>
      </c>
      <c r="B12652" s="1">
        <v>45203</v>
      </c>
      <c r="C12652" s="2" t="s">
        <v>9806</v>
      </c>
      <c r="D12652" s="2" t="s">
        <v>291</v>
      </c>
    </row>
    <row r="12653" spans="1:4" x14ac:dyDescent="0.3">
      <c r="A12653">
        <v>12652</v>
      </c>
      <c r="B12653" s="1">
        <v>45203</v>
      </c>
      <c r="C12653" s="2" t="s">
        <v>9807</v>
      </c>
      <c r="D12653" s="2" t="s">
        <v>33</v>
      </c>
    </row>
    <row r="12654" spans="1:4" x14ac:dyDescent="0.3">
      <c r="A12654">
        <v>12653</v>
      </c>
      <c r="B12654" s="1">
        <v>45203</v>
      </c>
      <c r="C12654" s="2" t="s">
        <v>9808</v>
      </c>
      <c r="D12654" s="2" t="s">
        <v>755</v>
      </c>
    </row>
    <row r="12655" spans="1:4" x14ac:dyDescent="0.3">
      <c r="A12655">
        <v>12654</v>
      </c>
      <c r="B12655" s="1">
        <v>45203</v>
      </c>
      <c r="C12655" s="2" t="s">
        <v>9809</v>
      </c>
      <c r="D12655" s="2" t="s">
        <v>354</v>
      </c>
    </row>
    <row r="12656" spans="1:4" x14ac:dyDescent="0.3">
      <c r="A12656">
        <v>12655</v>
      </c>
      <c r="B12656" s="1">
        <v>45203</v>
      </c>
      <c r="C12656" s="2" t="s">
        <v>9810</v>
      </c>
      <c r="D12656" s="2" t="s">
        <v>2629</v>
      </c>
    </row>
    <row r="12657" spans="1:4" x14ac:dyDescent="0.3">
      <c r="A12657">
        <v>12656</v>
      </c>
      <c r="B12657" s="1">
        <v>45203</v>
      </c>
      <c r="C12657" s="2" t="s">
        <v>793</v>
      </c>
      <c r="D12657" s="2" t="s">
        <v>1037</v>
      </c>
    </row>
    <row r="12658" spans="1:4" x14ac:dyDescent="0.3">
      <c r="A12658">
        <v>12657</v>
      </c>
      <c r="B12658" s="1">
        <v>45203</v>
      </c>
      <c r="C12658" s="2" t="s">
        <v>9811</v>
      </c>
      <c r="D12658" s="2" t="s">
        <v>561</v>
      </c>
    </row>
    <row r="12659" spans="1:4" x14ac:dyDescent="0.3">
      <c r="A12659">
        <v>12658</v>
      </c>
      <c r="B12659" s="1">
        <v>45203</v>
      </c>
      <c r="C12659" s="2" t="s">
        <v>2611</v>
      </c>
      <c r="D12659" s="2" t="s">
        <v>1960</v>
      </c>
    </row>
    <row r="12660" spans="1:4" x14ac:dyDescent="0.3">
      <c r="A12660">
        <v>12659</v>
      </c>
      <c r="B12660" s="1">
        <v>45203</v>
      </c>
      <c r="C12660" s="2" t="s">
        <v>9812</v>
      </c>
      <c r="D12660" s="2" t="s">
        <v>7</v>
      </c>
    </row>
    <row r="12661" spans="1:4" x14ac:dyDescent="0.3">
      <c r="A12661">
        <v>12660</v>
      </c>
      <c r="B12661" s="1">
        <v>45203</v>
      </c>
      <c r="C12661" s="2" t="s">
        <v>4934</v>
      </c>
      <c r="D12661" s="2" t="s">
        <v>917</v>
      </c>
    </row>
    <row r="12662" spans="1:4" x14ac:dyDescent="0.3">
      <c r="A12662">
        <v>12661</v>
      </c>
      <c r="B12662" s="1">
        <v>45203</v>
      </c>
      <c r="C12662" s="2" t="s">
        <v>5214</v>
      </c>
      <c r="D12662" s="2" t="s">
        <v>917</v>
      </c>
    </row>
    <row r="12663" spans="1:4" x14ac:dyDescent="0.3">
      <c r="A12663">
        <v>12662</v>
      </c>
      <c r="B12663" s="1">
        <v>45203</v>
      </c>
      <c r="C12663" s="2" t="s">
        <v>5236</v>
      </c>
      <c r="D12663" s="2" t="s">
        <v>917</v>
      </c>
    </row>
    <row r="12664" spans="1:4" x14ac:dyDescent="0.3">
      <c r="A12664">
        <v>12663</v>
      </c>
      <c r="B12664" s="1">
        <v>45203</v>
      </c>
      <c r="C12664" s="2" t="s">
        <v>9813</v>
      </c>
      <c r="D12664" s="2" t="s">
        <v>4638</v>
      </c>
    </row>
    <row r="12665" spans="1:4" x14ac:dyDescent="0.3">
      <c r="A12665">
        <v>12664</v>
      </c>
      <c r="B12665" s="1">
        <v>45203</v>
      </c>
      <c r="C12665" s="2" t="s">
        <v>9814</v>
      </c>
      <c r="D12665" s="2" t="s">
        <v>1133</v>
      </c>
    </row>
    <row r="12666" spans="1:4" x14ac:dyDescent="0.3">
      <c r="A12666">
        <v>12665</v>
      </c>
      <c r="B12666" s="1">
        <v>45203</v>
      </c>
      <c r="C12666" s="2" t="s">
        <v>835</v>
      </c>
      <c r="D12666" s="2" t="s">
        <v>1826</v>
      </c>
    </row>
    <row r="12667" spans="1:4" x14ac:dyDescent="0.3">
      <c r="A12667">
        <v>12666</v>
      </c>
      <c r="B12667" s="1">
        <v>45203</v>
      </c>
      <c r="C12667" s="2" t="s">
        <v>9342</v>
      </c>
      <c r="D12667" s="2" t="s">
        <v>3550</v>
      </c>
    </row>
    <row r="12668" spans="1:4" x14ac:dyDescent="0.3">
      <c r="A12668">
        <v>12667</v>
      </c>
      <c r="B12668" s="1">
        <v>45203</v>
      </c>
      <c r="C12668" s="2" t="s">
        <v>5677</v>
      </c>
      <c r="D12668" s="2" t="s">
        <v>917</v>
      </c>
    </row>
    <row r="12669" spans="1:4" x14ac:dyDescent="0.3">
      <c r="A12669">
        <v>12668</v>
      </c>
      <c r="B12669" s="1">
        <v>45203</v>
      </c>
      <c r="C12669" s="2" t="s">
        <v>9815</v>
      </c>
      <c r="D12669" s="2" t="s">
        <v>643</v>
      </c>
    </row>
    <row r="12670" spans="1:4" x14ac:dyDescent="0.3">
      <c r="A12670">
        <v>12669</v>
      </c>
      <c r="B12670" s="1">
        <v>45203</v>
      </c>
      <c r="C12670" s="2" t="s">
        <v>7652</v>
      </c>
      <c r="D12670" s="2" t="s">
        <v>114</v>
      </c>
    </row>
    <row r="12671" spans="1:4" x14ac:dyDescent="0.3">
      <c r="A12671">
        <v>12670</v>
      </c>
      <c r="B12671" s="1">
        <v>45203</v>
      </c>
      <c r="C12671" s="2" t="s">
        <v>9815</v>
      </c>
      <c r="D12671" s="2" t="s">
        <v>1025</v>
      </c>
    </row>
    <row r="12672" spans="1:4" x14ac:dyDescent="0.3">
      <c r="A12672">
        <v>12671</v>
      </c>
      <c r="B12672" s="1">
        <v>45203</v>
      </c>
      <c r="C12672" s="2" t="s">
        <v>3977</v>
      </c>
      <c r="D12672" s="2" t="s">
        <v>6201</v>
      </c>
    </row>
    <row r="12673" spans="1:4" x14ac:dyDescent="0.3">
      <c r="A12673">
        <v>12672</v>
      </c>
      <c r="B12673" s="1">
        <v>45203</v>
      </c>
      <c r="C12673" s="2" t="s">
        <v>9816</v>
      </c>
      <c r="D12673" s="2" t="s">
        <v>917</v>
      </c>
    </row>
    <row r="12674" spans="1:4" x14ac:dyDescent="0.3">
      <c r="A12674">
        <v>12673</v>
      </c>
      <c r="B12674" s="1">
        <v>45203</v>
      </c>
      <c r="C12674" s="2" t="s">
        <v>5505</v>
      </c>
      <c r="D12674" s="2" t="s">
        <v>917</v>
      </c>
    </row>
    <row r="12675" spans="1:4" x14ac:dyDescent="0.3">
      <c r="A12675">
        <v>12674</v>
      </c>
      <c r="B12675" s="1">
        <v>45203</v>
      </c>
      <c r="C12675" s="2" t="s">
        <v>9817</v>
      </c>
      <c r="D12675" s="2" t="s">
        <v>9818</v>
      </c>
    </row>
    <row r="12676" spans="1:4" x14ac:dyDescent="0.3">
      <c r="A12676">
        <v>12675</v>
      </c>
      <c r="B12676" s="1">
        <v>45203</v>
      </c>
      <c r="C12676" s="2" t="s">
        <v>9819</v>
      </c>
      <c r="D12676" s="2" t="s">
        <v>1830</v>
      </c>
    </row>
    <row r="12677" spans="1:4" x14ac:dyDescent="0.3">
      <c r="A12677">
        <v>12676</v>
      </c>
      <c r="B12677" s="1">
        <v>45203</v>
      </c>
      <c r="C12677" s="2" t="s">
        <v>9820</v>
      </c>
      <c r="D12677" s="2" t="s">
        <v>415</v>
      </c>
    </row>
    <row r="12678" spans="1:4" x14ac:dyDescent="0.3">
      <c r="A12678">
        <v>12677</v>
      </c>
      <c r="B12678" s="1">
        <v>45202</v>
      </c>
      <c r="C12678" s="2" t="s">
        <v>9821</v>
      </c>
      <c r="D12678" s="2" t="s">
        <v>249</v>
      </c>
    </row>
    <row r="12679" spans="1:4" x14ac:dyDescent="0.3">
      <c r="A12679">
        <v>12678</v>
      </c>
      <c r="B12679" s="1">
        <v>45202</v>
      </c>
      <c r="C12679" s="2" t="s">
        <v>9822</v>
      </c>
      <c r="D12679" s="2" t="s">
        <v>475</v>
      </c>
    </row>
    <row r="12680" spans="1:4" x14ac:dyDescent="0.3">
      <c r="A12680">
        <v>12679</v>
      </c>
      <c r="B12680" s="1">
        <v>45202</v>
      </c>
      <c r="C12680" s="2" t="s">
        <v>9405</v>
      </c>
      <c r="D12680" s="2" t="s">
        <v>15</v>
      </c>
    </row>
    <row r="12681" spans="1:4" x14ac:dyDescent="0.3">
      <c r="A12681">
        <v>12680</v>
      </c>
      <c r="B12681" s="1">
        <v>45202</v>
      </c>
      <c r="C12681" s="2" t="s">
        <v>9823</v>
      </c>
      <c r="D12681" s="2" t="s">
        <v>2107</v>
      </c>
    </row>
    <row r="12682" spans="1:4" x14ac:dyDescent="0.3">
      <c r="A12682">
        <v>12681</v>
      </c>
      <c r="B12682" s="1">
        <v>45202</v>
      </c>
      <c r="C12682" s="2" t="s">
        <v>9824</v>
      </c>
      <c r="D12682" s="2" t="s">
        <v>860</v>
      </c>
    </row>
    <row r="12683" spans="1:4" x14ac:dyDescent="0.3">
      <c r="A12683">
        <v>12682</v>
      </c>
      <c r="B12683" s="1">
        <v>45202</v>
      </c>
      <c r="C12683" s="2" t="s">
        <v>9825</v>
      </c>
      <c r="D12683" s="2" t="s">
        <v>9826</v>
      </c>
    </row>
    <row r="12684" spans="1:4" x14ac:dyDescent="0.3">
      <c r="A12684">
        <v>12683</v>
      </c>
      <c r="B12684" s="1">
        <v>45202</v>
      </c>
      <c r="C12684" s="2" t="s">
        <v>6408</v>
      </c>
      <c r="D12684" s="2" t="s">
        <v>711</v>
      </c>
    </row>
    <row r="12685" spans="1:4" x14ac:dyDescent="0.3">
      <c r="A12685">
        <v>12684</v>
      </c>
      <c r="B12685" s="1">
        <v>45202</v>
      </c>
      <c r="C12685" s="2" t="s">
        <v>9827</v>
      </c>
      <c r="D12685" s="2" t="s">
        <v>445</v>
      </c>
    </row>
    <row r="12686" spans="1:4" x14ac:dyDescent="0.3">
      <c r="A12686">
        <v>12685</v>
      </c>
      <c r="B12686" s="1">
        <v>45202</v>
      </c>
      <c r="C12686" s="2" t="s">
        <v>9828</v>
      </c>
      <c r="D12686" s="2" t="s">
        <v>831</v>
      </c>
    </row>
    <row r="12687" spans="1:4" x14ac:dyDescent="0.3">
      <c r="A12687">
        <v>12686</v>
      </c>
      <c r="B12687" s="1">
        <v>45202</v>
      </c>
      <c r="C12687" s="2" t="s">
        <v>9829</v>
      </c>
      <c r="D12687" s="2" t="s">
        <v>988</v>
      </c>
    </row>
    <row r="12688" spans="1:4" x14ac:dyDescent="0.3">
      <c r="A12688">
        <v>12687</v>
      </c>
      <c r="B12688" s="1">
        <v>45202</v>
      </c>
      <c r="C12688" s="2" t="s">
        <v>9638</v>
      </c>
      <c r="D12688" s="2" t="s">
        <v>2731</v>
      </c>
    </row>
    <row r="12689" spans="1:4" x14ac:dyDescent="0.3">
      <c r="A12689">
        <v>12688</v>
      </c>
      <c r="B12689" s="1">
        <v>45202</v>
      </c>
      <c r="C12689" s="2" t="s">
        <v>4508</v>
      </c>
      <c r="D12689" s="2" t="s">
        <v>3570</v>
      </c>
    </row>
    <row r="12690" spans="1:4" x14ac:dyDescent="0.3">
      <c r="A12690">
        <v>12689</v>
      </c>
      <c r="B12690" s="1">
        <v>45202</v>
      </c>
      <c r="C12690" s="2" t="s">
        <v>5664</v>
      </c>
      <c r="D12690" s="2" t="s">
        <v>917</v>
      </c>
    </row>
    <row r="12691" spans="1:4" x14ac:dyDescent="0.3">
      <c r="A12691">
        <v>12690</v>
      </c>
      <c r="B12691" s="1">
        <v>45202</v>
      </c>
      <c r="C12691" s="2" t="s">
        <v>9830</v>
      </c>
      <c r="D12691" s="2" t="s">
        <v>57</v>
      </c>
    </row>
    <row r="12692" spans="1:4" x14ac:dyDescent="0.3">
      <c r="A12692">
        <v>12691</v>
      </c>
      <c r="B12692" s="1">
        <v>45202</v>
      </c>
      <c r="C12692" s="2" t="s">
        <v>5088</v>
      </c>
      <c r="D12692" s="2" t="s">
        <v>917</v>
      </c>
    </row>
    <row r="12693" spans="1:4" x14ac:dyDescent="0.3">
      <c r="A12693">
        <v>12692</v>
      </c>
      <c r="B12693" s="1">
        <v>45202</v>
      </c>
      <c r="C12693" s="2" t="s">
        <v>9831</v>
      </c>
      <c r="D12693" s="2" t="s">
        <v>9832</v>
      </c>
    </row>
    <row r="12694" spans="1:4" x14ac:dyDescent="0.3">
      <c r="A12694">
        <v>12693</v>
      </c>
      <c r="B12694" s="1">
        <v>45202</v>
      </c>
      <c r="C12694" s="2" t="s">
        <v>5237</v>
      </c>
      <c r="D12694" s="2" t="s">
        <v>917</v>
      </c>
    </row>
    <row r="12695" spans="1:4" x14ac:dyDescent="0.3">
      <c r="A12695">
        <v>12694</v>
      </c>
      <c r="B12695" s="1">
        <v>45202</v>
      </c>
      <c r="C12695" s="2" t="s">
        <v>9833</v>
      </c>
      <c r="D12695" s="2" t="s">
        <v>9834</v>
      </c>
    </row>
    <row r="12696" spans="1:4" x14ac:dyDescent="0.3">
      <c r="A12696">
        <v>12695</v>
      </c>
      <c r="B12696" s="1">
        <v>45202</v>
      </c>
      <c r="C12696" s="2" t="s">
        <v>8857</v>
      </c>
      <c r="D12696" s="2" t="s">
        <v>121</v>
      </c>
    </row>
    <row r="12697" spans="1:4" x14ac:dyDescent="0.3">
      <c r="A12697">
        <v>12696</v>
      </c>
      <c r="B12697" s="1">
        <v>45202</v>
      </c>
      <c r="C12697" s="2" t="s">
        <v>9835</v>
      </c>
      <c r="D12697" s="2" t="s">
        <v>9347</v>
      </c>
    </row>
    <row r="12698" spans="1:4" x14ac:dyDescent="0.3">
      <c r="A12698">
        <v>12697</v>
      </c>
      <c r="B12698" s="1">
        <v>45202</v>
      </c>
      <c r="C12698" s="2" t="s">
        <v>9836</v>
      </c>
      <c r="D12698" s="2" t="s">
        <v>9837</v>
      </c>
    </row>
    <row r="12699" spans="1:4" x14ac:dyDescent="0.3">
      <c r="A12699">
        <v>12698</v>
      </c>
      <c r="B12699" s="1">
        <v>45202</v>
      </c>
      <c r="C12699" s="2" t="s">
        <v>9838</v>
      </c>
      <c r="D12699" s="2" t="s">
        <v>182</v>
      </c>
    </row>
    <row r="12700" spans="1:4" x14ac:dyDescent="0.3">
      <c r="A12700">
        <v>12699</v>
      </c>
      <c r="B12700" s="1">
        <v>45202</v>
      </c>
      <c r="C12700" s="2" t="s">
        <v>2880</v>
      </c>
      <c r="D12700" s="2" t="s">
        <v>1124</v>
      </c>
    </row>
    <row r="12701" spans="1:4" x14ac:dyDescent="0.3">
      <c r="A12701">
        <v>12700</v>
      </c>
      <c r="B12701" s="1">
        <v>45202</v>
      </c>
      <c r="C12701" s="2" t="s">
        <v>5177</v>
      </c>
      <c r="D12701" s="2" t="s">
        <v>917</v>
      </c>
    </row>
    <row r="12702" spans="1:4" x14ac:dyDescent="0.3">
      <c r="A12702">
        <v>12701</v>
      </c>
      <c r="B12702" s="1">
        <v>45202</v>
      </c>
      <c r="C12702" s="2" t="s">
        <v>5616</v>
      </c>
      <c r="D12702" s="2" t="s">
        <v>917</v>
      </c>
    </row>
    <row r="12703" spans="1:4" x14ac:dyDescent="0.3">
      <c r="A12703">
        <v>12702</v>
      </c>
      <c r="B12703" s="1">
        <v>45202</v>
      </c>
      <c r="C12703" s="2" t="s">
        <v>9839</v>
      </c>
      <c r="D12703" s="2" t="s">
        <v>917</v>
      </c>
    </row>
    <row r="12704" spans="1:4" x14ac:dyDescent="0.3">
      <c r="A12704">
        <v>12703</v>
      </c>
      <c r="B12704" s="1">
        <v>45202</v>
      </c>
      <c r="C12704" s="2" t="s">
        <v>5734</v>
      </c>
      <c r="D12704" s="2" t="s">
        <v>917</v>
      </c>
    </row>
    <row r="12705" spans="1:4" x14ac:dyDescent="0.3">
      <c r="A12705">
        <v>12704</v>
      </c>
      <c r="B12705" s="1">
        <v>45202</v>
      </c>
      <c r="C12705" s="2" t="s">
        <v>9840</v>
      </c>
      <c r="D12705" s="2" t="s">
        <v>1367</v>
      </c>
    </row>
    <row r="12706" spans="1:4" x14ac:dyDescent="0.3">
      <c r="A12706">
        <v>12705</v>
      </c>
      <c r="B12706" s="1">
        <v>45202</v>
      </c>
      <c r="C12706" s="2" t="s">
        <v>9038</v>
      </c>
      <c r="D12706" s="2" t="s">
        <v>1089</v>
      </c>
    </row>
    <row r="12707" spans="1:4" x14ac:dyDescent="0.3">
      <c r="A12707">
        <v>12706</v>
      </c>
      <c r="B12707" s="1">
        <v>45202</v>
      </c>
      <c r="C12707" s="2" t="s">
        <v>9841</v>
      </c>
      <c r="D12707" s="2" t="s">
        <v>15</v>
      </c>
    </row>
    <row r="12708" spans="1:4" x14ac:dyDescent="0.3">
      <c r="A12708">
        <v>12707</v>
      </c>
      <c r="B12708" s="1">
        <v>45202</v>
      </c>
      <c r="C12708" s="2" t="s">
        <v>9842</v>
      </c>
      <c r="D12708" s="2" t="s">
        <v>1004</v>
      </c>
    </row>
    <row r="12709" spans="1:4" x14ac:dyDescent="0.3">
      <c r="A12709">
        <v>12708</v>
      </c>
      <c r="B12709" s="1">
        <v>45202</v>
      </c>
      <c r="C12709" s="2" t="s">
        <v>9843</v>
      </c>
      <c r="D12709" s="2" t="s">
        <v>45</v>
      </c>
    </row>
    <row r="12710" spans="1:4" x14ac:dyDescent="0.3">
      <c r="A12710">
        <v>12709</v>
      </c>
      <c r="B12710" s="1">
        <v>45202</v>
      </c>
      <c r="C12710" s="2" t="s">
        <v>9844</v>
      </c>
      <c r="D12710" s="2" t="s">
        <v>17</v>
      </c>
    </row>
    <row r="12711" spans="1:4" x14ac:dyDescent="0.3">
      <c r="A12711">
        <v>12710</v>
      </c>
      <c r="B12711" s="1">
        <v>45202</v>
      </c>
      <c r="C12711" s="2" t="s">
        <v>9845</v>
      </c>
      <c r="D12711" s="2" t="s">
        <v>147</v>
      </c>
    </row>
    <row r="12712" spans="1:4" x14ac:dyDescent="0.3">
      <c r="A12712">
        <v>12711</v>
      </c>
      <c r="B12712" s="1">
        <v>45202</v>
      </c>
      <c r="C12712" s="2" t="s">
        <v>9846</v>
      </c>
      <c r="D12712" s="2" t="s">
        <v>1089</v>
      </c>
    </row>
    <row r="12713" spans="1:4" x14ac:dyDescent="0.3">
      <c r="A12713">
        <v>12712</v>
      </c>
      <c r="B12713" s="1">
        <v>45202</v>
      </c>
      <c r="C12713" s="2" t="s">
        <v>250</v>
      </c>
      <c r="D12713" s="2" t="s">
        <v>674</v>
      </c>
    </row>
    <row r="12714" spans="1:4" x14ac:dyDescent="0.3">
      <c r="A12714">
        <v>12713</v>
      </c>
      <c r="B12714" s="1">
        <v>45202</v>
      </c>
      <c r="C12714" s="2" t="s">
        <v>5932</v>
      </c>
      <c r="D12714" s="2" t="s">
        <v>107</v>
      </c>
    </row>
    <row r="12715" spans="1:4" x14ac:dyDescent="0.3">
      <c r="A12715">
        <v>12714</v>
      </c>
      <c r="B12715" s="1">
        <v>45202</v>
      </c>
      <c r="C12715" s="2" t="s">
        <v>9089</v>
      </c>
      <c r="D12715" s="2" t="s">
        <v>3562</v>
      </c>
    </row>
    <row r="12716" spans="1:4" x14ac:dyDescent="0.3">
      <c r="A12716">
        <v>12715</v>
      </c>
      <c r="B12716" s="1">
        <v>45202</v>
      </c>
      <c r="C12716" s="2" t="s">
        <v>9847</v>
      </c>
      <c r="D12716" s="2" t="s">
        <v>467</v>
      </c>
    </row>
    <row r="12717" spans="1:4" x14ac:dyDescent="0.3">
      <c r="A12717">
        <v>12716</v>
      </c>
      <c r="B12717" s="1">
        <v>45202</v>
      </c>
      <c r="C12717" s="2" t="s">
        <v>828</v>
      </c>
      <c r="D12717" s="2" t="s">
        <v>57</v>
      </c>
    </row>
    <row r="12718" spans="1:4" x14ac:dyDescent="0.3">
      <c r="A12718">
        <v>12717</v>
      </c>
      <c r="B12718" s="1">
        <v>45202</v>
      </c>
      <c r="C12718" s="2" t="s">
        <v>6166</v>
      </c>
      <c r="D12718" s="2" t="s">
        <v>1313</v>
      </c>
    </row>
    <row r="12719" spans="1:4" x14ac:dyDescent="0.3">
      <c r="A12719">
        <v>12718</v>
      </c>
      <c r="B12719" s="1">
        <v>45202</v>
      </c>
      <c r="C12719" s="2" t="s">
        <v>9836</v>
      </c>
      <c r="D12719" s="2" t="s">
        <v>8401</v>
      </c>
    </row>
    <row r="12720" spans="1:4" x14ac:dyDescent="0.3">
      <c r="A12720">
        <v>12719</v>
      </c>
      <c r="B12720" s="1">
        <v>45202</v>
      </c>
      <c r="C12720" s="2" t="s">
        <v>9848</v>
      </c>
      <c r="D12720" s="2" t="s">
        <v>407</v>
      </c>
    </row>
    <row r="12721" spans="1:4" x14ac:dyDescent="0.3">
      <c r="A12721">
        <v>12720</v>
      </c>
      <c r="B12721" s="1">
        <v>45202</v>
      </c>
      <c r="C12721" s="2" t="s">
        <v>8873</v>
      </c>
      <c r="D12721" s="2" t="s">
        <v>2298</v>
      </c>
    </row>
    <row r="12722" spans="1:4" x14ac:dyDescent="0.3">
      <c r="A12722">
        <v>12721</v>
      </c>
      <c r="B12722" s="1">
        <v>45202</v>
      </c>
      <c r="C12722" s="2" t="s">
        <v>1439</v>
      </c>
      <c r="D12722" s="2" t="s">
        <v>175</v>
      </c>
    </row>
    <row r="12723" spans="1:4" x14ac:dyDescent="0.3">
      <c r="A12723">
        <v>12722</v>
      </c>
      <c r="B12723" s="1">
        <v>45202</v>
      </c>
      <c r="C12723" s="2" t="s">
        <v>3966</v>
      </c>
      <c r="D12723" s="2" t="s">
        <v>312</v>
      </c>
    </row>
    <row r="12724" spans="1:4" x14ac:dyDescent="0.3">
      <c r="A12724">
        <v>12723</v>
      </c>
      <c r="B12724" s="1">
        <v>45202</v>
      </c>
      <c r="C12724" s="2" t="s">
        <v>9849</v>
      </c>
      <c r="D12724" s="2" t="s">
        <v>354</v>
      </c>
    </row>
    <row r="12725" spans="1:4" x14ac:dyDescent="0.3">
      <c r="A12725">
        <v>12724</v>
      </c>
      <c r="B12725" s="1">
        <v>45202</v>
      </c>
      <c r="C12725" s="2" t="s">
        <v>9850</v>
      </c>
      <c r="D12725" s="2" t="s">
        <v>33</v>
      </c>
    </row>
    <row r="12726" spans="1:4" x14ac:dyDescent="0.3">
      <c r="A12726">
        <v>12725</v>
      </c>
      <c r="B12726" s="1">
        <v>45202</v>
      </c>
      <c r="C12726" s="2" t="s">
        <v>202</v>
      </c>
      <c r="D12726" s="2" t="s">
        <v>249</v>
      </c>
    </row>
    <row r="12727" spans="1:4" x14ac:dyDescent="0.3">
      <c r="A12727">
        <v>12726</v>
      </c>
      <c r="B12727" s="1">
        <v>45202</v>
      </c>
      <c r="C12727" s="2" t="s">
        <v>2130</v>
      </c>
      <c r="D12727" s="2" t="s">
        <v>147</v>
      </c>
    </row>
    <row r="12728" spans="1:4" x14ac:dyDescent="0.3">
      <c r="A12728">
        <v>12727</v>
      </c>
      <c r="B12728" s="1">
        <v>45202</v>
      </c>
      <c r="C12728" s="2" t="s">
        <v>9851</v>
      </c>
      <c r="D12728" s="2" t="s">
        <v>260</v>
      </c>
    </row>
    <row r="12729" spans="1:4" x14ac:dyDescent="0.3">
      <c r="A12729">
        <v>12728</v>
      </c>
      <c r="B12729" s="1">
        <v>45202</v>
      </c>
      <c r="C12729" s="2" t="s">
        <v>9852</v>
      </c>
      <c r="D12729" s="2" t="s">
        <v>734</v>
      </c>
    </row>
    <row r="12730" spans="1:4" x14ac:dyDescent="0.3">
      <c r="A12730">
        <v>12729</v>
      </c>
      <c r="B12730" s="1">
        <v>45202</v>
      </c>
      <c r="C12730" s="2" t="s">
        <v>9542</v>
      </c>
      <c r="D12730" s="2" t="s">
        <v>81</v>
      </c>
    </row>
    <row r="12731" spans="1:4" x14ac:dyDescent="0.3">
      <c r="A12731">
        <v>12730</v>
      </c>
      <c r="B12731" s="1">
        <v>45202</v>
      </c>
      <c r="C12731" s="2" t="s">
        <v>4658</v>
      </c>
      <c r="D12731" s="2" t="s">
        <v>459</v>
      </c>
    </row>
    <row r="12732" spans="1:4" x14ac:dyDescent="0.3">
      <c r="A12732">
        <v>12731</v>
      </c>
      <c r="B12732" s="1">
        <v>45202</v>
      </c>
      <c r="C12732" s="2" t="s">
        <v>6166</v>
      </c>
      <c r="D12732" s="2" t="s">
        <v>561</v>
      </c>
    </row>
    <row r="12733" spans="1:4" x14ac:dyDescent="0.3">
      <c r="A12733">
        <v>12732</v>
      </c>
      <c r="B12733" s="1">
        <v>45202</v>
      </c>
      <c r="C12733" s="2" t="s">
        <v>9853</v>
      </c>
      <c r="D12733" s="2" t="s">
        <v>7532</v>
      </c>
    </row>
    <row r="12734" spans="1:4" x14ac:dyDescent="0.3">
      <c r="A12734">
        <v>12733</v>
      </c>
      <c r="B12734" s="1">
        <v>45202</v>
      </c>
      <c r="C12734" s="2" t="s">
        <v>9854</v>
      </c>
      <c r="D12734" s="2" t="s">
        <v>9855</v>
      </c>
    </row>
    <row r="12735" spans="1:4" x14ac:dyDescent="0.3">
      <c r="A12735">
        <v>12734</v>
      </c>
      <c r="B12735" s="1">
        <v>45202</v>
      </c>
      <c r="C12735" s="2" t="s">
        <v>9181</v>
      </c>
      <c r="D12735" s="2" t="s">
        <v>262</v>
      </c>
    </row>
    <row r="12736" spans="1:4" x14ac:dyDescent="0.3">
      <c r="A12736">
        <v>12735</v>
      </c>
      <c r="B12736" s="1">
        <v>45202</v>
      </c>
      <c r="C12736" s="2" t="s">
        <v>8750</v>
      </c>
      <c r="D12736" s="2" t="s">
        <v>15</v>
      </c>
    </row>
    <row r="12737" spans="1:4" x14ac:dyDescent="0.3">
      <c r="A12737">
        <v>12736</v>
      </c>
      <c r="B12737" s="1">
        <v>45202</v>
      </c>
      <c r="C12737" s="2" t="s">
        <v>9856</v>
      </c>
      <c r="D12737" s="2" t="s">
        <v>1957</v>
      </c>
    </row>
    <row r="12738" spans="1:4" x14ac:dyDescent="0.3">
      <c r="A12738">
        <v>12737</v>
      </c>
      <c r="B12738" s="1">
        <v>45202</v>
      </c>
      <c r="C12738" s="2" t="s">
        <v>9857</v>
      </c>
      <c r="D12738" s="2" t="s">
        <v>8278</v>
      </c>
    </row>
    <row r="12739" spans="1:4" x14ac:dyDescent="0.3">
      <c r="A12739">
        <v>12738</v>
      </c>
      <c r="B12739" s="1">
        <v>45202</v>
      </c>
      <c r="C12739" s="2" t="s">
        <v>5123</v>
      </c>
      <c r="D12739" s="2" t="s">
        <v>57</v>
      </c>
    </row>
    <row r="12740" spans="1:4" x14ac:dyDescent="0.3">
      <c r="A12740">
        <v>12739</v>
      </c>
      <c r="B12740" s="1">
        <v>45202</v>
      </c>
      <c r="C12740" s="2" t="s">
        <v>9809</v>
      </c>
      <c r="D12740" s="2" t="s">
        <v>674</v>
      </c>
    </row>
    <row r="12741" spans="1:4" x14ac:dyDescent="0.3">
      <c r="A12741">
        <v>12740</v>
      </c>
      <c r="B12741" s="1">
        <v>45202</v>
      </c>
      <c r="C12741" s="2" t="s">
        <v>9858</v>
      </c>
      <c r="D12741" s="2" t="s">
        <v>536</v>
      </c>
    </row>
    <row r="12742" spans="1:4" x14ac:dyDescent="0.3">
      <c r="A12742">
        <v>12741</v>
      </c>
      <c r="B12742" s="1">
        <v>45202</v>
      </c>
      <c r="C12742" s="2" t="s">
        <v>6856</v>
      </c>
      <c r="D12742" s="2" t="s">
        <v>8593</v>
      </c>
    </row>
    <row r="12743" spans="1:4" x14ac:dyDescent="0.3">
      <c r="A12743">
        <v>12742</v>
      </c>
      <c r="B12743" s="1">
        <v>45202</v>
      </c>
      <c r="C12743" s="2" t="s">
        <v>9859</v>
      </c>
      <c r="D12743" s="2" t="s">
        <v>821</v>
      </c>
    </row>
    <row r="12744" spans="1:4" x14ac:dyDescent="0.3">
      <c r="A12744">
        <v>12743</v>
      </c>
      <c r="B12744" s="1">
        <v>45202</v>
      </c>
      <c r="C12744" s="2" t="s">
        <v>9860</v>
      </c>
      <c r="D12744" s="2" t="s">
        <v>2210</v>
      </c>
    </row>
    <row r="12745" spans="1:4" x14ac:dyDescent="0.3">
      <c r="A12745">
        <v>12744</v>
      </c>
      <c r="B12745" s="1">
        <v>45202</v>
      </c>
      <c r="C12745" s="2" t="s">
        <v>9861</v>
      </c>
      <c r="D12745" s="2" t="s">
        <v>211</v>
      </c>
    </row>
    <row r="12746" spans="1:4" x14ac:dyDescent="0.3">
      <c r="A12746">
        <v>12745</v>
      </c>
      <c r="B12746" s="1">
        <v>45202</v>
      </c>
      <c r="C12746" s="2" t="s">
        <v>9862</v>
      </c>
      <c r="D12746" s="2" t="s">
        <v>140</v>
      </c>
    </row>
    <row r="12747" spans="1:4" x14ac:dyDescent="0.3">
      <c r="A12747">
        <v>12746</v>
      </c>
      <c r="B12747" s="1">
        <v>45202</v>
      </c>
      <c r="C12747" s="2" t="s">
        <v>2981</v>
      </c>
      <c r="D12747" s="2" t="s">
        <v>114</v>
      </c>
    </row>
    <row r="12748" spans="1:4" x14ac:dyDescent="0.3">
      <c r="A12748">
        <v>12747</v>
      </c>
      <c r="B12748" s="1">
        <v>45202</v>
      </c>
      <c r="C12748" s="2" t="s">
        <v>9836</v>
      </c>
      <c r="D12748" s="2" t="s">
        <v>7612</v>
      </c>
    </row>
    <row r="12749" spans="1:4" x14ac:dyDescent="0.3">
      <c r="A12749">
        <v>12748</v>
      </c>
      <c r="B12749" s="1">
        <v>45202</v>
      </c>
      <c r="C12749" s="2" t="s">
        <v>9863</v>
      </c>
      <c r="D12749" s="2" t="s">
        <v>2832</v>
      </c>
    </row>
    <row r="12750" spans="1:4" x14ac:dyDescent="0.3">
      <c r="A12750">
        <v>12749</v>
      </c>
      <c r="B12750" s="1">
        <v>45201</v>
      </c>
      <c r="C12750" s="2" t="s">
        <v>9864</v>
      </c>
      <c r="D12750" s="2" t="s">
        <v>3461</v>
      </c>
    </row>
    <row r="12751" spans="1:4" x14ac:dyDescent="0.3">
      <c r="A12751">
        <v>12750</v>
      </c>
      <c r="B12751" s="1">
        <v>45201</v>
      </c>
      <c r="C12751" s="2" t="s">
        <v>1775</v>
      </c>
      <c r="D12751" s="2" t="s">
        <v>2259</v>
      </c>
    </row>
    <row r="12752" spans="1:4" x14ac:dyDescent="0.3">
      <c r="A12752">
        <v>12751</v>
      </c>
      <c r="B12752" s="1">
        <v>45201</v>
      </c>
      <c r="C12752" s="2" t="s">
        <v>9865</v>
      </c>
      <c r="D12752" s="2" t="s">
        <v>674</v>
      </c>
    </row>
    <row r="12753" spans="1:4" x14ac:dyDescent="0.3">
      <c r="A12753">
        <v>12752</v>
      </c>
      <c r="B12753" s="1">
        <v>45201</v>
      </c>
      <c r="C12753" s="2" t="s">
        <v>9866</v>
      </c>
      <c r="D12753" s="2" t="s">
        <v>249</v>
      </c>
    </row>
    <row r="12754" spans="1:4" x14ac:dyDescent="0.3">
      <c r="A12754">
        <v>12753</v>
      </c>
      <c r="B12754" s="1">
        <v>45201</v>
      </c>
      <c r="C12754" s="2" t="s">
        <v>9808</v>
      </c>
      <c r="D12754" s="2" t="s">
        <v>459</v>
      </c>
    </row>
    <row r="12755" spans="1:4" x14ac:dyDescent="0.3">
      <c r="A12755">
        <v>12754</v>
      </c>
      <c r="B12755" s="1">
        <v>45201</v>
      </c>
      <c r="C12755" s="2" t="s">
        <v>9867</v>
      </c>
      <c r="D12755" s="2" t="s">
        <v>211</v>
      </c>
    </row>
    <row r="12756" spans="1:4" x14ac:dyDescent="0.3">
      <c r="A12756">
        <v>12755</v>
      </c>
      <c r="B12756" s="1">
        <v>45201</v>
      </c>
      <c r="C12756" s="2" t="s">
        <v>9654</v>
      </c>
      <c r="D12756" s="2" t="s">
        <v>6754</v>
      </c>
    </row>
    <row r="12757" spans="1:4" x14ac:dyDescent="0.3">
      <c r="A12757">
        <v>12756</v>
      </c>
      <c r="B12757" s="1">
        <v>45201</v>
      </c>
      <c r="C12757" s="2" t="s">
        <v>9868</v>
      </c>
      <c r="D12757" s="2" t="s">
        <v>132</v>
      </c>
    </row>
    <row r="12758" spans="1:4" x14ac:dyDescent="0.3">
      <c r="A12758">
        <v>12757</v>
      </c>
      <c r="B12758" s="1">
        <v>45201</v>
      </c>
      <c r="C12758" s="2" t="s">
        <v>9869</v>
      </c>
      <c r="D12758" s="2" t="s">
        <v>15</v>
      </c>
    </row>
    <row r="12759" spans="1:4" x14ac:dyDescent="0.3">
      <c r="A12759">
        <v>12758</v>
      </c>
      <c r="B12759" s="1">
        <v>45201</v>
      </c>
      <c r="C12759" s="2" t="s">
        <v>6416</v>
      </c>
      <c r="D12759" s="2" t="s">
        <v>57</v>
      </c>
    </row>
    <row r="12760" spans="1:4" x14ac:dyDescent="0.3">
      <c r="A12760">
        <v>12759</v>
      </c>
      <c r="B12760" s="1">
        <v>45201</v>
      </c>
      <c r="C12760" s="2" t="s">
        <v>5811</v>
      </c>
      <c r="D12760" s="2" t="s">
        <v>114</v>
      </c>
    </row>
    <row r="12761" spans="1:4" x14ac:dyDescent="0.3">
      <c r="A12761">
        <v>12760</v>
      </c>
      <c r="B12761" s="1">
        <v>45201</v>
      </c>
      <c r="C12761" s="2" t="s">
        <v>9838</v>
      </c>
      <c r="D12761" s="2" t="s">
        <v>15</v>
      </c>
    </row>
    <row r="12762" spans="1:4" x14ac:dyDescent="0.3">
      <c r="A12762">
        <v>12761</v>
      </c>
      <c r="B12762" s="1">
        <v>45201</v>
      </c>
      <c r="C12762" s="2" t="s">
        <v>9870</v>
      </c>
      <c r="D12762" s="2" t="s">
        <v>1289</v>
      </c>
    </row>
    <row r="12763" spans="1:4" x14ac:dyDescent="0.3">
      <c r="A12763">
        <v>12762</v>
      </c>
      <c r="B12763" s="1">
        <v>45201</v>
      </c>
      <c r="C12763" s="2" t="s">
        <v>8868</v>
      </c>
      <c r="D12763" s="2" t="s">
        <v>1334</v>
      </c>
    </row>
    <row r="12764" spans="1:4" x14ac:dyDescent="0.3">
      <c r="A12764">
        <v>12763</v>
      </c>
      <c r="B12764" s="1">
        <v>45201</v>
      </c>
      <c r="C12764" s="2" t="s">
        <v>9871</v>
      </c>
      <c r="D12764" s="2" t="s">
        <v>232</v>
      </c>
    </row>
    <row r="12765" spans="1:4" x14ac:dyDescent="0.3">
      <c r="A12765">
        <v>12764</v>
      </c>
      <c r="B12765" s="1">
        <v>45201</v>
      </c>
      <c r="C12765" s="2" t="s">
        <v>8463</v>
      </c>
      <c r="D12765" s="2" t="s">
        <v>2107</v>
      </c>
    </row>
    <row r="12766" spans="1:4" x14ac:dyDescent="0.3">
      <c r="A12766">
        <v>12765</v>
      </c>
      <c r="B12766" s="1">
        <v>45201</v>
      </c>
      <c r="C12766" s="2" t="s">
        <v>2864</v>
      </c>
      <c r="D12766" s="2" t="s">
        <v>249</v>
      </c>
    </row>
    <row r="12767" spans="1:4" x14ac:dyDescent="0.3">
      <c r="A12767">
        <v>12766</v>
      </c>
      <c r="B12767" s="1">
        <v>45201</v>
      </c>
      <c r="C12767" s="2" t="s">
        <v>9872</v>
      </c>
      <c r="D12767" s="2" t="s">
        <v>1925</v>
      </c>
    </row>
    <row r="12768" spans="1:4" x14ac:dyDescent="0.3">
      <c r="A12768">
        <v>12767</v>
      </c>
      <c r="B12768" s="1">
        <v>45201</v>
      </c>
      <c r="C12768" s="2" t="s">
        <v>9870</v>
      </c>
      <c r="D12768" s="2" t="s">
        <v>33</v>
      </c>
    </row>
    <row r="12769" spans="1:4" x14ac:dyDescent="0.3">
      <c r="A12769">
        <v>12768</v>
      </c>
      <c r="B12769" s="1">
        <v>45201</v>
      </c>
      <c r="C12769" s="2" t="s">
        <v>6405</v>
      </c>
      <c r="D12769" s="2" t="s">
        <v>182</v>
      </c>
    </row>
    <row r="12770" spans="1:4" x14ac:dyDescent="0.3">
      <c r="A12770">
        <v>12769</v>
      </c>
      <c r="B12770" s="1">
        <v>45201</v>
      </c>
      <c r="C12770" s="2" t="s">
        <v>3044</v>
      </c>
      <c r="D12770" s="2" t="s">
        <v>917</v>
      </c>
    </row>
    <row r="12771" spans="1:4" x14ac:dyDescent="0.3">
      <c r="A12771">
        <v>12770</v>
      </c>
      <c r="B12771" s="1">
        <v>45201</v>
      </c>
      <c r="C12771" s="2" t="s">
        <v>9873</v>
      </c>
      <c r="D12771" s="2" t="s">
        <v>33</v>
      </c>
    </row>
    <row r="12772" spans="1:4" x14ac:dyDescent="0.3">
      <c r="A12772">
        <v>12771</v>
      </c>
      <c r="B12772" s="1">
        <v>45201</v>
      </c>
      <c r="C12772" s="2" t="s">
        <v>9874</v>
      </c>
      <c r="D12772" s="2" t="s">
        <v>222</v>
      </c>
    </row>
    <row r="12773" spans="1:4" x14ac:dyDescent="0.3">
      <c r="A12773">
        <v>12772</v>
      </c>
      <c r="B12773" s="1">
        <v>45201</v>
      </c>
      <c r="C12773" s="2" t="s">
        <v>6550</v>
      </c>
      <c r="D12773" s="2" t="s">
        <v>840</v>
      </c>
    </row>
    <row r="12774" spans="1:4" x14ac:dyDescent="0.3">
      <c r="A12774">
        <v>12773</v>
      </c>
      <c r="B12774" s="1">
        <v>45201</v>
      </c>
      <c r="C12774" s="2" t="s">
        <v>9820</v>
      </c>
      <c r="D12774" s="2" t="s">
        <v>9875</v>
      </c>
    </row>
    <row r="12775" spans="1:4" x14ac:dyDescent="0.3">
      <c r="A12775">
        <v>12774</v>
      </c>
      <c r="B12775" s="1">
        <v>45201</v>
      </c>
      <c r="C12775" s="2" t="s">
        <v>9876</v>
      </c>
      <c r="D12775" s="2" t="s">
        <v>9877</v>
      </c>
    </row>
    <row r="12776" spans="1:4" x14ac:dyDescent="0.3">
      <c r="A12776">
        <v>12775</v>
      </c>
      <c r="B12776" s="1">
        <v>45201</v>
      </c>
      <c r="C12776" s="2" t="s">
        <v>9878</v>
      </c>
      <c r="D12776" s="2" t="s">
        <v>1567</v>
      </c>
    </row>
    <row r="12777" spans="1:4" x14ac:dyDescent="0.3">
      <c r="A12777">
        <v>12776</v>
      </c>
      <c r="B12777" s="1">
        <v>45201</v>
      </c>
      <c r="C12777" s="2" t="s">
        <v>9879</v>
      </c>
      <c r="D12777" s="2" t="s">
        <v>7</v>
      </c>
    </row>
    <row r="12778" spans="1:4" x14ac:dyDescent="0.3">
      <c r="A12778">
        <v>12777</v>
      </c>
      <c r="B12778" s="1">
        <v>45201</v>
      </c>
      <c r="C12778" s="2" t="s">
        <v>9876</v>
      </c>
      <c r="D12778" s="2" t="s">
        <v>4312</v>
      </c>
    </row>
    <row r="12779" spans="1:4" x14ac:dyDescent="0.3">
      <c r="A12779">
        <v>12778</v>
      </c>
      <c r="B12779" s="1">
        <v>45201</v>
      </c>
      <c r="C12779" s="2" t="s">
        <v>9880</v>
      </c>
      <c r="D12779" s="2" t="s">
        <v>867</v>
      </c>
    </row>
    <row r="12780" spans="1:4" x14ac:dyDescent="0.3">
      <c r="A12780">
        <v>12779</v>
      </c>
      <c r="B12780" s="1">
        <v>45201</v>
      </c>
      <c r="C12780" s="2" t="s">
        <v>6119</v>
      </c>
      <c r="D12780" s="2" t="s">
        <v>3079</v>
      </c>
    </row>
    <row r="12781" spans="1:4" x14ac:dyDescent="0.3">
      <c r="A12781">
        <v>12780</v>
      </c>
      <c r="B12781" s="1">
        <v>45201</v>
      </c>
      <c r="C12781" s="2" t="s">
        <v>6119</v>
      </c>
      <c r="D12781" s="2" t="s">
        <v>6328</v>
      </c>
    </row>
    <row r="12782" spans="1:4" x14ac:dyDescent="0.3">
      <c r="A12782">
        <v>12781</v>
      </c>
      <c r="B12782" s="1">
        <v>45201</v>
      </c>
      <c r="C12782" s="2" t="s">
        <v>3051</v>
      </c>
      <c r="D12782" s="2" t="s">
        <v>9881</v>
      </c>
    </row>
    <row r="12783" spans="1:4" x14ac:dyDescent="0.3">
      <c r="A12783">
        <v>12782</v>
      </c>
      <c r="B12783" s="1">
        <v>45201</v>
      </c>
      <c r="C12783" s="2" t="s">
        <v>4508</v>
      </c>
      <c r="D12783" s="2" t="s">
        <v>917</v>
      </c>
    </row>
    <row r="12784" spans="1:4" x14ac:dyDescent="0.3">
      <c r="A12784">
        <v>12783</v>
      </c>
      <c r="B12784" s="1">
        <v>45201</v>
      </c>
      <c r="C12784" s="2" t="s">
        <v>4508</v>
      </c>
      <c r="D12784" s="2" t="s">
        <v>700</v>
      </c>
    </row>
    <row r="12785" spans="1:4" x14ac:dyDescent="0.3">
      <c r="A12785">
        <v>12784</v>
      </c>
      <c r="B12785" s="1">
        <v>45201</v>
      </c>
      <c r="C12785" s="2" t="s">
        <v>4508</v>
      </c>
      <c r="D12785" s="2" t="s">
        <v>1313</v>
      </c>
    </row>
    <row r="12786" spans="1:4" x14ac:dyDescent="0.3">
      <c r="A12786">
        <v>12785</v>
      </c>
      <c r="B12786" s="1">
        <v>45201</v>
      </c>
      <c r="C12786" s="2" t="s">
        <v>1310</v>
      </c>
      <c r="D12786" s="2" t="s">
        <v>211</v>
      </c>
    </row>
    <row r="12787" spans="1:4" x14ac:dyDescent="0.3">
      <c r="A12787">
        <v>12786</v>
      </c>
      <c r="B12787" s="1">
        <v>45201</v>
      </c>
      <c r="C12787" s="2" t="s">
        <v>9882</v>
      </c>
      <c r="D12787" s="2" t="s">
        <v>897</v>
      </c>
    </row>
    <row r="12788" spans="1:4" x14ac:dyDescent="0.3">
      <c r="A12788">
        <v>12787</v>
      </c>
      <c r="B12788" s="1">
        <v>45201</v>
      </c>
      <c r="C12788" s="2" t="s">
        <v>9883</v>
      </c>
      <c r="D12788" s="2" t="s">
        <v>211</v>
      </c>
    </row>
    <row r="12789" spans="1:4" x14ac:dyDescent="0.3">
      <c r="A12789">
        <v>12788</v>
      </c>
      <c r="B12789" s="1">
        <v>45201</v>
      </c>
      <c r="C12789" s="2" t="s">
        <v>7670</v>
      </c>
      <c r="D12789" s="2" t="s">
        <v>354</v>
      </c>
    </row>
    <row r="12790" spans="1:4" x14ac:dyDescent="0.3">
      <c r="A12790">
        <v>12789</v>
      </c>
      <c r="B12790" s="1">
        <v>45201</v>
      </c>
      <c r="C12790" s="2" t="s">
        <v>4068</v>
      </c>
      <c r="D12790" s="2" t="s">
        <v>7572</v>
      </c>
    </row>
    <row r="12791" spans="1:4" x14ac:dyDescent="0.3">
      <c r="A12791">
        <v>12790</v>
      </c>
      <c r="B12791" s="1">
        <v>45201</v>
      </c>
      <c r="C12791" s="2" t="s">
        <v>9884</v>
      </c>
      <c r="D12791" s="2" t="s">
        <v>45</v>
      </c>
    </row>
    <row r="12792" spans="1:4" x14ac:dyDescent="0.3">
      <c r="A12792">
        <v>12791</v>
      </c>
      <c r="B12792" s="1">
        <v>45201</v>
      </c>
      <c r="C12792" s="2" t="s">
        <v>9885</v>
      </c>
      <c r="D12792" s="2" t="s">
        <v>33</v>
      </c>
    </row>
    <row r="12793" spans="1:4" x14ac:dyDescent="0.3">
      <c r="A12793">
        <v>12792</v>
      </c>
      <c r="B12793" s="1">
        <v>45201</v>
      </c>
      <c r="C12793" s="2" t="s">
        <v>137</v>
      </c>
      <c r="D12793" s="2" t="s">
        <v>3570</v>
      </c>
    </row>
    <row r="12794" spans="1:4" x14ac:dyDescent="0.3">
      <c r="A12794">
        <v>12793</v>
      </c>
      <c r="B12794" s="1">
        <v>45201</v>
      </c>
      <c r="C12794" s="2" t="s">
        <v>9884</v>
      </c>
      <c r="D12794" s="2" t="s">
        <v>1392</v>
      </c>
    </row>
    <row r="12795" spans="1:4" x14ac:dyDescent="0.3">
      <c r="A12795">
        <v>12794</v>
      </c>
      <c r="B12795" s="1">
        <v>45201</v>
      </c>
      <c r="C12795" s="2" t="s">
        <v>2370</v>
      </c>
      <c r="D12795" s="2" t="s">
        <v>465</v>
      </c>
    </row>
    <row r="12796" spans="1:4" x14ac:dyDescent="0.3">
      <c r="A12796">
        <v>12795</v>
      </c>
      <c r="B12796" s="1">
        <v>45201</v>
      </c>
      <c r="C12796" s="2" t="s">
        <v>9886</v>
      </c>
      <c r="D12796" s="2" t="s">
        <v>4575</v>
      </c>
    </row>
    <row r="12797" spans="1:4" x14ac:dyDescent="0.3">
      <c r="A12797">
        <v>12796</v>
      </c>
      <c r="B12797" s="1">
        <v>45201</v>
      </c>
      <c r="C12797" s="2" t="s">
        <v>9887</v>
      </c>
      <c r="D12797" s="2" t="s">
        <v>5486</v>
      </c>
    </row>
    <row r="12798" spans="1:4" x14ac:dyDescent="0.3">
      <c r="A12798">
        <v>12797</v>
      </c>
      <c r="B12798" s="1">
        <v>45201</v>
      </c>
      <c r="C12798" s="2" t="s">
        <v>9888</v>
      </c>
      <c r="D12798" s="2" t="s">
        <v>985</v>
      </c>
    </row>
    <row r="12799" spans="1:4" x14ac:dyDescent="0.3">
      <c r="A12799">
        <v>12798</v>
      </c>
      <c r="B12799" s="1">
        <v>45201</v>
      </c>
      <c r="C12799" s="2" t="s">
        <v>3243</v>
      </c>
      <c r="D12799" s="2" t="s">
        <v>9889</v>
      </c>
    </row>
    <row r="12800" spans="1:4" x14ac:dyDescent="0.3">
      <c r="A12800">
        <v>12799</v>
      </c>
      <c r="B12800" s="1">
        <v>45201</v>
      </c>
      <c r="C12800" s="2" t="s">
        <v>9890</v>
      </c>
      <c r="D12800" s="2" t="s">
        <v>1512</v>
      </c>
    </row>
    <row r="12801" spans="1:4" x14ac:dyDescent="0.3">
      <c r="A12801">
        <v>12800</v>
      </c>
      <c r="B12801" s="1">
        <v>45201</v>
      </c>
      <c r="C12801" s="2" t="s">
        <v>9891</v>
      </c>
      <c r="D12801" s="2" t="s">
        <v>9892</v>
      </c>
    </row>
    <row r="12802" spans="1:4" x14ac:dyDescent="0.3">
      <c r="A12802">
        <v>12801</v>
      </c>
      <c r="B12802" s="1">
        <v>45201</v>
      </c>
      <c r="C12802" s="2" t="s">
        <v>9893</v>
      </c>
      <c r="D12802" s="2" t="s">
        <v>336</v>
      </c>
    </row>
    <row r="12803" spans="1:4" x14ac:dyDescent="0.3">
      <c r="A12803">
        <v>12802</v>
      </c>
      <c r="B12803" s="1">
        <v>45201</v>
      </c>
      <c r="C12803" s="2" t="s">
        <v>5211</v>
      </c>
      <c r="D12803" s="2" t="s">
        <v>354</v>
      </c>
    </row>
    <row r="12804" spans="1:4" x14ac:dyDescent="0.3">
      <c r="A12804">
        <v>12803</v>
      </c>
      <c r="B12804" s="1">
        <v>45201</v>
      </c>
      <c r="C12804" s="2" t="s">
        <v>1310</v>
      </c>
      <c r="D12804" s="2" t="s">
        <v>43</v>
      </c>
    </row>
    <row r="12805" spans="1:4" x14ac:dyDescent="0.3">
      <c r="A12805">
        <v>12804</v>
      </c>
      <c r="B12805" s="1">
        <v>45201</v>
      </c>
      <c r="C12805" s="2" t="s">
        <v>9894</v>
      </c>
      <c r="D12805" s="2" t="s">
        <v>561</v>
      </c>
    </row>
    <row r="12806" spans="1:4" x14ac:dyDescent="0.3">
      <c r="A12806">
        <v>12805</v>
      </c>
      <c r="B12806" s="1">
        <v>45201</v>
      </c>
      <c r="C12806" s="2" t="s">
        <v>6588</v>
      </c>
      <c r="D12806" s="2" t="s">
        <v>700</v>
      </c>
    </row>
    <row r="12807" spans="1:4" x14ac:dyDescent="0.3">
      <c r="A12807">
        <v>12806</v>
      </c>
      <c r="B12807" s="1">
        <v>45201</v>
      </c>
      <c r="C12807" s="2" t="s">
        <v>6588</v>
      </c>
      <c r="D12807" s="2" t="s">
        <v>917</v>
      </c>
    </row>
    <row r="12808" spans="1:4" x14ac:dyDescent="0.3">
      <c r="A12808">
        <v>12807</v>
      </c>
      <c r="B12808" s="1">
        <v>45201</v>
      </c>
      <c r="C12808" s="2" t="s">
        <v>9895</v>
      </c>
      <c r="D12808" s="2" t="s">
        <v>561</v>
      </c>
    </row>
    <row r="12809" spans="1:4" x14ac:dyDescent="0.3">
      <c r="A12809">
        <v>12808</v>
      </c>
      <c r="B12809" s="1">
        <v>45201</v>
      </c>
      <c r="C12809" s="2" t="s">
        <v>9742</v>
      </c>
      <c r="D12809" s="2" t="s">
        <v>131</v>
      </c>
    </row>
    <row r="12810" spans="1:4" x14ac:dyDescent="0.3">
      <c r="A12810">
        <v>12809</v>
      </c>
      <c r="B12810" s="1">
        <v>45201</v>
      </c>
      <c r="C12810" s="2" t="s">
        <v>9742</v>
      </c>
      <c r="D12810" s="2" t="s">
        <v>1232</v>
      </c>
    </row>
    <row r="12811" spans="1:4" x14ac:dyDescent="0.3">
      <c r="A12811">
        <v>12810</v>
      </c>
      <c r="B12811" s="1">
        <v>45201</v>
      </c>
      <c r="C12811" s="2" t="s">
        <v>9742</v>
      </c>
      <c r="D12811" s="2" t="s">
        <v>1394</v>
      </c>
    </row>
    <row r="12812" spans="1:4" x14ac:dyDescent="0.3">
      <c r="A12812">
        <v>12811</v>
      </c>
      <c r="B12812" s="1">
        <v>45201</v>
      </c>
      <c r="C12812" s="2" t="s">
        <v>9896</v>
      </c>
      <c r="D12812" s="2" t="s">
        <v>57</v>
      </c>
    </row>
    <row r="12813" spans="1:4" x14ac:dyDescent="0.3">
      <c r="A12813">
        <v>12812</v>
      </c>
      <c r="B12813" s="1">
        <v>45201</v>
      </c>
      <c r="C12813" s="2" t="s">
        <v>6390</v>
      </c>
      <c r="D12813" s="2" t="s">
        <v>43</v>
      </c>
    </row>
    <row r="12814" spans="1:4" x14ac:dyDescent="0.3">
      <c r="A12814">
        <v>12813</v>
      </c>
      <c r="B12814" s="1">
        <v>45201</v>
      </c>
      <c r="C12814" s="2" t="s">
        <v>9897</v>
      </c>
      <c r="D12814" s="2" t="s">
        <v>1219</v>
      </c>
    </row>
    <row r="12815" spans="1:4" x14ac:dyDescent="0.3">
      <c r="A12815">
        <v>12814</v>
      </c>
      <c r="B12815" s="1">
        <v>45201</v>
      </c>
      <c r="C12815" s="2" t="s">
        <v>9898</v>
      </c>
      <c r="D12815" s="2" t="s">
        <v>249</v>
      </c>
    </row>
    <row r="12816" spans="1:4" x14ac:dyDescent="0.3">
      <c r="A12816">
        <v>12815</v>
      </c>
      <c r="B12816" s="1">
        <v>45201</v>
      </c>
      <c r="C12816" s="2" t="s">
        <v>6451</v>
      </c>
      <c r="D12816" s="2" t="s">
        <v>656</v>
      </c>
    </row>
    <row r="12817" spans="1:4" x14ac:dyDescent="0.3">
      <c r="A12817">
        <v>12816</v>
      </c>
      <c r="B12817" s="1">
        <v>45201</v>
      </c>
      <c r="C12817" s="2" t="s">
        <v>2456</v>
      </c>
      <c r="D12817" s="2" t="s">
        <v>755</v>
      </c>
    </row>
    <row r="12818" spans="1:4" x14ac:dyDescent="0.3">
      <c r="A12818">
        <v>12817</v>
      </c>
      <c r="B12818" s="1">
        <v>45200</v>
      </c>
      <c r="C12818" s="2" t="s">
        <v>9899</v>
      </c>
      <c r="D12818" s="2" t="s">
        <v>249</v>
      </c>
    </row>
    <row r="12819" spans="1:4" x14ac:dyDescent="0.3">
      <c r="A12819">
        <v>12818</v>
      </c>
      <c r="B12819" s="1">
        <v>45200</v>
      </c>
      <c r="C12819" s="2" t="s">
        <v>2243</v>
      </c>
      <c r="D12819" s="2" t="s">
        <v>147</v>
      </c>
    </row>
    <row r="12820" spans="1:4" x14ac:dyDescent="0.3">
      <c r="A12820">
        <v>12819</v>
      </c>
      <c r="B12820" s="1">
        <v>45200</v>
      </c>
      <c r="C12820" s="2" t="s">
        <v>9895</v>
      </c>
      <c r="D12820" s="2" t="s">
        <v>4351</v>
      </c>
    </row>
    <row r="12821" spans="1:4" x14ac:dyDescent="0.3">
      <c r="A12821">
        <v>12820</v>
      </c>
      <c r="B12821" s="1">
        <v>45200</v>
      </c>
      <c r="C12821" s="2" t="s">
        <v>9900</v>
      </c>
      <c r="D12821" s="2" t="s">
        <v>467</v>
      </c>
    </row>
    <row r="12822" spans="1:4" x14ac:dyDescent="0.3">
      <c r="A12822">
        <v>12821</v>
      </c>
      <c r="B12822" s="1">
        <v>45200</v>
      </c>
      <c r="C12822" s="2" t="s">
        <v>246</v>
      </c>
      <c r="D12822" s="2" t="s">
        <v>140</v>
      </c>
    </row>
    <row r="12823" spans="1:4" x14ac:dyDescent="0.3">
      <c r="A12823">
        <v>12822</v>
      </c>
      <c r="B12823" s="1">
        <v>45200</v>
      </c>
      <c r="C12823" s="2" t="s">
        <v>654</v>
      </c>
      <c r="D12823" s="2" t="s">
        <v>2107</v>
      </c>
    </row>
    <row r="12824" spans="1:4" x14ac:dyDescent="0.3">
      <c r="A12824">
        <v>12823</v>
      </c>
      <c r="B12824" s="1">
        <v>45200</v>
      </c>
      <c r="C12824" s="2" t="s">
        <v>9901</v>
      </c>
      <c r="D12824" s="2" t="s">
        <v>1713</v>
      </c>
    </row>
    <row r="12825" spans="1:4" x14ac:dyDescent="0.3">
      <c r="A12825">
        <v>12824</v>
      </c>
      <c r="B12825" s="1">
        <v>45200</v>
      </c>
      <c r="C12825" s="2" t="s">
        <v>4527</v>
      </c>
      <c r="D12825" s="2" t="s">
        <v>9902</v>
      </c>
    </row>
    <row r="12826" spans="1:4" x14ac:dyDescent="0.3">
      <c r="A12826">
        <v>12825</v>
      </c>
      <c r="B12826" s="1">
        <v>45200</v>
      </c>
      <c r="C12826" s="2" t="s">
        <v>9903</v>
      </c>
      <c r="D12826" s="2" t="s">
        <v>2269</v>
      </c>
    </row>
    <row r="12827" spans="1:4" x14ac:dyDescent="0.3">
      <c r="A12827">
        <v>12826</v>
      </c>
      <c r="B12827" s="1">
        <v>45200</v>
      </c>
      <c r="C12827" s="2" t="s">
        <v>9904</v>
      </c>
      <c r="D12827" s="2" t="s">
        <v>2418</v>
      </c>
    </row>
    <row r="12828" spans="1:4" x14ac:dyDescent="0.3">
      <c r="A12828">
        <v>12827</v>
      </c>
      <c r="B12828" s="1">
        <v>45200</v>
      </c>
      <c r="C12828" s="2" t="s">
        <v>9905</v>
      </c>
      <c r="D12828" s="2" t="s">
        <v>5038</v>
      </c>
    </row>
    <row r="12829" spans="1:4" x14ac:dyDescent="0.3">
      <c r="A12829">
        <v>12828</v>
      </c>
      <c r="B12829" s="1">
        <v>45200</v>
      </c>
      <c r="C12829" s="2" t="s">
        <v>6780</v>
      </c>
      <c r="D12829" s="2" t="s">
        <v>700</v>
      </c>
    </row>
    <row r="12830" spans="1:4" x14ac:dyDescent="0.3">
      <c r="A12830">
        <v>12829</v>
      </c>
      <c r="B12830" s="1">
        <v>45200</v>
      </c>
      <c r="C12830" s="2" t="s">
        <v>4035</v>
      </c>
      <c r="D12830" s="2" t="s">
        <v>905</v>
      </c>
    </row>
    <row r="12831" spans="1:4" x14ac:dyDescent="0.3">
      <c r="A12831">
        <v>12830</v>
      </c>
      <c r="B12831" s="1">
        <v>45200</v>
      </c>
      <c r="C12831" s="2" t="s">
        <v>9269</v>
      </c>
      <c r="D12831" s="2" t="s">
        <v>3161</v>
      </c>
    </row>
    <row r="12832" spans="1:4" x14ac:dyDescent="0.3">
      <c r="A12832">
        <v>12831</v>
      </c>
      <c r="B12832" s="1">
        <v>45200</v>
      </c>
      <c r="C12832" s="2" t="s">
        <v>9906</v>
      </c>
      <c r="D12832" s="2" t="s">
        <v>55</v>
      </c>
    </row>
    <row r="12833" spans="1:4" x14ac:dyDescent="0.3">
      <c r="A12833">
        <v>12832</v>
      </c>
      <c r="B12833" s="1">
        <v>45200</v>
      </c>
      <c r="C12833" s="2" t="s">
        <v>6807</v>
      </c>
      <c r="D12833" s="2" t="s">
        <v>700</v>
      </c>
    </row>
    <row r="12834" spans="1:4" x14ac:dyDescent="0.3">
      <c r="A12834">
        <v>12833</v>
      </c>
      <c r="B12834" s="1">
        <v>45200</v>
      </c>
      <c r="C12834" s="2" t="s">
        <v>6807</v>
      </c>
      <c r="D12834" s="2" t="s">
        <v>917</v>
      </c>
    </row>
    <row r="12835" spans="1:4" x14ac:dyDescent="0.3">
      <c r="A12835">
        <v>12834</v>
      </c>
      <c r="B12835" s="1">
        <v>45200</v>
      </c>
      <c r="C12835" s="2" t="s">
        <v>9907</v>
      </c>
      <c r="D12835" s="2" t="s">
        <v>1562</v>
      </c>
    </row>
    <row r="12836" spans="1:4" x14ac:dyDescent="0.3">
      <c r="A12836">
        <v>12835</v>
      </c>
      <c r="B12836" s="1">
        <v>45200</v>
      </c>
      <c r="C12836" s="2" t="s">
        <v>3033</v>
      </c>
      <c r="D12836" s="2" t="s">
        <v>917</v>
      </c>
    </row>
    <row r="12837" spans="1:4" x14ac:dyDescent="0.3">
      <c r="A12837">
        <v>12836</v>
      </c>
      <c r="B12837" s="1">
        <v>45200</v>
      </c>
      <c r="C12837" s="2" t="s">
        <v>9908</v>
      </c>
      <c r="D12837" s="2" t="s">
        <v>2390</v>
      </c>
    </row>
    <row r="12838" spans="1:4" x14ac:dyDescent="0.3">
      <c r="A12838">
        <v>12837</v>
      </c>
      <c r="B12838" s="1">
        <v>45200</v>
      </c>
      <c r="C12838" s="2" t="s">
        <v>9185</v>
      </c>
      <c r="D12838" s="2" t="s">
        <v>182</v>
      </c>
    </row>
    <row r="12839" spans="1:4" x14ac:dyDescent="0.3">
      <c r="A12839">
        <v>12838</v>
      </c>
      <c r="B12839" s="1">
        <v>45200</v>
      </c>
      <c r="C12839" s="2" t="s">
        <v>9909</v>
      </c>
      <c r="D12839" s="2" t="s">
        <v>13</v>
      </c>
    </row>
    <row r="12840" spans="1:4" x14ac:dyDescent="0.3">
      <c r="A12840">
        <v>12839</v>
      </c>
      <c r="B12840" s="1">
        <v>45200</v>
      </c>
      <c r="C12840" s="2" t="s">
        <v>9910</v>
      </c>
      <c r="D12840" s="2" t="s">
        <v>700</v>
      </c>
    </row>
    <row r="12841" spans="1:4" x14ac:dyDescent="0.3">
      <c r="A12841">
        <v>12840</v>
      </c>
      <c r="B12841" s="1">
        <v>45200</v>
      </c>
      <c r="C12841" s="2" t="s">
        <v>4035</v>
      </c>
      <c r="D12841" s="2" t="s">
        <v>211</v>
      </c>
    </row>
    <row r="12842" spans="1:4" x14ac:dyDescent="0.3">
      <c r="A12842">
        <v>12841</v>
      </c>
      <c r="B12842" s="1">
        <v>45200</v>
      </c>
      <c r="C12842" s="2" t="s">
        <v>9895</v>
      </c>
      <c r="D12842" s="2" t="s">
        <v>9911</v>
      </c>
    </row>
    <row r="12843" spans="1:4" x14ac:dyDescent="0.3">
      <c r="A12843">
        <v>12842</v>
      </c>
      <c r="B12843" s="1">
        <v>45200</v>
      </c>
      <c r="C12843" s="2" t="s">
        <v>9912</v>
      </c>
      <c r="D12843" s="2" t="s">
        <v>1216</v>
      </c>
    </row>
    <row r="12844" spans="1:4" x14ac:dyDescent="0.3">
      <c r="A12844">
        <v>12843</v>
      </c>
      <c r="B12844" s="1">
        <v>45200</v>
      </c>
      <c r="C12844" s="2" t="s">
        <v>9913</v>
      </c>
      <c r="D12844" s="2" t="s">
        <v>2375</v>
      </c>
    </row>
    <row r="12845" spans="1:4" x14ac:dyDescent="0.3">
      <c r="A12845">
        <v>12844</v>
      </c>
      <c r="B12845" s="1">
        <v>45200</v>
      </c>
      <c r="C12845" s="2" t="s">
        <v>2432</v>
      </c>
      <c r="D12845" s="2" t="s">
        <v>427</v>
      </c>
    </row>
    <row r="12846" spans="1:4" x14ac:dyDescent="0.3">
      <c r="A12846">
        <v>12845</v>
      </c>
      <c r="B12846" s="1">
        <v>45200</v>
      </c>
      <c r="C12846" s="2" t="s">
        <v>1122</v>
      </c>
      <c r="D12846" s="2" t="s">
        <v>407</v>
      </c>
    </row>
    <row r="12847" spans="1:4" x14ac:dyDescent="0.3">
      <c r="A12847">
        <v>12846</v>
      </c>
      <c r="B12847" s="1">
        <v>45200</v>
      </c>
      <c r="C12847" s="2" t="s">
        <v>9914</v>
      </c>
      <c r="D12847" s="2" t="s">
        <v>1027</v>
      </c>
    </row>
    <row r="12848" spans="1:4" x14ac:dyDescent="0.3">
      <c r="A12848">
        <v>12847</v>
      </c>
      <c r="B12848" s="1">
        <v>45200</v>
      </c>
      <c r="C12848" s="2" t="s">
        <v>9915</v>
      </c>
      <c r="D12848" s="2" t="s">
        <v>249</v>
      </c>
    </row>
    <row r="12849" spans="1:4" x14ac:dyDescent="0.3">
      <c r="A12849">
        <v>12848</v>
      </c>
      <c r="B12849" s="1">
        <v>45200</v>
      </c>
      <c r="C12849" s="2" t="s">
        <v>9291</v>
      </c>
      <c r="D12849" s="2" t="s">
        <v>755</v>
      </c>
    </row>
    <row r="12850" spans="1:4" x14ac:dyDescent="0.3">
      <c r="A12850">
        <v>12849</v>
      </c>
      <c r="B12850" s="1">
        <v>45200</v>
      </c>
      <c r="C12850" s="2" t="s">
        <v>9291</v>
      </c>
      <c r="D12850" s="2" t="s">
        <v>459</v>
      </c>
    </row>
    <row r="12851" spans="1:4" x14ac:dyDescent="0.3">
      <c r="A12851">
        <v>12850</v>
      </c>
      <c r="B12851" s="1">
        <v>45200</v>
      </c>
      <c r="C12851" s="2" t="s">
        <v>9291</v>
      </c>
      <c r="D12851" s="2" t="s">
        <v>140</v>
      </c>
    </row>
    <row r="12852" spans="1:4" x14ac:dyDescent="0.3">
      <c r="A12852">
        <v>12851</v>
      </c>
      <c r="B12852" s="1">
        <v>45200</v>
      </c>
      <c r="C12852" s="2" t="s">
        <v>9291</v>
      </c>
      <c r="D12852" s="2" t="s">
        <v>7</v>
      </c>
    </row>
    <row r="12853" spans="1:4" x14ac:dyDescent="0.3">
      <c r="A12853">
        <v>12852</v>
      </c>
      <c r="B12853" s="1">
        <v>45200</v>
      </c>
      <c r="C12853" s="2" t="s">
        <v>9808</v>
      </c>
      <c r="D12853" s="2" t="s">
        <v>140</v>
      </c>
    </row>
    <row r="12854" spans="1:4" x14ac:dyDescent="0.3">
      <c r="A12854">
        <v>12853</v>
      </c>
      <c r="B12854" s="1">
        <v>45200</v>
      </c>
      <c r="C12854" s="2" t="s">
        <v>9291</v>
      </c>
      <c r="D12854" s="2" t="s">
        <v>43</v>
      </c>
    </row>
    <row r="12855" spans="1:4" x14ac:dyDescent="0.3">
      <c r="A12855">
        <v>12854</v>
      </c>
      <c r="B12855" s="1">
        <v>45200</v>
      </c>
      <c r="C12855" s="2" t="s">
        <v>7675</v>
      </c>
      <c r="D12855" s="2" t="s">
        <v>1758</v>
      </c>
    </row>
    <row r="12856" spans="1:4" x14ac:dyDescent="0.3">
      <c r="A12856">
        <v>12855</v>
      </c>
      <c r="B12856" s="1">
        <v>45200</v>
      </c>
      <c r="C12856" s="2" t="s">
        <v>4691</v>
      </c>
      <c r="D12856" s="2" t="s">
        <v>867</v>
      </c>
    </row>
    <row r="12857" spans="1:4" x14ac:dyDescent="0.3">
      <c r="A12857">
        <v>12856</v>
      </c>
      <c r="B12857" s="1">
        <v>45200</v>
      </c>
      <c r="C12857" s="2" t="s">
        <v>9916</v>
      </c>
      <c r="D12857" s="2" t="s">
        <v>7222</v>
      </c>
    </row>
    <row r="12858" spans="1:4" x14ac:dyDescent="0.3">
      <c r="A12858">
        <v>12857</v>
      </c>
      <c r="B12858" s="1">
        <v>45200</v>
      </c>
      <c r="C12858" s="2" t="s">
        <v>9917</v>
      </c>
      <c r="D12858" s="2" t="s">
        <v>33</v>
      </c>
    </row>
    <row r="12859" spans="1:4" x14ac:dyDescent="0.3">
      <c r="A12859">
        <v>12858</v>
      </c>
      <c r="B12859" s="1">
        <v>45200</v>
      </c>
      <c r="C12859" s="2" t="s">
        <v>9918</v>
      </c>
      <c r="D12859" s="2" t="s">
        <v>1948</v>
      </c>
    </row>
    <row r="12860" spans="1:4" x14ac:dyDescent="0.3">
      <c r="A12860">
        <v>12859</v>
      </c>
      <c r="B12860" s="1">
        <v>45200</v>
      </c>
      <c r="C12860" s="2" t="s">
        <v>9919</v>
      </c>
      <c r="D12860" s="2" t="s">
        <v>9920</v>
      </c>
    </row>
    <row r="12861" spans="1:4" x14ac:dyDescent="0.3">
      <c r="A12861">
        <v>12860</v>
      </c>
      <c r="B12861" s="1">
        <v>45200</v>
      </c>
      <c r="C12861" s="2" t="s">
        <v>9921</v>
      </c>
      <c r="D12861" s="2" t="s">
        <v>1027</v>
      </c>
    </row>
    <row r="12862" spans="1:4" x14ac:dyDescent="0.3">
      <c r="A12862">
        <v>12861</v>
      </c>
      <c r="B12862" s="1">
        <v>45200</v>
      </c>
      <c r="C12862" s="2" t="s">
        <v>9922</v>
      </c>
      <c r="D12862" s="2" t="s">
        <v>237</v>
      </c>
    </row>
    <row r="12863" spans="1:4" x14ac:dyDescent="0.3">
      <c r="A12863">
        <v>12862</v>
      </c>
      <c r="B12863" s="1">
        <v>45200</v>
      </c>
      <c r="C12863" s="2" t="s">
        <v>8890</v>
      </c>
      <c r="D12863" s="2" t="s">
        <v>9923</v>
      </c>
    </row>
    <row r="12864" spans="1:4" x14ac:dyDescent="0.3">
      <c r="A12864">
        <v>12863</v>
      </c>
      <c r="B12864" s="1">
        <v>45200</v>
      </c>
      <c r="C12864" s="2" t="s">
        <v>5239</v>
      </c>
      <c r="D12864" s="2" t="s">
        <v>184</v>
      </c>
    </row>
    <row r="12865" spans="1:4" x14ac:dyDescent="0.3">
      <c r="A12865">
        <v>12864</v>
      </c>
      <c r="B12865" s="1">
        <v>45200</v>
      </c>
      <c r="C12865" s="2" t="s">
        <v>9924</v>
      </c>
      <c r="D12865" s="2" t="s">
        <v>4490</v>
      </c>
    </row>
    <row r="12866" spans="1:4" x14ac:dyDescent="0.3">
      <c r="A12866">
        <v>12865</v>
      </c>
      <c r="B12866" s="1">
        <v>45200</v>
      </c>
      <c r="C12866" s="2" t="s">
        <v>9925</v>
      </c>
      <c r="D12866" s="2" t="s">
        <v>144</v>
      </c>
    </row>
    <row r="12867" spans="1:4" x14ac:dyDescent="0.3">
      <c r="A12867">
        <v>12866</v>
      </c>
      <c r="B12867" s="1">
        <v>45200</v>
      </c>
      <c r="C12867" s="2" t="s">
        <v>9926</v>
      </c>
      <c r="D12867" s="2" t="s">
        <v>467</v>
      </c>
    </row>
    <row r="12868" spans="1:4" x14ac:dyDescent="0.3">
      <c r="A12868">
        <v>12867</v>
      </c>
      <c r="B12868" s="1">
        <v>45200</v>
      </c>
      <c r="C12868" s="2" t="s">
        <v>9927</v>
      </c>
      <c r="D12868" s="2" t="s">
        <v>232</v>
      </c>
    </row>
    <row r="12869" spans="1:4" x14ac:dyDescent="0.3">
      <c r="A12869">
        <v>12868</v>
      </c>
      <c r="B12869" s="1">
        <v>45200</v>
      </c>
      <c r="C12869" s="2" t="s">
        <v>9928</v>
      </c>
      <c r="D12869" s="2" t="s">
        <v>1617</v>
      </c>
    </row>
    <row r="12870" spans="1:4" x14ac:dyDescent="0.3">
      <c r="A12870">
        <v>12869</v>
      </c>
      <c r="B12870" s="1">
        <v>45200</v>
      </c>
      <c r="C12870" s="2" t="s">
        <v>3023</v>
      </c>
      <c r="D12870" s="2" t="s">
        <v>1289</v>
      </c>
    </row>
    <row r="12871" spans="1:4" x14ac:dyDescent="0.3">
      <c r="A12871">
        <v>12870</v>
      </c>
      <c r="B12871" s="1">
        <v>45200</v>
      </c>
      <c r="C12871" s="2" t="s">
        <v>9929</v>
      </c>
      <c r="D12871" s="2" t="s">
        <v>9832</v>
      </c>
    </row>
    <row r="12872" spans="1:4" x14ac:dyDescent="0.3">
      <c r="A12872">
        <v>12871</v>
      </c>
      <c r="B12872" s="1">
        <v>45200</v>
      </c>
      <c r="C12872" s="2" t="s">
        <v>9930</v>
      </c>
      <c r="D12872" s="2" t="s">
        <v>4959</v>
      </c>
    </row>
    <row r="12873" spans="1:4" x14ac:dyDescent="0.3">
      <c r="A12873">
        <v>12872</v>
      </c>
      <c r="B12873" s="1">
        <v>45200</v>
      </c>
      <c r="C12873" s="2" t="s">
        <v>6024</v>
      </c>
      <c r="D12873" s="2" t="s">
        <v>674</v>
      </c>
    </row>
    <row r="12874" spans="1:4" x14ac:dyDescent="0.3">
      <c r="A12874">
        <v>12873</v>
      </c>
      <c r="B12874" s="1">
        <v>45200</v>
      </c>
      <c r="C12874" s="2" t="s">
        <v>9931</v>
      </c>
      <c r="D12874" s="2" t="s">
        <v>876</v>
      </c>
    </row>
    <row r="12875" spans="1:4" x14ac:dyDescent="0.3">
      <c r="A12875">
        <v>12874</v>
      </c>
      <c r="B12875" s="1">
        <v>45200</v>
      </c>
      <c r="C12875" s="2" t="s">
        <v>9932</v>
      </c>
      <c r="D12875" s="2" t="s">
        <v>788</v>
      </c>
    </row>
    <row r="12876" spans="1:4" x14ac:dyDescent="0.3">
      <c r="A12876">
        <v>12875</v>
      </c>
      <c r="B12876" s="1">
        <v>45200</v>
      </c>
      <c r="C12876" s="2" t="s">
        <v>9857</v>
      </c>
      <c r="D12876" s="2" t="s">
        <v>384</v>
      </c>
    </row>
    <row r="12877" spans="1:4" x14ac:dyDescent="0.3">
      <c r="A12877">
        <v>12876</v>
      </c>
      <c r="B12877" s="1">
        <v>45200</v>
      </c>
      <c r="C12877" s="2" t="s">
        <v>9933</v>
      </c>
      <c r="D12877" s="2" t="s">
        <v>819</v>
      </c>
    </row>
    <row r="12878" spans="1:4" x14ac:dyDescent="0.3">
      <c r="A12878">
        <v>12877</v>
      </c>
      <c r="B12878" s="1">
        <v>45200</v>
      </c>
      <c r="C12878" s="2" t="s">
        <v>9934</v>
      </c>
      <c r="D12878" s="2" t="s">
        <v>123</v>
      </c>
    </row>
    <row r="12879" spans="1:4" x14ac:dyDescent="0.3">
      <c r="A12879">
        <v>12878</v>
      </c>
      <c r="B12879" s="1">
        <v>45199</v>
      </c>
      <c r="C12879" s="2" t="s">
        <v>9935</v>
      </c>
      <c r="D12879" s="2" t="s">
        <v>732</v>
      </c>
    </row>
    <row r="12880" spans="1:4" x14ac:dyDescent="0.3">
      <c r="A12880">
        <v>12879</v>
      </c>
      <c r="B12880" s="1">
        <v>45199</v>
      </c>
      <c r="C12880" s="2" t="s">
        <v>848</v>
      </c>
      <c r="D12880" s="2" t="s">
        <v>976</v>
      </c>
    </row>
    <row r="12881" spans="1:4" x14ac:dyDescent="0.3">
      <c r="A12881">
        <v>12880</v>
      </c>
      <c r="B12881" s="1">
        <v>45199</v>
      </c>
      <c r="C12881" s="2" t="s">
        <v>8827</v>
      </c>
      <c r="D12881" s="2" t="s">
        <v>425</v>
      </c>
    </row>
    <row r="12882" spans="1:4" x14ac:dyDescent="0.3">
      <c r="A12882">
        <v>12881</v>
      </c>
      <c r="B12882" s="1">
        <v>45199</v>
      </c>
      <c r="C12882" s="2" t="s">
        <v>8949</v>
      </c>
      <c r="D12882" s="2" t="s">
        <v>57</v>
      </c>
    </row>
    <row r="12883" spans="1:4" x14ac:dyDescent="0.3">
      <c r="A12883">
        <v>12882</v>
      </c>
      <c r="B12883" s="1">
        <v>45199</v>
      </c>
      <c r="C12883" s="2" t="s">
        <v>9936</v>
      </c>
      <c r="D12883" s="2" t="s">
        <v>186</v>
      </c>
    </row>
    <row r="12884" spans="1:4" x14ac:dyDescent="0.3">
      <c r="A12884">
        <v>12883</v>
      </c>
      <c r="B12884" s="1">
        <v>45199</v>
      </c>
      <c r="C12884" s="2" t="s">
        <v>979</v>
      </c>
      <c r="D12884" s="2" t="s">
        <v>7</v>
      </c>
    </row>
    <row r="12885" spans="1:4" x14ac:dyDescent="0.3">
      <c r="A12885">
        <v>12884</v>
      </c>
      <c r="B12885" s="1">
        <v>45199</v>
      </c>
      <c r="C12885" s="2" t="s">
        <v>8096</v>
      </c>
      <c r="D12885" s="2" t="s">
        <v>2557</v>
      </c>
    </row>
    <row r="12886" spans="1:4" x14ac:dyDescent="0.3">
      <c r="A12886">
        <v>12885</v>
      </c>
      <c r="B12886" s="1">
        <v>45199</v>
      </c>
      <c r="C12886" s="2" t="s">
        <v>807</v>
      </c>
      <c r="D12886" s="2" t="s">
        <v>9937</v>
      </c>
    </row>
    <row r="12887" spans="1:4" x14ac:dyDescent="0.3">
      <c r="A12887">
        <v>12886</v>
      </c>
      <c r="B12887" s="1">
        <v>45199</v>
      </c>
      <c r="C12887" s="2" t="s">
        <v>9449</v>
      </c>
      <c r="D12887" s="2" t="s">
        <v>57</v>
      </c>
    </row>
    <row r="12888" spans="1:4" x14ac:dyDescent="0.3">
      <c r="A12888">
        <v>12887</v>
      </c>
      <c r="B12888" s="1">
        <v>45199</v>
      </c>
      <c r="C12888" s="2" t="s">
        <v>9938</v>
      </c>
      <c r="D12888" s="2" t="s">
        <v>15</v>
      </c>
    </row>
    <row r="12889" spans="1:4" x14ac:dyDescent="0.3">
      <c r="A12889">
        <v>12888</v>
      </c>
      <c r="B12889" s="1">
        <v>45199</v>
      </c>
      <c r="C12889" s="2" t="s">
        <v>9939</v>
      </c>
      <c r="D12889" s="2" t="s">
        <v>3068</v>
      </c>
    </row>
    <row r="12890" spans="1:4" x14ac:dyDescent="0.3">
      <c r="A12890">
        <v>12889</v>
      </c>
      <c r="B12890" s="1">
        <v>45199</v>
      </c>
      <c r="C12890" s="2" t="s">
        <v>9940</v>
      </c>
      <c r="D12890" s="2" t="s">
        <v>1187</v>
      </c>
    </row>
    <row r="12891" spans="1:4" x14ac:dyDescent="0.3">
      <c r="A12891">
        <v>12890</v>
      </c>
      <c r="B12891" s="1">
        <v>45199</v>
      </c>
      <c r="C12891" s="2" t="s">
        <v>9941</v>
      </c>
      <c r="D12891" s="2" t="s">
        <v>6141</v>
      </c>
    </row>
    <row r="12892" spans="1:4" x14ac:dyDescent="0.3">
      <c r="A12892">
        <v>12891</v>
      </c>
      <c r="B12892" s="1">
        <v>45199</v>
      </c>
      <c r="C12892" s="2" t="s">
        <v>9942</v>
      </c>
      <c r="D12892" s="2" t="s">
        <v>1832</v>
      </c>
    </row>
    <row r="12893" spans="1:4" x14ac:dyDescent="0.3">
      <c r="A12893">
        <v>12892</v>
      </c>
      <c r="B12893" s="1">
        <v>45199</v>
      </c>
      <c r="C12893" s="2" t="s">
        <v>9943</v>
      </c>
      <c r="D12893" s="2" t="s">
        <v>4377</v>
      </c>
    </row>
    <row r="12894" spans="1:4" x14ac:dyDescent="0.3">
      <c r="A12894">
        <v>12893</v>
      </c>
      <c r="B12894" s="1">
        <v>45199</v>
      </c>
      <c r="C12894" s="2" t="s">
        <v>9944</v>
      </c>
      <c r="D12894" s="2" t="s">
        <v>33</v>
      </c>
    </row>
    <row r="12895" spans="1:4" x14ac:dyDescent="0.3">
      <c r="A12895">
        <v>12894</v>
      </c>
      <c r="B12895" s="1">
        <v>45199</v>
      </c>
      <c r="C12895" s="2" t="s">
        <v>9945</v>
      </c>
      <c r="D12895" s="2" t="s">
        <v>855</v>
      </c>
    </row>
    <row r="12896" spans="1:4" x14ac:dyDescent="0.3">
      <c r="A12896">
        <v>12895</v>
      </c>
      <c r="B12896" s="1">
        <v>45199</v>
      </c>
      <c r="C12896" s="2" t="s">
        <v>9707</v>
      </c>
      <c r="D12896" s="2" t="s">
        <v>15</v>
      </c>
    </row>
    <row r="12897" spans="1:4" x14ac:dyDescent="0.3">
      <c r="A12897">
        <v>12896</v>
      </c>
      <c r="B12897" s="1">
        <v>45199</v>
      </c>
      <c r="C12897" s="2" t="s">
        <v>9946</v>
      </c>
      <c r="D12897" s="2" t="s">
        <v>8127</v>
      </c>
    </row>
    <row r="12898" spans="1:4" x14ac:dyDescent="0.3">
      <c r="A12898">
        <v>12897</v>
      </c>
      <c r="B12898" s="1">
        <v>45199</v>
      </c>
      <c r="C12898" s="2" t="s">
        <v>9742</v>
      </c>
      <c r="D12898" s="2" t="s">
        <v>57</v>
      </c>
    </row>
    <row r="12899" spans="1:4" x14ac:dyDescent="0.3">
      <c r="A12899">
        <v>12898</v>
      </c>
      <c r="B12899" s="1">
        <v>45199</v>
      </c>
      <c r="C12899" s="2" t="s">
        <v>16</v>
      </c>
      <c r="D12899" s="2" t="s">
        <v>184</v>
      </c>
    </row>
    <row r="12900" spans="1:4" x14ac:dyDescent="0.3">
      <c r="A12900">
        <v>12899</v>
      </c>
      <c r="B12900" s="1">
        <v>45199</v>
      </c>
      <c r="C12900" s="2" t="s">
        <v>9742</v>
      </c>
      <c r="D12900" s="2" t="s">
        <v>5013</v>
      </c>
    </row>
    <row r="12901" spans="1:4" x14ac:dyDescent="0.3">
      <c r="A12901">
        <v>12900</v>
      </c>
      <c r="B12901" s="1">
        <v>45199</v>
      </c>
      <c r="C12901" s="2" t="s">
        <v>9742</v>
      </c>
      <c r="D12901" s="2" t="s">
        <v>7347</v>
      </c>
    </row>
    <row r="12902" spans="1:4" x14ac:dyDescent="0.3">
      <c r="A12902">
        <v>12901</v>
      </c>
      <c r="B12902" s="1">
        <v>45199</v>
      </c>
      <c r="C12902" s="2" t="s">
        <v>9947</v>
      </c>
      <c r="D12902" s="2" t="s">
        <v>9948</v>
      </c>
    </row>
    <row r="12903" spans="1:4" x14ac:dyDescent="0.3">
      <c r="A12903">
        <v>12902</v>
      </c>
      <c r="B12903" s="1">
        <v>45199</v>
      </c>
      <c r="C12903" s="2" t="s">
        <v>9949</v>
      </c>
      <c r="D12903" s="2" t="s">
        <v>2623</v>
      </c>
    </row>
    <row r="12904" spans="1:4" x14ac:dyDescent="0.3">
      <c r="A12904">
        <v>12903</v>
      </c>
      <c r="B12904" s="1">
        <v>45199</v>
      </c>
      <c r="C12904" s="2" t="s">
        <v>9950</v>
      </c>
      <c r="D12904" s="2" t="s">
        <v>57</v>
      </c>
    </row>
    <row r="12905" spans="1:4" x14ac:dyDescent="0.3">
      <c r="A12905">
        <v>12904</v>
      </c>
      <c r="B12905" s="1">
        <v>45199</v>
      </c>
      <c r="C12905" s="2" t="s">
        <v>9535</v>
      </c>
      <c r="D12905" s="2" t="s">
        <v>521</v>
      </c>
    </row>
    <row r="12906" spans="1:4" x14ac:dyDescent="0.3">
      <c r="A12906">
        <v>12905</v>
      </c>
      <c r="B12906" s="1">
        <v>45199</v>
      </c>
      <c r="C12906" s="2" t="s">
        <v>9951</v>
      </c>
      <c r="D12906" s="2" t="s">
        <v>1273</v>
      </c>
    </row>
    <row r="12907" spans="1:4" x14ac:dyDescent="0.3">
      <c r="A12907">
        <v>12906</v>
      </c>
      <c r="B12907" s="1">
        <v>45199</v>
      </c>
      <c r="C12907" s="2" t="s">
        <v>9952</v>
      </c>
      <c r="D12907" s="2" t="s">
        <v>224</v>
      </c>
    </row>
    <row r="12908" spans="1:4" x14ac:dyDescent="0.3">
      <c r="A12908">
        <v>12907</v>
      </c>
      <c r="B12908" s="1">
        <v>45199</v>
      </c>
      <c r="C12908" s="2" t="s">
        <v>9953</v>
      </c>
      <c r="D12908" s="2" t="s">
        <v>4464</v>
      </c>
    </row>
    <row r="12909" spans="1:4" x14ac:dyDescent="0.3">
      <c r="A12909">
        <v>12908</v>
      </c>
      <c r="B12909" s="1">
        <v>45199</v>
      </c>
      <c r="C12909" s="2" t="s">
        <v>3245</v>
      </c>
      <c r="D12909" s="2" t="s">
        <v>232</v>
      </c>
    </row>
    <row r="12910" spans="1:4" x14ac:dyDescent="0.3">
      <c r="A12910">
        <v>12909</v>
      </c>
      <c r="B12910" s="1">
        <v>45199</v>
      </c>
      <c r="C12910" s="2" t="s">
        <v>9896</v>
      </c>
      <c r="D12910" s="2" t="s">
        <v>593</v>
      </c>
    </row>
    <row r="12911" spans="1:4" x14ac:dyDescent="0.3">
      <c r="A12911">
        <v>12910</v>
      </c>
      <c r="B12911" s="1">
        <v>45199</v>
      </c>
      <c r="C12911" s="2" t="s">
        <v>9954</v>
      </c>
      <c r="D12911" s="2" t="s">
        <v>567</v>
      </c>
    </row>
    <row r="12912" spans="1:4" x14ac:dyDescent="0.3">
      <c r="A12912">
        <v>12911</v>
      </c>
      <c r="B12912" s="1">
        <v>45199</v>
      </c>
      <c r="C12912" s="2" t="s">
        <v>6220</v>
      </c>
      <c r="D12912" s="2" t="s">
        <v>506</v>
      </c>
    </row>
    <row r="12913" spans="1:4" x14ac:dyDescent="0.3">
      <c r="A12913">
        <v>12912</v>
      </c>
      <c r="B12913" s="1">
        <v>45199</v>
      </c>
      <c r="C12913" s="2" t="s">
        <v>9854</v>
      </c>
      <c r="D12913" s="2" t="s">
        <v>9955</v>
      </c>
    </row>
    <row r="12914" spans="1:4" x14ac:dyDescent="0.3">
      <c r="A12914">
        <v>12913</v>
      </c>
      <c r="B12914" s="1">
        <v>45199</v>
      </c>
      <c r="C12914" s="2" t="s">
        <v>7636</v>
      </c>
      <c r="D12914" s="2" t="s">
        <v>2978</v>
      </c>
    </row>
    <row r="12915" spans="1:4" x14ac:dyDescent="0.3">
      <c r="A12915">
        <v>12914</v>
      </c>
      <c r="B12915" s="1">
        <v>45199</v>
      </c>
      <c r="C12915" s="2" t="s">
        <v>9956</v>
      </c>
      <c r="D12915" s="2" t="s">
        <v>57</v>
      </c>
    </row>
    <row r="12916" spans="1:4" x14ac:dyDescent="0.3">
      <c r="A12916">
        <v>12915</v>
      </c>
      <c r="B12916" s="1">
        <v>45199</v>
      </c>
      <c r="C12916" s="2" t="s">
        <v>9957</v>
      </c>
      <c r="D12916" s="2" t="s">
        <v>928</v>
      </c>
    </row>
    <row r="12917" spans="1:4" x14ac:dyDescent="0.3">
      <c r="A12917">
        <v>12916</v>
      </c>
      <c r="B12917" s="1">
        <v>45199</v>
      </c>
      <c r="C12917" s="2" t="s">
        <v>9958</v>
      </c>
      <c r="D12917" s="2" t="s">
        <v>211</v>
      </c>
    </row>
    <row r="12918" spans="1:4" x14ac:dyDescent="0.3">
      <c r="A12918">
        <v>12917</v>
      </c>
      <c r="B12918" s="1">
        <v>45199</v>
      </c>
      <c r="C12918" s="2" t="s">
        <v>9959</v>
      </c>
      <c r="D12918" s="2" t="s">
        <v>249</v>
      </c>
    </row>
    <row r="12919" spans="1:4" x14ac:dyDescent="0.3">
      <c r="A12919">
        <v>12918</v>
      </c>
      <c r="B12919" s="1">
        <v>45199</v>
      </c>
      <c r="C12919" s="2" t="s">
        <v>9960</v>
      </c>
      <c r="D12919" s="2" t="s">
        <v>3839</v>
      </c>
    </row>
    <row r="12920" spans="1:4" x14ac:dyDescent="0.3">
      <c r="A12920">
        <v>12919</v>
      </c>
      <c r="B12920" s="1">
        <v>45199</v>
      </c>
      <c r="C12920" s="2" t="s">
        <v>9961</v>
      </c>
      <c r="D12920" s="2" t="s">
        <v>2832</v>
      </c>
    </row>
    <row r="12921" spans="1:4" x14ac:dyDescent="0.3">
      <c r="A12921">
        <v>12920</v>
      </c>
      <c r="B12921" s="1">
        <v>45199</v>
      </c>
      <c r="C12921" s="2" t="s">
        <v>9962</v>
      </c>
      <c r="D12921" s="2" t="s">
        <v>3706</v>
      </c>
    </row>
    <row r="12922" spans="1:4" x14ac:dyDescent="0.3">
      <c r="A12922">
        <v>12921</v>
      </c>
      <c r="B12922" s="1">
        <v>45199</v>
      </c>
      <c r="C12922" s="2" t="s">
        <v>4424</v>
      </c>
      <c r="D12922" s="2" t="s">
        <v>674</v>
      </c>
    </row>
    <row r="12923" spans="1:4" x14ac:dyDescent="0.3">
      <c r="A12923">
        <v>12922</v>
      </c>
      <c r="B12923" s="1">
        <v>45199</v>
      </c>
      <c r="C12923" s="2" t="s">
        <v>9484</v>
      </c>
      <c r="D12923" s="2" t="s">
        <v>7291</v>
      </c>
    </row>
    <row r="12924" spans="1:4" x14ac:dyDescent="0.3">
      <c r="A12924">
        <v>12923</v>
      </c>
      <c r="B12924" s="1">
        <v>45199</v>
      </c>
      <c r="C12924" s="2" t="s">
        <v>9484</v>
      </c>
      <c r="D12924" s="2" t="s">
        <v>9963</v>
      </c>
    </row>
    <row r="12925" spans="1:4" x14ac:dyDescent="0.3">
      <c r="A12925">
        <v>12924</v>
      </c>
      <c r="B12925" s="1">
        <v>45199</v>
      </c>
      <c r="C12925" s="2" t="s">
        <v>9941</v>
      </c>
      <c r="D12925" s="2" t="s">
        <v>465</v>
      </c>
    </row>
    <row r="12926" spans="1:4" x14ac:dyDescent="0.3">
      <c r="A12926">
        <v>12925</v>
      </c>
      <c r="B12926" s="1">
        <v>45199</v>
      </c>
      <c r="C12926" s="2" t="s">
        <v>8158</v>
      </c>
      <c r="D12926" s="2" t="s">
        <v>1539</v>
      </c>
    </row>
    <row r="12927" spans="1:4" x14ac:dyDescent="0.3">
      <c r="A12927">
        <v>12926</v>
      </c>
      <c r="B12927" s="1">
        <v>45199</v>
      </c>
      <c r="C12927" s="2" t="s">
        <v>9964</v>
      </c>
      <c r="D12927" s="2" t="s">
        <v>312</v>
      </c>
    </row>
    <row r="12928" spans="1:4" x14ac:dyDescent="0.3">
      <c r="A12928">
        <v>12927</v>
      </c>
      <c r="B12928" s="1">
        <v>45199</v>
      </c>
      <c r="C12928" s="2" t="s">
        <v>6856</v>
      </c>
      <c r="D12928" s="2" t="s">
        <v>492</v>
      </c>
    </row>
    <row r="12929" spans="1:4" x14ac:dyDescent="0.3">
      <c r="A12929">
        <v>12928</v>
      </c>
      <c r="B12929" s="1">
        <v>45199</v>
      </c>
      <c r="C12929" s="2" t="s">
        <v>7491</v>
      </c>
      <c r="D12929" s="2" t="s">
        <v>9965</v>
      </c>
    </row>
    <row r="12930" spans="1:4" x14ac:dyDescent="0.3">
      <c r="A12930">
        <v>12929</v>
      </c>
      <c r="B12930" s="1">
        <v>45199</v>
      </c>
      <c r="C12930" s="2" t="s">
        <v>9195</v>
      </c>
      <c r="D12930" s="2" t="s">
        <v>2096</v>
      </c>
    </row>
    <row r="12931" spans="1:4" x14ac:dyDescent="0.3">
      <c r="A12931">
        <v>12930</v>
      </c>
      <c r="B12931" s="1">
        <v>45199</v>
      </c>
      <c r="C12931" s="2" t="s">
        <v>9856</v>
      </c>
      <c r="D12931" s="2" t="s">
        <v>193</v>
      </c>
    </row>
    <row r="12932" spans="1:4" x14ac:dyDescent="0.3">
      <c r="A12932">
        <v>12931</v>
      </c>
      <c r="B12932" s="1">
        <v>45199</v>
      </c>
      <c r="C12932" s="2" t="s">
        <v>9966</v>
      </c>
      <c r="D12932" s="2" t="s">
        <v>2904</v>
      </c>
    </row>
    <row r="12933" spans="1:4" x14ac:dyDescent="0.3">
      <c r="A12933">
        <v>12932</v>
      </c>
      <c r="B12933" s="1">
        <v>45199</v>
      </c>
      <c r="C12933" s="2" t="s">
        <v>4234</v>
      </c>
      <c r="D12933" s="2" t="s">
        <v>1925</v>
      </c>
    </row>
    <row r="12934" spans="1:4" x14ac:dyDescent="0.3">
      <c r="A12934">
        <v>12933</v>
      </c>
      <c r="B12934" s="1">
        <v>45199</v>
      </c>
      <c r="C12934" s="2" t="s">
        <v>7914</v>
      </c>
      <c r="D12934" s="2" t="s">
        <v>874</v>
      </c>
    </row>
    <row r="12935" spans="1:4" x14ac:dyDescent="0.3">
      <c r="A12935">
        <v>12934</v>
      </c>
      <c r="B12935" s="1">
        <v>45199</v>
      </c>
      <c r="C12935" s="2" t="s">
        <v>4068</v>
      </c>
      <c r="D12935" s="2" t="s">
        <v>4529</v>
      </c>
    </row>
    <row r="12936" spans="1:4" x14ac:dyDescent="0.3">
      <c r="A12936">
        <v>12935</v>
      </c>
      <c r="B12936" s="1">
        <v>45199</v>
      </c>
      <c r="C12936" s="2" t="s">
        <v>9967</v>
      </c>
      <c r="D12936" s="2" t="s">
        <v>1522</v>
      </c>
    </row>
    <row r="12937" spans="1:4" x14ac:dyDescent="0.3">
      <c r="A12937">
        <v>12936</v>
      </c>
      <c r="B12937" s="1">
        <v>45199</v>
      </c>
      <c r="C12937" s="2" t="s">
        <v>2456</v>
      </c>
      <c r="D12937" s="2" t="s">
        <v>459</v>
      </c>
    </row>
    <row r="12938" spans="1:4" x14ac:dyDescent="0.3">
      <c r="A12938">
        <v>12937</v>
      </c>
      <c r="B12938" s="1">
        <v>45199</v>
      </c>
      <c r="C12938" s="2" t="s">
        <v>2889</v>
      </c>
      <c r="D12938" s="2" t="s">
        <v>1728</v>
      </c>
    </row>
    <row r="12939" spans="1:4" x14ac:dyDescent="0.3">
      <c r="A12939">
        <v>12938</v>
      </c>
      <c r="B12939" s="1">
        <v>45198</v>
      </c>
      <c r="C12939" s="2" t="s">
        <v>2772</v>
      </c>
      <c r="D12939" s="2" t="s">
        <v>293</v>
      </c>
    </row>
    <row r="12940" spans="1:4" x14ac:dyDescent="0.3">
      <c r="A12940">
        <v>12939</v>
      </c>
      <c r="B12940" s="1">
        <v>45198</v>
      </c>
      <c r="C12940" s="2" t="s">
        <v>9088</v>
      </c>
      <c r="D12940" s="2" t="s">
        <v>459</v>
      </c>
    </row>
    <row r="12941" spans="1:4" x14ac:dyDescent="0.3">
      <c r="A12941">
        <v>12940</v>
      </c>
      <c r="B12941" s="1">
        <v>45198</v>
      </c>
      <c r="C12941" s="2" t="s">
        <v>9968</v>
      </c>
      <c r="D12941" s="2" t="s">
        <v>147</v>
      </c>
    </row>
    <row r="12942" spans="1:4" x14ac:dyDescent="0.3">
      <c r="A12942">
        <v>12941</v>
      </c>
      <c r="B12942" s="1">
        <v>45198</v>
      </c>
      <c r="C12942" s="2" t="s">
        <v>9969</v>
      </c>
      <c r="D12942" s="2" t="s">
        <v>57</v>
      </c>
    </row>
    <row r="12943" spans="1:4" x14ac:dyDescent="0.3">
      <c r="A12943">
        <v>12942</v>
      </c>
      <c r="B12943" s="1">
        <v>45198</v>
      </c>
      <c r="C12943" s="2" t="s">
        <v>5565</v>
      </c>
      <c r="D12943" s="2" t="s">
        <v>1155</v>
      </c>
    </row>
    <row r="12944" spans="1:4" x14ac:dyDescent="0.3">
      <c r="A12944">
        <v>12943</v>
      </c>
      <c r="B12944" s="1">
        <v>45198</v>
      </c>
      <c r="C12944" s="2" t="s">
        <v>1277</v>
      </c>
      <c r="D12944" s="2" t="s">
        <v>1272</v>
      </c>
    </row>
    <row r="12945" spans="1:4" x14ac:dyDescent="0.3">
      <c r="A12945">
        <v>12944</v>
      </c>
      <c r="B12945" s="1">
        <v>45198</v>
      </c>
      <c r="C12945" s="2" t="s">
        <v>9970</v>
      </c>
      <c r="D12945" s="2" t="s">
        <v>45</v>
      </c>
    </row>
    <row r="12946" spans="1:4" x14ac:dyDescent="0.3">
      <c r="A12946">
        <v>12945</v>
      </c>
      <c r="B12946" s="1">
        <v>45198</v>
      </c>
      <c r="C12946" s="2" t="s">
        <v>9971</v>
      </c>
      <c r="D12946" s="2" t="s">
        <v>9972</v>
      </c>
    </row>
    <row r="12947" spans="1:4" x14ac:dyDescent="0.3">
      <c r="A12947">
        <v>12946</v>
      </c>
      <c r="B12947" s="1">
        <v>45198</v>
      </c>
      <c r="C12947" s="2" t="s">
        <v>2159</v>
      </c>
      <c r="D12947" s="2" t="s">
        <v>142</v>
      </c>
    </row>
    <row r="12948" spans="1:4" x14ac:dyDescent="0.3">
      <c r="A12948">
        <v>12947</v>
      </c>
      <c r="B12948" s="1">
        <v>45198</v>
      </c>
      <c r="C12948" s="2" t="s">
        <v>9973</v>
      </c>
      <c r="D12948" s="2" t="s">
        <v>3071</v>
      </c>
    </row>
    <row r="12949" spans="1:4" x14ac:dyDescent="0.3">
      <c r="A12949">
        <v>12948</v>
      </c>
      <c r="B12949" s="1">
        <v>45198</v>
      </c>
      <c r="C12949" s="2" t="s">
        <v>32</v>
      </c>
      <c r="D12949" s="2" t="s">
        <v>114</v>
      </c>
    </row>
    <row r="12950" spans="1:4" x14ac:dyDescent="0.3">
      <c r="A12950">
        <v>12949</v>
      </c>
      <c r="B12950" s="1">
        <v>45198</v>
      </c>
      <c r="C12950" s="2" t="s">
        <v>8052</v>
      </c>
      <c r="D12950" s="2" t="s">
        <v>755</v>
      </c>
    </row>
    <row r="12951" spans="1:4" x14ac:dyDescent="0.3">
      <c r="A12951">
        <v>12950</v>
      </c>
      <c r="B12951" s="1">
        <v>45198</v>
      </c>
      <c r="C12951" s="2" t="s">
        <v>9974</v>
      </c>
      <c r="D12951" s="2" t="s">
        <v>1505</v>
      </c>
    </row>
    <row r="12952" spans="1:4" x14ac:dyDescent="0.3">
      <c r="A12952">
        <v>12951</v>
      </c>
      <c r="B12952" s="1">
        <v>45198</v>
      </c>
      <c r="C12952" s="2" t="s">
        <v>9975</v>
      </c>
      <c r="D12952" s="2" t="s">
        <v>777</v>
      </c>
    </row>
    <row r="12953" spans="1:4" x14ac:dyDescent="0.3">
      <c r="A12953">
        <v>12952</v>
      </c>
      <c r="B12953" s="1">
        <v>45198</v>
      </c>
      <c r="C12953" s="2" t="s">
        <v>9976</v>
      </c>
      <c r="D12953" s="2" t="s">
        <v>2695</v>
      </c>
    </row>
    <row r="12954" spans="1:4" x14ac:dyDescent="0.3">
      <c r="A12954">
        <v>12953</v>
      </c>
      <c r="B12954" s="1">
        <v>45198</v>
      </c>
      <c r="C12954" s="2" t="s">
        <v>8710</v>
      </c>
      <c r="D12954" s="2" t="s">
        <v>45</v>
      </c>
    </row>
    <row r="12955" spans="1:4" x14ac:dyDescent="0.3">
      <c r="A12955">
        <v>12954</v>
      </c>
      <c r="B12955" s="1">
        <v>45198</v>
      </c>
      <c r="C12955" s="2" t="s">
        <v>3597</v>
      </c>
      <c r="D12955" s="2" t="s">
        <v>293</v>
      </c>
    </row>
    <row r="12956" spans="1:4" x14ac:dyDescent="0.3">
      <c r="A12956">
        <v>12955</v>
      </c>
      <c r="B12956" s="1">
        <v>45198</v>
      </c>
      <c r="C12956" s="2" t="s">
        <v>9977</v>
      </c>
      <c r="D12956" s="2" t="s">
        <v>467</v>
      </c>
    </row>
    <row r="12957" spans="1:4" x14ac:dyDescent="0.3">
      <c r="A12957">
        <v>12956</v>
      </c>
      <c r="B12957" s="1">
        <v>45198</v>
      </c>
      <c r="C12957" s="2" t="s">
        <v>3286</v>
      </c>
      <c r="D12957" s="2" t="s">
        <v>3185</v>
      </c>
    </row>
    <row r="12958" spans="1:4" x14ac:dyDescent="0.3">
      <c r="A12958">
        <v>12957</v>
      </c>
      <c r="B12958" s="1">
        <v>45198</v>
      </c>
      <c r="C12958" s="2" t="s">
        <v>9978</v>
      </c>
      <c r="D12958" s="2" t="s">
        <v>3870</v>
      </c>
    </row>
    <row r="12959" spans="1:4" x14ac:dyDescent="0.3">
      <c r="A12959">
        <v>12958</v>
      </c>
      <c r="B12959" s="1">
        <v>45198</v>
      </c>
      <c r="C12959" s="2" t="s">
        <v>9979</v>
      </c>
      <c r="D12959" s="2" t="s">
        <v>1925</v>
      </c>
    </row>
    <row r="12960" spans="1:4" x14ac:dyDescent="0.3">
      <c r="A12960">
        <v>12959</v>
      </c>
      <c r="B12960" s="1">
        <v>45198</v>
      </c>
      <c r="C12960" s="2" t="s">
        <v>9742</v>
      </c>
      <c r="D12960" s="2" t="s">
        <v>1438</v>
      </c>
    </row>
    <row r="12961" spans="1:4" x14ac:dyDescent="0.3">
      <c r="A12961">
        <v>12960</v>
      </c>
      <c r="B12961" s="1">
        <v>45198</v>
      </c>
      <c r="C12961" s="2" t="s">
        <v>9742</v>
      </c>
      <c r="D12961" s="2" t="s">
        <v>1870</v>
      </c>
    </row>
    <row r="12962" spans="1:4" x14ac:dyDescent="0.3">
      <c r="A12962">
        <v>12961</v>
      </c>
      <c r="B12962" s="1">
        <v>45198</v>
      </c>
      <c r="C12962" s="2" t="s">
        <v>9742</v>
      </c>
      <c r="D12962" s="2" t="s">
        <v>3867</v>
      </c>
    </row>
    <row r="12963" spans="1:4" x14ac:dyDescent="0.3">
      <c r="A12963">
        <v>12962</v>
      </c>
      <c r="B12963" s="1">
        <v>45198</v>
      </c>
      <c r="C12963" s="2" t="s">
        <v>9859</v>
      </c>
      <c r="D12963" s="2" t="s">
        <v>121</v>
      </c>
    </row>
    <row r="12964" spans="1:4" x14ac:dyDescent="0.3">
      <c r="A12964">
        <v>12963</v>
      </c>
      <c r="B12964" s="1">
        <v>45198</v>
      </c>
      <c r="C12964" s="2" t="s">
        <v>1886</v>
      </c>
      <c r="D12964" s="2" t="s">
        <v>9980</v>
      </c>
    </row>
    <row r="12965" spans="1:4" x14ac:dyDescent="0.3">
      <c r="A12965">
        <v>12964</v>
      </c>
      <c r="B12965" s="1">
        <v>45198</v>
      </c>
      <c r="C12965" s="2" t="s">
        <v>9981</v>
      </c>
      <c r="D12965" s="2" t="s">
        <v>772</v>
      </c>
    </row>
    <row r="12966" spans="1:4" x14ac:dyDescent="0.3">
      <c r="A12966">
        <v>12965</v>
      </c>
      <c r="B12966" s="1">
        <v>45198</v>
      </c>
      <c r="C12966" s="2" t="s">
        <v>1532</v>
      </c>
      <c r="D12966" s="2" t="s">
        <v>1267</v>
      </c>
    </row>
    <row r="12967" spans="1:4" x14ac:dyDescent="0.3">
      <c r="A12967">
        <v>12966</v>
      </c>
      <c r="B12967" s="1">
        <v>45198</v>
      </c>
      <c r="C12967" s="2" t="s">
        <v>979</v>
      </c>
      <c r="D12967" s="2" t="s">
        <v>107</v>
      </c>
    </row>
    <row r="12968" spans="1:4" x14ac:dyDescent="0.3">
      <c r="A12968">
        <v>12967</v>
      </c>
      <c r="B12968" s="1">
        <v>45198</v>
      </c>
      <c r="C12968" s="2" t="s">
        <v>9982</v>
      </c>
      <c r="D12968" s="2" t="s">
        <v>1921</v>
      </c>
    </row>
    <row r="12969" spans="1:4" x14ac:dyDescent="0.3">
      <c r="A12969">
        <v>12968</v>
      </c>
      <c r="B12969" s="1">
        <v>45198</v>
      </c>
      <c r="C12969" s="2" t="s">
        <v>137</v>
      </c>
      <c r="D12969" s="2" t="s">
        <v>325</v>
      </c>
    </row>
    <row r="12970" spans="1:4" x14ac:dyDescent="0.3">
      <c r="A12970">
        <v>12969</v>
      </c>
      <c r="B12970" s="1">
        <v>45198</v>
      </c>
      <c r="C12970" s="2" t="s">
        <v>9983</v>
      </c>
      <c r="D12970" s="2" t="s">
        <v>988</v>
      </c>
    </row>
    <row r="12971" spans="1:4" x14ac:dyDescent="0.3">
      <c r="A12971">
        <v>12970</v>
      </c>
      <c r="B12971" s="1">
        <v>45198</v>
      </c>
      <c r="C12971" s="2" t="s">
        <v>9984</v>
      </c>
      <c r="D12971" s="2" t="s">
        <v>1007</v>
      </c>
    </row>
    <row r="12972" spans="1:4" x14ac:dyDescent="0.3">
      <c r="A12972">
        <v>12971</v>
      </c>
      <c r="B12972" s="1">
        <v>45198</v>
      </c>
      <c r="C12972" s="2" t="s">
        <v>2888</v>
      </c>
      <c r="D12972" s="2" t="s">
        <v>329</v>
      </c>
    </row>
    <row r="12973" spans="1:4" x14ac:dyDescent="0.3">
      <c r="A12973">
        <v>12972</v>
      </c>
      <c r="B12973" s="1">
        <v>45198</v>
      </c>
      <c r="C12973" s="2" t="s">
        <v>9985</v>
      </c>
      <c r="D12973" s="2" t="s">
        <v>1075</v>
      </c>
    </row>
    <row r="12974" spans="1:4" x14ac:dyDescent="0.3">
      <c r="A12974">
        <v>12973</v>
      </c>
      <c r="B12974" s="1">
        <v>45198</v>
      </c>
      <c r="C12974" s="2" t="s">
        <v>3687</v>
      </c>
      <c r="D12974" s="2" t="s">
        <v>354</v>
      </c>
    </row>
    <row r="12975" spans="1:4" x14ac:dyDescent="0.3">
      <c r="A12975">
        <v>12974</v>
      </c>
      <c r="B12975" s="1">
        <v>45198</v>
      </c>
      <c r="C12975" s="2" t="s">
        <v>9986</v>
      </c>
      <c r="D12975" s="2" t="s">
        <v>1075</v>
      </c>
    </row>
    <row r="12976" spans="1:4" x14ac:dyDescent="0.3">
      <c r="A12976">
        <v>12975</v>
      </c>
      <c r="B12976" s="1">
        <v>45198</v>
      </c>
      <c r="C12976" s="2" t="s">
        <v>9987</v>
      </c>
      <c r="D12976" s="2" t="s">
        <v>486</v>
      </c>
    </row>
    <row r="12977" spans="1:4" x14ac:dyDescent="0.3">
      <c r="A12977">
        <v>12976</v>
      </c>
      <c r="B12977" s="1">
        <v>45198</v>
      </c>
      <c r="C12977" s="2" t="s">
        <v>9988</v>
      </c>
      <c r="D12977" s="2" t="s">
        <v>1111</v>
      </c>
    </row>
    <row r="12978" spans="1:4" x14ac:dyDescent="0.3">
      <c r="A12978">
        <v>12977</v>
      </c>
      <c r="B12978" s="1">
        <v>45198</v>
      </c>
      <c r="C12978" s="2" t="s">
        <v>9989</v>
      </c>
      <c r="D12978" s="2" t="s">
        <v>1960</v>
      </c>
    </row>
    <row r="12979" spans="1:4" x14ac:dyDescent="0.3">
      <c r="A12979">
        <v>12978</v>
      </c>
      <c r="B12979" s="1">
        <v>45198</v>
      </c>
      <c r="C12979" s="2" t="s">
        <v>2656</v>
      </c>
      <c r="D12979" s="2" t="s">
        <v>4347</v>
      </c>
    </row>
    <row r="12980" spans="1:4" x14ac:dyDescent="0.3">
      <c r="A12980">
        <v>12979</v>
      </c>
      <c r="B12980" s="1">
        <v>45198</v>
      </c>
      <c r="C12980" s="2" t="s">
        <v>3051</v>
      </c>
      <c r="D12980" s="2" t="s">
        <v>1925</v>
      </c>
    </row>
    <row r="12981" spans="1:4" x14ac:dyDescent="0.3">
      <c r="A12981">
        <v>12980</v>
      </c>
      <c r="B12981" s="1">
        <v>45198</v>
      </c>
      <c r="C12981" s="2" t="s">
        <v>3051</v>
      </c>
      <c r="D12981" s="2" t="s">
        <v>1650</v>
      </c>
    </row>
    <row r="12982" spans="1:4" x14ac:dyDescent="0.3">
      <c r="A12982">
        <v>12981</v>
      </c>
      <c r="B12982" s="1">
        <v>45198</v>
      </c>
      <c r="C12982" s="2" t="s">
        <v>3051</v>
      </c>
      <c r="D12982" s="2" t="s">
        <v>9990</v>
      </c>
    </row>
    <row r="12983" spans="1:4" x14ac:dyDescent="0.3">
      <c r="A12983">
        <v>12982</v>
      </c>
      <c r="B12983" s="1">
        <v>45198</v>
      </c>
      <c r="C12983" s="2" t="s">
        <v>6119</v>
      </c>
      <c r="D12983" s="2" t="s">
        <v>4146</v>
      </c>
    </row>
    <row r="12984" spans="1:4" x14ac:dyDescent="0.3">
      <c r="A12984">
        <v>12983</v>
      </c>
      <c r="B12984" s="1">
        <v>45198</v>
      </c>
      <c r="C12984" s="2" t="s">
        <v>6119</v>
      </c>
      <c r="D12984" s="2" t="s">
        <v>1925</v>
      </c>
    </row>
    <row r="12985" spans="1:4" x14ac:dyDescent="0.3">
      <c r="A12985">
        <v>12984</v>
      </c>
      <c r="B12985" s="1">
        <v>45198</v>
      </c>
      <c r="C12985" s="2" t="s">
        <v>9991</v>
      </c>
      <c r="D12985" s="2" t="s">
        <v>9992</v>
      </c>
    </row>
    <row r="12986" spans="1:4" x14ac:dyDescent="0.3">
      <c r="A12986">
        <v>12985</v>
      </c>
      <c r="B12986" s="1">
        <v>45198</v>
      </c>
      <c r="C12986" s="2" t="s">
        <v>9993</v>
      </c>
      <c r="D12986" s="2" t="s">
        <v>1075</v>
      </c>
    </row>
    <row r="12987" spans="1:4" x14ac:dyDescent="0.3">
      <c r="A12987">
        <v>12986</v>
      </c>
      <c r="B12987" s="1">
        <v>45198</v>
      </c>
      <c r="C12987" s="2" t="s">
        <v>6302</v>
      </c>
      <c r="D12987" s="2" t="s">
        <v>425</v>
      </c>
    </row>
    <row r="12988" spans="1:4" x14ac:dyDescent="0.3">
      <c r="A12988">
        <v>12987</v>
      </c>
      <c r="B12988" s="1">
        <v>45198</v>
      </c>
      <c r="C12988" s="2" t="s">
        <v>155</v>
      </c>
      <c r="D12988" s="2" t="s">
        <v>4333</v>
      </c>
    </row>
    <row r="12989" spans="1:4" x14ac:dyDescent="0.3">
      <c r="A12989">
        <v>12988</v>
      </c>
      <c r="B12989" s="1">
        <v>45198</v>
      </c>
      <c r="C12989" s="2" t="s">
        <v>9994</v>
      </c>
      <c r="D12989" s="2" t="s">
        <v>114</v>
      </c>
    </row>
    <row r="12990" spans="1:4" x14ac:dyDescent="0.3">
      <c r="A12990">
        <v>12989</v>
      </c>
      <c r="B12990" s="1">
        <v>45197</v>
      </c>
      <c r="C12990" s="2" t="s">
        <v>3652</v>
      </c>
      <c r="D12990" s="2" t="s">
        <v>5</v>
      </c>
    </row>
    <row r="12991" spans="1:4" x14ac:dyDescent="0.3">
      <c r="A12991">
        <v>12990</v>
      </c>
      <c r="B12991" s="1">
        <v>45197</v>
      </c>
      <c r="C12991" s="2" t="s">
        <v>137</v>
      </c>
      <c r="D12991" s="2" t="s">
        <v>121</v>
      </c>
    </row>
    <row r="12992" spans="1:4" x14ac:dyDescent="0.3">
      <c r="A12992">
        <v>12991</v>
      </c>
      <c r="B12992" s="1">
        <v>45197</v>
      </c>
      <c r="C12992" s="2" t="s">
        <v>9995</v>
      </c>
      <c r="D12992" s="2" t="s">
        <v>5876</v>
      </c>
    </row>
    <row r="12993" spans="1:4" x14ac:dyDescent="0.3">
      <c r="A12993">
        <v>12992</v>
      </c>
      <c r="B12993" s="1">
        <v>45197</v>
      </c>
      <c r="C12993" s="2" t="s">
        <v>9996</v>
      </c>
      <c r="D12993" s="2" t="s">
        <v>1019</v>
      </c>
    </row>
    <row r="12994" spans="1:4" x14ac:dyDescent="0.3">
      <c r="A12994">
        <v>12993</v>
      </c>
      <c r="B12994" s="1">
        <v>45197</v>
      </c>
      <c r="C12994" s="2" t="s">
        <v>9943</v>
      </c>
      <c r="D12994" s="2" t="s">
        <v>674</v>
      </c>
    </row>
    <row r="12995" spans="1:4" x14ac:dyDescent="0.3">
      <c r="A12995">
        <v>12994</v>
      </c>
      <c r="B12995" s="1">
        <v>45197</v>
      </c>
      <c r="C12995" s="2" t="s">
        <v>6119</v>
      </c>
      <c r="D12995" s="2" t="s">
        <v>3361</v>
      </c>
    </row>
    <row r="12996" spans="1:4" x14ac:dyDescent="0.3">
      <c r="A12996">
        <v>12995</v>
      </c>
      <c r="B12996" s="1">
        <v>45197</v>
      </c>
      <c r="C12996" s="2" t="s">
        <v>9997</v>
      </c>
      <c r="D12996" s="2" t="s">
        <v>8908</v>
      </c>
    </row>
    <row r="12997" spans="1:4" x14ac:dyDescent="0.3">
      <c r="A12997">
        <v>12996</v>
      </c>
      <c r="B12997" s="1">
        <v>45197</v>
      </c>
      <c r="C12997" s="2" t="s">
        <v>252</v>
      </c>
      <c r="D12997" s="2" t="s">
        <v>144</v>
      </c>
    </row>
    <row r="12998" spans="1:4" x14ac:dyDescent="0.3">
      <c r="A12998">
        <v>12997</v>
      </c>
      <c r="B12998" s="1">
        <v>45197</v>
      </c>
      <c r="C12998" s="2" t="s">
        <v>9998</v>
      </c>
      <c r="D12998" s="2" t="s">
        <v>193</v>
      </c>
    </row>
    <row r="12999" spans="1:4" x14ac:dyDescent="0.3">
      <c r="A12999">
        <v>12998</v>
      </c>
      <c r="B12999" s="1">
        <v>45197</v>
      </c>
      <c r="C12999" s="2" t="s">
        <v>9999</v>
      </c>
      <c r="D12999" s="2" t="s">
        <v>3706</v>
      </c>
    </row>
    <row r="13000" spans="1:4" x14ac:dyDescent="0.3">
      <c r="A13000">
        <v>12999</v>
      </c>
      <c r="B13000" s="1">
        <v>45197</v>
      </c>
      <c r="C13000" s="2" t="s">
        <v>9629</v>
      </c>
      <c r="D13000" s="2" t="s">
        <v>15</v>
      </c>
    </row>
    <row r="13001" spans="1:4" x14ac:dyDescent="0.3">
      <c r="A13001">
        <v>13000</v>
      </c>
      <c r="B13001" s="1">
        <v>45197</v>
      </c>
      <c r="C13001" s="2" t="s">
        <v>10000</v>
      </c>
      <c r="D13001" s="2" t="s">
        <v>6031</v>
      </c>
    </row>
    <row r="13002" spans="1:4" x14ac:dyDescent="0.3">
      <c r="A13002">
        <v>13001</v>
      </c>
      <c r="B13002" s="1">
        <v>45197</v>
      </c>
      <c r="C13002" s="2" t="s">
        <v>9038</v>
      </c>
      <c r="D13002" s="2" t="s">
        <v>45</v>
      </c>
    </row>
    <row r="13003" spans="1:4" x14ac:dyDescent="0.3">
      <c r="A13003">
        <v>13002</v>
      </c>
      <c r="B13003" s="1">
        <v>45197</v>
      </c>
      <c r="C13003" s="2" t="s">
        <v>9181</v>
      </c>
      <c r="D13003" s="2" t="s">
        <v>1409</v>
      </c>
    </row>
    <row r="13004" spans="1:4" x14ac:dyDescent="0.3">
      <c r="A13004">
        <v>13003</v>
      </c>
      <c r="B13004" s="1">
        <v>45197</v>
      </c>
      <c r="C13004" s="2" t="s">
        <v>10001</v>
      </c>
      <c r="D13004" s="2" t="s">
        <v>2978</v>
      </c>
    </row>
    <row r="13005" spans="1:4" x14ac:dyDescent="0.3">
      <c r="A13005">
        <v>13004</v>
      </c>
      <c r="B13005" s="1">
        <v>45197</v>
      </c>
      <c r="C13005" s="2" t="s">
        <v>1378</v>
      </c>
      <c r="D13005" s="2" t="s">
        <v>1987</v>
      </c>
    </row>
    <row r="13006" spans="1:4" x14ac:dyDescent="0.3">
      <c r="A13006">
        <v>13005</v>
      </c>
      <c r="B13006" s="1">
        <v>45197</v>
      </c>
      <c r="C13006" s="2" t="s">
        <v>6569</v>
      </c>
      <c r="D13006" s="2" t="s">
        <v>7</v>
      </c>
    </row>
    <row r="13007" spans="1:4" x14ac:dyDescent="0.3">
      <c r="A13007">
        <v>13006</v>
      </c>
      <c r="B13007" s="1">
        <v>45197</v>
      </c>
      <c r="C13007" s="2" t="s">
        <v>10002</v>
      </c>
      <c r="D13007" s="2" t="s">
        <v>2714</v>
      </c>
    </row>
    <row r="13008" spans="1:4" x14ac:dyDescent="0.3">
      <c r="A13008">
        <v>13007</v>
      </c>
      <c r="B13008" s="1">
        <v>45197</v>
      </c>
      <c r="C13008" s="2" t="s">
        <v>10003</v>
      </c>
      <c r="D13008" s="2" t="s">
        <v>1803</v>
      </c>
    </row>
    <row r="13009" spans="1:4" x14ac:dyDescent="0.3">
      <c r="A13009">
        <v>13008</v>
      </c>
      <c r="B13009" s="1">
        <v>45197</v>
      </c>
      <c r="C13009" s="2" t="s">
        <v>10004</v>
      </c>
      <c r="D13009" s="2" t="s">
        <v>647</v>
      </c>
    </row>
    <row r="13010" spans="1:4" x14ac:dyDescent="0.3">
      <c r="A13010">
        <v>13009</v>
      </c>
      <c r="B13010" s="1">
        <v>45197</v>
      </c>
      <c r="C13010" s="2" t="s">
        <v>10005</v>
      </c>
      <c r="D13010" s="2" t="s">
        <v>1799</v>
      </c>
    </row>
    <row r="13011" spans="1:4" x14ac:dyDescent="0.3">
      <c r="A13011">
        <v>13010</v>
      </c>
      <c r="B13011" s="1">
        <v>45197</v>
      </c>
      <c r="C13011" s="2" t="s">
        <v>4222</v>
      </c>
      <c r="D13011" s="2" t="s">
        <v>10006</v>
      </c>
    </row>
    <row r="13012" spans="1:4" x14ac:dyDescent="0.3">
      <c r="A13012">
        <v>13011</v>
      </c>
      <c r="B13012" s="1">
        <v>45197</v>
      </c>
      <c r="C13012" s="2" t="s">
        <v>10007</v>
      </c>
      <c r="D13012" s="2" t="s">
        <v>182</v>
      </c>
    </row>
    <row r="13013" spans="1:4" x14ac:dyDescent="0.3">
      <c r="A13013">
        <v>13012</v>
      </c>
      <c r="B13013" s="1">
        <v>45197</v>
      </c>
      <c r="C13013" s="2" t="s">
        <v>10008</v>
      </c>
      <c r="D13013" s="2" t="s">
        <v>10009</v>
      </c>
    </row>
    <row r="13014" spans="1:4" x14ac:dyDescent="0.3">
      <c r="A13014">
        <v>13013</v>
      </c>
      <c r="B13014" s="1">
        <v>45197</v>
      </c>
      <c r="C13014" s="2" t="s">
        <v>9743</v>
      </c>
      <c r="D13014" s="2" t="s">
        <v>33</v>
      </c>
    </row>
    <row r="13015" spans="1:4" x14ac:dyDescent="0.3">
      <c r="A13015">
        <v>13014</v>
      </c>
      <c r="B13015" s="1">
        <v>45197</v>
      </c>
      <c r="C13015" s="2" t="s">
        <v>10010</v>
      </c>
      <c r="D13015" s="2" t="s">
        <v>483</v>
      </c>
    </row>
    <row r="13016" spans="1:4" x14ac:dyDescent="0.3">
      <c r="A13016">
        <v>13015</v>
      </c>
      <c r="B13016" s="1">
        <v>45197</v>
      </c>
      <c r="C13016" s="2" t="s">
        <v>10011</v>
      </c>
      <c r="D13016" s="2" t="s">
        <v>2129</v>
      </c>
    </row>
    <row r="13017" spans="1:4" x14ac:dyDescent="0.3">
      <c r="A13017">
        <v>13016</v>
      </c>
      <c r="B13017" s="1">
        <v>45197</v>
      </c>
      <c r="C13017" s="2" t="s">
        <v>1184</v>
      </c>
      <c r="D13017" s="2" t="s">
        <v>2531</v>
      </c>
    </row>
    <row r="13018" spans="1:4" x14ac:dyDescent="0.3">
      <c r="A13018">
        <v>13017</v>
      </c>
      <c r="B13018" s="1">
        <v>45197</v>
      </c>
      <c r="C13018" s="2" t="s">
        <v>8044</v>
      </c>
      <c r="D13018" s="2" t="s">
        <v>721</v>
      </c>
    </row>
    <row r="13019" spans="1:4" x14ac:dyDescent="0.3">
      <c r="A13019">
        <v>13018</v>
      </c>
      <c r="B13019" s="1">
        <v>45197</v>
      </c>
      <c r="C13019" s="2" t="s">
        <v>7491</v>
      </c>
      <c r="D13019" s="2" t="s">
        <v>815</v>
      </c>
    </row>
    <row r="13020" spans="1:4" x14ac:dyDescent="0.3">
      <c r="A13020">
        <v>13019</v>
      </c>
      <c r="B13020" s="1">
        <v>45197</v>
      </c>
      <c r="C13020" s="2" t="s">
        <v>670</v>
      </c>
      <c r="D13020" s="2" t="s">
        <v>1232</v>
      </c>
    </row>
    <row r="13021" spans="1:4" x14ac:dyDescent="0.3">
      <c r="A13021">
        <v>13020</v>
      </c>
      <c r="B13021" s="1">
        <v>45197</v>
      </c>
      <c r="C13021" s="2" t="s">
        <v>3379</v>
      </c>
      <c r="D13021" s="2" t="s">
        <v>7280</v>
      </c>
    </row>
    <row r="13022" spans="1:4" x14ac:dyDescent="0.3">
      <c r="A13022">
        <v>13021</v>
      </c>
      <c r="B13022" s="1">
        <v>45197</v>
      </c>
      <c r="C13022" s="2" t="s">
        <v>4968</v>
      </c>
      <c r="D13022" s="2" t="s">
        <v>1083</v>
      </c>
    </row>
    <row r="13023" spans="1:4" x14ac:dyDescent="0.3">
      <c r="A13023">
        <v>13022</v>
      </c>
      <c r="B13023" s="1">
        <v>45197</v>
      </c>
      <c r="C13023" s="2" t="s">
        <v>4968</v>
      </c>
      <c r="D13023" s="2" t="s">
        <v>1472</v>
      </c>
    </row>
    <row r="13024" spans="1:4" x14ac:dyDescent="0.3">
      <c r="A13024">
        <v>13023</v>
      </c>
      <c r="B13024" s="1">
        <v>45197</v>
      </c>
      <c r="C13024" s="2" t="s">
        <v>2456</v>
      </c>
      <c r="D13024" s="2" t="s">
        <v>532</v>
      </c>
    </row>
    <row r="13025" spans="1:4" x14ac:dyDescent="0.3">
      <c r="A13025">
        <v>13024</v>
      </c>
      <c r="B13025" s="1">
        <v>45197</v>
      </c>
      <c r="C13025" s="2" t="s">
        <v>10012</v>
      </c>
      <c r="D13025" s="2" t="s">
        <v>4582</v>
      </c>
    </row>
    <row r="13026" spans="1:4" x14ac:dyDescent="0.3">
      <c r="A13026">
        <v>13025</v>
      </c>
      <c r="B13026" s="1">
        <v>45197</v>
      </c>
      <c r="C13026" s="2" t="s">
        <v>10013</v>
      </c>
      <c r="D13026" s="2" t="s">
        <v>10014</v>
      </c>
    </row>
    <row r="13027" spans="1:4" x14ac:dyDescent="0.3">
      <c r="A13027">
        <v>13026</v>
      </c>
      <c r="B13027" s="1">
        <v>45197</v>
      </c>
      <c r="C13027" s="2" t="s">
        <v>10015</v>
      </c>
      <c r="D13027" s="2" t="s">
        <v>6831</v>
      </c>
    </row>
    <row r="13028" spans="1:4" x14ac:dyDescent="0.3">
      <c r="A13028">
        <v>13027</v>
      </c>
      <c r="B13028" s="1">
        <v>45197</v>
      </c>
      <c r="C13028" s="2" t="s">
        <v>2456</v>
      </c>
      <c r="D13028" s="2" t="s">
        <v>656</v>
      </c>
    </row>
    <row r="13029" spans="1:4" x14ac:dyDescent="0.3">
      <c r="A13029">
        <v>13028</v>
      </c>
      <c r="B13029" s="1">
        <v>45197</v>
      </c>
      <c r="C13029" s="2" t="s">
        <v>10016</v>
      </c>
      <c r="D13029" s="2" t="s">
        <v>1629</v>
      </c>
    </row>
    <row r="13030" spans="1:4" x14ac:dyDescent="0.3">
      <c r="A13030">
        <v>13029</v>
      </c>
      <c r="B13030" s="1">
        <v>45197</v>
      </c>
      <c r="C13030" s="2" t="s">
        <v>9997</v>
      </c>
      <c r="D13030" s="2" t="s">
        <v>411</v>
      </c>
    </row>
    <row r="13031" spans="1:4" x14ac:dyDescent="0.3">
      <c r="A13031">
        <v>13030</v>
      </c>
      <c r="B13031" s="1">
        <v>45196</v>
      </c>
      <c r="C13031" s="2" t="s">
        <v>10017</v>
      </c>
      <c r="D13031" s="2" t="s">
        <v>1371</v>
      </c>
    </row>
    <row r="13032" spans="1:4" x14ac:dyDescent="0.3">
      <c r="A13032">
        <v>13031</v>
      </c>
      <c r="B13032" s="1">
        <v>45196</v>
      </c>
      <c r="C13032" s="2" t="s">
        <v>10018</v>
      </c>
      <c r="D13032" s="2" t="s">
        <v>112</v>
      </c>
    </row>
    <row r="13033" spans="1:4" x14ac:dyDescent="0.3">
      <c r="A13033">
        <v>13032</v>
      </c>
      <c r="B13033" s="1">
        <v>45196</v>
      </c>
      <c r="C13033" s="2" t="s">
        <v>9742</v>
      </c>
      <c r="D13033" s="2" t="s">
        <v>3179</v>
      </c>
    </row>
    <row r="13034" spans="1:4" x14ac:dyDescent="0.3">
      <c r="A13034">
        <v>13033</v>
      </c>
      <c r="B13034" s="1">
        <v>45196</v>
      </c>
      <c r="C13034" s="2" t="s">
        <v>9742</v>
      </c>
      <c r="D13034" s="2" t="s">
        <v>4192</v>
      </c>
    </row>
    <row r="13035" spans="1:4" x14ac:dyDescent="0.3">
      <c r="A13035">
        <v>13034</v>
      </c>
      <c r="B13035" s="1">
        <v>45196</v>
      </c>
      <c r="C13035" s="2" t="s">
        <v>9742</v>
      </c>
      <c r="D13035" s="2" t="s">
        <v>10019</v>
      </c>
    </row>
    <row r="13036" spans="1:4" x14ac:dyDescent="0.3">
      <c r="A13036">
        <v>13035</v>
      </c>
      <c r="B13036" s="1">
        <v>45196</v>
      </c>
      <c r="C13036" s="2" t="s">
        <v>9742</v>
      </c>
      <c r="D13036" s="2" t="s">
        <v>3613</v>
      </c>
    </row>
    <row r="13037" spans="1:4" x14ac:dyDescent="0.3">
      <c r="A13037">
        <v>13036</v>
      </c>
      <c r="B13037" s="1">
        <v>45196</v>
      </c>
      <c r="C13037" s="2" t="s">
        <v>9742</v>
      </c>
      <c r="D13037" s="2" t="s">
        <v>3149</v>
      </c>
    </row>
    <row r="13038" spans="1:4" x14ac:dyDescent="0.3">
      <c r="A13038">
        <v>13037</v>
      </c>
      <c r="B13038" s="1">
        <v>45196</v>
      </c>
      <c r="C13038" s="2" t="s">
        <v>9742</v>
      </c>
      <c r="D13038" s="2" t="s">
        <v>2714</v>
      </c>
    </row>
    <row r="13039" spans="1:4" x14ac:dyDescent="0.3">
      <c r="A13039">
        <v>13038</v>
      </c>
      <c r="B13039" s="1">
        <v>45196</v>
      </c>
      <c r="C13039" s="2" t="s">
        <v>3044</v>
      </c>
      <c r="D13039" s="2" t="s">
        <v>700</v>
      </c>
    </row>
    <row r="13040" spans="1:4" x14ac:dyDescent="0.3">
      <c r="A13040">
        <v>13039</v>
      </c>
      <c r="B13040" s="1">
        <v>45196</v>
      </c>
      <c r="C13040" s="2" t="s">
        <v>10020</v>
      </c>
      <c r="D13040" s="2" t="s">
        <v>334</v>
      </c>
    </row>
    <row r="13041" spans="1:4" x14ac:dyDescent="0.3">
      <c r="A13041">
        <v>13040</v>
      </c>
      <c r="B13041" s="1">
        <v>45196</v>
      </c>
      <c r="C13041" s="2" t="s">
        <v>10021</v>
      </c>
      <c r="D13041" s="2" t="s">
        <v>772</v>
      </c>
    </row>
    <row r="13042" spans="1:4" x14ac:dyDescent="0.3">
      <c r="A13042">
        <v>13041</v>
      </c>
      <c r="B13042" s="1">
        <v>45196</v>
      </c>
      <c r="C13042" s="2" t="s">
        <v>10022</v>
      </c>
      <c r="D13042" s="2" t="s">
        <v>674</v>
      </c>
    </row>
    <row r="13043" spans="1:4" x14ac:dyDescent="0.3">
      <c r="A13043">
        <v>13042</v>
      </c>
      <c r="B13043" s="1">
        <v>45196</v>
      </c>
      <c r="C13043" s="2" t="s">
        <v>10023</v>
      </c>
      <c r="D13043" s="2" t="s">
        <v>7</v>
      </c>
    </row>
    <row r="13044" spans="1:4" x14ac:dyDescent="0.3">
      <c r="A13044">
        <v>13043</v>
      </c>
      <c r="B13044" s="1">
        <v>45196</v>
      </c>
      <c r="C13044" s="2" t="s">
        <v>10023</v>
      </c>
      <c r="D13044" s="2" t="s">
        <v>1692</v>
      </c>
    </row>
    <row r="13045" spans="1:4" x14ac:dyDescent="0.3">
      <c r="A13045">
        <v>13044</v>
      </c>
      <c r="B13045" s="1">
        <v>45196</v>
      </c>
      <c r="C13045" s="2" t="s">
        <v>8916</v>
      </c>
      <c r="D13045" s="2" t="s">
        <v>237</v>
      </c>
    </row>
    <row r="13046" spans="1:4" x14ac:dyDescent="0.3">
      <c r="A13046">
        <v>13045</v>
      </c>
      <c r="B13046" s="1">
        <v>45196</v>
      </c>
      <c r="C13046" s="2" t="s">
        <v>570</v>
      </c>
      <c r="D13046" s="2" t="s">
        <v>1187</v>
      </c>
    </row>
    <row r="13047" spans="1:4" x14ac:dyDescent="0.3">
      <c r="A13047">
        <v>13046</v>
      </c>
      <c r="B13047" s="1">
        <v>45196</v>
      </c>
      <c r="C13047" s="2" t="s">
        <v>10000</v>
      </c>
      <c r="D13047" s="2" t="s">
        <v>119</v>
      </c>
    </row>
    <row r="13048" spans="1:4" x14ac:dyDescent="0.3">
      <c r="A13048">
        <v>13047</v>
      </c>
      <c r="B13048" s="1">
        <v>45196</v>
      </c>
      <c r="C13048" s="2" t="s">
        <v>10024</v>
      </c>
      <c r="D13048" s="2" t="s">
        <v>5149</v>
      </c>
    </row>
    <row r="13049" spans="1:4" x14ac:dyDescent="0.3">
      <c r="A13049">
        <v>13048</v>
      </c>
      <c r="B13049" s="1">
        <v>45196</v>
      </c>
      <c r="C13049" s="2" t="s">
        <v>10025</v>
      </c>
      <c r="D13049" s="2" t="s">
        <v>2978</v>
      </c>
    </row>
    <row r="13050" spans="1:4" x14ac:dyDescent="0.3">
      <c r="A13050">
        <v>13049</v>
      </c>
      <c r="B13050" s="1">
        <v>45196</v>
      </c>
      <c r="C13050" s="2" t="s">
        <v>10026</v>
      </c>
      <c r="D13050" s="2" t="s">
        <v>6989</v>
      </c>
    </row>
    <row r="13051" spans="1:4" x14ac:dyDescent="0.3">
      <c r="A13051">
        <v>13050</v>
      </c>
      <c r="B13051" s="1">
        <v>45196</v>
      </c>
      <c r="C13051" s="2" t="s">
        <v>10027</v>
      </c>
      <c r="D13051" s="2" t="s">
        <v>8089</v>
      </c>
    </row>
    <row r="13052" spans="1:4" x14ac:dyDescent="0.3">
      <c r="A13052">
        <v>13051</v>
      </c>
      <c r="B13052" s="1">
        <v>45196</v>
      </c>
      <c r="C13052" s="2" t="s">
        <v>4449</v>
      </c>
      <c r="D13052" s="2" t="s">
        <v>700</v>
      </c>
    </row>
    <row r="13053" spans="1:4" x14ac:dyDescent="0.3">
      <c r="A13053">
        <v>13052</v>
      </c>
      <c r="B13053" s="1">
        <v>45196</v>
      </c>
      <c r="C13053" s="2" t="s">
        <v>10028</v>
      </c>
      <c r="D13053" s="2" t="s">
        <v>262</v>
      </c>
    </row>
    <row r="13054" spans="1:4" x14ac:dyDescent="0.3">
      <c r="A13054">
        <v>13053</v>
      </c>
      <c r="B13054" s="1">
        <v>45196</v>
      </c>
      <c r="C13054" s="2" t="s">
        <v>10029</v>
      </c>
      <c r="D13054" s="2" t="s">
        <v>2978</v>
      </c>
    </row>
    <row r="13055" spans="1:4" x14ac:dyDescent="0.3">
      <c r="A13055">
        <v>13054</v>
      </c>
      <c r="B13055" s="1">
        <v>45196</v>
      </c>
      <c r="C13055" s="2" t="s">
        <v>10030</v>
      </c>
      <c r="D13055" s="2" t="s">
        <v>167</v>
      </c>
    </row>
    <row r="13056" spans="1:4" x14ac:dyDescent="0.3">
      <c r="A13056">
        <v>13055</v>
      </c>
      <c r="B13056" s="1">
        <v>45196</v>
      </c>
      <c r="C13056" s="2" t="s">
        <v>10031</v>
      </c>
      <c r="D13056" s="2" t="s">
        <v>2345</v>
      </c>
    </row>
    <row r="13057" spans="1:4" x14ac:dyDescent="0.3">
      <c r="A13057">
        <v>13056</v>
      </c>
      <c r="B13057" s="1">
        <v>45196</v>
      </c>
      <c r="C13057" s="2" t="s">
        <v>8868</v>
      </c>
      <c r="D13057" s="2" t="s">
        <v>3461</v>
      </c>
    </row>
    <row r="13058" spans="1:4" x14ac:dyDescent="0.3">
      <c r="A13058">
        <v>13057</v>
      </c>
      <c r="B13058" s="1">
        <v>45196</v>
      </c>
      <c r="C13058" s="2" t="s">
        <v>979</v>
      </c>
      <c r="D13058" s="2" t="s">
        <v>467</v>
      </c>
    </row>
    <row r="13059" spans="1:4" x14ac:dyDescent="0.3">
      <c r="A13059">
        <v>13058</v>
      </c>
      <c r="B13059" s="1">
        <v>45196</v>
      </c>
      <c r="C13059" s="2" t="s">
        <v>10032</v>
      </c>
      <c r="D13059" s="2" t="s">
        <v>147</v>
      </c>
    </row>
    <row r="13060" spans="1:4" x14ac:dyDescent="0.3">
      <c r="A13060">
        <v>13059</v>
      </c>
      <c r="B13060" s="1">
        <v>45196</v>
      </c>
      <c r="C13060" s="2" t="s">
        <v>9863</v>
      </c>
      <c r="D13060" s="2" t="s">
        <v>9526</v>
      </c>
    </row>
    <row r="13061" spans="1:4" x14ac:dyDescent="0.3">
      <c r="A13061">
        <v>13060</v>
      </c>
      <c r="B13061" s="1">
        <v>45196</v>
      </c>
      <c r="C13061" s="2" t="s">
        <v>10033</v>
      </c>
      <c r="D13061" s="2" t="s">
        <v>4331</v>
      </c>
    </row>
    <row r="13062" spans="1:4" x14ac:dyDescent="0.3">
      <c r="A13062">
        <v>13061</v>
      </c>
      <c r="B13062" s="1">
        <v>45196</v>
      </c>
      <c r="C13062" s="2" t="s">
        <v>10033</v>
      </c>
      <c r="D13062" s="2" t="s">
        <v>4331</v>
      </c>
    </row>
    <row r="13063" spans="1:4" x14ac:dyDescent="0.3">
      <c r="A13063">
        <v>13062</v>
      </c>
      <c r="B13063" s="1">
        <v>45196</v>
      </c>
      <c r="C13063" s="2" t="s">
        <v>4762</v>
      </c>
      <c r="D13063" s="2" t="s">
        <v>1716</v>
      </c>
    </row>
    <row r="13064" spans="1:4" x14ac:dyDescent="0.3">
      <c r="A13064">
        <v>13063</v>
      </c>
      <c r="B13064" s="1">
        <v>45196</v>
      </c>
      <c r="C13064" s="2" t="s">
        <v>10034</v>
      </c>
      <c r="D13064" s="2" t="s">
        <v>2531</v>
      </c>
    </row>
    <row r="13065" spans="1:4" x14ac:dyDescent="0.3">
      <c r="A13065">
        <v>13064</v>
      </c>
      <c r="B13065" s="1">
        <v>45196</v>
      </c>
      <c r="C13065" s="2" t="s">
        <v>10035</v>
      </c>
      <c r="D13065" s="2" t="s">
        <v>8267</v>
      </c>
    </row>
    <row r="13066" spans="1:4" x14ac:dyDescent="0.3">
      <c r="A13066">
        <v>13065</v>
      </c>
      <c r="B13066" s="1">
        <v>45196</v>
      </c>
      <c r="C13066" s="2" t="s">
        <v>10036</v>
      </c>
      <c r="D13066" s="2" t="s">
        <v>2256</v>
      </c>
    </row>
    <row r="13067" spans="1:4" x14ac:dyDescent="0.3">
      <c r="A13067">
        <v>13066</v>
      </c>
      <c r="B13067" s="1">
        <v>45196</v>
      </c>
      <c r="C13067" s="2" t="s">
        <v>10037</v>
      </c>
      <c r="D13067" s="2" t="s">
        <v>9624</v>
      </c>
    </row>
    <row r="13068" spans="1:4" x14ac:dyDescent="0.3">
      <c r="A13068">
        <v>13067</v>
      </c>
      <c r="B13068" s="1">
        <v>45196</v>
      </c>
      <c r="C13068" s="2" t="s">
        <v>10038</v>
      </c>
      <c r="D13068" s="2" t="s">
        <v>1512</v>
      </c>
    </row>
    <row r="13069" spans="1:4" x14ac:dyDescent="0.3">
      <c r="A13069">
        <v>13068</v>
      </c>
      <c r="B13069" s="1">
        <v>45196</v>
      </c>
      <c r="C13069" s="2" t="s">
        <v>10039</v>
      </c>
      <c r="D13069" s="2" t="s">
        <v>184</v>
      </c>
    </row>
    <row r="13070" spans="1:4" x14ac:dyDescent="0.3">
      <c r="A13070">
        <v>13069</v>
      </c>
      <c r="B13070" s="1">
        <v>45196</v>
      </c>
      <c r="C13070" s="2" t="s">
        <v>9214</v>
      </c>
      <c r="D13070" s="2" t="s">
        <v>1981</v>
      </c>
    </row>
    <row r="13071" spans="1:4" x14ac:dyDescent="0.3">
      <c r="A13071">
        <v>13070</v>
      </c>
      <c r="B13071" s="1">
        <v>45196</v>
      </c>
      <c r="C13071" s="2" t="s">
        <v>8951</v>
      </c>
      <c r="D13071" s="2" t="s">
        <v>291</v>
      </c>
    </row>
    <row r="13072" spans="1:4" x14ac:dyDescent="0.3">
      <c r="A13072">
        <v>13071</v>
      </c>
      <c r="B13072" s="1">
        <v>45196</v>
      </c>
      <c r="C13072" s="2" t="s">
        <v>10040</v>
      </c>
      <c r="D13072" s="2" t="s">
        <v>1832</v>
      </c>
    </row>
    <row r="13073" spans="1:4" x14ac:dyDescent="0.3">
      <c r="A13073">
        <v>13072</v>
      </c>
      <c r="B13073" s="1">
        <v>45196</v>
      </c>
      <c r="C13073" s="2" t="s">
        <v>10041</v>
      </c>
      <c r="D13073" s="2" t="s">
        <v>445</v>
      </c>
    </row>
    <row r="13074" spans="1:4" x14ac:dyDescent="0.3">
      <c r="A13074">
        <v>13073</v>
      </c>
      <c r="B13074" s="1">
        <v>45196</v>
      </c>
      <c r="C13074" s="2" t="s">
        <v>10042</v>
      </c>
      <c r="D13074" s="2" t="s">
        <v>2554</v>
      </c>
    </row>
    <row r="13075" spans="1:4" x14ac:dyDescent="0.3">
      <c r="A13075">
        <v>13074</v>
      </c>
      <c r="B13075" s="1">
        <v>45196</v>
      </c>
      <c r="C13075" s="2" t="s">
        <v>10043</v>
      </c>
      <c r="D13075" s="2" t="s">
        <v>10044</v>
      </c>
    </row>
    <row r="13076" spans="1:4" x14ac:dyDescent="0.3">
      <c r="A13076">
        <v>13075</v>
      </c>
      <c r="B13076" s="1">
        <v>45196</v>
      </c>
      <c r="C13076" s="2" t="s">
        <v>10045</v>
      </c>
      <c r="D13076" s="2" t="s">
        <v>57</v>
      </c>
    </row>
    <row r="13077" spans="1:4" x14ac:dyDescent="0.3">
      <c r="A13077">
        <v>13076</v>
      </c>
      <c r="B13077" s="1">
        <v>45196</v>
      </c>
      <c r="C13077" s="2" t="s">
        <v>5964</v>
      </c>
      <c r="D13077" s="2" t="s">
        <v>1953</v>
      </c>
    </row>
    <row r="13078" spans="1:4" x14ac:dyDescent="0.3">
      <c r="A13078">
        <v>13077</v>
      </c>
      <c r="B13078" s="1">
        <v>45196</v>
      </c>
      <c r="C13078" s="2" t="s">
        <v>10046</v>
      </c>
      <c r="D13078" s="2" t="s">
        <v>1526</v>
      </c>
    </row>
    <row r="13079" spans="1:4" x14ac:dyDescent="0.3">
      <c r="A13079">
        <v>13078</v>
      </c>
      <c r="B13079" s="1">
        <v>45196</v>
      </c>
      <c r="C13079" s="2" t="s">
        <v>10047</v>
      </c>
      <c r="D13079" s="2" t="s">
        <v>674</v>
      </c>
    </row>
    <row r="13080" spans="1:4" x14ac:dyDescent="0.3">
      <c r="A13080">
        <v>13079</v>
      </c>
      <c r="B13080" s="1">
        <v>45196</v>
      </c>
      <c r="C13080" s="2" t="s">
        <v>94</v>
      </c>
      <c r="D13080" s="2" t="s">
        <v>2604</v>
      </c>
    </row>
    <row r="13081" spans="1:4" x14ac:dyDescent="0.3">
      <c r="A13081">
        <v>13080</v>
      </c>
      <c r="B13081" s="1">
        <v>45196</v>
      </c>
      <c r="C13081" s="2" t="s">
        <v>6880</v>
      </c>
      <c r="D13081" s="2" t="s">
        <v>33</v>
      </c>
    </row>
    <row r="13082" spans="1:4" x14ac:dyDescent="0.3">
      <c r="A13082">
        <v>13081</v>
      </c>
      <c r="B13082" s="1">
        <v>45196</v>
      </c>
      <c r="C13082" s="2" t="s">
        <v>10048</v>
      </c>
      <c r="D13082" s="2" t="s">
        <v>674</v>
      </c>
    </row>
    <row r="13083" spans="1:4" x14ac:dyDescent="0.3">
      <c r="A13083">
        <v>13082</v>
      </c>
      <c r="B13083" s="1">
        <v>45196</v>
      </c>
      <c r="C13083" s="2" t="s">
        <v>4068</v>
      </c>
      <c r="D13083" s="2" t="s">
        <v>10049</v>
      </c>
    </row>
    <row r="13084" spans="1:4" x14ac:dyDescent="0.3">
      <c r="A13084">
        <v>13083</v>
      </c>
      <c r="B13084" s="1">
        <v>45196</v>
      </c>
      <c r="C13084" s="2" t="s">
        <v>10050</v>
      </c>
      <c r="D13084" s="2" t="s">
        <v>10051</v>
      </c>
    </row>
    <row r="13085" spans="1:4" x14ac:dyDescent="0.3">
      <c r="A13085">
        <v>13084</v>
      </c>
      <c r="B13085" s="1">
        <v>45196</v>
      </c>
      <c r="C13085" s="2" t="s">
        <v>2456</v>
      </c>
      <c r="D13085" s="2" t="s">
        <v>140</v>
      </c>
    </row>
    <row r="13086" spans="1:4" x14ac:dyDescent="0.3">
      <c r="A13086">
        <v>13085</v>
      </c>
      <c r="B13086" s="1">
        <v>45196</v>
      </c>
      <c r="C13086" s="2" t="s">
        <v>10052</v>
      </c>
      <c r="D13086" s="2" t="s">
        <v>6501</v>
      </c>
    </row>
    <row r="13087" spans="1:4" x14ac:dyDescent="0.3">
      <c r="A13087">
        <v>13086</v>
      </c>
      <c r="B13087" s="1">
        <v>45196</v>
      </c>
      <c r="C13087" s="2" t="s">
        <v>1268</v>
      </c>
      <c r="D13087" s="2" t="s">
        <v>2304</v>
      </c>
    </row>
    <row r="13088" spans="1:4" x14ac:dyDescent="0.3">
      <c r="A13088">
        <v>13087</v>
      </c>
      <c r="B13088" s="1">
        <v>45196</v>
      </c>
      <c r="C13088" s="2" t="s">
        <v>10053</v>
      </c>
      <c r="D13088" s="2" t="s">
        <v>6871</v>
      </c>
    </row>
    <row r="13089" spans="1:4" x14ac:dyDescent="0.3">
      <c r="A13089">
        <v>13088</v>
      </c>
      <c r="B13089" s="1">
        <v>45195</v>
      </c>
      <c r="C13089" s="2" t="s">
        <v>2243</v>
      </c>
      <c r="D13089" s="2" t="s">
        <v>4288</v>
      </c>
    </row>
    <row r="13090" spans="1:4" x14ac:dyDescent="0.3">
      <c r="A13090">
        <v>13089</v>
      </c>
      <c r="B13090" s="1">
        <v>45195</v>
      </c>
      <c r="C13090" s="2" t="s">
        <v>10054</v>
      </c>
      <c r="D13090" s="2" t="s">
        <v>635</v>
      </c>
    </row>
    <row r="13091" spans="1:4" x14ac:dyDescent="0.3">
      <c r="A13091">
        <v>13090</v>
      </c>
      <c r="B13091" s="1">
        <v>45195</v>
      </c>
      <c r="C13091" s="2" t="s">
        <v>10055</v>
      </c>
      <c r="D13091" s="2" t="s">
        <v>1060</v>
      </c>
    </row>
    <row r="13092" spans="1:4" x14ac:dyDescent="0.3">
      <c r="A13092">
        <v>13091</v>
      </c>
      <c r="B13092" s="1">
        <v>45195</v>
      </c>
      <c r="C13092" s="2" t="s">
        <v>5458</v>
      </c>
      <c r="D13092" s="2" t="s">
        <v>6065</v>
      </c>
    </row>
    <row r="13093" spans="1:4" x14ac:dyDescent="0.3">
      <c r="A13093">
        <v>13092</v>
      </c>
      <c r="B13093" s="1">
        <v>45195</v>
      </c>
      <c r="C13093" s="2" t="s">
        <v>10056</v>
      </c>
      <c r="D13093" s="2" t="s">
        <v>10057</v>
      </c>
    </row>
    <row r="13094" spans="1:4" x14ac:dyDescent="0.3">
      <c r="A13094">
        <v>13093</v>
      </c>
      <c r="B13094" s="1">
        <v>45195</v>
      </c>
      <c r="C13094" s="2" t="s">
        <v>793</v>
      </c>
      <c r="D13094" s="2" t="s">
        <v>2253</v>
      </c>
    </row>
    <row r="13095" spans="1:4" x14ac:dyDescent="0.3">
      <c r="A13095">
        <v>13094</v>
      </c>
      <c r="B13095" s="1">
        <v>45195</v>
      </c>
      <c r="C13095" s="2" t="s">
        <v>10058</v>
      </c>
      <c r="D13095" s="2" t="s">
        <v>57</v>
      </c>
    </row>
    <row r="13096" spans="1:4" x14ac:dyDescent="0.3">
      <c r="A13096">
        <v>13095</v>
      </c>
      <c r="B13096" s="1">
        <v>45195</v>
      </c>
      <c r="C13096" s="2" t="s">
        <v>9976</v>
      </c>
      <c r="D13096" s="2" t="s">
        <v>175</v>
      </c>
    </row>
    <row r="13097" spans="1:4" x14ac:dyDescent="0.3">
      <c r="A13097">
        <v>13096</v>
      </c>
      <c r="B13097" s="1">
        <v>45195</v>
      </c>
      <c r="C13097" s="2" t="s">
        <v>10059</v>
      </c>
      <c r="D13097" s="2" t="s">
        <v>846</v>
      </c>
    </row>
    <row r="13098" spans="1:4" x14ac:dyDescent="0.3">
      <c r="A13098">
        <v>13097</v>
      </c>
      <c r="B13098" s="1">
        <v>45195</v>
      </c>
      <c r="C13098" s="2" t="s">
        <v>10060</v>
      </c>
      <c r="D13098" s="2" t="s">
        <v>10061</v>
      </c>
    </row>
    <row r="13099" spans="1:4" x14ac:dyDescent="0.3">
      <c r="A13099">
        <v>13098</v>
      </c>
      <c r="B13099" s="1">
        <v>45195</v>
      </c>
      <c r="C13099" s="2" t="s">
        <v>2949</v>
      </c>
      <c r="D13099" s="2" t="s">
        <v>1313</v>
      </c>
    </row>
    <row r="13100" spans="1:4" x14ac:dyDescent="0.3">
      <c r="A13100">
        <v>13099</v>
      </c>
      <c r="B13100" s="1">
        <v>45195</v>
      </c>
      <c r="C13100" s="2" t="s">
        <v>10062</v>
      </c>
      <c r="D13100" s="2" t="s">
        <v>21</v>
      </c>
    </row>
    <row r="13101" spans="1:4" x14ac:dyDescent="0.3">
      <c r="A13101">
        <v>13100</v>
      </c>
      <c r="B13101" s="1">
        <v>45195</v>
      </c>
      <c r="C13101" s="2" t="s">
        <v>9486</v>
      </c>
      <c r="D13101" s="2" t="s">
        <v>7020</v>
      </c>
    </row>
    <row r="13102" spans="1:4" x14ac:dyDescent="0.3">
      <c r="A13102">
        <v>13101</v>
      </c>
      <c r="B13102" s="1">
        <v>45195</v>
      </c>
      <c r="C13102" s="2" t="s">
        <v>10063</v>
      </c>
      <c r="D13102" s="2" t="s">
        <v>4764</v>
      </c>
    </row>
    <row r="13103" spans="1:4" x14ac:dyDescent="0.3">
      <c r="A13103">
        <v>13102</v>
      </c>
      <c r="B13103" s="1">
        <v>45195</v>
      </c>
      <c r="C13103" s="2" t="s">
        <v>3489</v>
      </c>
      <c r="D13103" s="2" t="s">
        <v>397</v>
      </c>
    </row>
    <row r="13104" spans="1:4" x14ac:dyDescent="0.3">
      <c r="A13104">
        <v>13103</v>
      </c>
      <c r="B13104" s="1">
        <v>45195</v>
      </c>
      <c r="C13104" s="2" t="s">
        <v>10064</v>
      </c>
      <c r="D13104" s="2" t="s">
        <v>226</v>
      </c>
    </row>
    <row r="13105" spans="1:4" x14ac:dyDescent="0.3">
      <c r="A13105">
        <v>13104</v>
      </c>
      <c r="B13105" s="1">
        <v>45195</v>
      </c>
      <c r="C13105" s="2" t="s">
        <v>10065</v>
      </c>
      <c r="D13105" s="2" t="s">
        <v>1181</v>
      </c>
    </row>
    <row r="13106" spans="1:4" x14ac:dyDescent="0.3">
      <c r="A13106">
        <v>13105</v>
      </c>
      <c r="B13106" s="1">
        <v>45195</v>
      </c>
      <c r="C13106" s="2" t="s">
        <v>10066</v>
      </c>
      <c r="D13106" s="2" t="s">
        <v>4816</v>
      </c>
    </row>
    <row r="13107" spans="1:4" x14ac:dyDescent="0.3">
      <c r="A13107">
        <v>13106</v>
      </c>
      <c r="B13107" s="1">
        <v>45195</v>
      </c>
      <c r="C13107" s="2" t="s">
        <v>1971</v>
      </c>
      <c r="D13107" s="2" t="s">
        <v>2754</v>
      </c>
    </row>
    <row r="13108" spans="1:4" x14ac:dyDescent="0.3">
      <c r="A13108">
        <v>13107</v>
      </c>
      <c r="B13108" s="1">
        <v>45195</v>
      </c>
      <c r="C13108" s="2" t="s">
        <v>10067</v>
      </c>
      <c r="D13108" s="2" t="s">
        <v>5683</v>
      </c>
    </row>
    <row r="13109" spans="1:4" x14ac:dyDescent="0.3">
      <c r="A13109">
        <v>13108</v>
      </c>
      <c r="B13109" s="1">
        <v>45195</v>
      </c>
      <c r="C13109" s="2" t="s">
        <v>10068</v>
      </c>
      <c r="D13109" s="2" t="s">
        <v>193</v>
      </c>
    </row>
    <row r="13110" spans="1:4" x14ac:dyDescent="0.3">
      <c r="A13110">
        <v>13109</v>
      </c>
      <c r="B13110" s="1">
        <v>45195</v>
      </c>
      <c r="C13110" s="2" t="s">
        <v>10069</v>
      </c>
      <c r="D13110" s="2" t="s">
        <v>5833</v>
      </c>
    </row>
    <row r="13111" spans="1:4" x14ac:dyDescent="0.3">
      <c r="A13111">
        <v>13110</v>
      </c>
      <c r="B13111" s="1">
        <v>45195</v>
      </c>
      <c r="C13111" s="2" t="s">
        <v>10070</v>
      </c>
      <c r="D13111" s="2" t="s">
        <v>941</v>
      </c>
    </row>
    <row r="13112" spans="1:4" x14ac:dyDescent="0.3">
      <c r="A13112">
        <v>13111</v>
      </c>
      <c r="B13112" s="1">
        <v>45195</v>
      </c>
      <c r="C13112" s="2" t="s">
        <v>10071</v>
      </c>
      <c r="D13112" s="2" t="s">
        <v>1758</v>
      </c>
    </row>
    <row r="13113" spans="1:4" x14ac:dyDescent="0.3">
      <c r="A13113">
        <v>13112</v>
      </c>
      <c r="B13113" s="1">
        <v>45195</v>
      </c>
      <c r="C13113" s="2" t="s">
        <v>8670</v>
      </c>
      <c r="D13113" s="2" t="s">
        <v>2169</v>
      </c>
    </row>
    <row r="13114" spans="1:4" x14ac:dyDescent="0.3">
      <c r="A13114">
        <v>13113</v>
      </c>
      <c r="B13114" s="1">
        <v>45195</v>
      </c>
      <c r="C13114" s="2" t="s">
        <v>10072</v>
      </c>
      <c r="D13114" s="2" t="s">
        <v>4213</v>
      </c>
    </row>
    <row r="13115" spans="1:4" x14ac:dyDescent="0.3">
      <c r="A13115">
        <v>13114</v>
      </c>
      <c r="B13115" s="1">
        <v>45195</v>
      </c>
      <c r="C13115" s="2" t="s">
        <v>10073</v>
      </c>
      <c r="D13115" s="2" t="s">
        <v>144</v>
      </c>
    </row>
    <row r="13116" spans="1:4" x14ac:dyDescent="0.3">
      <c r="A13116">
        <v>13115</v>
      </c>
      <c r="B13116" s="1">
        <v>45195</v>
      </c>
      <c r="C13116" s="2" t="s">
        <v>1070</v>
      </c>
      <c r="D13116" s="2" t="s">
        <v>1113</v>
      </c>
    </row>
    <row r="13117" spans="1:4" x14ac:dyDescent="0.3">
      <c r="A13117">
        <v>13116</v>
      </c>
      <c r="B13117" s="1">
        <v>45195</v>
      </c>
      <c r="C13117" s="2" t="s">
        <v>10074</v>
      </c>
      <c r="D13117" s="2" t="s">
        <v>772</v>
      </c>
    </row>
    <row r="13118" spans="1:4" x14ac:dyDescent="0.3">
      <c r="A13118">
        <v>13117</v>
      </c>
      <c r="B13118" s="1">
        <v>45195</v>
      </c>
      <c r="C13118" s="2" t="s">
        <v>9064</v>
      </c>
      <c r="D13118" s="2" t="s">
        <v>576</v>
      </c>
    </row>
    <row r="13119" spans="1:4" x14ac:dyDescent="0.3">
      <c r="A13119">
        <v>13118</v>
      </c>
      <c r="B13119" s="1">
        <v>45195</v>
      </c>
      <c r="C13119" s="2" t="s">
        <v>1812</v>
      </c>
      <c r="D13119" s="2" t="s">
        <v>2558</v>
      </c>
    </row>
    <row r="13120" spans="1:4" x14ac:dyDescent="0.3">
      <c r="A13120">
        <v>13119</v>
      </c>
      <c r="B13120" s="1">
        <v>45195</v>
      </c>
      <c r="C13120" s="2" t="s">
        <v>9397</v>
      </c>
      <c r="D13120" s="2" t="s">
        <v>15</v>
      </c>
    </row>
    <row r="13121" spans="1:4" x14ac:dyDescent="0.3">
      <c r="A13121">
        <v>13120</v>
      </c>
      <c r="B13121" s="1">
        <v>45195</v>
      </c>
      <c r="C13121" s="2" t="s">
        <v>10075</v>
      </c>
      <c r="D13121" s="2" t="s">
        <v>949</v>
      </c>
    </row>
    <row r="13122" spans="1:4" x14ac:dyDescent="0.3">
      <c r="A13122">
        <v>13121</v>
      </c>
      <c r="B13122" s="1">
        <v>45195</v>
      </c>
      <c r="C13122" s="2" t="s">
        <v>10076</v>
      </c>
      <c r="D13122" s="2" t="s">
        <v>1394</v>
      </c>
    </row>
    <row r="13123" spans="1:4" x14ac:dyDescent="0.3">
      <c r="A13123">
        <v>13122</v>
      </c>
      <c r="B13123" s="1">
        <v>45195</v>
      </c>
      <c r="C13123" s="2" t="s">
        <v>26</v>
      </c>
      <c r="D13123" s="2" t="s">
        <v>1489</v>
      </c>
    </row>
    <row r="13124" spans="1:4" x14ac:dyDescent="0.3">
      <c r="A13124">
        <v>13123</v>
      </c>
      <c r="B13124" s="1">
        <v>45195</v>
      </c>
      <c r="C13124" s="2" t="s">
        <v>10077</v>
      </c>
      <c r="D13124" s="2" t="s">
        <v>2751</v>
      </c>
    </row>
    <row r="13125" spans="1:4" x14ac:dyDescent="0.3">
      <c r="A13125">
        <v>13124</v>
      </c>
      <c r="B13125" s="1">
        <v>45195</v>
      </c>
      <c r="C13125" s="2" t="s">
        <v>3069</v>
      </c>
      <c r="D13125" s="2" t="s">
        <v>112</v>
      </c>
    </row>
    <row r="13126" spans="1:4" x14ac:dyDescent="0.3">
      <c r="A13126">
        <v>13125</v>
      </c>
      <c r="B13126" s="1">
        <v>45195</v>
      </c>
      <c r="C13126" s="2" t="s">
        <v>3069</v>
      </c>
      <c r="D13126" s="2" t="s">
        <v>15</v>
      </c>
    </row>
    <row r="13127" spans="1:4" x14ac:dyDescent="0.3">
      <c r="A13127">
        <v>13126</v>
      </c>
      <c r="B13127" s="1">
        <v>45195</v>
      </c>
      <c r="C13127" s="2" t="s">
        <v>26</v>
      </c>
      <c r="D13127" s="2" t="s">
        <v>3216</v>
      </c>
    </row>
    <row r="13128" spans="1:4" x14ac:dyDescent="0.3">
      <c r="A13128">
        <v>13127</v>
      </c>
      <c r="B13128" s="1">
        <v>45195</v>
      </c>
      <c r="C13128" s="2" t="s">
        <v>10078</v>
      </c>
      <c r="D13128" s="2" t="s">
        <v>43</v>
      </c>
    </row>
    <row r="13129" spans="1:4" x14ac:dyDescent="0.3">
      <c r="A13129">
        <v>13128</v>
      </c>
      <c r="B13129" s="1">
        <v>45195</v>
      </c>
      <c r="C13129" s="2" t="s">
        <v>10079</v>
      </c>
      <c r="D13129" s="2" t="s">
        <v>7404</v>
      </c>
    </row>
    <row r="13130" spans="1:4" x14ac:dyDescent="0.3">
      <c r="A13130">
        <v>13129</v>
      </c>
      <c r="B13130" s="1">
        <v>45195</v>
      </c>
      <c r="C13130" s="2" t="s">
        <v>10080</v>
      </c>
      <c r="D13130" s="2" t="s">
        <v>57</v>
      </c>
    </row>
    <row r="13131" spans="1:4" x14ac:dyDescent="0.3">
      <c r="A13131">
        <v>13130</v>
      </c>
      <c r="B13131" s="1">
        <v>45195</v>
      </c>
      <c r="C13131" s="2" t="s">
        <v>2721</v>
      </c>
      <c r="D13131" s="2" t="s">
        <v>57</v>
      </c>
    </row>
    <row r="13132" spans="1:4" x14ac:dyDescent="0.3">
      <c r="A13132">
        <v>13131</v>
      </c>
      <c r="B13132" s="1">
        <v>45195</v>
      </c>
      <c r="C13132" s="2" t="s">
        <v>10081</v>
      </c>
      <c r="D13132" s="2" t="s">
        <v>486</v>
      </c>
    </row>
    <row r="13133" spans="1:4" x14ac:dyDescent="0.3">
      <c r="A13133">
        <v>13132</v>
      </c>
      <c r="B13133" s="1">
        <v>45195</v>
      </c>
      <c r="C13133" s="2" t="s">
        <v>10082</v>
      </c>
      <c r="D13133" s="2" t="s">
        <v>700</v>
      </c>
    </row>
    <row r="13134" spans="1:4" x14ac:dyDescent="0.3">
      <c r="A13134">
        <v>13133</v>
      </c>
      <c r="B13134" s="1">
        <v>45195</v>
      </c>
      <c r="C13134" s="2" t="s">
        <v>10083</v>
      </c>
      <c r="D13134" s="2" t="s">
        <v>3183</v>
      </c>
    </row>
    <row r="13135" spans="1:4" x14ac:dyDescent="0.3">
      <c r="A13135">
        <v>13134</v>
      </c>
      <c r="B13135" s="1">
        <v>45195</v>
      </c>
      <c r="C13135" s="2" t="s">
        <v>10084</v>
      </c>
      <c r="D13135" s="2" t="s">
        <v>1936</v>
      </c>
    </row>
    <row r="13136" spans="1:4" x14ac:dyDescent="0.3">
      <c r="A13136">
        <v>13135</v>
      </c>
      <c r="B13136" s="1">
        <v>45195</v>
      </c>
      <c r="C13136" s="2" t="s">
        <v>10085</v>
      </c>
      <c r="D13136" s="2" t="s">
        <v>6929</v>
      </c>
    </row>
    <row r="13137" spans="1:4" x14ac:dyDescent="0.3">
      <c r="A13137">
        <v>13136</v>
      </c>
      <c r="B13137" s="1">
        <v>45195</v>
      </c>
      <c r="C13137" s="2" t="s">
        <v>1277</v>
      </c>
      <c r="D13137" s="2" t="s">
        <v>1621</v>
      </c>
    </row>
    <row r="13138" spans="1:4" x14ac:dyDescent="0.3">
      <c r="A13138">
        <v>13137</v>
      </c>
      <c r="B13138" s="1">
        <v>45195</v>
      </c>
      <c r="C13138" s="2" t="s">
        <v>8296</v>
      </c>
      <c r="D13138" s="2" t="s">
        <v>6929</v>
      </c>
    </row>
    <row r="13139" spans="1:4" x14ac:dyDescent="0.3">
      <c r="A13139">
        <v>13138</v>
      </c>
      <c r="B13139" s="1">
        <v>45195</v>
      </c>
      <c r="C13139" s="2" t="s">
        <v>8353</v>
      </c>
      <c r="D13139" s="2" t="s">
        <v>219</v>
      </c>
    </row>
    <row r="13140" spans="1:4" x14ac:dyDescent="0.3">
      <c r="A13140">
        <v>13139</v>
      </c>
      <c r="B13140" s="1">
        <v>45195</v>
      </c>
      <c r="C13140" s="2" t="s">
        <v>10086</v>
      </c>
      <c r="D13140" s="2" t="s">
        <v>10087</v>
      </c>
    </row>
    <row r="13141" spans="1:4" x14ac:dyDescent="0.3">
      <c r="A13141">
        <v>13140</v>
      </c>
      <c r="B13141" s="1">
        <v>45195</v>
      </c>
      <c r="C13141" s="2" t="s">
        <v>5124</v>
      </c>
      <c r="D13141" s="2" t="s">
        <v>561</v>
      </c>
    </row>
    <row r="13142" spans="1:4" x14ac:dyDescent="0.3">
      <c r="A13142">
        <v>13141</v>
      </c>
      <c r="B13142" s="1">
        <v>45195</v>
      </c>
      <c r="C13142" s="2" t="s">
        <v>3289</v>
      </c>
      <c r="D13142" s="2" t="s">
        <v>107</v>
      </c>
    </row>
    <row r="13143" spans="1:4" x14ac:dyDescent="0.3">
      <c r="A13143">
        <v>13142</v>
      </c>
      <c r="B13143" s="1">
        <v>45195</v>
      </c>
      <c r="C13143" s="2" t="s">
        <v>10088</v>
      </c>
      <c r="D13143" s="2" t="s">
        <v>9258</v>
      </c>
    </row>
    <row r="13144" spans="1:4" x14ac:dyDescent="0.3">
      <c r="A13144">
        <v>13143</v>
      </c>
      <c r="B13144" s="1">
        <v>45195</v>
      </c>
      <c r="C13144" s="2" t="s">
        <v>10089</v>
      </c>
      <c r="D13144" s="2" t="s">
        <v>6730</v>
      </c>
    </row>
    <row r="13145" spans="1:4" x14ac:dyDescent="0.3">
      <c r="A13145">
        <v>13144</v>
      </c>
      <c r="B13145" s="1">
        <v>45195</v>
      </c>
      <c r="C13145" s="2" t="s">
        <v>10090</v>
      </c>
      <c r="D13145" s="2" t="s">
        <v>2212</v>
      </c>
    </row>
    <row r="13146" spans="1:4" x14ac:dyDescent="0.3">
      <c r="A13146">
        <v>13145</v>
      </c>
      <c r="B13146" s="1">
        <v>45195</v>
      </c>
      <c r="C13146" s="2" t="s">
        <v>9995</v>
      </c>
      <c r="D13146" s="2" t="s">
        <v>281</v>
      </c>
    </row>
    <row r="13147" spans="1:4" x14ac:dyDescent="0.3">
      <c r="A13147">
        <v>13146</v>
      </c>
      <c r="B13147" s="1">
        <v>45195</v>
      </c>
      <c r="C13147" s="2" t="s">
        <v>10091</v>
      </c>
      <c r="D13147" s="2" t="s">
        <v>138</v>
      </c>
    </row>
    <row r="13148" spans="1:4" x14ac:dyDescent="0.3">
      <c r="A13148">
        <v>13147</v>
      </c>
      <c r="B13148" s="1">
        <v>45195</v>
      </c>
      <c r="C13148" s="2" t="s">
        <v>10092</v>
      </c>
      <c r="D13148" s="2" t="s">
        <v>6929</v>
      </c>
    </row>
    <row r="13149" spans="1:4" x14ac:dyDescent="0.3">
      <c r="A13149">
        <v>13148</v>
      </c>
      <c r="B13149" s="1">
        <v>45195</v>
      </c>
      <c r="C13149" s="2" t="s">
        <v>10093</v>
      </c>
      <c r="D13149" s="2" t="s">
        <v>2090</v>
      </c>
    </row>
    <row r="13150" spans="1:4" x14ac:dyDescent="0.3">
      <c r="A13150">
        <v>13149</v>
      </c>
      <c r="B13150" s="1">
        <v>45195</v>
      </c>
      <c r="C13150" s="2" t="s">
        <v>10094</v>
      </c>
      <c r="D13150" s="2" t="s">
        <v>2857</v>
      </c>
    </row>
    <row r="13151" spans="1:4" x14ac:dyDescent="0.3">
      <c r="A13151">
        <v>13150</v>
      </c>
      <c r="B13151" s="1">
        <v>45195</v>
      </c>
      <c r="C13151" s="2" t="s">
        <v>10095</v>
      </c>
      <c r="D13151" s="2" t="s">
        <v>1936</v>
      </c>
    </row>
    <row r="13152" spans="1:4" x14ac:dyDescent="0.3">
      <c r="A13152">
        <v>13151</v>
      </c>
      <c r="B13152" s="1">
        <v>45195</v>
      </c>
      <c r="C13152" s="2" t="s">
        <v>10096</v>
      </c>
      <c r="D13152" s="2" t="s">
        <v>1512</v>
      </c>
    </row>
    <row r="13153" spans="1:4" x14ac:dyDescent="0.3">
      <c r="A13153">
        <v>13152</v>
      </c>
      <c r="B13153" s="1">
        <v>45194</v>
      </c>
      <c r="C13153" s="2" t="s">
        <v>10097</v>
      </c>
      <c r="D13153" s="2" t="s">
        <v>1981</v>
      </c>
    </row>
    <row r="13154" spans="1:4" x14ac:dyDescent="0.3">
      <c r="A13154">
        <v>13153</v>
      </c>
      <c r="B13154" s="1">
        <v>45194</v>
      </c>
      <c r="C13154" s="2" t="s">
        <v>3690</v>
      </c>
      <c r="D13154" s="2" t="s">
        <v>312</v>
      </c>
    </row>
    <row r="13155" spans="1:4" x14ac:dyDescent="0.3">
      <c r="A13155">
        <v>13154</v>
      </c>
      <c r="B13155" s="1">
        <v>45194</v>
      </c>
      <c r="C13155" s="2" t="s">
        <v>10098</v>
      </c>
      <c r="D13155" s="2" t="s">
        <v>397</v>
      </c>
    </row>
    <row r="13156" spans="1:4" x14ac:dyDescent="0.3">
      <c r="A13156">
        <v>13155</v>
      </c>
      <c r="B13156" s="1">
        <v>45194</v>
      </c>
      <c r="C13156" s="2" t="s">
        <v>10099</v>
      </c>
      <c r="D13156" s="2" t="s">
        <v>732</v>
      </c>
    </row>
    <row r="13157" spans="1:4" x14ac:dyDescent="0.3">
      <c r="A13157">
        <v>13156</v>
      </c>
      <c r="B13157" s="1">
        <v>45194</v>
      </c>
      <c r="C13157" s="2" t="s">
        <v>2988</v>
      </c>
      <c r="D13157" s="2" t="s">
        <v>3074</v>
      </c>
    </row>
    <row r="13158" spans="1:4" x14ac:dyDescent="0.3">
      <c r="A13158">
        <v>13157</v>
      </c>
      <c r="B13158" s="1">
        <v>45194</v>
      </c>
      <c r="C13158" s="2" t="s">
        <v>5157</v>
      </c>
      <c r="D13158" s="2" t="s">
        <v>2319</v>
      </c>
    </row>
    <row r="13159" spans="1:4" x14ac:dyDescent="0.3">
      <c r="A13159">
        <v>13158</v>
      </c>
      <c r="B13159" s="1">
        <v>45194</v>
      </c>
      <c r="C13159" s="2" t="s">
        <v>9093</v>
      </c>
      <c r="D13159" s="2" t="s">
        <v>43</v>
      </c>
    </row>
    <row r="13160" spans="1:4" x14ac:dyDescent="0.3">
      <c r="A13160">
        <v>13159</v>
      </c>
      <c r="B13160" s="1">
        <v>45194</v>
      </c>
      <c r="C13160" s="2" t="s">
        <v>3012</v>
      </c>
      <c r="D13160" s="2" t="s">
        <v>9524</v>
      </c>
    </row>
    <row r="13161" spans="1:4" x14ac:dyDescent="0.3">
      <c r="A13161">
        <v>13160</v>
      </c>
      <c r="B13161" s="1">
        <v>45194</v>
      </c>
      <c r="C13161" s="2" t="s">
        <v>10100</v>
      </c>
      <c r="D13161" s="2" t="s">
        <v>1055</v>
      </c>
    </row>
    <row r="13162" spans="1:4" x14ac:dyDescent="0.3">
      <c r="A13162">
        <v>13161</v>
      </c>
      <c r="B13162" s="1">
        <v>45194</v>
      </c>
      <c r="C13162" s="2" t="s">
        <v>10101</v>
      </c>
      <c r="D13162" s="2" t="s">
        <v>45</v>
      </c>
    </row>
    <row r="13163" spans="1:4" x14ac:dyDescent="0.3">
      <c r="A13163">
        <v>13162</v>
      </c>
      <c r="B13163" s="1">
        <v>45194</v>
      </c>
      <c r="C13163" s="2" t="s">
        <v>10102</v>
      </c>
      <c r="D13163" s="2" t="s">
        <v>10044</v>
      </c>
    </row>
    <row r="13164" spans="1:4" x14ac:dyDescent="0.3">
      <c r="A13164">
        <v>13163</v>
      </c>
      <c r="B13164" s="1">
        <v>45194</v>
      </c>
      <c r="C13164" s="2" t="s">
        <v>10103</v>
      </c>
      <c r="D13164" s="2" t="s">
        <v>10104</v>
      </c>
    </row>
    <row r="13165" spans="1:4" x14ac:dyDescent="0.3">
      <c r="A13165">
        <v>13164</v>
      </c>
      <c r="B13165" s="1">
        <v>45194</v>
      </c>
      <c r="C13165" s="2" t="s">
        <v>202</v>
      </c>
      <c r="D13165" s="2" t="s">
        <v>1055</v>
      </c>
    </row>
    <row r="13166" spans="1:4" x14ac:dyDescent="0.3">
      <c r="A13166">
        <v>13165</v>
      </c>
      <c r="B13166" s="1">
        <v>45194</v>
      </c>
      <c r="C13166" s="2" t="s">
        <v>4068</v>
      </c>
      <c r="D13166" s="2" t="s">
        <v>9788</v>
      </c>
    </row>
    <row r="13167" spans="1:4" x14ac:dyDescent="0.3">
      <c r="A13167">
        <v>13166</v>
      </c>
      <c r="B13167" s="1">
        <v>45194</v>
      </c>
      <c r="C13167" s="2" t="s">
        <v>10105</v>
      </c>
      <c r="D13167" s="2" t="s">
        <v>5224</v>
      </c>
    </row>
    <row r="13168" spans="1:4" x14ac:dyDescent="0.3">
      <c r="A13168">
        <v>13167</v>
      </c>
      <c r="B13168" s="1">
        <v>45194</v>
      </c>
      <c r="C13168" s="2" t="s">
        <v>10105</v>
      </c>
      <c r="D13168" s="2" t="s">
        <v>386</v>
      </c>
    </row>
    <row r="13169" spans="1:4" x14ac:dyDescent="0.3">
      <c r="A13169">
        <v>13168</v>
      </c>
      <c r="B13169" s="1">
        <v>45194</v>
      </c>
      <c r="C13169" s="2" t="s">
        <v>963</v>
      </c>
      <c r="D13169" s="2" t="s">
        <v>15</v>
      </c>
    </row>
    <row r="13170" spans="1:4" x14ac:dyDescent="0.3">
      <c r="A13170">
        <v>13169</v>
      </c>
      <c r="B13170" s="1">
        <v>45194</v>
      </c>
      <c r="C13170" s="2" t="s">
        <v>8868</v>
      </c>
      <c r="D13170" s="2" t="s">
        <v>1835</v>
      </c>
    </row>
    <row r="13171" spans="1:4" x14ac:dyDescent="0.3">
      <c r="A13171">
        <v>13170</v>
      </c>
      <c r="B13171" s="1">
        <v>45194</v>
      </c>
      <c r="C13171" s="2" t="s">
        <v>4257</v>
      </c>
      <c r="D13171" s="2" t="s">
        <v>2394</v>
      </c>
    </row>
    <row r="13172" spans="1:4" x14ac:dyDescent="0.3">
      <c r="A13172">
        <v>13171</v>
      </c>
      <c r="B13172" s="1">
        <v>45194</v>
      </c>
      <c r="C13172" s="2" t="s">
        <v>7107</v>
      </c>
      <c r="D13172" s="2" t="s">
        <v>121</v>
      </c>
    </row>
    <row r="13173" spans="1:4" x14ac:dyDescent="0.3">
      <c r="A13173">
        <v>13172</v>
      </c>
      <c r="B13173" s="1">
        <v>45194</v>
      </c>
      <c r="C13173" s="2" t="s">
        <v>10106</v>
      </c>
      <c r="D13173" s="2" t="s">
        <v>3570</v>
      </c>
    </row>
    <row r="13174" spans="1:4" x14ac:dyDescent="0.3">
      <c r="A13174">
        <v>13173</v>
      </c>
      <c r="B13174" s="1">
        <v>45194</v>
      </c>
      <c r="C13174" s="2" t="s">
        <v>9793</v>
      </c>
      <c r="D13174" s="2" t="s">
        <v>1124</v>
      </c>
    </row>
    <row r="13175" spans="1:4" x14ac:dyDescent="0.3">
      <c r="A13175">
        <v>13174</v>
      </c>
      <c r="B13175" s="1">
        <v>45194</v>
      </c>
      <c r="C13175" s="2" t="s">
        <v>10107</v>
      </c>
      <c r="D13175" s="2" t="s">
        <v>4713</v>
      </c>
    </row>
    <row r="13176" spans="1:4" x14ac:dyDescent="0.3">
      <c r="A13176">
        <v>13175</v>
      </c>
      <c r="B13176" s="1">
        <v>45194</v>
      </c>
      <c r="C13176" s="2" t="s">
        <v>8174</v>
      </c>
      <c r="D13176" s="2" t="s">
        <v>1096</v>
      </c>
    </row>
    <row r="13177" spans="1:4" x14ac:dyDescent="0.3">
      <c r="A13177">
        <v>13176</v>
      </c>
      <c r="B13177" s="1">
        <v>45194</v>
      </c>
      <c r="C13177" s="2" t="s">
        <v>9677</v>
      </c>
      <c r="D13177" s="2" t="s">
        <v>147</v>
      </c>
    </row>
    <row r="13178" spans="1:4" x14ac:dyDescent="0.3">
      <c r="A13178">
        <v>13177</v>
      </c>
      <c r="B13178" s="1">
        <v>45194</v>
      </c>
      <c r="C13178" s="2" t="s">
        <v>8868</v>
      </c>
      <c r="D13178" s="2" t="s">
        <v>5828</v>
      </c>
    </row>
    <row r="13179" spans="1:4" x14ac:dyDescent="0.3">
      <c r="A13179">
        <v>13178</v>
      </c>
      <c r="B13179" s="1">
        <v>45194</v>
      </c>
      <c r="C13179" s="2" t="s">
        <v>10108</v>
      </c>
      <c r="D13179" s="2" t="s">
        <v>2508</v>
      </c>
    </row>
    <row r="13180" spans="1:4" x14ac:dyDescent="0.3">
      <c r="A13180">
        <v>13179</v>
      </c>
      <c r="B13180" s="1">
        <v>45194</v>
      </c>
      <c r="C13180" s="2" t="s">
        <v>10109</v>
      </c>
      <c r="D13180" s="2" t="s">
        <v>5879</v>
      </c>
    </row>
    <row r="13181" spans="1:4" x14ac:dyDescent="0.3">
      <c r="A13181">
        <v>13180</v>
      </c>
      <c r="B13181" s="1">
        <v>45194</v>
      </c>
      <c r="C13181" s="2" t="s">
        <v>2740</v>
      </c>
      <c r="D13181" s="2" t="s">
        <v>15</v>
      </c>
    </row>
    <row r="13182" spans="1:4" x14ac:dyDescent="0.3">
      <c r="A13182">
        <v>13181</v>
      </c>
      <c r="B13182" s="1">
        <v>45194</v>
      </c>
      <c r="C13182" s="2" t="s">
        <v>10110</v>
      </c>
      <c r="D13182" s="2" t="s">
        <v>10111</v>
      </c>
    </row>
    <row r="13183" spans="1:4" x14ac:dyDescent="0.3">
      <c r="A13183">
        <v>13182</v>
      </c>
      <c r="B13183" s="1">
        <v>45194</v>
      </c>
      <c r="C13183" s="2" t="s">
        <v>10112</v>
      </c>
      <c r="D13183" s="2" t="s">
        <v>13</v>
      </c>
    </row>
    <row r="13184" spans="1:4" x14ac:dyDescent="0.3">
      <c r="A13184">
        <v>13183</v>
      </c>
      <c r="B13184" s="1">
        <v>45194</v>
      </c>
      <c r="C13184" s="2" t="s">
        <v>10113</v>
      </c>
      <c r="D13184" s="2" t="s">
        <v>4833</v>
      </c>
    </row>
    <row r="13185" spans="1:4" x14ac:dyDescent="0.3">
      <c r="A13185">
        <v>13184</v>
      </c>
      <c r="B13185" s="1">
        <v>45194</v>
      </c>
      <c r="C13185" s="2" t="s">
        <v>10114</v>
      </c>
      <c r="D13185" s="2" t="s">
        <v>10115</v>
      </c>
    </row>
    <row r="13186" spans="1:4" x14ac:dyDescent="0.3">
      <c r="A13186">
        <v>13185</v>
      </c>
      <c r="B13186" s="1">
        <v>45194</v>
      </c>
      <c r="C13186" s="2" t="s">
        <v>10113</v>
      </c>
      <c r="D13186" s="2" t="s">
        <v>2112</v>
      </c>
    </row>
    <row r="13187" spans="1:4" x14ac:dyDescent="0.3">
      <c r="A13187">
        <v>13186</v>
      </c>
      <c r="B13187" s="1">
        <v>45194</v>
      </c>
      <c r="C13187" s="2" t="s">
        <v>10116</v>
      </c>
      <c r="D13187" s="2" t="s">
        <v>2164</v>
      </c>
    </row>
    <row r="13188" spans="1:4" x14ac:dyDescent="0.3">
      <c r="A13188">
        <v>13187</v>
      </c>
      <c r="B13188" s="1">
        <v>45194</v>
      </c>
      <c r="C13188" s="2" t="s">
        <v>10117</v>
      </c>
      <c r="D13188" s="2" t="s">
        <v>4252</v>
      </c>
    </row>
    <row r="13189" spans="1:4" x14ac:dyDescent="0.3">
      <c r="A13189">
        <v>13188</v>
      </c>
      <c r="B13189" s="1">
        <v>45194</v>
      </c>
      <c r="C13189" s="2" t="s">
        <v>858</v>
      </c>
      <c r="D13189" s="2" t="s">
        <v>8488</v>
      </c>
    </row>
    <row r="13190" spans="1:4" x14ac:dyDescent="0.3">
      <c r="A13190">
        <v>13189</v>
      </c>
      <c r="B13190" s="1">
        <v>45194</v>
      </c>
      <c r="C13190" s="2" t="s">
        <v>8728</v>
      </c>
      <c r="D13190" s="2" t="s">
        <v>6520</v>
      </c>
    </row>
    <row r="13191" spans="1:4" x14ac:dyDescent="0.3">
      <c r="A13191">
        <v>13190</v>
      </c>
      <c r="B13191" s="1">
        <v>45194</v>
      </c>
      <c r="C13191" s="2" t="s">
        <v>570</v>
      </c>
      <c r="D13191" s="2" t="s">
        <v>6221</v>
      </c>
    </row>
    <row r="13192" spans="1:4" x14ac:dyDescent="0.3">
      <c r="A13192">
        <v>13191</v>
      </c>
      <c r="B13192" s="1">
        <v>45194</v>
      </c>
      <c r="C13192" s="2" t="s">
        <v>10118</v>
      </c>
      <c r="D13192" s="2" t="s">
        <v>57</v>
      </c>
    </row>
    <row r="13193" spans="1:4" x14ac:dyDescent="0.3">
      <c r="A13193">
        <v>13192</v>
      </c>
      <c r="B13193" s="1">
        <v>45194</v>
      </c>
      <c r="C13193" s="2" t="s">
        <v>10119</v>
      </c>
      <c r="D13193" s="2" t="s">
        <v>9092</v>
      </c>
    </row>
    <row r="13194" spans="1:4" x14ac:dyDescent="0.3">
      <c r="A13194">
        <v>13193</v>
      </c>
      <c r="B13194" s="1">
        <v>45194</v>
      </c>
      <c r="C13194" s="2" t="s">
        <v>10120</v>
      </c>
      <c r="D13194" s="2" t="s">
        <v>10121</v>
      </c>
    </row>
    <row r="13195" spans="1:4" x14ac:dyDescent="0.3">
      <c r="A13195">
        <v>13194</v>
      </c>
      <c r="B13195" s="1">
        <v>45194</v>
      </c>
      <c r="C13195" s="2" t="s">
        <v>10122</v>
      </c>
      <c r="D13195" s="2" t="s">
        <v>6381</v>
      </c>
    </row>
    <row r="13196" spans="1:4" x14ac:dyDescent="0.3">
      <c r="A13196">
        <v>13195</v>
      </c>
      <c r="B13196" s="1">
        <v>45194</v>
      </c>
      <c r="C13196" s="2" t="s">
        <v>1284</v>
      </c>
      <c r="D13196" s="2" t="s">
        <v>867</v>
      </c>
    </row>
    <row r="13197" spans="1:4" x14ac:dyDescent="0.3">
      <c r="A13197">
        <v>13196</v>
      </c>
      <c r="B13197" s="1">
        <v>45194</v>
      </c>
      <c r="C13197" s="2" t="s">
        <v>10123</v>
      </c>
      <c r="D13197" s="2" t="s">
        <v>1091</v>
      </c>
    </row>
    <row r="13198" spans="1:4" x14ac:dyDescent="0.3">
      <c r="A13198">
        <v>13197</v>
      </c>
      <c r="B13198" s="1">
        <v>45194</v>
      </c>
      <c r="C13198" s="2" t="s">
        <v>10124</v>
      </c>
      <c r="D13198" s="2" t="s">
        <v>457</v>
      </c>
    </row>
    <row r="13199" spans="1:4" x14ac:dyDescent="0.3">
      <c r="A13199">
        <v>13198</v>
      </c>
      <c r="B13199" s="1">
        <v>45194</v>
      </c>
      <c r="C13199" s="2" t="s">
        <v>10125</v>
      </c>
      <c r="D13199" s="2" t="s">
        <v>4490</v>
      </c>
    </row>
    <row r="13200" spans="1:4" x14ac:dyDescent="0.3">
      <c r="A13200">
        <v>13199</v>
      </c>
      <c r="B13200" s="1">
        <v>45194</v>
      </c>
      <c r="C13200" s="2" t="s">
        <v>10126</v>
      </c>
      <c r="D13200" s="2" t="s">
        <v>6929</v>
      </c>
    </row>
    <row r="13201" spans="1:4" x14ac:dyDescent="0.3">
      <c r="A13201">
        <v>13200</v>
      </c>
      <c r="B13201" s="1">
        <v>45194</v>
      </c>
      <c r="C13201" s="2" t="s">
        <v>10127</v>
      </c>
      <c r="D13201" s="2" t="s">
        <v>237</v>
      </c>
    </row>
    <row r="13202" spans="1:4" x14ac:dyDescent="0.3">
      <c r="A13202">
        <v>13201</v>
      </c>
      <c r="B13202" s="1">
        <v>45194</v>
      </c>
      <c r="C13202" s="2" t="s">
        <v>10128</v>
      </c>
      <c r="D13202" s="2" t="s">
        <v>6929</v>
      </c>
    </row>
    <row r="13203" spans="1:4" x14ac:dyDescent="0.3">
      <c r="A13203">
        <v>13202</v>
      </c>
      <c r="B13203" s="1">
        <v>45194</v>
      </c>
      <c r="C13203" s="2" t="s">
        <v>10129</v>
      </c>
      <c r="D13203" s="2" t="s">
        <v>10130</v>
      </c>
    </row>
    <row r="13204" spans="1:4" x14ac:dyDescent="0.3">
      <c r="A13204">
        <v>13203</v>
      </c>
      <c r="B13204" s="1">
        <v>45194</v>
      </c>
      <c r="C13204" s="2" t="s">
        <v>2764</v>
      </c>
      <c r="D13204" s="2" t="s">
        <v>10131</v>
      </c>
    </row>
    <row r="13205" spans="1:4" x14ac:dyDescent="0.3">
      <c r="A13205">
        <v>13204</v>
      </c>
      <c r="B13205" s="1">
        <v>45194</v>
      </c>
      <c r="C13205" s="2" t="s">
        <v>2158</v>
      </c>
      <c r="D13205" s="2" t="s">
        <v>457</v>
      </c>
    </row>
    <row r="13206" spans="1:4" x14ac:dyDescent="0.3">
      <c r="A13206">
        <v>13205</v>
      </c>
      <c r="B13206" s="1">
        <v>45194</v>
      </c>
      <c r="C13206" s="2" t="s">
        <v>4137</v>
      </c>
      <c r="D13206" s="2" t="s">
        <v>150</v>
      </c>
    </row>
    <row r="13207" spans="1:4" x14ac:dyDescent="0.3">
      <c r="A13207">
        <v>13206</v>
      </c>
      <c r="B13207" s="1">
        <v>45194</v>
      </c>
      <c r="C13207" s="2" t="s">
        <v>10132</v>
      </c>
      <c r="D13207" s="2" t="s">
        <v>1446</v>
      </c>
    </row>
    <row r="13208" spans="1:4" x14ac:dyDescent="0.3">
      <c r="A13208">
        <v>13207</v>
      </c>
      <c r="B13208" s="1">
        <v>45194</v>
      </c>
      <c r="C13208" s="2" t="s">
        <v>10133</v>
      </c>
      <c r="D13208" s="2" t="s">
        <v>57</v>
      </c>
    </row>
    <row r="13209" spans="1:4" x14ac:dyDescent="0.3">
      <c r="A13209">
        <v>13208</v>
      </c>
      <c r="B13209" s="1">
        <v>45194</v>
      </c>
      <c r="C13209" s="2" t="s">
        <v>4068</v>
      </c>
      <c r="D13209" s="2" t="s">
        <v>291</v>
      </c>
    </row>
    <row r="13210" spans="1:4" x14ac:dyDescent="0.3">
      <c r="A13210">
        <v>13209</v>
      </c>
      <c r="B13210" s="1">
        <v>45194</v>
      </c>
      <c r="C13210" s="2" t="s">
        <v>10134</v>
      </c>
      <c r="D13210" s="2" t="s">
        <v>211</v>
      </c>
    </row>
    <row r="13211" spans="1:4" x14ac:dyDescent="0.3">
      <c r="A13211">
        <v>13210</v>
      </c>
      <c r="B13211" s="1">
        <v>45194</v>
      </c>
      <c r="C13211" s="2" t="s">
        <v>4068</v>
      </c>
      <c r="D13211" s="2" t="s">
        <v>415</v>
      </c>
    </row>
    <row r="13212" spans="1:4" x14ac:dyDescent="0.3">
      <c r="A13212">
        <v>13211</v>
      </c>
      <c r="B13212" s="1">
        <v>45194</v>
      </c>
      <c r="C13212" s="2" t="s">
        <v>10135</v>
      </c>
      <c r="D13212" s="2" t="s">
        <v>1289</v>
      </c>
    </row>
    <row r="13213" spans="1:4" x14ac:dyDescent="0.3">
      <c r="A13213">
        <v>13212</v>
      </c>
      <c r="B13213" s="1">
        <v>45194</v>
      </c>
      <c r="C13213" s="2" t="s">
        <v>10136</v>
      </c>
      <c r="D13213" s="2" t="s">
        <v>57</v>
      </c>
    </row>
    <row r="13214" spans="1:4" x14ac:dyDescent="0.3">
      <c r="A13214">
        <v>13213</v>
      </c>
      <c r="B13214" s="1">
        <v>45193</v>
      </c>
      <c r="C13214" s="2" t="s">
        <v>10137</v>
      </c>
      <c r="D13214" s="2" t="s">
        <v>1671</v>
      </c>
    </row>
    <row r="13215" spans="1:4" x14ac:dyDescent="0.3">
      <c r="A13215">
        <v>13214</v>
      </c>
      <c r="B13215" s="1">
        <v>45193</v>
      </c>
      <c r="C13215" s="2" t="s">
        <v>9535</v>
      </c>
      <c r="D13215" s="2" t="s">
        <v>3079</v>
      </c>
    </row>
    <row r="13216" spans="1:4" x14ac:dyDescent="0.3">
      <c r="A13216">
        <v>13215</v>
      </c>
      <c r="B13216" s="1">
        <v>45193</v>
      </c>
      <c r="C13216" s="2" t="s">
        <v>3369</v>
      </c>
      <c r="D13216" s="2" t="s">
        <v>1472</v>
      </c>
    </row>
    <row r="13217" spans="1:4" x14ac:dyDescent="0.3">
      <c r="A13217">
        <v>13216</v>
      </c>
      <c r="B13217" s="1">
        <v>45193</v>
      </c>
      <c r="C13217" s="2" t="s">
        <v>4850</v>
      </c>
      <c r="D13217" s="2" t="s">
        <v>1504</v>
      </c>
    </row>
    <row r="13218" spans="1:4" x14ac:dyDescent="0.3">
      <c r="A13218">
        <v>13217</v>
      </c>
      <c r="B13218" s="1">
        <v>45193</v>
      </c>
      <c r="C13218" s="2" t="s">
        <v>8869</v>
      </c>
      <c r="D13218" s="2" t="s">
        <v>1409</v>
      </c>
    </row>
    <row r="13219" spans="1:4" x14ac:dyDescent="0.3">
      <c r="A13219">
        <v>13218</v>
      </c>
      <c r="B13219" s="1">
        <v>45193</v>
      </c>
      <c r="C13219" s="2" t="s">
        <v>7636</v>
      </c>
      <c r="D13219" s="2" t="s">
        <v>10138</v>
      </c>
    </row>
    <row r="13220" spans="1:4" x14ac:dyDescent="0.3">
      <c r="A13220">
        <v>13219</v>
      </c>
      <c r="B13220" s="1">
        <v>45193</v>
      </c>
      <c r="C13220" s="2" t="s">
        <v>10139</v>
      </c>
      <c r="D13220" s="2" t="s">
        <v>451</v>
      </c>
    </row>
    <row r="13221" spans="1:4" x14ac:dyDescent="0.3">
      <c r="A13221">
        <v>13220</v>
      </c>
      <c r="B13221" s="1">
        <v>45193</v>
      </c>
      <c r="C13221" s="2" t="s">
        <v>1886</v>
      </c>
      <c r="D13221" s="2" t="s">
        <v>262</v>
      </c>
    </row>
    <row r="13222" spans="1:4" x14ac:dyDescent="0.3">
      <c r="A13222">
        <v>13221</v>
      </c>
      <c r="B13222" s="1">
        <v>45193</v>
      </c>
      <c r="C13222" s="2" t="s">
        <v>10140</v>
      </c>
      <c r="D13222" s="2" t="s">
        <v>3860</v>
      </c>
    </row>
    <row r="13223" spans="1:4" x14ac:dyDescent="0.3">
      <c r="A13223">
        <v>13222</v>
      </c>
      <c r="B13223" s="1">
        <v>45193</v>
      </c>
      <c r="C13223" s="2" t="s">
        <v>2223</v>
      </c>
      <c r="D13223" s="2" t="s">
        <v>15</v>
      </c>
    </row>
    <row r="13224" spans="1:4" x14ac:dyDescent="0.3">
      <c r="A13224">
        <v>13223</v>
      </c>
      <c r="B13224" s="1">
        <v>45193</v>
      </c>
      <c r="C13224" s="2" t="s">
        <v>584</v>
      </c>
      <c r="D13224" s="2" t="s">
        <v>4204</v>
      </c>
    </row>
    <row r="13225" spans="1:4" x14ac:dyDescent="0.3">
      <c r="A13225">
        <v>13224</v>
      </c>
      <c r="B13225" s="1">
        <v>45193</v>
      </c>
      <c r="C13225" s="2" t="s">
        <v>10141</v>
      </c>
      <c r="D13225" s="2" t="s">
        <v>1148</v>
      </c>
    </row>
    <row r="13226" spans="1:4" x14ac:dyDescent="0.3">
      <c r="A13226">
        <v>13225</v>
      </c>
      <c r="B13226" s="1">
        <v>45193</v>
      </c>
      <c r="C13226" s="2" t="s">
        <v>3186</v>
      </c>
      <c r="D13226" s="2" t="s">
        <v>182</v>
      </c>
    </row>
    <row r="13227" spans="1:4" x14ac:dyDescent="0.3">
      <c r="A13227">
        <v>13226</v>
      </c>
      <c r="B13227" s="1">
        <v>45193</v>
      </c>
      <c r="C13227" s="2" t="s">
        <v>10142</v>
      </c>
      <c r="D13227" s="2" t="s">
        <v>7</v>
      </c>
    </row>
    <row r="13228" spans="1:4" x14ac:dyDescent="0.3">
      <c r="A13228">
        <v>13227</v>
      </c>
      <c r="B13228" s="1">
        <v>45193</v>
      </c>
      <c r="C13228" s="2" t="s">
        <v>7807</v>
      </c>
      <c r="D13228" s="2" t="s">
        <v>182</v>
      </c>
    </row>
    <row r="13229" spans="1:4" x14ac:dyDescent="0.3">
      <c r="A13229">
        <v>13228</v>
      </c>
      <c r="B13229" s="1">
        <v>45193</v>
      </c>
      <c r="C13229" s="2" t="s">
        <v>10143</v>
      </c>
      <c r="D13229" s="2" t="s">
        <v>7649</v>
      </c>
    </row>
    <row r="13230" spans="1:4" x14ac:dyDescent="0.3">
      <c r="A13230">
        <v>13229</v>
      </c>
      <c r="B13230" s="1">
        <v>45193</v>
      </c>
      <c r="C13230" s="2" t="s">
        <v>10144</v>
      </c>
      <c r="D13230" s="2" t="s">
        <v>13</v>
      </c>
    </row>
    <row r="13231" spans="1:4" x14ac:dyDescent="0.3">
      <c r="A13231">
        <v>13230</v>
      </c>
      <c r="B13231" s="1">
        <v>45193</v>
      </c>
      <c r="C13231" s="2" t="s">
        <v>10145</v>
      </c>
      <c r="D13231" s="2" t="s">
        <v>2352</v>
      </c>
    </row>
    <row r="13232" spans="1:4" x14ac:dyDescent="0.3">
      <c r="A13232">
        <v>13231</v>
      </c>
      <c r="B13232" s="1">
        <v>45193</v>
      </c>
      <c r="C13232" s="2" t="s">
        <v>5811</v>
      </c>
      <c r="D13232" s="2" t="s">
        <v>121</v>
      </c>
    </row>
    <row r="13233" spans="1:4" x14ac:dyDescent="0.3">
      <c r="A13233">
        <v>13232</v>
      </c>
      <c r="B13233" s="1">
        <v>45193</v>
      </c>
      <c r="C13233" s="2" t="s">
        <v>7585</v>
      </c>
      <c r="D13233" s="2" t="s">
        <v>57</v>
      </c>
    </row>
    <row r="13234" spans="1:4" x14ac:dyDescent="0.3">
      <c r="A13234">
        <v>13233</v>
      </c>
      <c r="B13234" s="1">
        <v>45193</v>
      </c>
      <c r="C13234" s="2" t="s">
        <v>10146</v>
      </c>
      <c r="D13234" s="2" t="s">
        <v>182</v>
      </c>
    </row>
    <row r="13235" spans="1:4" x14ac:dyDescent="0.3">
      <c r="A13235">
        <v>13234</v>
      </c>
      <c r="B13235" s="1">
        <v>45193</v>
      </c>
      <c r="C13235" s="2" t="s">
        <v>10147</v>
      </c>
      <c r="D13235" s="2" t="s">
        <v>1055</v>
      </c>
    </row>
    <row r="13236" spans="1:4" x14ac:dyDescent="0.3">
      <c r="A13236">
        <v>13235</v>
      </c>
      <c r="B13236" s="1">
        <v>45193</v>
      </c>
      <c r="C13236" s="2" t="s">
        <v>10148</v>
      </c>
      <c r="D13236" s="2" t="s">
        <v>772</v>
      </c>
    </row>
    <row r="13237" spans="1:4" x14ac:dyDescent="0.3">
      <c r="A13237">
        <v>13236</v>
      </c>
      <c r="B13237" s="1">
        <v>45193</v>
      </c>
      <c r="C13237" s="2" t="s">
        <v>10149</v>
      </c>
      <c r="D13237" s="2" t="s">
        <v>107</v>
      </c>
    </row>
    <row r="13238" spans="1:4" x14ac:dyDescent="0.3">
      <c r="A13238">
        <v>13237</v>
      </c>
      <c r="B13238" s="1">
        <v>45193</v>
      </c>
      <c r="C13238" s="2" t="s">
        <v>7401</v>
      </c>
      <c r="D13238" s="2" t="s">
        <v>15</v>
      </c>
    </row>
    <row r="13239" spans="1:4" x14ac:dyDescent="0.3">
      <c r="A13239">
        <v>13238</v>
      </c>
      <c r="B13239" s="1">
        <v>45193</v>
      </c>
      <c r="C13239" s="2" t="s">
        <v>10150</v>
      </c>
      <c r="D13239" s="2" t="s">
        <v>3866</v>
      </c>
    </row>
    <row r="13240" spans="1:4" x14ac:dyDescent="0.3">
      <c r="A13240">
        <v>13239</v>
      </c>
      <c r="B13240" s="1">
        <v>45193</v>
      </c>
      <c r="C13240" s="2" t="s">
        <v>10151</v>
      </c>
      <c r="D13240" s="2" t="s">
        <v>6473</v>
      </c>
    </row>
    <row r="13241" spans="1:4" x14ac:dyDescent="0.3">
      <c r="A13241">
        <v>13240</v>
      </c>
      <c r="B13241" s="1">
        <v>45193</v>
      </c>
      <c r="C13241" s="2" t="s">
        <v>10152</v>
      </c>
      <c r="D13241" s="2" t="s">
        <v>2952</v>
      </c>
    </row>
    <row r="13242" spans="1:4" x14ac:dyDescent="0.3">
      <c r="A13242">
        <v>13241</v>
      </c>
      <c r="B13242" s="1">
        <v>45193</v>
      </c>
      <c r="C13242" s="2" t="s">
        <v>10153</v>
      </c>
      <c r="D13242" s="2" t="s">
        <v>469</v>
      </c>
    </row>
    <row r="13243" spans="1:4" x14ac:dyDescent="0.3">
      <c r="A13243">
        <v>13242</v>
      </c>
      <c r="B13243" s="1">
        <v>45193</v>
      </c>
      <c r="C13243" s="2" t="s">
        <v>9852</v>
      </c>
      <c r="D13243" s="2" t="s">
        <v>473</v>
      </c>
    </row>
    <row r="13244" spans="1:4" x14ac:dyDescent="0.3">
      <c r="A13244">
        <v>13243</v>
      </c>
      <c r="B13244" s="1">
        <v>45193</v>
      </c>
      <c r="C13244" s="2" t="s">
        <v>10154</v>
      </c>
      <c r="D13244" s="2" t="s">
        <v>3562</v>
      </c>
    </row>
    <row r="13245" spans="1:4" x14ac:dyDescent="0.3">
      <c r="A13245">
        <v>13244</v>
      </c>
      <c r="B13245" s="1">
        <v>45193</v>
      </c>
      <c r="C13245" s="2" t="s">
        <v>8213</v>
      </c>
      <c r="D13245" s="2" t="s">
        <v>112</v>
      </c>
    </row>
    <row r="13246" spans="1:4" x14ac:dyDescent="0.3">
      <c r="A13246">
        <v>13245</v>
      </c>
      <c r="B13246" s="1">
        <v>45193</v>
      </c>
      <c r="C13246" s="2" t="s">
        <v>2612</v>
      </c>
      <c r="D13246" s="2" t="s">
        <v>985</v>
      </c>
    </row>
    <row r="13247" spans="1:4" x14ac:dyDescent="0.3">
      <c r="A13247">
        <v>13246</v>
      </c>
      <c r="B13247" s="1">
        <v>45193</v>
      </c>
      <c r="C13247" s="2" t="s">
        <v>10007</v>
      </c>
      <c r="D13247" s="2" t="s">
        <v>15</v>
      </c>
    </row>
    <row r="13248" spans="1:4" x14ac:dyDescent="0.3">
      <c r="A13248">
        <v>13247</v>
      </c>
      <c r="B13248" s="1">
        <v>45193</v>
      </c>
      <c r="C13248" s="2" t="s">
        <v>10155</v>
      </c>
      <c r="D13248" s="2" t="s">
        <v>7741</v>
      </c>
    </row>
    <row r="13249" spans="1:4" x14ac:dyDescent="0.3">
      <c r="A13249">
        <v>13248</v>
      </c>
      <c r="B13249" s="1">
        <v>45193</v>
      </c>
      <c r="C13249" s="2" t="s">
        <v>10156</v>
      </c>
      <c r="D13249" s="2" t="s">
        <v>407</v>
      </c>
    </row>
    <row r="13250" spans="1:4" x14ac:dyDescent="0.3">
      <c r="A13250">
        <v>13249</v>
      </c>
      <c r="B13250" s="1">
        <v>45193</v>
      </c>
      <c r="C13250" s="2" t="s">
        <v>3245</v>
      </c>
      <c r="D13250" s="2" t="s">
        <v>1206</v>
      </c>
    </row>
    <row r="13251" spans="1:4" x14ac:dyDescent="0.3">
      <c r="A13251">
        <v>13250</v>
      </c>
      <c r="B13251" s="1">
        <v>45193</v>
      </c>
      <c r="C13251" s="2" t="s">
        <v>10157</v>
      </c>
      <c r="D13251" s="2" t="s">
        <v>1953</v>
      </c>
    </row>
    <row r="13252" spans="1:4" x14ac:dyDescent="0.3">
      <c r="A13252">
        <v>13251</v>
      </c>
      <c r="B13252" s="1">
        <v>45193</v>
      </c>
      <c r="C13252" s="2" t="s">
        <v>10158</v>
      </c>
      <c r="D13252" s="2" t="s">
        <v>10159</v>
      </c>
    </row>
    <row r="13253" spans="1:4" x14ac:dyDescent="0.3">
      <c r="A13253">
        <v>13252</v>
      </c>
      <c r="B13253" s="1">
        <v>45193</v>
      </c>
      <c r="C13253" s="2" t="s">
        <v>10160</v>
      </c>
      <c r="D13253" s="2" t="s">
        <v>3770</v>
      </c>
    </row>
    <row r="13254" spans="1:4" x14ac:dyDescent="0.3">
      <c r="A13254">
        <v>13253</v>
      </c>
      <c r="B13254" s="1">
        <v>45193</v>
      </c>
      <c r="C13254" s="2" t="s">
        <v>10161</v>
      </c>
      <c r="D13254" s="2" t="s">
        <v>2481</v>
      </c>
    </row>
    <row r="13255" spans="1:4" x14ac:dyDescent="0.3">
      <c r="A13255">
        <v>13254</v>
      </c>
      <c r="B13255" s="1">
        <v>45193</v>
      </c>
      <c r="C13255" s="2" t="s">
        <v>10161</v>
      </c>
      <c r="D13255" s="2" t="s">
        <v>539</v>
      </c>
    </row>
    <row r="13256" spans="1:4" x14ac:dyDescent="0.3">
      <c r="A13256">
        <v>13255</v>
      </c>
      <c r="B13256" s="1">
        <v>45193</v>
      </c>
      <c r="C13256" s="2" t="s">
        <v>10162</v>
      </c>
      <c r="D13256" s="2" t="s">
        <v>1914</v>
      </c>
    </row>
    <row r="13257" spans="1:4" x14ac:dyDescent="0.3">
      <c r="A13257">
        <v>13256</v>
      </c>
      <c r="B13257" s="1">
        <v>45193</v>
      </c>
      <c r="C13257" s="2" t="s">
        <v>9964</v>
      </c>
      <c r="D13257" s="2" t="s">
        <v>1328</v>
      </c>
    </row>
    <row r="13258" spans="1:4" x14ac:dyDescent="0.3">
      <c r="A13258">
        <v>13257</v>
      </c>
      <c r="B13258" s="1">
        <v>45193</v>
      </c>
      <c r="C13258" s="2" t="s">
        <v>2272</v>
      </c>
      <c r="D13258" s="2" t="s">
        <v>15</v>
      </c>
    </row>
    <row r="13259" spans="1:4" x14ac:dyDescent="0.3">
      <c r="A13259">
        <v>13258</v>
      </c>
      <c r="B13259" s="1">
        <v>45193</v>
      </c>
      <c r="C13259" s="2" t="s">
        <v>2880</v>
      </c>
      <c r="D13259" s="2" t="s">
        <v>930</v>
      </c>
    </row>
    <row r="13260" spans="1:4" x14ac:dyDescent="0.3">
      <c r="A13260">
        <v>13259</v>
      </c>
      <c r="B13260" s="1">
        <v>45193</v>
      </c>
      <c r="C13260" s="2" t="s">
        <v>9038</v>
      </c>
      <c r="D13260" s="2" t="s">
        <v>147</v>
      </c>
    </row>
    <row r="13261" spans="1:4" x14ac:dyDescent="0.3">
      <c r="A13261">
        <v>13260</v>
      </c>
      <c r="B13261" s="1">
        <v>45193</v>
      </c>
      <c r="C13261" s="2" t="s">
        <v>631</v>
      </c>
      <c r="D13261" s="2" t="s">
        <v>312</v>
      </c>
    </row>
    <row r="13262" spans="1:4" x14ac:dyDescent="0.3">
      <c r="A13262">
        <v>13261</v>
      </c>
      <c r="B13262" s="1">
        <v>45193</v>
      </c>
      <c r="C13262" s="2" t="s">
        <v>9535</v>
      </c>
      <c r="D13262" s="2" t="s">
        <v>91</v>
      </c>
    </row>
    <row r="13263" spans="1:4" x14ac:dyDescent="0.3">
      <c r="A13263">
        <v>13262</v>
      </c>
      <c r="B13263" s="1">
        <v>45193</v>
      </c>
      <c r="C13263" s="2" t="s">
        <v>2880</v>
      </c>
      <c r="D13263" s="2" t="s">
        <v>2613</v>
      </c>
    </row>
    <row r="13264" spans="1:4" x14ac:dyDescent="0.3">
      <c r="A13264">
        <v>13263</v>
      </c>
      <c r="B13264" s="1">
        <v>45193</v>
      </c>
      <c r="C13264" s="2" t="s">
        <v>8366</v>
      </c>
      <c r="D13264" s="2" t="s">
        <v>57</v>
      </c>
    </row>
    <row r="13265" spans="1:4" x14ac:dyDescent="0.3">
      <c r="A13265">
        <v>13264</v>
      </c>
      <c r="B13265" s="1">
        <v>45193</v>
      </c>
      <c r="C13265" s="2" t="s">
        <v>10163</v>
      </c>
      <c r="D13265" s="2" t="s">
        <v>1148</v>
      </c>
    </row>
    <row r="13266" spans="1:4" x14ac:dyDescent="0.3">
      <c r="A13266">
        <v>13265</v>
      </c>
      <c r="B13266" s="1">
        <v>45193</v>
      </c>
      <c r="C13266" s="2" t="s">
        <v>1378</v>
      </c>
      <c r="D13266" s="2" t="s">
        <v>57</v>
      </c>
    </row>
    <row r="13267" spans="1:4" x14ac:dyDescent="0.3">
      <c r="A13267">
        <v>13266</v>
      </c>
      <c r="B13267" s="1">
        <v>45192</v>
      </c>
      <c r="C13267" s="2" t="s">
        <v>9697</v>
      </c>
      <c r="D13267" s="2" t="s">
        <v>2304</v>
      </c>
    </row>
    <row r="13268" spans="1:4" x14ac:dyDescent="0.3">
      <c r="A13268">
        <v>13267</v>
      </c>
      <c r="B13268" s="1">
        <v>45192</v>
      </c>
      <c r="C13268" s="2" t="s">
        <v>10164</v>
      </c>
      <c r="D13268" s="2" t="s">
        <v>1232</v>
      </c>
    </row>
    <row r="13269" spans="1:4" x14ac:dyDescent="0.3">
      <c r="A13269">
        <v>13268</v>
      </c>
      <c r="B13269" s="1">
        <v>45192</v>
      </c>
      <c r="C13269" s="2" t="s">
        <v>10165</v>
      </c>
      <c r="D13269" s="2" t="s">
        <v>4490</v>
      </c>
    </row>
    <row r="13270" spans="1:4" x14ac:dyDescent="0.3">
      <c r="A13270">
        <v>13269</v>
      </c>
      <c r="B13270" s="1">
        <v>45192</v>
      </c>
      <c r="C13270" s="2" t="s">
        <v>10166</v>
      </c>
      <c r="D13270" s="2" t="s">
        <v>4976</v>
      </c>
    </row>
    <row r="13271" spans="1:4" x14ac:dyDescent="0.3">
      <c r="A13271">
        <v>13270</v>
      </c>
      <c r="B13271" s="1">
        <v>45192</v>
      </c>
      <c r="C13271" s="2" t="s">
        <v>2467</v>
      </c>
      <c r="D13271" s="2" t="s">
        <v>15</v>
      </c>
    </row>
    <row r="13272" spans="1:4" x14ac:dyDescent="0.3">
      <c r="A13272">
        <v>13271</v>
      </c>
      <c r="B13272" s="1">
        <v>45192</v>
      </c>
      <c r="C13272" s="2" t="s">
        <v>10167</v>
      </c>
      <c r="D13272" s="2" t="s">
        <v>457</v>
      </c>
    </row>
    <row r="13273" spans="1:4" x14ac:dyDescent="0.3">
      <c r="A13273">
        <v>13272</v>
      </c>
      <c r="B13273" s="1">
        <v>45192</v>
      </c>
      <c r="C13273" s="2" t="s">
        <v>10168</v>
      </c>
      <c r="D13273" s="2" t="s">
        <v>700</v>
      </c>
    </row>
    <row r="13274" spans="1:4" x14ac:dyDescent="0.3">
      <c r="A13274">
        <v>13273</v>
      </c>
      <c r="B13274" s="1">
        <v>45192</v>
      </c>
      <c r="C13274" s="2" t="s">
        <v>10169</v>
      </c>
      <c r="D13274" s="2" t="s">
        <v>1307</v>
      </c>
    </row>
    <row r="13275" spans="1:4" x14ac:dyDescent="0.3">
      <c r="A13275">
        <v>13274</v>
      </c>
      <c r="B13275" s="1">
        <v>45192</v>
      </c>
      <c r="C13275" s="2" t="s">
        <v>395</v>
      </c>
      <c r="D13275" s="2" t="s">
        <v>1567</v>
      </c>
    </row>
    <row r="13276" spans="1:4" x14ac:dyDescent="0.3">
      <c r="A13276">
        <v>13275</v>
      </c>
      <c r="B13276" s="1">
        <v>45192</v>
      </c>
      <c r="C13276" s="2" t="s">
        <v>5616</v>
      </c>
      <c r="D13276" s="2" t="s">
        <v>443</v>
      </c>
    </row>
    <row r="13277" spans="1:4" x14ac:dyDescent="0.3">
      <c r="A13277">
        <v>13276</v>
      </c>
      <c r="B13277" s="1">
        <v>45192</v>
      </c>
      <c r="C13277" s="2" t="s">
        <v>10169</v>
      </c>
      <c r="D13277" s="2" t="s">
        <v>9688</v>
      </c>
    </row>
    <row r="13278" spans="1:4" x14ac:dyDescent="0.3">
      <c r="A13278">
        <v>13277</v>
      </c>
      <c r="B13278" s="1">
        <v>45192</v>
      </c>
      <c r="C13278" s="2" t="s">
        <v>6784</v>
      </c>
      <c r="D13278" s="2" t="s">
        <v>57</v>
      </c>
    </row>
    <row r="13279" spans="1:4" x14ac:dyDescent="0.3">
      <c r="A13279">
        <v>13278</v>
      </c>
      <c r="B13279" s="1">
        <v>45192</v>
      </c>
      <c r="C13279" s="2" t="s">
        <v>575</v>
      </c>
      <c r="D13279" s="2" t="s">
        <v>794</v>
      </c>
    </row>
    <row r="13280" spans="1:4" x14ac:dyDescent="0.3">
      <c r="A13280">
        <v>13279</v>
      </c>
      <c r="B13280" s="1">
        <v>45192</v>
      </c>
      <c r="C13280" s="2" t="s">
        <v>10170</v>
      </c>
      <c r="D13280" s="2" t="s">
        <v>3296</v>
      </c>
    </row>
    <row r="13281" spans="1:4" x14ac:dyDescent="0.3">
      <c r="A13281">
        <v>13280</v>
      </c>
      <c r="B13281" s="1">
        <v>45192</v>
      </c>
      <c r="C13281" s="2" t="s">
        <v>10171</v>
      </c>
      <c r="D13281" s="2" t="s">
        <v>10172</v>
      </c>
    </row>
    <row r="13282" spans="1:4" x14ac:dyDescent="0.3">
      <c r="A13282">
        <v>13281</v>
      </c>
      <c r="B13282" s="1">
        <v>45192</v>
      </c>
      <c r="C13282" s="2" t="s">
        <v>10173</v>
      </c>
      <c r="D13282" s="2" t="s">
        <v>33</v>
      </c>
    </row>
    <row r="13283" spans="1:4" x14ac:dyDescent="0.3">
      <c r="A13283">
        <v>13282</v>
      </c>
      <c r="B13283" s="1">
        <v>45192</v>
      </c>
      <c r="C13283" s="2" t="s">
        <v>10174</v>
      </c>
      <c r="D13283" s="2" t="s">
        <v>3183</v>
      </c>
    </row>
    <row r="13284" spans="1:4" x14ac:dyDescent="0.3">
      <c r="A13284">
        <v>13283</v>
      </c>
      <c r="B13284" s="1">
        <v>45192</v>
      </c>
      <c r="C13284" s="2" t="s">
        <v>10175</v>
      </c>
      <c r="D13284" s="2" t="s">
        <v>2212</v>
      </c>
    </row>
    <row r="13285" spans="1:4" x14ac:dyDescent="0.3">
      <c r="A13285">
        <v>13284</v>
      </c>
      <c r="B13285" s="1">
        <v>45192</v>
      </c>
      <c r="C13285" s="2" t="s">
        <v>8308</v>
      </c>
      <c r="D13285" s="2" t="s">
        <v>4494</v>
      </c>
    </row>
    <row r="13286" spans="1:4" x14ac:dyDescent="0.3">
      <c r="A13286">
        <v>13285</v>
      </c>
      <c r="B13286" s="1">
        <v>45192</v>
      </c>
      <c r="C13286" s="2" t="s">
        <v>9943</v>
      </c>
      <c r="D13286" s="2" t="s">
        <v>479</v>
      </c>
    </row>
    <row r="13287" spans="1:4" x14ac:dyDescent="0.3">
      <c r="A13287">
        <v>13286</v>
      </c>
      <c r="B13287" s="1">
        <v>45192</v>
      </c>
      <c r="C13287" s="2" t="s">
        <v>5384</v>
      </c>
      <c r="D13287" s="2" t="s">
        <v>247</v>
      </c>
    </row>
    <row r="13288" spans="1:4" x14ac:dyDescent="0.3">
      <c r="A13288">
        <v>13287</v>
      </c>
      <c r="B13288" s="1">
        <v>45192</v>
      </c>
      <c r="C13288" s="2" t="s">
        <v>3717</v>
      </c>
      <c r="D13288" s="2" t="s">
        <v>1617</v>
      </c>
    </row>
    <row r="13289" spans="1:4" x14ac:dyDescent="0.3">
      <c r="A13289">
        <v>13288</v>
      </c>
      <c r="B13289" s="1">
        <v>45192</v>
      </c>
      <c r="C13289" s="2" t="s">
        <v>10176</v>
      </c>
      <c r="D13289" s="2" t="s">
        <v>344</v>
      </c>
    </row>
    <row r="13290" spans="1:4" x14ac:dyDescent="0.3">
      <c r="A13290">
        <v>13289</v>
      </c>
      <c r="B13290" s="1">
        <v>45192</v>
      </c>
      <c r="C13290" s="2" t="s">
        <v>10177</v>
      </c>
      <c r="D13290" s="2" t="s">
        <v>1629</v>
      </c>
    </row>
    <row r="13291" spans="1:4" x14ac:dyDescent="0.3">
      <c r="A13291">
        <v>13290</v>
      </c>
      <c r="B13291" s="1">
        <v>45192</v>
      </c>
      <c r="C13291" s="2" t="s">
        <v>8847</v>
      </c>
      <c r="D13291" s="2" t="s">
        <v>1075</v>
      </c>
    </row>
    <row r="13292" spans="1:4" x14ac:dyDescent="0.3">
      <c r="A13292">
        <v>13291</v>
      </c>
      <c r="B13292" s="1">
        <v>45192</v>
      </c>
      <c r="C13292" s="2" t="s">
        <v>10178</v>
      </c>
      <c r="D13292" s="2" t="s">
        <v>6929</v>
      </c>
    </row>
    <row r="13293" spans="1:4" x14ac:dyDescent="0.3">
      <c r="A13293">
        <v>13292</v>
      </c>
      <c r="B13293" s="1">
        <v>45192</v>
      </c>
      <c r="C13293" s="2" t="s">
        <v>10179</v>
      </c>
      <c r="D13293" s="2" t="s">
        <v>33</v>
      </c>
    </row>
    <row r="13294" spans="1:4" x14ac:dyDescent="0.3">
      <c r="A13294">
        <v>13293</v>
      </c>
      <c r="B13294" s="1">
        <v>45192</v>
      </c>
      <c r="C13294" s="2" t="s">
        <v>8553</v>
      </c>
      <c r="D13294" s="2" t="s">
        <v>142</v>
      </c>
    </row>
    <row r="13295" spans="1:4" x14ac:dyDescent="0.3">
      <c r="A13295">
        <v>13294</v>
      </c>
      <c r="B13295" s="1">
        <v>45192</v>
      </c>
      <c r="C13295" s="2" t="s">
        <v>3801</v>
      </c>
      <c r="D13295" s="2" t="s">
        <v>2307</v>
      </c>
    </row>
    <row r="13296" spans="1:4" x14ac:dyDescent="0.3">
      <c r="A13296">
        <v>13295</v>
      </c>
      <c r="B13296" s="1">
        <v>45192</v>
      </c>
      <c r="C13296" s="2" t="s">
        <v>10180</v>
      </c>
      <c r="D13296" s="2" t="s">
        <v>1148</v>
      </c>
    </row>
    <row r="13297" spans="1:4" x14ac:dyDescent="0.3">
      <c r="A13297">
        <v>13296</v>
      </c>
      <c r="B13297" s="1">
        <v>45192</v>
      </c>
      <c r="C13297" s="2" t="s">
        <v>10181</v>
      </c>
      <c r="D13297" s="2" t="s">
        <v>33</v>
      </c>
    </row>
    <row r="13298" spans="1:4" x14ac:dyDescent="0.3">
      <c r="A13298">
        <v>13297</v>
      </c>
      <c r="B13298" s="1">
        <v>45192</v>
      </c>
      <c r="C13298" s="2" t="s">
        <v>2426</v>
      </c>
      <c r="D13298" s="2" t="s">
        <v>2508</v>
      </c>
    </row>
    <row r="13299" spans="1:4" x14ac:dyDescent="0.3">
      <c r="A13299">
        <v>13298</v>
      </c>
      <c r="B13299" s="1">
        <v>45192</v>
      </c>
      <c r="C13299" s="2" t="s">
        <v>10182</v>
      </c>
      <c r="D13299" s="2" t="s">
        <v>1289</v>
      </c>
    </row>
    <row r="13300" spans="1:4" x14ac:dyDescent="0.3">
      <c r="A13300">
        <v>13299</v>
      </c>
      <c r="B13300" s="1">
        <v>45192</v>
      </c>
      <c r="C13300" s="2" t="s">
        <v>10183</v>
      </c>
      <c r="D13300" s="2" t="s">
        <v>33</v>
      </c>
    </row>
    <row r="13301" spans="1:4" x14ac:dyDescent="0.3">
      <c r="A13301">
        <v>13300</v>
      </c>
      <c r="B13301" s="1">
        <v>45192</v>
      </c>
      <c r="C13301" s="2" t="s">
        <v>10007</v>
      </c>
      <c r="D13301" s="2" t="s">
        <v>57</v>
      </c>
    </row>
    <row r="13302" spans="1:4" x14ac:dyDescent="0.3">
      <c r="A13302">
        <v>13301</v>
      </c>
      <c r="B13302" s="1">
        <v>45192</v>
      </c>
      <c r="C13302" s="2" t="s">
        <v>10184</v>
      </c>
      <c r="D13302" s="2" t="s">
        <v>8488</v>
      </c>
    </row>
    <row r="13303" spans="1:4" x14ac:dyDescent="0.3">
      <c r="A13303">
        <v>13302</v>
      </c>
      <c r="B13303" s="1">
        <v>45192</v>
      </c>
      <c r="C13303" s="2" t="s">
        <v>10185</v>
      </c>
      <c r="D13303" s="2" t="s">
        <v>3024</v>
      </c>
    </row>
    <row r="13304" spans="1:4" x14ac:dyDescent="0.3">
      <c r="A13304">
        <v>13303</v>
      </c>
      <c r="B13304" s="1">
        <v>45192</v>
      </c>
      <c r="C13304" s="2" t="s">
        <v>10186</v>
      </c>
      <c r="D13304" s="2" t="s">
        <v>985</v>
      </c>
    </row>
    <row r="13305" spans="1:4" x14ac:dyDescent="0.3">
      <c r="A13305">
        <v>13304</v>
      </c>
      <c r="B13305" s="1">
        <v>45192</v>
      </c>
      <c r="C13305" s="2" t="s">
        <v>10187</v>
      </c>
      <c r="D13305" s="2" t="s">
        <v>2307</v>
      </c>
    </row>
    <row r="13306" spans="1:4" x14ac:dyDescent="0.3">
      <c r="A13306">
        <v>13305</v>
      </c>
      <c r="B13306" s="1">
        <v>45192</v>
      </c>
      <c r="C13306" s="2" t="s">
        <v>10188</v>
      </c>
      <c r="D13306" s="2" t="s">
        <v>668</v>
      </c>
    </row>
    <row r="13307" spans="1:4" x14ac:dyDescent="0.3">
      <c r="A13307">
        <v>13306</v>
      </c>
      <c r="B13307" s="1">
        <v>45192</v>
      </c>
      <c r="C13307" s="2" t="s">
        <v>10189</v>
      </c>
      <c r="D13307" s="2" t="s">
        <v>647</v>
      </c>
    </row>
    <row r="13308" spans="1:4" x14ac:dyDescent="0.3">
      <c r="A13308">
        <v>13307</v>
      </c>
      <c r="B13308" s="1">
        <v>45192</v>
      </c>
      <c r="C13308" s="2" t="s">
        <v>408</v>
      </c>
      <c r="D13308" s="2" t="s">
        <v>2958</v>
      </c>
    </row>
    <row r="13309" spans="1:4" x14ac:dyDescent="0.3">
      <c r="A13309">
        <v>13308</v>
      </c>
      <c r="B13309" s="1">
        <v>45192</v>
      </c>
      <c r="C13309" s="2" t="s">
        <v>10190</v>
      </c>
      <c r="D13309" s="2" t="s">
        <v>10191</v>
      </c>
    </row>
    <row r="13310" spans="1:4" x14ac:dyDescent="0.3">
      <c r="A13310">
        <v>13309</v>
      </c>
      <c r="B13310" s="1">
        <v>45192</v>
      </c>
      <c r="C13310" s="2" t="s">
        <v>408</v>
      </c>
      <c r="D13310" s="2" t="s">
        <v>43</v>
      </c>
    </row>
    <row r="13311" spans="1:4" x14ac:dyDescent="0.3">
      <c r="A13311">
        <v>13310</v>
      </c>
      <c r="B13311" s="1">
        <v>45192</v>
      </c>
      <c r="C13311" s="2" t="s">
        <v>1262</v>
      </c>
      <c r="D13311" s="2" t="s">
        <v>467</v>
      </c>
    </row>
    <row r="13312" spans="1:4" x14ac:dyDescent="0.3">
      <c r="A13312">
        <v>13311</v>
      </c>
      <c r="B13312" s="1">
        <v>45191</v>
      </c>
      <c r="C13312" s="2" t="s">
        <v>8189</v>
      </c>
      <c r="D13312" s="2" t="s">
        <v>43</v>
      </c>
    </row>
    <row r="13313" spans="1:4" x14ac:dyDescent="0.3">
      <c r="A13313">
        <v>13312</v>
      </c>
      <c r="B13313" s="1">
        <v>45191</v>
      </c>
      <c r="C13313" s="2" t="s">
        <v>10192</v>
      </c>
      <c r="D13313" s="2" t="s">
        <v>465</v>
      </c>
    </row>
    <row r="13314" spans="1:4" x14ac:dyDescent="0.3">
      <c r="A13314">
        <v>13313</v>
      </c>
      <c r="B13314" s="1">
        <v>45191</v>
      </c>
      <c r="C13314" s="2" t="s">
        <v>8623</v>
      </c>
      <c r="D13314" s="2" t="s">
        <v>182</v>
      </c>
    </row>
    <row r="13315" spans="1:4" x14ac:dyDescent="0.3">
      <c r="A13315">
        <v>13314</v>
      </c>
      <c r="B13315" s="1">
        <v>45191</v>
      </c>
      <c r="C13315" s="2" t="s">
        <v>3369</v>
      </c>
      <c r="D13315" s="2" t="s">
        <v>1189</v>
      </c>
    </row>
    <row r="13316" spans="1:4" x14ac:dyDescent="0.3">
      <c r="A13316">
        <v>13315</v>
      </c>
      <c r="B13316" s="1">
        <v>45191</v>
      </c>
      <c r="C13316" s="2" t="s">
        <v>4691</v>
      </c>
      <c r="D13316" s="2" t="s">
        <v>874</v>
      </c>
    </row>
    <row r="13317" spans="1:4" x14ac:dyDescent="0.3">
      <c r="A13317">
        <v>13316</v>
      </c>
      <c r="B13317" s="1">
        <v>45191</v>
      </c>
      <c r="C13317" s="2" t="s">
        <v>10193</v>
      </c>
      <c r="D13317" s="2" t="s">
        <v>2570</v>
      </c>
    </row>
    <row r="13318" spans="1:4" x14ac:dyDescent="0.3">
      <c r="A13318">
        <v>13317</v>
      </c>
      <c r="B13318" s="1">
        <v>45191</v>
      </c>
      <c r="C13318" s="2" t="s">
        <v>10194</v>
      </c>
      <c r="D13318" s="2" t="s">
        <v>3570</v>
      </c>
    </row>
    <row r="13319" spans="1:4" x14ac:dyDescent="0.3">
      <c r="A13319">
        <v>13318</v>
      </c>
      <c r="B13319" s="1">
        <v>45191</v>
      </c>
      <c r="C13319" s="2" t="s">
        <v>2880</v>
      </c>
      <c r="D13319" s="2" t="s">
        <v>656</v>
      </c>
    </row>
    <row r="13320" spans="1:4" x14ac:dyDescent="0.3">
      <c r="A13320">
        <v>13319</v>
      </c>
      <c r="B13320" s="1">
        <v>45191</v>
      </c>
      <c r="C13320" s="2" t="s">
        <v>10195</v>
      </c>
      <c r="D13320" s="2" t="s">
        <v>107</v>
      </c>
    </row>
    <row r="13321" spans="1:4" x14ac:dyDescent="0.3">
      <c r="A13321">
        <v>13320</v>
      </c>
      <c r="B13321" s="1">
        <v>45191</v>
      </c>
      <c r="C13321" s="2" t="s">
        <v>10196</v>
      </c>
      <c r="D13321" s="2" t="s">
        <v>1075</v>
      </c>
    </row>
    <row r="13322" spans="1:4" x14ac:dyDescent="0.3">
      <c r="A13322">
        <v>13321</v>
      </c>
      <c r="B13322" s="1">
        <v>45191</v>
      </c>
      <c r="C13322" s="2" t="s">
        <v>1808</v>
      </c>
      <c r="D13322" s="2" t="s">
        <v>1168</v>
      </c>
    </row>
    <row r="13323" spans="1:4" x14ac:dyDescent="0.3">
      <c r="A13323">
        <v>13322</v>
      </c>
      <c r="B13323" s="1">
        <v>45191</v>
      </c>
      <c r="C13323" s="2" t="s">
        <v>10197</v>
      </c>
      <c r="D13323" s="2" t="s">
        <v>1826</v>
      </c>
    </row>
    <row r="13324" spans="1:4" x14ac:dyDescent="0.3">
      <c r="A13324">
        <v>13323</v>
      </c>
      <c r="B13324" s="1">
        <v>45191</v>
      </c>
      <c r="C13324" s="2" t="s">
        <v>10198</v>
      </c>
      <c r="D13324" s="2" t="s">
        <v>4629</v>
      </c>
    </row>
    <row r="13325" spans="1:4" x14ac:dyDescent="0.3">
      <c r="A13325">
        <v>13324</v>
      </c>
      <c r="B13325" s="1">
        <v>45191</v>
      </c>
      <c r="C13325" s="2" t="s">
        <v>9611</v>
      </c>
      <c r="D13325" s="2" t="s">
        <v>10199</v>
      </c>
    </row>
    <row r="13326" spans="1:4" x14ac:dyDescent="0.3">
      <c r="A13326">
        <v>13325</v>
      </c>
      <c r="B13326" s="1">
        <v>45191</v>
      </c>
      <c r="C13326" s="2" t="s">
        <v>6727</v>
      </c>
      <c r="D13326" s="2" t="s">
        <v>33</v>
      </c>
    </row>
    <row r="13327" spans="1:4" x14ac:dyDescent="0.3">
      <c r="A13327">
        <v>13326</v>
      </c>
      <c r="B13327" s="1">
        <v>45191</v>
      </c>
      <c r="C13327" s="2" t="s">
        <v>7390</v>
      </c>
      <c r="D13327" s="2" t="s">
        <v>57</v>
      </c>
    </row>
    <row r="13328" spans="1:4" x14ac:dyDescent="0.3">
      <c r="A13328">
        <v>13327</v>
      </c>
      <c r="B13328" s="1">
        <v>45191</v>
      </c>
      <c r="C13328" s="2" t="s">
        <v>10200</v>
      </c>
      <c r="D13328" s="2" t="s">
        <v>3071</v>
      </c>
    </row>
    <row r="13329" spans="1:4" x14ac:dyDescent="0.3">
      <c r="A13329">
        <v>13328</v>
      </c>
      <c r="B13329" s="1">
        <v>45191</v>
      </c>
      <c r="C13329" s="2" t="s">
        <v>10201</v>
      </c>
      <c r="D13329" s="2" t="s">
        <v>465</v>
      </c>
    </row>
    <row r="13330" spans="1:4" x14ac:dyDescent="0.3">
      <c r="A13330">
        <v>13329</v>
      </c>
      <c r="B13330" s="1">
        <v>45191</v>
      </c>
      <c r="C13330" s="2" t="s">
        <v>10202</v>
      </c>
      <c r="D13330" s="2" t="s">
        <v>1756</v>
      </c>
    </row>
    <row r="13331" spans="1:4" x14ac:dyDescent="0.3">
      <c r="A13331">
        <v>13330</v>
      </c>
      <c r="B13331" s="1">
        <v>45191</v>
      </c>
      <c r="C13331" s="2" t="s">
        <v>10203</v>
      </c>
      <c r="D13331" s="2" t="s">
        <v>247</v>
      </c>
    </row>
    <row r="13332" spans="1:4" x14ac:dyDescent="0.3">
      <c r="A13332">
        <v>13331</v>
      </c>
      <c r="B13332" s="1">
        <v>45191</v>
      </c>
      <c r="C13332" s="2" t="s">
        <v>6082</v>
      </c>
      <c r="D13332" s="2" t="s">
        <v>10204</v>
      </c>
    </row>
    <row r="13333" spans="1:4" x14ac:dyDescent="0.3">
      <c r="A13333">
        <v>13332</v>
      </c>
      <c r="B13333" s="1">
        <v>45191</v>
      </c>
      <c r="C13333" s="2" t="s">
        <v>10205</v>
      </c>
      <c r="D13333" s="2" t="s">
        <v>10206</v>
      </c>
    </row>
    <row r="13334" spans="1:4" x14ac:dyDescent="0.3">
      <c r="A13334">
        <v>13333</v>
      </c>
      <c r="B13334" s="1">
        <v>45191</v>
      </c>
      <c r="C13334" s="2" t="s">
        <v>3801</v>
      </c>
      <c r="D13334" s="2" t="s">
        <v>1323</v>
      </c>
    </row>
    <row r="13335" spans="1:4" x14ac:dyDescent="0.3">
      <c r="A13335">
        <v>13334</v>
      </c>
      <c r="B13335" s="1">
        <v>45191</v>
      </c>
      <c r="C13335" s="2" t="s">
        <v>10207</v>
      </c>
      <c r="D13335" s="2" t="s">
        <v>1816</v>
      </c>
    </row>
    <row r="13336" spans="1:4" x14ac:dyDescent="0.3">
      <c r="A13336">
        <v>13335</v>
      </c>
      <c r="B13336" s="1">
        <v>45191</v>
      </c>
      <c r="C13336" s="2" t="s">
        <v>4484</v>
      </c>
      <c r="D13336" s="2" t="s">
        <v>6010</v>
      </c>
    </row>
    <row r="13337" spans="1:4" x14ac:dyDescent="0.3">
      <c r="A13337">
        <v>13336</v>
      </c>
      <c r="B13337" s="1">
        <v>45191</v>
      </c>
      <c r="C13337" s="2" t="s">
        <v>10208</v>
      </c>
      <c r="D13337" s="2" t="s">
        <v>249</v>
      </c>
    </row>
    <row r="13338" spans="1:4" x14ac:dyDescent="0.3">
      <c r="A13338">
        <v>13337</v>
      </c>
      <c r="B13338" s="1">
        <v>45191</v>
      </c>
      <c r="C13338" s="2" t="s">
        <v>2853</v>
      </c>
      <c r="D13338" s="2" t="s">
        <v>2978</v>
      </c>
    </row>
    <row r="13339" spans="1:4" x14ac:dyDescent="0.3">
      <c r="A13339">
        <v>13338</v>
      </c>
      <c r="B13339" s="1">
        <v>45191</v>
      </c>
      <c r="C13339" s="2" t="s">
        <v>10209</v>
      </c>
      <c r="D13339" s="2" t="s">
        <v>429</v>
      </c>
    </row>
    <row r="13340" spans="1:4" x14ac:dyDescent="0.3">
      <c r="A13340">
        <v>13339</v>
      </c>
      <c r="B13340" s="1">
        <v>45191</v>
      </c>
      <c r="C13340" s="2" t="s">
        <v>3138</v>
      </c>
      <c r="D13340" s="2" t="s">
        <v>467</v>
      </c>
    </row>
    <row r="13341" spans="1:4" x14ac:dyDescent="0.3">
      <c r="A13341">
        <v>13340</v>
      </c>
      <c r="B13341" s="1">
        <v>45191</v>
      </c>
      <c r="C13341" s="2" t="s">
        <v>10210</v>
      </c>
      <c r="D13341" s="2" t="s">
        <v>3706</v>
      </c>
    </row>
    <row r="13342" spans="1:4" x14ac:dyDescent="0.3">
      <c r="A13342">
        <v>13341</v>
      </c>
      <c r="B13342" s="1">
        <v>45191</v>
      </c>
      <c r="C13342" s="2" t="s">
        <v>10211</v>
      </c>
      <c r="D13342" s="2" t="s">
        <v>5975</v>
      </c>
    </row>
    <row r="13343" spans="1:4" x14ac:dyDescent="0.3">
      <c r="A13343">
        <v>13342</v>
      </c>
      <c r="B13343" s="1">
        <v>45191</v>
      </c>
      <c r="C13343" s="2" t="s">
        <v>10091</v>
      </c>
      <c r="D13343" s="2" t="s">
        <v>45</v>
      </c>
    </row>
    <row r="13344" spans="1:4" x14ac:dyDescent="0.3">
      <c r="A13344">
        <v>13343</v>
      </c>
      <c r="B13344" s="1">
        <v>45191</v>
      </c>
      <c r="C13344" s="2" t="s">
        <v>10212</v>
      </c>
      <c r="D13344" s="2" t="s">
        <v>813</v>
      </c>
    </row>
    <row r="13345" spans="1:4" x14ac:dyDescent="0.3">
      <c r="A13345">
        <v>13344</v>
      </c>
      <c r="B13345" s="1">
        <v>45191</v>
      </c>
      <c r="C13345" s="2" t="s">
        <v>10213</v>
      </c>
      <c r="D13345" s="2" t="s">
        <v>43</v>
      </c>
    </row>
    <row r="13346" spans="1:4" x14ac:dyDescent="0.3">
      <c r="A13346">
        <v>13345</v>
      </c>
      <c r="B13346" s="1">
        <v>45191</v>
      </c>
      <c r="C13346" s="2" t="s">
        <v>4813</v>
      </c>
      <c r="D13346" s="2" t="s">
        <v>57</v>
      </c>
    </row>
    <row r="13347" spans="1:4" x14ac:dyDescent="0.3">
      <c r="A13347">
        <v>13346</v>
      </c>
      <c r="B13347" s="1">
        <v>45191</v>
      </c>
      <c r="C13347" s="2" t="s">
        <v>10214</v>
      </c>
      <c r="D13347" s="2" t="s">
        <v>186</v>
      </c>
    </row>
    <row r="13348" spans="1:4" x14ac:dyDescent="0.3">
      <c r="A13348">
        <v>13347</v>
      </c>
      <c r="B13348" s="1">
        <v>45191</v>
      </c>
      <c r="C13348" s="2" t="s">
        <v>98</v>
      </c>
      <c r="D13348" s="2" t="s">
        <v>1627</v>
      </c>
    </row>
    <row r="13349" spans="1:4" x14ac:dyDescent="0.3">
      <c r="A13349">
        <v>13348</v>
      </c>
      <c r="B13349" s="1">
        <v>45191</v>
      </c>
      <c r="C13349" s="2" t="s">
        <v>10215</v>
      </c>
      <c r="D13349" s="2" t="s">
        <v>3296</v>
      </c>
    </row>
    <row r="13350" spans="1:4" x14ac:dyDescent="0.3">
      <c r="A13350">
        <v>13349</v>
      </c>
      <c r="B13350" s="1">
        <v>45190</v>
      </c>
      <c r="C13350" s="2" t="s">
        <v>10216</v>
      </c>
      <c r="D13350" s="2" t="s">
        <v>224</v>
      </c>
    </row>
    <row r="13351" spans="1:4" x14ac:dyDescent="0.3">
      <c r="A13351">
        <v>13350</v>
      </c>
      <c r="B13351" s="1">
        <v>45190</v>
      </c>
      <c r="C13351" s="2" t="s">
        <v>10217</v>
      </c>
      <c r="D13351" s="2" t="s">
        <v>5571</v>
      </c>
    </row>
    <row r="13352" spans="1:4" x14ac:dyDescent="0.3">
      <c r="A13352">
        <v>13351</v>
      </c>
      <c r="B13352" s="1">
        <v>45190</v>
      </c>
      <c r="C13352" s="2" t="s">
        <v>2549</v>
      </c>
      <c r="D13352" s="2" t="s">
        <v>107</v>
      </c>
    </row>
    <row r="13353" spans="1:4" x14ac:dyDescent="0.3">
      <c r="A13353">
        <v>13352</v>
      </c>
      <c r="B13353" s="1">
        <v>45190</v>
      </c>
      <c r="C13353" s="2" t="s">
        <v>3854</v>
      </c>
      <c r="D13353" s="2" t="s">
        <v>7</v>
      </c>
    </row>
    <row r="13354" spans="1:4" x14ac:dyDescent="0.3">
      <c r="A13354">
        <v>13353</v>
      </c>
      <c r="B13354" s="1">
        <v>45190</v>
      </c>
      <c r="C13354" s="2" t="s">
        <v>10218</v>
      </c>
      <c r="D13354" s="2" t="s">
        <v>5095</v>
      </c>
    </row>
    <row r="13355" spans="1:4" x14ac:dyDescent="0.3">
      <c r="A13355">
        <v>13354</v>
      </c>
      <c r="B13355" s="1">
        <v>45190</v>
      </c>
      <c r="C13355" s="2" t="s">
        <v>1277</v>
      </c>
      <c r="D13355" s="2" t="s">
        <v>4509</v>
      </c>
    </row>
    <row r="13356" spans="1:4" x14ac:dyDescent="0.3">
      <c r="A13356">
        <v>13355</v>
      </c>
      <c r="B13356" s="1">
        <v>45190</v>
      </c>
      <c r="C13356" s="2" t="s">
        <v>4436</v>
      </c>
      <c r="D13356" s="2" t="s">
        <v>7</v>
      </c>
    </row>
    <row r="13357" spans="1:4" x14ac:dyDescent="0.3">
      <c r="A13357">
        <v>13356</v>
      </c>
      <c r="B13357" s="1">
        <v>45190</v>
      </c>
      <c r="C13357" s="2" t="s">
        <v>10219</v>
      </c>
      <c r="D13357" s="2" t="s">
        <v>2112</v>
      </c>
    </row>
    <row r="13358" spans="1:4" x14ac:dyDescent="0.3">
      <c r="A13358">
        <v>13357</v>
      </c>
      <c r="B13358" s="1">
        <v>45190</v>
      </c>
      <c r="C13358" s="2" t="s">
        <v>3972</v>
      </c>
      <c r="D13358" s="2" t="s">
        <v>1153</v>
      </c>
    </row>
    <row r="13359" spans="1:4" x14ac:dyDescent="0.3">
      <c r="A13359">
        <v>13358</v>
      </c>
      <c r="B13359" s="1">
        <v>45190</v>
      </c>
      <c r="C13359" s="2" t="s">
        <v>10220</v>
      </c>
      <c r="D13359" s="2" t="s">
        <v>6586</v>
      </c>
    </row>
    <row r="13360" spans="1:4" x14ac:dyDescent="0.3">
      <c r="A13360">
        <v>13359</v>
      </c>
      <c r="B13360" s="1">
        <v>45190</v>
      </c>
      <c r="C13360" s="2" t="s">
        <v>8670</v>
      </c>
      <c r="D13360" s="2" t="s">
        <v>342</v>
      </c>
    </row>
    <row r="13361" spans="1:4" x14ac:dyDescent="0.3">
      <c r="A13361">
        <v>13360</v>
      </c>
      <c r="B13361" s="1">
        <v>45190</v>
      </c>
      <c r="C13361" s="2" t="s">
        <v>10221</v>
      </c>
      <c r="D13361" s="2" t="s">
        <v>9877</v>
      </c>
    </row>
    <row r="13362" spans="1:4" x14ac:dyDescent="0.3">
      <c r="A13362">
        <v>13361</v>
      </c>
      <c r="B13362" s="1">
        <v>45190</v>
      </c>
      <c r="C13362" s="2" t="s">
        <v>9913</v>
      </c>
      <c r="D13362" s="2" t="s">
        <v>222</v>
      </c>
    </row>
    <row r="13363" spans="1:4" x14ac:dyDescent="0.3">
      <c r="A13363">
        <v>13362</v>
      </c>
      <c r="B13363" s="1">
        <v>45190</v>
      </c>
      <c r="C13363" s="2" t="s">
        <v>113</v>
      </c>
      <c r="D13363" s="2" t="s">
        <v>15</v>
      </c>
    </row>
    <row r="13364" spans="1:4" x14ac:dyDescent="0.3">
      <c r="A13364">
        <v>13363</v>
      </c>
      <c r="B13364" s="1">
        <v>45190</v>
      </c>
      <c r="C13364" s="2" t="s">
        <v>10222</v>
      </c>
      <c r="D13364" s="2" t="s">
        <v>4302</v>
      </c>
    </row>
    <row r="13365" spans="1:4" x14ac:dyDescent="0.3">
      <c r="A13365">
        <v>13364</v>
      </c>
      <c r="B13365" s="1">
        <v>45190</v>
      </c>
      <c r="C13365" s="2" t="s">
        <v>2285</v>
      </c>
      <c r="D13365" s="2" t="s">
        <v>1093</v>
      </c>
    </row>
    <row r="13366" spans="1:4" x14ac:dyDescent="0.3">
      <c r="A13366">
        <v>13365</v>
      </c>
      <c r="B13366" s="1">
        <v>45190</v>
      </c>
      <c r="C13366" s="2" t="s">
        <v>8935</v>
      </c>
      <c r="D13366" s="2" t="s">
        <v>336</v>
      </c>
    </row>
    <row r="13367" spans="1:4" x14ac:dyDescent="0.3">
      <c r="A13367">
        <v>13366</v>
      </c>
      <c r="B13367" s="1">
        <v>45190</v>
      </c>
      <c r="C13367" s="2" t="s">
        <v>9468</v>
      </c>
      <c r="D13367" s="2" t="s">
        <v>1639</v>
      </c>
    </row>
    <row r="13368" spans="1:4" x14ac:dyDescent="0.3">
      <c r="A13368">
        <v>13367</v>
      </c>
      <c r="B13368" s="1">
        <v>45190</v>
      </c>
      <c r="C13368" s="2" t="s">
        <v>10223</v>
      </c>
      <c r="D13368" s="2" t="s">
        <v>1758</v>
      </c>
    </row>
    <row r="13369" spans="1:4" x14ac:dyDescent="0.3">
      <c r="A13369">
        <v>13368</v>
      </c>
      <c r="B13369" s="1">
        <v>45190</v>
      </c>
      <c r="C13369" s="2" t="s">
        <v>8517</v>
      </c>
      <c r="D13369" s="2" t="s">
        <v>121</v>
      </c>
    </row>
    <row r="13370" spans="1:4" x14ac:dyDescent="0.3">
      <c r="A13370">
        <v>13369</v>
      </c>
      <c r="B13370" s="1">
        <v>45190</v>
      </c>
      <c r="C13370" s="2" t="s">
        <v>10224</v>
      </c>
      <c r="D13370" s="2" t="s">
        <v>567</v>
      </c>
    </row>
    <row r="13371" spans="1:4" x14ac:dyDescent="0.3">
      <c r="A13371">
        <v>13370</v>
      </c>
      <c r="B13371" s="1">
        <v>45190</v>
      </c>
      <c r="C13371" s="2" t="s">
        <v>10225</v>
      </c>
      <c r="D13371" s="2" t="s">
        <v>3501</v>
      </c>
    </row>
    <row r="13372" spans="1:4" x14ac:dyDescent="0.3">
      <c r="A13372">
        <v>13371</v>
      </c>
      <c r="B13372" s="1">
        <v>45190</v>
      </c>
      <c r="C13372" s="2" t="s">
        <v>7914</v>
      </c>
      <c r="D13372" s="2" t="s">
        <v>643</v>
      </c>
    </row>
    <row r="13373" spans="1:4" x14ac:dyDescent="0.3">
      <c r="A13373">
        <v>13372</v>
      </c>
      <c r="B13373" s="1">
        <v>45190</v>
      </c>
      <c r="C13373" s="2" t="s">
        <v>2949</v>
      </c>
      <c r="D13373" s="2" t="s">
        <v>407</v>
      </c>
    </row>
    <row r="13374" spans="1:4" x14ac:dyDescent="0.3">
      <c r="A13374">
        <v>13373</v>
      </c>
      <c r="B13374" s="1">
        <v>45190</v>
      </c>
      <c r="C13374" s="2" t="s">
        <v>828</v>
      </c>
      <c r="D13374" s="2" t="s">
        <v>15</v>
      </c>
    </row>
    <row r="13375" spans="1:4" x14ac:dyDescent="0.3">
      <c r="A13375">
        <v>13374</v>
      </c>
      <c r="B13375" s="1">
        <v>45190</v>
      </c>
      <c r="C13375" s="2" t="s">
        <v>10226</v>
      </c>
      <c r="D13375" s="2" t="s">
        <v>7845</v>
      </c>
    </row>
    <row r="13376" spans="1:4" x14ac:dyDescent="0.3">
      <c r="A13376">
        <v>13375</v>
      </c>
      <c r="B13376" s="1">
        <v>45190</v>
      </c>
      <c r="C13376" s="2" t="s">
        <v>10227</v>
      </c>
      <c r="D13376" s="2" t="s">
        <v>3706</v>
      </c>
    </row>
    <row r="13377" spans="1:4" x14ac:dyDescent="0.3">
      <c r="A13377">
        <v>13376</v>
      </c>
      <c r="B13377" s="1">
        <v>45190</v>
      </c>
      <c r="C13377" s="2" t="s">
        <v>8667</v>
      </c>
      <c r="D13377" s="2" t="s">
        <v>57</v>
      </c>
    </row>
    <row r="13378" spans="1:4" x14ac:dyDescent="0.3">
      <c r="A13378">
        <v>13377</v>
      </c>
      <c r="B13378" s="1">
        <v>45190</v>
      </c>
      <c r="C13378" s="2" t="s">
        <v>10228</v>
      </c>
      <c r="D13378" s="2" t="s">
        <v>336</v>
      </c>
    </row>
    <row r="13379" spans="1:4" x14ac:dyDescent="0.3">
      <c r="A13379">
        <v>13378</v>
      </c>
      <c r="B13379" s="1">
        <v>45190</v>
      </c>
      <c r="C13379" s="2" t="s">
        <v>10229</v>
      </c>
      <c r="D13379" s="2" t="s">
        <v>2971</v>
      </c>
    </row>
    <row r="13380" spans="1:4" x14ac:dyDescent="0.3">
      <c r="A13380">
        <v>13379</v>
      </c>
      <c r="B13380" s="1">
        <v>45190</v>
      </c>
      <c r="C13380" s="2" t="s">
        <v>10230</v>
      </c>
      <c r="D13380" s="2" t="s">
        <v>1919</v>
      </c>
    </row>
    <row r="13381" spans="1:4" x14ac:dyDescent="0.3">
      <c r="A13381">
        <v>13380</v>
      </c>
      <c r="B13381" s="1">
        <v>45190</v>
      </c>
      <c r="C13381" s="2" t="s">
        <v>10064</v>
      </c>
      <c r="D13381" s="2" t="s">
        <v>224</v>
      </c>
    </row>
    <row r="13382" spans="1:4" x14ac:dyDescent="0.3">
      <c r="A13382">
        <v>13381</v>
      </c>
      <c r="B13382" s="1">
        <v>45190</v>
      </c>
      <c r="C13382" s="2" t="s">
        <v>10231</v>
      </c>
      <c r="D13382" s="2" t="s">
        <v>668</v>
      </c>
    </row>
    <row r="13383" spans="1:4" x14ac:dyDescent="0.3">
      <c r="A13383">
        <v>13382</v>
      </c>
      <c r="B13383" s="1">
        <v>45190</v>
      </c>
      <c r="C13383" s="2" t="s">
        <v>9976</v>
      </c>
      <c r="D13383" s="2" t="s">
        <v>10232</v>
      </c>
    </row>
    <row r="13384" spans="1:4" x14ac:dyDescent="0.3">
      <c r="A13384">
        <v>13383</v>
      </c>
      <c r="B13384" s="1">
        <v>45190</v>
      </c>
      <c r="C13384" s="2" t="s">
        <v>10233</v>
      </c>
      <c r="D13384" s="2" t="s">
        <v>57</v>
      </c>
    </row>
    <row r="13385" spans="1:4" x14ac:dyDescent="0.3">
      <c r="A13385">
        <v>13384</v>
      </c>
      <c r="B13385" s="1">
        <v>45190</v>
      </c>
      <c r="C13385" s="2" t="s">
        <v>180</v>
      </c>
      <c r="D13385" s="2" t="s">
        <v>755</v>
      </c>
    </row>
    <row r="13386" spans="1:4" x14ac:dyDescent="0.3">
      <c r="A13386">
        <v>13385</v>
      </c>
      <c r="B13386" s="1">
        <v>45190</v>
      </c>
      <c r="C13386" s="2" t="s">
        <v>8787</v>
      </c>
      <c r="D13386" s="2" t="s">
        <v>361</v>
      </c>
    </row>
    <row r="13387" spans="1:4" x14ac:dyDescent="0.3">
      <c r="A13387">
        <v>13386</v>
      </c>
      <c r="B13387" s="1">
        <v>45190</v>
      </c>
      <c r="C13387" s="2" t="s">
        <v>10207</v>
      </c>
      <c r="D13387" s="2" t="s">
        <v>3116</v>
      </c>
    </row>
    <row r="13388" spans="1:4" x14ac:dyDescent="0.3">
      <c r="A13388">
        <v>13387</v>
      </c>
      <c r="B13388" s="1">
        <v>45190</v>
      </c>
      <c r="C13388" s="2" t="s">
        <v>10234</v>
      </c>
      <c r="D13388" s="2" t="s">
        <v>10235</v>
      </c>
    </row>
    <row r="13389" spans="1:4" x14ac:dyDescent="0.3">
      <c r="A13389">
        <v>13388</v>
      </c>
      <c r="B13389" s="1">
        <v>45190</v>
      </c>
      <c r="C13389" s="2" t="s">
        <v>10236</v>
      </c>
      <c r="D13389" s="2" t="s">
        <v>95</v>
      </c>
    </row>
    <row r="13390" spans="1:4" x14ac:dyDescent="0.3">
      <c r="A13390">
        <v>13389</v>
      </c>
      <c r="B13390" s="1">
        <v>45190</v>
      </c>
      <c r="C13390" s="2" t="s">
        <v>10237</v>
      </c>
      <c r="D13390" s="2" t="s">
        <v>45</v>
      </c>
    </row>
    <row r="13391" spans="1:4" x14ac:dyDescent="0.3">
      <c r="A13391">
        <v>13390</v>
      </c>
      <c r="B13391" s="1">
        <v>45190</v>
      </c>
      <c r="C13391" s="2" t="s">
        <v>10238</v>
      </c>
      <c r="D13391" s="2" t="s">
        <v>2200</v>
      </c>
    </row>
    <row r="13392" spans="1:4" x14ac:dyDescent="0.3">
      <c r="A13392">
        <v>13391</v>
      </c>
      <c r="B13392" s="1">
        <v>45190</v>
      </c>
      <c r="C13392" s="2" t="s">
        <v>10239</v>
      </c>
      <c r="D13392" s="2" t="s">
        <v>2169</v>
      </c>
    </row>
    <row r="13393" spans="1:4" x14ac:dyDescent="0.3">
      <c r="A13393">
        <v>13392</v>
      </c>
      <c r="B13393" s="1">
        <v>45190</v>
      </c>
      <c r="C13393" s="2" t="s">
        <v>10240</v>
      </c>
      <c r="D13393" s="2" t="s">
        <v>451</v>
      </c>
    </row>
    <row r="13394" spans="1:4" x14ac:dyDescent="0.3">
      <c r="A13394">
        <v>13393</v>
      </c>
      <c r="B13394" s="1">
        <v>45190</v>
      </c>
      <c r="C13394" s="2" t="s">
        <v>10241</v>
      </c>
      <c r="D13394" s="2" t="s">
        <v>1615</v>
      </c>
    </row>
    <row r="13395" spans="1:4" x14ac:dyDescent="0.3">
      <c r="A13395">
        <v>13394</v>
      </c>
      <c r="B13395" s="1">
        <v>45190</v>
      </c>
      <c r="C13395" s="2" t="s">
        <v>10242</v>
      </c>
      <c r="D13395" s="2" t="s">
        <v>2058</v>
      </c>
    </row>
    <row r="13396" spans="1:4" x14ac:dyDescent="0.3">
      <c r="A13396">
        <v>13395</v>
      </c>
      <c r="B13396" s="1">
        <v>45190</v>
      </c>
      <c r="C13396" s="2" t="s">
        <v>10243</v>
      </c>
      <c r="D13396" s="2" t="s">
        <v>1232</v>
      </c>
    </row>
    <row r="13397" spans="1:4" x14ac:dyDescent="0.3">
      <c r="A13397">
        <v>13396</v>
      </c>
      <c r="B13397" s="1">
        <v>45190</v>
      </c>
      <c r="C13397" s="2" t="s">
        <v>10244</v>
      </c>
      <c r="D13397" s="2" t="s">
        <v>10245</v>
      </c>
    </row>
    <row r="13398" spans="1:4" x14ac:dyDescent="0.3">
      <c r="A13398">
        <v>13397</v>
      </c>
      <c r="B13398" s="1">
        <v>45190</v>
      </c>
      <c r="C13398" s="2" t="s">
        <v>10246</v>
      </c>
      <c r="D13398" s="2" t="s">
        <v>57</v>
      </c>
    </row>
    <row r="13399" spans="1:4" x14ac:dyDescent="0.3">
      <c r="A13399">
        <v>13398</v>
      </c>
      <c r="B13399" s="1">
        <v>45190</v>
      </c>
      <c r="C13399" s="2" t="s">
        <v>10247</v>
      </c>
      <c r="D13399" s="2" t="s">
        <v>7</v>
      </c>
    </row>
    <row r="13400" spans="1:4" x14ac:dyDescent="0.3">
      <c r="A13400">
        <v>13399</v>
      </c>
      <c r="B13400" s="1">
        <v>45190</v>
      </c>
      <c r="C13400" s="2" t="s">
        <v>10248</v>
      </c>
      <c r="D13400" s="2" t="s">
        <v>897</v>
      </c>
    </row>
    <row r="13401" spans="1:4" x14ac:dyDescent="0.3">
      <c r="A13401">
        <v>13400</v>
      </c>
      <c r="B13401" s="1">
        <v>45190</v>
      </c>
      <c r="C13401" s="2" t="s">
        <v>10000</v>
      </c>
      <c r="D13401" s="2" t="s">
        <v>1037</v>
      </c>
    </row>
    <row r="13402" spans="1:4" x14ac:dyDescent="0.3">
      <c r="A13402">
        <v>13401</v>
      </c>
      <c r="B13402" s="1">
        <v>45190</v>
      </c>
      <c r="C13402" s="2" t="s">
        <v>6745</v>
      </c>
      <c r="D13402" s="2" t="s">
        <v>1799</v>
      </c>
    </row>
    <row r="13403" spans="1:4" x14ac:dyDescent="0.3">
      <c r="A13403">
        <v>13402</v>
      </c>
      <c r="B13403" s="1">
        <v>45190</v>
      </c>
      <c r="C13403" s="2" t="s">
        <v>5133</v>
      </c>
      <c r="D13403" s="2" t="s">
        <v>521</v>
      </c>
    </row>
    <row r="13404" spans="1:4" x14ac:dyDescent="0.3">
      <c r="A13404">
        <v>13403</v>
      </c>
      <c r="B13404" s="1">
        <v>45190</v>
      </c>
      <c r="C13404" s="2" t="s">
        <v>10249</v>
      </c>
      <c r="D13404" s="2" t="s">
        <v>930</v>
      </c>
    </row>
    <row r="13405" spans="1:4" x14ac:dyDescent="0.3">
      <c r="A13405">
        <v>13404</v>
      </c>
      <c r="B13405" s="1">
        <v>45190</v>
      </c>
      <c r="C13405" s="2" t="s">
        <v>10250</v>
      </c>
      <c r="D13405" s="2" t="s">
        <v>5587</v>
      </c>
    </row>
    <row r="13406" spans="1:4" x14ac:dyDescent="0.3">
      <c r="A13406">
        <v>13405</v>
      </c>
      <c r="B13406" s="1">
        <v>45190</v>
      </c>
      <c r="C13406" s="2" t="s">
        <v>10251</v>
      </c>
      <c r="D13406" s="2" t="s">
        <v>57</v>
      </c>
    </row>
    <row r="13407" spans="1:4" x14ac:dyDescent="0.3">
      <c r="A13407">
        <v>13406</v>
      </c>
      <c r="B13407" s="1">
        <v>45190</v>
      </c>
      <c r="C13407" s="2" t="s">
        <v>9879</v>
      </c>
      <c r="D13407" s="2" t="s">
        <v>57</v>
      </c>
    </row>
    <row r="13408" spans="1:4" x14ac:dyDescent="0.3">
      <c r="A13408">
        <v>13407</v>
      </c>
      <c r="B13408" s="1">
        <v>45189</v>
      </c>
      <c r="C13408" s="2" t="s">
        <v>10252</v>
      </c>
      <c r="D13408" s="2" t="s">
        <v>483</v>
      </c>
    </row>
    <row r="13409" spans="1:4" x14ac:dyDescent="0.3">
      <c r="A13409">
        <v>13408</v>
      </c>
      <c r="B13409" s="1">
        <v>45189</v>
      </c>
      <c r="C13409" s="2" t="s">
        <v>10253</v>
      </c>
      <c r="D13409" s="2" t="s">
        <v>57</v>
      </c>
    </row>
    <row r="13410" spans="1:4" x14ac:dyDescent="0.3">
      <c r="A13410">
        <v>13409</v>
      </c>
      <c r="B13410" s="1">
        <v>45189</v>
      </c>
      <c r="C13410" s="2" t="s">
        <v>10254</v>
      </c>
      <c r="D13410" s="2" t="s">
        <v>1273</v>
      </c>
    </row>
    <row r="13411" spans="1:4" x14ac:dyDescent="0.3">
      <c r="A13411">
        <v>13410</v>
      </c>
      <c r="B13411" s="1">
        <v>45189</v>
      </c>
      <c r="C13411" s="2" t="s">
        <v>10255</v>
      </c>
      <c r="D13411" s="2" t="s">
        <v>15</v>
      </c>
    </row>
    <row r="13412" spans="1:4" x14ac:dyDescent="0.3">
      <c r="A13412">
        <v>13411</v>
      </c>
      <c r="B13412" s="1">
        <v>45189</v>
      </c>
      <c r="C13412" s="2" t="s">
        <v>3966</v>
      </c>
      <c r="D13412" s="2" t="s">
        <v>182</v>
      </c>
    </row>
    <row r="13413" spans="1:4" x14ac:dyDescent="0.3">
      <c r="A13413">
        <v>13412</v>
      </c>
      <c r="B13413" s="1">
        <v>45189</v>
      </c>
      <c r="C13413" s="2" t="s">
        <v>10256</v>
      </c>
      <c r="D13413" s="2" t="s">
        <v>1409</v>
      </c>
    </row>
    <row r="13414" spans="1:4" x14ac:dyDescent="0.3">
      <c r="A13414">
        <v>13413</v>
      </c>
      <c r="B13414" s="1">
        <v>45189</v>
      </c>
      <c r="C13414" s="2" t="s">
        <v>10257</v>
      </c>
      <c r="D13414" s="2" t="s">
        <v>2304</v>
      </c>
    </row>
    <row r="13415" spans="1:4" x14ac:dyDescent="0.3">
      <c r="A13415">
        <v>13414</v>
      </c>
      <c r="B13415" s="1">
        <v>45189</v>
      </c>
      <c r="C13415" s="2" t="s">
        <v>6024</v>
      </c>
      <c r="D13415" s="2" t="s">
        <v>222</v>
      </c>
    </row>
    <row r="13416" spans="1:4" x14ac:dyDescent="0.3">
      <c r="A13416">
        <v>13415</v>
      </c>
      <c r="B13416" s="1">
        <v>45189</v>
      </c>
      <c r="C13416" s="2" t="s">
        <v>1448</v>
      </c>
      <c r="D13416" s="2" t="s">
        <v>260</v>
      </c>
    </row>
    <row r="13417" spans="1:4" x14ac:dyDescent="0.3">
      <c r="A13417">
        <v>13416</v>
      </c>
      <c r="B13417" s="1">
        <v>45189</v>
      </c>
      <c r="C13417" s="2" t="s">
        <v>10258</v>
      </c>
      <c r="D13417" s="2" t="s">
        <v>45</v>
      </c>
    </row>
    <row r="13418" spans="1:4" x14ac:dyDescent="0.3">
      <c r="A13418">
        <v>13417</v>
      </c>
      <c r="B13418" s="1">
        <v>45189</v>
      </c>
      <c r="C13418" s="2" t="s">
        <v>10259</v>
      </c>
      <c r="D13418" s="2" t="s">
        <v>240</v>
      </c>
    </row>
    <row r="13419" spans="1:4" x14ac:dyDescent="0.3">
      <c r="A13419">
        <v>13418</v>
      </c>
      <c r="B13419" s="1">
        <v>45189</v>
      </c>
      <c r="C13419" s="2" t="s">
        <v>10260</v>
      </c>
      <c r="D13419" s="2" t="s">
        <v>558</v>
      </c>
    </row>
    <row r="13420" spans="1:4" x14ac:dyDescent="0.3">
      <c r="A13420">
        <v>13419</v>
      </c>
      <c r="B13420" s="1">
        <v>45189</v>
      </c>
      <c r="C13420" s="2" t="s">
        <v>10261</v>
      </c>
      <c r="D13420" s="2" t="s">
        <v>3234</v>
      </c>
    </row>
    <row r="13421" spans="1:4" x14ac:dyDescent="0.3">
      <c r="A13421">
        <v>13420</v>
      </c>
      <c r="B13421" s="1">
        <v>45189</v>
      </c>
      <c r="C13421" s="2" t="s">
        <v>10262</v>
      </c>
      <c r="D13421" s="2" t="s">
        <v>2112</v>
      </c>
    </row>
    <row r="13422" spans="1:4" x14ac:dyDescent="0.3">
      <c r="A13422">
        <v>13421</v>
      </c>
      <c r="B13422" s="1">
        <v>45189</v>
      </c>
      <c r="C13422" s="2" t="s">
        <v>9311</v>
      </c>
      <c r="D13422" s="2" t="s">
        <v>772</v>
      </c>
    </row>
    <row r="13423" spans="1:4" x14ac:dyDescent="0.3">
      <c r="A13423">
        <v>13422</v>
      </c>
      <c r="B13423" s="1">
        <v>45189</v>
      </c>
      <c r="C13423" s="2" t="s">
        <v>10263</v>
      </c>
      <c r="D13423" s="2" t="s">
        <v>132</v>
      </c>
    </row>
    <row r="13424" spans="1:4" x14ac:dyDescent="0.3">
      <c r="A13424">
        <v>13423</v>
      </c>
      <c r="B13424" s="1">
        <v>45189</v>
      </c>
      <c r="C13424" s="2" t="s">
        <v>7550</v>
      </c>
      <c r="D13424" s="2" t="s">
        <v>107</v>
      </c>
    </row>
    <row r="13425" spans="1:4" x14ac:dyDescent="0.3">
      <c r="A13425">
        <v>13424</v>
      </c>
      <c r="B13425" s="1">
        <v>45189</v>
      </c>
      <c r="C13425" s="2" t="s">
        <v>5722</v>
      </c>
      <c r="D13425" s="2" t="s">
        <v>1472</v>
      </c>
    </row>
    <row r="13426" spans="1:4" x14ac:dyDescent="0.3">
      <c r="A13426">
        <v>13425</v>
      </c>
      <c r="B13426" s="1">
        <v>45189</v>
      </c>
      <c r="C13426" s="2" t="s">
        <v>10264</v>
      </c>
      <c r="D13426" s="2" t="s">
        <v>33</v>
      </c>
    </row>
    <row r="13427" spans="1:4" x14ac:dyDescent="0.3">
      <c r="A13427">
        <v>13426</v>
      </c>
      <c r="B13427" s="1">
        <v>45189</v>
      </c>
      <c r="C13427" s="2" t="s">
        <v>10265</v>
      </c>
      <c r="D13427" s="2" t="s">
        <v>182</v>
      </c>
    </row>
    <row r="13428" spans="1:4" x14ac:dyDescent="0.3">
      <c r="A13428">
        <v>13427</v>
      </c>
      <c r="B13428" s="1">
        <v>45189</v>
      </c>
      <c r="C13428" s="2" t="s">
        <v>5009</v>
      </c>
      <c r="D13428" s="2" t="s">
        <v>548</v>
      </c>
    </row>
    <row r="13429" spans="1:4" x14ac:dyDescent="0.3">
      <c r="A13429">
        <v>13428</v>
      </c>
      <c r="B13429" s="1">
        <v>45189</v>
      </c>
      <c r="C13429" s="2" t="s">
        <v>10070</v>
      </c>
      <c r="D13429" s="2" t="s">
        <v>1397</v>
      </c>
    </row>
    <row r="13430" spans="1:4" x14ac:dyDescent="0.3">
      <c r="A13430">
        <v>13429</v>
      </c>
      <c r="B13430" s="1">
        <v>45189</v>
      </c>
      <c r="C13430" s="2" t="s">
        <v>10266</v>
      </c>
      <c r="D13430" s="2" t="s">
        <v>57</v>
      </c>
    </row>
    <row r="13431" spans="1:4" x14ac:dyDescent="0.3">
      <c r="A13431">
        <v>13430</v>
      </c>
      <c r="B13431" s="1">
        <v>45189</v>
      </c>
      <c r="C13431" s="2" t="s">
        <v>10267</v>
      </c>
      <c r="D13431" s="2" t="s">
        <v>15</v>
      </c>
    </row>
    <row r="13432" spans="1:4" x14ac:dyDescent="0.3">
      <c r="A13432">
        <v>13431</v>
      </c>
      <c r="B13432" s="1">
        <v>45189</v>
      </c>
      <c r="C13432" s="2" t="s">
        <v>10268</v>
      </c>
      <c r="D13432" s="2" t="s">
        <v>459</v>
      </c>
    </row>
    <row r="13433" spans="1:4" x14ac:dyDescent="0.3">
      <c r="A13433">
        <v>13432</v>
      </c>
      <c r="B13433" s="1">
        <v>45189</v>
      </c>
      <c r="C13433" s="2" t="s">
        <v>7322</v>
      </c>
      <c r="D13433" s="2" t="s">
        <v>1278</v>
      </c>
    </row>
    <row r="13434" spans="1:4" x14ac:dyDescent="0.3">
      <c r="A13434">
        <v>13433</v>
      </c>
      <c r="B13434" s="1">
        <v>45189</v>
      </c>
      <c r="C13434" s="2" t="s">
        <v>10269</v>
      </c>
      <c r="D13434" s="2" t="s">
        <v>138</v>
      </c>
    </row>
    <row r="13435" spans="1:4" x14ac:dyDescent="0.3">
      <c r="A13435">
        <v>13434</v>
      </c>
      <c r="B13435" s="1">
        <v>45189</v>
      </c>
      <c r="C13435" s="2" t="s">
        <v>1284</v>
      </c>
      <c r="D13435" s="2" t="s">
        <v>874</v>
      </c>
    </row>
    <row r="13436" spans="1:4" x14ac:dyDescent="0.3">
      <c r="A13436">
        <v>13435</v>
      </c>
      <c r="B13436" s="1">
        <v>45189</v>
      </c>
      <c r="C13436" s="2" t="s">
        <v>5855</v>
      </c>
      <c r="D13436" s="2" t="s">
        <v>15</v>
      </c>
    </row>
    <row r="13437" spans="1:4" x14ac:dyDescent="0.3">
      <c r="A13437">
        <v>13436</v>
      </c>
      <c r="B13437" s="1">
        <v>45189</v>
      </c>
      <c r="C13437" s="2" t="s">
        <v>10270</v>
      </c>
      <c r="D13437" s="2" t="s">
        <v>33</v>
      </c>
    </row>
    <row r="13438" spans="1:4" x14ac:dyDescent="0.3">
      <c r="A13438">
        <v>13437</v>
      </c>
      <c r="B13438" s="1">
        <v>45189</v>
      </c>
      <c r="C13438" s="2" t="s">
        <v>10271</v>
      </c>
      <c r="D13438" s="2" t="s">
        <v>33</v>
      </c>
    </row>
    <row r="13439" spans="1:4" x14ac:dyDescent="0.3">
      <c r="A13439">
        <v>13438</v>
      </c>
      <c r="B13439" s="1">
        <v>45189</v>
      </c>
      <c r="C13439" s="2" t="s">
        <v>10272</v>
      </c>
      <c r="D13439" s="2" t="s">
        <v>1713</v>
      </c>
    </row>
    <row r="13440" spans="1:4" x14ac:dyDescent="0.3">
      <c r="A13440">
        <v>13439</v>
      </c>
      <c r="B13440" s="1">
        <v>45189</v>
      </c>
      <c r="C13440" s="2" t="s">
        <v>773</v>
      </c>
      <c r="D13440" s="2" t="s">
        <v>10273</v>
      </c>
    </row>
    <row r="13441" spans="1:4" x14ac:dyDescent="0.3">
      <c r="A13441">
        <v>13440</v>
      </c>
      <c r="B13441" s="1">
        <v>45189</v>
      </c>
      <c r="C13441" s="2" t="s">
        <v>10274</v>
      </c>
      <c r="D13441" s="2" t="s">
        <v>2169</v>
      </c>
    </row>
    <row r="13442" spans="1:4" x14ac:dyDescent="0.3">
      <c r="A13442">
        <v>13441</v>
      </c>
      <c r="B13442" s="1">
        <v>45189</v>
      </c>
      <c r="C13442" s="2" t="s">
        <v>10275</v>
      </c>
      <c r="D13442" s="2" t="s">
        <v>3399</v>
      </c>
    </row>
    <row r="13443" spans="1:4" x14ac:dyDescent="0.3">
      <c r="A13443">
        <v>13442</v>
      </c>
      <c r="B13443" s="1">
        <v>45189</v>
      </c>
      <c r="C13443" s="2" t="s">
        <v>10276</v>
      </c>
      <c r="D13443" s="2" t="s">
        <v>415</v>
      </c>
    </row>
    <row r="13444" spans="1:4" x14ac:dyDescent="0.3">
      <c r="A13444">
        <v>13443</v>
      </c>
      <c r="B13444" s="1">
        <v>45189</v>
      </c>
      <c r="C13444" s="2" t="s">
        <v>2770</v>
      </c>
      <c r="D13444" s="2" t="s">
        <v>5961</v>
      </c>
    </row>
    <row r="13445" spans="1:4" x14ac:dyDescent="0.3">
      <c r="A13445">
        <v>13444</v>
      </c>
      <c r="B13445" s="1">
        <v>45189</v>
      </c>
      <c r="C13445" s="2" t="s">
        <v>10277</v>
      </c>
      <c r="D13445" s="2" t="s">
        <v>2380</v>
      </c>
    </row>
    <row r="13446" spans="1:4" x14ac:dyDescent="0.3">
      <c r="A13446">
        <v>13445</v>
      </c>
      <c r="B13446" s="1">
        <v>45189</v>
      </c>
      <c r="C13446" s="2" t="s">
        <v>10278</v>
      </c>
      <c r="D13446" s="2" t="s">
        <v>467</v>
      </c>
    </row>
    <row r="13447" spans="1:4" x14ac:dyDescent="0.3">
      <c r="A13447">
        <v>13446</v>
      </c>
      <c r="B13447" s="1">
        <v>45189</v>
      </c>
      <c r="C13447" s="2" t="s">
        <v>10279</v>
      </c>
      <c r="D13447" s="2" t="s">
        <v>2751</v>
      </c>
    </row>
    <row r="13448" spans="1:4" x14ac:dyDescent="0.3">
      <c r="A13448">
        <v>13447</v>
      </c>
      <c r="B13448" s="1">
        <v>45189</v>
      </c>
      <c r="C13448" s="2" t="s">
        <v>10280</v>
      </c>
      <c r="D13448" s="2" t="s">
        <v>232</v>
      </c>
    </row>
    <row r="13449" spans="1:4" x14ac:dyDescent="0.3">
      <c r="A13449">
        <v>13448</v>
      </c>
      <c r="B13449" s="1">
        <v>45189</v>
      </c>
      <c r="C13449" s="2" t="s">
        <v>10281</v>
      </c>
      <c r="D13449" s="2" t="s">
        <v>1041</v>
      </c>
    </row>
    <row r="13450" spans="1:4" x14ac:dyDescent="0.3">
      <c r="A13450">
        <v>13449</v>
      </c>
      <c r="B13450" s="1">
        <v>45189</v>
      </c>
      <c r="C13450" s="2" t="s">
        <v>10282</v>
      </c>
      <c r="D13450" s="2" t="s">
        <v>1713</v>
      </c>
    </row>
    <row r="13451" spans="1:4" x14ac:dyDescent="0.3">
      <c r="A13451">
        <v>13450</v>
      </c>
      <c r="B13451" s="1">
        <v>45189</v>
      </c>
      <c r="C13451" s="2" t="s">
        <v>2296</v>
      </c>
      <c r="D13451" s="2" t="s">
        <v>10283</v>
      </c>
    </row>
    <row r="13452" spans="1:4" x14ac:dyDescent="0.3">
      <c r="A13452">
        <v>13451</v>
      </c>
      <c r="B13452" s="1">
        <v>45189</v>
      </c>
      <c r="C13452" s="2" t="s">
        <v>10284</v>
      </c>
      <c r="D13452" s="2" t="s">
        <v>33</v>
      </c>
    </row>
    <row r="13453" spans="1:4" x14ac:dyDescent="0.3">
      <c r="A13453">
        <v>13452</v>
      </c>
      <c r="B13453" s="1">
        <v>45189</v>
      </c>
      <c r="C13453" s="2" t="s">
        <v>10285</v>
      </c>
      <c r="D13453" s="2" t="s">
        <v>10286</v>
      </c>
    </row>
    <row r="13454" spans="1:4" x14ac:dyDescent="0.3">
      <c r="A13454">
        <v>13453</v>
      </c>
      <c r="B13454" s="1">
        <v>45189</v>
      </c>
      <c r="C13454" s="2" t="s">
        <v>10287</v>
      </c>
      <c r="D13454" s="2" t="s">
        <v>142</v>
      </c>
    </row>
    <row r="13455" spans="1:4" x14ac:dyDescent="0.3">
      <c r="A13455">
        <v>13454</v>
      </c>
      <c r="B13455" s="1">
        <v>45189</v>
      </c>
      <c r="C13455" s="2" t="s">
        <v>10288</v>
      </c>
      <c r="D13455" s="2" t="s">
        <v>5711</v>
      </c>
    </row>
    <row r="13456" spans="1:4" x14ac:dyDescent="0.3">
      <c r="A13456">
        <v>13455</v>
      </c>
      <c r="B13456" s="1">
        <v>45189</v>
      </c>
      <c r="C13456" s="2" t="s">
        <v>10289</v>
      </c>
      <c r="D13456" s="2" t="s">
        <v>10111</v>
      </c>
    </row>
    <row r="13457" spans="1:4" x14ac:dyDescent="0.3">
      <c r="A13457">
        <v>13456</v>
      </c>
      <c r="B13457" s="1">
        <v>45189</v>
      </c>
      <c r="C13457" s="2" t="s">
        <v>10290</v>
      </c>
      <c r="D13457" s="2" t="s">
        <v>6989</v>
      </c>
    </row>
    <row r="13458" spans="1:4" x14ac:dyDescent="0.3">
      <c r="A13458">
        <v>13457</v>
      </c>
      <c r="B13458" s="1">
        <v>45189</v>
      </c>
      <c r="C13458" s="2" t="s">
        <v>10291</v>
      </c>
      <c r="D13458" s="2" t="s">
        <v>9139</v>
      </c>
    </row>
    <row r="13459" spans="1:4" x14ac:dyDescent="0.3">
      <c r="A13459">
        <v>13458</v>
      </c>
      <c r="B13459" s="1">
        <v>45189</v>
      </c>
      <c r="C13459" s="2" t="s">
        <v>3379</v>
      </c>
      <c r="D13459" s="2" t="s">
        <v>440</v>
      </c>
    </row>
    <row r="13460" spans="1:4" x14ac:dyDescent="0.3">
      <c r="A13460">
        <v>13459</v>
      </c>
      <c r="B13460" s="1">
        <v>45189</v>
      </c>
      <c r="C13460" s="2" t="s">
        <v>4698</v>
      </c>
      <c r="D13460" s="2" t="s">
        <v>397</v>
      </c>
    </row>
    <row r="13461" spans="1:4" x14ac:dyDescent="0.3">
      <c r="A13461">
        <v>13460</v>
      </c>
      <c r="B13461" s="1">
        <v>45189</v>
      </c>
      <c r="C13461" s="2" t="s">
        <v>2941</v>
      </c>
      <c r="D13461" s="2" t="s">
        <v>815</v>
      </c>
    </row>
    <row r="13462" spans="1:4" x14ac:dyDescent="0.3">
      <c r="A13462">
        <v>13461</v>
      </c>
      <c r="B13462" s="1">
        <v>45189</v>
      </c>
      <c r="C13462" s="2" t="s">
        <v>10292</v>
      </c>
      <c r="D13462" s="2" t="s">
        <v>112</v>
      </c>
    </row>
    <row r="13463" spans="1:4" x14ac:dyDescent="0.3">
      <c r="A13463">
        <v>13462</v>
      </c>
      <c r="B13463" s="1">
        <v>45189</v>
      </c>
      <c r="C13463" s="2" t="s">
        <v>10293</v>
      </c>
      <c r="D13463" s="2" t="s">
        <v>876</v>
      </c>
    </row>
    <row r="13464" spans="1:4" x14ac:dyDescent="0.3">
      <c r="A13464">
        <v>13463</v>
      </c>
      <c r="B13464" s="1">
        <v>45189</v>
      </c>
      <c r="C13464" s="2" t="s">
        <v>10294</v>
      </c>
      <c r="D13464" s="2" t="s">
        <v>2695</v>
      </c>
    </row>
    <row r="13465" spans="1:4" x14ac:dyDescent="0.3">
      <c r="A13465">
        <v>13464</v>
      </c>
      <c r="B13465" s="1">
        <v>45189</v>
      </c>
      <c r="C13465" s="2" t="s">
        <v>10295</v>
      </c>
      <c r="D13465" s="2" t="s">
        <v>3181</v>
      </c>
    </row>
    <row r="13466" spans="1:4" x14ac:dyDescent="0.3">
      <c r="A13466">
        <v>13465</v>
      </c>
      <c r="B13466" s="1">
        <v>45189</v>
      </c>
      <c r="C13466" s="2" t="s">
        <v>10296</v>
      </c>
      <c r="D13466" s="2" t="s">
        <v>15</v>
      </c>
    </row>
    <row r="13467" spans="1:4" x14ac:dyDescent="0.3">
      <c r="A13467">
        <v>13466</v>
      </c>
      <c r="B13467" s="1">
        <v>45189</v>
      </c>
      <c r="C13467" s="2" t="s">
        <v>8629</v>
      </c>
      <c r="D13467" s="2" t="s">
        <v>1131</v>
      </c>
    </row>
    <row r="13468" spans="1:4" x14ac:dyDescent="0.3">
      <c r="A13468">
        <v>13467</v>
      </c>
      <c r="B13468" s="1">
        <v>45189</v>
      </c>
      <c r="C13468" s="2" t="s">
        <v>10297</v>
      </c>
      <c r="D13468" s="2" t="s">
        <v>13</v>
      </c>
    </row>
    <row r="13469" spans="1:4" x14ac:dyDescent="0.3">
      <c r="A13469">
        <v>13468</v>
      </c>
      <c r="B13469" s="1">
        <v>45188</v>
      </c>
      <c r="C13469" s="2" t="s">
        <v>10298</v>
      </c>
      <c r="D13469" s="2" t="s">
        <v>523</v>
      </c>
    </row>
    <row r="13470" spans="1:4" x14ac:dyDescent="0.3">
      <c r="A13470">
        <v>13469</v>
      </c>
      <c r="B13470" s="1">
        <v>45188</v>
      </c>
      <c r="C13470" s="2" t="s">
        <v>2461</v>
      </c>
      <c r="D13470" s="2" t="s">
        <v>1567</v>
      </c>
    </row>
    <row r="13471" spans="1:4" x14ac:dyDescent="0.3">
      <c r="A13471">
        <v>13470</v>
      </c>
      <c r="B13471" s="1">
        <v>45188</v>
      </c>
      <c r="C13471" s="2" t="s">
        <v>5064</v>
      </c>
      <c r="D13471" s="2" t="s">
        <v>700</v>
      </c>
    </row>
    <row r="13472" spans="1:4" x14ac:dyDescent="0.3">
      <c r="A13472">
        <v>13471</v>
      </c>
      <c r="B13472" s="1">
        <v>45188</v>
      </c>
      <c r="C13472" s="2" t="s">
        <v>10299</v>
      </c>
      <c r="D13472" s="2" t="s">
        <v>10300</v>
      </c>
    </row>
    <row r="13473" spans="1:4" x14ac:dyDescent="0.3">
      <c r="A13473">
        <v>13472</v>
      </c>
      <c r="B13473" s="1">
        <v>45188</v>
      </c>
      <c r="C13473" s="2" t="s">
        <v>3991</v>
      </c>
      <c r="D13473" s="2" t="s">
        <v>7064</v>
      </c>
    </row>
    <row r="13474" spans="1:4" x14ac:dyDescent="0.3">
      <c r="A13474">
        <v>13473</v>
      </c>
      <c r="B13474" s="1">
        <v>45188</v>
      </c>
      <c r="C13474" s="2" t="s">
        <v>10301</v>
      </c>
      <c r="D13474" s="2" t="s">
        <v>1891</v>
      </c>
    </row>
    <row r="13475" spans="1:4" x14ac:dyDescent="0.3">
      <c r="A13475">
        <v>13474</v>
      </c>
      <c r="B13475" s="1">
        <v>45188</v>
      </c>
      <c r="C13475" s="2" t="s">
        <v>6528</v>
      </c>
      <c r="D13475" s="2" t="s">
        <v>4059</v>
      </c>
    </row>
    <row r="13476" spans="1:4" x14ac:dyDescent="0.3">
      <c r="A13476">
        <v>13475</v>
      </c>
      <c r="B13476" s="1">
        <v>45188</v>
      </c>
      <c r="C13476" s="2" t="s">
        <v>10302</v>
      </c>
      <c r="D13476" s="2" t="s">
        <v>15</v>
      </c>
    </row>
    <row r="13477" spans="1:4" x14ac:dyDescent="0.3">
      <c r="A13477">
        <v>13476</v>
      </c>
      <c r="B13477" s="1">
        <v>45188</v>
      </c>
      <c r="C13477" s="2" t="s">
        <v>8670</v>
      </c>
      <c r="D13477" s="2" t="s">
        <v>1289</v>
      </c>
    </row>
    <row r="13478" spans="1:4" x14ac:dyDescent="0.3">
      <c r="A13478">
        <v>13477</v>
      </c>
      <c r="B13478" s="1">
        <v>45188</v>
      </c>
      <c r="C13478" s="2" t="s">
        <v>10303</v>
      </c>
      <c r="D13478" s="2" t="s">
        <v>2395</v>
      </c>
    </row>
    <row r="13479" spans="1:4" x14ac:dyDescent="0.3">
      <c r="A13479">
        <v>13478</v>
      </c>
      <c r="B13479" s="1">
        <v>45188</v>
      </c>
      <c r="C13479" s="2" t="s">
        <v>6405</v>
      </c>
      <c r="D13479" s="2" t="s">
        <v>15</v>
      </c>
    </row>
    <row r="13480" spans="1:4" x14ac:dyDescent="0.3">
      <c r="A13480">
        <v>13479</v>
      </c>
      <c r="B13480" s="1">
        <v>45188</v>
      </c>
      <c r="C13480" s="2" t="s">
        <v>9334</v>
      </c>
      <c r="D13480" s="2" t="s">
        <v>6206</v>
      </c>
    </row>
    <row r="13481" spans="1:4" x14ac:dyDescent="0.3">
      <c r="A13481">
        <v>13480</v>
      </c>
      <c r="B13481" s="1">
        <v>45188</v>
      </c>
      <c r="C13481" s="2" t="s">
        <v>10304</v>
      </c>
      <c r="D13481" s="2" t="s">
        <v>142</v>
      </c>
    </row>
    <row r="13482" spans="1:4" x14ac:dyDescent="0.3">
      <c r="A13482">
        <v>13481</v>
      </c>
      <c r="B13482" s="1">
        <v>45188</v>
      </c>
      <c r="C13482" s="2" t="s">
        <v>10305</v>
      </c>
      <c r="D13482" s="2" t="s">
        <v>2978</v>
      </c>
    </row>
    <row r="13483" spans="1:4" x14ac:dyDescent="0.3">
      <c r="A13483">
        <v>13482</v>
      </c>
      <c r="B13483" s="1">
        <v>45188</v>
      </c>
      <c r="C13483" s="2" t="s">
        <v>10306</v>
      </c>
      <c r="D13483" s="2" t="s">
        <v>917</v>
      </c>
    </row>
    <row r="13484" spans="1:4" x14ac:dyDescent="0.3">
      <c r="A13484">
        <v>13483</v>
      </c>
      <c r="B13484" s="1">
        <v>45188</v>
      </c>
      <c r="C13484" s="2" t="s">
        <v>10307</v>
      </c>
      <c r="D13484" s="2" t="s">
        <v>1438</v>
      </c>
    </row>
    <row r="13485" spans="1:4" x14ac:dyDescent="0.3">
      <c r="A13485">
        <v>13484</v>
      </c>
      <c r="B13485" s="1">
        <v>45188</v>
      </c>
      <c r="C13485" s="2" t="s">
        <v>9987</v>
      </c>
      <c r="D13485" s="2" t="s">
        <v>438</v>
      </c>
    </row>
    <row r="13486" spans="1:4" x14ac:dyDescent="0.3">
      <c r="A13486">
        <v>13485</v>
      </c>
      <c r="B13486" s="1">
        <v>45188</v>
      </c>
      <c r="C13486" s="2" t="s">
        <v>9557</v>
      </c>
      <c r="D13486" s="2" t="s">
        <v>7</v>
      </c>
    </row>
    <row r="13487" spans="1:4" x14ac:dyDescent="0.3">
      <c r="A13487">
        <v>13486</v>
      </c>
      <c r="B13487" s="1">
        <v>45188</v>
      </c>
      <c r="C13487" s="2" t="s">
        <v>10308</v>
      </c>
      <c r="D13487" s="2" t="s">
        <v>6230</v>
      </c>
    </row>
    <row r="13488" spans="1:4" x14ac:dyDescent="0.3">
      <c r="A13488">
        <v>13487</v>
      </c>
      <c r="B13488" s="1">
        <v>45188</v>
      </c>
      <c r="C13488" s="2" t="s">
        <v>10308</v>
      </c>
      <c r="D13488" s="2" t="s">
        <v>1553</v>
      </c>
    </row>
    <row r="13489" spans="1:4" x14ac:dyDescent="0.3">
      <c r="A13489">
        <v>13488</v>
      </c>
      <c r="B13489" s="1">
        <v>45188</v>
      </c>
      <c r="C13489" s="2" t="s">
        <v>9073</v>
      </c>
      <c r="D13489" s="2" t="s">
        <v>9074</v>
      </c>
    </row>
    <row r="13490" spans="1:4" x14ac:dyDescent="0.3">
      <c r="A13490">
        <v>13489</v>
      </c>
      <c r="B13490" s="1">
        <v>45188</v>
      </c>
      <c r="C13490" s="2" t="s">
        <v>10309</v>
      </c>
      <c r="D13490" s="2" t="s">
        <v>3071</v>
      </c>
    </row>
    <row r="13491" spans="1:4" x14ac:dyDescent="0.3">
      <c r="A13491">
        <v>13490</v>
      </c>
      <c r="B13491" s="1">
        <v>45188</v>
      </c>
      <c r="C13491" s="2" t="s">
        <v>10310</v>
      </c>
      <c r="D13491" s="2" t="s">
        <v>1522</v>
      </c>
    </row>
    <row r="13492" spans="1:4" x14ac:dyDescent="0.3">
      <c r="A13492">
        <v>13491</v>
      </c>
      <c r="B13492" s="1">
        <v>45188</v>
      </c>
      <c r="C13492" s="2" t="s">
        <v>9484</v>
      </c>
      <c r="D13492" s="2" t="s">
        <v>846</v>
      </c>
    </row>
    <row r="13493" spans="1:4" x14ac:dyDescent="0.3">
      <c r="A13493">
        <v>13492</v>
      </c>
      <c r="B13493" s="1">
        <v>45188</v>
      </c>
      <c r="C13493" s="2" t="s">
        <v>10311</v>
      </c>
      <c r="D13493" s="2" t="s">
        <v>112</v>
      </c>
    </row>
    <row r="13494" spans="1:4" x14ac:dyDescent="0.3">
      <c r="A13494">
        <v>13493</v>
      </c>
      <c r="B13494" s="1">
        <v>45188</v>
      </c>
      <c r="C13494" s="2" t="s">
        <v>10312</v>
      </c>
      <c r="D13494" s="2" t="s">
        <v>224</v>
      </c>
    </row>
    <row r="13495" spans="1:4" x14ac:dyDescent="0.3">
      <c r="A13495">
        <v>13494</v>
      </c>
      <c r="B13495" s="1">
        <v>45188</v>
      </c>
      <c r="C13495" s="2" t="s">
        <v>10313</v>
      </c>
      <c r="D13495" s="2" t="s">
        <v>558</v>
      </c>
    </row>
    <row r="13496" spans="1:4" x14ac:dyDescent="0.3">
      <c r="A13496">
        <v>13495</v>
      </c>
      <c r="B13496" s="1">
        <v>45188</v>
      </c>
      <c r="C13496" s="2" t="s">
        <v>2938</v>
      </c>
      <c r="D13496" s="2" t="s">
        <v>336</v>
      </c>
    </row>
    <row r="13497" spans="1:4" x14ac:dyDescent="0.3">
      <c r="A13497">
        <v>13496</v>
      </c>
      <c r="B13497" s="1">
        <v>45188</v>
      </c>
      <c r="C13497" s="2" t="s">
        <v>10314</v>
      </c>
      <c r="D13497" s="2" t="s">
        <v>3183</v>
      </c>
    </row>
    <row r="13498" spans="1:4" x14ac:dyDescent="0.3">
      <c r="A13498">
        <v>13497</v>
      </c>
      <c r="B13498" s="1">
        <v>45188</v>
      </c>
      <c r="C13498" s="2" t="s">
        <v>10315</v>
      </c>
      <c r="D13498" s="2" t="s">
        <v>33</v>
      </c>
    </row>
    <row r="13499" spans="1:4" x14ac:dyDescent="0.3">
      <c r="A13499">
        <v>13498</v>
      </c>
      <c r="B13499" s="1">
        <v>45188</v>
      </c>
      <c r="C13499" s="2" t="s">
        <v>10316</v>
      </c>
      <c r="D13499" s="2" t="s">
        <v>249</v>
      </c>
    </row>
    <row r="13500" spans="1:4" x14ac:dyDescent="0.3">
      <c r="A13500">
        <v>13499</v>
      </c>
      <c r="B13500" s="1">
        <v>45188</v>
      </c>
      <c r="C13500" s="2" t="s">
        <v>180</v>
      </c>
      <c r="D13500" s="2" t="s">
        <v>459</v>
      </c>
    </row>
    <row r="13501" spans="1:4" x14ac:dyDescent="0.3">
      <c r="A13501">
        <v>13500</v>
      </c>
      <c r="B13501" s="1">
        <v>45188</v>
      </c>
      <c r="C13501" s="2" t="s">
        <v>10317</v>
      </c>
      <c r="D13501" s="2" t="s">
        <v>10318</v>
      </c>
    </row>
    <row r="13502" spans="1:4" x14ac:dyDescent="0.3">
      <c r="A13502">
        <v>13501</v>
      </c>
      <c r="B13502" s="1">
        <v>45188</v>
      </c>
      <c r="C13502" s="2" t="s">
        <v>10319</v>
      </c>
      <c r="D13502" s="2" t="s">
        <v>20</v>
      </c>
    </row>
    <row r="13503" spans="1:4" x14ac:dyDescent="0.3">
      <c r="A13503">
        <v>13502</v>
      </c>
      <c r="B13503" s="1">
        <v>45188</v>
      </c>
      <c r="C13503" s="2" t="s">
        <v>10320</v>
      </c>
      <c r="D13503" s="2" t="s">
        <v>1666</v>
      </c>
    </row>
    <row r="13504" spans="1:4" x14ac:dyDescent="0.3">
      <c r="A13504">
        <v>13503</v>
      </c>
      <c r="B13504" s="1">
        <v>45188</v>
      </c>
      <c r="C13504" s="2" t="s">
        <v>9713</v>
      </c>
      <c r="D13504" s="2" t="s">
        <v>5879</v>
      </c>
    </row>
    <row r="13505" spans="1:4" x14ac:dyDescent="0.3">
      <c r="A13505">
        <v>13504</v>
      </c>
      <c r="B13505" s="1">
        <v>45188</v>
      </c>
      <c r="C13505" s="2" t="s">
        <v>10321</v>
      </c>
      <c r="D13505" s="2" t="s">
        <v>6929</v>
      </c>
    </row>
    <row r="13506" spans="1:4" x14ac:dyDescent="0.3">
      <c r="A13506">
        <v>13505</v>
      </c>
      <c r="B13506" s="1">
        <v>45188</v>
      </c>
      <c r="C13506" s="2" t="s">
        <v>5278</v>
      </c>
      <c r="D13506" s="2" t="s">
        <v>1489</v>
      </c>
    </row>
    <row r="13507" spans="1:4" x14ac:dyDescent="0.3">
      <c r="A13507">
        <v>13506</v>
      </c>
      <c r="B13507" s="1">
        <v>45188</v>
      </c>
      <c r="C13507" s="2" t="s">
        <v>8814</v>
      </c>
      <c r="D13507" s="2" t="s">
        <v>237</v>
      </c>
    </row>
    <row r="13508" spans="1:4" x14ac:dyDescent="0.3">
      <c r="A13508">
        <v>13507</v>
      </c>
      <c r="B13508" s="1">
        <v>45188</v>
      </c>
      <c r="C13508" s="2" t="s">
        <v>1633</v>
      </c>
      <c r="D13508" s="2" t="s">
        <v>21</v>
      </c>
    </row>
    <row r="13509" spans="1:4" x14ac:dyDescent="0.3">
      <c r="A13509">
        <v>13508</v>
      </c>
      <c r="B13509" s="1">
        <v>45188</v>
      </c>
      <c r="C13509" s="2" t="s">
        <v>3233</v>
      </c>
      <c r="D13509" s="2" t="s">
        <v>10322</v>
      </c>
    </row>
    <row r="13510" spans="1:4" x14ac:dyDescent="0.3">
      <c r="A13510">
        <v>13509</v>
      </c>
      <c r="B13510" s="1">
        <v>45188</v>
      </c>
      <c r="C13510" s="2" t="s">
        <v>10323</v>
      </c>
      <c r="D13510" s="2" t="s">
        <v>1816</v>
      </c>
    </row>
    <row r="13511" spans="1:4" x14ac:dyDescent="0.3">
      <c r="A13511">
        <v>13510</v>
      </c>
      <c r="B13511" s="1">
        <v>45188</v>
      </c>
      <c r="C13511" s="2" t="s">
        <v>10324</v>
      </c>
      <c r="D13511" s="2" t="s">
        <v>522</v>
      </c>
    </row>
    <row r="13512" spans="1:4" x14ac:dyDescent="0.3">
      <c r="A13512">
        <v>13511</v>
      </c>
      <c r="B13512" s="1">
        <v>45188</v>
      </c>
      <c r="C13512" s="2" t="s">
        <v>10325</v>
      </c>
      <c r="D13512" s="2" t="s">
        <v>55</v>
      </c>
    </row>
    <row r="13513" spans="1:4" x14ac:dyDescent="0.3">
      <c r="A13513">
        <v>13512</v>
      </c>
      <c r="B13513" s="1">
        <v>45188</v>
      </c>
      <c r="C13513" s="2" t="s">
        <v>5761</v>
      </c>
      <c r="D13513" s="2" t="s">
        <v>7</v>
      </c>
    </row>
    <row r="13514" spans="1:4" x14ac:dyDescent="0.3">
      <c r="A13514">
        <v>13513</v>
      </c>
      <c r="B13514" s="1">
        <v>45188</v>
      </c>
      <c r="C13514" s="2" t="s">
        <v>10326</v>
      </c>
      <c r="D13514" s="2" t="s">
        <v>107</v>
      </c>
    </row>
    <row r="13515" spans="1:4" x14ac:dyDescent="0.3">
      <c r="A13515">
        <v>13514</v>
      </c>
      <c r="B13515" s="1">
        <v>45188</v>
      </c>
      <c r="C13515" s="2" t="s">
        <v>10327</v>
      </c>
      <c r="D13515" s="2" t="s">
        <v>6741</v>
      </c>
    </row>
    <row r="13516" spans="1:4" x14ac:dyDescent="0.3">
      <c r="A13516">
        <v>13515</v>
      </c>
      <c r="B13516" s="1">
        <v>45188</v>
      </c>
      <c r="C13516" s="2" t="s">
        <v>10216</v>
      </c>
      <c r="D13516" s="2" t="s">
        <v>226</v>
      </c>
    </row>
    <row r="13517" spans="1:4" x14ac:dyDescent="0.3">
      <c r="A13517">
        <v>13516</v>
      </c>
      <c r="B13517" s="1">
        <v>45188</v>
      </c>
      <c r="C13517" s="2" t="s">
        <v>10023</v>
      </c>
      <c r="D13517" s="2" t="s">
        <v>57</v>
      </c>
    </row>
    <row r="13518" spans="1:4" x14ac:dyDescent="0.3">
      <c r="A13518">
        <v>13517</v>
      </c>
      <c r="B13518" s="1">
        <v>45188</v>
      </c>
      <c r="C13518" s="2" t="s">
        <v>10328</v>
      </c>
      <c r="D13518" s="2" t="s">
        <v>2377</v>
      </c>
    </row>
    <row r="13519" spans="1:4" x14ac:dyDescent="0.3">
      <c r="A13519">
        <v>13518</v>
      </c>
      <c r="B13519" s="1">
        <v>45188</v>
      </c>
      <c r="C13519" s="2" t="s">
        <v>10329</v>
      </c>
      <c r="D13519" s="2" t="s">
        <v>312</v>
      </c>
    </row>
    <row r="13520" spans="1:4" x14ac:dyDescent="0.3">
      <c r="A13520">
        <v>13519</v>
      </c>
      <c r="B13520" s="1">
        <v>45188</v>
      </c>
      <c r="C13520" s="2" t="s">
        <v>10330</v>
      </c>
      <c r="D13520" s="2" t="s">
        <v>114</v>
      </c>
    </row>
    <row r="13521" spans="1:4" x14ac:dyDescent="0.3">
      <c r="A13521">
        <v>13520</v>
      </c>
      <c r="B13521" s="1">
        <v>45188</v>
      </c>
      <c r="C13521" s="2" t="s">
        <v>10331</v>
      </c>
      <c r="D13521" s="2" t="s">
        <v>7175</v>
      </c>
    </row>
    <row r="13522" spans="1:4" x14ac:dyDescent="0.3">
      <c r="A13522">
        <v>13521</v>
      </c>
      <c r="B13522" s="1">
        <v>45187</v>
      </c>
      <c r="C13522" s="2" t="s">
        <v>10332</v>
      </c>
      <c r="D13522" s="2" t="s">
        <v>262</v>
      </c>
    </row>
    <row r="13523" spans="1:4" x14ac:dyDescent="0.3">
      <c r="A13523">
        <v>13522</v>
      </c>
      <c r="B13523" s="1">
        <v>45187</v>
      </c>
      <c r="C13523" s="2" t="s">
        <v>10333</v>
      </c>
      <c r="D13523" s="2" t="s">
        <v>567</v>
      </c>
    </row>
    <row r="13524" spans="1:4" x14ac:dyDescent="0.3">
      <c r="A13524">
        <v>13523</v>
      </c>
      <c r="B13524" s="1">
        <v>45187</v>
      </c>
      <c r="C13524" s="2" t="s">
        <v>10334</v>
      </c>
      <c r="D13524" s="2" t="s">
        <v>4532</v>
      </c>
    </row>
    <row r="13525" spans="1:4" x14ac:dyDescent="0.3">
      <c r="A13525">
        <v>13524</v>
      </c>
      <c r="B13525" s="1">
        <v>45187</v>
      </c>
      <c r="C13525" s="2" t="s">
        <v>7491</v>
      </c>
      <c r="D13525" s="2" t="s">
        <v>581</v>
      </c>
    </row>
    <row r="13526" spans="1:4" x14ac:dyDescent="0.3">
      <c r="A13526">
        <v>13525</v>
      </c>
      <c r="B13526" s="1">
        <v>45187</v>
      </c>
      <c r="C13526" s="2" t="s">
        <v>6944</v>
      </c>
      <c r="D13526" s="2" t="s">
        <v>475</v>
      </c>
    </row>
    <row r="13527" spans="1:4" x14ac:dyDescent="0.3">
      <c r="A13527">
        <v>13526</v>
      </c>
      <c r="B13527" s="1">
        <v>45187</v>
      </c>
      <c r="C13527" s="2" t="s">
        <v>10335</v>
      </c>
      <c r="D13527" s="2" t="s">
        <v>57</v>
      </c>
    </row>
    <row r="13528" spans="1:4" x14ac:dyDescent="0.3">
      <c r="A13528">
        <v>13527</v>
      </c>
      <c r="B13528" s="1">
        <v>45187</v>
      </c>
      <c r="C13528" s="2" t="s">
        <v>8868</v>
      </c>
      <c r="D13528" s="2" t="s">
        <v>423</v>
      </c>
    </row>
    <row r="13529" spans="1:4" x14ac:dyDescent="0.3">
      <c r="A13529">
        <v>13528</v>
      </c>
      <c r="B13529" s="1">
        <v>45187</v>
      </c>
      <c r="C13529" s="2" t="s">
        <v>10336</v>
      </c>
      <c r="D13529" s="2" t="s">
        <v>182</v>
      </c>
    </row>
    <row r="13530" spans="1:4" x14ac:dyDescent="0.3">
      <c r="A13530">
        <v>13529</v>
      </c>
      <c r="B13530" s="1">
        <v>45187</v>
      </c>
      <c r="C13530" s="2" t="s">
        <v>9713</v>
      </c>
      <c r="D13530" s="2" t="s">
        <v>57</v>
      </c>
    </row>
    <row r="13531" spans="1:4" x14ac:dyDescent="0.3">
      <c r="A13531">
        <v>13530</v>
      </c>
      <c r="B13531" s="1">
        <v>45187</v>
      </c>
      <c r="C13531" s="2" t="s">
        <v>3652</v>
      </c>
      <c r="D13531" s="2" t="s">
        <v>142</v>
      </c>
    </row>
    <row r="13532" spans="1:4" x14ac:dyDescent="0.3">
      <c r="A13532">
        <v>13531</v>
      </c>
      <c r="B13532" s="1">
        <v>45187</v>
      </c>
      <c r="C13532" s="2" t="s">
        <v>4068</v>
      </c>
      <c r="D13532" s="2" t="s">
        <v>1910</v>
      </c>
    </row>
    <row r="13533" spans="1:4" x14ac:dyDescent="0.3">
      <c r="A13533">
        <v>13532</v>
      </c>
      <c r="B13533" s="1">
        <v>45187</v>
      </c>
      <c r="C13533" s="2" t="s">
        <v>10337</v>
      </c>
      <c r="D13533" s="2" t="s">
        <v>467</v>
      </c>
    </row>
    <row r="13534" spans="1:4" x14ac:dyDescent="0.3">
      <c r="A13534">
        <v>13533</v>
      </c>
      <c r="B13534" s="1">
        <v>45187</v>
      </c>
      <c r="C13534" s="2" t="s">
        <v>4749</v>
      </c>
      <c r="D13534" s="2" t="s">
        <v>8727</v>
      </c>
    </row>
    <row r="13535" spans="1:4" x14ac:dyDescent="0.3">
      <c r="A13535">
        <v>13534</v>
      </c>
      <c r="B13535" s="1">
        <v>45187</v>
      </c>
      <c r="C13535" s="2" t="s">
        <v>10338</v>
      </c>
      <c r="D13535" s="2" t="s">
        <v>4288</v>
      </c>
    </row>
    <row r="13536" spans="1:4" x14ac:dyDescent="0.3">
      <c r="A13536">
        <v>13535</v>
      </c>
      <c r="B13536" s="1">
        <v>45187</v>
      </c>
      <c r="C13536" s="2" t="s">
        <v>3812</v>
      </c>
      <c r="D13536" s="2" t="s">
        <v>373</v>
      </c>
    </row>
    <row r="13537" spans="1:4" x14ac:dyDescent="0.3">
      <c r="A13537">
        <v>13536</v>
      </c>
      <c r="B13537" s="1">
        <v>45187</v>
      </c>
      <c r="C13537" s="2" t="s">
        <v>9101</v>
      </c>
      <c r="D13537" s="2" t="s">
        <v>57</v>
      </c>
    </row>
    <row r="13538" spans="1:4" x14ac:dyDescent="0.3">
      <c r="A13538">
        <v>13537</v>
      </c>
      <c r="B13538" s="1">
        <v>45187</v>
      </c>
      <c r="C13538" s="2" t="s">
        <v>10339</v>
      </c>
      <c r="D13538" s="2" t="s">
        <v>567</v>
      </c>
    </row>
    <row r="13539" spans="1:4" x14ac:dyDescent="0.3">
      <c r="A13539">
        <v>13538</v>
      </c>
      <c r="B13539" s="1">
        <v>45187</v>
      </c>
      <c r="C13539" s="2" t="s">
        <v>10340</v>
      </c>
      <c r="D13539" s="2" t="s">
        <v>361</v>
      </c>
    </row>
    <row r="13540" spans="1:4" x14ac:dyDescent="0.3">
      <c r="A13540">
        <v>13539</v>
      </c>
      <c r="B13540" s="1">
        <v>45187</v>
      </c>
      <c r="C13540" s="2" t="s">
        <v>4928</v>
      </c>
      <c r="D13540" s="2" t="s">
        <v>1093</v>
      </c>
    </row>
    <row r="13541" spans="1:4" x14ac:dyDescent="0.3">
      <c r="A13541">
        <v>13540</v>
      </c>
      <c r="B13541" s="1">
        <v>45187</v>
      </c>
      <c r="C13541" s="2" t="s">
        <v>10341</v>
      </c>
      <c r="D13541" s="2" t="s">
        <v>1148</v>
      </c>
    </row>
    <row r="13542" spans="1:4" x14ac:dyDescent="0.3">
      <c r="A13542">
        <v>13541</v>
      </c>
      <c r="B13542" s="1">
        <v>45187</v>
      </c>
      <c r="C13542" s="2" t="s">
        <v>9477</v>
      </c>
      <c r="D13542" s="2" t="s">
        <v>262</v>
      </c>
    </row>
    <row r="13543" spans="1:4" x14ac:dyDescent="0.3">
      <c r="A13543">
        <v>13542</v>
      </c>
      <c r="B13543" s="1">
        <v>45187</v>
      </c>
      <c r="C13543" s="2" t="s">
        <v>10342</v>
      </c>
      <c r="D13543" s="2" t="s">
        <v>182</v>
      </c>
    </row>
    <row r="13544" spans="1:4" x14ac:dyDescent="0.3">
      <c r="A13544">
        <v>13543</v>
      </c>
      <c r="B13544" s="1">
        <v>45187</v>
      </c>
      <c r="C13544" s="2" t="s">
        <v>10343</v>
      </c>
      <c r="D13544" s="2" t="s">
        <v>903</v>
      </c>
    </row>
    <row r="13545" spans="1:4" x14ac:dyDescent="0.3">
      <c r="A13545">
        <v>13544</v>
      </c>
      <c r="B13545" s="1">
        <v>45187</v>
      </c>
      <c r="C13545" s="2" t="s">
        <v>10344</v>
      </c>
      <c r="D13545" s="2" t="s">
        <v>1390</v>
      </c>
    </row>
    <row r="13546" spans="1:4" x14ac:dyDescent="0.3">
      <c r="A13546">
        <v>13545</v>
      </c>
      <c r="B13546" s="1">
        <v>45187</v>
      </c>
      <c r="C13546" s="2" t="s">
        <v>10345</v>
      </c>
      <c r="D13546" s="2" t="s">
        <v>2109</v>
      </c>
    </row>
    <row r="13547" spans="1:4" x14ac:dyDescent="0.3">
      <c r="A13547">
        <v>13546</v>
      </c>
      <c r="B13547" s="1">
        <v>45187</v>
      </c>
      <c r="C13547" s="2" t="s">
        <v>10346</v>
      </c>
      <c r="D13547" s="2" t="s">
        <v>2188</v>
      </c>
    </row>
    <row r="13548" spans="1:4" x14ac:dyDescent="0.3">
      <c r="A13548">
        <v>13547</v>
      </c>
      <c r="B13548" s="1">
        <v>45187</v>
      </c>
      <c r="C13548" s="2" t="s">
        <v>8756</v>
      </c>
      <c r="D13548" s="2" t="s">
        <v>1948</v>
      </c>
    </row>
    <row r="13549" spans="1:4" x14ac:dyDescent="0.3">
      <c r="A13549">
        <v>13548</v>
      </c>
      <c r="B13549" s="1">
        <v>45187</v>
      </c>
      <c r="C13549" s="2" t="s">
        <v>5990</v>
      </c>
      <c r="D13549" s="2" t="s">
        <v>808</v>
      </c>
    </row>
    <row r="13550" spans="1:4" x14ac:dyDescent="0.3">
      <c r="A13550">
        <v>13549</v>
      </c>
      <c r="B13550" s="1">
        <v>45187</v>
      </c>
      <c r="C13550" s="2" t="s">
        <v>10347</v>
      </c>
      <c r="D13550" s="2" t="s">
        <v>1155</v>
      </c>
    </row>
    <row r="13551" spans="1:4" x14ac:dyDescent="0.3">
      <c r="A13551">
        <v>13550</v>
      </c>
      <c r="B13551" s="1">
        <v>45187</v>
      </c>
      <c r="C13551" s="2" t="s">
        <v>10348</v>
      </c>
      <c r="D13551" s="2" t="s">
        <v>295</v>
      </c>
    </row>
    <row r="13552" spans="1:4" x14ac:dyDescent="0.3">
      <c r="A13552">
        <v>13551</v>
      </c>
      <c r="B13552" s="1">
        <v>45187</v>
      </c>
      <c r="C13552" s="2" t="s">
        <v>10349</v>
      </c>
      <c r="D13552" s="2" t="s">
        <v>10350</v>
      </c>
    </row>
    <row r="13553" spans="1:4" x14ac:dyDescent="0.3">
      <c r="A13553">
        <v>13552</v>
      </c>
      <c r="B13553" s="1">
        <v>45187</v>
      </c>
      <c r="C13553" s="2" t="s">
        <v>3987</v>
      </c>
      <c r="D13553" s="2" t="s">
        <v>9554</v>
      </c>
    </row>
    <row r="13554" spans="1:4" x14ac:dyDescent="0.3">
      <c r="A13554">
        <v>13553</v>
      </c>
      <c r="B13554" s="1">
        <v>45187</v>
      </c>
      <c r="C13554" s="2" t="s">
        <v>3972</v>
      </c>
      <c r="D13554" s="2" t="s">
        <v>7024</v>
      </c>
    </row>
    <row r="13555" spans="1:4" x14ac:dyDescent="0.3">
      <c r="A13555">
        <v>13554</v>
      </c>
      <c r="B13555" s="1">
        <v>45187</v>
      </c>
      <c r="C13555" s="2" t="s">
        <v>10351</v>
      </c>
      <c r="D13555" s="2" t="s">
        <v>4940</v>
      </c>
    </row>
    <row r="13556" spans="1:4" x14ac:dyDescent="0.3">
      <c r="A13556">
        <v>13555</v>
      </c>
      <c r="B13556" s="1">
        <v>45187</v>
      </c>
      <c r="C13556" s="2" t="s">
        <v>3540</v>
      </c>
      <c r="D13556" s="2" t="s">
        <v>561</v>
      </c>
    </row>
    <row r="13557" spans="1:4" x14ac:dyDescent="0.3">
      <c r="A13557">
        <v>13556</v>
      </c>
      <c r="B13557" s="1">
        <v>45187</v>
      </c>
      <c r="C13557" s="2" t="s">
        <v>10352</v>
      </c>
      <c r="D13557" s="2" t="s">
        <v>6399</v>
      </c>
    </row>
    <row r="13558" spans="1:4" x14ac:dyDescent="0.3">
      <c r="A13558">
        <v>13557</v>
      </c>
      <c r="B13558" s="1">
        <v>45187</v>
      </c>
      <c r="C13558" s="2" t="s">
        <v>10353</v>
      </c>
      <c r="D13558" s="2" t="s">
        <v>142</v>
      </c>
    </row>
    <row r="13559" spans="1:4" x14ac:dyDescent="0.3">
      <c r="A13559">
        <v>13558</v>
      </c>
      <c r="B13559" s="1">
        <v>45187</v>
      </c>
      <c r="C13559" s="2" t="s">
        <v>9014</v>
      </c>
      <c r="D13559" s="2" t="s">
        <v>860</v>
      </c>
    </row>
    <row r="13560" spans="1:4" x14ac:dyDescent="0.3">
      <c r="A13560">
        <v>13559</v>
      </c>
      <c r="B13560" s="1">
        <v>45187</v>
      </c>
      <c r="C13560" s="2" t="s">
        <v>10354</v>
      </c>
      <c r="D13560" s="2" t="s">
        <v>8908</v>
      </c>
    </row>
    <row r="13561" spans="1:4" x14ac:dyDescent="0.3">
      <c r="A13561">
        <v>13560</v>
      </c>
      <c r="B13561" s="1">
        <v>45187</v>
      </c>
      <c r="C13561" s="2" t="s">
        <v>10355</v>
      </c>
      <c r="D13561" s="2" t="s">
        <v>479</v>
      </c>
    </row>
    <row r="13562" spans="1:4" x14ac:dyDescent="0.3">
      <c r="A13562">
        <v>13561</v>
      </c>
      <c r="B13562" s="1">
        <v>45187</v>
      </c>
      <c r="C13562" s="2" t="s">
        <v>10356</v>
      </c>
      <c r="D13562" s="2" t="s">
        <v>779</v>
      </c>
    </row>
    <row r="13563" spans="1:4" x14ac:dyDescent="0.3">
      <c r="A13563">
        <v>13562</v>
      </c>
      <c r="B13563" s="1">
        <v>45187</v>
      </c>
      <c r="C13563" s="2" t="s">
        <v>6620</v>
      </c>
      <c r="D13563" s="2" t="s">
        <v>33</v>
      </c>
    </row>
    <row r="13564" spans="1:4" x14ac:dyDescent="0.3">
      <c r="A13564">
        <v>13563</v>
      </c>
      <c r="B13564" s="1">
        <v>45187</v>
      </c>
      <c r="C13564" s="2" t="s">
        <v>2946</v>
      </c>
      <c r="D13564" s="2" t="s">
        <v>3650</v>
      </c>
    </row>
    <row r="13565" spans="1:4" x14ac:dyDescent="0.3">
      <c r="A13565">
        <v>13564</v>
      </c>
      <c r="B13565" s="1">
        <v>45187</v>
      </c>
      <c r="C13565" s="2" t="s">
        <v>10002</v>
      </c>
      <c r="D13565" s="2" t="s">
        <v>1060</v>
      </c>
    </row>
    <row r="13566" spans="1:4" x14ac:dyDescent="0.3">
      <c r="A13566">
        <v>13565</v>
      </c>
      <c r="B13566" s="1">
        <v>45187</v>
      </c>
      <c r="C13566" s="2" t="s">
        <v>10357</v>
      </c>
      <c r="D13566" s="2" t="s">
        <v>10087</v>
      </c>
    </row>
    <row r="13567" spans="1:4" x14ac:dyDescent="0.3">
      <c r="A13567">
        <v>13566</v>
      </c>
      <c r="B13567" s="1">
        <v>45187</v>
      </c>
      <c r="C13567" s="2" t="s">
        <v>10358</v>
      </c>
      <c r="D13567" s="2" t="s">
        <v>1629</v>
      </c>
    </row>
    <row r="13568" spans="1:4" x14ac:dyDescent="0.3">
      <c r="A13568">
        <v>13567</v>
      </c>
      <c r="B13568" s="1">
        <v>45187</v>
      </c>
      <c r="C13568" s="2" t="s">
        <v>8648</v>
      </c>
      <c r="D13568" s="2" t="s">
        <v>10359</v>
      </c>
    </row>
    <row r="13569" spans="1:4" x14ac:dyDescent="0.3">
      <c r="A13569">
        <v>13568</v>
      </c>
      <c r="B13569" s="1">
        <v>45187</v>
      </c>
      <c r="C13569" s="2" t="s">
        <v>10360</v>
      </c>
      <c r="D13569" s="2" t="s">
        <v>451</v>
      </c>
    </row>
    <row r="13570" spans="1:4" x14ac:dyDescent="0.3">
      <c r="A13570">
        <v>13569</v>
      </c>
      <c r="B13570" s="1">
        <v>45187</v>
      </c>
      <c r="C13570" s="2" t="s">
        <v>10361</v>
      </c>
      <c r="D13570" s="2" t="s">
        <v>9911</v>
      </c>
    </row>
    <row r="13571" spans="1:4" x14ac:dyDescent="0.3">
      <c r="A13571">
        <v>13570</v>
      </c>
      <c r="B13571" s="1">
        <v>45187</v>
      </c>
      <c r="C13571" s="2" t="s">
        <v>10362</v>
      </c>
      <c r="D13571" s="2" t="s">
        <v>1055</v>
      </c>
    </row>
    <row r="13572" spans="1:4" x14ac:dyDescent="0.3">
      <c r="A13572">
        <v>13571</v>
      </c>
      <c r="B13572" s="1">
        <v>45187</v>
      </c>
      <c r="C13572" s="2" t="s">
        <v>7013</v>
      </c>
      <c r="D13572" s="2" t="s">
        <v>35</v>
      </c>
    </row>
    <row r="13573" spans="1:4" x14ac:dyDescent="0.3">
      <c r="A13573">
        <v>13572</v>
      </c>
      <c r="B13573" s="1">
        <v>45187</v>
      </c>
      <c r="C13573" s="2" t="s">
        <v>10363</v>
      </c>
      <c r="D13573" s="2" t="s">
        <v>5699</v>
      </c>
    </row>
    <row r="13574" spans="1:4" x14ac:dyDescent="0.3">
      <c r="A13574">
        <v>13573</v>
      </c>
      <c r="B13574" s="1">
        <v>45187</v>
      </c>
      <c r="C13574" s="2" t="s">
        <v>10364</v>
      </c>
      <c r="D13574" s="2" t="s">
        <v>536</v>
      </c>
    </row>
    <row r="13575" spans="1:4" x14ac:dyDescent="0.3">
      <c r="A13575">
        <v>13574</v>
      </c>
      <c r="B13575" s="1">
        <v>45187</v>
      </c>
      <c r="C13575" s="2" t="s">
        <v>1343</v>
      </c>
      <c r="D13575" s="2" t="s">
        <v>4252</v>
      </c>
    </row>
    <row r="13576" spans="1:4" x14ac:dyDescent="0.3">
      <c r="A13576">
        <v>13575</v>
      </c>
      <c r="B13576" s="1">
        <v>45187</v>
      </c>
      <c r="C13576" s="2" t="s">
        <v>10365</v>
      </c>
      <c r="D13576" s="2" t="s">
        <v>1065</v>
      </c>
    </row>
    <row r="13577" spans="1:4" x14ac:dyDescent="0.3">
      <c r="A13577">
        <v>13576</v>
      </c>
      <c r="B13577" s="1">
        <v>45187</v>
      </c>
      <c r="C13577" s="2" t="s">
        <v>4789</v>
      </c>
      <c r="D13577" s="2" t="s">
        <v>815</v>
      </c>
    </row>
    <row r="13578" spans="1:4" x14ac:dyDescent="0.3">
      <c r="A13578">
        <v>13577</v>
      </c>
      <c r="B13578" s="1">
        <v>45186</v>
      </c>
      <c r="C13578" s="2" t="s">
        <v>1277</v>
      </c>
      <c r="D13578" s="2" t="s">
        <v>6345</v>
      </c>
    </row>
    <row r="13579" spans="1:4" x14ac:dyDescent="0.3">
      <c r="A13579">
        <v>13578</v>
      </c>
      <c r="B13579" s="1">
        <v>45186</v>
      </c>
      <c r="C13579" s="2" t="s">
        <v>5061</v>
      </c>
      <c r="D13579" s="2" t="s">
        <v>867</v>
      </c>
    </row>
    <row r="13580" spans="1:4" x14ac:dyDescent="0.3">
      <c r="A13580">
        <v>13579</v>
      </c>
      <c r="B13580" s="1">
        <v>45186</v>
      </c>
      <c r="C13580" s="2" t="s">
        <v>10366</v>
      </c>
      <c r="D13580" s="2" t="s">
        <v>2319</v>
      </c>
    </row>
    <row r="13581" spans="1:4" x14ac:dyDescent="0.3">
      <c r="A13581">
        <v>13580</v>
      </c>
      <c r="B13581" s="1">
        <v>45186</v>
      </c>
      <c r="C13581" s="2" t="s">
        <v>10367</v>
      </c>
      <c r="D13581" s="2" t="s">
        <v>320</v>
      </c>
    </row>
    <row r="13582" spans="1:4" x14ac:dyDescent="0.3">
      <c r="A13582">
        <v>13581</v>
      </c>
      <c r="B13582" s="1">
        <v>45186</v>
      </c>
      <c r="C13582" s="2" t="s">
        <v>10368</v>
      </c>
      <c r="D13582" s="2" t="s">
        <v>255</v>
      </c>
    </row>
    <row r="13583" spans="1:4" x14ac:dyDescent="0.3">
      <c r="A13583">
        <v>13582</v>
      </c>
      <c r="B13583" s="1">
        <v>45186</v>
      </c>
      <c r="C13583" s="2" t="s">
        <v>9605</v>
      </c>
      <c r="D13583" s="2" t="s">
        <v>2745</v>
      </c>
    </row>
    <row r="13584" spans="1:4" x14ac:dyDescent="0.3">
      <c r="A13584">
        <v>13583</v>
      </c>
      <c r="B13584" s="1">
        <v>45186</v>
      </c>
      <c r="C13584" s="2" t="s">
        <v>10369</v>
      </c>
      <c r="D13584" s="2" t="s">
        <v>10370</v>
      </c>
    </row>
    <row r="13585" spans="1:4" x14ac:dyDescent="0.3">
      <c r="A13585">
        <v>13584</v>
      </c>
      <c r="B13585" s="1">
        <v>45186</v>
      </c>
      <c r="C13585" s="2" t="s">
        <v>10371</v>
      </c>
      <c r="D13585" s="2" t="s">
        <v>415</v>
      </c>
    </row>
    <row r="13586" spans="1:4" x14ac:dyDescent="0.3">
      <c r="A13586">
        <v>13585</v>
      </c>
      <c r="B13586" s="1">
        <v>45186</v>
      </c>
      <c r="C13586" s="2" t="s">
        <v>10372</v>
      </c>
      <c r="D13586" s="2" t="s">
        <v>57</v>
      </c>
    </row>
    <row r="13587" spans="1:4" x14ac:dyDescent="0.3">
      <c r="A13587">
        <v>13586</v>
      </c>
      <c r="B13587" s="1">
        <v>45186</v>
      </c>
      <c r="C13587" s="2" t="s">
        <v>10373</v>
      </c>
      <c r="D13587" s="2" t="s">
        <v>2714</v>
      </c>
    </row>
    <row r="13588" spans="1:4" x14ac:dyDescent="0.3">
      <c r="A13588">
        <v>13587</v>
      </c>
      <c r="B13588" s="1">
        <v>45186</v>
      </c>
      <c r="C13588" s="2" t="s">
        <v>10374</v>
      </c>
      <c r="D13588" s="2" t="s">
        <v>4532</v>
      </c>
    </row>
    <row r="13589" spans="1:4" x14ac:dyDescent="0.3">
      <c r="A13589">
        <v>13588</v>
      </c>
      <c r="B13589" s="1">
        <v>45186</v>
      </c>
      <c r="C13589" s="2" t="s">
        <v>10375</v>
      </c>
      <c r="D13589" s="2" t="s">
        <v>1078</v>
      </c>
    </row>
    <row r="13590" spans="1:4" x14ac:dyDescent="0.3">
      <c r="A13590">
        <v>13589</v>
      </c>
      <c r="B13590" s="1">
        <v>45186</v>
      </c>
      <c r="C13590" s="2" t="s">
        <v>10376</v>
      </c>
      <c r="D13590" s="2" t="s">
        <v>3530</v>
      </c>
    </row>
    <row r="13591" spans="1:4" x14ac:dyDescent="0.3">
      <c r="A13591">
        <v>13590</v>
      </c>
      <c r="B13591" s="1">
        <v>45186</v>
      </c>
      <c r="C13591" s="2" t="s">
        <v>10377</v>
      </c>
      <c r="D13591" s="2" t="s">
        <v>685</v>
      </c>
    </row>
    <row r="13592" spans="1:4" x14ac:dyDescent="0.3">
      <c r="A13592">
        <v>13591</v>
      </c>
      <c r="B13592" s="1">
        <v>45186</v>
      </c>
      <c r="C13592" s="2" t="s">
        <v>10378</v>
      </c>
      <c r="D13592" s="2" t="s">
        <v>295</v>
      </c>
    </row>
    <row r="13593" spans="1:4" x14ac:dyDescent="0.3">
      <c r="A13593">
        <v>13592</v>
      </c>
      <c r="B13593" s="1">
        <v>45186</v>
      </c>
      <c r="C13593" s="2" t="s">
        <v>10379</v>
      </c>
      <c r="D13593" s="2" t="s">
        <v>2714</v>
      </c>
    </row>
    <row r="13594" spans="1:4" x14ac:dyDescent="0.3">
      <c r="A13594">
        <v>13593</v>
      </c>
      <c r="B13594" s="1">
        <v>45186</v>
      </c>
      <c r="C13594" s="2" t="s">
        <v>10347</v>
      </c>
      <c r="D13594" s="2" t="s">
        <v>2604</v>
      </c>
    </row>
    <row r="13595" spans="1:4" x14ac:dyDescent="0.3">
      <c r="A13595">
        <v>13594</v>
      </c>
      <c r="B13595" s="1">
        <v>45186</v>
      </c>
      <c r="C13595" s="2" t="s">
        <v>10311</v>
      </c>
      <c r="D13595" s="2" t="s">
        <v>1639</v>
      </c>
    </row>
    <row r="13596" spans="1:4" x14ac:dyDescent="0.3">
      <c r="A13596">
        <v>13595</v>
      </c>
      <c r="B13596" s="1">
        <v>45186</v>
      </c>
      <c r="C13596" s="2" t="s">
        <v>10380</v>
      </c>
      <c r="D13596" s="2" t="s">
        <v>8248</v>
      </c>
    </row>
    <row r="13597" spans="1:4" x14ac:dyDescent="0.3">
      <c r="A13597">
        <v>13596</v>
      </c>
      <c r="B13597" s="1">
        <v>45186</v>
      </c>
      <c r="C13597" s="2" t="s">
        <v>10381</v>
      </c>
      <c r="D13597" s="2" t="s">
        <v>260</v>
      </c>
    </row>
    <row r="13598" spans="1:4" x14ac:dyDescent="0.3">
      <c r="A13598">
        <v>13597</v>
      </c>
      <c r="B13598" s="1">
        <v>45186</v>
      </c>
      <c r="C13598" s="2" t="s">
        <v>10099</v>
      </c>
      <c r="D13598" s="2" t="s">
        <v>1155</v>
      </c>
    </row>
    <row r="13599" spans="1:4" x14ac:dyDescent="0.3">
      <c r="A13599">
        <v>13598</v>
      </c>
      <c r="B13599" s="1">
        <v>45186</v>
      </c>
      <c r="C13599" s="2" t="s">
        <v>8774</v>
      </c>
      <c r="D13599" s="2" t="s">
        <v>561</v>
      </c>
    </row>
    <row r="13600" spans="1:4" x14ac:dyDescent="0.3">
      <c r="A13600">
        <v>13599</v>
      </c>
      <c r="B13600" s="1">
        <v>45186</v>
      </c>
      <c r="C13600" s="2" t="s">
        <v>10011</v>
      </c>
      <c r="D13600" s="2" t="s">
        <v>1075</v>
      </c>
    </row>
    <row r="13601" spans="1:4" x14ac:dyDescent="0.3">
      <c r="A13601">
        <v>13600</v>
      </c>
      <c r="B13601" s="1">
        <v>45186</v>
      </c>
      <c r="C13601" s="2" t="s">
        <v>10382</v>
      </c>
      <c r="D13601" s="2" t="s">
        <v>2714</v>
      </c>
    </row>
    <row r="13602" spans="1:4" x14ac:dyDescent="0.3">
      <c r="A13602">
        <v>13601</v>
      </c>
      <c r="B13602" s="1">
        <v>45186</v>
      </c>
      <c r="C13602" s="2" t="s">
        <v>585</v>
      </c>
      <c r="D13602" s="2" t="s">
        <v>57</v>
      </c>
    </row>
    <row r="13603" spans="1:4" x14ac:dyDescent="0.3">
      <c r="A13603">
        <v>13602</v>
      </c>
      <c r="B13603" s="1">
        <v>45186</v>
      </c>
      <c r="C13603" s="2" t="s">
        <v>10383</v>
      </c>
      <c r="D13603" s="2" t="s">
        <v>4302</v>
      </c>
    </row>
    <row r="13604" spans="1:4" x14ac:dyDescent="0.3">
      <c r="A13604">
        <v>13603</v>
      </c>
      <c r="B13604" s="1">
        <v>45186</v>
      </c>
      <c r="C13604" s="2" t="s">
        <v>5520</v>
      </c>
      <c r="D13604" s="2" t="s">
        <v>539</v>
      </c>
    </row>
    <row r="13605" spans="1:4" x14ac:dyDescent="0.3">
      <c r="A13605">
        <v>13604</v>
      </c>
      <c r="B13605" s="1">
        <v>45186</v>
      </c>
      <c r="C13605" s="2" t="s">
        <v>5444</v>
      </c>
      <c r="D13605" s="2" t="s">
        <v>656</v>
      </c>
    </row>
    <row r="13606" spans="1:4" x14ac:dyDescent="0.3">
      <c r="A13606">
        <v>13605</v>
      </c>
      <c r="B13606" s="1">
        <v>45186</v>
      </c>
      <c r="C13606" s="2" t="s">
        <v>10384</v>
      </c>
      <c r="D13606" s="2" t="s">
        <v>147</v>
      </c>
    </row>
    <row r="13607" spans="1:4" x14ac:dyDescent="0.3">
      <c r="A13607">
        <v>13606</v>
      </c>
      <c r="B13607" s="1">
        <v>45186</v>
      </c>
      <c r="C13607" s="2" t="s">
        <v>10385</v>
      </c>
      <c r="D13607" s="2" t="s">
        <v>325</v>
      </c>
    </row>
    <row r="13608" spans="1:4" x14ac:dyDescent="0.3">
      <c r="A13608">
        <v>13607</v>
      </c>
      <c r="B13608" s="1">
        <v>45186</v>
      </c>
      <c r="C13608" s="2" t="s">
        <v>10385</v>
      </c>
      <c r="D13608" s="2" t="s">
        <v>3718</v>
      </c>
    </row>
    <row r="13609" spans="1:4" x14ac:dyDescent="0.3">
      <c r="A13609">
        <v>13608</v>
      </c>
      <c r="B13609" s="1">
        <v>45186</v>
      </c>
      <c r="C13609" s="2" t="s">
        <v>10385</v>
      </c>
      <c r="D13609" s="2" t="s">
        <v>2253</v>
      </c>
    </row>
    <row r="13610" spans="1:4" x14ac:dyDescent="0.3">
      <c r="A13610">
        <v>13609</v>
      </c>
      <c r="B13610" s="1">
        <v>45186</v>
      </c>
      <c r="C13610" s="2" t="s">
        <v>10385</v>
      </c>
      <c r="D13610" s="2" t="s">
        <v>138</v>
      </c>
    </row>
    <row r="13611" spans="1:4" x14ac:dyDescent="0.3">
      <c r="A13611">
        <v>13610</v>
      </c>
      <c r="B13611" s="1">
        <v>45186</v>
      </c>
      <c r="C13611" s="2" t="s">
        <v>8406</v>
      </c>
      <c r="D13611" s="2" t="s">
        <v>8991</v>
      </c>
    </row>
    <row r="13612" spans="1:4" x14ac:dyDescent="0.3">
      <c r="A13612">
        <v>13611</v>
      </c>
      <c r="B13612" s="1">
        <v>45186</v>
      </c>
      <c r="C13612" s="2" t="s">
        <v>2682</v>
      </c>
      <c r="D13612" s="2" t="s">
        <v>821</v>
      </c>
    </row>
    <row r="13613" spans="1:4" x14ac:dyDescent="0.3">
      <c r="A13613">
        <v>13612</v>
      </c>
      <c r="B13613" s="1">
        <v>45186</v>
      </c>
      <c r="C13613" s="2" t="s">
        <v>10386</v>
      </c>
      <c r="D13613" s="2" t="s">
        <v>3570</v>
      </c>
    </row>
    <row r="13614" spans="1:4" x14ac:dyDescent="0.3">
      <c r="A13614">
        <v>13613</v>
      </c>
      <c r="B13614" s="1">
        <v>45186</v>
      </c>
      <c r="C13614" s="2" t="s">
        <v>10387</v>
      </c>
      <c r="D13614" s="2" t="s">
        <v>2319</v>
      </c>
    </row>
    <row r="13615" spans="1:4" x14ac:dyDescent="0.3">
      <c r="A13615">
        <v>13614</v>
      </c>
      <c r="B13615" s="1">
        <v>45186</v>
      </c>
      <c r="C13615" s="2" t="s">
        <v>4754</v>
      </c>
      <c r="D13615" s="2" t="s">
        <v>3013</v>
      </c>
    </row>
    <row r="13616" spans="1:4" x14ac:dyDescent="0.3">
      <c r="A13616">
        <v>13615</v>
      </c>
      <c r="B13616" s="1">
        <v>45186</v>
      </c>
      <c r="C13616" s="2" t="s">
        <v>10388</v>
      </c>
      <c r="D13616" s="2" t="s">
        <v>33</v>
      </c>
    </row>
    <row r="13617" spans="1:4" x14ac:dyDescent="0.3">
      <c r="A13617">
        <v>13616</v>
      </c>
      <c r="B13617" s="1">
        <v>45186</v>
      </c>
      <c r="C13617" s="2" t="s">
        <v>5444</v>
      </c>
      <c r="D13617" s="2" t="s">
        <v>532</v>
      </c>
    </row>
    <row r="13618" spans="1:4" x14ac:dyDescent="0.3">
      <c r="A13618">
        <v>13617</v>
      </c>
      <c r="B13618" s="1">
        <v>45186</v>
      </c>
      <c r="C13618" s="2" t="s">
        <v>8623</v>
      </c>
      <c r="D13618" s="2" t="s">
        <v>15</v>
      </c>
    </row>
    <row r="13619" spans="1:4" x14ac:dyDescent="0.3">
      <c r="A13619">
        <v>13618</v>
      </c>
      <c r="B13619" s="1">
        <v>45186</v>
      </c>
      <c r="C13619" s="2" t="s">
        <v>2946</v>
      </c>
      <c r="D13619" s="2" t="s">
        <v>859</v>
      </c>
    </row>
    <row r="13620" spans="1:4" x14ac:dyDescent="0.3">
      <c r="A13620">
        <v>13619</v>
      </c>
      <c r="B13620" s="1">
        <v>45186</v>
      </c>
      <c r="C13620" s="2" t="s">
        <v>10389</v>
      </c>
      <c r="D13620" s="2" t="s">
        <v>467</v>
      </c>
    </row>
    <row r="13621" spans="1:4" x14ac:dyDescent="0.3">
      <c r="A13621">
        <v>13620</v>
      </c>
      <c r="B13621" s="1">
        <v>45186</v>
      </c>
      <c r="C13621" s="2" t="s">
        <v>10390</v>
      </c>
      <c r="D13621" s="2" t="s">
        <v>601</v>
      </c>
    </row>
    <row r="13622" spans="1:4" x14ac:dyDescent="0.3">
      <c r="A13622">
        <v>13621</v>
      </c>
      <c r="B13622" s="1">
        <v>45186</v>
      </c>
      <c r="C13622" s="2" t="s">
        <v>10391</v>
      </c>
      <c r="D13622" s="2" t="s">
        <v>561</v>
      </c>
    </row>
    <row r="13623" spans="1:4" x14ac:dyDescent="0.3">
      <c r="A13623">
        <v>13622</v>
      </c>
      <c r="B13623" s="1">
        <v>45186</v>
      </c>
      <c r="C13623" s="2" t="s">
        <v>10392</v>
      </c>
      <c r="D13623" s="2" t="s">
        <v>15</v>
      </c>
    </row>
    <row r="13624" spans="1:4" x14ac:dyDescent="0.3">
      <c r="A13624">
        <v>13623</v>
      </c>
      <c r="B13624" s="1">
        <v>45186</v>
      </c>
      <c r="C13624" s="2" t="s">
        <v>113</v>
      </c>
      <c r="D13624" s="2" t="s">
        <v>182</v>
      </c>
    </row>
    <row r="13625" spans="1:4" x14ac:dyDescent="0.3">
      <c r="A13625">
        <v>13624</v>
      </c>
      <c r="B13625" s="1">
        <v>45186</v>
      </c>
      <c r="C13625" s="2" t="s">
        <v>120</v>
      </c>
      <c r="D13625" s="2" t="s">
        <v>232</v>
      </c>
    </row>
    <row r="13626" spans="1:4" x14ac:dyDescent="0.3">
      <c r="A13626">
        <v>13625</v>
      </c>
      <c r="B13626" s="1">
        <v>45185</v>
      </c>
      <c r="C13626" s="2" t="s">
        <v>5267</v>
      </c>
      <c r="D13626" s="2" t="s">
        <v>10393</v>
      </c>
    </row>
    <row r="13627" spans="1:4" x14ac:dyDescent="0.3">
      <c r="A13627">
        <v>13626</v>
      </c>
      <c r="B13627" s="1">
        <v>45185</v>
      </c>
      <c r="C13627" s="2" t="s">
        <v>10394</v>
      </c>
      <c r="D13627" s="2" t="s">
        <v>1571</v>
      </c>
    </row>
    <row r="13628" spans="1:4" x14ac:dyDescent="0.3">
      <c r="A13628">
        <v>13627</v>
      </c>
      <c r="B13628" s="1">
        <v>45185</v>
      </c>
      <c r="C13628" s="2" t="s">
        <v>10314</v>
      </c>
      <c r="D13628" s="2" t="s">
        <v>10104</v>
      </c>
    </row>
    <row r="13629" spans="1:4" x14ac:dyDescent="0.3">
      <c r="A13629">
        <v>13628</v>
      </c>
      <c r="B13629" s="1">
        <v>45185</v>
      </c>
      <c r="C13629" s="2" t="s">
        <v>10395</v>
      </c>
      <c r="D13629" s="2" t="s">
        <v>4532</v>
      </c>
    </row>
    <row r="13630" spans="1:4" x14ac:dyDescent="0.3">
      <c r="A13630">
        <v>13629</v>
      </c>
      <c r="B13630" s="1">
        <v>45185</v>
      </c>
      <c r="C13630" s="2" t="s">
        <v>10083</v>
      </c>
      <c r="D13630" s="2" t="s">
        <v>10104</v>
      </c>
    </row>
    <row r="13631" spans="1:4" x14ac:dyDescent="0.3">
      <c r="A13631">
        <v>13630</v>
      </c>
      <c r="B13631" s="1">
        <v>45185</v>
      </c>
      <c r="C13631" s="2" t="s">
        <v>9412</v>
      </c>
      <c r="D13631" s="2" t="s">
        <v>563</v>
      </c>
    </row>
    <row r="13632" spans="1:4" x14ac:dyDescent="0.3">
      <c r="A13632">
        <v>13631</v>
      </c>
      <c r="B13632" s="1">
        <v>45185</v>
      </c>
      <c r="C13632" s="2" t="s">
        <v>9412</v>
      </c>
      <c r="D13632" s="2" t="s">
        <v>2958</v>
      </c>
    </row>
    <row r="13633" spans="1:4" x14ac:dyDescent="0.3">
      <c r="A13633">
        <v>13632</v>
      </c>
      <c r="B13633" s="1">
        <v>45185</v>
      </c>
      <c r="C13633" s="2" t="s">
        <v>10396</v>
      </c>
      <c r="D13633" s="2" t="s">
        <v>930</v>
      </c>
    </row>
    <row r="13634" spans="1:4" x14ac:dyDescent="0.3">
      <c r="A13634">
        <v>13633</v>
      </c>
      <c r="B13634" s="1">
        <v>45185</v>
      </c>
      <c r="C13634" s="2" t="s">
        <v>10269</v>
      </c>
      <c r="D13634" s="2" t="s">
        <v>45</v>
      </c>
    </row>
    <row r="13635" spans="1:4" x14ac:dyDescent="0.3">
      <c r="A13635">
        <v>13634</v>
      </c>
      <c r="B13635" s="1">
        <v>45185</v>
      </c>
      <c r="C13635" s="2" t="s">
        <v>9126</v>
      </c>
      <c r="D13635" s="2" t="s">
        <v>419</v>
      </c>
    </row>
    <row r="13636" spans="1:4" x14ac:dyDescent="0.3">
      <c r="A13636">
        <v>13635</v>
      </c>
      <c r="B13636" s="1">
        <v>45185</v>
      </c>
      <c r="C13636" s="2" t="s">
        <v>62</v>
      </c>
      <c r="D13636" s="2" t="s">
        <v>755</v>
      </c>
    </row>
    <row r="13637" spans="1:4" x14ac:dyDescent="0.3">
      <c r="A13637">
        <v>13636</v>
      </c>
      <c r="B13637" s="1">
        <v>45185</v>
      </c>
      <c r="C13637" s="2" t="s">
        <v>10397</v>
      </c>
      <c r="D13637" s="2" t="s">
        <v>2397</v>
      </c>
    </row>
    <row r="13638" spans="1:4" x14ac:dyDescent="0.3">
      <c r="A13638">
        <v>13637</v>
      </c>
      <c r="B13638" s="1">
        <v>45185</v>
      </c>
      <c r="C13638" s="2" t="s">
        <v>4007</v>
      </c>
      <c r="D13638" s="2" t="s">
        <v>1168</v>
      </c>
    </row>
    <row r="13639" spans="1:4" x14ac:dyDescent="0.3">
      <c r="A13639">
        <v>13638</v>
      </c>
      <c r="B13639" s="1">
        <v>45185</v>
      </c>
      <c r="C13639" s="2" t="s">
        <v>10398</v>
      </c>
      <c r="D13639" s="2" t="s">
        <v>438</v>
      </c>
    </row>
    <row r="13640" spans="1:4" x14ac:dyDescent="0.3">
      <c r="A13640">
        <v>13639</v>
      </c>
      <c r="B13640" s="1">
        <v>45185</v>
      </c>
      <c r="C13640" s="2" t="s">
        <v>8052</v>
      </c>
      <c r="D13640" s="2" t="s">
        <v>459</v>
      </c>
    </row>
    <row r="13641" spans="1:4" x14ac:dyDescent="0.3">
      <c r="A13641">
        <v>13640</v>
      </c>
      <c r="B13641" s="1">
        <v>45185</v>
      </c>
      <c r="C13641" s="2" t="s">
        <v>10399</v>
      </c>
      <c r="D13641" s="2" t="s">
        <v>57</v>
      </c>
    </row>
    <row r="13642" spans="1:4" x14ac:dyDescent="0.3">
      <c r="A13642">
        <v>13641</v>
      </c>
      <c r="B13642" s="1">
        <v>45185</v>
      </c>
      <c r="C13642" s="2" t="s">
        <v>4068</v>
      </c>
      <c r="D13642" s="2" t="s">
        <v>506</v>
      </c>
    </row>
    <row r="13643" spans="1:4" x14ac:dyDescent="0.3">
      <c r="A13643">
        <v>13642</v>
      </c>
      <c r="B13643" s="1">
        <v>45185</v>
      </c>
      <c r="C13643" s="2" t="s">
        <v>4589</v>
      </c>
      <c r="D13643" s="2" t="s">
        <v>1065</v>
      </c>
    </row>
    <row r="13644" spans="1:4" x14ac:dyDescent="0.3">
      <c r="A13644">
        <v>13643</v>
      </c>
      <c r="B13644" s="1">
        <v>45185</v>
      </c>
      <c r="C13644" s="2" t="s">
        <v>10400</v>
      </c>
      <c r="D13644" s="2" t="s">
        <v>1725</v>
      </c>
    </row>
    <row r="13645" spans="1:4" x14ac:dyDescent="0.3">
      <c r="A13645">
        <v>13644</v>
      </c>
      <c r="B13645" s="1">
        <v>45185</v>
      </c>
      <c r="C13645" s="2" t="s">
        <v>10401</v>
      </c>
      <c r="D13645" s="2" t="s">
        <v>33</v>
      </c>
    </row>
    <row r="13646" spans="1:4" x14ac:dyDescent="0.3">
      <c r="A13646">
        <v>13645</v>
      </c>
      <c r="B13646" s="1">
        <v>45185</v>
      </c>
      <c r="C13646" s="2" t="s">
        <v>5813</v>
      </c>
      <c r="D13646" s="2" t="s">
        <v>561</v>
      </c>
    </row>
    <row r="13647" spans="1:4" x14ac:dyDescent="0.3">
      <c r="A13647">
        <v>13646</v>
      </c>
      <c r="B13647" s="1">
        <v>45185</v>
      </c>
      <c r="C13647" s="2" t="s">
        <v>5813</v>
      </c>
      <c r="D13647" s="2" t="s">
        <v>232</v>
      </c>
    </row>
    <row r="13648" spans="1:4" x14ac:dyDescent="0.3">
      <c r="A13648">
        <v>13647</v>
      </c>
      <c r="B13648" s="1">
        <v>45185</v>
      </c>
      <c r="C13648" s="2" t="s">
        <v>5813</v>
      </c>
      <c r="D13648" s="2" t="s">
        <v>2319</v>
      </c>
    </row>
    <row r="13649" spans="1:4" x14ac:dyDescent="0.3">
      <c r="A13649">
        <v>13648</v>
      </c>
      <c r="B13649" s="1">
        <v>45185</v>
      </c>
      <c r="C13649" s="2" t="s">
        <v>10402</v>
      </c>
      <c r="D13649" s="2" t="s">
        <v>33</v>
      </c>
    </row>
    <row r="13650" spans="1:4" x14ac:dyDescent="0.3">
      <c r="A13650">
        <v>13649</v>
      </c>
      <c r="B13650" s="1">
        <v>45185</v>
      </c>
      <c r="C13650" s="2" t="s">
        <v>7232</v>
      </c>
      <c r="D13650" s="2" t="s">
        <v>4302</v>
      </c>
    </row>
    <row r="13651" spans="1:4" x14ac:dyDescent="0.3">
      <c r="A13651">
        <v>13650</v>
      </c>
      <c r="B13651" s="1">
        <v>45185</v>
      </c>
      <c r="C13651" s="2" t="s">
        <v>10403</v>
      </c>
      <c r="D13651" s="2" t="s">
        <v>747</v>
      </c>
    </row>
    <row r="13652" spans="1:4" x14ac:dyDescent="0.3">
      <c r="A13652">
        <v>13651</v>
      </c>
      <c r="B13652" s="1">
        <v>45185</v>
      </c>
      <c r="C13652" s="2" t="s">
        <v>4368</v>
      </c>
      <c r="D13652" s="2" t="s">
        <v>924</v>
      </c>
    </row>
    <row r="13653" spans="1:4" x14ac:dyDescent="0.3">
      <c r="A13653">
        <v>13652</v>
      </c>
      <c r="B13653" s="1">
        <v>45185</v>
      </c>
      <c r="C13653" s="2" t="s">
        <v>1582</v>
      </c>
      <c r="D13653" s="2" t="s">
        <v>43</v>
      </c>
    </row>
    <row r="13654" spans="1:4" x14ac:dyDescent="0.3">
      <c r="A13654">
        <v>13653</v>
      </c>
      <c r="B13654" s="1">
        <v>45185</v>
      </c>
      <c r="C13654" s="2" t="s">
        <v>2888</v>
      </c>
      <c r="D13654" s="2" t="s">
        <v>123</v>
      </c>
    </row>
    <row r="13655" spans="1:4" x14ac:dyDescent="0.3">
      <c r="A13655">
        <v>13654</v>
      </c>
      <c r="B13655" s="1">
        <v>45185</v>
      </c>
      <c r="C13655" s="2" t="s">
        <v>10404</v>
      </c>
      <c r="D13655" s="2" t="s">
        <v>182</v>
      </c>
    </row>
    <row r="13656" spans="1:4" x14ac:dyDescent="0.3">
      <c r="A13656">
        <v>13655</v>
      </c>
      <c r="B13656" s="1">
        <v>45185</v>
      </c>
      <c r="C13656" s="2" t="s">
        <v>2385</v>
      </c>
      <c r="D13656" s="2" t="s">
        <v>57</v>
      </c>
    </row>
    <row r="13657" spans="1:4" x14ac:dyDescent="0.3">
      <c r="A13657">
        <v>13656</v>
      </c>
      <c r="B13657" s="1">
        <v>45185</v>
      </c>
      <c r="C13657" s="2" t="s">
        <v>2355</v>
      </c>
      <c r="D13657" s="2" t="s">
        <v>312</v>
      </c>
    </row>
    <row r="13658" spans="1:4" x14ac:dyDescent="0.3">
      <c r="A13658">
        <v>13657</v>
      </c>
      <c r="B13658" s="1">
        <v>45185</v>
      </c>
      <c r="C13658" s="2" t="s">
        <v>10405</v>
      </c>
      <c r="D13658" s="2" t="s">
        <v>9424</v>
      </c>
    </row>
    <row r="13659" spans="1:4" x14ac:dyDescent="0.3">
      <c r="A13659">
        <v>13658</v>
      </c>
      <c r="B13659" s="1">
        <v>45185</v>
      </c>
      <c r="C13659" s="2" t="s">
        <v>10363</v>
      </c>
      <c r="D13659" s="2" t="s">
        <v>6929</v>
      </c>
    </row>
    <row r="13660" spans="1:4" x14ac:dyDescent="0.3">
      <c r="A13660">
        <v>13659</v>
      </c>
      <c r="B13660" s="1">
        <v>45185</v>
      </c>
      <c r="C13660" s="2" t="s">
        <v>6457</v>
      </c>
      <c r="D13660" s="2" t="s">
        <v>114</v>
      </c>
    </row>
    <row r="13661" spans="1:4" x14ac:dyDescent="0.3">
      <c r="A13661">
        <v>13660</v>
      </c>
      <c r="B13661" s="1">
        <v>45185</v>
      </c>
      <c r="C13661" s="2" t="s">
        <v>10406</v>
      </c>
      <c r="D13661" s="2" t="s">
        <v>1512</v>
      </c>
    </row>
    <row r="13662" spans="1:4" x14ac:dyDescent="0.3">
      <c r="A13662">
        <v>13661</v>
      </c>
      <c r="B13662" s="1">
        <v>45185</v>
      </c>
      <c r="C13662" s="2" t="s">
        <v>10407</v>
      </c>
      <c r="D13662" s="2" t="s">
        <v>15</v>
      </c>
    </row>
    <row r="13663" spans="1:4" x14ac:dyDescent="0.3">
      <c r="A13663">
        <v>13662</v>
      </c>
      <c r="B13663" s="1">
        <v>45184</v>
      </c>
      <c r="C13663" s="2" t="s">
        <v>10408</v>
      </c>
      <c r="D13663" s="2" t="s">
        <v>7</v>
      </c>
    </row>
    <row r="13664" spans="1:4" x14ac:dyDescent="0.3">
      <c r="A13664">
        <v>13663</v>
      </c>
      <c r="B13664" s="1">
        <v>45184</v>
      </c>
      <c r="C13664" s="2" t="s">
        <v>1277</v>
      </c>
      <c r="D13664" s="2" t="s">
        <v>2129</v>
      </c>
    </row>
    <row r="13665" spans="1:4" x14ac:dyDescent="0.3">
      <c r="A13665">
        <v>13664</v>
      </c>
      <c r="B13665" s="1">
        <v>45184</v>
      </c>
      <c r="C13665" s="2" t="s">
        <v>10409</v>
      </c>
      <c r="D13665" s="2" t="s">
        <v>57</v>
      </c>
    </row>
    <row r="13666" spans="1:4" x14ac:dyDescent="0.3">
      <c r="A13666">
        <v>13665</v>
      </c>
      <c r="B13666" s="1">
        <v>45184</v>
      </c>
      <c r="C13666" s="2" t="s">
        <v>10410</v>
      </c>
      <c r="D13666" s="2" t="s">
        <v>7</v>
      </c>
    </row>
    <row r="13667" spans="1:4" x14ac:dyDescent="0.3">
      <c r="A13667">
        <v>13666</v>
      </c>
      <c r="B13667" s="1">
        <v>45184</v>
      </c>
      <c r="C13667" s="2" t="s">
        <v>10411</v>
      </c>
      <c r="D13667" s="2" t="s">
        <v>1089</v>
      </c>
    </row>
    <row r="13668" spans="1:4" x14ac:dyDescent="0.3">
      <c r="A13668">
        <v>13667</v>
      </c>
      <c r="B13668" s="1">
        <v>45184</v>
      </c>
      <c r="C13668" s="2" t="s">
        <v>10142</v>
      </c>
      <c r="D13668" s="2" t="s">
        <v>4246</v>
      </c>
    </row>
    <row r="13669" spans="1:4" x14ac:dyDescent="0.3">
      <c r="A13669">
        <v>13668</v>
      </c>
      <c r="B13669" s="1">
        <v>45184</v>
      </c>
      <c r="C13669" s="2" t="s">
        <v>9459</v>
      </c>
      <c r="D13669" s="2" t="s">
        <v>107</v>
      </c>
    </row>
    <row r="13670" spans="1:4" x14ac:dyDescent="0.3">
      <c r="A13670">
        <v>13669</v>
      </c>
      <c r="B13670" s="1">
        <v>45184</v>
      </c>
      <c r="C13670" s="2" t="s">
        <v>9210</v>
      </c>
      <c r="D13670" s="2" t="s">
        <v>184</v>
      </c>
    </row>
    <row r="13671" spans="1:4" x14ac:dyDescent="0.3">
      <c r="A13671">
        <v>13670</v>
      </c>
      <c r="B13671" s="1">
        <v>45184</v>
      </c>
      <c r="C13671" s="2" t="s">
        <v>10149</v>
      </c>
      <c r="D13671" s="2" t="s">
        <v>312</v>
      </c>
    </row>
    <row r="13672" spans="1:4" x14ac:dyDescent="0.3">
      <c r="A13672">
        <v>13671</v>
      </c>
      <c r="B13672" s="1">
        <v>45184</v>
      </c>
      <c r="C13672" s="2" t="s">
        <v>10412</v>
      </c>
      <c r="D13672" s="2" t="s">
        <v>1096</v>
      </c>
    </row>
    <row r="13673" spans="1:4" x14ac:dyDescent="0.3">
      <c r="A13673">
        <v>13672</v>
      </c>
      <c r="B13673" s="1">
        <v>45184</v>
      </c>
      <c r="C13673" s="2" t="s">
        <v>948</v>
      </c>
      <c r="D13673" s="2" t="s">
        <v>15</v>
      </c>
    </row>
    <row r="13674" spans="1:4" x14ac:dyDescent="0.3">
      <c r="A13674">
        <v>13673</v>
      </c>
      <c r="B13674" s="1">
        <v>45184</v>
      </c>
      <c r="C13674" s="2" t="s">
        <v>10413</v>
      </c>
      <c r="D13674" s="2" t="s">
        <v>567</v>
      </c>
    </row>
    <row r="13675" spans="1:4" x14ac:dyDescent="0.3">
      <c r="A13675">
        <v>13674</v>
      </c>
      <c r="B13675" s="1">
        <v>45184</v>
      </c>
      <c r="C13675" s="2" t="s">
        <v>10414</v>
      </c>
      <c r="D13675" s="2" t="s">
        <v>142</v>
      </c>
    </row>
    <row r="13676" spans="1:4" x14ac:dyDescent="0.3">
      <c r="A13676">
        <v>13675</v>
      </c>
      <c r="B13676" s="1">
        <v>45184</v>
      </c>
      <c r="C13676" s="2" t="s">
        <v>10415</v>
      </c>
      <c r="D13676" s="2" t="s">
        <v>2908</v>
      </c>
    </row>
    <row r="13677" spans="1:4" x14ac:dyDescent="0.3">
      <c r="A13677">
        <v>13676</v>
      </c>
      <c r="B13677" s="1">
        <v>45184</v>
      </c>
      <c r="C13677" s="2" t="s">
        <v>9471</v>
      </c>
      <c r="D13677" s="2" t="s">
        <v>5465</v>
      </c>
    </row>
    <row r="13678" spans="1:4" x14ac:dyDescent="0.3">
      <c r="A13678">
        <v>13677</v>
      </c>
      <c r="B13678" s="1">
        <v>45184</v>
      </c>
      <c r="C13678" s="2" t="s">
        <v>10416</v>
      </c>
      <c r="D13678" s="2" t="s">
        <v>567</v>
      </c>
    </row>
    <row r="13679" spans="1:4" x14ac:dyDescent="0.3">
      <c r="A13679">
        <v>13678</v>
      </c>
      <c r="B13679" s="1">
        <v>45184</v>
      </c>
      <c r="C13679" s="2" t="s">
        <v>10417</v>
      </c>
      <c r="D13679" s="2" t="s">
        <v>2538</v>
      </c>
    </row>
    <row r="13680" spans="1:4" x14ac:dyDescent="0.3">
      <c r="A13680">
        <v>13679</v>
      </c>
      <c r="B13680" s="1">
        <v>45184</v>
      </c>
      <c r="C13680" s="2" t="s">
        <v>326</v>
      </c>
      <c r="D13680" s="2" t="s">
        <v>573</v>
      </c>
    </row>
    <row r="13681" spans="1:4" x14ac:dyDescent="0.3">
      <c r="A13681">
        <v>13680</v>
      </c>
      <c r="B13681" s="1">
        <v>45184</v>
      </c>
      <c r="C13681" s="2" t="s">
        <v>10418</v>
      </c>
      <c r="D13681" s="2" t="s">
        <v>897</v>
      </c>
    </row>
    <row r="13682" spans="1:4" x14ac:dyDescent="0.3">
      <c r="A13682">
        <v>13681</v>
      </c>
      <c r="B13682" s="1">
        <v>45184</v>
      </c>
      <c r="C13682" s="2" t="s">
        <v>9397</v>
      </c>
      <c r="D13682" s="2" t="s">
        <v>57</v>
      </c>
    </row>
    <row r="13683" spans="1:4" x14ac:dyDescent="0.3">
      <c r="A13683">
        <v>13682</v>
      </c>
      <c r="B13683" s="1">
        <v>45184</v>
      </c>
      <c r="C13683" s="2" t="s">
        <v>3717</v>
      </c>
      <c r="D13683" s="2" t="s">
        <v>1713</v>
      </c>
    </row>
    <row r="13684" spans="1:4" x14ac:dyDescent="0.3">
      <c r="A13684">
        <v>13683</v>
      </c>
      <c r="B13684" s="1">
        <v>45184</v>
      </c>
      <c r="C13684" s="2" t="s">
        <v>326</v>
      </c>
      <c r="D13684" s="2" t="s">
        <v>2096</v>
      </c>
    </row>
    <row r="13685" spans="1:4" x14ac:dyDescent="0.3">
      <c r="A13685">
        <v>13684</v>
      </c>
      <c r="B13685" s="1">
        <v>45184</v>
      </c>
      <c r="C13685" s="2" t="s">
        <v>9339</v>
      </c>
      <c r="D13685" s="2" t="s">
        <v>8077</v>
      </c>
    </row>
    <row r="13686" spans="1:4" x14ac:dyDescent="0.3">
      <c r="A13686">
        <v>13685</v>
      </c>
      <c r="B13686" s="1">
        <v>45184</v>
      </c>
      <c r="C13686" s="2" t="s">
        <v>6357</v>
      </c>
      <c r="D13686" s="2" t="s">
        <v>1571</v>
      </c>
    </row>
    <row r="13687" spans="1:4" x14ac:dyDescent="0.3">
      <c r="A13687">
        <v>13686</v>
      </c>
      <c r="B13687" s="1">
        <v>45184</v>
      </c>
      <c r="C13687" s="2" t="s">
        <v>6283</v>
      </c>
      <c r="D13687" s="2" t="s">
        <v>5</v>
      </c>
    </row>
    <row r="13688" spans="1:4" x14ac:dyDescent="0.3">
      <c r="A13688">
        <v>13687</v>
      </c>
      <c r="B13688" s="1">
        <v>45184</v>
      </c>
      <c r="C13688" s="2" t="s">
        <v>10419</v>
      </c>
      <c r="D13688" s="2" t="s">
        <v>459</v>
      </c>
    </row>
    <row r="13689" spans="1:4" x14ac:dyDescent="0.3">
      <c r="A13689">
        <v>13688</v>
      </c>
      <c r="B13689" s="1">
        <v>45184</v>
      </c>
      <c r="C13689" s="2" t="s">
        <v>10420</v>
      </c>
      <c r="D13689" s="2" t="s">
        <v>1219</v>
      </c>
    </row>
    <row r="13690" spans="1:4" x14ac:dyDescent="0.3">
      <c r="A13690">
        <v>13689</v>
      </c>
      <c r="B13690" s="1">
        <v>45184</v>
      </c>
      <c r="C13690" s="2" t="s">
        <v>1466</v>
      </c>
      <c r="D13690" s="2" t="s">
        <v>13</v>
      </c>
    </row>
    <row r="13691" spans="1:4" x14ac:dyDescent="0.3">
      <c r="A13691">
        <v>13690</v>
      </c>
      <c r="B13691" s="1">
        <v>45184</v>
      </c>
      <c r="C13691" s="2" t="s">
        <v>10421</v>
      </c>
      <c r="D13691" s="2" t="s">
        <v>9369</v>
      </c>
    </row>
    <row r="13692" spans="1:4" x14ac:dyDescent="0.3">
      <c r="A13692">
        <v>13691</v>
      </c>
      <c r="B13692" s="1">
        <v>45184</v>
      </c>
      <c r="C13692" s="2" t="s">
        <v>10366</v>
      </c>
      <c r="D13692" s="2" t="s">
        <v>114</v>
      </c>
    </row>
    <row r="13693" spans="1:4" x14ac:dyDescent="0.3">
      <c r="A13693">
        <v>13692</v>
      </c>
      <c r="B13693" s="1">
        <v>45184</v>
      </c>
      <c r="C13693" s="2" t="s">
        <v>10422</v>
      </c>
      <c r="D13693" s="2" t="s">
        <v>2978</v>
      </c>
    </row>
    <row r="13694" spans="1:4" x14ac:dyDescent="0.3">
      <c r="A13694">
        <v>13693</v>
      </c>
      <c r="B13694" s="1">
        <v>45184</v>
      </c>
      <c r="C13694" s="2" t="s">
        <v>10423</v>
      </c>
      <c r="D13694" s="2" t="s">
        <v>772</v>
      </c>
    </row>
    <row r="13695" spans="1:4" x14ac:dyDescent="0.3">
      <c r="A13695">
        <v>13694</v>
      </c>
      <c r="B13695" s="1">
        <v>45184</v>
      </c>
      <c r="C13695" s="2" t="s">
        <v>10424</v>
      </c>
      <c r="D13695" s="2" t="s">
        <v>2188</v>
      </c>
    </row>
    <row r="13696" spans="1:4" x14ac:dyDescent="0.3">
      <c r="A13696">
        <v>13695</v>
      </c>
      <c r="B13696" s="1">
        <v>45184</v>
      </c>
      <c r="C13696" s="2" t="s">
        <v>10425</v>
      </c>
      <c r="D13696" s="2" t="s">
        <v>1152</v>
      </c>
    </row>
    <row r="13697" spans="1:4" x14ac:dyDescent="0.3">
      <c r="A13697">
        <v>13696</v>
      </c>
      <c r="B13697" s="1">
        <v>45184</v>
      </c>
      <c r="C13697" s="2" t="s">
        <v>10426</v>
      </c>
      <c r="D13697" s="2" t="s">
        <v>6929</v>
      </c>
    </row>
    <row r="13698" spans="1:4" x14ac:dyDescent="0.3">
      <c r="A13698">
        <v>13697</v>
      </c>
      <c r="B13698" s="1">
        <v>45184</v>
      </c>
      <c r="C13698" s="2" t="s">
        <v>2357</v>
      </c>
      <c r="D13698" s="2" t="s">
        <v>860</v>
      </c>
    </row>
    <row r="13699" spans="1:4" x14ac:dyDescent="0.3">
      <c r="A13699">
        <v>13698</v>
      </c>
      <c r="B13699" s="1">
        <v>45184</v>
      </c>
      <c r="C13699" s="2" t="s">
        <v>8690</v>
      </c>
      <c r="D13699" s="2" t="s">
        <v>401</v>
      </c>
    </row>
    <row r="13700" spans="1:4" x14ac:dyDescent="0.3">
      <c r="A13700">
        <v>13699</v>
      </c>
      <c r="B13700" s="1">
        <v>45184</v>
      </c>
      <c r="C13700" s="2" t="s">
        <v>7491</v>
      </c>
      <c r="D13700" s="2" t="s">
        <v>1409</v>
      </c>
    </row>
    <row r="13701" spans="1:4" x14ac:dyDescent="0.3">
      <c r="A13701">
        <v>13700</v>
      </c>
      <c r="B13701" s="1">
        <v>45184</v>
      </c>
      <c r="C13701" s="2" t="s">
        <v>10427</v>
      </c>
      <c r="D13701" s="2" t="s">
        <v>3964</v>
      </c>
    </row>
    <row r="13702" spans="1:4" x14ac:dyDescent="0.3">
      <c r="A13702">
        <v>13701</v>
      </c>
      <c r="B13702" s="1">
        <v>45184</v>
      </c>
      <c r="C13702" s="2" t="s">
        <v>10428</v>
      </c>
      <c r="D13702" s="2" t="s">
        <v>10429</v>
      </c>
    </row>
    <row r="13703" spans="1:4" x14ac:dyDescent="0.3">
      <c r="A13703">
        <v>13702</v>
      </c>
      <c r="B13703" s="1">
        <v>45184</v>
      </c>
      <c r="C13703" s="2" t="s">
        <v>10430</v>
      </c>
      <c r="D13703" s="2" t="s">
        <v>375</v>
      </c>
    </row>
    <row r="13704" spans="1:4" x14ac:dyDescent="0.3">
      <c r="A13704">
        <v>13703</v>
      </c>
      <c r="B13704" s="1">
        <v>45184</v>
      </c>
      <c r="C13704" s="2" t="s">
        <v>10431</v>
      </c>
      <c r="D13704" s="2" t="s">
        <v>57</v>
      </c>
    </row>
    <row r="13705" spans="1:4" x14ac:dyDescent="0.3">
      <c r="A13705">
        <v>13704</v>
      </c>
      <c r="B13705" s="1">
        <v>45184</v>
      </c>
      <c r="C13705" s="2" t="s">
        <v>7047</v>
      </c>
      <c r="D13705" s="2" t="s">
        <v>1394</v>
      </c>
    </row>
    <row r="13706" spans="1:4" x14ac:dyDescent="0.3">
      <c r="A13706">
        <v>13705</v>
      </c>
      <c r="B13706" s="1">
        <v>45184</v>
      </c>
      <c r="C13706" s="2" t="s">
        <v>864</v>
      </c>
      <c r="D13706" s="2" t="s">
        <v>55</v>
      </c>
    </row>
    <row r="13707" spans="1:4" x14ac:dyDescent="0.3">
      <c r="A13707">
        <v>13706</v>
      </c>
      <c r="B13707" s="1">
        <v>45184</v>
      </c>
      <c r="C13707" s="2" t="s">
        <v>864</v>
      </c>
      <c r="D13707" s="2" t="s">
        <v>169</v>
      </c>
    </row>
    <row r="13708" spans="1:4" x14ac:dyDescent="0.3">
      <c r="A13708">
        <v>13707</v>
      </c>
      <c r="B13708" s="1">
        <v>45184</v>
      </c>
      <c r="C13708" s="2" t="s">
        <v>10432</v>
      </c>
      <c r="D13708" s="2" t="s">
        <v>1993</v>
      </c>
    </row>
    <row r="13709" spans="1:4" x14ac:dyDescent="0.3">
      <c r="A13709">
        <v>13708</v>
      </c>
      <c r="B13709" s="1">
        <v>45184</v>
      </c>
      <c r="C13709" s="2" t="s">
        <v>2800</v>
      </c>
      <c r="D13709" s="2" t="s">
        <v>4494</v>
      </c>
    </row>
    <row r="13710" spans="1:4" x14ac:dyDescent="0.3">
      <c r="A13710">
        <v>13709</v>
      </c>
      <c r="B13710" s="1">
        <v>45184</v>
      </c>
      <c r="C13710" s="2" t="s">
        <v>10433</v>
      </c>
      <c r="D13710" s="2" t="s">
        <v>57</v>
      </c>
    </row>
    <row r="13711" spans="1:4" x14ac:dyDescent="0.3">
      <c r="A13711">
        <v>13710</v>
      </c>
      <c r="B13711" s="1">
        <v>45184</v>
      </c>
      <c r="C13711" s="2" t="s">
        <v>10434</v>
      </c>
      <c r="D13711" s="2" t="s">
        <v>182</v>
      </c>
    </row>
    <row r="13712" spans="1:4" x14ac:dyDescent="0.3">
      <c r="A13712">
        <v>13711</v>
      </c>
      <c r="B13712" s="1">
        <v>45184</v>
      </c>
      <c r="C13712" s="2" t="s">
        <v>10435</v>
      </c>
      <c r="D13712" s="2" t="s">
        <v>4020</v>
      </c>
    </row>
    <row r="13713" spans="1:4" x14ac:dyDescent="0.3">
      <c r="A13713">
        <v>13712</v>
      </c>
      <c r="B13713" s="1">
        <v>45184</v>
      </c>
      <c r="C13713" s="2" t="s">
        <v>10436</v>
      </c>
      <c r="D13713" s="2" t="s">
        <v>1839</v>
      </c>
    </row>
    <row r="13714" spans="1:4" x14ac:dyDescent="0.3">
      <c r="A13714">
        <v>13713</v>
      </c>
      <c r="B13714" s="1">
        <v>45183</v>
      </c>
      <c r="C13714" s="2" t="s">
        <v>10437</v>
      </c>
      <c r="D13714" s="2" t="s">
        <v>459</v>
      </c>
    </row>
    <row r="13715" spans="1:4" x14ac:dyDescent="0.3">
      <c r="A13715">
        <v>13714</v>
      </c>
      <c r="B13715" s="1">
        <v>45183</v>
      </c>
      <c r="C13715" s="2" t="s">
        <v>9088</v>
      </c>
      <c r="D13715" s="2" t="s">
        <v>140</v>
      </c>
    </row>
    <row r="13716" spans="1:4" x14ac:dyDescent="0.3">
      <c r="A13716">
        <v>13715</v>
      </c>
      <c r="B13716" s="1">
        <v>45183</v>
      </c>
      <c r="C13716" s="2" t="s">
        <v>10438</v>
      </c>
      <c r="D13716" s="2" t="s">
        <v>2333</v>
      </c>
    </row>
    <row r="13717" spans="1:4" x14ac:dyDescent="0.3">
      <c r="A13717">
        <v>13716</v>
      </c>
      <c r="B13717" s="1">
        <v>45183</v>
      </c>
      <c r="C13717" s="2" t="s">
        <v>2053</v>
      </c>
      <c r="D13717" s="2" t="s">
        <v>33</v>
      </c>
    </row>
    <row r="13718" spans="1:4" x14ac:dyDescent="0.3">
      <c r="A13718">
        <v>13717</v>
      </c>
      <c r="B13718" s="1">
        <v>45183</v>
      </c>
      <c r="C13718" s="2" t="s">
        <v>7855</v>
      </c>
      <c r="D13718" s="2" t="s">
        <v>373</v>
      </c>
    </row>
    <row r="13719" spans="1:4" x14ac:dyDescent="0.3">
      <c r="A13719">
        <v>13718</v>
      </c>
      <c r="B13719" s="1">
        <v>45183</v>
      </c>
      <c r="C13719" s="2" t="s">
        <v>10439</v>
      </c>
      <c r="D13719" s="2" t="s">
        <v>257</v>
      </c>
    </row>
    <row r="13720" spans="1:4" x14ac:dyDescent="0.3">
      <c r="A13720">
        <v>13719</v>
      </c>
      <c r="B13720" s="1">
        <v>45183</v>
      </c>
      <c r="C13720" s="2" t="s">
        <v>4068</v>
      </c>
      <c r="D13720" s="2" t="s">
        <v>2180</v>
      </c>
    </row>
    <row r="13721" spans="1:4" x14ac:dyDescent="0.3">
      <c r="A13721">
        <v>13720</v>
      </c>
      <c r="B13721" s="1">
        <v>45183</v>
      </c>
      <c r="C13721" s="2" t="s">
        <v>3717</v>
      </c>
      <c r="D13721" s="2" t="s">
        <v>808</v>
      </c>
    </row>
    <row r="13722" spans="1:4" x14ac:dyDescent="0.3">
      <c r="A13722">
        <v>13721</v>
      </c>
      <c r="B13722" s="1">
        <v>45183</v>
      </c>
      <c r="C13722" s="2" t="s">
        <v>180</v>
      </c>
      <c r="D13722" s="2" t="s">
        <v>140</v>
      </c>
    </row>
    <row r="13723" spans="1:4" x14ac:dyDescent="0.3">
      <c r="A13723">
        <v>13722</v>
      </c>
      <c r="B13723" s="1">
        <v>45183</v>
      </c>
      <c r="C13723" s="2" t="s">
        <v>10440</v>
      </c>
      <c r="D13723" s="2" t="s">
        <v>457</v>
      </c>
    </row>
    <row r="13724" spans="1:4" x14ac:dyDescent="0.3">
      <c r="A13724">
        <v>13723</v>
      </c>
      <c r="B13724" s="1">
        <v>45183</v>
      </c>
      <c r="C13724" s="2" t="s">
        <v>8414</v>
      </c>
      <c r="D13724" s="2" t="s">
        <v>423</v>
      </c>
    </row>
    <row r="13725" spans="1:4" x14ac:dyDescent="0.3">
      <c r="A13725">
        <v>13724</v>
      </c>
      <c r="B13725" s="1">
        <v>45183</v>
      </c>
      <c r="C13725" s="2" t="s">
        <v>10441</v>
      </c>
      <c r="D13725" s="2" t="s">
        <v>1168</v>
      </c>
    </row>
    <row r="13726" spans="1:4" x14ac:dyDescent="0.3">
      <c r="A13726">
        <v>13725</v>
      </c>
      <c r="B13726" s="1">
        <v>45183</v>
      </c>
      <c r="C13726" s="2" t="s">
        <v>10442</v>
      </c>
      <c r="D13726" s="2" t="s">
        <v>123</v>
      </c>
    </row>
    <row r="13727" spans="1:4" x14ac:dyDescent="0.3">
      <c r="A13727">
        <v>13726</v>
      </c>
      <c r="B13727" s="1">
        <v>45183</v>
      </c>
      <c r="C13727" s="2" t="s">
        <v>4068</v>
      </c>
      <c r="D13727" s="2" t="s">
        <v>1181</v>
      </c>
    </row>
    <row r="13728" spans="1:4" x14ac:dyDescent="0.3">
      <c r="A13728">
        <v>13727</v>
      </c>
      <c r="B13728" s="1">
        <v>45183</v>
      </c>
      <c r="C13728" s="2" t="s">
        <v>10443</v>
      </c>
      <c r="D13728" s="2" t="s">
        <v>1895</v>
      </c>
    </row>
    <row r="13729" spans="1:4" x14ac:dyDescent="0.3">
      <c r="A13729">
        <v>13728</v>
      </c>
      <c r="B13729" s="1">
        <v>45183</v>
      </c>
      <c r="C13729" s="2" t="s">
        <v>3855</v>
      </c>
      <c r="D13729" s="2" t="s">
        <v>3942</v>
      </c>
    </row>
    <row r="13730" spans="1:4" x14ac:dyDescent="0.3">
      <c r="A13730">
        <v>13729</v>
      </c>
      <c r="B13730" s="1">
        <v>45183</v>
      </c>
      <c r="C13730" s="2" t="s">
        <v>8410</v>
      </c>
      <c r="D13730" s="2" t="s">
        <v>1512</v>
      </c>
    </row>
    <row r="13731" spans="1:4" x14ac:dyDescent="0.3">
      <c r="A13731">
        <v>13730</v>
      </c>
      <c r="B13731" s="1">
        <v>45183</v>
      </c>
      <c r="C13731" s="2" t="s">
        <v>10444</v>
      </c>
      <c r="D13731" s="2" t="s">
        <v>182</v>
      </c>
    </row>
    <row r="13732" spans="1:4" x14ac:dyDescent="0.3">
      <c r="A13732">
        <v>13731</v>
      </c>
      <c r="B13732" s="1">
        <v>45183</v>
      </c>
      <c r="C13732" s="2" t="s">
        <v>430</v>
      </c>
      <c r="D13732" s="2" t="s">
        <v>407</v>
      </c>
    </row>
    <row r="13733" spans="1:4" x14ac:dyDescent="0.3">
      <c r="A13733">
        <v>13732</v>
      </c>
      <c r="B13733" s="1">
        <v>45183</v>
      </c>
      <c r="C13733" s="2" t="s">
        <v>3462</v>
      </c>
      <c r="D13733" s="2" t="s">
        <v>262</v>
      </c>
    </row>
    <row r="13734" spans="1:4" x14ac:dyDescent="0.3">
      <c r="A13734">
        <v>13733</v>
      </c>
      <c r="B13734" s="1">
        <v>45183</v>
      </c>
      <c r="C13734" s="2" t="s">
        <v>204</v>
      </c>
      <c r="D13734" s="2" t="s">
        <v>2319</v>
      </c>
    </row>
    <row r="13735" spans="1:4" x14ac:dyDescent="0.3">
      <c r="A13735">
        <v>13734</v>
      </c>
      <c r="B13735" s="1">
        <v>45183</v>
      </c>
      <c r="C13735" s="2" t="s">
        <v>10445</v>
      </c>
      <c r="D13735" s="2" t="s">
        <v>8709</v>
      </c>
    </row>
    <row r="13736" spans="1:4" x14ac:dyDescent="0.3">
      <c r="A13736">
        <v>13735</v>
      </c>
      <c r="B13736" s="1">
        <v>45183</v>
      </c>
      <c r="C13736" s="2" t="s">
        <v>8955</v>
      </c>
      <c r="D13736" s="2" t="s">
        <v>182</v>
      </c>
    </row>
    <row r="13737" spans="1:4" x14ac:dyDescent="0.3">
      <c r="A13737">
        <v>13736</v>
      </c>
      <c r="B13737" s="1">
        <v>45183</v>
      </c>
      <c r="C13737" s="2" t="s">
        <v>1333</v>
      </c>
      <c r="D13737" s="2" t="s">
        <v>794</v>
      </c>
    </row>
    <row r="13738" spans="1:4" x14ac:dyDescent="0.3">
      <c r="A13738">
        <v>13737</v>
      </c>
      <c r="B13738" s="1">
        <v>45183</v>
      </c>
      <c r="C13738" s="2" t="s">
        <v>10418</v>
      </c>
      <c r="D13738" s="2" t="s">
        <v>13</v>
      </c>
    </row>
    <row r="13739" spans="1:4" x14ac:dyDescent="0.3">
      <c r="A13739">
        <v>13738</v>
      </c>
      <c r="B13739" s="1">
        <v>45183</v>
      </c>
      <c r="C13739" s="2" t="s">
        <v>5922</v>
      </c>
      <c r="D13739" s="2" t="s">
        <v>33</v>
      </c>
    </row>
    <row r="13740" spans="1:4" x14ac:dyDescent="0.3">
      <c r="A13740">
        <v>13739</v>
      </c>
      <c r="B13740" s="1">
        <v>45183</v>
      </c>
      <c r="C13740" s="2" t="s">
        <v>10446</v>
      </c>
      <c r="D13740" s="2" t="s">
        <v>7649</v>
      </c>
    </row>
    <row r="13741" spans="1:4" x14ac:dyDescent="0.3">
      <c r="A13741">
        <v>13740</v>
      </c>
      <c r="B13741" s="1">
        <v>45183</v>
      </c>
      <c r="C13741" s="2" t="s">
        <v>10447</v>
      </c>
      <c r="D13741" s="2" t="s">
        <v>451</v>
      </c>
    </row>
    <row r="13742" spans="1:4" x14ac:dyDescent="0.3">
      <c r="A13742">
        <v>13741</v>
      </c>
      <c r="B13742" s="1">
        <v>45183</v>
      </c>
      <c r="C13742" s="2" t="s">
        <v>8176</v>
      </c>
      <c r="D13742" s="2" t="s">
        <v>6048</v>
      </c>
    </row>
    <row r="13743" spans="1:4" x14ac:dyDescent="0.3">
      <c r="A13743">
        <v>13742</v>
      </c>
      <c r="B13743" s="1">
        <v>45183</v>
      </c>
      <c r="C13743" s="2" t="s">
        <v>10448</v>
      </c>
      <c r="D13743" s="2" t="s">
        <v>6929</v>
      </c>
    </row>
    <row r="13744" spans="1:4" x14ac:dyDescent="0.3">
      <c r="A13744">
        <v>13743</v>
      </c>
      <c r="B13744" s="1">
        <v>45183</v>
      </c>
      <c r="C13744" s="2" t="s">
        <v>9333</v>
      </c>
      <c r="D13744" s="2" t="s">
        <v>140</v>
      </c>
    </row>
    <row r="13745" spans="1:4" x14ac:dyDescent="0.3">
      <c r="A13745">
        <v>13744</v>
      </c>
      <c r="B13745" s="1">
        <v>45183</v>
      </c>
      <c r="C13745" s="2" t="s">
        <v>6121</v>
      </c>
      <c r="D13745" s="2" t="s">
        <v>211</v>
      </c>
    </row>
    <row r="13746" spans="1:4" x14ac:dyDescent="0.3">
      <c r="A13746">
        <v>13745</v>
      </c>
      <c r="B13746" s="1">
        <v>45183</v>
      </c>
      <c r="C13746" s="2" t="s">
        <v>10449</v>
      </c>
      <c r="D13746" s="2" t="s">
        <v>184</v>
      </c>
    </row>
    <row r="13747" spans="1:4" x14ac:dyDescent="0.3">
      <c r="A13747">
        <v>13746</v>
      </c>
      <c r="B13747" s="1">
        <v>45183</v>
      </c>
      <c r="C13747" s="2" t="s">
        <v>10450</v>
      </c>
      <c r="D13747" s="2" t="s">
        <v>6929</v>
      </c>
    </row>
    <row r="13748" spans="1:4" x14ac:dyDescent="0.3">
      <c r="A13748">
        <v>13747</v>
      </c>
      <c r="B13748" s="1">
        <v>45183</v>
      </c>
      <c r="C13748" s="2" t="s">
        <v>2239</v>
      </c>
      <c r="D13748" s="2" t="s">
        <v>107</v>
      </c>
    </row>
    <row r="13749" spans="1:4" x14ac:dyDescent="0.3">
      <c r="A13749">
        <v>13748</v>
      </c>
      <c r="B13749" s="1">
        <v>45183</v>
      </c>
      <c r="C13749" s="2" t="s">
        <v>10451</v>
      </c>
      <c r="D13749" s="2" t="s">
        <v>1367</v>
      </c>
    </row>
    <row r="13750" spans="1:4" x14ac:dyDescent="0.3">
      <c r="A13750">
        <v>13749</v>
      </c>
      <c r="B13750" s="1">
        <v>45183</v>
      </c>
      <c r="C13750" s="2" t="s">
        <v>10452</v>
      </c>
      <c r="D13750" s="2" t="s">
        <v>4020</v>
      </c>
    </row>
    <row r="13751" spans="1:4" x14ac:dyDescent="0.3">
      <c r="A13751">
        <v>13750</v>
      </c>
      <c r="B13751" s="1">
        <v>45183</v>
      </c>
      <c r="C13751" s="2" t="s">
        <v>10453</v>
      </c>
      <c r="D13751" s="2" t="s">
        <v>1839</v>
      </c>
    </row>
    <row r="13752" spans="1:4" x14ac:dyDescent="0.3">
      <c r="A13752">
        <v>13751</v>
      </c>
      <c r="B13752" s="1">
        <v>45183</v>
      </c>
      <c r="C13752" s="2" t="s">
        <v>2392</v>
      </c>
      <c r="D13752" s="2" t="s">
        <v>6448</v>
      </c>
    </row>
    <row r="13753" spans="1:4" x14ac:dyDescent="0.3">
      <c r="A13753">
        <v>13752</v>
      </c>
      <c r="B13753" s="1">
        <v>45183</v>
      </c>
      <c r="C13753" s="2" t="s">
        <v>10294</v>
      </c>
      <c r="D13753" s="2" t="s">
        <v>4959</v>
      </c>
    </row>
    <row r="13754" spans="1:4" x14ac:dyDescent="0.3">
      <c r="A13754">
        <v>13753</v>
      </c>
      <c r="B13754" s="1">
        <v>45183</v>
      </c>
      <c r="C13754" s="2" t="s">
        <v>10454</v>
      </c>
      <c r="D13754" s="2" t="s">
        <v>1232</v>
      </c>
    </row>
    <row r="13755" spans="1:4" x14ac:dyDescent="0.3">
      <c r="A13755">
        <v>13754</v>
      </c>
      <c r="B13755" s="1">
        <v>45183</v>
      </c>
      <c r="C13755" s="2" t="s">
        <v>10455</v>
      </c>
      <c r="D13755" s="2" t="s">
        <v>459</v>
      </c>
    </row>
    <row r="13756" spans="1:4" x14ac:dyDescent="0.3">
      <c r="A13756">
        <v>13755</v>
      </c>
      <c r="B13756" s="1">
        <v>45183</v>
      </c>
      <c r="C13756" s="2" t="s">
        <v>10456</v>
      </c>
      <c r="D13756" s="2" t="s">
        <v>397</v>
      </c>
    </row>
    <row r="13757" spans="1:4" x14ac:dyDescent="0.3">
      <c r="A13757">
        <v>13756</v>
      </c>
      <c r="B13757" s="1">
        <v>45183</v>
      </c>
      <c r="C13757" s="2" t="s">
        <v>10457</v>
      </c>
      <c r="D13757" s="2" t="s">
        <v>3866</v>
      </c>
    </row>
    <row r="13758" spans="1:4" x14ac:dyDescent="0.3">
      <c r="A13758">
        <v>13757</v>
      </c>
      <c r="B13758" s="1">
        <v>45183</v>
      </c>
      <c r="C13758" s="2" t="s">
        <v>10458</v>
      </c>
      <c r="D13758" s="2" t="s">
        <v>57</v>
      </c>
    </row>
    <row r="13759" spans="1:4" x14ac:dyDescent="0.3">
      <c r="A13759">
        <v>13758</v>
      </c>
      <c r="B13759" s="1">
        <v>45183</v>
      </c>
      <c r="C13759" s="2" t="s">
        <v>10459</v>
      </c>
      <c r="D13759" s="2" t="s">
        <v>7279</v>
      </c>
    </row>
    <row r="13760" spans="1:4" x14ac:dyDescent="0.3">
      <c r="A13760">
        <v>13759</v>
      </c>
      <c r="B13760" s="1">
        <v>45183</v>
      </c>
      <c r="C13760" s="2" t="s">
        <v>10460</v>
      </c>
      <c r="D13760" s="2" t="s">
        <v>1627</v>
      </c>
    </row>
    <row r="13761" spans="1:4" x14ac:dyDescent="0.3">
      <c r="A13761">
        <v>13760</v>
      </c>
      <c r="B13761" s="1">
        <v>45183</v>
      </c>
      <c r="C13761" s="2" t="s">
        <v>10461</v>
      </c>
      <c r="D13761" s="2" t="s">
        <v>3501</v>
      </c>
    </row>
    <row r="13762" spans="1:4" x14ac:dyDescent="0.3">
      <c r="A13762">
        <v>13761</v>
      </c>
      <c r="B13762" s="1">
        <v>45183</v>
      </c>
      <c r="C13762" s="2" t="s">
        <v>10462</v>
      </c>
      <c r="D13762" s="2" t="s">
        <v>467</v>
      </c>
    </row>
    <row r="13763" spans="1:4" x14ac:dyDescent="0.3">
      <c r="A13763">
        <v>13762</v>
      </c>
      <c r="B13763" s="1">
        <v>45183</v>
      </c>
      <c r="C13763" s="2" t="s">
        <v>10463</v>
      </c>
      <c r="D13763" s="2" t="s">
        <v>706</v>
      </c>
    </row>
    <row r="13764" spans="1:4" x14ac:dyDescent="0.3">
      <c r="A13764">
        <v>13763</v>
      </c>
      <c r="B13764" s="1">
        <v>45183</v>
      </c>
      <c r="C13764" s="2" t="s">
        <v>10464</v>
      </c>
      <c r="D13764" s="2" t="s">
        <v>45</v>
      </c>
    </row>
    <row r="13765" spans="1:4" x14ac:dyDescent="0.3">
      <c r="A13765">
        <v>13764</v>
      </c>
      <c r="B13765" s="1">
        <v>45183</v>
      </c>
      <c r="C13765" s="2" t="s">
        <v>10465</v>
      </c>
      <c r="D13765" s="2" t="s">
        <v>465</v>
      </c>
    </row>
    <row r="13766" spans="1:4" x14ac:dyDescent="0.3">
      <c r="A13766">
        <v>13765</v>
      </c>
      <c r="B13766" s="1">
        <v>45183</v>
      </c>
      <c r="C13766" s="2" t="s">
        <v>9739</v>
      </c>
      <c r="D13766" s="2" t="s">
        <v>483</v>
      </c>
    </row>
    <row r="13767" spans="1:4" x14ac:dyDescent="0.3">
      <c r="A13767">
        <v>13766</v>
      </c>
      <c r="B13767" s="1">
        <v>45183</v>
      </c>
      <c r="C13767" s="2" t="s">
        <v>10466</v>
      </c>
      <c r="D13767" s="2" t="s">
        <v>1554</v>
      </c>
    </row>
    <row r="13768" spans="1:4" x14ac:dyDescent="0.3">
      <c r="A13768">
        <v>13767</v>
      </c>
      <c r="B13768" s="1">
        <v>45183</v>
      </c>
      <c r="C13768" s="2" t="s">
        <v>10467</v>
      </c>
      <c r="D13768" s="2" t="s">
        <v>1089</v>
      </c>
    </row>
    <row r="13769" spans="1:4" x14ac:dyDescent="0.3">
      <c r="A13769">
        <v>13768</v>
      </c>
      <c r="B13769" s="1">
        <v>45183</v>
      </c>
      <c r="C13769" s="2" t="s">
        <v>854</v>
      </c>
      <c r="D13769" s="2" t="s">
        <v>581</v>
      </c>
    </row>
    <row r="13770" spans="1:4" x14ac:dyDescent="0.3">
      <c r="A13770">
        <v>13769</v>
      </c>
      <c r="B13770" s="1">
        <v>45183</v>
      </c>
      <c r="C13770" s="2" t="s">
        <v>10468</v>
      </c>
      <c r="D13770" s="2" t="s">
        <v>33</v>
      </c>
    </row>
    <row r="13771" spans="1:4" x14ac:dyDescent="0.3">
      <c r="A13771">
        <v>13770</v>
      </c>
      <c r="B13771" s="1">
        <v>45183</v>
      </c>
      <c r="C13771" s="2" t="s">
        <v>7855</v>
      </c>
      <c r="D13771" s="2" t="s">
        <v>477</v>
      </c>
    </row>
    <row r="13772" spans="1:4" x14ac:dyDescent="0.3">
      <c r="A13772">
        <v>13771</v>
      </c>
      <c r="B13772" s="1">
        <v>45183</v>
      </c>
      <c r="C13772" s="2" t="s">
        <v>7204</v>
      </c>
      <c r="D13772" s="2" t="s">
        <v>15</v>
      </c>
    </row>
    <row r="13773" spans="1:4" x14ac:dyDescent="0.3">
      <c r="A13773">
        <v>13772</v>
      </c>
      <c r="B13773" s="1">
        <v>45183</v>
      </c>
      <c r="C13773" s="2" t="s">
        <v>8215</v>
      </c>
      <c r="D13773" s="2" t="s">
        <v>2557</v>
      </c>
    </row>
    <row r="13774" spans="1:4" x14ac:dyDescent="0.3">
      <c r="A13774">
        <v>13773</v>
      </c>
      <c r="B13774" s="1">
        <v>45183</v>
      </c>
      <c r="C13774" s="2" t="s">
        <v>10469</v>
      </c>
      <c r="D13774" s="2" t="s">
        <v>295</v>
      </c>
    </row>
    <row r="13775" spans="1:4" x14ac:dyDescent="0.3">
      <c r="A13775">
        <v>13774</v>
      </c>
      <c r="B13775" s="1">
        <v>45183</v>
      </c>
      <c r="C13775" s="2" t="s">
        <v>10470</v>
      </c>
      <c r="D13775" s="2" t="s">
        <v>457</v>
      </c>
    </row>
    <row r="13776" spans="1:4" x14ac:dyDescent="0.3">
      <c r="A13776">
        <v>13775</v>
      </c>
      <c r="B13776" s="1">
        <v>45182</v>
      </c>
      <c r="C13776" s="2" t="s">
        <v>10471</v>
      </c>
      <c r="D13776" s="2" t="s">
        <v>1005</v>
      </c>
    </row>
    <row r="13777" spans="1:4" x14ac:dyDescent="0.3">
      <c r="A13777">
        <v>13776</v>
      </c>
      <c r="B13777" s="1">
        <v>45182</v>
      </c>
      <c r="C13777" s="2" t="s">
        <v>10472</v>
      </c>
      <c r="D13777" s="2" t="s">
        <v>4833</v>
      </c>
    </row>
    <row r="13778" spans="1:4" x14ac:dyDescent="0.3">
      <c r="A13778">
        <v>13777</v>
      </c>
      <c r="B13778" s="1">
        <v>45182</v>
      </c>
      <c r="C13778" s="2" t="s">
        <v>2414</v>
      </c>
      <c r="D13778" s="2" t="s">
        <v>211</v>
      </c>
    </row>
    <row r="13779" spans="1:4" x14ac:dyDescent="0.3">
      <c r="A13779">
        <v>13778</v>
      </c>
      <c r="B13779" s="1">
        <v>45182</v>
      </c>
      <c r="C13779" s="2" t="s">
        <v>10473</v>
      </c>
      <c r="D13779" s="2" t="s">
        <v>15</v>
      </c>
    </row>
    <row r="13780" spans="1:4" x14ac:dyDescent="0.3">
      <c r="A13780">
        <v>13779</v>
      </c>
      <c r="B13780" s="1">
        <v>45182</v>
      </c>
      <c r="C13780" s="2" t="s">
        <v>3640</v>
      </c>
      <c r="D13780" s="2" t="s">
        <v>10474</v>
      </c>
    </row>
    <row r="13781" spans="1:4" x14ac:dyDescent="0.3">
      <c r="A13781">
        <v>13780</v>
      </c>
      <c r="B13781" s="1">
        <v>45182</v>
      </c>
      <c r="C13781" s="2" t="s">
        <v>10475</v>
      </c>
      <c r="D13781" s="2" t="s">
        <v>445</v>
      </c>
    </row>
    <row r="13782" spans="1:4" x14ac:dyDescent="0.3">
      <c r="A13782">
        <v>13781</v>
      </c>
      <c r="B13782" s="1">
        <v>45182</v>
      </c>
      <c r="C13782" s="2" t="s">
        <v>10476</v>
      </c>
      <c r="D13782" s="2" t="s">
        <v>6995</v>
      </c>
    </row>
    <row r="13783" spans="1:4" x14ac:dyDescent="0.3">
      <c r="A13783">
        <v>13782</v>
      </c>
      <c r="B13783" s="1">
        <v>45182</v>
      </c>
      <c r="C13783" s="2" t="s">
        <v>1518</v>
      </c>
      <c r="D13783" s="2" t="s">
        <v>107</v>
      </c>
    </row>
    <row r="13784" spans="1:4" x14ac:dyDescent="0.3">
      <c r="A13784">
        <v>13783</v>
      </c>
      <c r="B13784" s="1">
        <v>45182</v>
      </c>
      <c r="C13784" s="2" t="s">
        <v>10477</v>
      </c>
      <c r="D13784" s="2" t="s">
        <v>2319</v>
      </c>
    </row>
    <row r="13785" spans="1:4" x14ac:dyDescent="0.3">
      <c r="A13785">
        <v>13784</v>
      </c>
      <c r="B13785" s="1">
        <v>45182</v>
      </c>
      <c r="C13785" s="2" t="s">
        <v>7016</v>
      </c>
      <c r="D13785" s="2" t="s">
        <v>33</v>
      </c>
    </row>
    <row r="13786" spans="1:4" x14ac:dyDescent="0.3">
      <c r="A13786">
        <v>13785</v>
      </c>
      <c r="B13786" s="1">
        <v>45182</v>
      </c>
      <c r="C13786" s="2" t="s">
        <v>9605</v>
      </c>
      <c r="D13786" s="2" t="s">
        <v>3106</v>
      </c>
    </row>
    <row r="13787" spans="1:4" x14ac:dyDescent="0.3">
      <c r="A13787">
        <v>13786</v>
      </c>
      <c r="B13787" s="1">
        <v>45182</v>
      </c>
      <c r="C13787" s="2" t="s">
        <v>10478</v>
      </c>
      <c r="D13787" s="2" t="s">
        <v>132</v>
      </c>
    </row>
    <row r="13788" spans="1:4" x14ac:dyDescent="0.3">
      <c r="A13788">
        <v>13787</v>
      </c>
      <c r="B13788" s="1">
        <v>45182</v>
      </c>
      <c r="C13788" s="2" t="s">
        <v>10479</v>
      </c>
      <c r="D13788" s="2" t="s">
        <v>1535</v>
      </c>
    </row>
    <row r="13789" spans="1:4" x14ac:dyDescent="0.3">
      <c r="A13789">
        <v>13788</v>
      </c>
      <c r="B13789" s="1">
        <v>45182</v>
      </c>
      <c r="C13789" s="2" t="s">
        <v>7949</v>
      </c>
      <c r="D13789" s="2" t="s">
        <v>1007</v>
      </c>
    </row>
    <row r="13790" spans="1:4" x14ac:dyDescent="0.3">
      <c r="A13790">
        <v>13789</v>
      </c>
      <c r="B13790" s="1">
        <v>45182</v>
      </c>
      <c r="C13790" s="2" t="s">
        <v>4068</v>
      </c>
      <c r="D13790" s="2" t="s">
        <v>1027</v>
      </c>
    </row>
    <row r="13791" spans="1:4" x14ac:dyDescent="0.3">
      <c r="A13791">
        <v>13790</v>
      </c>
      <c r="B13791" s="1">
        <v>45182</v>
      </c>
      <c r="C13791" s="2" t="s">
        <v>10480</v>
      </c>
      <c r="D13791" s="2" t="s">
        <v>2952</v>
      </c>
    </row>
    <row r="13792" spans="1:4" x14ac:dyDescent="0.3">
      <c r="A13792">
        <v>13791</v>
      </c>
      <c r="B13792" s="1">
        <v>45182</v>
      </c>
      <c r="C13792" s="2" t="s">
        <v>10481</v>
      </c>
      <c r="D13792" s="2" t="s">
        <v>4400</v>
      </c>
    </row>
    <row r="13793" spans="1:4" x14ac:dyDescent="0.3">
      <c r="A13793">
        <v>13792</v>
      </c>
      <c r="B13793" s="1">
        <v>45182</v>
      </c>
      <c r="C13793" s="2" t="s">
        <v>10482</v>
      </c>
      <c r="D13793" s="2" t="s">
        <v>182</v>
      </c>
    </row>
    <row r="13794" spans="1:4" x14ac:dyDescent="0.3">
      <c r="A13794">
        <v>13793</v>
      </c>
      <c r="B13794" s="1">
        <v>45182</v>
      </c>
      <c r="C13794" s="2" t="s">
        <v>8623</v>
      </c>
      <c r="D13794" s="2" t="s">
        <v>57</v>
      </c>
    </row>
    <row r="13795" spans="1:4" x14ac:dyDescent="0.3">
      <c r="A13795">
        <v>13794</v>
      </c>
      <c r="B13795" s="1">
        <v>45182</v>
      </c>
      <c r="C13795" s="2" t="s">
        <v>3245</v>
      </c>
      <c r="D13795" s="2" t="s">
        <v>29</v>
      </c>
    </row>
    <row r="13796" spans="1:4" x14ac:dyDescent="0.3">
      <c r="A13796">
        <v>13795</v>
      </c>
      <c r="B13796" s="1">
        <v>45182</v>
      </c>
      <c r="C13796" s="2" t="s">
        <v>10483</v>
      </c>
      <c r="D13796" s="2" t="s">
        <v>8578</v>
      </c>
    </row>
    <row r="13797" spans="1:4" x14ac:dyDescent="0.3">
      <c r="A13797">
        <v>13796</v>
      </c>
      <c r="B13797" s="1">
        <v>45182</v>
      </c>
      <c r="C13797" s="2" t="s">
        <v>4928</v>
      </c>
      <c r="D13797" s="2" t="s">
        <v>2054</v>
      </c>
    </row>
    <row r="13798" spans="1:4" x14ac:dyDescent="0.3">
      <c r="A13798">
        <v>13797</v>
      </c>
      <c r="B13798" s="1">
        <v>45182</v>
      </c>
      <c r="C13798" s="2" t="s">
        <v>10484</v>
      </c>
      <c r="D13798" s="2" t="s">
        <v>57</v>
      </c>
    </row>
    <row r="13799" spans="1:4" x14ac:dyDescent="0.3">
      <c r="A13799">
        <v>13798</v>
      </c>
      <c r="B13799" s="1">
        <v>45182</v>
      </c>
      <c r="C13799" s="2" t="s">
        <v>10418</v>
      </c>
      <c r="D13799" s="2" t="s">
        <v>312</v>
      </c>
    </row>
    <row r="13800" spans="1:4" x14ac:dyDescent="0.3">
      <c r="A13800">
        <v>13799</v>
      </c>
      <c r="B13800" s="1">
        <v>45182</v>
      </c>
      <c r="C13800" s="2" t="s">
        <v>10485</v>
      </c>
      <c r="D13800" s="2" t="s">
        <v>3296</v>
      </c>
    </row>
    <row r="13801" spans="1:4" x14ac:dyDescent="0.3">
      <c r="A13801">
        <v>13800</v>
      </c>
      <c r="B13801" s="1">
        <v>45182</v>
      </c>
      <c r="C13801" s="2" t="s">
        <v>9334</v>
      </c>
      <c r="D13801" s="2" t="s">
        <v>3239</v>
      </c>
    </row>
    <row r="13802" spans="1:4" x14ac:dyDescent="0.3">
      <c r="A13802">
        <v>13801</v>
      </c>
      <c r="B13802" s="1">
        <v>45182</v>
      </c>
      <c r="C13802" s="2" t="s">
        <v>1633</v>
      </c>
      <c r="D13802" s="2" t="s">
        <v>10486</v>
      </c>
    </row>
    <row r="13803" spans="1:4" x14ac:dyDescent="0.3">
      <c r="A13803">
        <v>13802</v>
      </c>
      <c r="B13803" s="1">
        <v>45182</v>
      </c>
      <c r="C13803" s="2" t="s">
        <v>1288</v>
      </c>
      <c r="D13803" s="2" t="s">
        <v>415</v>
      </c>
    </row>
    <row r="13804" spans="1:4" x14ac:dyDescent="0.3">
      <c r="A13804">
        <v>13803</v>
      </c>
      <c r="B13804" s="1">
        <v>45182</v>
      </c>
      <c r="C13804" s="2" t="s">
        <v>655</v>
      </c>
      <c r="D13804" s="2" t="s">
        <v>1639</v>
      </c>
    </row>
    <row r="13805" spans="1:4" x14ac:dyDescent="0.3">
      <c r="A13805">
        <v>13804</v>
      </c>
      <c r="B13805" s="1">
        <v>45182</v>
      </c>
      <c r="C13805" s="2" t="s">
        <v>4474</v>
      </c>
      <c r="D13805" s="2" t="s">
        <v>2208</v>
      </c>
    </row>
    <row r="13806" spans="1:4" x14ac:dyDescent="0.3">
      <c r="A13806">
        <v>13805</v>
      </c>
      <c r="B13806" s="1">
        <v>45182</v>
      </c>
      <c r="C13806" s="2" t="s">
        <v>10487</v>
      </c>
      <c r="D13806" s="2" t="s">
        <v>2190</v>
      </c>
    </row>
    <row r="13807" spans="1:4" x14ac:dyDescent="0.3">
      <c r="A13807">
        <v>13806</v>
      </c>
      <c r="B13807" s="1">
        <v>45182</v>
      </c>
      <c r="C13807" s="2" t="s">
        <v>10488</v>
      </c>
      <c r="D13807" s="2" t="s">
        <v>2107</v>
      </c>
    </row>
    <row r="13808" spans="1:4" x14ac:dyDescent="0.3">
      <c r="A13808">
        <v>13807</v>
      </c>
      <c r="B13808" s="1">
        <v>45182</v>
      </c>
      <c r="C13808" s="2" t="s">
        <v>10489</v>
      </c>
      <c r="D13808" s="2" t="s">
        <v>1914</v>
      </c>
    </row>
    <row r="13809" spans="1:4" x14ac:dyDescent="0.3">
      <c r="A13809">
        <v>13808</v>
      </c>
      <c r="B13809" s="1">
        <v>45182</v>
      </c>
      <c r="C13809" s="2" t="s">
        <v>10490</v>
      </c>
      <c r="D13809" s="2" t="s">
        <v>312</v>
      </c>
    </row>
    <row r="13810" spans="1:4" x14ac:dyDescent="0.3">
      <c r="A13810">
        <v>13809</v>
      </c>
      <c r="B13810" s="1">
        <v>45182</v>
      </c>
      <c r="C13810" s="2" t="s">
        <v>9847</v>
      </c>
      <c r="D13810" s="2" t="s">
        <v>397</v>
      </c>
    </row>
    <row r="13811" spans="1:4" x14ac:dyDescent="0.3">
      <c r="A13811">
        <v>13810</v>
      </c>
      <c r="B13811" s="1">
        <v>45182</v>
      </c>
      <c r="C13811" s="2" t="s">
        <v>10491</v>
      </c>
      <c r="D13811" s="2" t="s">
        <v>57</v>
      </c>
    </row>
    <row r="13812" spans="1:4" x14ac:dyDescent="0.3">
      <c r="A13812">
        <v>13811</v>
      </c>
      <c r="B13812" s="1">
        <v>45182</v>
      </c>
      <c r="C13812" s="2" t="s">
        <v>5724</v>
      </c>
      <c r="D13812" s="2" t="s">
        <v>5951</v>
      </c>
    </row>
    <row r="13813" spans="1:4" x14ac:dyDescent="0.3">
      <c r="A13813">
        <v>13812</v>
      </c>
      <c r="B13813" s="1">
        <v>45182</v>
      </c>
      <c r="C13813" s="2" t="s">
        <v>864</v>
      </c>
      <c r="D13813" s="2" t="s">
        <v>576</v>
      </c>
    </row>
    <row r="13814" spans="1:4" x14ac:dyDescent="0.3">
      <c r="A13814">
        <v>13813</v>
      </c>
      <c r="B13814" s="1">
        <v>45182</v>
      </c>
      <c r="C13814" s="2" t="s">
        <v>864</v>
      </c>
      <c r="D13814" s="2" t="s">
        <v>9768</v>
      </c>
    </row>
    <row r="13815" spans="1:4" x14ac:dyDescent="0.3">
      <c r="A13815">
        <v>13814</v>
      </c>
      <c r="B13815" s="1">
        <v>45182</v>
      </c>
      <c r="C13815" s="2" t="s">
        <v>8213</v>
      </c>
      <c r="D13815" s="2" t="s">
        <v>467</v>
      </c>
    </row>
    <row r="13816" spans="1:4" x14ac:dyDescent="0.3">
      <c r="A13816">
        <v>13815</v>
      </c>
      <c r="B13816" s="1">
        <v>45182</v>
      </c>
      <c r="C13816" s="2" t="s">
        <v>9777</v>
      </c>
      <c r="D13816" s="2" t="s">
        <v>419</v>
      </c>
    </row>
    <row r="13817" spans="1:4" x14ac:dyDescent="0.3">
      <c r="A13817">
        <v>13816</v>
      </c>
      <c r="B13817" s="1">
        <v>45182</v>
      </c>
      <c r="C13817" s="2" t="s">
        <v>10492</v>
      </c>
      <c r="D13817" s="2" t="s">
        <v>1719</v>
      </c>
    </row>
    <row r="13818" spans="1:4" x14ac:dyDescent="0.3">
      <c r="A13818">
        <v>13817</v>
      </c>
      <c r="B13818" s="1">
        <v>45182</v>
      </c>
      <c r="C13818" s="2" t="s">
        <v>10493</v>
      </c>
      <c r="D13818" s="2" t="s">
        <v>295</v>
      </c>
    </row>
    <row r="13819" spans="1:4" x14ac:dyDescent="0.3">
      <c r="A13819">
        <v>13818</v>
      </c>
      <c r="B13819" s="1">
        <v>45182</v>
      </c>
      <c r="C13819" s="2" t="s">
        <v>10494</v>
      </c>
      <c r="D13819" s="2" t="s">
        <v>43</v>
      </c>
    </row>
    <row r="13820" spans="1:4" x14ac:dyDescent="0.3">
      <c r="A13820">
        <v>13819</v>
      </c>
      <c r="B13820" s="1">
        <v>45182</v>
      </c>
      <c r="C13820" s="2" t="s">
        <v>10495</v>
      </c>
      <c r="D13820" s="2" t="s">
        <v>9424</v>
      </c>
    </row>
    <row r="13821" spans="1:4" x14ac:dyDescent="0.3">
      <c r="A13821">
        <v>13820</v>
      </c>
      <c r="B13821" s="1">
        <v>45182</v>
      </c>
      <c r="C13821" s="2" t="s">
        <v>10496</v>
      </c>
      <c r="D13821" s="2" t="s">
        <v>3886</v>
      </c>
    </row>
    <row r="13822" spans="1:4" x14ac:dyDescent="0.3">
      <c r="A13822">
        <v>13821</v>
      </c>
      <c r="B13822" s="1">
        <v>45182</v>
      </c>
      <c r="C13822" s="2" t="s">
        <v>10497</v>
      </c>
      <c r="D13822" s="2" t="s">
        <v>1392</v>
      </c>
    </row>
    <row r="13823" spans="1:4" x14ac:dyDescent="0.3">
      <c r="A13823">
        <v>13822</v>
      </c>
      <c r="B13823" s="1">
        <v>45182</v>
      </c>
      <c r="C13823" s="2" t="s">
        <v>8408</v>
      </c>
      <c r="D13823" s="2" t="s">
        <v>5305</v>
      </c>
    </row>
    <row r="13824" spans="1:4" x14ac:dyDescent="0.3">
      <c r="A13824">
        <v>13823</v>
      </c>
      <c r="B13824" s="1">
        <v>45182</v>
      </c>
      <c r="C13824" s="2" t="s">
        <v>6021</v>
      </c>
      <c r="D13824" s="2" t="s">
        <v>107</v>
      </c>
    </row>
    <row r="13825" spans="1:4" x14ac:dyDescent="0.3">
      <c r="A13825">
        <v>13824</v>
      </c>
      <c r="B13825" s="1">
        <v>45182</v>
      </c>
      <c r="C13825" s="2" t="s">
        <v>10498</v>
      </c>
      <c r="D13825" s="2" t="s">
        <v>33</v>
      </c>
    </row>
    <row r="13826" spans="1:4" x14ac:dyDescent="0.3">
      <c r="A13826">
        <v>13825</v>
      </c>
      <c r="B13826" s="1">
        <v>45182</v>
      </c>
      <c r="C13826" s="2" t="s">
        <v>10499</v>
      </c>
      <c r="D13826" s="2" t="s">
        <v>6576</v>
      </c>
    </row>
    <row r="13827" spans="1:4" x14ac:dyDescent="0.3">
      <c r="A13827">
        <v>13826</v>
      </c>
      <c r="B13827" s="1">
        <v>45182</v>
      </c>
      <c r="C13827" s="2" t="s">
        <v>10500</v>
      </c>
      <c r="D13827" s="2" t="s">
        <v>465</v>
      </c>
    </row>
    <row r="13828" spans="1:4" x14ac:dyDescent="0.3">
      <c r="A13828">
        <v>13827</v>
      </c>
      <c r="B13828" s="1">
        <v>45182</v>
      </c>
      <c r="C13828" s="2" t="s">
        <v>8215</v>
      </c>
      <c r="D13828" s="2" t="s">
        <v>1051</v>
      </c>
    </row>
    <row r="13829" spans="1:4" x14ac:dyDescent="0.3">
      <c r="A13829">
        <v>13828</v>
      </c>
      <c r="B13829" s="1">
        <v>45182</v>
      </c>
      <c r="C13829" s="2" t="s">
        <v>10501</v>
      </c>
      <c r="D13829" s="2" t="s">
        <v>3886</v>
      </c>
    </row>
    <row r="13830" spans="1:4" x14ac:dyDescent="0.3">
      <c r="A13830">
        <v>13829</v>
      </c>
      <c r="B13830" s="1">
        <v>45182</v>
      </c>
      <c r="C13830" s="2" t="s">
        <v>10502</v>
      </c>
      <c r="D13830" s="2" t="s">
        <v>3958</v>
      </c>
    </row>
    <row r="13831" spans="1:4" x14ac:dyDescent="0.3">
      <c r="A13831">
        <v>13830</v>
      </c>
      <c r="B13831" s="1">
        <v>45182</v>
      </c>
      <c r="C13831" s="2" t="s">
        <v>1203</v>
      </c>
      <c r="D13831" s="2" t="s">
        <v>721</v>
      </c>
    </row>
    <row r="13832" spans="1:4" x14ac:dyDescent="0.3">
      <c r="A13832">
        <v>13831</v>
      </c>
      <c r="B13832" s="1">
        <v>45182</v>
      </c>
      <c r="C13832" s="2" t="s">
        <v>10503</v>
      </c>
      <c r="D13832" s="2" t="s">
        <v>3183</v>
      </c>
    </row>
    <row r="13833" spans="1:4" x14ac:dyDescent="0.3">
      <c r="A13833">
        <v>13832</v>
      </c>
      <c r="B13833" s="1">
        <v>45182</v>
      </c>
      <c r="C13833" s="2" t="s">
        <v>8215</v>
      </c>
      <c r="D13833" s="2" t="s">
        <v>2112</v>
      </c>
    </row>
    <row r="13834" spans="1:4" x14ac:dyDescent="0.3">
      <c r="A13834">
        <v>13833</v>
      </c>
      <c r="B13834" s="1">
        <v>45182</v>
      </c>
      <c r="C13834" s="2" t="s">
        <v>1279</v>
      </c>
      <c r="D13834" s="2" t="s">
        <v>295</v>
      </c>
    </row>
    <row r="13835" spans="1:4" x14ac:dyDescent="0.3">
      <c r="A13835">
        <v>13834</v>
      </c>
      <c r="B13835" s="1">
        <v>45182</v>
      </c>
      <c r="C13835" s="2" t="s">
        <v>10504</v>
      </c>
      <c r="D13835" s="2" t="s">
        <v>114</v>
      </c>
    </row>
    <row r="13836" spans="1:4" x14ac:dyDescent="0.3">
      <c r="A13836">
        <v>13835</v>
      </c>
      <c r="B13836" s="1">
        <v>45182</v>
      </c>
      <c r="C13836" s="2" t="s">
        <v>10505</v>
      </c>
      <c r="D13836" s="2" t="s">
        <v>1075</v>
      </c>
    </row>
    <row r="13837" spans="1:4" x14ac:dyDescent="0.3">
      <c r="A13837">
        <v>13836</v>
      </c>
      <c r="B13837" s="1">
        <v>45182</v>
      </c>
      <c r="C13837" s="2" t="s">
        <v>10506</v>
      </c>
      <c r="D13837" s="2" t="s">
        <v>782</v>
      </c>
    </row>
    <row r="13838" spans="1:4" x14ac:dyDescent="0.3">
      <c r="A13838">
        <v>13837</v>
      </c>
      <c r="B13838" s="1">
        <v>45182</v>
      </c>
      <c r="C13838" s="2" t="s">
        <v>5347</v>
      </c>
      <c r="D13838" s="2" t="s">
        <v>33</v>
      </c>
    </row>
    <row r="13839" spans="1:4" x14ac:dyDescent="0.3">
      <c r="A13839">
        <v>13838</v>
      </c>
      <c r="B13839" s="1">
        <v>45182</v>
      </c>
      <c r="C13839" s="2" t="s">
        <v>10507</v>
      </c>
      <c r="D13839" s="2" t="s">
        <v>224</v>
      </c>
    </row>
    <row r="13840" spans="1:4" x14ac:dyDescent="0.3">
      <c r="A13840">
        <v>13839</v>
      </c>
      <c r="B13840" s="1">
        <v>45181</v>
      </c>
      <c r="C13840" s="2" t="s">
        <v>10508</v>
      </c>
      <c r="D13840" s="2" t="s">
        <v>2375</v>
      </c>
    </row>
    <row r="13841" spans="1:4" x14ac:dyDescent="0.3">
      <c r="A13841">
        <v>13840</v>
      </c>
      <c r="B13841" s="1">
        <v>45181</v>
      </c>
      <c r="C13841" s="2" t="s">
        <v>10509</v>
      </c>
      <c r="D13841" s="2" t="s">
        <v>33</v>
      </c>
    </row>
    <row r="13842" spans="1:4" x14ac:dyDescent="0.3">
      <c r="A13842">
        <v>13841</v>
      </c>
      <c r="B13842" s="1">
        <v>45181</v>
      </c>
      <c r="C13842" s="2" t="s">
        <v>10510</v>
      </c>
      <c r="D13842" s="2" t="s">
        <v>175</v>
      </c>
    </row>
    <row r="13843" spans="1:4" x14ac:dyDescent="0.3">
      <c r="A13843">
        <v>13842</v>
      </c>
      <c r="B13843" s="1">
        <v>45181</v>
      </c>
      <c r="C13843" s="2" t="s">
        <v>10511</v>
      </c>
      <c r="D13843" s="2" t="s">
        <v>2319</v>
      </c>
    </row>
    <row r="13844" spans="1:4" x14ac:dyDescent="0.3">
      <c r="A13844">
        <v>13843</v>
      </c>
      <c r="B13844" s="1">
        <v>45181</v>
      </c>
      <c r="C13844" s="2" t="s">
        <v>420</v>
      </c>
      <c r="D13844" s="2" t="s">
        <v>101</v>
      </c>
    </row>
    <row r="13845" spans="1:4" x14ac:dyDescent="0.3">
      <c r="A13845">
        <v>13844</v>
      </c>
      <c r="B13845" s="1">
        <v>45181</v>
      </c>
      <c r="C13845" s="2" t="s">
        <v>5672</v>
      </c>
      <c r="D13845" s="2" t="s">
        <v>193</v>
      </c>
    </row>
    <row r="13846" spans="1:4" x14ac:dyDescent="0.3">
      <c r="A13846">
        <v>13845</v>
      </c>
      <c r="B13846" s="1">
        <v>45181</v>
      </c>
      <c r="C13846" s="2" t="s">
        <v>10512</v>
      </c>
      <c r="D13846" s="2" t="s">
        <v>33</v>
      </c>
    </row>
    <row r="13847" spans="1:4" x14ac:dyDescent="0.3">
      <c r="A13847">
        <v>13846</v>
      </c>
      <c r="B13847" s="1">
        <v>45181</v>
      </c>
      <c r="C13847" s="2" t="s">
        <v>8132</v>
      </c>
      <c r="D13847" s="2" t="s">
        <v>332</v>
      </c>
    </row>
    <row r="13848" spans="1:4" x14ac:dyDescent="0.3">
      <c r="A13848">
        <v>13847</v>
      </c>
      <c r="B13848" s="1">
        <v>45181</v>
      </c>
      <c r="C13848" s="2" t="s">
        <v>10513</v>
      </c>
      <c r="D13848" s="2" t="s">
        <v>10514</v>
      </c>
    </row>
    <row r="13849" spans="1:4" x14ac:dyDescent="0.3">
      <c r="A13849">
        <v>13848</v>
      </c>
      <c r="B13849" s="1">
        <v>45181</v>
      </c>
      <c r="C13849" s="2" t="s">
        <v>10515</v>
      </c>
      <c r="D13849" s="2" t="s">
        <v>4249</v>
      </c>
    </row>
    <row r="13850" spans="1:4" x14ac:dyDescent="0.3">
      <c r="A13850">
        <v>13849</v>
      </c>
      <c r="B13850" s="1">
        <v>45181</v>
      </c>
      <c r="C13850" s="2" t="s">
        <v>10513</v>
      </c>
      <c r="D13850" s="2" t="s">
        <v>3116</v>
      </c>
    </row>
    <row r="13851" spans="1:4" x14ac:dyDescent="0.3">
      <c r="A13851">
        <v>13850</v>
      </c>
      <c r="B13851" s="1">
        <v>45181</v>
      </c>
      <c r="C13851" s="2" t="s">
        <v>10516</v>
      </c>
      <c r="D13851" s="2" t="s">
        <v>199</v>
      </c>
    </row>
    <row r="13852" spans="1:4" x14ac:dyDescent="0.3">
      <c r="A13852">
        <v>13851</v>
      </c>
      <c r="B13852" s="1">
        <v>45181</v>
      </c>
      <c r="C13852" s="2" t="s">
        <v>10517</v>
      </c>
      <c r="D13852" s="2" t="s">
        <v>33</v>
      </c>
    </row>
    <row r="13853" spans="1:4" x14ac:dyDescent="0.3">
      <c r="A13853">
        <v>13852</v>
      </c>
      <c r="B13853" s="1">
        <v>45181</v>
      </c>
      <c r="C13853" s="2" t="s">
        <v>5990</v>
      </c>
      <c r="D13853" s="2" t="s">
        <v>467</v>
      </c>
    </row>
    <row r="13854" spans="1:4" x14ac:dyDescent="0.3">
      <c r="A13854">
        <v>13853</v>
      </c>
      <c r="B13854" s="1">
        <v>45181</v>
      </c>
      <c r="C13854" s="2" t="s">
        <v>10518</v>
      </c>
      <c r="D13854" s="2" t="s">
        <v>490</v>
      </c>
    </row>
    <row r="13855" spans="1:4" x14ac:dyDescent="0.3">
      <c r="A13855">
        <v>13854</v>
      </c>
      <c r="B13855" s="1">
        <v>45181</v>
      </c>
      <c r="C13855" s="2" t="s">
        <v>10519</v>
      </c>
      <c r="D13855" s="2" t="s">
        <v>506</v>
      </c>
    </row>
    <row r="13856" spans="1:4" x14ac:dyDescent="0.3">
      <c r="A13856">
        <v>13855</v>
      </c>
      <c r="B13856" s="1">
        <v>45181</v>
      </c>
      <c r="C13856" s="2" t="s">
        <v>5761</v>
      </c>
      <c r="D13856" s="2" t="s">
        <v>467</v>
      </c>
    </row>
    <row r="13857" spans="1:4" x14ac:dyDescent="0.3">
      <c r="A13857">
        <v>13856</v>
      </c>
      <c r="B13857" s="1">
        <v>45181</v>
      </c>
      <c r="C13857" s="2" t="s">
        <v>3096</v>
      </c>
      <c r="D13857" s="2" t="s">
        <v>4063</v>
      </c>
    </row>
    <row r="13858" spans="1:4" x14ac:dyDescent="0.3">
      <c r="A13858">
        <v>13857</v>
      </c>
      <c r="B13858" s="1">
        <v>45181</v>
      </c>
      <c r="C13858" s="2" t="s">
        <v>10520</v>
      </c>
      <c r="D13858" s="2" t="s">
        <v>1692</v>
      </c>
    </row>
    <row r="13859" spans="1:4" x14ac:dyDescent="0.3">
      <c r="A13859">
        <v>13858</v>
      </c>
      <c r="B13859" s="1">
        <v>45181</v>
      </c>
      <c r="C13859" s="2" t="s">
        <v>10521</v>
      </c>
      <c r="D13859" s="2" t="s">
        <v>3074</v>
      </c>
    </row>
    <row r="13860" spans="1:4" x14ac:dyDescent="0.3">
      <c r="A13860">
        <v>13859</v>
      </c>
      <c r="B13860" s="1">
        <v>45181</v>
      </c>
      <c r="C13860" s="2" t="s">
        <v>10522</v>
      </c>
      <c r="D13860" s="2" t="s">
        <v>182</v>
      </c>
    </row>
    <row r="13861" spans="1:4" x14ac:dyDescent="0.3">
      <c r="A13861">
        <v>13860</v>
      </c>
      <c r="B13861" s="1">
        <v>45181</v>
      </c>
      <c r="C13861" s="2" t="s">
        <v>10523</v>
      </c>
      <c r="D13861" s="2" t="s">
        <v>211</v>
      </c>
    </row>
    <row r="13862" spans="1:4" x14ac:dyDescent="0.3">
      <c r="A13862">
        <v>13861</v>
      </c>
      <c r="B13862" s="1">
        <v>45181</v>
      </c>
      <c r="C13862" s="2" t="s">
        <v>585</v>
      </c>
      <c r="D13862" s="2" t="s">
        <v>1152</v>
      </c>
    </row>
    <row r="13863" spans="1:4" x14ac:dyDescent="0.3">
      <c r="A13863">
        <v>13862</v>
      </c>
      <c r="B13863" s="1">
        <v>45181</v>
      </c>
      <c r="C13863" s="2" t="s">
        <v>10524</v>
      </c>
      <c r="D13863" s="2" t="s">
        <v>5961</v>
      </c>
    </row>
    <row r="13864" spans="1:4" x14ac:dyDescent="0.3">
      <c r="A13864">
        <v>13863</v>
      </c>
      <c r="B13864" s="1">
        <v>45181</v>
      </c>
      <c r="C13864" s="2" t="s">
        <v>10525</v>
      </c>
      <c r="D13864" s="2" t="s">
        <v>291</v>
      </c>
    </row>
    <row r="13865" spans="1:4" x14ac:dyDescent="0.3">
      <c r="A13865">
        <v>13864</v>
      </c>
      <c r="B13865" s="1">
        <v>45181</v>
      </c>
      <c r="C13865" s="2" t="s">
        <v>10526</v>
      </c>
      <c r="D13865" s="2" t="s">
        <v>1629</v>
      </c>
    </row>
    <row r="13866" spans="1:4" x14ac:dyDescent="0.3">
      <c r="A13866">
        <v>13865</v>
      </c>
      <c r="B13866" s="1">
        <v>45181</v>
      </c>
      <c r="C13866" s="2" t="s">
        <v>2207</v>
      </c>
      <c r="D13866" s="2" t="s">
        <v>8458</v>
      </c>
    </row>
    <row r="13867" spans="1:4" x14ac:dyDescent="0.3">
      <c r="A13867">
        <v>13866</v>
      </c>
      <c r="B13867" s="1">
        <v>45181</v>
      </c>
      <c r="C13867" s="2" t="s">
        <v>10527</v>
      </c>
      <c r="D13867" s="2" t="s">
        <v>291</v>
      </c>
    </row>
    <row r="13868" spans="1:4" x14ac:dyDescent="0.3">
      <c r="A13868">
        <v>13867</v>
      </c>
      <c r="B13868" s="1">
        <v>45181</v>
      </c>
      <c r="C13868" s="2" t="s">
        <v>4700</v>
      </c>
      <c r="D13868" s="2" t="s">
        <v>262</v>
      </c>
    </row>
    <row r="13869" spans="1:4" x14ac:dyDescent="0.3">
      <c r="A13869">
        <v>13868</v>
      </c>
      <c r="B13869" s="1">
        <v>45181</v>
      </c>
      <c r="C13869" s="2" t="s">
        <v>10528</v>
      </c>
      <c r="D13869" s="2" t="s">
        <v>33</v>
      </c>
    </row>
    <row r="13870" spans="1:4" x14ac:dyDescent="0.3">
      <c r="A13870">
        <v>13869</v>
      </c>
      <c r="B13870" s="1">
        <v>45181</v>
      </c>
      <c r="C13870" s="2" t="s">
        <v>10529</v>
      </c>
      <c r="D13870" s="2" t="s">
        <v>2560</v>
      </c>
    </row>
    <row r="13871" spans="1:4" x14ac:dyDescent="0.3">
      <c r="A13871">
        <v>13870</v>
      </c>
      <c r="B13871" s="1">
        <v>45181</v>
      </c>
      <c r="C13871" s="2" t="s">
        <v>10530</v>
      </c>
      <c r="D13871" s="2" t="s">
        <v>2180</v>
      </c>
    </row>
    <row r="13872" spans="1:4" x14ac:dyDescent="0.3">
      <c r="A13872">
        <v>13871</v>
      </c>
      <c r="B13872" s="1">
        <v>45181</v>
      </c>
      <c r="C13872" s="2" t="s">
        <v>5378</v>
      </c>
      <c r="D13872" s="2" t="s">
        <v>15</v>
      </c>
    </row>
    <row r="13873" spans="1:4" x14ac:dyDescent="0.3">
      <c r="A13873">
        <v>13872</v>
      </c>
      <c r="B13873" s="1">
        <v>45181</v>
      </c>
      <c r="C13873" s="2" t="s">
        <v>26</v>
      </c>
      <c r="D13873" s="2" t="s">
        <v>1089</v>
      </c>
    </row>
    <row r="13874" spans="1:4" x14ac:dyDescent="0.3">
      <c r="A13874">
        <v>13873</v>
      </c>
      <c r="B13874" s="1">
        <v>45181</v>
      </c>
      <c r="C13874" s="2" t="s">
        <v>789</v>
      </c>
      <c r="D13874" s="2" t="s">
        <v>6461</v>
      </c>
    </row>
    <row r="13875" spans="1:4" x14ac:dyDescent="0.3">
      <c r="A13875">
        <v>13874</v>
      </c>
      <c r="B13875" s="1">
        <v>45181</v>
      </c>
      <c r="C13875" s="2" t="s">
        <v>1546</v>
      </c>
      <c r="D13875" s="2" t="s">
        <v>2980</v>
      </c>
    </row>
    <row r="13876" spans="1:4" x14ac:dyDescent="0.3">
      <c r="A13876">
        <v>13875</v>
      </c>
      <c r="B13876" s="1">
        <v>45181</v>
      </c>
      <c r="C13876" s="2" t="s">
        <v>10531</v>
      </c>
      <c r="D13876" s="2" t="s">
        <v>1472</v>
      </c>
    </row>
    <row r="13877" spans="1:4" x14ac:dyDescent="0.3">
      <c r="A13877">
        <v>13876</v>
      </c>
      <c r="B13877" s="1">
        <v>45181</v>
      </c>
      <c r="C13877" s="2" t="s">
        <v>10532</v>
      </c>
      <c r="D13877" s="2" t="s">
        <v>193</v>
      </c>
    </row>
    <row r="13878" spans="1:4" x14ac:dyDescent="0.3">
      <c r="A13878">
        <v>13877</v>
      </c>
      <c r="B13878" s="1">
        <v>45181</v>
      </c>
      <c r="C13878" s="2" t="s">
        <v>2721</v>
      </c>
      <c r="D13878" s="2" t="s">
        <v>1219</v>
      </c>
    </row>
    <row r="13879" spans="1:4" x14ac:dyDescent="0.3">
      <c r="A13879">
        <v>13878</v>
      </c>
      <c r="B13879" s="1">
        <v>45181</v>
      </c>
      <c r="C13879" s="2" t="s">
        <v>10533</v>
      </c>
      <c r="D13879" s="2" t="s">
        <v>2774</v>
      </c>
    </row>
    <row r="13880" spans="1:4" x14ac:dyDescent="0.3">
      <c r="A13880">
        <v>13879</v>
      </c>
      <c r="B13880" s="1">
        <v>45181</v>
      </c>
      <c r="C13880" s="2" t="s">
        <v>10534</v>
      </c>
      <c r="D13880" s="2" t="s">
        <v>1027</v>
      </c>
    </row>
    <row r="13881" spans="1:4" x14ac:dyDescent="0.3">
      <c r="A13881">
        <v>13880</v>
      </c>
      <c r="B13881" s="1">
        <v>45181</v>
      </c>
      <c r="C13881" s="2" t="s">
        <v>10535</v>
      </c>
      <c r="D13881" s="2" t="s">
        <v>33</v>
      </c>
    </row>
    <row r="13882" spans="1:4" x14ac:dyDescent="0.3">
      <c r="A13882">
        <v>13881</v>
      </c>
      <c r="B13882" s="1">
        <v>45181</v>
      </c>
      <c r="C13882" s="2" t="s">
        <v>10536</v>
      </c>
      <c r="D13882" s="2" t="s">
        <v>465</v>
      </c>
    </row>
    <row r="13883" spans="1:4" x14ac:dyDescent="0.3">
      <c r="A13883">
        <v>13882</v>
      </c>
      <c r="B13883" s="1">
        <v>45181</v>
      </c>
      <c r="C13883" s="2" t="s">
        <v>10537</v>
      </c>
      <c r="D13883" s="2" t="s">
        <v>2190</v>
      </c>
    </row>
    <row r="13884" spans="1:4" x14ac:dyDescent="0.3">
      <c r="A13884">
        <v>13883</v>
      </c>
      <c r="B13884" s="1">
        <v>45181</v>
      </c>
      <c r="C13884" s="2" t="s">
        <v>1546</v>
      </c>
      <c r="D13884" s="2" t="s">
        <v>1758</v>
      </c>
    </row>
    <row r="13885" spans="1:4" x14ac:dyDescent="0.3">
      <c r="A13885">
        <v>13884</v>
      </c>
      <c r="B13885" s="1">
        <v>45181</v>
      </c>
      <c r="C13885" s="2" t="s">
        <v>687</v>
      </c>
      <c r="D13885" s="2" t="s">
        <v>5683</v>
      </c>
    </row>
    <row r="13886" spans="1:4" x14ac:dyDescent="0.3">
      <c r="A13886">
        <v>13885</v>
      </c>
      <c r="B13886" s="1">
        <v>45181</v>
      </c>
      <c r="C13886" s="2" t="s">
        <v>10538</v>
      </c>
      <c r="D13886" s="2" t="s">
        <v>3343</v>
      </c>
    </row>
    <row r="13887" spans="1:4" x14ac:dyDescent="0.3">
      <c r="A13887">
        <v>13886</v>
      </c>
      <c r="B13887" s="1">
        <v>45181</v>
      </c>
      <c r="C13887" s="2" t="s">
        <v>10539</v>
      </c>
      <c r="D13887" s="2" t="s">
        <v>1948</v>
      </c>
    </row>
    <row r="13888" spans="1:4" x14ac:dyDescent="0.3">
      <c r="A13888">
        <v>13887</v>
      </c>
      <c r="B13888" s="1">
        <v>45181</v>
      </c>
      <c r="C13888" s="2" t="s">
        <v>3030</v>
      </c>
      <c r="D13888" s="2" t="s">
        <v>101</v>
      </c>
    </row>
    <row r="13889" spans="1:4" x14ac:dyDescent="0.3">
      <c r="A13889">
        <v>13888</v>
      </c>
      <c r="B13889" s="1">
        <v>45181</v>
      </c>
      <c r="C13889" s="2" t="s">
        <v>9976</v>
      </c>
      <c r="D13889" s="2" t="s">
        <v>3181</v>
      </c>
    </row>
    <row r="13890" spans="1:4" x14ac:dyDescent="0.3">
      <c r="A13890">
        <v>13889</v>
      </c>
      <c r="B13890" s="1">
        <v>45181</v>
      </c>
      <c r="C13890" s="2" t="s">
        <v>10540</v>
      </c>
      <c r="D13890" s="2" t="s">
        <v>2508</v>
      </c>
    </row>
    <row r="13891" spans="1:4" x14ac:dyDescent="0.3">
      <c r="A13891">
        <v>13890</v>
      </c>
      <c r="B13891" s="1">
        <v>45181</v>
      </c>
      <c r="C13891" s="2" t="s">
        <v>10541</v>
      </c>
      <c r="D13891" s="2" t="s">
        <v>1839</v>
      </c>
    </row>
    <row r="13892" spans="1:4" x14ac:dyDescent="0.3">
      <c r="A13892">
        <v>13891</v>
      </c>
      <c r="B13892" s="1">
        <v>45181</v>
      </c>
      <c r="C13892" s="2" t="s">
        <v>10542</v>
      </c>
      <c r="D13892" s="2" t="s">
        <v>182</v>
      </c>
    </row>
    <row r="13893" spans="1:4" x14ac:dyDescent="0.3">
      <c r="A13893">
        <v>13892</v>
      </c>
      <c r="B13893" s="1">
        <v>45181</v>
      </c>
      <c r="C13893" s="2" t="s">
        <v>10543</v>
      </c>
      <c r="D13893" s="2" t="s">
        <v>182</v>
      </c>
    </row>
    <row r="13894" spans="1:4" x14ac:dyDescent="0.3">
      <c r="A13894">
        <v>13893</v>
      </c>
      <c r="B13894" s="1">
        <v>45181</v>
      </c>
      <c r="C13894" s="2" t="s">
        <v>10544</v>
      </c>
      <c r="D13894" s="2" t="s">
        <v>2798</v>
      </c>
    </row>
    <row r="13895" spans="1:4" x14ac:dyDescent="0.3">
      <c r="A13895">
        <v>13894</v>
      </c>
      <c r="B13895" s="1">
        <v>45180</v>
      </c>
      <c r="C13895" s="2" t="s">
        <v>10545</v>
      </c>
      <c r="D13895" s="2" t="s">
        <v>867</v>
      </c>
    </row>
    <row r="13896" spans="1:4" x14ac:dyDescent="0.3">
      <c r="A13896">
        <v>13895</v>
      </c>
      <c r="B13896" s="1">
        <v>45180</v>
      </c>
      <c r="C13896" s="2" t="s">
        <v>932</v>
      </c>
      <c r="D13896" s="2" t="s">
        <v>1367</v>
      </c>
    </row>
    <row r="13897" spans="1:4" x14ac:dyDescent="0.3">
      <c r="A13897">
        <v>13896</v>
      </c>
      <c r="B13897" s="1">
        <v>45180</v>
      </c>
      <c r="C13897" s="2" t="s">
        <v>10546</v>
      </c>
      <c r="D13897" s="2" t="s">
        <v>15</v>
      </c>
    </row>
    <row r="13898" spans="1:4" x14ac:dyDescent="0.3">
      <c r="A13898">
        <v>13897</v>
      </c>
      <c r="B13898" s="1">
        <v>45180</v>
      </c>
      <c r="C13898" s="2" t="s">
        <v>10547</v>
      </c>
      <c r="D13898" s="2" t="s">
        <v>3181</v>
      </c>
    </row>
    <row r="13899" spans="1:4" x14ac:dyDescent="0.3">
      <c r="A13899">
        <v>13898</v>
      </c>
      <c r="B13899" s="1">
        <v>45180</v>
      </c>
      <c r="C13899" s="2" t="s">
        <v>1860</v>
      </c>
      <c r="D13899" s="2" t="s">
        <v>57</v>
      </c>
    </row>
    <row r="13900" spans="1:4" x14ac:dyDescent="0.3">
      <c r="A13900">
        <v>13899</v>
      </c>
      <c r="B13900" s="1">
        <v>45180</v>
      </c>
      <c r="C13900" s="2" t="s">
        <v>396</v>
      </c>
      <c r="D13900" s="2" t="s">
        <v>312</v>
      </c>
    </row>
    <row r="13901" spans="1:4" x14ac:dyDescent="0.3">
      <c r="A13901">
        <v>13900</v>
      </c>
      <c r="B13901" s="1">
        <v>45180</v>
      </c>
      <c r="C13901" s="2" t="s">
        <v>1538</v>
      </c>
      <c r="D13901" s="2" t="s">
        <v>1438</v>
      </c>
    </row>
    <row r="13902" spans="1:4" x14ac:dyDescent="0.3">
      <c r="A13902">
        <v>13901</v>
      </c>
      <c r="B13902" s="1">
        <v>45180</v>
      </c>
      <c r="C13902" s="2" t="s">
        <v>10548</v>
      </c>
      <c r="D13902" s="2" t="s">
        <v>57</v>
      </c>
    </row>
    <row r="13903" spans="1:4" x14ac:dyDescent="0.3">
      <c r="A13903">
        <v>13902</v>
      </c>
      <c r="B13903" s="1">
        <v>45180</v>
      </c>
      <c r="C13903" s="2" t="s">
        <v>2800</v>
      </c>
      <c r="D13903" s="2" t="s">
        <v>860</v>
      </c>
    </row>
    <row r="13904" spans="1:4" x14ac:dyDescent="0.3">
      <c r="A13904">
        <v>13903</v>
      </c>
      <c r="B13904" s="1">
        <v>45180</v>
      </c>
      <c r="C13904" s="2" t="s">
        <v>8772</v>
      </c>
      <c r="D13904" s="2" t="s">
        <v>57</v>
      </c>
    </row>
    <row r="13905" spans="1:4" x14ac:dyDescent="0.3">
      <c r="A13905">
        <v>13904</v>
      </c>
      <c r="B13905" s="1">
        <v>45180</v>
      </c>
      <c r="C13905" s="2" t="s">
        <v>10549</v>
      </c>
      <c r="D13905" s="2" t="s">
        <v>2751</v>
      </c>
    </row>
    <row r="13906" spans="1:4" x14ac:dyDescent="0.3">
      <c r="A13906">
        <v>13905</v>
      </c>
      <c r="B13906" s="1">
        <v>45180</v>
      </c>
      <c r="C13906" s="2" t="s">
        <v>10444</v>
      </c>
      <c r="D13906" s="2" t="s">
        <v>132</v>
      </c>
    </row>
    <row r="13907" spans="1:4" x14ac:dyDescent="0.3">
      <c r="A13907">
        <v>13906</v>
      </c>
      <c r="B13907" s="1">
        <v>45180</v>
      </c>
      <c r="C13907" s="2" t="s">
        <v>4068</v>
      </c>
      <c r="D13907" s="2" t="s">
        <v>1145</v>
      </c>
    </row>
    <row r="13908" spans="1:4" x14ac:dyDescent="0.3">
      <c r="A13908">
        <v>13907</v>
      </c>
      <c r="B13908" s="1">
        <v>45180</v>
      </c>
      <c r="C13908" s="2" t="s">
        <v>10550</v>
      </c>
      <c r="D13908" s="2" t="s">
        <v>451</v>
      </c>
    </row>
    <row r="13909" spans="1:4" x14ac:dyDescent="0.3">
      <c r="A13909">
        <v>13908</v>
      </c>
      <c r="B13909" s="1">
        <v>45180</v>
      </c>
      <c r="C13909" s="2" t="s">
        <v>10551</v>
      </c>
      <c r="D13909" s="2" t="s">
        <v>479</v>
      </c>
    </row>
    <row r="13910" spans="1:4" x14ac:dyDescent="0.3">
      <c r="A13910">
        <v>13909</v>
      </c>
      <c r="B13910" s="1">
        <v>45180</v>
      </c>
      <c r="C13910" s="2" t="s">
        <v>10552</v>
      </c>
      <c r="D13910" s="2" t="s">
        <v>5869</v>
      </c>
    </row>
    <row r="13911" spans="1:4" x14ac:dyDescent="0.3">
      <c r="A13911">
        <v>13910</v>
      </c>
      <c r="B13911" s="1">
        <v>45180</v>
      </c>
      <c r="C13911" s="2" t="s">
        <v>10553</v>
      </c>
      <c r="D13911" s="2" t="s">
        <v>43</v>
      </c>
    </row>
    <row r="13912" spans="1:4" x14ac:dyDescent="0.3">
      <c r="A13912">
        <v>13911</v>
      </c>
      <c r="B13912" s="1">
        <v>45180</v>
      </c>
      <c r="C13912" s="2" t="s">
        <v>10554</v>
      </c>
      <c r="D13912" s="2" t="s">
        <v>361</v>
      </c>
    </row>
    <row r="13913" spans="1:4" x14ac:dyDescent="0.3">
      <c r="A13913">
        <v>13912</v>
      </c>
      <c r="B13913" s="1">
        <v>45180</v>
      </c>
      <c r="C13913" s="2" t="s">
        <v>655</v>
      </c>
      <c r="D13913" s="2" t="s">
        <v>1060</v>
      </c>
    </row>
    <row r="13914" spans="1:4" x14ac:dyDescent="0.3">
      <c r="A13914">
        <v>13913</v>
      </c>
      <c r="B13914" s="1">
        <v>45180</v>
      </c>
      <c r="C13914" s="2" t="s">
        <v>4068</v>
      </c>
      <c r="D13914" s="2" t="s">
        <v>184</v>
      </c>
    </row>
    <row r="13915" spans="1:4" x14ac:dyDescent="0.3">
      <c r="A13915">
        <v>13914</v>
      </c>
      <c r="B13915" s="1">
        <v>45180</v>
      </c>
      <c r="C13915" s="2" t="s">
        <v>10555</v>
      </c>
      <c r="D13915" s="2" t="s">
        <v>3706</v>
      </c>
    </row>
    <row r="13916" spans="1:4" x14ac:dyDescent="0.3">
      <c r="A13916">
        <v>13915</v>
      </c>
      <c r="B13916" s="1">
        <v>45180</v>
      </c>
      <c r="C13916" s="2" t="s">
        <v>6011</v>
      </c>
      <c r="D13916" s="2" t="s">
        <v>10556</v>
      </c>
    </row>
    <row r="13917" spans="1:4" x14ac:dyDescent="0.3">
      <c r="A13917">
        <v>13916</v>
      </c>
      <c r="B13917" s="1">
        <v>45180</v>
      </c>
      <c r="C13917" s="2" t="s">
        <v>8754</v>
      </c>
      <c r="D13917" s="2" t="s">
        <v>539</v>
      </c>
    </row>
    <row r="13918" spans="1:4" x14ac:dyDescent="0.3">
      <c r="A13918">
        <v>13917</v>
      </c>
      <c r="B13918" s="1">
        <v>45180</v>
      </c>
      <c r="C13918" s="2" t="s">
        <v>10534</v>
      </c>
      <c r="D13918" s="2" t="s">
        <v>5862</v>
      </c>
    </row>
    <row r="13919" spans="1:4" x14ac:dyDescent="0.3">
      <c r="A13919">
        <v>13918</v>
      </c>
      <c r="B13919" s="1">
        <v>45180</v>
      </c>
      <c r="C13919" s="2" t="s">
        <v>10518</v>
      </c>
      <c r="D13919" s="2" t="s">
        <v>1382</v>
      </c>
    </row>
    <row r="13920" spans="1:4" x14ac:dyDescent="0.3">
      <c r="A13920">
        <v>13919</v>
      </c>
      <c r="B13920" s="1">
        <v>45180</v>
      </c>
      <c r="C13920" s="2" t="s">
        <v>10557</v>
      </c>
      <c r="D13920" s="2" t="s">
        <v>2585</v>
      </c>
    </row>
    <row r="13921" spans="1:4" x14ac:dyDescent="0.3">
      <c r="A13921">
        <v>13920</v>
      </c>
      <c r="B13921" s="1">
        <v>45180</v>
      </c>
      <c r="C13921" s="2" t="s">
        <v>10558</v>
      </c>
      <c r="D13921" s="2" t="s">
        <v>1522</v>
      </c>
    </row>
    <row r="13922" spans="1:4" x14ac:dyDescent="0.3">
      <c r="A13922">
        <v>13921</v>
      </c>
      <c r="B13922" s="1">
        <v>45180</v>
      </c>
      <c r="C13922" s="2" t="s">
        <v>10559</v>
      </c>
      <c r="D13922" s="2" t="s">
        <v>3954</v>
      </c>
    </row>
    <row r="13923" spans="1:4" x14ac:dyDescent="0.3">
      <c r="A13923">
        <v>13922</v>
      </c>
      <c r="B13923" s="1">
        <v>45180</v>
      </c>
      <c r="C13923" s="2" t="s">
        <v>10560</v>
      </c>
      <c r="D13923" s="2" t="s">
        <v>9768</v>
      </c>
    </row>
    <row r="13924" spans="1:4" x14ac:dyDescent="0.3">
      <c r="A13924">
        <v>13923</v>
      </c>
      <c r="B13924" s="1">
        <v>45180</v>
      </c>
      <c r="C13924" s="2" t="s">
        <v>8213</v>
      </c>
      <c r="D13924" s="2" t="s">
        <v>107</v>
      </c>
    </row>
    <row r="13925" spans="1:4" x14ac:dyDescent="0.3">
      <c r="A13925">
        <v>13924</v>
      </c>
      <c r="B13925" s="1">
        <v>45180</v>
      </c>
      <c r="C13925" s="2" t="s">
        <v>10561</v>
      </c>
      <c r="D13925" s="2" t="s">
        <v>199</v>
      </c>
    </row>
    <row r="13926" spans="1:4" x14ac:dyDescent="0.3">
      <c r="A13926">
        <v>13925</v>
      </c>
      <c r="B13926" s="1">
        <v>45180</v>
      </c>
      <c r="C13926" s="2" t="s">
        <v>10562</v>
      </c>
      <c r="D13926" s="2" t="s">
        <v>10563</v>
      </c>
    </row>
    <row r="13927" spans="1:4" x14ac:dyDescent="0.3">
      <c r="A13927">
        <v>13926</v>
      </c>
      <c r="B13927" s="1">
        <v>45180</v>
      </c>
      <c r="C13927" s="2" t="s">
        <v>10564</v>
      </c>
      <c r="D13927" s="2" t="s">
        <v>3071</v>
      </c>
    </row>
    <row r="13928" spans="1:4" x14ac:dyDescent="0.3">
      <c r="A13928">
        <v>13927</v>
      </c>
      <c r="B13928" s="1">
        <v>45180</v>
      </c>
      <c r="C13928" s="2" t="s">
        <v>10565</v>
      </c>
      <c r="D13928" s="2" t="s">
        <v>2675</v>
      </c>
    </row>
    <row r="13929" spans="1:4" x14ac:dyDescent="0.3">
      <c r="A13929">
        <v>13928</v>
      </c>
      <c r="B13929" s="1">
        <v>45180</v>
      </c>
      <c r="C13929" s="2" t="s">
        <v>1761</v>
      </c>
      <c r="D13929" s="2" t="s">
        <v>123</v>
      </c>
    </row>
    <row r="13930" spans="1:4" x14ac:dyDescent="0.3">
      <c r="A13930">
        <v>13929</v>
      </c>
      <c r="B13930" s="1">
        <v>45180</v>
      </c>
      <c r="C13930" s="2" t="s">
        <v>10566</v>
      </c>
      <c r="D13930" s="2" t="s">
        <v>9536</v>
      </c>
    </row>
    <row r="13931" spans="1:4" x14ac:dyDescent="0.3">
      <c r="A13931">
        <v>13930</v>
      </c>
      <c r="B13931" s="1">
        <v>45180</v>
      </c>
      <c r="C13931" s="2" t="s">
        <v>10567</v>
      </c>
      <c r="D13931" s="2" t="s">
        <v>57</v>
      </c>
    </row>
    <row r="13932" spans="1:4" x14ac:dyDescent="0.3">
      <c r="A13932">
        <v>13931</v>
      </c>
      <c r="B13932" s="1">
        <v>45180</v>
      </c>
      <c r="C13932" s="2" t="s">
        <v>10568</v>
      </c>
      <c r="D13932" s="2" t="s">
        <v>465</v>
      </c>
    </row>
    <row r="13933" spans="1:4" x14ac:dyDescent="0.3">
      <c r="A13933">
        <v>13932</v>
      </c>
      <c r="B13933" s="1">
        <v>45180</v>
      </c>
      <c r="C13933" s="2" t="s">
        <v>10242</v>
      </c>
      <c r="D13933" s="2" t="s">
        <v>728</v>
      </c>
    </row>
    <row r="13934" spans="1:4" x14ac:dyDescent="0.3">
      <c r="A13934">
        <v>13933</v>
      </c>
      <c r="B13934" s="1">
        <v>45180</v>
      </c>
      <c r="C13934" s="2" t="s">
        <v>9067</v>
      </c>
      <c r="D13934" s="2" t="s">
        <v>693</v>
      </c>
    </row>
    <row r="13935" spans="1:4" x14ac:dyDescent="0.3">
      <c r="A13935">
        <v>13934</v>
      </c>
      <c r="B13935" s="1">
        <v>45180</v>
      </c>
      <c r="C13935" s="2" t="s">
        <v>3186</v>
      </c>
      <c r="D13935" s="2" t="s">
        <v>15</v>
      </c>
    </row>
    <row r="13936" spans="1:4" x14ac:dyDescent="0.3">
      <c r="A13936">
        <v>13935</v>
      </c>
      <c r="B13936" s="1">
        <v>45180</v>
      </c>
      <c r="C13936" s="2" t="s">
        <v>10077</v>
      </c>
      <c r="D13936" s="2" t="s">
        <v>15</v>
      </c>
    </row>
    <row r="13937" spans="1:4" x14ac:dyDescent="0.3">
      <c r="A13937">
        <v>13936</v>
      </c>
      <c r="B13937" s="1">
        <v>45180</v>
      </c>
      <c r="C13937" s="2" t="s">
        <v>10569</v>
      </c>
      <c r="D13937" s="2" t="s">
        <v>3179</v>
      </c>
    </row>
    <row r="13938" spans="1:4" x14ac:dyDescent="0.3">
      <c r="A13938">
        <v>13937</v>
      </c>
      <c r="B13938" s="1">
        <v>45180</v>
      </c>
      <c r="C13938" s="2" t="s">
        <v>4690</v>
      </c>
      <c r="D13938" s="2" t="s">
        <v>1280</v>
      </c>
    </row>
    <row r="13939" spans="1:4" x14ac:dyDescent="0.3">
      <c r="A13939">
        <v>13938</v>
      </c>
      <c r="B13939" s="1">
        <v>45180</v>
      </c>
      <c r="C13939" s="2" t="s">
        <v>10570</v>
      </c>
      <c r="D13939" s="2" t="s">
        <v>10571</v>
      </c>
    </row>
    <row r="13940" spans="1:4" x14ac:dyDescent="0.3">
      <c r="A13940">
        <v>13939</v>
      </c>
      <c r="B13940" s="1">
        <v>45180</v>
      </c>
      <c r="C13940" s="2" t="s">
        <v>5910</v>
      </c>
      <c r="D13940" s="2" t="s">
        <v>10572</v>
      </c>
    </row>
    <row r="13941" spans="1:4" x14ac:dyDescent="0.3">
      <c r="A13941">
        <v>13940</v>
      </c>
      <c r="B13941" s="1">
        <v>45180</v>
      </c>
      <c r="C13941" s="2" t="s">
        <v>9343</v>
      </c>
      <c r="D13941" s="2" t="s">
        <v>361</v>
      </c>
    </row>
    <row r="13942" spans="1:4" x14ac:dyDescent="0.3">
      <c r="A13942">
        <v>13941</v>
      </c>
      <c r="B13942" s="1">
        <v>45180</v>
      </c>
      <c r="C13942" s="2" t="s">
        <v>10573</v>
      </c>
      <c r="D13942" s="2" t="s">
        <v>542</v>
      </c>
    </row>
    <row r="13943" spans="1:4" x14ac:dyDescent="0.3">
      <c r="A13943">
        <v>13942</v>
      </c>
      <c r="B13943" s="1">
        <v>45180</v>
      </c>
      <c r="C13943" s="2" t="s">
        <v>10574</v>
      </c>
      <c r="D13943" s="2" t="s">
        <v>457</v>
      </c>
    </row>
    <row r="13944" spans="1:4" x14ac:dyDescent="0.3">
      <c r="A13944">
        <v>13943</v>
      </c>
      <c r="B13944" s="1">
        <v>45180</v>
      </c>
      <c r="C13944" s="2" t="s">
        <v>10575</v>
      </c>
      <c r="D13944" s="2" t="s">
        <v>3997</v>
      </c>
    </row>
    <row r="13945" spans="1:4" x14ac:dyDescent="0.3">
      <c r="A13945">
        <v>13944</v>
      </c>
      <c r="B13945" s="1">
        <v>45180</v>
      </c>
      <c r="C13945" s="2" t="s">
        <v>8437</v>
      </c>
      <c r="D13945" s="2" t="s">
        <v>4743</v>
      </c>
    </row>
    <row r="13946" spans="1:4" x14ac:dyDescent="0.3">
      <c r="A13946">
        <v>13945</v>
      </c>
      <c r="B13946" s="1">
        <v>45180</v>
      </c>
      <c r="C13946" s="2" t="s">
        <v>3621</v>
      </c>
      <c r="D13946" s="2" t="s">
        <v>10576</v>
      </c>
    </row>
    <row r="13947" spans="1:4" x14ac:dyDescent="0.3">
      <c r="A13947">
        <v>13946</v>
      </c>
      <c r="B13947" s="1">
        <v>45180</v>
      </c>
      <c r="C13947" s="2" t="s">
        <v>7298</v>
      </c>
      <c r="D13947" s="2" t="s">
        <v>5955</v>
      </c>
    </row>
    <row r="13948" spans="1:4" x14ac:dyDescent="0.3">
      <c r="A13948">
        <v>13947</v>
      </c>
      <c r="B13948" s="1">
        <v>45180</v>
      </c>
      <c r="C13948" s="2" t="s">
        <v>10577</v>
      </c>
      <c r="D13948" s="2" t="s">
        <v>1185</v>
      </c>
    </row>
    <row r="13949" spans="1:4" x14ac:dyDescent="0.3">
      <c r="A13949">
        <v>13948</v>
      </c>
      <c r="B13949" s="1">
        <v>45180</v>
      </c>
      <c r="C13949" s="2" t="s">
        <v>10578</v>
      </c>
      <c r="D13949" s="2" t="s">
        <v>1189</v>
      </c>
    </row>
    <row r="13950" spans="1:4" x14ac:dyDescent="0.3">
      <c r="A13950">
        <v>13949</v>
      </c>
      <c r="B13950" s="1">
        <v>45180</v>
      </c>
      <c r="C13950" s="2" t="s">
        <v>10579</v>
      </c>
      <c r="D13950" s="2" t="s">
        <v>479</v>
      </c>
    </row>
    <row r="13951" spans="1:4" x14ac:dyDescent="0.3">
      <c r="A13951">
        <v>13950</v>
      </c>
      <c r="B13951" s="1">
        <v>45180</v>
      </c>
      <c r="C13951" s="2" t="s">
        <v>10580</v>
      </c>
      <c r="D13951" s="2" t="s">
        <v>813</v>
      </c>
    </row>
    <row r="13952" spans="1:4" x14ac:dyDescent="0.3">
      <c r="A13952">
        <v>13951</v>
      </c>
      <c r="B13952" s="1">
        <v>45180</v>
      </c>
      <c r="C13952" s="2" t="s">
        <v>7655</v>
      </c>
      <c r="D13952" s="2" t="s">
        <v>7781</v>
      </c>
    </row>
    <row r="13953" spans="1:4" x14ac:dyDescent="0.3">
      <c r="A13953">
        <v>13952</v>
      </c>
      <c r="B13953" s="1">
        <v>45180</v>
      </c>
      <c r="C13953" s="2" t="s">
        <v>10581</v>
      </c>
      <c r="D13953" s="2" t="s">
        <v>1124</v>
      </c>
    </row>
    <row r="13954" spans="1:4" x14ac:dyDescent="0.3">
      <c r="A13954">
        <v>13953</v>
      </c>
      <c r="B13954" s="1">
        <v>45180</v>
      </c>
      <c r="C13954" s="2" t="s">
        <v>10582</v>
      </c>
      <c r="D13954" s="2" t="s">
        <v>15</v>
      </c>
    </row>
    <row r="13955" spans="1:4" x14ac:dyDescent="0.3">
      <c r="A13955">
        <v>13954</v>
      </c>
      <c r="B13955" s="1">
        <v>45179</v>
      </c>
      <c r="C13955" s="2" t="s">
        <v>10583</v>
      </c>
      <c r="D13955" s="2" t="s">
        <v>1706</v>
      </c>
    </row>
    <row r="13956" spans="1:4" x14ac:dyDescent="0.3">
      <c r="A13956">
        <v>13955</v>
      </c>
      <c r="B13956" s="1">
        <v>45179</v>
      </c>
      <c r="C13956" s="2" t="s">
        <v>7491</v>
      </c>
      <c r="D13956" s="2" t="s">
        <v>1017</v>
      </c>
    </row>
    <row r="13957" spans="1:4" x14ac:dyDescent="0.3">
      <c r="A13957">
        <v>13956</v>
      </c>
      <c r="B13957" s="1">
        <v>45179</v>
      </c>
      <c r="C13957" s="2" t="s">
        <v>2385</v>
      </c>
      <c r="D13957" s="2" t="s">
        <v>3296</v>
      </c>
    </row>
    <row r="13958" spans="1:4" x14ac:dyDescent="0.3">
      <c r="A13958">
        <v>13957</v>
      </c>
      <c r="B13958" s="1">
        <v>45179</v>
      </c>
      <c r="C13958" s="2" t="s">
        <v>3966</v>
      </c>
      <c r="D13958" s="2" t="s">
        <v>15</v>
      </c>
    </row>
    <row r="13959" spans="1:4" x14ac:dyDescent="0.3">
      <c r="A13959">
        <v>13958</v>
      </c>
      <c r="B13959" s="1">
        <v>45179</v>
      </c>
      <c r="C13959" s="2" t="s">
        <v>1277</v>
      </c>
      <c r="D13959" s="2" t="s">
        <v>1075</v>
      </c>
    </row>
    <row r="13960" spans="1:4" x14ac:dyDescent="0.3">
      <c r="A13960">
        <v>13959</v>
      </c>
      <c r="B13960" s="1">
        <v>45179</v>
      </c>
      <c r="C13960" s="2" t="s">
        <v>8437</v>
      </c>
      <c r="D13960" s="2" t="s">
        <v>1725</v>
      </c>
    </row>
    <row r="13961" spans="1:4" x14ac:dyDescent="0.3">
      <c r="A13961">
        <v>13960</v>
      </c>
      <c r="B13961" s="1">
        <v>45179</v>
      </c>
      <c r="C13961" s="2" t="s">
        <v>10584</v>
      </c>
      <c r="D13961" s="2" t="s">
        <v>184</v>
      </c>
    </row>
    <row r="13962" spans="1:4" x14ac:dyDescent="0.3">
      <c r="A13962">
        <v>13961</v>
      </c>
      <c r="B13962" s="1">
        <v>45179</v>
      </c>
      <c r="C13962" s="2" t="s">
        <v>7491</v>
      </c>
      <c r="D13962" s="2" t="s">
        <v>10585</v>
      </c>
    </row>
    <row r="13963" spans="1:4" x14ac:dyDescent="0.3">
      <c r="A13963">
        <v>13962</v>
      </c>
      <c r="B13963" s="1">
        <v>45179</v>
      </c>
      <c r="C13963" s="2" t="s">
        <v>10586</v>
      </c>
      <c r="D13963" s="2" t="s">
        <v>7506</v>
      </c>
    </row>
    <row r="13964" spans="1:4" x14ac:dyDescent="0.3">
      <c r="A13964">
        <v>13963</v>
      </c>
      <c r="B13964" s="1">
        <v>45179</v>
      </c>
      <c r="C13964" s="2" t="s">
        <v>600</v>
      </c>
      <c r="D13964" s="2" t="s">
        <v>43</v>
      </c>
    </row>
    <row r="13965" spans="1:4" x14ac:dyDescent="0.3">
      <c r="A13965">
        <v>13964</v>
      </c>
      <c r="B13965" s="1">
        <v>45179</v>
      </c>
      <c r="C13965" s="2" t="s">
        <v>2083</v>
      </c>
      <c r="D13965" s="2" t="s">
        <v>10587</v>
      </c>
    </row>
    <row r="13966" spans="1:4" x14ac:dyDescent="0.3">
      <c r="A13966">
        <v>13965</v>
      </c>
      <c r="B13966" s="1">
        <v>45179</v>
      </c>
      <c r="C13966" s="2" t="s">
        <v>6539</v>
      </c>
      <c r="D13966" s="2" t="s">
        <v>949</v>
      </c>
    </row>
    <row r="13967" spans="1:4" x14ac:dyDescent="0.3">
      <c r="A13967">
        <v>13966</v>
      </c>
      <c r="B13967" s="1">
        <v>45179</v>
      </c>
      <c r="C13967" s="2" t="s">
        <v>9484</v>
      </c>
      <c r="D13967" s="2" t="s">
        <v>625</v>
      </c>
    </row>
    <row r="13968" spans="1:4" x14ac:dyDescent="0.3">
      <c r="A13968">
        <v>13967</v>
      </c>
      <c r="B13968" s="1">
        <v>45179</v>
      </c>
      <c r="C13968" s="2" t="s">
        <v>10588</v>
      </c>
      <c r="D13968" s="2" t="s">
        <v>1033</v>
      </c>
    </row>
    <row r="13969" spans="1:4" x14ac:dyDescent="0.3">
      <c r="A13969">
        <v>13968</v>
      </c>
      <c r="B13969" s="1">
        <v>45179</v>
      </c>
      <c r="C13969" s="2" t="s">
        <v>6838</v>
      </c>
      <c r="D13969" s="2" t="s">
        <v>459</v>
      </c>
    </row>
    <row r="13970" spans="1:4" x14ac:dyDescent="0.3">
      <c r="A13970">
        <v>13969</v>
      </c>
      <c r="B13970" s="1">
        <v>45179</v>
      </c>
      <c r="C13970" s="2" t="s">
        <v>9205</v>
      </c>
      <c r="D13970" s="2" t="s">
        <v>1060</v>
      </c>
    </row>
    <row r="13971" spans="1:4" x14ac:dyDescent="0.3">
      <c r="A13971">
        <v>13970</v>
      </c>
      <c r="B13971" s="1">
        <v>45179</v>
      </c>
      <c r="C13971" s="2" t="s">
        <v>2149</v>
      </c>
      <c r="D13971" s="2" t="s">
        <v>57</v>
      </c>
    </row>
    <row r="13972" spans="1:4" x14ac:dyDescent="0.3">
      <c r="A13972">
        <v>13971</v>
      </c>
      <c r="B13972" s="1">
        <v>45179</v>
      </c>
      <c r="C13972" s="2" t="s">
        <v>10589</v>
      </c>
      <c r="D13972" s="2" t="s">
        <v>558</v>
      </c>
    </row>
    <row r="13973" spans="1:4" x14ac:dyDescent="0.3">
      <c r="A13973">
        <v>13972</v>
      </c>
      <c r="B13973" s="1">
        <v>45179</v>
      </c>
      <c r="C13973" s="2" t="s">
        <v>7306</v>
      </c>
      <c r="D13973" s="2" t="s">
        <v>2680</v>
      </c>
    </row>
    <row r="13974" spans="1:4" x14ac:dyDescent="0.3">
      <c r="A13974">
        <v>13973</v>
      </c>
      <c r="B13974" s="1">
        <v>45179</v>
      </c>
      <c r="C13974" s="2" t="s">
        <v>4656</v>
      </c>
      <c r="D13974" s="2" t="s">
        <v>1976</v>
      </c>
    </row>
    <row r="13975" spans="1:4" x14ac:dyDescent="0.3">
      <c r="A13975">
        <v>13974</v>
      </c>
      <c r="B13975" s="1">
        <v>45179</v>
      </c>
      <c r="C13975" s="2" t="s">
        <v>10590</v>
      </c>
      <c r="D13975" s="2" t="s">
        <v>1390</v>
      </c>
    </row>
    <row r="13976" spans="1:4" x14ac:dyDescent="0.3">
      <c r="A13976">
        <v>13975</v>
      </c>
      <c r="B13976" s="1">
        <v>45179</v>
      </c>
      <c r="C13976" s="2" t="s">
        <v>10591</v>
      </c>
      <c r="D13976" s="2" t="s">
        <v>859</v>
      </c>
    </row>
    <row r="13977" spans="1:4" x14ac:dyDescent="0.3">
      <c r="A13977">
        <v>13976</v>
      </c>
      <c r="B13977" s="1">
        <v>45179</v>
      </c>
      <c r="C13977" s="2" t="s">
        <v>10592</v>
      </c>
      <c r="D13977" s="2" t="s">
        <v>2531</v>
      </c>
    </row>
    <row r="13978" spans="1:4" x14ac:dyDescent="0.3">
      <c r="A13978">
        <v>13977</v>
      </c>
      <c r="B13978" s="1">
        <v>45179</v>
      </c>
      <c r="C13978" s="2" t="s">
        <v>1396</v>
      </c>
      <c r="D13978" s="2" t="s">
        <v>1567</v>
      </c>
    </row>
    <row r="13979" spans="1:4" x14ac:dyDescent="0.3">
      <c r="A13979">
        <v>13978</v>
      </c>
      <c r="B13979" s="1">
        <v>45179</v>
      </c>
      <c r="C13979" s="2" t="s">
        <v>10593</v>
      </c>
      <c r="D13979" s="2" t="s">
        <v>10594</v>
      </c>
    </row>
    <row r="13980" spans="1:4" x14ac:dyDescent="0.3">
      <c r="A13980">
        <v>13979</v>
      </c>
      <c r="B13980" s="1">
        <v>45179</v>
      </c>
      <c r="C13980" s="2" t="s">
        <v>10595</v>
      </c>
      <c r="D13980" s="2" t="s">
        <v>1257</v>
      </c>
    </row>
    <row r="13981" spans="1:4" x14ac:dyDescent="0.3">
      <c r="A13981">
        <v>13980</v>
      </c>
      <c r="B13981" s="1">
        <v>45179</v>
      </c>
      <c r="C13981" s="2" t="s">
        <v>10596</v>
      </c>
      <c r="D13981" s="2" t="s">
        <v>2129</v>
      </c>
    </row>
    <row r="13982" spans="1:4" x14ac:dyDescent="0.3">
      <c r="A13982">
        <v>13981</v>
      </c>
      <c r="B13982" s="1">
        <v>45179</v>
      </c>
      <c r="C13982" s="2" t="s">
        <v>10597</v>
      </c>
      <c r="D13982" s="2" t="s">
        <v>4743</v>
      </c>
    </row>
    <row r="13983" spans="1:4" x14ac:dyDescent="0.3">
      <c r="A13983">
        <v>13982</v>
      </c>
      <c r="B13983" s="1">
        <v>45179</v>
      </c>
      <c r="C13983" s="2" t="s">
        <v>10598</v>
      </c>
      <c r="D13983" s="2" t="s">
        <v>2377</v>
      </c>
    </row>
    <row r="13984" spans="1:4" x14ac:dyDescent="0.3">
      <c r="A13984">
        <v>13983</v>
      </c>
      <c r="B13984" s="1">
        <v>45179</v>
      </c>
      <c r="C13984" s="2" t="s">
        <v>10599</v>
      </c>
      <c r="D13984" s="2" t="s">
        <v>1484</v>
      </c>
    </row>
    <row r="13985" spans="1:4" x14ac:dyDescent="0.3">
      <c r="A13985">
        <v>13984</v>
      </c>
      <c r="B13985" s="1">
        <v>45179</v>
      </c>
      <c r="C13985" s="2" t="s">
        <v>86</v>
      </c>
      <c r="D13985" s="2" t="s">
        <v>1580</v>
      </c>
    </row>
    <row r="13986" spans="1:4" x14ac:dyDescent="0.3">
      <c r="A13986">
        <v>13985</v>
      </c>
      <c r="B13986" s="1">
        <v>45179</v>
      </c>
      <c r="C13986" s="2" t="s">
        <v>10600</v>
      </c>
      <c r="D13986" s="2" t="s">
        <v>7</v>
      </c>
    </row>
    <row r="13987" spans="1:4" x14ac:dyDescent="0.3">
      <c r="A13987">
        <v>13986</v>
      </c>
      <c r="B13987" s="1">
        <v>45179</v>
      </c>
      <c r="C13987" s="2" t="s">
        <v>10601</v>
      </c>
      <c r="D13987" s="2" t="s">
        <v>10602</v>
      </c>
    </row>
    <row r="13988" spans="1:4" x14ac:dyDescent="0.3">
      <c r="A13988">
        <v>13987</v>
      </c>
      <c r="B13988" s="1">
        <v>45179</v>
      </c>
      <c r="C13988" s="2" t="s">
        <v>6760</v>
      </c>
      <c r="D13988" s="2" t="s">
        <v>656</v>
      </c>
    </row>
    <row r="13989" spans="1:4" x14ac:dyDescent="0.3">
      <c r="A13989">
        <v>13988</v>
      </c>
      <c r="B13989" s="1">
        <v>45179</v>
      </c>
      <c r="C13989" s="2" t="s">
        <v>10603</v>
      </c>
      <c r="D13989" s="2" t="s">
        <v>6144</v>
      </c>
    </row>
    <row r="13990" spans="1:4" x14ac:dyDescent="0.3">
      <c r="A13990">
        <v>13989</v>
      </c>
      <c r="B13990" s="1">
        <v>45179</v>
      </c>
      <c r="C13990" s="2" t="s">
        <v>10604</v>
      </c>
      <c r="D13990" s="2" t="s">
        <v>10605</v>
      </c>
    </row>
    <row r="13991" spans="1:4" x14ac:dyDescent="0.3">
      <c r="A13991">
        <v>13990</v>
      </c>
      <c r="B13991" s="1">
        <v>45179</v>
      </c>
      <c r="C13991" s="2" t="s">
        <v>10505</v>
      </c>
      <c r="D13991" s="2" t="s">
        <v>6345</v>
      </c>
    </row>
    <row r="13992" spans="1:4" x14ac:dyDescent="0.3">
      <c r="A13992">
        <v>13991</v>
      </c>
      <c r="B13992" s="1">
        <v>45178</v>
      </c>
      <c r="C13992" s="2" t="s">
        <v>10606</v>
      </c>
      <c r="D13992" s="2" t="s">
        <v>6723</v>
      </c>
    </row>
    <row r="13993" spans="1:4" x14ac:dyDescent="0.3">
      <c r="A13993">
        <v>13992</v>
      </c>
      <c r="B13993" s="1">
        <v>45178</v>
      </c>
      <c r="C13993" s="2" t="s">
        <v>1046</v>
      </c>
      <c r="D13993" s="2" t="s">
        <v>329</v>
      </c>
    </row>
    <row r="13994" spans="1:4" x14ac:dyDescent="0.3">
      <c r="A13994">
        <v>13993</v>
      </c>
      <c r="B13994" s="1">
        <v>45178</v>
      </c>
      <c r="C13994" s="2" t="s">
        <v>10607</v>
      </c>
      <c r="D13994" s="2" t="s">
        <v>1334</v>
      </c>
    </row>
    <row r="13995" spans="1:4" x14ac:dyDescent="0.3">
      <c r="A13995">
        <v>13994</v>
      </c>
      <c r="B13995" s="1">
        <v>45178</v>
      </c>
      <c r="C13995" s="2" t="s">
        <v>7186</v>
      </c>
      <c r="D13995" s="2" t="s">
        <v>57</v>
      </c>
    </row>
    <row r="13996" spans="1:4" x14ac:dyDescent="0.3">
      <c r="A13996">
        <v>13995</v>
      </c>
      <c r="B13996" s="1">
        <v>45178</v>
      </c>
      <c r="C13996" s="2" t="s">
        <v>10608</v>
      </c>
      <c r="D13996" s="2" t="s">
        <v>4063</v>
      </c>
    </row>
    <row r="13997" spans="1:4" x14ac:dyDescent="0.3">
      <c r="A13997">
        <v>13996</v>
      </c>
      <c r="B13997" s="1">
        <v>45178</v>
      </c>
      <c r="C13997" s="2" t="s">
        <v>10609</v>
      </c>
      <c r="D13997" s="2" t="s">
        <v>10610</v>
      </c>
    </row>
    <row r="13998" spans="1:4" x14ac:dyDescent="0.3">
      <c r="A13998">
        <v>13997</v>
      </c>
      <c r="B13998" s="1">
        <v>45178</v>
      </c>
      <c r="C13998" s="2" t="s">
        <v>10611</v>
      </c>
      <c r="D13998" s="2" t="s">
        <v>57</v>
      </c>
    </row>
    <row r="13999" spans="1:4" x14ac:dyDescent="0.3">
      <c r="A13999">
        <v>13998</v>
      </c>
      <c r="B13999" s="1">
        <v>45178</v>
      </c>
      <c r="C13999" s="2" t="s">
        <v>10612</v>
      </c>
      <c r="D13999" s="2" t="s">
        <v>10613</v>
      </c>
    </row>
    <row r="14000" spans="1:4" x14ac:dyDescent="0.3">
      <c r="A14000">
        <v>13999</v>
      </c>
      <c r="B14000" s="1">
        <v>45178</v>
      </c>
      <c r="C14000" s="2" t="s">
        <v>10614</v>
      </c>
      <c r="D14000" s="2" t="s">
        <v>8727</v>
      </c>
    </row>
    <row r="14001" spans="1:4" x14ac:dyDescent="0.3">
      <c r="A14001">
        <v>14000</v>
      </c>
      <c r="B14001" s="1">
        <v>45178</v>
      </c>
      <c r="C14001" s="2" t="s">
        <v>4413</v>
      </c>
      <c r="D14001" s="2" t="s">
        <v>2208</v>
      </c>
    </row>
    <row r="14002" spans="1:4" x14ac:dyDescent="0.3">
      <c r="A14002">
        <v>14001</v>
      </c>
      <c r="B14002" s="1">
        <v>45178</v>
      </c>
      <c r="C14002" s="2" t="s">
        <v>10615</v>
      </c>
      <c r="D14002" s="2" t="s">
        <v>2522</v>
      </c>
    </row>
    <row r="14003" spans="1:4" x14ac:dyDescent="0.3">
      <c r="A14003">
        <v>14002</v>
      </c>
      <c r="B14003" s="1">
        <v>45178</v>
      </c>
      <c r="C14003" s="2" t="s">
        <v>2770</v>
      </c>
      <c r="D14003" s="2" t="s">
        <v>5998</v>
      </c>
    </row>
    <row r="14004" spans="1:4" x14ac:dyDescent="0.3">
      <c r="A14004">
        <v>14003</v>
      </c>
      <c r="B14004" s="1">
        <v>45178</v>
      </c>
      <c r="C14004" s="2" t="s">
        <v>10616</v>
      </c>
      <c r="D14004" s="2" t="s">
        <v>2418</v>
      </c>
    </row>
    <row r="14005" spans="1:4" x14ac:dyDescent="0.3">
      <c r="A14005">
        <v>14004</v>
      </c>
      <c r="B14005" s="1">
        <v>45178</v>
      </c>
      <c r="C14005" s="2" t="s">
        <v>10617</v>
      </c>
      <c r="D14005" s="2" t="s">
        <v>312</v>
      </c>
    </row>
    <row r="14006" spans="1:4" x14ac:dyDescent="0.3">
      <c r="A14006">
        <v>14005</v>
      </c>
      <c r="B14006" s="1">
        <v>45178</v>
      </c>
      <c r="C14006" s="2" t="s">
        <v>8941</v>
      </c>
      <c r="D14006" s="2" t="s">
        <v>1155</v>
      </c>
    </row>
    <row r="14007" spans="1:4" x14ac:dyDescent="0.3">
      <c r="A14007">
        <v>14006</v>
      </c>
      <c r="B14007" s="1">
        <v>45178</v>
      </c>
      <c r="C14007" s="2" t="s">
        <v>10618</v>
      </c>
      <c r="D14007" s="2" t="s">
        <v>4063</v>
      </c>
    </row>
    <row r="14008" spans="1:4" x14ac:dyDescent="0.3">
      <c r="A14008">
        <v>14007</v>
      </c>
      <c r="B14008" s="1">
        <v>45178</v>
      </c>
      <c r="C14008" s="2" t="s">
        <v>10410</v>
      </c>
      <c r="D14008" s="2" t="s">
        <v>15</v>
      </c>
    </row>
    <row r="14009" spans="1:4" x14ac:dyDescent="0.3">
      <c r="A14009">
        <v>14008</v>
      </c>
      <c r="B14009" s="1">
        <v>45178</v>
      </c>
      <c r="C14009" s="2" t="s">
        <v>10619</v>
      </c>
      <c r="D14009" s="2" t="s">
        <v>3706</v>
      </c>
    </row>
    <row r="14010" spans="1:4" x14ac:dyDescent="0.3">
      <c r="A14010">
        <v>14009</v>
      </c>
      <c r="B14010" s="1">
        <v>45178</v>
      </c>
      <c r="C14010" s="2" t="s">
        <v>10620</v>
      </c>
      <c r="D14010" s="2" t="s">
        <v>1148</v>
      </c>
    </row>
    <row r="14011" spans="1:4" x14ac:dyDescent="0.3">
      <c r="A14011">
        <v>14010</v>
      </c>
      <c r="B14011" s="1">
        <v>45178</v>
      </c>
      <c r="C14011" s="2" t="s">
        <v>10621</v>
      </c>
      <c r="D14011" s="2" t="s">
        <v>6174</v>
      </c>
    </row>
    <row r="14012" spans="1:4" x14ac:dyDescent="0.3">
      <c r="A14012">
        <v>14011</v>
      </c>
      <c r="B14012" s="1">
        <v>45178</v>
      </c>
      <c r="C14012" s="2" t="s">
        <v>10622</v>
      </c>
      <c r="D14012" s="2" t="s">
        <v>57</v>
      </c>
    </row>
    <row r="14013" spans="1:4" x14ac:dyDescent="0.3">
      <c r="A14013">
        <v>14012</v>
      </c>
      <c r="B14013" s="1">
        <v>45178</v>
      </c>
      <c r="C14013" s="2" t="s">
        <v>10623</v>
      </c>
      <c r="D14013" s="2" t="s">
        <v>295</v>
      </c>
    </row>
    <row r="14014" spans="1:4" x14ac:dyDescent="0.3">
      <c r="A14014">
        <v>14013</v>
      </c>
      <c r="B14014" s="1">
        <v>45178</v>
      </c>
      <c r="C14014" s="2" t="s">
        <v>8146</v>
      </c>
      <c r="D14014" s="2" t="s">
        <v>1629</v>
      </c>
    </row>
    <row r="14015" spans="1:4" x14ac:dyDescent="0.3">
      <c r="A14015">
        <v>14014</v>
      </c>
      <c r="B14015" s="1">
        <v>45178</v>
      </c>
      <c r="C14015" s="2" t="s">
        <v>10624</v>
      </c>
      <c r="D14015" s="2" t="s">
        <v>138</v>
      </c>
    </row>
    <row r="14016" spans="1:4" x14ac:dyDescent="0.3">
      <c r="A14016">
        <v>14015</v>
      </c>
      <c r="B14016" s="1">
        <v>45178</v>
      </c>
      <c r="C14016" s="2" t="s">
        <v>10625</v>
      </c>
      <c r="D14016" s="2" t="s">
        <v>1390</v>
      </c>
    </row>
    <row r="14017" spans="1:4" x14ac:dyDescent="0.3">
      <c r="A14017">
        <v>14016</v>
      </c>
      <c r="B14017" s="1">
        <v>45178</v>
      </c>
      <c r="C14017" s="2" t="s">
        <v>4860</v>
      </c>
      <c r="D14017" s="2" t="s">
        <v>2212</v>
      </c>
    </row>
    <row r="14018" spans="1:4" x14ac:dyDescent="0.3">
      <c r="A14018">
        <v>14017</v>
      </c>
      <c r="B14018" s="1">
        <v>45178</v>
      </c>
      <c r="C14018" s="2" t="s">
        <v>10626</v>
      </c>
      <c r="D14018" s="2" t="s">
        <v>1438</v>
      </c>
    </row>
    <row r="14019" spans="1:4" x14ac:dyDescent="0.3">
      <c r="A14019">
        <v>14018</v>
      </c>
      <c r="B14019" s="1">
        <v>45178</v>
      </c>
      <c r="C14019" s="2" t="s">
        <v>2392</v>
      </c>
      <c r="D14019" s="2" t="s">
        <v>2060</v>
      </c>
    </row>
    <row r="14020" spans="1:4" x14ac:dyDescent="0.3">
      <c r="A14020">
        <v>14019</v>
      </c>
      <c r="B14020" s="1">
        <v>45178</v>
      </c>
      <c r="C14020" s="2" t="s">
        <v>7014</v>
      </c>
      <c r="D14020" s="2" t="s">
        <v>107</v>
      </c>
    </row>
    <row r="14021" spans="1:4" x14ac:dyDescent="0.3">
      <c r="A14021">
        <v>14020</v>
      </c>
      <c r="B14021" s="1">
        <v>45178</v>
      </c>
      <c r="C14021" s="2" t="s">
        <v>10627</v>
      </c>
      <c r="D14021" s="2" t="s">
        <v>107</v>
      </c>
    </row>
    <row r="14022" spans="1:4" x14ac:dyDescent="0.3">
      <c r="A14022">
        <v>14021</v>
      </c>
      <c r="B14022" s="1">
        <v>45178</v>
      </c>
      <c r="C14022" s="2" t="s">
        <v>5267</v>
      </c>
      <c r="D14022" s="2" t="s">
        <v>131</v>
      </c>
    </row>
    <row r="14023" spans="1:4" x14ac:dyDescent="0.3">
      <c r="A14023">
        <v>14022</v>
      </c>
      <c r="B14023" s="1">
        <v>45177</v>
      </c>
      <c r="C14023" s="2" t="s">
        <v>10628</v>
      </c>
      <c r="D14023" s="2" t="s">
        <v>3399</v>
      </c>
    </row>
    <row r="14024" spans="1:4" x14ac:dyDescent="0.3">
      <c r="A14024">
        <v>14023</v>
      </c>
      <c r="B14024" s="1">
        <v>45177</v>
      </c>
      <c r="C14024" s="2" t="s">
        <v>180</v>
      </c>
      <c r="D14024" s="2" t="s">
        <v>7</v>
      </c>
    </row>
    <row r="14025" spans="1:4" x14ac:dyDescent="0.3">
      <c r="A14025">
        <v>14024</v>
      </c>
      <c r="B14025" s="1">
        <v>45177</v>
      </c>
      <c r="C14025" s="2" t="s">
        <v>10629</v>
      </c>
      <c r="D14025" s="2" t="s">
        <v>4954</v>
      </c>
    </row>
    <row r="14026" spans="1:4" x14ac:dyDescent="0.3">
      <c r="A14026">
        <v>14025</v>
      </c>
      <c r="B14026" s="1">
        <v>45177</v>
      </c>
      <c r="C14026" s="2" t="s">
        <v>10630</v>
      </c>
      <c r="D14026" s="2" t="s">
        <v>5876</v>
      </c>
    </row>
    <row r="14027" spans="1:4" x14ac:dyDescent="0.3">
      <c r="A14027">
        <v>14026</v>
      </c>
      <c r="B14027" s="1">
        <v>45177</v>
      </c>
      <c r="C14027" s="2" t="s">
        <v>10631</v>
      </c>
      <c r="D14027" s="2" t="s">
        <v>668</v>
      </c>
    </row>
    <row r="14028" spans="1:4" x14ac:dyDescent="0.3">
      <c r="A14028">
        <v>14027</v>
      </c>
      <c r="B14028" s="1">
        <v>45177</v>
      </c>
      <c r="C14028" s="2" t="s">
        <v>10632</v>
      </c>
      <c r="D14028" s="2" t="s">
        <v>3495</v>
      </c>
    </row>
    <row r="14029" spans="1:4" x14ac:dyDescent="0.3">
      <c r="A14029">
        <v>14028</v>
      </c>
      <c r="B14029" s="1">
        <v>45177</v>
      </c>
      <c r="C14029" s="2" t="s">
        <v>3831</v>
      </c>
      <c r="D14029" s="2" t="s">
        <v>9948</v>
      </c>
    </row>
    <row r="14030" spans="1:4" x14ac:dyDescent="0.3">
      <c r="A14030">
        <v>14029</v>
      </c>
      <c r="B14030" s="1">
        <v>45177</v>
      </c>
      <c r="C14030" s="2" t="s">
        <v>6703</v>
      </c>
      <c r="D14030" s="2" t="s">
        <v>2675</v>
      </c>
    </row>
    <row r="14031" spans="1:4" x14ac:dyDescent="0.3">
      <c r="A14031">
        <v>14030</v>
      </c>
      <c r="B14031" s="1">
        <v>45177</v>
      </c>
      <c r="C14031" s="2" t="s">
        <v>10633</v>
      </c>
      <c r="D14031" s="2" t="s">
        <v>1507</v>
      </c>
    </row>
    <row r="14032" spans="1:4" x14ac:dyDescent="0.3">
      <c r="A14032">
        <v>14031</v>
      </c>
      <c r="B14032" s="1">
        <v>45177</v>
      </c>
      <c r="C14032" s="2" t="s">
        <v>10634</v>
      </c>
      <c r="D14032" s="2" t="s">
        <v>2508</v>
      </c>
    </row>
    <row r="14033" spans="1:4" x14ac:dyDescent="0.3">
      <c r="A14033">
        <v>14032</v>
      </c>
      <c r="B14033" s="1">
        <v>45177</v>
      </c>
      <c r="C14033" s="2" t="s">
        <v>10635</v>
      </c>
      <c r="D14033" s="2" t="s">
        <v>4185</v>
      </c>
    </row>
    <row r="14034" spans="1:4" x14ac:dyDescent="0.3">
      <c r="A14034">
        <v>14033</v>
      </c>
      <c r="B14034" s="1">
        <v>45177</v>
      </c>
      <c r="C14034" s="2" t="s">
        <v>10636</v>
      </c>
      <c r="D14034" s="2" t="s">
        <v>457</v>
      </c>
    </row>
    <row r="14035" spans="1:4" x14ac:dyDescent="0.3">
      <c r="A14035">
        <v>14034</v>
      </c>
      <c r="B14035" s="1">
        <v>45177</v>
      </c>
      <c r="C14035" s="2" t="s">
        <v>10637</v>
      </c>
      <c r="D14035" s="2" t="s">
        <v>3592</v>
      </c>
    </row>
    <row r="14036" spans="1:4" x14ac:dyDescent="0.3">
      <c r="A14036">
        <v>14035</v>
      </c>
      <c r="B14036" s="1">
        <v>45177</v>
      </c>
      <c r="C14036" s="2" t="s">
        <v>3462</v>
      </c>
      <c r="D14036" s="2" t="s">
        <v>112</v>
      </c>
    </row>
    <row r="14037" spans="1:4" x14ac:dyDescent="0.3">
      <c r="A14037">
        <v>14036</v>
      </c>
      <c r="B14037" s="1">
        <v>45177</v>
      </c>
      <c r="C14037" s="2" t="s">
        <v>10638</v>
      </c>
      <c r="D14037" s="2" t="s">
        <v>10639</v>
      </c>
    </row>
    <row r="14038" spans="1:4" x14ac:dyDescent="0.3">
      <c r="A14038">
        <v>14037</v>
      </c>
      <c r="B14038" s="1">
        <v>45177</v>
      </c>
      <c r="C14038" s="2" t="s">
        <v>8378</v>
      </c>
      <c r="D14038" s="2" t="s">
        <v>45</v>
      </c>
    </row>
    <row r="14039" spans="1:4" x14ac:dyDescent="0.3">
      <c r="A14039">
        <v>14038</v>
      </c>
      <c r="B14039" s="1">
        <v>45177</v>
      </c>
      <c r="C14039" s="2" t="s">
        <v>854</v>
      </c>
      <c r="D14039" s="2" t="s">
        <v>1409</v>
      </c>
    </row>
    <row r="14040" spans="1:4" x14ac:dyDescent="0.3">
      <c r="A14040">
        <v>14039</v>
      </c>
      <c r="B14040" s="1">
        <v>45177</v>
      </c>
      <c r="C14040" s="2" t="s">
        <v>10640</v>
      </c>
      <c r="D14040" s="2" t="s">
        <v>1794</v>
      </c>
    </row>
    <row r="14041" spans="1:4" x14ac:dyDescent="0.3">
      <c r="A14041">
        <v>14040</v>
      </c>
      <c r="B14041" s="1">
        <v>45177</v>
      </c>
      <c r="C14041" s="2" t="s">
        <v>10641</v>
      </c>
      <c r="D14041" s="2" t="s">
        <v>8264</v>
      </c>
    </row>
    <row r="14042" spans="1:4" x14ac:dyDescent="0.3">
      <c r="A14042">
        <v>14041</v>
      </c>
      <c r="B14042" s="1">
        <v>45177</v>
      </c>
      <c r="C14042" s="2" t="s">
        <v>4928</v>
      </c>
      <c r="D14042" s="2" t="s">
        <v>322</v>
      </c>
    </row>
    <row r="14043" spans="1:4" x14ac:dyDescent="0.3">
      <c r="A14043">
        <v>14042</v>
      </c>
      <c r="B14043" s="1">
        <v>45177</v>
      </c>
      <c r="C14043" s="2" t="s">
        <v>5735</v>
      </c>
      <c r="D14043" s="2" t="s">
        <v>107</v>
      </c>
    </row>
    <row r="14044" spans="1:4" x14ac:dyDescent="0.3">
      <c r="A14044">
        <v>14043</v>
      </c>
      <c r="B14044" s="1">
        <v>45177</v>
      </c>
      <c r="C14044" s="2" t="s">
        <v>10642</v>
      </c>
      <c r="D14044" s="2" t="s">
        <v>7572</v>
      </c>
    </row>
    <row r="14045" spans="1:4" x14ac:dyDescent="0.3">
      <c r="A14045">
        <v>14044</v>
      </c>
      <c r="B14045" s="1">
        <v>45177</v>
      </c>
      <c r="C14045" s="2" t="s">
        <v>10643</v>
      </c>
      <c r="D14045" s="2" t="s">
        <v>8668</v>
      </c>
    </row>
    <row r="14046" spans="1:4" x14ac:dyDescent="0.3">
      <c r="A14046">
        <v>14045</v>
      </c>
      <c r="B14046" s="1">
        <v>45177</v>
      </c>
      <c r="C14046" s="2" t="s">
        <v>2544</v>
      </c>
      <c r="D14046" s="2" t="s">
        <v>15</v>
      </c>
    </row>
    <row r="14047" spans="1:4" x14ac:dyDescent="0.3">
      <c r="A14047">
        <v>14046</v>
      </c>
      <c r="B14047" s="1">
        <v>45177</v>
      </c>
      <c r="C14047" s="2" t="s">
        <v>10644</v>
      </c>
      <c r="D14047" s="2" t="s">
        <v>647</v>
      </c>
    </row>
    <row r="14048" spans="1:4" x14ac:dyDescent="0.3">
      <c r="A14048">
        <v>14047</v>
      </c>
      <c r="B14048" s="1">
        <v>45177</v>
      </c>
      <c r="C14048" s="2" t="s">
        <v>1157</v>
      </c>
      <c r="D14048" s="2" t="s">
        <v>9567</v>
      </c>
    </row>
    <row r="14049" spans="1:4" x14ac:dyDescent="0.3">
      <c r="A14049">
        <v>14048</v>
      </c>
      <c r="B14049" s="1">
        <v>45177</v>
      </c>
      <c r="C14049" s="2" t="s">
        <v>10645</v>
      </c>
      <c r="D14049" s="2" t="s">
        <v>2190</v>
      </c>
    </row>
    <row r="14050" spans="1:4" x14ac:dyDescent="0.3">
      <c r="A14050">
        <v>14049</v>
      </c>
      <c r="B14050" s="1">
        <v>45177</v>
      </c>
      <c r="C14050" s="2" t="s">
        <v>10646</v>
      </c>
      <c r="D14050" s="2" t="s">
        <v>4213</v>
      </c>
    </row>
    <row r="14051" spans="1:4" x14ac:dyDescent="0.3">
      <c r="A14051">
        <v>14050</v>
      </c>
      <c r="B14051" s="1">
        <v>45177</v>
      </c>
      <c r="C14051" s="2" t="s">
        <v>10647</v>
      </c>
      <c r="D14051" s="2" t="s">
        <v>10648</v>
      </c>
    </row>
    <row r="14052" spans="1:4" x14ac:dyDescent="0.3">
      <c r="A14052">
        <v>14051</v>
      </c>
      <c r="B14052" s="1">
        <v>45177</v>
      </c>
      <c r="C14052" s="2" t="s">
        <v>10649</v>
      </c>
      <c r="D14052" s="2" t="s">
        <v>561</v>
      </c>
    </row>
    <row r="14053" spans="1:4" x14ac:dyDescent="0.3">
      <c r="A14053">
        <v>14052</v>
      </c>
      <c r="B14053" s="1">
        <v>45177</v>
      </c>
      <c r="C14053" s="2" t="s">
        <v>10650</v>
      </c>
      <c r="D14053" s="2" t="s">
        <v>734</v>
      </c>
    </row>
    <row r="14054" spans="1:4" x14ac:dyDescent="0.3">
      <c r="A14054">
        <v>14053</v>
      </c>
      <c r="B14054" s="1">
        <v>45177</v>
      </c>
      <c r="C14054" s="2" t="s">
        <v>10651</v>
      </c>
      <c r="D14054" s="2" t="s">
        <v>2079</v>
      </c>
    </row>
    <row r="14055" spans="1:4" x14ac:dyDescent="0.3">
      <c r="A14055">
        <v>14054</v>
      </c>
      <c r="B14055" s="1">
        <v>45177</v>
      </c>
      <c r="C14055" s="2" t="s">
        <v>10522</v>
      </c>
      <c r="D14055" s="2" t="s">
        <v>3706</v>
      </c>
    </row>
    <row r="14056" spans="1:4" x14ac:dyDescent="0.3">
      <c r="A14056">
        <v>14055</v>
      </c>
      <c r="B14056" s="1">
        <v>45177</v>
      </c>
      <c r="C14056" s="2" t="s">
        <v>10652</v>
      </c>
      <c r="D14056" s="2" t="s">
        <v>10653</v>
      </c>
    </row>
    <row r="14057" spans="1:4" x14ac:dyDescent="0.3">
      <c r="A14057">
        <v>14056</v>
      </c>
      <c r="B14057" s="1">
        <v>45177</v>
      </c>
      <c r="C14057" s="2" t="s">
        <v>7491</v>
      </c>
      <c r="D14057" s="2" t="s">
        <v>8946</v>
      </c>
    </row>
    <row r="14058" spans="1:4" x14ac:dyDescent="0.3">
      <c r="A14058">
        <v>14057</v>
      </c>
      <c r="B14058" s="1">
        <v>45177</v>
      </c>
      <c r="C14058" s="2" t="s">
        <v>6323</v>
      </c>
      <c r="D14058" s="2" t="s">
        <v>878</v>
      </c>
    </row>
    <row r="14059" spans="1:4" x14ac:dyDescent="0.3">
      <c r="A14059">
        <v>14058</v>
      </c>
      <c r="B14059" s="1">
        <v>45177</v>
      </c>
      <c r="C14059" s="2" t="s">
        <v>3224</v>
      </c>
      <c r="D14059" s="2" t="s">
        <v>1232</v>
      </c>
    </row>
    <row r="14060" spans="1:4" x14ac:dyDescent="0.3">
      <c r="A14060">
        <v>14059</v>
      </c>
      <c r="B14060" s="1">
        <v>45177</v>
      </c>
      <c r="C14060" s="2" t="s">
        <v>8377</v>
      </c>
      <c r="D14060" s="2" t="s">
        <v>57</v>
      </c>
    </row>
    <row r="14061" spans="1:4" x14ac:dyDescent="0.3">
      <c r="A14061">
        <v>14060</v>
      </c>
      <c r="B14061" s="1">
        <v>45177</v>
      </c>
      <c r="C14061" s="2" t="s">
        <v>1971</v>
      </c>
      <c r="D14061" s="2" t="s">
        <v>5149</v>
      </c>
    </row>
    <row r="14062" spans="1:4" x14ac:dyDescent="0.3">
      <c r="A14062">
        <v>14061</v>
      </c>
      <c r="B14062" s="1">
        <v>45177</v>
      </c>
      <c r="C14062" s="2" t="s">
        <v>10654</v>
      </c>
      <c r="D14062" s="2" t="s">
        <v>7595</v>
      </c>
    </row>
    <row r="14063" spans="1:4" x14ac:dyDescent="0.3">
      <c r="A14063">
        <v>14062</v>
      </c>
      <c r="B14063" s="1">
        <v>45177</v>
      </c>
      <c r="C14063" s="2" t="s">
        <v>10655</v>
      </c>
      <c r="D14063" s="2" t="s">
        <v>114</v>
      </c>
    </row>
    <row r="14064" spans="1:4" x14ac:dyDescent="0.3">
      <c r="A14064">
        <v>14063</v>
      </c>
      <c r="B14064" s="1">
        <v>45176</v>
      </c>
      <c r="C14064" s="2" t="s">
        <v>10656</v>
      </c>
      <c r="D14064" s="2" t="s">
        <v>342</v>
      </c>
    </row>
    <row r="14065" spans="1:4" x14ac:dyDescent="0.3">
      <c r="A14065">
        <v>14064</v>
      </c>
      <c r="B14065" s="1">
        <v>45176</v>
      </c>
      <c r="C14065" s="2" t="s">
        <v>2727</v>
      </c>
      <c r="D14065" s="2" t="s">
        <v>211</v>
      </c>
    </row>
    <row r="14066" spans="1:4" x14ac:dyDescent="0.3">
      <c r="A14066">
        <v>14065</v>
      </c>
      <c r="B14066" s="1">
        <v>45176</v>
      </c>
      <c r="C14066" s="2" t="s">
        <v>10657</v>
      </c>
      <c r="D14066" s="2" t="s">
        <v>13</v>
      </c>
    </row>
    <row r="14067" spans="1:4" x14ac:dyDescent="0.3">
      <c r="A14067">
        <v>14066</v>
      </c>
      <c r="B14067" s="1">
        <v>45176</v>
      </c>
      <c r="C14067" s="2" t="s">
        <v>3454</v>
      </c>
      <c r="D14067" s="2" t="s">
        <v>878</v>
      </c>
    </row>
    <row r="14068" spans="1:4" x14ac:dyDescent="0.3">
      <c r="A14068">
        <v>14067</v>
      </c>
      <c r="B14068" s="1">
        <v>45176</v>
      </c>
      <c r="C14068" s="2" t="s">
        <v>10658</v>
      </c>
      <c r="D14068" s="2" t="s">
        <v>558</v>
      </c>
    </row>
    <row r="14069" spans="1:4" x14ac:dyDescent="0.3">
      <c r="A14069">
        <v>14068</v>
      </c>
      <c r="B14069" s="1">
        <v>45176</v>
      </c>
      <c r="C14069" s="2" t="s">
        <v>5157</v>
      </c>
      <c r="D14069" s="2" t="s">
        <v>2662</v>
      </c>
    </row>
    <row r="14070" spans="1:4" x14ac:dyDescent="0.3">
      <c r="A14070">
        <v>14069</v>
      </c>
      <c r="B14070" s="1">
        <v>45176</v>
      </c>
      <c r="C14070" s="2" t="s">
        <v>6851</v>
      </c>
      <c r="D14070" s="2" t="s">
        <v>2751</v>
      </c>
    </row>
    <row r="14071" spans="1:4" x14ac:dyDescent="0.3">
      <c r="A14071">
        <v>14070</v>
      </c>
      <c r="B14071" s="1">
        <v>45176</v>
      </c>
      <c r="C14071" s="2" t="s">
        <v>10659</v>
      </c>
      <c r="D14071" s="2" t="s">
        <v>57</v>
      </c>
    </row>
    <row r="14072" spans="1:4" x14ac:dyDescent="0.3">
      <c r="A14072">
        <v>14071</v>
      </c>
      <c r="B14072" s="1">
        <v>45176</v>
      </c>
      <c r="C14072" s="2" t="s">
        <v>10660</v>
      </c>
      <c r="D14072" s="2" t="s">
        <v>375</v>
      </c>
    </row>
    <row r="14073" spans="1:4" x14ac:dyDescent="0.3">
      <c r="A14073">
        <v>14072</v>
      </c>
      <c r="B14073" s="1">
        <v>45176</v>
      </c>
      <c r="C14073" s="2" t="s">
        <v>10661</v>
      </c>
      <c r="D14073" s="2" t="s">
        <v>771</v>
      </c>
    </row>
    <row r="14074" spans="1:4" x14ac:dyDescent="0.3">
      <c r="A14074">
        <v>14073</v>
      </c>
      <c r="B14074" s="1">
        <v>45176</v>
      </c>
      <c r="C14074" s="2" t="s">
        <v>5735</v>
      </c>
      <c r="D14074" s="2" t="s">
        <v>312</v>
      </c>
    </row>
    <row r="14075" spans="1:4" x14ac:dyDescent="0.3">
      <c r="A14075">
        <v>14074</v>
      </c>
      <c r="B14075" s="1">
        <v>45176</v>
      </c>
      <c r="C14075" s="2" t="s">
        <v>7891</v>
      </c>
      <c r="D14075" s="2" t="s">
        <v>7399</v>
      </c>
    </row>
    <row r="14076" spans="1:4" x14ac:dyDescent="0.3">
      <c r="A14076">
        <v>14075</v>
      </c>
      <c r="B14076" s="1">
        <v>45176</v>
      </c>
      <c r="C14076" s="2" t="s">
        <v>10662</v>
      </c>
      <c r="D14076" s="2" t="s">
        <v>57</v>
      </c>
    </row>
    <row r="14077" spans="1:4" x14ac:dyDescent="0.3">
      <c r="A14077">
        <v>14076</v>
      </c>
      <c r="B14077" s="1">
        <v>45176</v>
      </c>
      <c r="C14077" s="2" t="s">
        <v>7263</v>
      </c>
      <c r="D14077" s="2" t="s">
        <v>2508</v>
      </c>
    </row>
    <row r="14078" spans="1:4" x14ac:dyDescent="0.3">
      <c r="A14078">
        <v>14077</v>
      </c>
      <c r="B14078" s="1">
        <v>45176</v>
      </c>
      <c r="C14078" s="2" t="s">
        <v>1264</v>
      </c>
      <c r="D14078" s="2" t="s">
        <v>5864</v>
      </c>
    </row>
    <row r="14079" spans="1:4" x14ac:dyDescent="0.3">
      <c r="A14079">
        <v>14078</v>
      </c>
      <c r="B14079" s="1">
        <v>45176</v>
      </c>
      <c r="C14079" s="2" t="s">
        <v>10663</v>
      </c>
      <c r="D14079" s="2" t="s">
        <v>57</v>
      </c>
    </row>
    <row r="14080" spans="1:4" x14ac:dyDescent="0.3">
      <c r="A14080">
        <v>14079</v>
      </c>
      <c r="B14080" s="1">
        <v>45176</v>
      </c>
      <c r="C14080" s="2" t="s">
        <v>10664</v>
      </c>
      <c r="D14080" s="2" t="s">
        <v>57</v>
      </c>
    </row>
    <row r="14081" spans="1:4" x14ac:dyDescent="0.3">
      <c r="A14081">
        <v>14080</v>
      </c>
      <c r="B14081" s="1">
        <v>45176</v>
      </c>
      <c r="C14081" s="2" t="s">
        <v>10665</v>
      </c>
      <c r="D14081" s="2" t="s">
        <v>1526</v>
      </c>
    </row>
    <row r="14082" spans="1:4" x14ac:dyDescent="0.3">
      <c r="A14082">
        <v>14081</v>
      </c>
      <c r="B14082" s="1">
        <v>45176</v>
      </c>
      <c r="C14082" s="2" t="s">
        <v>10666</v>
      </c>
      <c r="D14082" s="2" t="s">
        <v>7</v>
      </c>
    </row>
    <row r="14083" spans="1:4" x14ac:dyDescent="0.3">
      <c r="A14083">
        <v>14082</v>
      </c>
      <c r="B14083" s="1">
        <v>45176</v>
      </c>
      <c r="C14083" s="2" t="s">
        <v>10667</v>
      </c>
      <c r="D14083" s="2" t="s">
        <v>7399</v>
      </c>
    </row>
    <row r="14084" spans="1:4" x14ac:dyDescent="0.3">
      <c r="A14084">
        <v>14083</v>
      </c>
      <c r="B14084" s="1">
        <v>45176</v>
      </c>
      <c r="C14084" s="2" t="s">
        <v>10668</v>
      </c>
      <c r="D14084" s="2" t="s">
        <v>1394</v>
      </c>
    </row>
    <row r="14085" spans="1:4" x14ac:dyDescent="0.3">
      <c r="A14085">
        <v>14084</v>
      </c>
      <c r="B14085" s="1">
        <v>45176</v>
      </c>
      <c r="C14085" s="2" t="s">
        <v>10259</v>
      </c>
      <c r="D14085" s="2" t="s">
        <v>57</v>
      </c>
    </row>
    <row r="14086" spans="1:4" x14ac:dyDescent="0.3">
      <c r="A14086">
        <v>14085</v>
      </c>
      <c r="B14086" s="1">
        <v>45176</v>
      </c>
      <c r="C14086" s="2" t="s">
        <v>10669</v>
      </c>
      <c r="D14086" s="2" t="s">
        <v>4954</v>
      </c>
    </row>
    <row r="14087" spans="1:4" x14ac:dyDescent="0.3">
      <c r="A14087">
        <v>14086</v>
      </c>
      <c r="B14087" s="1">
        <v>45176</v>
      </c>
      <c r="C14087" s="2" t="s">
        <v>10670</v>
      </c>
      <c r="D14087" s="2" t="s">
        <v>1479</v>
      </c>
    </row>
    <row r="14088" spans="1:4" x14ac:dyDescent="0.3">
      <c r="A14088">
        <v>14087</v>
      </c>
      <c r="B14088" s="1">
        <v>45176</v>
      </c>
      <c r="C14088" s="2" t="s">
        <v>10671</v>
      </c>
      <c r="D14088" s="2" t="s">
        <v>1089</v>
      </c>
    </row>
    <row r="14089" spans="1:4" x14ac:dyDescent="0.3">
      <c r="A14089">
        <v>14088</v>
      </c>
      <c r="B14089" s="1">
        <v>45176</v>
      </c>
      <c r="C14089" s="2" t="s">
        <v>10672</v>
      </c>
      <c r="D14089" s="2" t="s">
        <v>208</v>
      </c>
    </row>
    <row r="14090" spans="1:4" x14ac:dyDescent="0.3">
      <c r="A14090">
        <v>14089</v>
      </c>
      <c r="B14090" s="1">
        <v>45176</v>
      </c>
      <c r="C14090" s="2" t="s">
        <v>10673</v>
      </c>
      <c r="D14090" s="2" t="s">
        <v>475</v>
      </c>
    </row>
    <row r="14091" spans="1:4" x14ac:dyDescent="0.3">
      <c r="A14091">
        <v>14090</v>
      </c>
      <c r="B14091" s="1">
        <v>45176</v>
      </c>
      <c r="C14091" s="2" t="s">
        <v>10674</v>
      </c>
      <c r="D14091" s="2" t="s">
        <v>57</v>
      </c>
    </row>
    <row r="14092" spans="1:4" x14ac:dyDescent="0.3">
      <c r="A14092">
        <v>14091</v>
      </c>
      <c r="B14092" s="1">
        <v>45176</v>
      </c>
      <c r="C14092" s="2" t="s">
        <v>10675</v>
      </c>
      <c r="D14092" s="2" t="s">
        <v>1758</v>
      </c>
    </row>
    <row r="14093" spans="1:4" x14ac:dyDescent="0.3">
      <c r="A14093">
        <v>14092</v>
      </c>
      <c r="B14093" s="1">
        <v>45176</v>
      </c>
      <c r="C14093" s="2" t="s">
        <v>9489</v>
      </c>
      <c r="D14093" s="2" t="s">
        <v>2695</v>
      </c>
    </row>
    <row r="14094" spans="1:4" x14ac:dyDescent="0.3">
      <c r="A14094">
        <v>14093</v>
      </c>
      <c r="B14094" s="1">
        <v>45176</v>
      </c>
      <c r="C14094" s="2" t="s">
        <v>10676</v>
      </c>
      <c r="D14094" s="2" t="s">
        <v>601</v>
      </c>
    </row>
    <row r="14095" spans="1:4" x14ac:dyDescent="0.3">
      <c r="A14095">
        <v>14094</v>
      </c>
      <c r="B14095" s="1">
        <v>45176</v>
      </c>
      <c r="C14095" s="2" t="s">
        <v>10677</v>
      </c>
      <c r="D14095" s="2" t="s">
        <v>4190</v>
      </c>
    </row>
    <row r="14096" spans="1:4" x14ac:dyDescent="0.3">
      <c r="A14096">
        <v>14095</v>
      </c>
      <c r="B14096" s="1">
        <v>45176</v>
      </c>
      <c r="C14096" s="2" t="s">
        <v>10247</v>
      </c>
      <c r="D14096" s="2" t="s">
        <v>43</v>
      </c>
    </row>
    <row r="14097" spans="1:4" x14ac:dyDescent="0.3">
      <c r="A14097">
        <v>14096</v>
      </c>
      <c r="B14097" s="1">
        <v>45176</v>
      </c>
      <c r="C14097" s="2" t="s">
        <v>10678</v>
      </c>
      <c r="D14097" s="2" t="s">
        <v>2751</v>
      </c>
    </row>
    <row r="14098" spans="1:4" x14ac:dyDescent="0.3">
      <c r="A14098">
        <v>14097</v>
      </c>
      <c r="B14098" s="1">
        <v>45176</v>
      </c>
      <c r="C14098" s="2" t="s">
        <v>9815</v>
      </c>
      <c r="D14098" s="2" t="s">
        <v>867</v>
      </c>
    </row>
    <row r="14099" spans="1:4" x14ac:dyDescent="0.3">
      <c r="A14099">
        <v>14098</v>
      </c>
      <c r="B14099" s="1">
        <v>45176</v>
      </c>
      <c r="C14099" s="2" t="s">
        <v>10679</v>
      </c>
      <c r="D14099" s="2" t="s">
        <v>10680</v>
      </c>
    </row>
    <row r="14100" spans="1:4" x14ac:dyDescent="0.3">
      <c r="A14100">
        <v>14099</v>
      </c>
      <c r="B14100" s="1">
        <v>45176</v>
      </c>
      <c r="C14100" s="2" t="s">
        <v>10681</v>
      </c>
      <c r="D14100" s="2" t="s">
        <v>407</v>
      </c>
    </row>
    <row r="14101" spans="1:4" x14ac:dyDescent="0.3">
      <c r="A14101">
        <v>14100</v>
      </c>
      <c r="B14101" s="1">
        <v>45176</v>
      </c>
      <c r="C14101" s="2" t="s">
        <v>10682</v>
      </c>
      <c r="D14101" s="2" t="s">
        <v>548</v>
      </c>
    </row>
    <row r="14102" spans="1:4" x14ac:dyDescent="0.3">
      <c r="A14102">
        <v>14101</v>
      </c>
      <c r="B14102" s="1">
        <v>45176</v>
      </c>
      <c r="C14102" s="2" t="s">
        <v>913</v>
      </c>
      <c r="D14102" s="2" t="s">
        <v>277</v>
      </c>
    </row>
    <row r="14103" spans="1:4" x14ac:dyDescent="0.3">
      <c r="A14103">
        <v>14102</v>
      </c>
      <c r="B14103" s="1">
        <v>45176</v>
      </c>
      <c r="C14103" s="2" t="s">
        <v>10683</v>
      </c>
      <c r="D14103" s="2" t="s">
        <v>732</v>
      </c>
    </row>
    <row r="14104" spans="1:4" x14ac:dyDescent="0.3">
      <c r="A14104">
        <v>14103</v>
      </c>
      <c r="B14104" s="1">
        <v>45176</v>
      </c>
      <c r="C14104" s="2" t="s">
        <v>5090</v>
      </c>
      <c r="D14104" s="2" t="s">
        <v>7856</v>
      </c>
    </row>
    <row r="14105" spans="1:4" x14ac:dyDescent="0.3">
      <c r="A14105">
        <v>14104</v>
      </c>
      <c r="B14105" s="1">
        <v>45176</v>
      </c>
      <c r="C14105" s="2" t="s">
        <v>10684</v>
      </c>
      <c r="D14105" s="2" t="s">
        <v>247</v>
      </c>
    </row>
    <row r="14106" spans="1:4" x14ac:dyDescent="0.3">
      <c r="A14106">
        <v>14105</v>
      </c>
      <c r="B14106" s="1">
        <v>45176</v>
      </c>
      <c r="C14106" s="2" t="s">
        <v>10685</v>
      </c>
      <c r="D14106" s="2" t="s">
        <v>1512</v>
      </c>
    </row>
    <row r="14107" spans="1:4" x14ac:dyDescent="0.3">
      <c r="A14107">
        <v>14106</v>
      </c>
      <c r="B14107" s="1">
        <v>45176</v>
      </c>
      <c r="C14107" s="2" t="s">
        <v>2611</v>
      </c>
      <c r="D14107" s="2" t="s">
        <v>721</v>
      </c>
    </row>
    <row r="14108" spans="1:4" x14ac:dyDescent="0.3">
      <c r="A14108">
        <v>14107</v>
      </c>
      <c r="B14108" s="1">
        <v>45176</v>
      </c>
      <c r="C14108" s="2" t="s">
        <v>1036</v>
      </c>
      <c r="D14108" s="2" t="s">
        <v>224</v>
      </c>
    </row>
    <row r="14109" spans="1:4" x14ac:dyDescent="0.3">
      <c r="A14109">
        <v>14108</v>
      </c>
      <c r="B14109" s="1">
        <v>45176</v>
      </c>
      <c r="C14109" s="2" t="s">
        <v>8728</v>
      </c>
      <c r="D14109" s="2" t="s">
        <v>1692</v>
      </c>
    </row>
    <row r="14110" spans="1:4" x14ac:dyDescent="0.3">
      <c r="A14110">
        <v>14109</v>
      </c>
      <c r="B14110" s="1">
        <v>45176</v>
      </c>
      <c r="C14110" s="2" t="s">
        <v>10686</v>
      </c>
      <c r="D14110" s="2" t="s">
        <v>7340</v>
      </c>
    </row>
    <row r="14111" spans="1:4" x14ac:dyDescent="0.3">
      <c r="A14111">
        <v>14110</v>
      </c>
      <c r="B14111" s="1">
        <v>45176</v>
      </c>
      <c r="C14111" s="2" t="s">
        <v>10687</v>
      </c>
      <c r="D14111" s="2" t="s">
        <v>728</v>
      </c>
    </row>
    <row r="14112" spans="1:4" x14ac:dyDescent="0.3">
      <c r="A14112">
        <v>14111</v>
      </c>
      <c r="B14112" s="1">
        <v>45176</v>
      </c>
      <c r="C14112" s="2" t="s">
        <v>10688</v>
      </c>
      <c r="D14112" s="2" t="s">
        <v>479</v>
      </c>
    </row>
    <row r="14113" spans="1:4" x14ac:dyDescent="0.3">
      <c r="A14113">
        <v>14112</v>
      </c>
      <c r="B14113" s="1">
        <v>45176</v>
      </c>
      <c r="C14113" s="2" t="s">
        <v>9516</v>
      </c>
      <c r="D14113" s="2" t="s">
        <v>109</v>
      </c>
    </row>
    <row r="14114" spans="1:4" x14ac:dyDescent="0.3">
      <c r="A14114">
        <v>14113</v>
      </c>
      <c r="B14114" s="1">
        <v>45176</v>
      </c>
      <c r="C14114" s="2" t="s">
        <v>9735</v>
      </c>
      <c r="D14114" s="2" t="s">
        <v>10689</v>
      </c>
    </row>
    <row r="14115" spans="1:4" x14ac:dyDescent="0.3">
      <c r="A14115">
        <v>14114</v>
      </c>
      <c r="B14115" s="1">
        <v>45176</v>
      </c>
      <c r="C14115" s="2" t="s">
        <v>10690</v>
      </c>
      <c r="D14115" s="2" t="s">
        <v>3530</v>
      </c>
    </row>
    <row r="14116" spans="1:4" x14ac:dyDescent="0.3">
      <c r="A14116">
        <v>14115</v>
      </c>
      <c r="B14116" s="1">
        <v>45175</v>
      </c>
      <c r="C14116" s="2" t="s">
        <v>10691</v>
      </c>
      <c r="D14116" s="2" t="s">
        <v>10051</v>
      </c>
    </row>
    <row r="14117" spans="1:4" x14ac:dyDescent="0.3">
      <c r="A14117">
        <v>14116</v>
      </c>
      <c r="B14117" s="1">
        <v>45175</v>
      </c>
      <c r="C14117" s="2" t="s">
        <v>10692</v>
      </c>
      <c r="D14117" s="2" t="s">
        <v>4954</v>
      </c>
    </row>
    <row r="14118" spans="1:4" x14ac:dyDescent="0.3">
      <c r="A14118">
        <v>14117</v>
      </c>
      <c r="B14118" s="1">
        <v>45175</v>
      </c>
      <c r="C14118" s="2" t="s">
        <v>10693</v>
      </c>
      <c r="D14118" s="2" t="s">
        <v>5305</v>
      </c>
    </row>
    <row r="14119" spans="1:4" x14ac:dyDescent="0.3">
      <c r="A14119">
        <v>14118</v>
      </c>
      <c r="B14119" s="1">
        <v>45175</v>
      </c>
      <c r="C14119" s="2" t="s">
        <v>10694</v>
      </c>
      <c r="D14119" s="2" t="s">
        <v>985</v>
      </c>
    </row>
    <row r="14120" spans="1:4" x14ac:dyDescent="0.3">
      <c r="A14120">
        <v>14119</v>
      </c>
      <c r="B14120" s="1">
        <v>45175</v>
      </c>
      <c r="C14120" s="2" t="s">
        <v>10695</v>
      </c>
      <c r="D14120" s="2" t="s">
        <v>1895</v>
      </c>
    </row>
    <row r="14121" spans="1:4" x14ac:dyDescent="0.3">
      <c r="A14121">
        <v>14120</v>
      </c>
      <c r="B14121" s="1">
        <v>45175</v>
      </c>
      <c r="C14121" s="2" t="s">
        <v>8001</v>
      </c>
      <c r="D14121" s="2" t="s">
        <v>1794</v>
      </c>
    </row>
    <row r="14122" spans="1:4" x14ac:dyDescent="0.3">
      <c r="A14122">
        <v>14121</v>
      </c>
      <c r="B14122" s="1">
        <v>45175</v>
      </c>
      <c r="C14122" s="2" t="s">
        <v>10696</v>
      </c>
      <c r="D14122" s="2" t="s">
        <v>57</v>
      </c>
    </row>
    <row r="14123" spans="1:4" x14ac:dyDescent="0.3">
      <c r="A14123">
        <v>14122</v>
      </c>
      <c r="B14123" s="1">
        <v>45175</v>
      </c>
      <c r="C14123" s="2" t="s">
        <v>10697</v>
      </c>
      <c r="D14123" s="2" t="s">
        <v>182</v>
      </c>
    </row>
    <row r="14124" spans="1:4" x14ac:dyDescent="0.3">
      <c r="A14124">
        <v>14123</v>
      </c>
      <c r="B14124" s="1">
        <v>45175</v>
      </c>
      <c r="C14124" s="2" t="s">
        <v>10698</v>
      </c>
      <c r="D14124" s="2" t="s">
        <v>4954</v>
      </c>
    </row>
    <row r="14125" spans="1:4" x14ac:dyDescent="0.3">
      <c r="A14125">
        <v>14124</v>
      </c>
      <c r="B14125" s="1">
        <v>45175</v>
      </c>
      <c r="C14125" s="2" t="s">
        <v>10699</v>
      </c>
      <c r="D14125" s="2" t="s">
        <v>567</v>
      </c>
    </row>
    <row r="14126" spans="1:4" x14ac:dyDescent="0.3">
      <c r="A14126">
        <v>14125</v>
      </c>
      <c r="B14126" s="1">
        <v>45175</v>
      </c>
      <c r="C14126" s="2" t="s">
        <v>10700</v>
      </c>
      <c r="D14126" s="2" t="s">
        <v>10104</v>
      </c>
    </row>
    <row r="14127" spans="1:4" x14ac:dyDescent="0.3">
      <c r="A14127">
        <v>14126</v>
      </c>
      <c r="B14127" s="1">
        <v>45175</v>
      </c>
      <c r="C14127" s="2" t="s">
        <v>10701</v>
      </c>
      <c r="D14127" s="2" t="s">
        <v>2434</v>
      </c>
    </row>
    <row r="14128" spans="1:4" x14ac:dyDescent="0.3">
      <c r="A14128">
        <v>14127</v>
      </c>
      <c r="B14128" s="1">
        <v>45175</v>
      </c>
      <c r="C14128" s="2" t="s">
        <v>10600</v>
      </c>
      <c r="D14128" s="2" t="s">
        <v>182</v>
      </c>
    </row>
    <row r="14129" spans="1:4" x14ac:dyDescent="0.3">
      <c r="A14129">
        <v>14128</v>
      </c>
      <c r="B14129" s="1">
        <v>45175</v>
      </c>
      <c r="C14129" s="2" t="s">
        <v>10702</v>
      </c>
      <c r="D14129" s="2" t="s">
        <v>112</v>
      </c>
    </row>
    <row r="14130" spans="1:4" x14ac:dyDescent="0.3">
      <c r="A14130">
        <v>14129</v>
      </c>
      <c r="B14130" s="1">
        <v>45175</v>
      </c>
      <c r="C14130" s="2" t="s">
        <v>10703</v>
      </c>
      <c r="D14130" s="2" t="s">
        <v>1341</v>
      </c>
    </row>
    <row r="14131" spans="1:4" x14ac:dyDescent="0.3">
      <c r="A14131">
        <v>14130</v>
      </c>
      <c r="B14131" s="1">
        <v>45175</v>
      </c>
      <c r="C14131" s="2" t="s">
        <v>10704</v>
      </c>
      <c r="D14131" s="2" t="s">
        <v>1124</v>
      </c>
    </row>
    <row r="14132" spans="1:4" x14ac:dyDescent="0.3">
      <c r="A14132">
        <v>14131</v>
      </c>
      <c r="B14132" s="1">
        <v>45175</v>
      </c>
      <c r="C14132" s="2" t="s">
        <v>10705</v>
      </c>
      <c r="D14132" s="2" t="s">
        <v>1756</v>
      </c>
    </row>
    <row r="14133" spans="1:4" x14ac:dyDescent="0.3">
      <c r="A14133">
        <v>14132</v>
      </c>
      <c r="B14133" s="1">
        <v>45175</v>
      </c>
      <c r="C14133" s="2" t="s">
        <v>10706</v>
      </c>
      <c r="D14133" s="2" t="s">
        <v>2109</v>
      </c>
    </row>
    <row r="14134" spans="1:4" x14ac:dyDescent="0.3">
      <c r="A14134">
        <v>14133</v>
      </c>
      <c r="B14134" s="1">
        <v>45175</v>
      </c>
      <c r="C14134" s="2" t="s">
        <v>7264</v>
      </c>
      <c r="D14134" s="2" t="s">
        <v>10286</v>
      </c>
    </row>
    <row r="14135" spans="1:4" x14ac:dyDescent="0.3">
      <c r="A14135">
        <v>14134</v>
      </c>
      <c r="B14135" s="1">
        <v>45175</v>
      </c>
      <c r="C14135" s="2" t="s">
        <v>10707</v>
      </c>
      <c r="D14135" s="2" t="s">
        <v>457</v>
      </c>
    </row>
    <row r="14136" spans="1:4" x14ac:dyDescent="0.3">
      <c r="A14136">
        <v>14135</v>
      </c>
      <c r="B14136" s="1">
        <v>45175</v>
      </c>
      <c r="C14136" s="2" t="s">
        <v>10708</v>
      </c>
      <c r="D14136" s="2" t="s">
        <v>4274</v>
      </c>
    </row>
    <row r="14137" spans="1:4" x14ac:dyDescent="0.3">
      <c r="A14137">
        <v>14136</v>
      </c>
      <c r="B14137" s="1">
        <v>45175</v>
      </c>
      <c r="C14137" s="2" t="s">
        <v>10503</v>
      </c>
      <c r="D14137" s="2" t="s">
        <v>10104</v>
      </c>
    </row>
    <row r="14138" spans="1:4" x14ac:dyDescent="0.3">
      <c r="A14138">
        <v>14137</v>
      </c>
      <c r="B14138" s="1">
        <v>45175</v>
      </c>
      <c r="C14138" s="2" t="s">
        <v>10195</v>
      </c>
      <c r="D14138" s="2" t="s">
        <v>312</v>
      </c>
    </row>
    <row r="14139" spans="1:4" x14ac:dyDescent="0.3">
      <c r="A14139">
        <v>14138</v>
      </c>
      <c r="B14139" s="1">
        <v>45175</v>
      </c>
      <c r="C14139" s="2" t="s">
        <v>10709</v>
      </c>
      <c r="D14139" s="2" t="s">
        <v>1981</v>
      </c>
    </row>
    <row r="14140" spans="1:4" x14ac:dyDescent="0.3">
      <c r="A14140">
        <v>14139</v>
      </c>
      <c r="B14140" s="1">
        <v>45175</v>
      </c>
      <c r="C14140" s="2" t="s">
        <v>10710</v>
      </c>
      <c r="D14140" s="2" t="s">
        <v>1117</v>
      </c>
    </row>
    <row r="14141" spans="1:4" x14ac:dyDescent="0.3">
      <c r="A14141">
        <v>14140</v>
      </c>
      <c r="B14141" s="1">
        <v>45175</v>
      </c>
      <c r="C14141" s="2" t="s">
        <v>8234</v>
      </c>
      <c r="D14141" s="2" t="s">
        <v>623</v>
      </c>
    </row>
    <row r="14142" spans="1:4" x14ac:dyDescent="0.3">
      <c r="A14142">
        <v>14141</v>
      </c>
      <c r="B14142" s="1">
        <v>45175</v>
      </c>
      <c r="C14142" s="2" t="s">
        <v>6146</v>
      </c>
      <c r="D14142" s="2" t="s">
        <v>57</v>
      </c>
    </row>
    <row r="14143" spans="1:4" x14ac:dyDescent="0.3">
      <c r="A14143">
        <v>14142</v>
      </c>
      <c r="B14143" s="1">
        <v>45175</v>
      </c>
      <c r="C14143" s="2" t="s">
        <v>6703</v>
      </c>
      <c r="D14143" s="2" t="s">
        <v>3176</v>
      </c>
    </row>
    <row r="14144" spans="1:4" x14ac:dyDescent="0.3">
      <c r="A14144">
        <v>14143</v>
      </c>
      <c r="B14144" s="1">
        <v>45175</v>
      </c>
      <c r="C14144" s="2" t="s">
        <v>10711</v>
      </c>
      <c r="D14144" s="2" t="s">
        <v>322</v>
      </c>
    </row>
    <row r="14145" spans="1:4" x14ac:dyDescent="0.3">
      <c r="A14145">
        <v>14144</v>
      </c>
      <c r="B14145" s="1">
        <v>45175</v>
      </c>
      <c r="C14145" s="2" t="s">
        <v>10712</v>
      </c>
      <c r="D14145" s="2" t="s">
        <v>897</v>
      </c>
    </row>
    <row r="14146" spans="1:4" x14ac:dyDescent="0.3">
      <c r="A14146">
        <v>14145</v>
      </c>
      <c r="B14146" s="1">
        <v>45175</v>
      </c>
      <c r="C14146" s="2" t="s">
        <v>10713</v>
      </c>
      <c r="D14146" s="2" t="s">
        <v>4213</v>
      </c>
    </row>
    <row r="14147" spans="1:4" x14ac:dyDescent="0.3">
      <c r="A14147">
        <v>14146</v>
      </c>
      <c r="B14147" s="1">
        <v>45175</v>
      </c>
      <c r="C14147" s="2" t="s">
        <v>9484</v>
      </c>
      <c r="D14147" s="2" t="s">
        <v>6167</v>
      </c>
    </row>
    <row r="14148" spans="1:4" x14ac:dyDescent="0.3">
      <c r="A14148">
        <v>14147</v>
      </c>
      <c r="B14148" s="1">
        <v>45175</v>
      </c>
      <c r="C14148" s="2" t="s">
        <v>130</v>
      </c>
      <c r="D14148" s="2" t="s">
        <v>643</v>
      </c>
    </row>
    <row r="14149" spans="1:4" x14ac:dyDescent="0.3">
      <c r="A14149">
        <v>14148</v>
      </c>
      <c r="B14149" s="1">
        <v>45175</v>
      </c>
      <c r="C14149" s="2" t="s">
        <v>2392</v>
      </c>
      <c r="D14149" s="2" t="s">
        <v>5164</v>
      </c>
    </row>
    <row r="14150" spans="1:4" x14ac:dyDescent="0.3">
      <c r="A14150">
        <v>14149</v>
      </c>
      <c r="B14150" s="1">
        <v>45175</v>
      </c>
      <c r="C14150" s="2" t="s">
        <v>7768</v>
      </c>
      <c r="D14150" s="2" t="s">
        <v>182</v>
      </c>
    </row>
    <row r="14151" spans="1:4" x14ac:dyDescent="0.3">
      <c r="A14151">
        <v>14150</v>
      </c>
      <c r="B14151" s="1">
        <v>45175</v>
      </c>
      <c r="C14151" s="2" t="s">
        <v>10714</v>
      </c>
      <c r="D14151" s="2" t="s">
        <v>1004</v>
      </c>
    </row>
    <row r="14152" spans="1:4" x14ac:dyDescent="0.3">
      <c r="A14152">
        <v>14151</v>
      </c>
      <c r="B14152" s="1">
        <v>45175</v>
      </c>
      <c r="C14152" s="2" t="s">
        <v>4942</v>
      </c>
      <c r="D14152" s="2" t="s">
        <v>3200</v>
      </c>
    </row>
    <row r="14153" spans="1:4" x14ac:dyDescent="0.3">
      <c r="A14153">
        <v>14152</v>
      </c>
      <c r="B14153" s="1">
        <v>45175</v>
      </c>
      <c r="C14153" s="2" t="s">
        <v>9334</v>
      </c>
      <c r="D14153" s="2" t="s">
        <v>2168</v>
      </c>
    </row>
    <row r="14154" spans="1:4" x14ac:dyDescent="0.3">
      <c r="A14154">
        <v>14153</v>
      </c>
      <c r="B14154" s="1">
        <v>45175</v>
      </c>
      <c r="C14154" s="2" t="s">
        <v>9073</v>
      </c>
      <c r="D14154" s="2" t="s">
        <v>3558</v>
      </c>
    </row>
    <row r="14155" spans="1:4" x14ac:dyDescent="0.3">
      <c r="A14155">
        <v>14154</v>
      </c>
      <c r="B14155" s="1">
        <v>45175</v>
      </c>
      <c r="C14155" s="2" t="s">
        <v>10715</v>
      </c>
      <c r="D14155" s="2" t="s">
        <v>142</v>
      </c>
    </row>
    <row r="14156" spans="1:4" x14ac:dyDescent="0.3">
      <c r="A14156">
        <v>14155</v>
      </c>
      <c r="B14156" s="1">
        <v>45175</v>
      </c>
      <c r="C14156" s="2" t="s">
        <v>10716</v>
      </c>
      <c r="D14156" s="2" t="s">
        <v>4859</v>
      </c>
    </row>
    <row r="14157" spans="1:4" x14ac:dyDescent="0.3">
      <c r="A14157">
        <v>14156</v>
      </c>
      <c r="B14157" s="1">
        <v>45175</v>
      </c>
      <c r="C14157" s="2" t="s">
        <v>9976</v>
      </c>
      <c r="D14157" s="2" t="s">
        <v>1093</v>
      </c>
    </row>
    <row r="14158" spans="1:4" x14ac:dyDescent="0.3">
      <c r="A14158">
        <v>14157</v>
      </c>
      <c r="B14158" s="1">
        <v>45175</v>
      </c>
      <c r="C14158" s="2" t="s">
        <v>10717</v>
      </c>
      <c r="D14158" s="2" t="s">
        <v>1531</v>
      </c>
    </row>
    <row r="14159" spans="1:4" x14ac:dyDescent="0.3">
      <c r="A14159">
        <v>14158</v>
      </c>
      <c r="B14159" s="1">
        <v>45175</v>
      </c>
      <c r="C14159" s="2" t="s">
        <v>10718</v>
      </c>
      <c r="D14159" s="2" t="s">
        <v>144</v>
      </c>
    </row>
    <row r="14160" spans="1:4" x14ac:dyDescent="0.3">
      <c r="A14160">
        <v>14159</v>
      </c>
      <c r="B14160" s="1">
        <v>45175</v>
      </c>
      <c r="C14160" s="2" t="s">
        <v>10719</v>
      </c>
      <c r="D14160" s="2" t="s">
        <v>567</v>
      </c>
    </row>
    <row r="14161" spans="1:4" x14ac:dyDescent="0.3">
      <c r="A14161">
        <v>14160</v>
      </c>
      <c r="B14161" s="1">
        <v>45175</v>
      </c>
      <c r="C14161" s="2" t="s">
        <v>10720</v>
      </c>
      <c r="D14161" s="2" t="s">
        <v>7097</v>
      </c>
    </row>
    <row r="14162" spans="1:4" x14ac:dyDescent="0.3">
      <c r="A14162">
        <v>14161</v>
      </c>
      <c r="B14162" s="1">
        <v>45175</v>
      </c>
      <c r="C14162" s="2" t="s">
        <v>10721</v>
      </c>
      <c r="D14162" s="2" t="s">
        <v>6741</v>
      </c>
    </row>
    <row r="14163" spans="1:4" x14ac:dyDescent="0.3">
      <c r="A14163">
        <v>14162</v>
      </c>
      <c r="B14163" s="1">
        <v>45175</v>
      </c>
      <c r="C14163" s="2" t="s">
        <v>10462</v>
      </c>
      <c r="D14163" s="2" t="s">
        <v>397</v>
      </c>
    </row>
    <row r="14164" spans="1:4" x14ac:dyDescent="0.3">
      <c r="A14164">
        <v>14163</v>
      </c>
      <c r="B14164" s="1">
        <v>45175</v>
      </c>
      <c r="C14164" s="2" t="s">
        <v>10722</v>
      </c>
      <c r="D14164" s="2" t="s">
        <v>6359</v>
      </c>
    </row>
    <row r="14165" spans="1:4" x14ac:dyDescent="0.3">
      <c r="A14165">
        <v>14164</v>
      </c>
      <c r="B14165" s="1">
        <v>45175</v>
      </c>
      <c r="C14165" s="2" t="s">
        <v>10211</v>
      </c>
      <c r="D14165" s="2" t="s">
        <v>10723</v>
      </c>
    </row>
    <row r="14166" spans="1:4" x14ac:dyDescent="0.3">
      <c r="A14166">
        <v>14165</v>
      </c>
      <c r="B14166" s="1">
        <v>45175</v>
      </c>
      <c r="C14166" s="2" t="s">
        <v>10724</v>
      </c>
      <c r="D14166" s="2" t="s">
        <v>415</v>
      </c>
    </row>
    <row r="14167" spans="1:4" x14ac:dyDescent="0.3">
      <c r="A14167">
        <v>14166</v>
      </c>
      <c r="B14167" s="1">
        <v>45175</v>
      </c>
      <c r="C14167" s="2" t="s">
        <v>8728</v>
      </c>
      <c r="D14167" s="2" t="s">
        <v>419</v>
      </c>
    </row>
    <row r="14168" spans="1:4" x14ac:dyDescent="0.3">
      <c r="A14168">
        <v>14167</v>
      </c>
      <c r="B14168" s="1">
        <v>45175</v>
      </c>
      <c r="C14168" s="2" t="s">
        <v>9489</v>
      </c>
      <c r="D14168" s="2" t="s">
        <v>182</v>
      </c>
    </row>
    <row r="14169" spans="1:4" x14ac:dyDescent="0.3">
      <c r="A14169">
        <v>14168</v>
      </c>
      <c r="B14169" s="1">
        <v>45175</v>
      </c>
      <c r="C14169" s="2" t="s">
        <v>10725</v>
      </c>
      <c r="D14169" s="2" t="s">
        <v>397</v>
      </c>
    </row>
    <row r="14170" spans="1:4" x14ac:dyDescent="0.3">
      <c r="A14170">
        <v>14169</v>
      </c>
      <c r="B14170" s="1">
        <v>45175</v>
      </c>
      <c r="C14170" s="2" t="s">
        <v>10726</v>
      </c>
      <c r="D14170" s="2" t="s">
        <v>384</v>
      </c>
    </row>
    <row r="14171" spans="1:4" x14ac:dyDescent="0.3">
      <c r="A14171">
        <v>14170</v>
      </c>
      <c r="B14171" s="1">
        <v>45175</v>
      </c>
      <c r="C14171" s="2" t="s">
        <v>10727</v>
      </c>
      <c r="D14171" s="2" t="s">
        <v>8997</v>
      </c>
    </row>
    <row r="14172" spans="1:4" x14ac:dyDescent="0.3">
      <c r="A14172">
        <v>14171</v>
      </c>
      <c r="B14172" s="1">
        <v>45175</v>
      </c>
      <c r="C14172" s="2" t="s">
        <v>1594</v>
      </c>
      <c r="D14172" s="2" t="s">
        <v>7</v>
      </c>
    </row>
    <row r="14173" spans="1:4" x14ac:dyDescent="0.3">
      <c r="A14173">
        <v>14172</v>
      </c>
      <c r="B14173" s="1">
        <v>45175</v>
      </c>
      <c r="C14173" s="2" t="s">
        <v>10728</v>
      </c>
      <c r="D14173" s="2" t="s">
        <v>2354</v>
      </c>
    </row>
    <row r="14174" spans="1:4" x14ac:dyDescent="0.3">
      <c r="A14174">
        <v>14173</v>
      </c>
      <c r="B14174" s="1">
        <v>45175</v>
      </c>
      <c r="C14174" s="2" t="s">
        <v>10728</v>
      </c>
      <c r="D14174" s="2" t="s">
        <v>232</v>
      </c>
    </row>
    <row r="14175" spans="1:4" x14ac:dyDescent="0.3">
      <c r="A14175">
        <v>14174</v>
      </c>
      <c r="B14175" s="1">
        <v>45175</v>
      </c>
      <c r="C14175" s="2" t="s">
        <v>10729</v>
      </c>
      <c r="D14175" s="2" t="s">
        <v>407</v>
      </c>
    </row>
    <row r="14176" spans="1:4" x14ac:dyDescent="0.3">
      <c r="A14176">
        <v>14175</v>
      </c>
      <c r="B14176" s="1">
        <v>45175</v>
      </c>
      <c r="C14176" s="2" t="s">
        <v>10730</v>
      </c>
      <c r="D14176" s="2" t="s">
        <v>5654</v>
      </c>
    </row>
    <row r="14177" spans="1:4" x14ac:dyDescent="0.3">
      <c r="A14177">
        <v>14176</v>
      </c>
      <c r="B14177" s="1">
        <v>45175</v>
      </c>
      <c r="C14177" s="2" t="s">
        <v>10582</v>
      </c>
      <c r="D14177" s="2" t="s">
        <v>57</v>
      </c>
    </row>
    <row r="14178" spans="1:4" x14ac:dyDescent="0.3">
      <c r="A14178">
        <v>14177</v>
      </c>
      <c r="B14178" s="1">
        <v>45175</v>
      </c>
      <c r="C14178" s="2" t="s">
        <v>10731</v>
      </c>
      <c r="D14178" s="2" t="s">
        <v>211</v>
      </c>
    </row>
    <row r="14179" spans="1:4" x14ac:dyDescent="0.3">
      <c r="A14179">
        <v>14178</v>
      </c>
      <c r="B14179" s="1">
        <v>45175</v>
      </c>
      <c r="C14179" s="2" t="s">
        <v>10732</v>
      </c>
      <c r="D14179" s="2" t="s">
        <v>57</v>
      </c>
    </row>
    <row r="14180" spans="1:4" x14ac:dyDescent="0.3">
      <c r="A14180">
        <v>14179</v>
      </c>
      <c r="B14180" s="1">
        <v>45175</v>
      </c>
      <c r="C14180" s="2" t="s">
        <v>695</v>
      </c>
      <c r="D14180" s="2" t="s">
        <v>2395</v>
      </c>
    </row>
    <row r="14181" spans="1:4" x14ac:dyDescent="0.3">
      <c r="A14181">
        <v>14180</v>
      </c>
      <c r="B14181" s="1">
        <v>45174</v>
      </c>
      <c r="C14181" s="2" t="s">
        <v>10733</v>
      </c>
      <c r="D14181" s="2" t="s">
        <v>755</v>
      </c>
    </row>
    <row r="14182" spans="1:4" x14ac:dyDescent="0.3">
      <c r="A14182">
        <v>14181</v>
      </c>
      <c r="B14182" s="1">
        <v>45174</v>
      </c>
      <c r="C14182" s="2" t="s">
        <v>10041</v>
      </c>
      <c r="D14182" s="2" t="s">
        <v>3426</v>
      </c>
    </row>
    <row r="14183" spans="1:4" x14ac:dyDescent="0.3">
      <c r="A14183">
        <v>14182</v>
      </c>
      <c r="B14183" s="1">
        <v>45174</v>
      </c>
      <c r="C14183" s="2" t="s">
        <v>10734</v>
      </c>
      <c r="D14183" s="2" t="s">
        <v>512</v>
      </c>
    </row>
    <row r="14184" spans="1:4" x14ac:dyDescent="0.3">
      <c r="A14184">
        <v>14183</v>
      </c>
      <c r="B14184" s="1">
        <v>45174</v>
      </c>
      <c r="C14184" s="2" t="s">
        <v>4318</v>
      </c>
      <c r="D14184" s="2" t="s">
        <v>5057</v>
      </c>
    </row>
    <row r="14185" spans="1:4" x14ac:dyDescent="0.3">
      <c r="A14185">
        <v>14184</v>
      </c>
      <c r="B14185" s="1">
        <v>45174</v>
      </c>
      <c r="C14185" s="2" t="s">
        <v>10023</v>
      </c>
      <c r="D14185" s="2" t="s">
        <v>10735</v>
      </c>
    </row>
    <row r="14186" spans="1:4" x14ac:dyDescent="0.3">
      <c r="A14186">
        <v>14185</v>
      </c>
      <c r="B14186" s="1">
        <v>45174</v>
      </c>
      <c r="C14186" s="2" t="s">
        <v>10736</v>
      </c>
      <c r="D14186" s="2" t="s">
        <v>1174</v>
      </c>
    </row>
    <row r="14187" spans="1:4" x14ac:dyDescent="0.3">
      <c r="A14187">
        <v>14186</v>
      </c>
      <c r="B14187" s="1">
        <v>45174</v>
      </c>
      <c r="C14187" s="2" t="s">
        <v>10737</v>
      </c>
      <c r="D14187" s="2" t="s">
        <v>6473</v>
      </c>
    </row>
    <row r="14188" spans="1:4" x14ac:dyDescent="0.3">
      <c r="A14188">
        <v>14187</v>
      </c>
      <c r="B14188" s="1">
        <v>45174</v>
      </c>
      <c r="C14188" s="2" t="s">
        <v>137</v>
      </c>
      <c r="D14188" s="2" t="s">
        <v>467</v>
      </c>
    </row>
    <row r="14189" spans="1:4" x14ac:dyDescent="0.3">
      <c r="A14189">
        <v>14188</v>
      </c>
      <c r="B14189" s="1">
        <v>45174</v>
      </c>
      <c r="C14189" s="2" t="s">
        <v>8868</v>
      </c>
      <c r="D14189" s="2" t="s">
        <v>1442</v>
      </c>
    </row>
    <row r="14190" spans="1:4" x14ac:dyDescent="0.3">
      <c r="A14190">
        <v>14189</v>
      </c>
      <c r="B14190" s="1">
        <v>45174</v>
      </c>
      <c r="C14190" s="2" t="s">
        <v>10738</v>
      </c>
      <c r="D14190" s="2" t="s">
        <v>3183</v>
      </c>
    </row>
    <row r="14191" spans="1:4" x14ac:dyDescent="0.3">
      <c r="A14191">
        <v>14190</v>
      </c>
      <c r="B14191" s="1">
        <v>45174</v>
      </c>
      <c r="C14191" s="2" t="s">
        <v>10739</v>
      </c>
      <c r="D14191" s="2" t="s">
        <v>815</v>
      </c>
    </row>
    <row r="14192" spans="1:4" x14ac:dyDescent="0.3">
      <c r="A14192">
        <v>14191</v>
      </c>
      <c r="B14192" s="1">
        <v>45174</v>
      </c>
      <c r="C14192" s="2" t="s">
        <v>7807</v>
      </c>
      <c r="D14192" s="2" t="s">
        <v>15</v>
      </c>
    </row>
    <row r="14193" spans="1:4" x14ac:dyDescent="0.3">
      <c r="A14193">
        <v>14192</v>
      </c>
      <c r="B14193" s="1">
        <v>45174</v>
      </c>
      <c r="C14193" s="2" t="s">
        <v>180</v>
      </c>
      <c r="D14193" s="2" t="s">
        <v>182</v>
      </c>
    </row>
    <row r="14194" spans="1:4" x14ac:dyDescent="0.3">
      <c r="A14194">
        <v>14193</v>
      </c>
      <c r="B14194" s="1">
        <v>45174</v>
      </c>
      <c r="C14194" s="2" t="s">
        <v>8631</v>
      </c>
      <c r="D14194" s="2" t="s">
        <v>10740</v>
      </c>
    </row>
    <row r="14195" spans="1:4" x14ac:dyDescent="0.3">
      <c r="A14195">
        <v>14194</v>
      </c>
      <c r="B14195" s="1">
        <v>45174</v>
      </c>
      <c r="C14195" s="2" t="s">
        <v>10741</v>
      </c>
      <c r="D14195" s="2" t="s">
        <v>10742</v>
      </c>
    </row>
    <row r="14196" spans="1:4" x14ac:dyDescent="0.3">
      <c r="A14196">
        <v>14195</v>
      </c>
      <c r="B14196" s="1">
        <v>45174</v>
      </c>
      <c r="C14196" s="2" t="s">
        <v>10695</v>
      </c>
      <c r="D14196" s="2" t="s">
        <v>2908</v>
      </c>
    </row>
    <row r="14197" spans="1:4" x14ac:dyDescent="0.3">
      <c r="A14197">
        <v>14196</v>
      </c>
      <c r="B14197" s="1">
        <v>45174</v>
      </c>
      <c r="C14197" s="2" t="s">
        <v>4698</v>
      </c>
      <c r="D14197" s="2" t="s">
        <v>107</v>
      </c>
    </row>
    <row r="14198" spans="1:4" x14ac:dyDescent="0.3">
      <c r="A14198">
        <v>14197</v>
      </c>
      <c r="B14198" s="1">
        <v>45174</v>
      </c>
      <c r="C14198" s="2" t="s">
        <v>10743</v>
      </c>
      <c r="D14198" s="2" t="s">
        <v>15</v>
      </c>
    </row>
    <row r="14199" spans="1:4" x14ac:dyDescent="0.3">
      <c r="A14199">
        <v>14198</v>
      </c>
      <c r="B14199" s="1">
        <v>45174</v>
      </c>
      <c r="C14199" s="2" t="s">
        <v>10744</v>
      </c>
      <c r="D14199" s="2" t="s">
        <v>2585</v>
      </c>
    </row>
    <row r="14200" spans="1:4" x14ac:dyDescent="0.3">
      <c r="A14200">
        <v>14199</v>
      </c>
      <c r="B14200" s="1">
        <v>45174</v>
      </c>
      <c r="C14200" s="2" t="s">
        <v>3286</v>
      </c>
      <c r="D14200" s="2" t="s">
        <v>10745</v>
      </c>
    </row>
    <row r="14201" spans="1:4" x14ac:dyDescent="0.3">
      <c r="A14201">
        <v>14200</v>
      </c>
      <c r="B14201" s="1">
        <v>45174</v>
      </c>
      <c r="C14201" s="2" t="s">
        <v>10746</v>
      </c>
      <c r="D14201" s="2" t="s">
        <v>10747</v>
      </c>
    </row>
    <row r="14202" spans="1:4" x14ac:dyDescent="0.3">
      <c r="A14202">
        <v>14201</v>
      </c>
      <c r="B14202" s="1">
        <v>45174</v>
      </c>
      <c r="C14202" s="2" t="s">
        <v>10748</v>
      </c>
      <c r="D14202" s="2" t="s">
        <v>57</v>
      </c>
    </row>
    <row r="14203" spans="1:4" x14ac:dyDescent="0.3">
      <c r="A14203">
        <v>14202</v>
      </c>
      <c r="B14203" s="1">
        <v>45174</v>
      </c>
      <c r="C14203" s="2" t="s">
        <v>9412</v>
      </c>
      <c r="D14203" s="2" t="s">
        <v>397</v>
      </c>
    </row>
    <row r="14204" spans="1:4" x14ac:dyDescent="0.3">
      <c r="A14204">
        <v>14203</v>
      </c>
      <c r="B14204" s="1">
        <v>45174</v>
      </c>
      <c r="C14204" s="2" t="s">
        <v>10749</v>
      </c>
      <c r="D14204" s="2" t="s">
        <v>1025</v>
      </c>
    </row>
    <row r="14205" spans="1:4" x14ac:dyDescent="0.3">
      <c r="A14205">
        <v>14204</v>
      </c>
      <c r="B14205" s="1">
        <v>45174</v>
      </c>
      <c r="C14205" s="2" t="s">
        <v>10750</v>
      </c>
      <c r="D14205" s="2" t="s">
        <v>5348</v>
      </c>
    </row>
    <row r="14206" spans="1:4" x14ac:dyDescent="0.3">
      <c r="A14206">
        <v>14205</v>
      </c>
      <c r="B14206" s="1">
        <v>45174</v>
      </c>
      <c r="C14206" s="2" t="s">
        <v>3824</v>
      </c>
      <c r="D14206" s="2" t="s">
        <v>10751</v>
      </c>
    </row>
    <row r="14207" spans="1:4" x14ac:dyDescent="0.3">
      <c r="A14207">
        <v>14206</v>
      </c>
      <c r="B14207" s="1">
        <v>45174</v>
      </c>
      <c r="C14207" s="2" t="s">
        <v>5986</v>
      </c>
      <c r="D14207" s="2" t="s">
        <v>2703</v>
      </c>
    </row>
    <row r="14208" spans="1:4" x14ac:dyDescent="0.3">
      <c r="A14208">
        <v>14207</v>
      </c>
      <c r="B14208" s="1">
        <v>45174</v>
      </c>
      <c r="C14208" s="2" t="s">
        <v>10408</v>
      </c>
      <c r="D14208" s="2" t="s">
        <v>182</v>
      </c>
    </row>
    <row r="14209" spans="1:4" x14ac:dyDescent="0.3">
      <c r="A14209">
        <v>14208</v>
      </c>
      <c r="B14209" s="1">
        <v>45174</v>
      </c>
      <c r="C14209" s="2" t="s">
        <v>8865</v>
      </c>
      <c r="D14209" s="2" t="s">
        <v>57</v>
      </c>
    </row>
    <row r="14210" spans="1:4" x14ac:dyDescent="0.3">
      <c r="A14210">
        <v>14209</v>
      </c>
      <c r="B14210" s="1">
        <v>45174</v>
      </c>
      <c r="C14210" s="2" t="s">
        <v>10468</v>
      </c>
      <c r="D14210" s="2" t="s">
        <v>512</v>
      </c>
    </row>
    <row r="14211" spans="1:4" x14ac:dyDescent="0.3">
      <c r="A14211">
        <v>14210</v>
      </c>
      <c r="B14211" s="1">
        <v>45174</v>
      </c>
      <c r="C14211" s="2" t="s">
        <v>10752</v>
      </c>
      <c r="D14211" s="2" t="s">
        <v>9147</v>
      </c>
    </row>
    <row r="14212" spans="1:4" x14ac:dyDescent="0.3">
      <c r="A14212">
        <v>14211</v>
      </c>
      <c r="B14212" s="1">
        <v>45174</v>
      </c>
      <c r="C14212" s="2" t="s">
        <v>9793</v>
      </c>
      <c r="D14212" s="2" t="s">
        <v>479</v>
      </c>
    </row>
    <row r="14213" spans="1:4" x14ac:dyDescent="0.3">
      <c r="A14213">
        <v>14212</v>
      </c>
      <c r="B14213" s="1">
        <v>45174</v>
      </c>
      <c r="C14213" s="2" t="s">
        <v>10753</v>
      </c>
      <c r="D14213" s="2" t="s">
        <v>9092</v>
      </c>
    </row>
    <row r="14214" spans="1:4" x14ac:dyDescent="0.3">
      <c r="A14214">
        <v>14213</v>
      </c>
      <c r="B14214" s="1">
        <v>45174</v>
      </c>
      <c r="C14214" s="2" t="s">
        <v>155</v>
      </c>
      <c r="D14214" s="2" t="s">
        <v>457</v>
      </c>
    </row>
    <row r="14215" spans="1:4" x14ac:dyDescent="0.3">
      <c r="A14215">
        <v>14214</v>
      </c>
      <c r="B14215" s="1">
        <v>45174</v>
      </c>
      <c r="C14215" s="2" t="s">
        <v>6385</v>
      </c>
      <c r="D14215" s="2" t="s">
        <v>685</v>
      </c>
    </row>
    <row r="14216" spans="1:4" x14ac:dyDescent="0.3">
      <c r="A14216">
        <v>14215</v>
      </c>
      <c r="B14216" s="1">
        <v>45174</v>
      </c>
      <c r="C14216" s="2" t="s">
        <v>10754</v>
      </c>
      <c r="D14216" s="2" t="s">
        <v>1348</v>
      </c>
    </row>
    <row r="14217" spans="1:4" x14ac:dyDescent="0.3">
      <c r="A14217">
        <v>14216</v>
      </c>
      <c r="B14217" s="1">
        <v>45174</v>
      </c>
      <c r="C14217" s="2" t="s">
        <v>10755</v>
      </c>
      <c r="D14217" s="2" t="s">
        <v>224</v>
      </c>
    </row>
    <row r="14218" spans="1:4" x14ac:dyDescent="0.3">
      <c r="A14218">
        <v>14217</v>
      </c>
      <c r="B14218" s="1">
        <v>45174</v>
      </c>
      <c r="C14218" s="2" t="s">
        <v>10756</v>
      </c>
      <c r="D14218" s="2" t="s">
        <v>226</v>
      </c>
    </row>
    <row r="14219" spans="1:4" x14ac:dyDescent="0.3">
      <c r="A14219">
        <v>14218</v>
      </c>
      <c r="B14219" s="1">
        <v>45174</v>
      </c>
      <c r="C14219" s="2" t="s">
        <v>10757</v>
      </c>
      <c r="D14219" s="2" t="s">
        <v>558</v>
      </c>
    </row>
    <row r="14220" spans="1:4" x14ac:dyDescent="0.3">
      <c r="A14220">
        <v>14219</v>
      </c>
      <c r="B14220" s="1">
        <v>45174</v>
      </c>
      <c r="C14220" s="2" t="s">
        <v>10758</v>
      </c>
      <c r="D14220" s="2" t="s">
        <v>3870</v>
      </c>
    </row>
    <row r="14221" spans="1:4" x14ac:dyDescent="0.3">
      <c r="A14221">
        <v>14220</v>
      </c>
      <c r="B14221" s="1">
        <v>45174</v>
      </c>
      <c r="C14221" s="2" t="s">
        <v>3713</v>
      </c>
      <c r="D14221" s="2" t="s">
        <v>5005</v>
      </c>
    </row>
    <row r="14222" spans="1:4" x14ac:dyDescent="0.3">
      <c r="A14222">
        <v>14221</v>
      </c>
      <c r="B14222" s="1">
        <v>45174</v>
      </c>
      <c r="C14222" s="2" t="s">
        <v>5278</v>
      </c>
      <c r="D14222" s="2" t="s">
        <v>7572</v>
      </c>
    </row>
    <row r="14223" spans="1:4" x14ac:dyDescent="0.3">
      <c r="A14223">
        <v>14222</v>
      </c>
      <c r="B14223" s="1">
        <v>45174</v>
      </c>
      <c r="C14223" s="2" t="s">
        <v>10522</v>
      </c>
      <c r="D14223" s="2" t="s">
        <v>15</v>
      </c>
    </row>
    <row r="14224" spans="1:4" x14ac:dyDescent="0.3">
      <c r="A14224">
        <v>14223</v>
      </c>
      <c r="B14224" s="1">
        <v>45174</v>
      </c>
      <c r="C14224" s="2" t="s">
        <v>10759</v>
      </c>
      <c r="D14224" s="2" t="s">
        <v>438</v>
      </c>
    </row>
    <row r="14225" spans="1:4" x14ac:dyDescent="0.3">
      <c r="A14225">
        <v>14224</v>
      </c>
      <c r="B14225" s="1">
        <v>45174</v>
      </c>
      <c r="C14225" s="2" t="s">
        <v>10760</v>
      </c>
      <c r="D14225" s="2" t="s">
        <v>10761</v>
      </c>
    </row>
    <row r="14226" spans="1:4" x14ac:dyDescent="0.3">
      <c r="A14226">
        <v>14225</v>
      </c>
      <c r="B14226" s="1">
        <v>45174</v>
      </c>
      <c r="C14226" s="2" t="s">
        <v>10762</v>
      </c>
      <c r="D14226" s="2" t="s">
        <v>142</v>
      </c>
    </row>
    <row r="14227" spans="1:4" x14ac:dyDescent="0.3">
      <c r="A14227">
        <v>14226</v>
      </c>
      <c r="B14227" s="1">
        <v>45174</v>
      </c>
      <c r="C14227" s="2" t="s">
        <v>10763</v>
      </c>
      <c r="D14227" s="2" t="s">
        <v>1307</v>
      </c>
    </row>
    <row r="14228" spans="1:4" x14ac:dyDescent="0.3">
      <c r="A14228">
        <v>14227</v>
      </c>
      <c r="B14228" s="1">
        <v>45174</v>
      </c>
      <c r="C14228" s="2" t="s">
        <v>10269</v>
      </c>
      <c r="D14228" s="2" t="s">
        <v>121</v>
      </c>
    </row>
    <row r="14229" spans="1:4" x14ac:dyDescent="0.3">
      <c r="A14229">
        <v>14228</v>
      </c>
      <c r="B14229" s="1">
        <v>45174</v>
      </c>
      <c r="C14229" s="2" t="s">
        <v>10717</v>
      </c>
      <c r="D14229" s="2" t="s">
        <v>2190</v>
      </c>
    </row>
    <row r="14230" spans="1:4" x14ac:dyDescent="0.3">
      <c r="A14230">
        <v>14229</v>
      </c>
      <c r="B14230" s="1">
        <v>45174</v>
      </c>
      <c r="C14230" s="2" t="s">
        <v>10764</v>
      </c>
      <c r="D14230" s="2" t="s">
        <v>10765</v>
      </c>
    </row>
    <row r="14231" spans="1:4" x14ac:dyDescent="0.3">
      <c r="A14231">
        <v>14230</v>
      </c>
      <c r="B14231" s="1">
        <v>45174</v>
      </c>
      <c r="C14231" s="2" t="s">
        <v>10766</v>
      </c>
      <c r="D14231" s="2" t="s">
        <v>2212</v>
      </c>
    </row>
    <row r="14232" spans="1:4" x14ac:dyDescent="0.3">
      <c r="A14232">
        <v>14231</v>
      </c>
      <c r="B14232" s="1">
        <v>45174</v>
      </c>
      <c r="C14232" s="2" t="s">
        <v>10767</v>
      </c>
      <c r="D14232" s="2" t="s">
        <v>561</v>
      </c>
    </row>
    <row r="14233" spans="1:4" x14ac:dyDescent="0.3">
      <c r="A14233">
        <v>14232</v>
      </c>
      <c r="B14233" s="1">
        <v>45174</v>
      </c>
      <c r="C14233" s="2" t="s">
        <v>10768</v>
      </c>
      <c r="D14233" s="2" t="s">
        <v>2613</v>
      </c>
    </row>
    <row r="14234" spans="1:4" x14ac:dyDescent="0.3">
      <c r="A14234">
        <v>14233</v>
      </c>
      <c r="B14234" s="1">
        <v>45174</v>
      </c>
      <c r="C14234" s="2" t="s">
        <v>10769</v>
      </c>
      <c r="D14234" s="2" t="s">
        <v>771</v>
      </c>
    </row>
    <row r="14235" spans="1:4" x14ac:dyDescent="0.3">
      <c r="A14235">
        <v>14234</v>
      </c>
      <c r="B14235" s="1">
        <v>45174</v>
      </c>
      <c r="C14235" s="2" t="s">
        <v>10770</v>
      </c>
      <c r="D14235" s="2" t="s">
        <v>8114</v>
      </c>
    </row>
    <row r="14236" spans="1:4" x14ac:dyDescent="0.3">
      <c r="A14236">
        <v>14235</v>
      </c>
      <c r="B14236" s="1">
        <v>45174</v>
      </c>
      <c r="C14236" s="2" t="s">
        <v>631</v>
      </c>
      <c r="D14236" s="2" t="s">
        <v>15</v>
      </c>
    </row>
    <row r="14237" spans="1:4" x14ac:dyDescent="0.3">
      <c r="A14237">
        <v>14236</v>
      </c>
      <c r="B14237" s="1">
        <v>45174</v>
      </c>
      <c r="C14237" s="2" t="s">
        <v>3894</v>
      </c>
      <c r="D14237" s="2" t="s">
        <v>1866</v>
      </c>
    </row>
    <row r="14238" spans="1:4" x14ac:dyDescent="0.3">
      <c r="A14238">
        <v>14237</v>
      </c>
      <c r="B14238" s="1">
        <v>45174</v>
      </c>
      <c r="C14238" s="2" t="s">
        <v>10771</v>
      </c>
      <c r="D14238" s="2" t="s">
        <v>99</v>
      </c>
    </row>
    <row r="14239" spans="1:4" x14ac:dyDescent="0.3">
      <c r="A14239">
        <v>14238</v>
      </c>
      <c r="B14239" s="1">
        <v>45174</v>
      </c>
      <c r="C14239" s="2" t="s">
        <v>7014</v>
      </c>
      <c r="D14239" s="2" t="s">
        <v>467</v>
      </c>
    </row>
    <row r="14240" spans="1:4" x14ac:dyDescent="0.3">
      <c r="A14240">
        <v>14239</v>
      </c>
      <c r="B14240" s="1">
        <v>45173</v>
      </c>
      <c r="C14240" s="2" t="s">
        <v>2223</v>
      </c>
      <c r="D14240" s="2" t="s">
        <v>182</v>
      </c>
    </row>
    <row r="14241" spans="1:4" x14ac:dyDescent="0.3">
      <c r="A14241">
        <v>14240</v>
      </c>
      <c r="B14241" s="1">
        <v>45173</v>
      </c>
      <c r="C14241" s="2" t="s">
        <v>10772</v>
      </c>
      <c r="D14241" s="2" t="s">
        <v>123</v>
      </c>
    </row>
    <row r="14242" spans="1:4" x14ac:dyDescent="0.3">
      <c r="A14242">
        <v>14241</v>
      </c>
      <c r="B14242" s="1">
        <v>45173</v>
      </c>
      <c r="C14242" s="2" t="s">
        <v>10773</v>
      </c>
      <c r="D14242" s="2" t="s">
        <v>6764</v>
      </c>
    </row>
    <row r="14243" spans="1:4" x14ac:dyDescent="0.3">
      <c r="A14243">
        <v>14242</v>
      </c>
      <c r="B14243" s="1">
        <v>45173</v>
      </c>
      <c r="C14243" s="2" t="s">
        <v>10774</v>
      </c>
      <c r="D14243" s="2" t="s">
        <v>55</v>
      </c>
    </row>
    <row r="14244" spans="1:4" x14ac:dyDescent="0.3">
      <c r="A14244">
        <v>14243</v>
      </c>
      <c r="B14244" s="1">
        <v>45173</v>
      </c>
      <c r="C14244" s="2" t="s">
        <v>4224</v>
      </c>
      <c r="D14244" s="2" t="s">
        <v>630</v>
      </c>
    </row>
    <row r="14245" spans="1:4" x14ac:dyDescent="0.3">
      <c r="A14245">
        <v>14244</v>
      </c>
      <c r="B14245" s="1">
        <v>45173</v>
      </c>
      <c r="C14245" s="2" t="s">
        <v>10775</v>
      </c>
      <c r="D14245" s="2" t="s">
        <v>182</v>
      </c>
    </row>
    <row r="14246" spans="1:4" x14ac:dyDescent="0.3">
      <c r="A14246">
        <v>14245</v>
      </c>
      <c r="B14246" s="1">
        <v>45173</v>
      </c>
      <c r="C14246" s="2" t="s">
        <v>10776</v>
      </c>
      <c r="D14246" s="2" t="s">
        <v>312</v>
      </c>
    </row>
    <row r="14247" spans="1:4" x14ac:dyDescent="0.3">
      <c r="A14247">
        <v>14246</v>
      </c>
      <c r="B14247" s="1">
        <v>45173</v>
      </c>
      <c r="C14247" s="2" t="s">
        <v>1775</v>
      </c>
      <c r="D14247" s="2" t="s">
        <v>1232</v>
      </c>
    </row>
    <row r="14248" spans="1:4" x14ac:dyDescent="0.3">
      <c r="A14248">
        <v>14247</v>
      </c>
      <c r="B14248" s="1">
        <v>45173</v>
      </c>
      <c r="C14248" s="2" t="s">
        <v>10777</v>
      </c>
      <c r="D14248" s="2" t="s">
        <v>2751</v>
      </c>
    </row>
    <row r="14249" spans="1:4" x14ac:dyDescent="0.3">
      <c r="A14249">
        <v>14248</v>
      </c>
      <c r="B14249" s="1">
        <v>45173</v>
      </c>
      <c r="C14249" s="2" t="s">
        <v>10778</v>
      </c>
      <c r="D14249" s="2" t="s">
        <v>2846</v>
      </c>
    </row>
    <row r="14250" spans="1:4" x14ac:dyDescent="0.3">
      <c r="A14250">
        <v>14249</v>
      </c>
      <c r="B14250" s="1">
        <v>45173</v>
      </c>
      <c r="C14250" s="2" t="s">
        <v>10779</v>
      </c>
      <c r="D14250" s="2" t="s">
        <v>15</v>
      </c>
    </row>
    <row r="14251" spans="1:4" x14ac:dyDescent="0.3">
      <c r="A14251">
        <v>14250</v>
      </c>
      <c r="B14251" s="1">
        <v>45173</v>
      </c>
      <c r="C14251" s="2" t="s">
        <v>564</v>
      </c>
      <c r="D14251" s="2" t="s">
        <v>1092</v>
      </c>
    </row>
    <row r="14252" spans="1:4" x14ac:dyDescent="0.3">
      <c r="A14252">
        <v>14251</v>
      </c>
      <c r="B14252" s="1">
        <v>45173</v>
      </c>
      <c r="C14252" s="2" t="s">
        <v>692</v>
      </c>
      <c r="D14252" s="2" t="s">
        <v>262</v>
      </c>
    </row>
    <row r="14253" spans="1:4" x14ac:dyDescent="0.3">
      <c r="A14253">
        <v>14252</v>
      </c>
      <c r="B14253" s="1">
        <v>45173</v>
      </c>
      <c r="C14253" s="2" t="s">
        <v>10780</v>
      </c>
      <c r="D14253" s="2" t="s">
        <v>10781</v>
      </c>
    </row>
    <row r="14254" spans="1:4" x14ac:dyDescent="0.3">
      <c r="A14254">
        <v>14253</v>
      </c>
      <c r="B14254" s="1">
        <v>45173</v>
      </c>
      <c r="C14254" s="2" t="s">
        <v>10782</v>
      </c>
      <c r="D14254" s="2" t="s">
        <v>2714</v>
      </c>
    </row>
    <row r="14255" spans="1:4" x14ac:dyDescent="0.3">
      <c r="A14255">
        <v>14254</v>
      </c>
      <c r="B14255" s="1">
        <v>45173</v>
      </c>
      <c r="C14255" s="2" t="s">
        <v>10783</v>
      </c>
      <c r="D14255" s="2" t="s">
        <v>112</v>
      </c>
    </row>
    <row r="14256" spans="1:4" x14ac:dyDescent="0.3">
      <c r="A14256">
        <v>14255</v>
      </c>
      <c r="B14256" s="1">
        <v>45173</v>
      </c>
      <c r="C14256" s="2" t="s">
        <v>10784</v>
      </c>
      <c r="D14256" s="2" t="s">
        <v>5976</v>
      </c>
    </row>
    <row r="14257" spans="1:4" x14ac:dyDescent="0.3">
      <c r="A14257">
        <v>14256</v>
      </c>
      <c r="B14257" s="1">
        <v>45173</v>
      </c>
      <c r="C14257" s="2" t="s">
        <v>10785</v>
      </c>
      <c r="D14257" s="2" t="s">
        <v>1278</v>
      </c>
    </row>
    <row r="14258" spans="1:4" x14ac:dyDescent="0.3">
      <c r="A14258">
        <v>14257</v>
      </c>
      <c r="B14258" s="1">
        <v>45173</v>
      </c>
      <c r="C14258" s="2" t="s">
        <v>8288</v>
      </c>
      <c r="D14258" s="2" t="s">
        <v>1037</v>
      </c>
    </row>
    <row r="14259" spans="1:4" x14ac:dyDescent="0.3">
      <c r="A14259">
        <v>14258</v>
      </c>
      <c r="B14259" s="1">
        <v>45173</v>
      </c>
      <c r="C14259" s="2" t="s">
        <v>10786</v>
      </c>
      <c r="D14259" s="2" t="s">
        <v>1564</v>
      </c>
    </row>
    <row r="14260" spans="1:4" x14ac:dyDescent="0.3">
      <c r="A14260">
        <v>14259</v>
      </c>
      <c r="B14260" s="1">
        <v>45173</v>
      </c>
      <c r="C14260" s="2" t="s">
        <v>10787</v>
      </c>
      <c r="D14260" s="2" t="s">
        <v>502</v>
      </c>
    </row>
    <row r="14261" spans="1:4" x14ac:dyDescent="0.3">
      <c r="A14261">
        <v>14260</v>
      </c>
      <c r="B14261" s="1">
        <v>45173</v>
      </c>
      <c r="C14261" s="2" t="s">
        <v>10788</v>
      </c>
      <c r="D14261" s="2" t="s">
        <v>532</v>
      </c>
    </row>
    <row r="14262" spans="1:4" x14ac:dyDescent="0.3">
      <c r="A14262">
        <v>14261</v>
      </c>
      <c r="B14262" s="1">
        <v>45173</v>
      </c>
      <c r="C14262" s="2" t="s">
        <v>7382</v>
      </c>
      <c r="D14262" s="2" t="s">
        <v>1601</v>
      </c>
    </row>
    <row r="14263" spans="1:4" x14ac:dyDescent="0.3">
      <c r="A14263">
        <v>14262</v>
      </c>
      <c r="B14263" s="1">
        <v>45173</v>
      </c>
      <c r="C14263" s="2" t="s">
        <v>10789</v>
      </c>
      <c r="D14263" s="2" t="s">
        <v>467</v>
      </c>
    </row>
    <row r="14264" spans="1:4" x14ac:dyDescent="0.3">
      <c r="A14264">
        <v>14263</v>
      </c>
      <c r="B14264" s="1">
        <v>45173</v>
      </c>
      <c r="C14264" s="2" t="s">
        <v>10790</v>
      </c>
      <c r="D14264" s="2" t="s">
        <v>15</v>
      </c>
    </row>
    <row r="14265" spans="1:4" x14ac:dyDescent="0.3">
      <c r="A14265">
        <v>14264</v>
      </c>
      <c r="B14265" s="1">
        <v>45173</v>
      </c>
      <c r="C14265" s="2" t="s">
        <v>10791</v>
      </c>
      <c r="D14265" s="2" t="s">
        <v>293</v>
      </c>
    </row>
    <row r="14266" spans="1:4" x14ac:dyDescent="0.3">
      <c r="A14266">
        <v>14265</v>
      </c>
      <c r="B14266" s="1">
        <v>45173</v>
      </c>
      <c r="C14266" s="2" t="s">
        <v>10792</v>
      </c>
      <c r="D14266" s="2" t="s">
        <v>808</v>
      </c>
    </row>
    <row r="14267" spans="1:4" x14ac:dyDescent="0.3">
      <c r="A14267">
        <v>14266</v>
      </c>
      <c r="B14267" s="1">
        <v>45173</v>
      </c>
      <c r="C14267" s="2" t="s">
        <v>10793</v>
      </c>
      <c r="D14267" s="2" t="s">
        <v>1055</v>
      </c>
    </row>
    <row r="14268" spans="1:4" x14ac:dyDescent="0.3">
      <c r="A14268">
        <v>14267</v>
      </c>
      <c r="B14268" s="1">
        <v>45173</v>
      </c>
      <c r="C14268" s="2" t="s">
        <v>10700</v>
      </c>
      <c r="D14268" s="2" t="s">
        <v>3183</v>
      </c>
    </row>
    <row r="14269" spans="1:4" x14ac:dyDescent="0.3">
      <c r="A14269">
        <v>14268</v>
      </c>
      <c r="B14269" s="1">
        <v>45173</v>
      </c>
      <c r="C14269" s="2" t="s">
        <v>10794</v>
      </c>
      <c r="D14269" s="2" t="s">
        <v>2751</v>
      </c>
    </row>
    <row r="14270" spans="1:4" x14ac:dyDescent="0.3">
      <c r="A14270">
        <v>14269</v>
      </c>
      <c r="B14270" s="1">
        <v>45173</v>
      </c>
      <c r="C14270" s="2" t="s">
        <v>9976</v>
      </c>
      <c r="D14270" s="2" t="s">
        <v>322</v>
      </c>
    </row>
    <row r="14271" spans="1:4" x14ac:dyDescent="0.3">
      <c r="A14271">
        <v>14270</v>
      </c>
      <c r="B14271" s="1">
        <v>45173</v>
      </c>
      <c r="C14271" s="2" t="s">
        <v>10795</v>
      </c>
      <c r="D14271" s="2" t="s">
        <v>415</v>
      </c>
    </row>
    <row r="14272" spans="1:4" x14ac:dyDescent="0.3">
      <c r="A14272">
        <v>14271</v>
      </c>
      <c r="B14272" s="1">
        <v>45173</v>
      </c>
      <c r="C14272" s="2" t="s">
        <v>4928</v>
      </c>
      <c r="D14272" s="2" t="s">
        <v>260</v>
      </c>
    </row>
    <row r="14273" spans="1:4" x14ac:dyDescent="0.3">
      <c r="A14273">
        <v>14272</v>
      </c>
      <c r="B14273" s="1">
        <v>45173</v>
      </c>
      <c r="C14273" s="2" t="s">
        <v>8728</v>
      </c>
      <c r="D14273" s="2" t="s">
        <v>846</v>
      </c>
    </row>
    <row r="14274" spans="1:4" x14ac:dyDescent="0.3">
      <c r="A14274">
        <v>14273</v>
      </c>
      <c r="B14274" s="1">
        <v>45173</v>
      </c>
      <c r="C14274" s="2" t="s">
        <v>10796</v>
      </c>
      <c r="D14274" s="2" t="s">
        <v>57</v>
      </c>
    </row>
    <row r="14275" spans="1:4" x14ac:dyDescent="0.3">
      <c r="A14275">
        <v>14274</v>
      </c>
      <c r="B14275" s="1">
        <v>45173</v>
      </c>
      <c r="C14275" s="2" t="s">
        <v>564</v>
      </c>
      <c r="D14275" s="2" t="s">
        <v>2107</v>
      </c>
    </row>
    <row r="14276" spans="1:4" x14ac:dyDescent="0.3">
      <c r="A14276">
        <v>14275</v>
      </c>
      <c r="B14276" s="1">
        <v>45173</v>
      </c>
      <c r="C14276" s="2" t="s">
        <v>6119</v>
      </c>
      <c r="D14276" s="2" t="s">
        <v>2714</v>
      </c>
    </row>
    <row r="14277" spans="1:4" x14ac:dyDescent="0.3">
      <c r="A14277">
        <v>14276</v>
      </c>
      <c r="B14277" s="1">
        <v>45173</v>
      </c>
      <c r="C14277" s="2" t="s">
        <v>10797</v>
      </c>
      <c r="D14277" s="2" t="s">
        <v>10798</v>
      </c>
    </row>
    <row r="14278" spans="1:4" x14ac:dyDescent="0.3">
      <c r="A14278">
        <v>14277</v>
      </c>
      <c r="B14278" s="1">
        <v>45173</v>
      </c>
      <c r="C14278" s="2" t="s">
        <v>10799</v>
      </c>
      <c r="D14278" s="2" t="s">
        <v>625</v>
      </c>
    </row>
    <row r="14279" spans="1:4" x14ac:dyDescent="0.3">
      <c r="A14279">
        <v>14278</v>
      </c>
      <c r="B14279" s="1">
        <v>45173</v>
      </c>
      <c r="C14279" s="2" t="s">
        <v>1662</v>
      </c>
      <c r="D14279" s="2" t="s">
        <v>1826</v>
      </c>
    </row>
    <row r="14280" spans="1:4" x14ac:dyDescent="0.3">
      <c r="A14280">
        <v>14279</v>
      </c>
      <c r="B14280" s="1">
        <v>45173</v>
      </c>
      <c r="C14280" s="2" t="s">
        <v>7307</v>
      </c>
      <c r="D14280" s="2" t="s">
        <v>847</v>
      </c>
    </row>
    <row r="14281" spans="1:4" x14ac:dyDescent="0.3">
      <c r="A14281">
        <v>14280</v>
      </c>
      <c r="B14281" s="1">
        <v>45173</v>
      </c>
      <c r="C14281" s="2" t="s">
        <v>10800</v>
      </c>
      <c r="D14281" s="2" t="s">
        <v>147</v>
      </c>
    </row>
    <row r="14282" spans="1:4" x14ac:dyDescent="0.3">
      <c r="A14282">
        <v>14281</v>
      </c>
      <c r="B14282" s="1">
        <v>45173</v>
      </c>
      <c r="C14282" s="2" t="s">
        <v>10801</v>
      </c>
      <c r="D14282" s="2" t="s">
        <v>2333</v>
      </c>
    </row>
    <row r="14283" spans="1:4" x14ac:dyDescent="0.3">
      <c r="A14283">
        <v>14282</v>
      </c>
      <c r="B14283" s="1">
        <v>45173</v>
      </c>
      <c r="C14283" s="2" t="s">
        <v>10802</v>
      </c>
      <c r="D14283" s="2" t="s">
        <v>7088</v>
      </c>
    </row>
    <row r="14284" spans="1:4" x14ac:dyDescent="0.3">
      <c r="A14284">
        <v>14283</v>
      </c>
      <c r="B14284" s="1">
        <v>45173</v>
      </c>
      <c r="C14284" s="2" t="s">
        <v>10803</v>
      </c>
      <c r="D14284" s="2" t="s">
        <v>419</v>
      </c>
    </row>
    <row r="14285" spans="1:4" x14ac:dyDescent="0.3">
      <c r="A14285">
        <v>14284</v>
      </c>
      <c r="B14285" s="1">
        <v>45173</v>
      </c>
      <c r="C14285" s="2" t="s">
        <v>10804</v>
      </c>
      <c r="D14285" s="2" t="s">
        <v>397</v>
      </c>
    </row>
    <row r="14286" spans="1:4" x14ac:dyDescent="0.3">
      <c r="A14286">
        <v>14285</v>
      </c>
      <c r="B14286" s="1">
        <v>45173</v>
      </c>
      <c r="C14286" s="2" t="s">
        <v>10805</v>
      </c>
      <c r="D14286" s="2" t="s">
        <v>548</v>
      </c>
    </row>
    <row r="14287" spans="1:4" x14ac:dyDescent="0.3">
      <c r="A14287">
        <v>14286</v>
      </c>
      <c r="B14287" s="1">
        <v>45173</v>
      </c>
      <c r="C14287" s="2" t="s">
        <v>10806</v>
      </c>
      <c r="D14287" s="2" t="s">
        <v>3183</v>
      </c>
    </row>
    <row r="14288" spans="1:4" x14ac:dyDescent="0.3">
      <c r="A14288">
        <v>14287</v>
      </c>
      <c r="B14288" s="1">
        <v>45173</v>
      </c>
      <c r="C14288" s="2" t="s">
        <v>10806</v>
      </c>
      <c r="D14288" s="2" t="s">
        <v>10104</v>
      </c>
    </row>
    <row r="14289" spans="1:4" x14ac:dyDescent="0.3">
      <c r="A14289">
        <v>14288</v>
      </c>
      <c r="B14289" s="1">
        <v>45173</v>
      </c>
      <c r="C14289" s="2" t="s">
        <v>10807</v>
      </c>
      <c r="D14289" s="2" t="s">
        <v>1002</v>
      </c>
    </row>
    <row r="14290" spans="1:4" x14ac:dyDescent="0.3">
      <c r="A14290">
        <v>14289</v>
      </c>
      <c r="B14290" s="1">
        <v>45173</v>
      </c>
      <c r="C14290" s="2" t="s">
        <v>10808</v>
      </c>
      <c r="D14290" s="2" t="s">
        <v>849</v>
      </c>
    </row>
    <row r="14291" spans="1:4" x14ac:dyDescent="0.3">
      <c r="A14291">
        <v>14290</v>
      </c>
      <c r="B14291" s="1">
        <v>45173</v>
      </c>
      <c r="C14291" s="2" t="s">
        <v>10809</v>
      </c>
      <c r="D14291" s="2" t="s">
        <v>512</v>
      </c>
    </row>
    <row r="14292" spans="1:4" x14ac:dyDescent="0.3">
      <c r="A14292">
        <v>14291</v>
      </c>
      <c r="B14292" s="1">
        <v>45173</v>
      </c>
      <c r="C14292" s="2" t="s">
        <v>1971</v>
      </c>
      <c r="D14292" s="2" t="s">
        <v>1394</v>
      </c>
    </row>
    <row r="14293" spans="1:4" x14ac:dyDescent="0.3">
      <c r="A14293">
        <v>14292</v>
      </c>
      <c r="B14293" s="1">
        <v>45173</v>
      </c>
      <c r="C14293" s="2" t="s">
        <v>10810</v>
      </c>
      <c r="D14293" s="2" t="s">
        <v>411</v>
      </c>
    </row>
    <row r="14294" spans="1:4" x14ac:dyDescent="0.3">
      <c r="A14294">
        <v>14293</v>
      </c>
      <c r="B14294" s="1">
        <v>45173</v>
      </c>
      <c r="C14294" s="2" t="s">
        <v>10023</v>
      </c>
      <c r="D14294" s="2" t="s">
        <v>266</v>
      </c>
    </row>
    <row r="14295" spans="1:4" x14ac:dyDescent="0.3">
      <c r="A14295">
        <v>14294</v>
      </c>
      <c r="B14295" s="1">
        <v>45173</v>
      </c>
      <c r="C14295" s="2" t="s">
        <v>8213</v>
      </c>
      <c r="D14295" s="2" t="s">
        <v>397</v>
      </c>
    </row>
    <row r="14296" spans="1:4" x14ac:dyDescent="0.3">
      <c r="A14296">
        <v>14295</v>
      </c>
      <c r="B14296" s="1">
        <v>45173</v>
      </c>
      <c r="C14296" s="2" t="s">
        <v>2949</v>
      </c>
      <c r="D14296" s="2" t="s">
        <v>2375</v>
      </c>
    </row>
    <row r="14297" spans="1:4" x14ac:dyDescent="0.3">
      <c r="A14297">
        <v>14296</v>
      </c>
      <c r="B14297" s="1">
        <v>45173</v>
      </c>
      <c r="C14297" s="2" t="s">
        <v>9195</v>
      </c>
      <c r="D14297" s="2" t="s">
        <v>1075</v>
      </c>
    </row>
    <row r="14298" spans="1:4" x14ac:dyDescent="0.3">
      <c r="A14298">
        <v>14297</v>
      </c>
      <c r="B14298" s="1">
        <v>45173</v>
      </c>
      <c r="C14298" s="2" t="s">
        <v>10811</v>
      </c>
      <c r="D14298" s="2" t="s">
        <v>320</v>
      </c>
    </row>
    <row r="14299" spans="1:4" x14ac:dyDescent="0.3">
      <c r="A14299">
        <v>14298</v>
      </c>
      <c r="B14299" s="1">
        <v>45173</v>
      </c>
      <c r="C14299" s="2" t="s">
        <v>10812</v>
      </c>
      <c r="D14299" s="2" t="s">
        <v>668</v>
      </c>
    </row>
    <row r="14300" spans="1:4" x14ac:dyDescent="0.3">
      <c r="A14300">
        <v>14299</v>
      </c>
      <c r="B14300" s="1">
        <v>45173</v>
      </c>
      <c r="C14300" s="2" t="s">
        <v>9486</v>
      </c>
      <c r="D14300" s="2" t="s">
        <v>186</v>
      </c>
    </row>
    <row r="14301" spans="1:4" x14ac:dyDescent="0.3">
      <c r="A14301">
        <v>14300</v>
      </c>
      <c r="B14301" s="1">
        <v>45173</v>
      </c>
      <c r="C14301" s="2" t="s">
        <v>10813</v>
      </c>
      <c r="D14301" s="2" t="s">
        <v>9188</v>
      </c>
    </row>
    <row r="14302" spans="1:4" x14ac:dyDescent="0.3">
      <c r="A14302">
        <v>14301</v>
      </c>
      <c r="B14302" s="1">
        <v>45173</v>
      </c>
      <c r="C14302" s="2" t="s">
        <v>6620</v>
      </c>
      <c r="D14302" s="2" t="s">
        <v>138</v>
      </c>
    </row>
    <row r="14303" spans="1:4" x14ac:dyDescent="0.3">
      <c r="A14303">
        <v>14302</v>
      </c>
      <c r="B14303" s="1">
        <v>45173</v>
      </c>
      <c r="C14303" s="2" t="s">
        <v>10814</v>
      </c>
      <c r="D14303" s="2" t="s">
        <v>15</v>
      </c>
    </row>
    <row r="14304" spans="1:4" x14ac:dyDescent="0.3">
      <c r="A14304">
        <v>14303</v>
      </c>
      <c r="B14304" s="1">
        <v>45173</v>
      </c>
      <c r="C14304" s="2" t="s">
        <v>10815</v>
      </c>
      <c r="D14304" s="2" t="s">
        <v>1369</v>
      </c>
    </row>
    <row r="14305" spans="1:4" x14ac:dyDescent="0.3">
      <c r="A14305">
        <v>14304</v>
      </c>
      <c r="B14305" s="1">
        <v>45173</v>
      </c>
      <c r="C14305" s="2" t="s">
        <v>7167</v>
      </c>
      <c r="D14305" s="2" t="s">
        <v>4213</v>
      </c>
    </row>
    <row r="14306" spans="1:4" x14ac:dyDescent="0.3">
      <c r="A14306">
        <v>14305</v>
      </c>
      <c r="B14306" s="1">
        <v>45173</v>
      </c>
      <c r="C14306" s="2" t="s">
        <v>6620</v>
      </c>
      <c r="D14306" s="2" t="s">
        <v>479</v>
      </c>
    </row>
    <row r="14307" spans="1:4" x14ac:dyDescent="0.3">
      <c r="A14307">
        <v>14306</v>
      </c>
      <c r="B14307" s="1">
        <v>45173</v>
      </c>
      <c r="C14307" s="2" t="s">
        <v>10816</v>
      </c>
      <c r="D14307" s="2" t="s">
        <v>1567</v>
      </c>
    </row>
    <row r="14308" spans="1:4" x14ac:dyDescent="0.3">
      <c r="A14308">
        <v>14307</v>
      </c>
      <c r="B14308" s="1">
        <v>45172</v>
      </c>
      <c r="C14308" s="2" t="s">
        <v>10817</v>
      </c>
      <c r="D14308" s="2" t="s">
        <v>1124</v>
      </c>
    </row>
    <row r="14309" spans="1:4" x14ac:dyDescent="0.3">
      <c r="A14309">
        <v>14308</v>
      </c>
      <c r="B14309" s="1">
        <v>45172</v>
      </c>
      <c r="C14309" s="2" t="s">
        <v>10818</v>
      </c>
      <c r="D14309" s="2" t="s">
        <v>15</v>
      </c>
    </row>
    <row r="14310" spans="1:4" x14ac:dyDescent="0.3">
      <c r="A14310">
        <v>14309</v>
      </c>
      <c r="B14310" s="1">
        <v>45172</v>
      </c>
      <c r="C14310" s="2" t="s">
        <v>10819</v>
      </c>
      <c r="D14310" s="2" t="s">
        <v>4063</v>
      </c>
    </row>
    <row r="14311" spans="1:4" x14ac:dyDescent="0.3">
      <c r="A14311">
        <v>14310</v>
      </c>
      <c r="B14311" s="1">
        <v>45172</v>
      </c>
      <c r="C14311" s="2" t="s">
        <v>10615</v>
      </c>
      <c r="D14311" s="2" t="s">
        <v>1830</v>
      </c>
    </row>
    <row r="14312" spans="1:4" x14ac:dyDescent="0.3">
      <c r="A14312">
        <v>14311</v>
      </c>
      <c r="B14312" s="1">
        <v>45172</v>
      </c>
      <c r="C14312" s="2" t="s">
        <v>7491</v>
      </c>
      <c r="D14312" s="2" t="s">
        <v>1719</v>
      </c>
    </row>
    <row r="14313" spans="1:4" x14ac:dyDescent="0.3">
      <c r="A14313">
        <v>14312</v>
      </c>
      <c r="B14313" s="1">
        <v>45172</v>
      </c>
      <c r="C14313" s="2" t="s">
        <v>10820</v>
      </c>
      <c r="D14313" s="2" t="s">
        <v>182</v>
      </c>
    </row>
    <row r="14314" spans="1:4" x14ac:dyDescent="0.3">
      <c r="A14314">
        <v>14313</v>
      </c>
      <c r="B14314" s="1">
        <v>45172</v>
      </c>
      <c r="C14314" s="2" t="s">
        <v>8052</v>
      </c>
      <c r="D14314" s="2" t="s">
        <v>140</v>
      </c>
    </row>
    <row r="14315" spans="1:4" x14ac:dyDescent="0.3">
      <c r="A14315">
        <v>14314</v>
      </c>
      <c r="B14315" s="1">
        <v>45172</v>
      </c>
      <c r="C14315" s="2" t="s">
        <v>10821</v>
      </c>
      <c r="D14315" s="2" t="s">
        <v>755</v>
      </c>
    </row>
    <row r="14316" spans="1:4" x14ac:dyDescent="0.3">
      <c r="A14316">
        <v>14315</v>
      </c>
      <c r="B14316" s="1">
        <v>45172</v>
      </c>
      <c r="C14316" s="2" t="s">
        <v>10822</v>
      </c>
      <c r="D14316" s="2" t="s">
        <v>320</v>
      </c>
    </row>
    <row r="14317" spans="1:4" x14ac:dyDescent="0.3">
      <c r="A14317">
        <v>14316</v>
      </c>
      <c r="B14317" s="1">
        <v>45172</v>
      </c>
      <c r="C14317" s="2" t="s">
        <v>10823</v>
      </c>
      <c r="D14317" s="2" t="s">
        <v>378</v>
      </c>
    </row>
    <row r="14318" spans="1:4" x14ac:dyDescent="0.3">
      <c r="A14318">
        <v>14317</v>
      </c>
      <c r="B14318" s="1">
        <v>45172</v>
      </c>
      <c r="C14318" s="2" t="s">
        <v>2770</v>
      </c>
      <c r="D14318" s="2" t="s">
        <v>1172</v>
      </c>
    </row>
    <row r="14319" spans="1:4" x14ac:dyDescent="0.3">
      <c r="A14319">
        <v>14318</v>
      </c>
      <c r="B14319" s="1">
        <v>45172</v>
      </c>
      <c r="C14319" s="2" t="s">
        <v>10824</v>
      </c>
      <c r="D14319" s="2" t="s">
        <v>407</v>
      </c>
    </row>
    <row r="14320" spans="1:4" x14ac:dyDescent="0.3">
      <c r="A14320">
        <v>14319</v>
      </c>
      <c r="B14320" s="1">
        <v>45172</v>
      </c>
      <c r="C14320" s="2" t="s">
        <v>9439</v>
      </c>
      <c r="D14320" s="2" t="s">
        <v>312</v>
      </c>
    </row>
    <row r="14321" spans="1:4" x14ac:dyDescent="0.3">
      <c r="A14321">
        <v>14320</v>
      </c>
      <c r="B14321" s="1">
        <v>45172</v>
      </c>
      <c r="C14321" s="2" t="s">
        <v>10825</v>
      </c>
      <c r="D14321" s="2" t="s">
        <v>6303</v>
      </c>
    </row>
    <row r="14322" spans="1:4" x14ac:dyDescent="0.3">
      <c r="A14322">
        <v>14321</v>
      </c>
      <c r="B14322" s="1">
        <v>45172</v>
      </c>
      <c r="C14322" s="2" t="s">
        <v>10826</v>
      </c>
      <c r="D14322" s="2" t="s">
        <v>57</v>
      </c>
    </row>
    <row r="14323" spans="1:4" x14ac:dyDescent="0.3">
      <c r="A14323">
        <v>14322</v>
      </c>
      <c r="B14323" s="1">
        <v>45172</v>
      </c>
      <c r="C14323" s="2" t="s">
        <v>10827</v>
      </c>
      <c r="D14323" s="2" t="s">
        <v>1075</v>
      </c>
    </row>
    <row r="14324" spans="1:4" x14ac:dyDescent="0.3">
      <c r="A14324">
        <v>14323</v>
      </c>
      <c r="B14324" s="1">
        <v>45172</v>
      </c>
      <c r="C14324" s="2" t="s">
        <v>10828</v>
      </c>
      <c r="D14324" s="2" t="s">
        <v>867</v>
      </c>
    </row>
    <row r="14325" spans="1:4" x14ac:dyDescent="0.3">
      <c r="A14325">
        <v>14324</v>
      </c>
      <c r="B14325" s="1">
        <v>45172</v>
      </c>
      <c r="C14325" s="2" t="s">
        <v>672</v>
      </c>
      <c r="D14325" s="2" t="s">
        <v>179</v>
      </c>
    </row>
    <row r="14326" spans="1:4" x14ac:dyDescent="0.3">
      <c r="A14326">
        <v>14325</v>
      </c>
      <c r="B14326" s="1">
        <v>45172</v>
      </c>
      <c r="C14326" s="2" t="s">
        <v>10408</v>
      </c>
      <c r="D14326" s="2" t="s">
        <v>15</v>
      </c>
    </row>
    <row r="14327" spans="1:4" x14ac:dyDescent="0.3">
      <c r="A14327">
        <v>14326</v>
      </c>
      <c r="B14327" s="1">
        <v>45172</v>
      </c>
      <c r="C14327" s="2" t="s">
        <v>10829</v>
      </c>
      <c r="D14327" s="2" t="s">
        <v>1929</v>
      </c>
    </row>
    <row r="14328" spans="1:4" x14ac:dyDescent="0.3">
      <c r="A14328">
        <v>14327</v>
      </c>
      <c r="B14328" s="1">
        <v>45172</v>
      </c>
      <c r="C14328" s="2" t="s">
        <v>1798</v>
      </c>
      <c r="D14328" s="2" t="s">
        <v>643</v>
      </c>
    </row>
    <row r="14329" spans="1:4" x14ac:dyDescent="0.3">
      <c r="A14329">
        <v>14328</v>
      </c>
      <c r="B14329" s="1">
        <v>45172</v>
      </c>
      <c r="C14329" s="2" t="s">
        <v>10830</v>
      </c>
      <c r="D14329" s="2" t="s">
        <v>6982</v>
      </c>
    </row>
    <row r="14330" spans="1:4" x14ac:dyDescent="0.3">
      <c r="A14330">
        <v>14329</v>
      </c>
      <c r="B14330" s="1">
        <v>45172</v>
      </c>
      <c r="C14330" s="2" t="s">
        <v>10831</v>
      </c>
      <c r="D14330" s="2" t="s">
        <v>1505</v>
      </c>
    </row>
    <row r="14331" spans="1:4" x14ac:dyDescent="0.3">
      <c r="A14331">
        <v>14330</v>
      </c>
      <c r="B14331" s="1">
        <v>45172</v>
      </c>
      <c r="C14331" s="2" t="s">
        <v>6347</v>
      </c>
      <c r="D14331" s="2" t="s">
        <v>1367</v>
      </c>
    </row>
    <row r="14332" spans="1:4" x14ac:dyDescent="0.3">
      <c r="A14332">
        <v>14331</v>
      </c>
      <c r="B14332" s="1">
        <v>45172</v>
      </c>
      <c r="C14332" s="2" t="s">
        <v>10832</v>
      </c>
      <c r="D14332" s="2" t="s">
        <v>2434</v>
      </c>
    </row>
    <row r="14333" spans="1:4" x14ac:dyDescent="0.3">
      <c r="A14333">
        <v>14332</v>
      </c>
      <c r="B14333" s="1">
        <v>45172</v>
      </c>
      <c r="C14333" s="2" t="s">
        <v>670</v>
      </c>
      <c r="D14333" s="2" t="s">
        <v>483</v>
      </c>
    </row>
    <row r="14334" spans="1:4" x14ac:dyDescent="0.3">
      <c r="A14334">
        <v>14333</v>
      </c>
      <c r="B14334" s="1">
        <v>45172</v>
      </c>
      <c r="C14334" s="2" t="s">
        <v>10833</v>
      </c>
      <c r="D14334" s="2" t="s">
        <v>182</v>
      </c>
    </row>
    <row r="14335" spans="1:4" x14ac:dyDescent="0.3">
      <c r="A14335">
        <v>14334</v>
      </c>
      <c r="B14335" s="1">
        <v>45172</v>
      </c>
      <c r="C14335" s="2" t="s">
        <v>6471</v>
      </c>
      <c r="D14335" s="2" t="s">
        <v>917</v>
      </c>
    </row>
    <row r="14336" spans="1:4" x14ac:dyDescent="0.3">
      <c r="A14336">
        <v>14335</v>
      </c>
      <c r="B14336" s="1">
        <v>45172</v>
      </c>
      <c r="C14336" s="2" t="s">
        <v>3194</v>
      </c>
      <c r="D14336" s="2" t="s">
        <v>643</v>
      </c>
    </row>
    <row r="14337" spans="1:4" x14ac:dyDescent="0.3">
      <c r="A14337">
        <v>14336</v>
      </c>
      <c r="B14337" s="1">
        <v>45172</v>
      </c>
      <c r="C14337" s="2" t="s">
        <v>10834</v>
      </c>
      <c r="D14337" s="2" t="s">
        <v>15</v>
      </c>
    </row>
    <row r="14338" spans="1:4" x14ac:dyDescent="0.3">
      <c r="A14338">
        <v>14337</v>
      </c>
      <c r="B14338" s="1">
        <v>45172</v>
      </c>
      <c r="C14338" s="2" t="s">
        <v>10835</v>
      </c>
      <c r="D14338" s="2" t="s">
        <v>10836</v>
      </c>
    </row>
    <row r="14339" spans="1:4" x14ac:dyDescent="0.3">
      <c r="A14339">
        <v>14338</v>
      </c>
      <c r="B14339" s="1">
        <v>45172</v>
      </c>
      <c r="C14339" s="2" t="s">
        <v>10837</v>
      </c>
      <c r="D14339" s="2" t="s">
        <v>2106</v>
      </c>
    </row>
    <row r="14340" spans="1:4" x14ac:dyDescent="0.3">
      <c r="A14340">
        <v>14339</v>
      </c>
      <c r="B14340" s="1">
        <v>45172</v>
      </c>
      <c r="C14340" s="2" t="s">
        <v>10838</v>
      </c>
      <c r="D14340" s="2" t="s">
        <v>548</v>
      </c>
    </row>
    <row r="14341" spans="1:4" x14ac:dyDescent="0.3">
      <c r="A14341">
        <v>14340</v>
      </c>
      <c r="B14341" s="1">
        <v>45172</v>
      </c>
      <c r="C14341" s="2" t="s">
        <v>10839</v>
      </c>
      <c r="D14341" s="2" t="s">
        <v>536</v>
      </c>
    </row>
    <row r="14342" spans="1:4" x14ac:dyDescent="0.3">
      <c r="A14342">
        <v>14341</v>
      </c>
      <c r="B14342" s="1">
        <v>45172</v>
      </c>
      <c r="C14342" s="2" t="s">
        <v>3031</v>
      </c>
      <c r="D14342" s="2" t="s">
        <v>114</v>
      </c>
    </row>
    <row r="14343" spans="1:4" x14ac:dyDescent="0.3">
      <c r="A14343">
        <v>14342</v>
      </c>
      <c r="B14343" s="1">
        <v>45172</v>
      </c>
      <c r="C14343" s="2" t="s">
        <v>10840</v>
      </c>
      <c r="D14343" s="2" t="s">
        <v>2404</v>
      </c>
    </row>
    <row r="14344" spans="1:4" x14ac:dyDescent="0.3">
      <c r="A14344">
        <v>14343</v>
      </c>
      <c r="B14344" s="1">
        <v>45172</v>
      </c>
      <c r="C14344" s="2" t="s">
        <v>10841</v>
      </c>
      <c r="D14344" s="2" t="s">
        <v>1895</v>
      </c>
    </row>
    <row r="14345" spans="1:4" x14ac:dyDescent="0.3">
      <c r="A14345">
        <v>14344</v>
      </c>
      <c r="B14345" s="1">
        <v>45172</v>
      </c>
      <c r="C14345" s="2" t="s">
        <v>9744</v>
      </c>
      <c r="D14345" s="2" t="s">
        <v>1083</v>
      </c>
    </row>
    <row r="14346" spans="1:4" x14ac:dyDescent="0.3">
      <c r="A14346">
        <v>14345</v>
      </c>
      <c r="B14346" s="1">
        <v>45172</v>
      </c>
      <c r="C14346" s="2" t="s">
        <v>10842</v>
      </c>
      <c r="D14346" s="2" t="s">
        <v>1830</v>
      </c>
    </row>
    <row r="14347" spans="1:4" x14ac:dyDescent="0.3">
      <c r="A14347">
        <v>14346</v>
      </c>
      <c r="B14347" s="1">
        <v>45172</v>
      </c>
      <c r="C14347" s="2" t="s">
        <v>10843</v>
      </c>
      <c r="D14347" s="2" t="s">
        <v>1507</v>
      </c>
    </row>
    <row r="14348" spans="1:4" x14ac:dyDescent="0.3">
      <c r="A14348">
        <v>14347</v>
      </c>
      <c r="B14348" s="1">
        <v>45172</v>
      </c>
      <c r="C14348" s="2" t="s">
        <v>10844</v>
      </c>
      <c r="D14348" s="2" t="s">
        <v>2418</v>
      </c>
    </row>
    <row r="14349" spans="1:4" x14ac:dyDescent="0.3">
      <c r="A14349">
        <v>14348</v>
      </c>
      <c r="B14349" s="1">
        <v>45172</v>
      </c>
      <c r="C14349" s="2" t="s">
        <v>10845</v>
      </c>
      <c r="D14349" s="2" t="s">
        <v>1472</v>
      </c>
    </row>
    <row r="14350" spans="1:4" x14ac:dyDescent="0.3">
      <c r="A14350">
        <v>14349</v>
      </c>
      <c r="B14350" s="1">
        <v>45172</v>
      </c>
      <c r="C14350" s="2" t="s">
        <v>10846</v>
      </c>
      <c r="D14350" s="2" t="s">
        <v>1446</v>
      </c>
    </row>
    <row r="14351" spans="1:4" x14ac:dyDescent="0.3">
      <c r="A14351">
        <v>14350</v>
      </c>
      <c r="B14351" s="1">
        <v>45171</v>
      </c>
      <c r="C14351" s="2" t="s">
        <v>1808</v>
      </c>
      <c r="D14351" s="2" t="s">
        <v>2551</v>
      </c>
    </row>
    <row r="14352" spans="1:4" x14ac:dyDescent="0.3">
      <c r="A14352">
        <v>14351</v>
      </c>
      <c r="B14352" s="1">
        <v>45171</v>
      </c>
      <c r="C14352" s="2" t="s">
        <v>8132</v>
      </c>
      <c r="D14352" s="2" t="s">
        <v>539</v>
      </c>
    </row>
    <row r="14353" spans="1:4" x14ac:dyDescent="0.3">
      <c r="A14353">
        <v>14352</v>
      </c>
      <c r="B14353" s="1">
        <v>45171</v>
      </c>
      <c r="C14353" s="2" t="s">
        <v>10847</v>
      </c>
      <c r="D14353" s="2" t="s">
        <v>660</v>
      </c>
    </row>
    <row r="14354" spans="1:4" x14ac:dyDescent="0.3">
      <c r="A14354">
        <v>14353</v>
      </c>
      <c r="B14354" s="1">
        <v>45171</v>
      </c>
      <c r="C14354" s="2" t="s">
        <v>10848</v>
      </c>
      <c r="D14354" s="2" t="s">
        <v>397</v>
      </c>
    </row>
    <row r="14355" spans="1:4" x14ac:dyDescent="0.3">
      <c r="A14355">
        <v>14354</v>
      </c>
      <c r="B14355" s="1">
        <v>45171</v>
      </c>
      <c r="C14355" s="2" t="s">
        <v>1127</v>
      </c>
      <c r="D14355" s="2" t="s">
        <v>567</v>
      </c>
    </row>
    <row r="14356" spans="1:4" x14ac:dyDescent="0.3">
      <c r="A14356">
        <v>14355</v>
      </c>
      <c r="B14356" s="1">
        <v>45171</v>
      </c>
      <c r="C14356" s="2" t="s">
        <v>3146</v>
      </c>
      <c r="D14356" s="2" t="s">
        <v>1627</v>
      </c>
    </row>
    <row r="14357" spans="1:4" x14ac:dyDescent="0.3">
      <c r="A14357">
        <v>14356</v>
      </c>
      <c r="B14357" s="1">
        <v>45171</v>
      </c>
      <c r="C14357" s="2" t="s">
        <v>10849</v>
      </c>
      <c r="D14357" s="2" t="s">
        <v>336</v>
      </c>
    </row>
    <row r="14358" spans="1:4" x14ac:dyDescent="0.3">
      <c r="A14358">
        <v>14357</v>
      </c>
      <c r="B14358" s="1">
        <v>45171</v>
      </c>
      <c r="C14358" s="2" t="s">
        <v>10850</v>
      </c>
      <c r="D14358" s="2" t="s">
        <v>486</v>
      </c>
    </row>
    <row r="14359" spans="1:4" x14ac:dyDescent="0.3">
      <c r="A14359">
        <v>14358</v>
      </c>
      <c r="B14359" s="1">
        <v>45171</v>
      </c>
      <c r="C14359" s="2" t="s">
        <v>10851</v>
      </c>
      <c r="D14359" s="2" t="s">
        <v>325</v>
      </c>
    </row>
    <row r="14360" spans="1:4" x14ac:dyDescent="0.3">
      <c r="A14360">
        <v>14359</v>
      </c>
      <c r="B14360" s="1">
        <v>45171</v>
      </c>
      <c r="C14360" s="2" t="s">
        <v>10852</v>
      </c>
      <c r="D14360" s="2" t="s">
        <v>4464</v>
      </c>
    </row>
    <row r="14361" spans="1:4" x14ac:dyDescent="0.3">
      <c r="A14361">
        <v>14360</v>
      </c>
      <c r="B14361" s="1">
        <v>45171</v>
      </c>
      <c r="C14361" s="2" t="s">
        <v>10853</v>
      </c>
      <c r="D14361" s="2" t="s">
        <v>3570</v>
      </c>
    </row>
    <row r="14362" spans="1:4" x14ac:dyDescent="0.3">
      <c r="A14362">
        <v>14361</v>
      </c>
      <c r="B14362" s="1">
        <v>45171</v>
      </c>
      <c r="C14362" s="2" t="s">
        <v>10854</v>
      </c>
      <c r="D14362" s="2" t="s">
        <v>8642</v>
      </c>
    </row>
    <row r="14363" spans="1:4" x14ac:dyDescent="0.3">
      <c r="A14363">
        <v>14362</v>
      </c>
      <c r="B14363" s="1">
        <v>45171</v>
      </c>
      <c r="C14363" s="2" t="s">
        <v>10855</v>
      </c>
      <c r="D14363" s="2" t="s">
        <v>112</v>
      </c>
    </row>
    <row r="14364" spans="1:4" x14ac:dyDescent="0.3">
      <c r="A14364">
        <v>14363</v>
      </c>
      <c r="B14364" s="1">
        <v>45171</v>
      </c>
      <c r="C14364" s="2" t="s">
        <v>9525</v>
      </c>
      <c r="D14364" s="2" t="s">
        <v>397</v>
      </c>
    </row>
    <row r="14365" spans="1:4" x14ac:dyDescent="0.3">
      <c r="A14365">
        <v>14364</v>
      </c>
      <c r="B14365" s="1">
        <v>45171</v>
      </c>
      <c r="C14365" s="2" t="s">
        <v>10856</v>
      </c>
      <c r="D14365" s="2" t="s">
        <v>57</v>
      </c>
    </row>
    <row r="14366" spans="1:4" x14ac:dyDescent="0.3">
      <c r="A14366">
        <v>14365</v>
      </c>
      <c r="B14366" s="1">
        <v>45171</v>
      </c>
      <c r="C14366" s="2" t="s">
        <v>10612</v>
      </c>
      <c r="D14366" s="2" t="s">
        <v>3839</v>
      </c>
    </row>
    <row r="14367" spans="1:4" x14ac:dyDescent="0.3">
      <c r="A14367">
        <v>14366</v>
      </c>
      <c r="B14367" s="1">
        <v>45171</v>
      </c>
      <c r="C14367" s="2" t="s">
        <v>4013</v>
      </c>
      <c r="D14367" s="2" t="s">
        <v>415</v>
      </c>
    </row>
    <row r="14368" spans="1:4" x14ac:dyDescent="0.3">
      <c r="A14368">
        <v>14367</v>
      </c>
      <c r="B14368" s="1">
        <v>45171</v>
      </c>
      <c r="C14368" s="2" t="s">
        <v>10857</v>
      </c>
      <c r="D14368" s="2" t="s">
        <v>15</v>
      </c>
    </row>
    <row r="14369" spans="1:4" x14ac:dyDescent="0.3">
      <c r="A14369">
        <v>14368</v>
      </c>
      <c r="B14369" s="1">
        <v>45171</v>
      </c>
      <c r="C14369" s="2" t="s">
        <v>2527</v>
      </c>
      <c r="D14369" s="2" t="s">
        <v>262</v>
      </c>
    </row>
    <row r="14370" spans="1:4" x14ac:dyDescent="0.3">
      <c r="A14370">
        <v>14369</v>
      </c>
      <c r="B14370" s="1">
        <v>45171</v>
      </c>
      <c r="C14370" s="2" t="s">
        <v>10824</v>
      </c>
      <c r="D14370" s="2" t="s">
        <v>397</v>
      </c>
    </row>
    <row r="14371" spans="1:4" x14ac:dyDescent="0.3">
      <c r="A14371">
        <v>14370</v>
      </c>
      <c r="B14371" s="1">
        <v>45171</v>
      </c>
      <c r="C14371" s="2" t="s">
        <v>10858</v>
      </c>
      <c r="D14371" s="2" t="s">
        <v>1629</v>
      </c>
    </row>
    <row r="14372" spans="1:4" x14ac:dyDescent="0.3">
      <c r="A14372">
        <v>14371</v>
      </c>
      <c r="B14372" s="1">
        <v>45171</v>
      </c>
      <c r="C14372" s="2" t="s">
        <v>10859</v>
      </c>
      <c r="D14372" s="2" t="s">
        <v>5580</v>
      </c>
    </row>
    <row r="14373" spans="1:4" x14ac:dyDescent="0.3">
      <c r="A14373">
        <v>14372</v>
      </c>
      <c r="B14373" s="1">
        <v>45171</v>
      </c>
      <c r="C14373" s="2" t="s">
        <v>6879</v>
      </c>
      <c r="D14373" s="2" t="s">
        <v>502</v>
      </c>
    </row>
    <row r="14374" spans="1:4" x14ac:dyDescent="0.3">
      <c r="A14374">
        <v>14373</v>
      </c>
      <c r="B14374" s="1">
        <v>45171</v>
      </c>
      <c r="C14374" s="2" t="s">
        <v>10860</v>
      </c>
      <c r="D14374" s="2" t="s">
        <v>13</v>
      </c>
    </row>
    <row r="14375" spans="1:4" x14ac:dyDescent="0.3">
      <c r="A14375">
        <v>14374</v>
      </c>
      <c r="B14375" s="1">
        <v>45171</v>
      </c>
      <c r="C14375" s="2" t="s">
        <v>10023</v>
      </c>
      <c r="D14375" s="2" t="s">
        <v>1960</v>
      </c>
    </row>
    <row r="14376" spans="1:4" x14ac:dyDescent="0.3">
      <c r="A14376">
        <v>14375</v>
      </c>
      <c r="B14376" s="1">
        <v>45171</v>
      </c>
      <c r="C14376" s="2" t="s">
        <v>10861</v>
      </c>
      <c r="D14376" s="2" t="s">
        <v>112</v>
      </c>
    </row>
    <row r="14377" spans="1:4" x14ac:dyDescent="0.3">
      <c r="A14377">
        <v>14376</v>
      </c>
      <c r="B14377" s="1">
        <v>45171</v>
      </c>
      <c r="C14377" s="2" t="s">
        <v>10862</v>
      </c>
      <c r="D14377" s="2" t="s">
        <v>140</v>
      </c>
    </row>
    <row r="14378" spans="1:4" x14ac:dyDescent="0.3">
      <c r="A14378">
        <v>14377</v>
      </c>
      <c r="B14378" s="1">
        <v>45171</v>
      </c>
      <c r="C14378" s="2" t="s">
        <v>10863</v>
      </c>
      <c r="D14378" s="2" t="s">
        <v>451</v>
      </c>
    </row>
    <row r="14379" spans="1:4" x14ac:dyDescent="0.3">
      <c r="A14379">
        <v>14378</v>
      </c>
      <c r="B14379" s="1">
        <v>45171</v>
      </c>
      <c r="C14379" s="2" t="s">
        <v>10864</v>
      </c>
      <c r="D14379" s="2" t="s">
        <v>3570</v>
      </c>
    </row>
    <row r="14380" spans="1:4" x14ac:dyDescent="0.3">
      <c r="A14380">
        <v>14379</v>
      </c>
      <c r="B14380" s="1">
        <v>45171</v>
      </c>
      <c r="C14380" s="2" t="s">
        <v>10522</v>
      </c>
      <c r="D14380" s="2" t="s">
        <v>57</v>
      </c>
    </row>
    <row r="14381" spans="1:4" x14ac:dyDescent="0.3">
      <c r="A14381">
        <v>14380</v>
      </c>
      <c r="B14381" s="1">
        <v>45171</v>
      </c>
      <c r="C14381" s="2" t="s">
        <v>4412</v>
      </c>
      <c r="D14381" s="2" t="s">
        <v>397</v>
      </c>
    </row>
    <row r="14382" spans="1:4" x14ac:dyDescent="0.3">
      <c r="A14382">
        <v>14381</v>
      </c>
      <c r="B14382" s="1">
        <v>45171</v>
      </c>
      <c r="C14382" s="2" t="s">
        <v>10865</v>
      </c>
      <c r="D14382" s="2" t="s">
        <v>7595</v>
      </c>
    </row>
    <row r="14383" spans="1:4" x14ac:dyDescent="0.3">
      <c r="A14383">
        <v>14382</v>
      </c>
      <c r="B14383" s="1">
        <v>45171</v>
      </c>
      <c r="C14383" s="2" t="s">
        <v>2663</v>
      </c>
      <c r="D14383" s="2" t="s">
        <v>4059</v>
      </c>
    </row>
    <row r="14384" spans="1:4" x14ac:dyDescent="0.3">
      <c r="A14384">
        <v>14383</v>
      </c>
      <c r="B14384" s="1">
        <v>45171</v>
      </c>
      <c r="C14384" s="2" t="s">
        <v>10855</v>
      </c>
      <c r="D14384" s="2" t="s">
        <v>114</v>
      </c>
    </row>
    <row r="14385" spans="1:4" x14ac:dyDescent="0.3">
      <c r="A14385">
        <v>14384</v>
      </c>
      <c r="B14385" s="1">
        <v>45171</v>
      </c>
      <c r="C14385" s="2" t="s">
        <v>3240</v>
      </c>
      <c r="D14385" s="2" t="s">
        <v>15</v>
      </c>
    </row>
    <row r="14386" spans="1:4" x14ac:dyDescent="0.3">
      <c r="A14386">
        <v>14385</v>
      </c>
      <c r="B14386" s="1">
        <v>45170</v>
      </c>
      <c r="C14386" s="2" t="s">
        <v>10866</v>
      </c>
      <c r="D14386" s="2" t="s">
        <v>567</v>
      </c>
    </row>
    <row r="14387" spans="1:4" x14ac:dyDescent="0.3">
      <c r="A14387">
        <v>14386</v>
      </c>
      <c r="B14387" s="1">
        <v>45170</v>
      </c>
      <c r="C14387" s="2" t="s">
        <v>932</v>
      </c>
      <c r="D14387" s="2" t="s">
        <v>475</v>
      </c>
    </row>
    <row r="14388" spans="1:4" x14ac:dyDescent="0.3">
      <c r="A14388">
        <v>14387</v>
      </c>
      <c r="B14388" s="1">
        <v>45170</v>
      </c>
      <c r="C14388" s="2" t="s">
        <v>8671</v>
      </c>
      <c r="D14388" s="2" t="s">
        <v>57</v>
      </c>
    </row>
    <row r="14389" spans="1:4" x14ac:dyDescent="0.3">
      <c r="A14389">
        <v>14388</v>
      </c>
      <c r="B14389" s="1">
        <v>45170</v>
      </c>
      <c r="C14389" s="2" t="s">
        <v>3194</v>
      </c>
      <c r="D14389" s="2" t="s">
        <v>5398</v>
      </c>
    </row>
    <row r="14390" spans="1:4" x14ac:dyDescent="0.3">
      <c r="A14390">
        <v>14389</v>
      </c>
      <c r="B14390" s="1">
        <v>45170</v>
      </c>
      <c r="C14390" s="2" t="s">
        <v>2818</v>
      </c>
      <c r="D14390" s="2" t="s">
        <v>479</v>
      </c>
    </row>
    <row r="14391" spans="1:4" x14ac:dyDescent="0.3">
      <c r="A14391">
        <v>14390</v>
      </c>
      <c r="B14391" s="1">
        <v>45170</v>
      </c>
      <c r="C14391" s="2" t="s">
        <v>10821</v>
      </c>
      <c r="D14391" s="2" t="s">
        <v>15</v>
      </c>
    </row>
    <row r="14392" spans="1:4" x14ac:dyDescent="0.3">
      <c r="A14392">
        <v>14391</v>
      </c>
      <c r="B14392" s="1">
        <v>45170</v>
      </c>
      <c r="C14392" s="2" t="s">
        <v>10867</v>
      </c>
      <c r="D14392" s="2" t="s">
        <v>312</v>
      </c>
    </row>
    <row r="14393" spans="1:4" x14ac:dyDescent="0.3">
      <c r="A14393">
        <v>14392</v>
      </c>
      <c r="B14393" s="1">
        <v>45170</v>
      </c>
      <c r="C14393" s="2" t="s">
        <v>10868</v>
      </c>
      <c r="D14393" s="2" t="s">
        <v>459</v>
      </c>
    </row>
    <row r="14394" spans="1:4" x14ac:dyDescent="0.3">
      <c r="A14394">
        <v>14393</v>
      </c>
      <c r="B14394" s="1">
        <v>45170</v>
      </c>
      <c r="C14394" s="2" t="s">
        <v>10869</v>
      </c>
      <c r="D14394" s="2" t="s">
        <v>1868</v>
      </c>
    </row>
    <row r="14395" spans="1:4" x14ac:dyDescent="0.3">
      <c r="A14395">
        <v>14394</v>
      </c>
      <c r="B14395" s="1">
        <v>45170</v>
      </c>
      <c r="C14395" s="2" t="s">
        <v>10347</v>
      </c>
      <c r="D14395" s="2" t="s">
        <v>427</v>
      </c>
    </row>
    <row r="14396" spans="1:4" x14ac:dyDescent="0.3">
      <c r="A14396">
        <v>14395</v>
      </c>
      <c r="B14396" s="1">
        <v>45170</v>
      </c>
      <c r="C14396" s="2" t="s">
        <v>10870</v>
      </c>
      <c r="D14396" s="2" t="s">
        <v>4020</v>
      </c>
    </row>
    <row r="14397" spans="1:4" x14ac:dyDescent="0.3">
      <c r="A14397">
        <v>14396</v>
      </c>
      <c r="B14397" s="1">
        <v>45170</v>
      </c>
      <c r="C14397" s="2" t="s">
        <v>7166</v>
      </c>
      <c r="D14397" s="2" t="s">
        <v>445</v>
      </c>
    </row>
    <row r="14398" spans="1:4" x14ac:dyDescent="0.3">
      <c r="A14398">
        <v>14397</v>
      </c>
      <c r="B14398" s="1">
        <v>45170</v>
      </c>
      <c r="C14398" s="2" t="s">
        <v>8681</v>
      </c>
      <c r="D14398" s="2" t="s">
        <v>65</v>
      </c>
    </row>
    <row r="14399" spans="1:4" x14ac:dyDescent="0.3">
      <c r="A14399">
        <v>14398</v>
      </c>
      <c r="B14399" s="1">
        <v>45170</v>
      </c>
      <c r="C14399" s="2" t="s">
        <v>50</v>
      </c>
      <c r="D14399" s="2" t="s">
        <v>10871</v>
      </c>
    </row>
    <row r="14400" spans="1:4" x14ac:dyDescent="0.3">
      <c r="A14400">
        <v>14399</v>
      </c>
      <c r="B14400" s="1">
        <v>45170</v>
      </c>
      <c r="C14400" s="2" t="s">
        <v>10011</v>
      </c>
      <c r="D14400" s="2" t="s">
        <v>2112</v>
      </c>
    </row>
    <row r="14401" spans="1:4" x14ac:dyDescent="0.3">
      <c r="A14401">
        <v>14400</v>
      </c>
      <c r="B14401" s="1">
        <v>45170</v>
      </c>
      <c r="C14401" s="2" t="s">
        <v>10726</v>
      </c>
      <c r="D14401" s="2" t="s">
        <v>985</v>
      </c>
    </row>
    <row r="14402" spans="1:4" x14ac:dyDescent="0.3">
      <c r="A14402">
        <v>14401</v>
      </c>
      <c r="B14402" s="1">
        <v>45170</v>
      </c>
      <c r="C14402" s="2" t="s">
        <v>10872</v>
      </c>
      <c r="D14402" s="2" t="s">
        <v>1394</v>
      </c>
    </row>
    <row r="14403" spans="1:4" x14ac:dyDescent="0.3">
      <c r="A14403">
        <v>14402</v>
      </c>
      <c r="B14403" s="1">
        <v>45170</v>
      </c>
      <c r="C14403" s="2" t="s">
        <v>10366</v>
      </c>
      <c r="D14403" s="2" t="s">
        <v>867</v>
      </c>
    </row>
    <row r="14404" spans="1:4" x14ac:dyDescent="0.3">
      <c r="A14404">
        <v>14403</v>
      </c>
      <c r="B14404" s="1">
        <v>45170</v>
      </c>
      <c r="C14404" s="2" t="s">
        <v>10873</v>
      </c>
      <c r="D14404" s="2" t="s">
        <v>4046</v>
      </c>
    </row>
    <row r="14405" spans="1:4" x14ac:dyDescent="0.3">
      <c r="A14405">
        <v>14404</v>
      </c>
      <c r="B14405" s="1">
        <v>45170</v>
      </c>
      <c r="C14405" s="2" t="s">
        <v>10874</v>
      </c>
      <c r="D14405" s="2" t="s">
        <v>57</v>
      </c>
    </row>
    <row r="14406" spans="1:4" x14ac:dyDescent="0.3">
      <c r="A14406">
        <v>14405</v>
      </c>
      <c r="B14406" s="1">
        <v>45170</v>
      </c>
      <c r="C14406" s="2" t="s">
        <v>10875</v>
      </c>
      <c r="D14406" s="2" t="s">
        <v>7578</v>
      </c>
    </row>
    <row r="14407" spans="1:4" x14ac:dyDescent="0.3">
      <c r="A14407">
        <v>14406</v>
      </c>
      <c r="B14407" s="1">
        <v>45170</v>
      </c>
      <c r="C14407" s="2" t="s">
        <v>10876</v>
      </c>
      <c r="D14407" s="2" t="s">
        <v>2212</v>
      </c>
    </row>
    <row r="14408" spans="1:4" x14ac:dyDescent="0.3">
      <c r="A14408">
        <v>14407</v>
      </c>
      <c r="B14408" s="1">
        <v>45170</v>
      </c>
      <c r="C14408" s="2" t="s">
        <v>652</v>
      </c>
      <c r="D14408" s="2" t="s">
        <v>5486</v>
      </c>
    </row>
    <row r="14409" spans="1:4" x14ac:dyDescent="0.3">
      <c r="A14409">
        <v>14408</v>
      </c>
      <c r="B14409" s="1">
        <v>45170</v>
      </c>
      <c r="C14409" s="2" t="s">
        <v>10877</v>
      </c>
      <c r="D14409" s="2" t="s">
        <v>8743</v>
      </c>
    </row>
    <row r="14410" spans="1:4" x14ac:dyDescent="0.3">
      <c r="A14410">
        <v>14409</v>
      </c>
      <c r="B14410" s="1">
        <v>45170</v>
      </c>
      <c r="C14410" s="2" t="s">
        <v>10878</v>
      </c>
      <c r="D14410" s="2" t="s">
        <v>1005</v>
      </c>
    </row>
    <row r="14411" spans="1:4" x14ac:dyDescent="0.3">
      <c r="A14411">
        <v>14410</v>
      </c>
      <c r="B14411" s="1">
        <v>45170</v>
      </c>
      <c r="C14411" s="2" t="s">
        <v>10879</v>
      </c>
      <c r="D14411" s="2" t="s">
        <v>13</v>
      </c>
    </row>
    <row r="14412" spans="1:4" x14ac:dyDescent="0.3">
      <c r="A14412">
        <v>14411</v>
      </c>
      <c r="B14412" s="1">
        <v>45170</v>
      </c>
      <c r="C14412" s="2" t="s">
        <v>10577</v>
      </c>
      <c r="D14412" s="2" t="s">
        <v>3343</v>
      </c>
    </row>
    <row r="14413" spans="1:4" x14ac:dyDescent="0.3">
      <c r="A14413">
        <v>14412</v>
      </c>
      <c r="B14413" s="1">
        <v>45170</v>
      </c>
      <c r="C14413" s="2" t="s">
        <v>10880</v>
      </c>
      <c r="D14413" s="2" t="s">
        <v>1075</v>
      </c>
    </row>
    <row r="14414" spans="1:4" x14ac:dyDescent="0.3">
      <c r="A14414">
        <v>14413</v>
      </c>
      <c r="B14414" s="1">
        <v>45170</v>
      </c>
      <c r="C14414" s="2" t="s">
        <v>8213</v>
      </c>
      <c r="D14414" s="2" t="s">
        <v>15</v>
      </c>
    </row>
    <row r="14415" spans="1:4" x14ac:dyDescent="0.3">
      <c r="A14415">
        <v>14414</v>
      </c>
      <c r="B14415" s="1">
        <v>45170</v>
      </c>
      <c r="C14415" s="2" t="s">
        <v>10881</v>
      </c>
      <c r="D14415" s="2" t="s">
        <v>407</v>
      </c>
    </row>
    <row r="14416" spans="1:4" x14ac:dyDescent="0.3">
      <c r="A14416">
        <v>14415</v>
      </c>
      <c r="B14416" s="1">
        <v>45170</v>
      </c>
      <c r="C14416" s="2" t="s">
        <v>10666</v>
      </c>
      <c r="D14416" s="2" t="s">
        <v>1531</v>
      </c>
    </row>
    <row r="14417" spans="1:4" x14ac:dyDescent="0.3">
      <c r="A14417">
        <v>14416</v>
      </c>
      <c r="B14417" s="1">
        <v>45170</v>
      </c>
      <c r="C14417" s="2" t="s">
        <v>10882</v>
      </c>
      <c r="D14417" s="2" t="s">
        <v>465</v>
      </c>
    </row>
    <row r="14418" spans="1:4" x14ac:dyDescent="0.3">
      <c r="A14418">
        <v>14417</v>
      </c>
      <c r="B14418" s="1">
        <v>45170</v>
      </c>
      <c r="C14418" s="2" t="s">
        <v>10883</v>
      </c>
      <c r="D14418" s="2" t="s">
        <v>1866</v>
      </c>
    </row>
    <row r="14419" spans="1:4" x14ac:dyDescent="0.3">
      <c r="A14419">
        <v>14418</v>
      </c>
      <c r="B14419" s="1">
        <v>45170</v>
      </c>
      <c r="C14419" s="2" t="s">
        <v>10353</v>
      </c>
      <c r="D14419" s="2" t="s">
        <v>407</v>
      </c>
    </row>
    <row r="14420" spans="1:4" x14ac:dyDescent="0.3">
      <c r="A14420">
        <v>14419</v>
      </c>
      <c r="B14420" s="1">
        <v>45170</v>
      </c>
      <c r="C14420" s="2" t="s">
        <v>1738</v>
      </c>
      <c r="D14420" s="2" t="s">
        <v>373</v>
      </c>
    </row>
    <row r="14421" spans="1:4" x14ac:dyDescent="0.3">
      <c r="A14421">
        <v>14420</v>
      </c>
      <c r="B14421" s="1">
        <v>45170</v>
      </c>
      <c r="C14421" s="2" t="s">
        <v>6357</v>
      </c>
      <c r="D14421" s="2" t="s">
        <v>1522</v>
      </c>
    </row>
    <row r="14422" spans="1:4" x14ac:dyDescent="0.3">
      <c r="A14422">
        <v>14421</v>
      </c>
      <c r="B14422" s="1">
        <v>45170</v>
      </c>
      <c r="C14422" s="2" t="s">
        <v>246</v>
      </c>
      <c r="D14422" s="2" t="s">
        <v>7</v>
      </c>
    </row>
    <row r="14423" spans="1:4" x14ac:dyDescent="0.3">
      <c r="A14423">
        <v>14422</v>
      </c>
      <c r="B14423" s="1">
        <v>45170</v>
      </c>
      <c r="C14423" s="2" t="s">
        <v>10884</v>
      </c>
      <c r="D14423" s="2" t="s">
        <v>3152</v>
      </c>
    </row>
    <row r="14424" spans="1:4" x14ac:dyDescent="0.3">
      <c r="A14424">
        <v>14423</v>
      </c>
      <c r="B14424" s="1">
        <v>45170</v>
      </c>
      <c r="C14424" s="2" t="s">
        <v>600</v>
      </c>
      <c r="D14424" s="2" t="s">
        <v>211</v>
      </c>
    </row>
    <row r="14425" spans="1:4" x14ac:dyDescent="0.3">
      <c r="A14425">
        <v>14424</v>
      </c>
      <c r="B14425" s="1">
        <v>45170</v>
      </c>
      <c r="C14425" s="2" t="s">
        <v>10885</v>
      </c>
      <c r="D14425" s="2" t="s">
        <v>1253</v>
      </c>
    </row>
    <row r="14426" spans="1:4" x14ac:dyDescent="0.3">
      <c r="A14426">
        <v>14425</v>
      </c>
      <c r="B14426" s="1">
        <v>45170</v>
      </c>
      <c r="C14426" s="2" t="s">
        <v>4412</v>
      </c>
      <c r="D14426" s="2" t="s">
        <v>107</v>
      </c>
    </row>
    <row r="14427" spans="1:4" x14ac:dyDescent="0.3">
      <c r="A14427">
        <v>14426</v>
      </c>
      <c r="B14427" s="1">
        <v>45170</v>
      </c>
      <c r="C14427" s="2" t="s">
        <v>5406</v>
      </c>
      <c r="D14427" s="2" t="s">
        <v>467</v>
      </c>
    </row>
    <row r="14428" spans="1:4" x14ac:dyDescent="0.3">
      <c r="A14428">
        <v>14427</v>
      </c>
      <c r="B14428" s="1">
        <v>45170</v>
      </c>
      <c r="C14428" s="2" t="s">
        <v>8654</v>
      </c>
      <c r="D14428" s="2" t="s">
        <v>15</v>
      </c>
    </row>
    <row r="14429" spans="1:4" x14ac:dyDescent="0.3">
      <c r="A14429">
        <v>14428</v>
      </c>
      <c r="B14429" s="1">
        <v>45170</v>
      </c>
      <c r="C14429" s="2" t="s">
        <v>10886</v>
      </c>
      <c r="D14429" s="2" t="s">
        <v>260</v>
      </c>
    </row>
    <row r="14430" spans="1:4" x14ac:dyDescent="0.3">
      <c r="A14430">
        <v>14429</v>
      </c>
      <c r="B14430" s="1">
        <v>45170</v>
      </c>
      <c r="C14430" s="2" t="s">
        <v>7774</v>
      </c>
      <c r="D14430" s="2" t="s">
        <v>1938</v>
      </c>
    </row>
    <row r="14431" spans="1:4" x14ac:dyDescent="0.3">
      <c r="A14431">
        <v>14430</v>
      </c>
      <c r="B14431" s="1">
        <v>45170</v>
      </c>
      <c r="C14431" s="2" t="s">
        <v>10887</v>
      </c>
      <c r="D14431" s="2" t="s">
        <v>10888</v>
      </c>
    </row>
    <row r="14432" spans="1:4" x14ac:dyDescent="0.3">
      <c r="A14432">
        <v>14431</v>
      </c>
      <c r="B14432" s="1">
        <v>45170</v>
      </c>
      <c r="C14432" s="2" t="s">
        <v>10889</v>
      </c>
      <c r="D14432" s="2" t="s">
        <v>10104</v>
      </c>
    </row>
    <row r="14433" spans="1:4" x14ac:dyDescent="0.3">
      <c r="A14433">
        <v>14432</v>
      </c>
      <c r="B14433" s="1">
        <v>45169</v>
      </c>
      <c r="C14433" s="2" t="s">
        <v>2223</v>
      </c>
      <c r="D14433" s="2" t="s">
        <v>57</v>
      </c>
    </row>
    <row r="14434" spans="1:4" x14ac:dyDescent="0.3">
      <c r="A14434">
        <v>14433</v>
      </c>
      <c r="B14434" s="1">
        <v>45169</v>
      </c>
      <c r="C14434" s="2" t="s">
        <v>864</v>
      </c>
      <c r="D14434" s="2" t="s">
        <v>734</v>
      </c>
    </row>
    <row r="14435" spans="1:4" x14ac:dyDescent="0.3">
      <c r="A14435">
        <v>14434</v>
      </c>
      <c r="B14435" s="1">
        <v>45169</v>
      </c>
      <c r="C14435" s="2" t="s">
        <v>864</v>
      </c>
      <c r="D14435" s="2" t="s">
        <v>407</v>
      </c>
    </row>
    <row r="14436" spans="1:4" x14ac:dyDescent="0.3">
      <c r="A14436">
        <v>14435</v>
      </c>
      <c r="B14436" s="1">
        <v>45169</v>
      </c>
      <c r="C14436" s="2" t="s">
        <v>10890</v>
      </c>
      <c r="D14436" s="2" t="s">
        <v>10891</v>
      </c>
    </row>
    <row r="14437" spans="1:4" x14ac:dyDescent="0.3">
      <c r="A14437">
        <v>14436</v>
      </c>
      <c r="B14437" s="1">
        <v>45169</v>
      </c>
      <c r="C14437" s="2" t="s">
        <v>10892</v>
      </c>
      <c r="D14437" s="2" t="s">
        <v>1627</v>
      </c>
    </row>
    <row r="14438" spans="1:4" x14ac:dyDescent="0.3">
      <c r="A14438">
        <v>14437</v>
      </c>
      <c r="B14438" s="1">
        <v>45169</v>
      </c>
      <c r="C14438" s="2" t="s">
        <v>10893</v>
      </c>
      <c r="D14438" s="2" t="s">
        <v>721</v>
      </c>
    </row>
    <row r="14439" spans="1:4" x14ac:dyDescent="0.3">
      <c r="A14439">
        <v>14438</v>
      </c>
      <c r="B14439" s="1">
        <v>45169</v>
      </c>
      <c r="C14439" s="2" t="s">
        <v>10016</v>
      </c>
      <c r="D14439" s="2" t="s">
        <v>558</v>
      </c>
    </row>
    <row r="14440" spans="1:4" x14ac:dyDescent="0.3">
      <c r="A14440">
        <v>14439</v>
      </c>
      <c r="B14440" s="1">
        <v>45169</v>
      </c>
      <c r="C14440" s="2" t="s">
        <v>10894</v>
      </c>
      <c r="D14440" s="2" t="s">
        <v>142</v>
      </c>
    </row>
    <row r="14441" spans="1:4" x14ac:dyDescent="0.3">
      <c r="A14441">
        <v>14440</v>
      </c>
      <c r="B14441" s="1">
        <v>45169</v>
      </c>
      <c r="C14441" s="2" t="s">
        <v>10895</v>
      </c>
      <c r="D14441" s="2" t="s">
        <v>1124</v>
      </c>
    </row>
    <row r="14442" spans="1:4" x14ac:dyDescent="0.3">
      <c r="A14442">
        <v>14441</v>
      </c>
      <c r="B14442" s="1">
        <v>45169</v>
      </c>
      <c r="C14442" s="2" t="s">
        <v>10896</v>
      </c>
      <c r="D14442" s="2" t="s">
        <v>772</v>
      </c>
    </row>
    <row r="14443" spans="1:4" x14ac:dyDescent="0.3">
      <c r="A14443">
        <v>14442</v>
      </c>
      <c r="B14443" s="1">
        <v>45169</v>
      </c>
      <c r="C14443" s="2" t="s">
        <v>10897</v>
      </c>
      <c r="D14443" s="2" t="s">
        <v>1051</v>
      </c>
    </row>
    <row r="14444" spans="1:4" x14ac:dyDescent="0.3">
      <c r="A14444">
        <v>14443</v>
      </c>
      <c r="B14444" s="1">
        <v>45169</v>
      </c>
      <c r="C14444" s="2" t="s">
        <v>10898</v>
      </c>
      <c r="D14444" s="2" t="s">
        <v>2238</v>
      </c>
    </row>
    <row r="14445" spans="1:4" x14ac:dyDescent="0.3">
      <c r="A14445">
        <v>14444</v>
      </c>
      <c r="B14445" s="1">
        <v>45169</v>
      </c>
      <c r="C14445" s="2" t="s">
        <v>10899</v>
      </c>
      <c r="D14445" s="2" t="s">
        <v>521</v>
      </c>
    </row>
    <row r="14446" spans="1:4" x14ac:dyDescent="0.3">
      <c r="A14446">
        <v>14445</v>
      </c>
      <c r="B14446" s="1">
        <v>45169</v>
      </c>
      <c r="C14446" s="2" t="s">
        <v>725</v>
      </c>
      <c r="D14446" s="2" t="s">
        <v>10888</v>
      </c>
    </row>
    <row r="14447" spans="1:4" x14ac:dyDescent="0.3">
      <c r="A14447">
        <v>14446</v>
      </c>
      <c r="B14447" s="1">
        <v>45169</v>
      </c>
      <c r="C14447" s="2" t="s">
        <v>8897</v>
      </c>
      <c r="D14447" s="2" t="s">
        <v>457</v>
      </c>
    </row>
    <row r="14448" spans="1:4" x14ac:dyDescent="0.3">
      <c r="A14448">
        <v>14447</v>
      </c>
      <c r="B14448" s="1">
        <v>45169</v>
      </c>
      <c r="C14448" s="2" t="s">
        <v>10900</v>
      </c>
      <c r="D14448" s="2" t="s">
        <v>2450</v>
      </c>
    </row>
    <row r="14449" spans="1:4" x14ac:dyDescent="0.3">
      <c r="A14449">
        <v>14448</v>
      </c>
      <c r="B14449" s="1">
        <v>45169</v>
      </c>
      <c r="C14449" s="2" t="s">
        <v>8176</v>
      </c>
      <c r="D14449" s="2" t="s">
        <v>167</v>
      </c>
    </row>
    <row r="14450" spans="1:4" x14ac:dyDescent="0.3">
      <c r="A14450">
        <v>14449</v>
      </c>
      <c r="B14450" s="1">
        <v>45169</v>
      </c>
      <c r="C14450" s="2" t="s">
        <v>10901</v>
      </c>
      <c r="D14450" s="2" t="s">
        <v>2129</v>
      </c>
    </row>
    <row r="14451" spans="1:4" x14ac:dyDescent="0.3">
      <c r="A14451">
        <v>14450</v>
      </c>
      <c r="B14451" s="1">
        <v>45169</v>
      </c>
      <c r="C14451" s="2" t="s">
        <v>3194</v>
      </c>
      <c r="D14451" s="2" t="s">
        <v>2439</v>
      </c>
    </row>
    <row r="14452" spans="1:4" x14ac:dyDescent="0.3">
      <c r="A14452">
        <v>14451</v>
      </c>
      <c r="B14452" s="1">
        <v>45169</v>
      </c>
      <c r="C14452" s="2" t="s">
        <v>1277</v>
      </c>
      <c r="D14452" s="2" t="s">
        <v>179</v>
      </c>
    </row>
    <row r="14453" spans="1:4" x14ac:dyDescent="0.3">
      <c r="A14453">
        <v>14452</v>
      </c>
      <c r="B14453" s="1">
        <v>45169</v>
      </c>
      <c r="C14453" s="2" t="s">
        <v>10902</v>
      </c>
      <c r="D14453" s="2" t="s">
        <v>134</v>
      </c>
    </row>
    <row r="14454" spans="1:4" x14ac:dyDescent="0.3">
      <c r="A14454">
        <v>14453</v>
      </c>
      <c r="B14454" s="1">
        <v>45169</v>
      </c>
      <c r="C14454" s="2" t="s">
        <v>769</v>
      </c>
      <c r="D14454" s="2" t="s">
        <v>312</v>
      </c>
    </row>
    <row r="14455" spans="1:4" x14ac:dyDescent="0.3">
      <c r="A14455">
        <v>14454</v>
      </c>
      <c r="B14455" s="1">
        <v>45169</v>
      </c>
      <c r="C14455" s="2" t="s">
        <v>10903</v>
      </c>
      <c r="D14455" s="2" t="s">
        <v>9264</v>
      </c>
    </row>
    <row r="14456" spans="1:4" x14ac:dyDescent="0.3">
      <c r="A14456">
        <v>14455</v>
      </c>
      <c r="B14456" s="1">
        <v>45169</v>
      </c>
      <c r="C14456" s="2" t="s">
        <v>10241</v>
      </c>
      <c r="D14456" s="2" t="s">
        <v>930</v>
      </c>
    </row>
    <row r="14457" spans="1:4" x14ac:dyDescent="0.3">
      <c r="A14457">
        <v>14456</v>
      </c>
      <c r="B14457" s="1">
        <v>45169</v>
      </c>
      <c r="C14457" s="2" t="s">
        <v>10859</v>
      </c>
      <c r="D14457" s="2" t="s">
        <v>5604</v>
      </c>
    </row>
    <row r="14458" spans="1:4" x14ac:dyDescent="0.3">
      <c r="A14458">
        <v>14457</v>
      </c>
      <c r="B14458" s="1">
        <v>45169</v>
      </c>
      <c r="C14458" s="2" t="s">
        <v>2527</v>
      </c>
      <c r="D14458" s="2" t="s">
        <v>342</v>
      </c>
    </row>
    <row r="14459" spans="1:4" x14ac:dyDescent="0.3">
      <c r="A14459">
        <v>14458</v>
      </c>
      <c r="B14459" s="1">
        <v>45169</v>
      </c>
      <c r="C14459" s="2" t="s">
        <v>10904</v>
      </c>
      <c r="D14459" s="2" t="s">
        <v>10905</v>
      </c>
    </row>
    <row r="14460" spans="1:4" x14ac:dyDescent="0.3">
      <c r="A14460">
        <v>14459</v>
      </c>
      <c r="B14460" s="1">
        <v>45169</v>
      </c>
      <c r="C14460" s="2" t="s">
        <v>3731</v>
      </c>
      <c r="D14460" s="2" t="s">
        <v>1083</v>
      </c>
    </row>
    <row r="14461" spans="1:4" x14ac:dyDescent="0.3">
      <c r="A14461">
        <v>14460</v>
      </c>
      <c r="B14461" s="1">
        <v>45169</v>
      </c>
      <c r="C14461" s="2" t="s">
        <v>725</v>
      </c>
      <c r="D14461" s="2" t="s">
        <v>2333</v>
      </c>
    </row>
    <row r="14462" spans="1:4" x14ac:dyDescent="0.3">
      <c r="A14462">
        <v>14461</v>
      </c>
      <c r="B14462" s="1">
        <v>45169</v>
      </c>
      <c r="C14462" s="2" t="s">
        <v>10366</v>
      </c>
      <c r="D14462" s="2" t="s">
        <v>140</v>
      </c>
    </row>
    <row r="14463" spans="1:4" x14ac:dyDescent="0.3">
      <c r="A14463">
        <v>14462</v>
      </c>
      <c r="B14463" s="1">
        <v>45169</v>
      </c>
      <c r="C14463" s="2" t="s">
        <v>10906</v>
      </c>
      <c r="D14463" s="2" t="s">
        <v>45</v>
      </c>
    </row>
    <row r="14464" spans="1:4" x14ac:dyDescent="0.3">
      <c r="A14464">
        <v>14463</v>
      </c>
      <c r="B14464" s="1">
        <v>45169</v>
      </c>
      <c r="C14464" s="2" t="s">
        <v>10907</v>
      </c>
      <c r="D14464" s="2" t="s">
        <v>57</v>
      </c>
    </row>
    <row r="14465" spans="1:4" x14ac:dyDescent="0.3">
      <c r="A14465">
        <v>14464</v>
      </c>
      <c r="B14465" s="1">
        <v>45169</v>
      </c>
      <c r="C14465" s="2" t="s">
        <v>8568</v>
      </c>
      <c r="D14465" s="2" t="s">
        <v>561</v>
      </c>
    </row>
    <row r="14466" spans="1:4" x14ac:dyDescent="0.3">
      <c r="A14466">
        <v>14465</v>
      </c>
      <c r="B14466" s="1">
        <v>45169</v>
      </c>
      <c r="C14466" s="2" t="s">
        <v>10908</v>
      </c>
      <c r="D14466" s="2" t="s">
        <v>222</v>
      </c>
    </row>
    <row r="14467" spans="1:4" x14ac:dyDescent="0.3">
      <c r="A14467">
        <v>14466</v>
      </c>
      <c r="B14467" s="1">
        <v>45169</v>
      </c>
      <c r="C14467" s="2" t="s">
        <v>6838</v>
      </c>
      <c r="D14467" s="2" t="s">
        <v>112</v>
      </c>
    </row>
    <row r="14468" spans="1:4" x14ac:dyDescent="0.3">
      <c r="A14468">
        <v>14467</v>
      </c>
      <c r="B14468" s="1">
        <v>45169</v>
      </c>
      <c r="C14468" s="2" t="s">
        <v>5378</v>
      </c>
      <c r="D14468" s="2" t="s">
        <v>57</v>
      </c>
    </row>
    <row r="14469" spans="1:4" x14ac:dyDescent="0.3">
      <c r="A14469">
        <v>14468</v>
      </c>
      <c r="B14469" s="1">
        <v>45169</v>
      </c>
      <c r="C14469" s="2" t="s">
        <v>10909</v>
      </c>
      <c r="D14469" s="2" t="s">
        <v>521</v>
      </c>
    </row>
    <row r="14470" spans="1:4" x14ac:dyDescent="0.3">
      <c r="A14470">
        <v>14469</v>
      </c>
      <c r="B14470" s="1">
        <v>45169</v>
      </c>
      <c r="C14470" s="2" t="s">
        <v>10910</v>
      </c>
      <c r="D14470" s="2" t="s">
        <v>821</v>
      </c>
    </row>
    <row r="14471" spans="1:4" x14ac:dyDescent="0.3">
      <c r="A14471">
        <v>14470</v>
      </c>
      <c r="B14471" s="1">
        <v>45169</v>
      </c>
      <c r="C14471" s="2" t="s">
        <v>10911</v>
      </c>
      <c r="D14471" s="2" t="s">
        <v>9717</v>
      </c>
    </row>
    <row r="14472" spans="1:4" x14ac:dyDescent="0.3">
      <c r="A14472">
        <v>14471</v>
      </c>
      <c r="B14472" s="1">
        <v>45169</v>
      </c>
      <c r="C14472" s="2" t="s">
        <v>8951</v>
      </c>
      <c r="D14472" s="2" t="s">
        <v>3164</v>
      </c>
    </row>
    <row r="14473" spans="1:4" x14ac:dyDescent="0.3">
      <c r="A14473">
        <v>14472</v>
      </c>
      <c r="B14473" s="1">
        <v>45169</v>
      </c>
      <c r="C14473" s="2" t="s">
        <v>8313</v>
      </c>
      <c r="D14473" s="2" t="s">
        <v>5348</v>
      </c>
    </row>
    <row r="14474" spans="1:4" x14ac:dyDescent="0.3">
      <c r="A14474">
        <v>14473</v>
      </c>
      <c r="B14474" s="1">
        <v>45169</v>
      </c>
      <c r="C14474" s="2" t="s">
        <v>10912</v>
      </c>
      <c r="D14474" s="2" t="s">
        <v>558</v>
      </c>
    </row>
    <row r="14475" spans="1:4" x14ac:dyDescent="0.3">
      <c r="A14475">
        <v>14474</v>
      </c>
      <c r="B14475" s="1">
        <v>45169</v>
      </c>
      <c r="C14475" s="2" t="s">
        <v>10913</v>
      </c>
      <c r="D14475" s="2" t="s">
        <v>2518</v>
      </c>
    </row>
    <row r="14476" spans="1:4" x14ac:dyDescent="0.3">
      <c r="A14476">
        <v>14475</v>
      </c>
      <c r="B14476" s="1">
        <v>45169</v>
      </c>
      <c r="C14476" s="2" t="s">
        <v>10734</v>
      </c>
      <c r="D14476" s="2" t="s">
        <v>2613</v>
      </c>
    </row>
    <row r="14477" spans="1:4" x14ac:dyDescent="0.3">
      <c r="A14477">
        <v>14476</v>
      </c>
      <c r="B14477" s="1">
        <v>45169</v>
      </c>
      <c r="C14477" s="2" t="s">
        <v>10834</v>
      </c>
      <c r="D14477" s="2" t="s">
        <v>57</v>
      </c>
    </row>
    <row r="14478" spans="1:4" x14ac:dyDescent="0.3">
      <c r="A14478">
        <v>14477</v>
      </c>
      <c r="B14478" s="1">
        <v>45169</v>
      </c>
      <c r="C14478" s="2" t="s">
        <v>10914</v>
      </c>
      <c r="D14478" s="2" t="s">
        <v>1267</v>
      </c>
    </row>
    <row r="14479" spans="1:4" x14ac:dyDescent="0.3">
      <c r="A14479">
        <v>14478</v>
      </c>
      <c r="B14479" s="1">
        <v>45169</v>
      </c>
      <c r="C14479" s="2" t="s">
        <v>10915</v>
      </c>
      <c r="D14479" s="2" t="s">
        <v>1025</v>
      </c>
    </row>
    <row r="14480" spans="1:4" x14ac:dyDescent="0.3">
      <c r="A14480">
        <v>14479</v>
      </c>
      <c r="B14480" s="1">
        <v>45169</v>
      </c>
      <c r="C14480" s="2" t="s">
        <v>10717</v>
      </c>
      <c r="D14480" s="2" t="s">
        <v>1489</v>
      </c>
    </row>
    <row r="14481" spans="1:4" x14ac:dyDescent="0.3">
      <c r="A14481">
        <v>14480</v>
      </c>
      <c r="B14481" s="1">
        <v>45169</v>
      </c>
      <c r="C14481" s="2" t="s">
        <v>6549</v>
      </c>
      <c r="D14481" s="2" t="s">
        <v>222</v>
      </c>
    </row>
    <row r="14482" spans="1:4" x14ac:dyDescent="0.3">
      <c r="A14482">
        <v>14481</v>
      </c>
      <c r="B14482" s="1">
        <v>45169</v>
      </c>
      <c r="C14482" s="2" t="s">
        <v>7877</v>
      </c>
      <c r="D14482" s="2" t="s">
        <v>6291</v>
      </c>
    </row>
    <row r="14483" spans="1:4" x14ac:dyDescent="0.3">
      <c r="A14483">
        <v>14482</v>
      </c>
      <c r="B14483" s="1">
        <v>45169</v>
      </c>
      <c r="C14483" s="2" t="s">
        <v>10916</v>
      </c>
      <c r="D14483" s="2" t="s">
        <v>941</v>
      </c>
    </row>
    <row r="14484" spans="1:4" x14ac:dyDescent="0.3">
      <c r="A14484">
        <v>14483</v>
      </c>
      <c r="B14484" s="1">
        <v>45169</v>
      </c>
      <c r="C14484" s="2" t="s">
        <v>9217</v>
      </c>
      <c r="D14484" s="2" t="s">
        <v>15</v>
      </c>
    </row>
    <row r="14485" spans="1:4" x14ac:dyDescent="0.3">
      <c r="A14485">
        <v>14484</v>
      </c>
      <c r="B14485" s="1">
        <v>45169</v>
      </c>
      <c r="C14485" s="2" t="s">
        <v>10917</v>
      </c>
      <c r="D14485" s="2" t="s">
        <v>312</v>
      </c>
    </row>
    <row r="14486" spans="1:4" x14ac:dyDescent="0.3">
      <c r="A14486">
        <v>14485</v>
      </c>
      <c r="B14486" s="1">
        <v>45169</v>
      </c>
      <c r="C14486" s="2" t="s">
        <v>10918</v>
      </c>
      <c r="D14486" s="2" t="s">
        <v>1093</v>
      </c>
    </row>
    <row r="14487" spans="1:4" x14ac:dyDescent="0.3">
      <c r="A14487">
        <v>14486</v>
      </c>
      <c r="B14487" s="1">
        <v>45168</v>
      </c>
      <c r="C14487" s="2" t="s">
        <v>5083</v>
      </c>
      <c r="D14487" s="2" t="s">
        <v>1627</v>
      </c>
    </row>
    <row r="14488" spans="1:4" x14ac:dyDescent="0.3">
      <c r="A14488">
        <v>14487</v>
      </c>
      <c r="B14488" s="1">
        <v>45168</v>
      </c>
      <c r="C14488" s="2" t="s">
        <v>4440</v>
      </c>
      <c r="D14488" s="2" t="s">
        <v>6174</v>
      </c>
    </row>
    <row r="14489" spans="1:4" x14ac:dyDescent="0.3">
      <c r="A14489">
        <v>14488</v>
      </c>
      <c r="B14489" s="1">
        <v>45168</v>
      </c>
      <c r="C14489" s="2" t="s">
        <v>8955</v>
      </c>
      <c r="D14489" s="2" t="s">
        <v>15</v>
      </c>
    </row>
    <row r="14490" spans="1:4" x14ac:dyDescent="0.3">
      <c r="A14490">
        <v>14489</v>
      </c>
      <c r="B14490" s="1">
        <v>45168</v>
      </c>
      <c r="C14490" s="2" t="s">
        <v>10919</v>
      </c>
      <c r="D14490" s="2" t="s">
        <v>6159</v>
      </c>
    </row>
    <row r="14491" spans="1:4" x14ac:dyDescent="0.3">
      <c r="A14491">
        <v>14490</v>
      </c>
      <c r="B14491" s="1">
        <v>45168</v>
      </c>
      <c r="C14491" s="2" t="s">
        <v>10920</v>
      </c>
      <c r="D14491" s="2" t="s">
        <v>1733</v>
      </c>
    </row>
    <row r="14492" spans="1:4" x14ac:dyDescent="0.3">
      <c r="A14492">
        <v>14491</v>
      </c>
      <c r="B14492" s="1">
        <v>45168</v>
      </c>
      <c r="C14492" s="2" t="s">
        <v>5271</v>
      </c>
      <c r="D14492" s="2" t="s">
        <v>732</v>
      </c>
    </row>
    <row r="14493" spans="1:4" x14ac:dyDescent="0.3">
      <c r="A14493">
        <v>14492</v>
      </c>
      <c r="B14493" s="1">
        <v>45168</v>
      </c>
      <c r="C14493" s="2" t="s">
        <v>10921</v>
      </c>
      <c r="D14493" s="2" t="s">
        <v>295</v>
      </c>
    </row>
    <row r="14494" spans="1:4" x14ac:dyDescent="0.3">
      <c r="A14494">
        <v>14493</v>
      </c>
      <c r="B14494" s="1">
        <v>45168</v>
      </c>
      <c r="C14494" s="2" t="s">
        <v>1808</v>
      </c>
      <c r="D14494" s="2" t="s">
        <v>666</v>
      </c>
    </row>
    <row r="14495" spans="1:4" x14ac:dyDescent="0.3">
      <c r="A14495">
        <v>14494</v>
      </c>
      <c r="B14495" s="1">
        <v>45168</v>
      </c>
      <c r="C14495" s="2" t="s">
        <v>10922</v>
      </c>
      <c r="D14495" s="2" t="s">
        <v>7020</v>
      </c>
    </row>
    <row r="14496" spans="1:4" x14ac:dyDescent="0.3">
      <c r="A14496">
        <v>14495</v>
      </c>
      <c r="B14496" s="1">
        <v>45168</v>
      </c>
      <c r="C14496" s="2" t="s">
        <v>10923</v>
      </c>
      <c r="D14496" s="2" t="s">
        <v>3886</v>
      </c>
    </row>
    <row r="14497" spans="1:4" x14ac:dyDescent="0.3">
      <c r="A14497">
        <v>14496</v>
      </c>
      <c r="B14497" s="1">
        <v>45168</v>
      </c>
      <c r="C14497" s="2" t="s">
        <v>4524</v>
      </c>
      <c r="D14497" s="2" t="s">
        <v>6721</v>
      </c>
    </row>
    <row r="14498" spans="1:4" x14ac:dyDescent="0.3">
      <c r="A14498">
        <v>14497</v>
      </c>
      <c r="B14498" s="1">
        <v>45168</v>
      </c>
      <c r="C14498" s="2" t="s">
        <v>10924</v>
      </c>
      <c r="D14498" s="2" t="s">
        <v>423</v>
      </c>
    </row>
    <row r="14499" spans="1:4" x14ac:dyDescent="0.3">
      <c r="A14499">
        <v>14498</v>
      </c>
      <c r="B14499" s="1">
        <v>45168</v>
      </c>
      <c r="C14499" s="2" t="s">
        <v>10925</v>
      </c>
      <c r="D14499" s="2" t="s">
        <v>179</v>
      </c>
    </row>
    <row r="14500" spans="1:4" x14ac:dyDescent="0.3">
      <c r="A14500">
        <v>14499</v>
      </c>
      <c r="B14500" s="1">
        <v>45168</v>
      </c>
      <c r="C14500" s="2" t="s">
        <v>4524</v>
      </c>
      <c r="D14500" s="2" t="s">
        <v>3410</v>
      </c>
    </row>
    <row r="14501" spans="1:4" x14ac:dyDescent="0.3">
      <c r="A14501">
        <v>14500</v>
      </c>
      <c r="B14501" s="1">
        <v>45168</v>
      </c>
      <c r="C14501" s="2" t="s">
        <v>9413</v>
      </c>
      <c r="D14501" s="2" t="s">
        <v>4603</v>
      </c>
    </row>
    <row r="14502" spans="1:4" x14ac:dyDescent="0.3">
      <c r="A14502">
        <v>14501</v>
      </c>
      <c r="B14502" s="1">
        <v>45168</v>
      </c>
      <c r="C14502" s="2" t="s">
        <v>10926</v>
      </c>
      <c r="D14502" s="2" t="s">
        <v>15</v>
      </c>
    </row>
    <row r="14503" spans="1:4" x14ac:dyDescent="0.3">
      <c r="A14503">
        <v>14502</v>
      </c>
      <c r="B14503" s="1">
        <v>45168</v>
      </c>
      <c r="C14503" s="2" t="s">
        <v>9498</v>
      </c>
      <c r="D14503" s="2" t="s">
        <v>43</v>
      </c>
    </row>
    <row r="14504" spans="1:4" x14ac:dyDescent="0.3">
      <c r="A14504">
        <v>14503</v>
      </c>
      <c r="B14504" s="1">
        <v>45168</v>
      </c>
      <c r="C14504" s="2" t="s">
        <v>10927</v>
      </c>
      <c r="D14504" s="2" t="s">
        <v>8747</v>
      </c>
    </row>
    <row r="14505" spans="1:4" x14ac:dyDescent="0.3">
      <c r="A14505">
        <v>14504</v>
      </c>
      <c r="B14505" s="1">
        <v>45168</v>
      </c>
      <c r="C14505" s="2" t="s">
        <v>10928</v>
      </c>
      <c r="D14505" s="2" t="s">
        <v>1615</v>
      </c>
    </row>
    <row r="14506" spans="1:4" x14ac:dyDescent="0.3">
      <c r="A14506">
        <v>14505</v>
      </c>
      <c r="B14506" s="1">
        <v>45168</v>
      </c>
      <c r="C14506" s="2" t="s">
        <v>4164</v>
      </c>
      <c r="D14506" s="2" t="s">
        <v>1936</v>
      </c>
    </row>
    <row r="14507" spans="1:4" x14ac:dyDescent="0.3">
      <c r="A14507">
        <v>14506</v>
      </c>
      <c r="B14507" s="1">
        <v>45168</v>
      </c>
      <c r="C14507" s="2" t="s">
        <v>10929</v>
      </c>
      <c r="D14507" s="2" t="s">
        <v>1065</v>
      </c>
    </row>
    <row r="14508" spans="1:4" x14ac:dyDescent="0.3">
      <c r="A14508">
        <v>14507</v>
      </c>
      <c r="B14508" s="1">
        <v>45168</v>
      </c>
      <c r="C14508" s="2" t="s">
        <v>10930</v>
      </c>
      <c r="D14508" s="2" t="s">
        <v>24</v>
      </c>
    </row>
    <row r="14509" spans="1:4" x14ac:dyDescent="0.3">
      <c r="A14509">
        <v>14508</v>
      </c>
      <c r="B14509" s="1">
        <v>45168</v>
      </c>
      <c r="C14509" s="2" t="s">
        <v>10931</v>
      </c>
      <c r="D14509" s="2" t="s">
        <v>15</v>
      </c>
    </row>
    <row r="14510" spans="1:4" x14ac:dyDescent="0.3">
      <c r="A14510">
        <v>14509</v>
      </c>
      <c r="B14510" s="1">
        <v>45168</v>
      </c>
      <c r="C14510" s="2" t="s">
        <v>10932</v>
      </c>
      <c r="D14510" s="2" t="s">
        <v>173</v>
      </c>
    </row>
    <row r="14511" spans="1:4" x14ac:dyDescent="0.3">
      <c r="A14511">
        <v>14510</v>
      </c>
      <c r="B14511" s="1">
        <v>45168</v>
      </c>
      <c r="C14511" s="2" t="s">
        <v>9976</v>
      </c>
      <c r="D14511" s="2" t="s">
        <v>1830</v>
      </c>
    </row>
    <row r="14512" spans="1:4" x14ac:dyDescent="0.3">
      <c r="A14512">
        <v>14511</v>
      </c>
      <c r="B14512" s="1">
        <v>45168</v>
      </c>
      <c r="C14512" s="2" t="s">
        <v>10933</v>
      </c>
      <c r="D14512" s="2" t="s">
        <v>45</v>
      </c>
    </row>
    <row r="14513" spans="1:4" x14ac:dyDescent="0.3">
      <c r="A14513">
        <v>14512</v>
      </c>
      <c r="B14513" s="1">
        <v>45168</v>
      </c>
      <c r="C14513" s="2" t="s">
        <v>10934</v>
      </c>
      <c r="D14513" s="2" t="s">
        <v>1388</v>
      </c>
    </row>
    <row r="14514" spans="1:4" x14ac:dyDescent="0.3">
      <c r="A14514">
        <v>14513</v>
      </c>
      <c r="B14514" s="1">
        <v>45168</v>
      </c>
      <c r="C14514" s="2" t="s">
        <v>10935</v>
      </c>
      <c r="D14514" s="2" t="s">
        <v>10936</v>
      </c>
    </row>
    <row r="14515" spans="1:4" x14ac:dyDescent="0.3">
      <c r="A14515">
        <v>14514</v>
      </c>
      <c r="B14515" s="1">
        <v>45168</v>
      </c>
      <c r="C14515" s="2" t="s">
        <v>180</v>
      </c>
      <c r="D14515" s="2" t="s">
        <v>15</v>
      </c>
    </row>
    <row r="14516" spans="1:4" x14ac:dyDescent="0.3">
      <c r="A14516">
        <v>14515</v>
      </c>
      <c r="B14516" s="1">
        <v>45168</v>
      </c>
      <c r="C14516" s="2" t="s">
        <v>10937</v>
      </c>
      <c r="D14516" s="2" t="s">
        <v>1629</v>
      </c>
    </row>
    <row r="14517" spans="1:4" x14ac:dyDescent="0.3">
      <c r="A14517">
        <v>14516</v>
      </c>
      <c r="B14517" s="1">
        <v>45168</v>
      </c>
      <c r="C14517" s="2" t="s">
        <v>10938</v>
      </c>
      <c r="D14517" s="2" t="s">
        <v>2450</v>
      </c>
    </row>
    <row r="14518" spans="1:4" x14ac:dyDescent="0.3">
      <c r="A14518">
        <v>14517</v>
      </c>
      <c r="B14518" s="1">
        <v>45168</v>
      </c>
      <c r="C14518" s="2" t="s">
        <v>10939</v>
      </c>
      <c r="D14518" s="2" t="s">
        <v>2450</v>
      </c>
    </row>
    <row r="14519" spans="1:4" x14ac:dyDescent="0.3">
      <c r="A14519">
        <v>14518</v>
      </c>
      <c r="B14519" s="1">
        <v>45168</v>
      </c>
      <c r="C14519" s="2" t="s">
        <v>1532</v>
      </c>
      <c r="D14519" s="2" t="s">
        <v>260</v>
      </c>
    </row>
    <row r="14520" spans="1:4" x14ac:dyDescent="0.3">
      <c r="A14520">
        <v>14519</v>
      </c>
      <c r="B14520" s="1">
        <v>45168</v>
      </c>
      <c r="C14520" s="2" t="s">
        <v>8999</v>
      </c>
      <c r="D14520" s="2" t="s">
        <v>2107</v>
      </c>
    </row>
    <row r="14521" spans="1:4" x14ac:dyDescent="0.3">
      <c r="A14521">
        <v>14520</v>
      </c>
      <c r="B14521" s="1">
        <v>45168</v>
      </c>
      <c r="C14521" s="2" t="s">
        <v>10940</v>
      </c>
      <c r="D14521" s="2" t="s">
        <v>57</v>
      </c>
    </row>
    <row r="14522" spans="1:4" x14ac:dyDescent="0.3">
      <c r="A14522">
        <v>14521</v>
      </c>
      <c r="B14522" s="1">
        <v>45168</v>
      </c>
      <c r="C14522" s="2" t="s">
        <v>4649</v>
      </c>
      <c r="D14522" s="2" t="s">
        <v>344</v>
      </c>
    </row>
    <row r="14523" spans="1:4" x14ac:dyDescent="0.3">
      <c r="A14523">
        <v>14522</v>
      </c>
      <c r="B14523" s="1">
        <v>45168</v>
      </c>
      <c r="C14523" s="2" t="s">
        <v>10941</v>
      </c>
      <c r="D14523" s="2" t="s">
        <v>6384</v>
      </c>
    </row>
    <row r="14524" spans="1:4" x14ac:dyDescent="0.3">
      <c r="A14524">
        <v>14523</v>
      </c>
      <c r="B14524" s="1">
        <v>45168</v>
      </c>
      <c r="C14524" s="2" t="s">
        <v>428</v>
      </c>
      <c r="D14524" s="2" t="s">
        <v>3461</v>
      </c>
    </row>
    <row r="14525" spans="1:4" x14ac:dyDescent="0.3">
      <c r="A14525">
        <v>14524</v>
      </c>
      <c r="B14525" s="1">
        <v>45168</v>
      </c>
      <c r="C14525" s="2" t="s">
        <v>10942</v>
      </c>
      <c r="D14525" s="2" t="s">
        <v>521</v>
      </c>
    </row>
    <row r="14526" spans="1:4" x14ac:dyDescent="0.3">
      <c r="A14526">
        <v>14525</v>
      </c>
      <c r="B14526" s="1">
        <v>45168</v>
      </c>
      <c r="C14526" s="2" t="s">
        <v>10943</v>
      </c>
      <c r="D14526" s="2" t="s">
        <v>262</v>
      </c>
    </row>
    <row r="14527" spans="1:4" x14ac:dyDescent="0.3">
      <c r="A14527">
        <v>14526</v>
      </c>
      <c r="B14527" s="1">
        <v>45168</v>
      </c>
      <c r="C14527" s="2" t="s">
        <v>439</v>
      </c>
      <c r="D14527" s="2" t="s">
        <v>4146</v>
      </c>
    </row>
    <row r="14528" spans="1:4" x14ac:dyDescent="0.3">
      <c r="A14528">
        <v>14527</v>
      </c>
      <c r="B14528" s="1">
        <v>45168</v>
      </c>
      <c r="C14528" s="2" t="s">
        <v>4170</v>
      </c>
      <c r="D14528" s="2" t="s">
        <v>3644</v>
      </c>
    </row>
    <row r="14529" spans="1:4" x14ac:dyDescent="0.3">
      <c r="A14529">
        <v>14528</v>
      </c>
      <c r="B14529" s="1">
        <v>45168</v>
      </c>
      <c r="C14529" s="2" t="s">
        <v>10944</v>
      </c>
      <c r="D14529" s="2" t="s">
        <v>35</v>
      </c>
    </row>
    <row r="14530" spans="1:4" x14ac:dyDescent="0.3">
      <c r="A14530">
        <v>14529</v>
      </c>
      <c r="B14530" s="1">
        <v>45168</v>
      </c>
      <c r="C14530" s="2" t="s">
        <v>10945</v>
      </c>
      <c r="D14530" s="2" t="s">
        <v>1041</v>
      </c>
    </row>
    <row r="14531" spans="1:4" x14ac:dyDescent="0.3">
      <c r="A14531">
        <v>14530</v>
      </c>
      <c r="B14531" s="1">
        <v>45168</v>
      </c>
      <c r="C14531" s="2" t="s">
        <v>10946</v>
      </c>
      <c r="D14531" s="2" t="s">
        <v>182</v>
      </c>
    </row>
    <row r="14532" spans="1:4" x14ac:dyDescent="0.3">
      <c r="A14532">
        <v>14531</v>
      </c>
      <c r="B14532" s="1">
        <v>45168</v>
      </c>
      <c r="C14532" s="2" t="s">
        <v>10947</v>
      </c>
      <c r="D14532" s="2" t="s">
        <v>247</v>
      </c>
    </row>
    <row r="14533" spans="1:4" x14ac:dyDescent="0.3">
      <c r="A14533">
        <v>14532</v>
      </c>
      <c r="B14533" s="1">
        <v>45168</v>
      </c>
      <c r="C14533" s="2" t="s">
        <v>10948</v>
      </c>
      <c r="D14533" s="2" t="s">
        <v>985</v>
      </c>
    </row>
    <row r="14534" spans="1:4" x14ac:dyDescent="0.3">
      <c r="A14534">
        <v>14533</v>
      </c>
      <c r="B14534" s="1">
        <v>45168</v>
      </c>
      <c r="C14534" s="2" t="s">
        <v>10949</v>
      </c>
      <c r="D14534" s="2" t="s">
        <v>316</v>
      </c>
    </row>
    <row r="14535" spans="1:4" x14ac:dyDescent="0.3">
      <c r="A14535">
        <v>14534</v>
      </c>
      <c r="B14535" s="1">
        <v>45168</v>
      </c>
      <c r="C14535" s="2" t="s">
        <v>10950</v>
      </c>
      <c r="D14535" s="2" t="s">
        <v>457</v>
      </c>
    </row>
    <row r="14536" spans="1:4" x14ac:dyDescent="0.3">
      <c r="A14536">
        <v>14535</v>
      </c>
      <c r="B14536" s="1">
        <v>45168</v>
      </c>
      <c r="C14536" s="2" t="s">
        <v>204</v>
      </c>
      <c r="D14536" s="2" t="s">
        <v>232</v>
      </c>
    </row>
    <row r="14537" spans="1:4" x14ac:dyDescent="0.3">
      <c r="A14537">
        <v>14536</v>
      </c>
      <c r="B14537" s="1">
        <v>45168</v>
      </c>
      <c r="C14537" s="2" t="s">
        <v>8052</v>
      </c>
      <c r="D14537" s="2" t="s">
        <v>43</v>
      </c>
    </row>
    <row r="14538" spans="1:4" x14ac:dyDescent="0.3">
      <c r="A14538">
        <v>14537</v>
      </c>
      <c r="B14538" s="1">
        <v>45168</v>
      </c>
      <c r="C14538" s="2" t="s">
        <v>10951</v>
      </c>
      <c r="D14538" s="2" t="s">
        <v>9347</v>
      </c>
    </row>
    <row r="14539" spans="1:4" x14ac:dyDescent="0.3">
      <c r="A14539">
        <v>14538</v>
      </c>
      <c r="B14539" s="1">
        <v>45168</v>
      </c>
      <c r="C14539" s="2" t="s">
        <v>10952</v>
      </c>
      <c r="D14539" s="2" t="s">
        <v>2204</v>
      </c>
    </row>
    <row r="14540" spans="1:4" x14ac:dyDescent="0.3">
      <c r="A14540">
        <v>14539</v>
      </c>
      <c r="B14540" s="1">
        <v>45168</v>
      </c>
      <c r="C14540" s="2" t="s">
        <v>10953</v>
      </c>
      <c r="D14540" s="2" t="s">
        <v>5832</v>
      </c>
    </row>
    <row r="14541" spans="1:4" x14ac:dyDescent="0.3">
      <c r="A14541">
        <v>14540</v>
      </c>
      <c r="B14541" s="1">
        <v>45168</v>
      </c>
      <c r="C14541" s="2" t="s">
        <v>10954</v>
      </c>
      <c r="D14541" s="2" t="s">
        <v>24</v>
      </c>
    </row>
    <row r="14542" spans="1:4" x14ac:dyDescent="0.3">
      <c r="A14542">
        <v>14541</v>
      </c>
      <c r="B14542" s="1">
        <v>45168</v>
      </c>
      <c r="C14542" s="2" t="s">
        <v>3284</v>
      </c>
      <c r="D14542" s="2" t="s">
        <v>13</v>
      </c>
    </row>
    <row r="14543" spans="1:4" x14ac:dyDescent="0.3">
      <c r="A14543">
        <v>14542</v>
      </c>
      <c r="B14543" s="1">
        <v>45168</v>
      </c>
      <c r="C14543" s="2" t="s">
        <v>10955</v>
      </c>
      <c r="D14543" s="2" t="s">
        <v>881</v>
      </c>
    </row>
    <row r="14544" spans="1:4" x14ac:dyDescent="0.3">
      <c r="A14544">
        <v>14543</v>
      </c>
      <c r="B14544" s="1">
        <v>45168</v>
      </c>
      <c r="C14544" s="2" t="s">
        <v>10956</v>
      </c>
      <c r="D14544" s="2" t="s">
        <v>881</v>
      </c>
    </row>
    <row r="14545" spans="1:4" x14ac:dyDescent="0.3">
      <c r="A14545">
        <v>14544</v>
      </c>
      <c r="B14545" s="1">
        <v>45168</v>
      </c>
      <c r="C14545" s="2" t="s">
        <v>10957</v>
      </c>
      <c r="D14545" s="2" t="s">
        <v>881</v>
      </c>
    </row>
    <row r="14546" spans="1:4" x14ac:dyDescent="0.3">
      <c r="A14546">
        <v>14545</v>
      </c>
      <c r="B14546" s="1">
        <v>45168</v>
      </c>
      <c r="C14546" s="2" t="s">
        <v>10958</v>
      </c>
      <c r="D14546" s="2" t="s">
        <v>881</v>
      </c>
    </row>
    <row r="14547" spans="1:4" x14ac:dyDescent="0.3">
      <c r="A14547">
        <v>14546</v>
      </c>
      <c r="B14547" s="1">
        <v>45168</v>
      </c>
      <c r="C14547" s="2" t="s">
        <v>10959</v>
      </c>
      <c r="D14547" s="2" t="s">
        <v>881</v>
      </c>
    </row>
    <row r="14548" spans="1:4" x14ac:dyDescent="0.3">
      <c r="A14548">
        <v>14547</v>
      </c>
      <c r="B14548" s="1">
        <v>45168</v>
      </c>
      <c r="C14548" s="2" t="s">
        <v>10517</v>
      </c>
      <c r="D14548" s="2" t="s">
        <v>512</v>
      </c>
    </row>
    <row r="14549" spans="1:4" x14ac:dyDescent="0.3">
      <c r="A14549">
        <v>14548</v>
      </c>
      <c r="B14549" s="1">
        <v>45168</v>
      </c>
      <c r="C14549" s="2" t="s">
        <v>10960</v>
      </c>
      <c r="D14549" s="2" t="s">
        <v>782</v>
      </c>
    </row>
    <row r="14550" spans="1:4" x14ac:dyDescent="0.3">
      <c r="A14550">
        <v>14549</v>
      </c>
      <c r="B14550" s="1">
        <v>45168</v>
      </c>
      <c r="C14550" s="2" t="s">
        <v>10961</v>
      </c>
      <c r="D14550" s="2" t="s">
        <v>457</v>
      </c>
    </row>
    <row r="14551" spans="1:4" x14ac:dyDescent="0.3">
      <c r="A14551">
        <v>14550</v>
      </c>
      <c r="B14551" s="1">
        <v>45168</v>
      </c>
      <c r="C14551" s="2" t="s">
        <v>10962</v>
      </c>
      <c r="D14551" s="2" t="s">
        <v>232</v>
      </c>
    </row>
    <row r="14552" spans="1:4" x14ac:dyDescent="0.3">
      <c r="A14552">
        <v>14551</v>
      </c>
      <c r="B14552" s="1">
        <v>45168</v>
      </c>
      <c r="C14552" s="2" t="s">
        <v>10824</v>
      </c>
      <c r="D14552" s="2" t="s">
        <v>10963</v>
      </c>
    </row>
    <row r="14553" spans="1:4" x14ac:dyDescent="0.3">
      <c r="A14553">
        <v>14552</v>
      </c>
      <c r="B14553" s="1">
        <v>45168</v>
      </c>
      <c r="C14553" s="2" t="s">
        <v>1485</v>
      </c>
      <c r="D14553" s="2" t="s">
        <v>140</v>
      </c>
    </row>
    <row r="14554" spans="1:4" x14ac:dyDescent="0.3">
      <c r="A14554">
        <v>14553</v>
      </c>
      <c r="B14554" s="1">
        <v>45168</v>
      </c>
      <c r="C14554" s="2" t="s">
        <v>10964</v>
      </c>
      <c r="D14554" s="2" t="s">
        <v>1505</v>
      </c>
    </row>
    <row r="14555" spans="1:4" x14ac:dyDescent="0.3">
      <c r="A14555">
        <v>14554</v>
      </c>
      <c r="B14555" s="1">
        <v>45167</v>
      </c>
      <c r="C14555" s="2" t="s">
        <v>2983</v>
      </c>
      <c r="D14555" s="2" t="s">
        <v>7429</v>
      </c>
    </row>
    <row r="14556" spans="1:4" x14ac:dyDescent="0.3">
      <c r="A14556">
        <v>14555</v>
      </c>
      <c r="B14556" s="1">
        <v>45167</v>
      </c>
      <c r="C14556" s="2" t="s">
        <v>10965</v>
      </c>
      <c r="D14556" s="2" t="s">
        <v>1938</v>
      </c>
    </row>
    <row r="14557" spans="1:4" x14ac:dyDescent="0.3">
      <c r="A14557">
        <v>14556</v>
      </c>
      <c r="B14557" s="1">
        <v>45167</v>
      </c>
      <c r="C14557" s="2" t="s">
        <v>10966</v>
      </c>
      <c r="D14557" s="2" t="s">
        <v>13</v>
      </c>
    </row>
    <row r="14558" spans="1:4" x14ac:dyDescent="0.3">
      <c r="A14558">
        <v>14557</v>
      </c>
      <c r="B14558" s="1">
        <v>45167</v>
      </c>
      <c r="C14558" s="2" t="s">
        <v>10967</v>
      </c>
      <c r="D14558" s="2" t="s">
        <v>397</v>
      </c>
    </row>
    <row r="14559" spans="1:4" x14ac:dyDescent="0.3">
      <c r="A14559">
        <v>14558</v>
      </c>
      <c r="B14559" s="1">
        <v>45167</v>
      </c>
      <c r="C14559" s="2" t="s">
        <v>10968</v>
      </c>
      <c r="D14559" s="2" t="s">
        <v>668</v>
      </c>
    </row>
    <row r="14560" spans="1:4" x14ac:dyDescent="0.3">
      <c r="A14560">
        <v>14559</v>
      </c>
      <c r="B14560" s="1">
        <v>45167</v>
      </c>
      <c r="C14560" s="2" t="s">
        <v>2436</v>
      </c>
      <c r="D14560" s="2" t="s">
        <v>467</v>
      </c>
    </row>
    <row r="14561" spans="1:4" x14ac:dyDescent="0.3">
      <c r="A14561">
        <v>14560</v>
      </c>
      <c r="B14561" s="1">
        <v>45167</v>
      </c>
      <c r="C14561" s="2" t="s">
        <v>10969</v>
      </c>
      <c r="D14561" s="2" t="s">
        <v>451</v>
      </c>
    </row>
    <row r="14562" spans="1:4" x14ac:dyDescent="0.3">
      <c r="A14562">
        <v>14561</v>
      </c>
      <c r="B14562" s="1">
        <v>45167</v>
      </c>
      <c r="C14562" s="2" t="s">
        <v>10970</v>
      </c>
      <c r="D14562" s="2" t="s">
        <v>668</v>
      </c>
    </row>
    <row r="14563" spans="1:4" x14ac:dyDescent="0.3">
      <c r="A14563">
        <v>14562</v>
      </c>
      <c r="B14563" s="1">
        <v>45167</v>
      </c>
      <c r="C14563" s="2" t="s">
        <v>10971</v>
      </c>
      <c r="D14563" s="2" t="s">
        <v>668</v>
      </c>
    </row>
    <row r="14564" spans="1:4" x14ac:dyDescent="0.3">
      <c r="A14564">
        <v>14563</v>
      </c>
      <c r="B14564" s="1">
        <v>45167</v>
      </c>
      <c r="C14564" s="2" t="s">
        <v>10972</v>
      </c>
      <c r="D14564" s="2" t="s">
        <v>506</v>
      </c>
    </row>
    <row r="14565" spans="1:4" x14ac:dyDescent="0.3">
      <c r="A14565">
        <v>14564</v>
      </c>
      <c r="B14565" s="1">
        <v>45167</v>
      </c>
      <c r="C14565" s="2" t="s">
        <v>10973</v>
      </c>
      <c r="D14565" s="2" t="s">
        <v>1232</v>
      </c>
    </row>
    <row r="14566" spans="1:4" x14ac:dyDescent="0.3">
      <c r="A14566">
        <v>14565</v>
      </c>
      <c r="B14566" s="1">
        <v>45167</v>
      </c>
      <c r="C14566" s="2" t="s">
        <v>4405</v>
      </c>
      <c r="D14566" s="2" t="s">
        <v>1187</v>
      </c>
    </row>
    <row r="14567" spans="1:4" x14ac:dyDescent="0.3">
      <c r="A14567">
        <v>14566</v>
      </c>
      <c r="B14567" s="1">
        <v>45167</v>
      </c>
      <c r="C14567" s="2" t="s">
        <v>10974</v>
      </c>
      <c r="D14567" s="2" t="s">
        <v>1955</v>
      </c>
    </row>
    <row r="14568" spans="1:4" x14ac:dyDescent="0.3">
      <c r="A14568">
        <v>14567</v>
      </c>
      <c r="B14568" s="1">
        <v>45167</v>
      </c>
      <c r="C14568" s="2" t="s">
        <v>10975</v>
      </c>
      <c r="D14568" s="2" t="s">
        <v>668</v>
      </c>
    </row>
    <row r="14569" spans="1:4" x14ac:dyDescent="0.3">
      <c r="A14569">
        <v>14568</v>
      </c>
      <c r="B14569" s="1">
        <v>45167</v>
      </c>
      <c r="C14569" s="2" t="s">
        <v>10976</v>
      </c>
      <c r="D14569" s="2" t="s">
        <v>859</v>
      </c>
    </row>
    <row r="14570" spans="1:4" x14ac:dyDescent="0.3">
      <c r="A14570">
        <v>14569</v>
      </c>
      <c r="B14570" s="1">
        <v>45167</v>
      </c>
      <c r="C14570" s="2" t="s">
        <v>7292</v>
      </c>
      <c r="D14570" s="2" t="s">
        <v>247</v>
      </c>
    </row>
    <row r="14571" spans="1:4" x14ac:dyDescent="0.3">
      <c r="A14571">
        <v>14570</v>
      </c>
      <c r="B14571" s="1">
        <v>45167</v>
      </c>
      <c r="C14571" s="2" t="s">
        <v>2484</v>
      </c>
      <c r="D14571" s="2" t="s">
        <v>15</v>
      </c>
    </row>
    <row r="14572" spans="1:4" x14ac:dyDescent="0.3">
      <c r="A14572">
        <v>14571</v>
      </c>
      <c r="B14572" s="1">
        <v>45167</v>
      </c>
      <c r="C14572" s="2" t="s">
        <v>10977</v>
      </c>
      <c r="D14572" s="2" t="s">
        <v>57</v>
      </c>
    </row>
    <row r="14573" spans="1:4" x14ac:dyDescent="0.3">
      <c r="A14573">
        <v>14572</v>
      </c>
      <c r="B14573" s="1">
        <v>45167</v>
      </c>
      <c r="C14573" s="2" t="s">
        <v>10978</v>
      </c>
      <c r="D14573" s="2" t="s">
        <v>928</v>
      </c>
    </row>
    <row r="14574" spans="1:4" x14ac:dyDescent="0.3">
      <c r="A14574">
        <v>14573</v>
      </c>
      <c r="B14574" s="1">
        <v>45167</v>
      </c>
      <c r="C14574" s="2" t="s">
        <v>10979</v>
      </c>
      <c r="D14574" s="2" t="s">
        <v>415</v>
      </c>
    </row>
    <row r="14575" spans="1:4" x14ac:dyDescent="0.3">
      <c r="A14575">
        <v>14574</v>
      </c>
      <c r="B14575" s="1">
        <v>45167</v>
      </c>
      <c r="C14575" s="2" t="s">
        <v>2296</v>
      </c>
      <c r="D14575" s="2" t="s">
        <v>668</v>
      </c>
    </row>
    <row r="14576" spans="1:4" x14ac:dyDescent="0.3">
      <c r="A14576">
        <v>14575</v>
      </c>
      <c r="B14576" s="1">
        <v>45167</v>
      </c>
      <c r="C14576" s="2" t="s">
        <v>4468</v>
      </c>
      <c r="D14576" s="2" t="s">
        <v>728</v>
      </c>
    </row>
    <row r="14577" spans="1:4" x14ac:dyDescent="0.3">
      <c r="A14577">
        <v>14576</v>
      </c>
      <c r="B14577" s="1">
        <v>45167</v>
      </c>
      <c r="C14577" s="2" t="s">
        <v>10980</v>
      </c>
      <c r="D14577" s="2" t="s">
        <v>1895</v>
      </c>
    </row>
    <row r="14578" spans="1:4" x14ac:dyDescent="0.3">
      <c r="A14578">
        <v>14577</v>
      </c>
      <c r="B14578" s="1">
        <v>45167</v>
      </c>
      <c r="C14578" s="2" t="s">
        <v>10981</v>
      </c>
      <c r="D14578" s="2" t="s">
        <v>10982</v>
      </c>
    </row>
    <row r="14579" spans="1:4" x14ac:dyDescent="0.3">
      <c r="A14579">
        <v>14578</v>
      </c>
      <c r="B14579" s="1">
        <v>45167</v>
      </c>
      <c r="C14579" s="2" t="s">
        <v>8822</v>
      </c>
      <c r="D14579" s="2" t="s">
        <v>397</v>
      </c>
    </row>
    <row r="14580" spans="1:4" x14ac:dyDescent="0.3">
      <c r="A14580">
        <v>14579</v>
      </c>
      <c r="B14580" s="1">
        <v>45167</v>
      </c>
      <c r="C14580" s="2" t="s">
        <v>10983</v>
      </c>
      <c r="D14580" s="2" t="s">
        <v>1512</v>
      </c>
    </row>
    <row r="14581" spans="1:4" x14ac:dyDescent="0.3">
      <c r="A14581">
        <v>14580</v>
      </c>
      <c r="B14581" s="1">
        <v>45167</v>
      </c>
      <c r="C14581" s="2" t="s">
        <v>10621</v>
      </c>
      <c r="D14581" s="2" t="s">
        <v>57</v>
      </c>
    </row>
    <row r="14582" spans="1:4" x14ac:dyDescent="0.3">
      <c r="A14582">
        <v>14581</v>
      </c>
      <c r="B14582" s="1">
        <v>45167</v>
      </c>
      <c r="C14582" s="2" t="s">
        <v>2285</v>
      </c>
      <c r="D14582" s="2" t="s">
        <v>322</v>
      </c>
    </row>
    <row r="14583" spans="1:4" x14ac:dyDescent="0.3">
      <c r="A14583">
        <v>14582</v>
      </c>
      <c r="B14583" s="1">
        <v>45167</v>
      </c>
      <c r="C14583" s="2" t="s">
        <v>10984</v>
      </c>
      <c r="D14583" s="2" t="s">
        <v>2109</v>
      </c>
    </row>
    <row r="14584" spans="1:4" x14ac:dyDescent="0.3">
      <c r="A14584">
        <v>14583</v>
      </c>
      <c r="B14584" s="1">
        <v>45167</v>
      </c>
      <c r="C14584" s="2" t="s">
        <v>3669</v>
      </c>
      <c r="D14584" s="2" t="s">
        <v>2106</v>
      </c>
    </row>
    <row r="14585" spans="1:4" x14ac:dyDescent="0.3">
      <c r="A14585">
        <v>14584</v>
      </c>
      <c r="B14585" s="1">
        <v>45167</v>
      </c>
      <c r="C14585" s="2" t="s">
        <v>10985</v>
      </c>
      <c r="D14585" s="2" t="s">
        <v>3484</v>
      </c>
    </row>
    <row r="14586" spans="1:4" x14ac:dyDescent="0.3">
      <c r="A14586">
        <v>14585</v>
      </c>
      <c r="B14586" s="1">
        <v>45167</v>
      </c>
      <c r="C14586" s="2" t="s">
        <v>10986</v>
      </c>
      <c r="D14586" s="2" t="s">
        <v>457</v>
      </c>
    </row>
    <row r="14587" spans="1:4" x14ac:dyDescent="0.3">
      <c r="A14587">
        <v>14586</v>
      </c>
      <c r="B14587" s="1">
        <v>45167</v>
      </c>
      <c r="C14587" s="2" t="s">
        <v>5434</v>
      </c>
      <c r="D14587" s="2" t="s">
        <v>451</v>
      </c>
    </row>
    <row r="14588" spans="1:4" x14ac:dyDescent="0.3">
      <c r="A14588">
        <v>14587</v>
      </c>
      <c r="B14588" s="1">
        <v>45167</v>
      </c>
      <c r="C14588" s="2" t="s">
        <v>10987</v>
      </c>
      <c r="D14588" s="2" t="s">
        <v>4978</v>
      </c>
    </row>
    <row r="14589" spans="1:4" x14ac:dyDescent="0.3">
      <c r="A14589">
        <v>14588</v>
      </c>
      <c r="B14589" s="1">
        <v>45167</v>
      </c>
      <c r="C14589" s="2" t="s">
        <v>10988</v>
      </c>
      <c r="D14589" s="2" t="s">
        <v>1446</v>
      </c>
    </row>
    <row r="14590" spans="1:4" x14ac:dyDescent="0.3">
      <c r="A14590">
        <v>14589</v>
      </c>
      <c r="B14590" s="1">
        <v>45167</v>
      </c>
      <c r="C14590" s="2" t="s">
        <v>10989</v>
      </c>
      <c r="D14590" s="2" t="s">
        <v>262</v>
      </c>
    </row>
    <row r="14591" spans="1:4" x14ac:dyDescent="0.3">
      <c r="A14591">
        <v>14590</v>
      </c>
      <c r="B14591" s="1">
        <v>45167</v>
      </c>
      <c r="C14591" s="2" t="s">
        <v>10990</v>
      </c>
      <c r="D14591" s="2" t="s">
        <v>2560</v>
      </c>
    </row>
    <row r="14592" spans="1:4" x14ac:dyDescent="0.3">
      <c r="A14592">
        <v>14591</v>
      </c>
      <c r="B14592" s="1">
        <v>45167</v>
      </c>
      <c r="C14592" s="2" t="s">
        <v>7303</v>
      </c>
      <c r="D14592" s="2" t="s">
        <v>211</v>
      </c>
    </row>
    <row r="14593" spans="1:4" x14ac:dyDescent="0.3">
      <c r="A14593">
        <v>14592</v>
      </c>
      <c r="B14593" s="1">
        <v>45167</v>
      </c>
      <c r="C14593" s="2" t="s">
        <v>178</v>
      </c>
      <c r="D14593" s="2" t="s">
        <v>1232</v>
      </c>
    </row>
    <row r="14594" spans="1:4" x14ac:dyDescent="0.3">
      <c r="A14594">
        <v>14593</v>
      </c>
      <c r="B14594" s="1">
        <v>45167</v>
      </c>
      <c r="C14594" s="2" t="s">
        <v>10991</v>
      </c>
      <c r="D14594" s="2" t="s">
        <v>668</v>
      </c>
    </row>
    <row r="14595" spans="1:4" x14ac:dyDescent="0.3">
      <c r="A14595">
        <v>14594</v>
      </c>
      <c r="B14595" s="1">
        <v>45167</v>
      </c>
      <c r="C14595" s="2" t="s">
        <v>10992</v>
      </c>
      <c r="D14595" s="2" t="s">
        <v>57</v>
      </c>
    </row>
    <row r="14596" spans="1:4" x14ac:dyDescent="0.3">
      <c r="A14596">
        <v>14595</v>
      </c>
      <c r="B14596" s="1">
        <v>45167</v>
      </c>
      <c r="C14596" s="2" t="s">
        <v>10993</v>
      </c>
      <c r="D14596" s="2" t="s">
        <v>1289</v>
      </c>
    </row>
    <row r="14597" spans="1:4" x14ac:dyDescent="0.3">
      <c r="A14597">
        <v>14596</v>
      </c>
      <c r="B14597" s="1">
        <v>45167</v>
      </c>
      <c r="C14597" s="2" t="s">
        <v>10994</v>
      </c>
      <c r="D14597" s="2" t="s">
        <v>2686</v>
      </c>
    </row>
    <row r="14598" spans="1:4" x14ac:dyDescent="0.3">
      <c r="A14598">
        <v>14597</v>
      </c>
      <c r="B14598" s="1">
        <v>45167</v>
      </c>
      <c r="C14598" s="2" t="s">
        <v>10995</v>
      </c>
      <c r="D14598" s="2" t="s">
        <v>668</v>
      </c>
    </row>
    <row r="14599" spans="1:4" x14ac:dyDescent="0.3">
      <c r="A14599">
        <v>14598</v>
      </c>
      <c r="B14599" s="1">
        <v>45167</v>
      </c>
      <c r="C14599" s="2" t="s">
        <v>8410</v>
      </c>
      <c r="D14599" s="2" t="s">
        <v>415</v>
      </c>
    </row>
    <row r="14600" spans="1:4" x14ac:dyDescent="0.3">
      <c r="A14600">
        <v>14599</v>
      </c>
      <c r="B14600" s="1">
        <v>45167</v>
      </c>
      <c r="C14600" s="2" t="s">
        <v>6967</v>
      </c>
      <c r="D14600" s="2" t="s">
        <v>312</v>
      </c>
    </row>
    <row r="14601" spans="1:4" x14ac:dyDescent="0.3">
      <c r="A14601">
        <v>14600</v>
      </c>
      <c r="B14601" s="1">
        <v>45167</v>
      </c>
      <c r="C14601" s="2" t="s">
        <v>10996</v>
      </c>
      <c r="D14601" s="2" t="s">
        <v>10997</v>
      </c>
    </row>
    <row r="14602" spans="1:4" x14ac:dyDescent="0.3">
      <c r="A14602">
        <v>14601</v>
      </c>
      <c r="B14602" s="1">
        <v>45167</v>
      </c>
      <c r="C14602" s="2" t="s">
        <v>10998</v>
      </c>
      <c r="D14602" s="2" t="s">
        <v>1253</v>
      </c>
    </row>
    <row r="14603" spans="1:4" x14ac:dyDescent="0.3">
      <c r="A14603">
        <v>14602</v>
      </c>
      <c r="B14603" s="1">
        <v>45167</v>
      </c>
      <c r="C14603" s="2" t="s">
        <v>10999</v>
      </c>
      <c r="D14603" s="2" t="s">
        <v>375</v>
      </c>
    </row>
    <row r="14604" spans="1:4" x14ac:dyDescent="0.3">
      <c r="A14604">
        <v>14603</v>
      </c>
      <c r="B14604" s="1">
        <v>45167</v>
      </c>
      <c r="C14604" s="2" t="s">
        <v>5078</v>
      </c>
      <c r="D14604" s="2" t="s">
        <v>4824</v>
      </c>
    </row>
    <row r="14605" spans="1:4" x14ac:dyDescent="0.3">
      <c r="A14605">
        <v>14604</v>
      </c>
      <c r="B14605" s="1">
        <v>45167</v>
      </c>
      <c r="C14605" s="2" t="s">
        <v>11000</v>
      </c>
      <c r="D14605" s="2" t="s">
        <v>2481</v>
      </c>
    </row>
    <row r="14606" spans="1:4" x14ac:dyDescent="0.3">
      <c r="A14606">
        <v>14605</v>
      </c>
      <c r="B14606" s="1">
        <v>45167</v>
      </c>
      <c r="C14606" s="2" t="s">
        <v>11000</v>
      </c>
      <c r="D14606" s="2" t="s">
        <v>5224</v>
      </c>
    </row>
    <row r="14607" spans="1:4" x14ac:dyDescent="0.3">
      <c r="A14607">
        <v>14606</v>
      </c>
      <c r="B14607" s="1">
        <v>45167</v>
      </c>
      <c r="C14607" s="2" t="s">
        <v>6916</v>
      </c>
      <c r="D14607" s="2" t="s">
        <v>6331</v>
      </c>
    </row>
    <row r="14608" spans="1:4" x14ac:dyDescent="0.3">
      <c r="A14608">
        <v>14607</v>
      </c>
      <c r="B14608" s="1">
        <v>45167</v>
      </c>
      <c r="C14608" s="2" t="s">
        <v>6357</v>
      </c>
      <c r="D14608" s="2" t="s">
        <v>173</v>
      </c>
    </row>
    <row r="14609" spans="1:4" x14ac:dyDescent="0.3">
      <c r="A14609">
        <v>14608</v>
      </c>
      <c r="B14609" s="1">
        <v>45167</v>
      </c>
      <c r="C14609" s="2" t="s">
        <v>11001</v>
      </c>
      <c r="D14609" s="2" t="s">
        <v>7773</v>
      </c>
    </row>
    <row r="14610" spans="1:4" x14ac:dyDescent="0.3">
      <c r="A14610">
        <v>14609</v>
      </c>
      <c r="B14610" s="1">
        <v>45167</v>
      </c>
      <c r="C14610" s="2" t="s">
        <v>11002</v>
      </c>
      <c r="D14610" s="2" t="s">
        <v>1472</v>
      </c>
    </row>
    <row r="14611" spans="1:4" x14ac:dyDescent="0.3">
      <c r="A14611">
        <v>14610</v>
      </c>
      <c r="B14611" s="1">
        <v>45167</v>
      </c>
      <c r="C14611" s="2" t="s">
        <v>9586</v>
      </c>
      <c r="D14611" s="2" t="s">
        <v>772</v>
      </c>
    </row>
    <row r="14612" spans="1:4" x14ac:dyDescent="0.3">
      <c r="A14612">
        <v>14611</v>
      </c>
      <c r="B14612" s="1">
        <v>45167</v>
      </c>
      <c r="C14612" s="2" t="s">
        <v>531</v>
      </c>
      <c r="D14612" s="2" t="s">
        <v>15</v>
      </c>
    </row>
    <row r="14613" spans="1:4" x14ac:dyDescent="0.3">
      <c r="A14613">
        <v>14612</v>
      </c>
      <c r="B14613" s="1">
        <v>45167</v>
      </c>
      <c r="C14613" s="2" t="s">
        <v>8517</v>
      </c>
      <c r="D14613" s="2" t="s">
        <v>821</v>
      </c>
    </row>
    <row r="14614" spans="1:4" x14ac:dyDescent="0.3">
      <c r="A14614">
        <v>14613</v>
      </c>
      <c r="B14614" s="1">
        <v>45167</v>
      </c>
      <c r="C14614" s="2" t="s">
        <v>9812</v>
      </c>
      <c r="D14614" s="2" t="s">
        <v>11003</v>
      </c>
    </row>
    <row r="14615" spans="1:4" x14ac:dyDescent="0.3">
      <c r="A14615">
        <v>14614</v>
      </c>
      <c r="B14615" s="1">
        <v>45167</v>
      </c>
      <c r="C14615" s="2" t="s">
        <v>5565</v>
      </c>
      <c r="D14615" s="2" t="s">
        <v>2604</v>
      </c>
    </row>
    <row r="14616" spans="1:4" x14ac:dyDescent="0.3">
      <c r="A14616">
        <v>14615</v>
      </c>
      <c r="B14616" s="1">
        <v>45167</v>
      </c>
      <c r="C14616" s="2" t="s">
        <v>2009</v>
      </c>
      <c r="D14616" s="2" t="s">
        <v>421</v>
      </c>
    </row>
    <row r="14617" spans="1:4" x14ac:dyDescent="0.3">
      <c r="A14617">
        <v>14616</v>
      </c>
      <c r="B14617" s="1">
        <v>45167</v>
      </c>
      <c r="C14617" s="2" t="s">
        <v>11004</v>
      </c>
      <c r="D14617" s="2" t="s">
        <v>668</v>
      </c>
    </row>
    <row r="14618" spans="1:4" x14ac:dyDescent="0.3">
      <c r="A14618">
        <v>14617</v>
      </c>
      <c r="B14618" s="1">
        <v>45167</v>
      </c>
      <c r="C14618" s="2" t="s">
        <v>11005</v>
      </c>
      <c r="D14618" s="2" t="s">
        <v>9963</v>
      </c>
    </row>
    <row r="14619" spans="1:4" x14ac:dyDescent="0.3">
      <c r="A14619">
        <v>14618</v>
      </c>
      <c r="B14619" s="1">
        <v>45167</v>
      </c>
      <c r="C14619" s="2" t="s">
        <v>11006</v>
      </c>
      <c r="D14619" s="2" t="s">
        <v>134</v>
      </c>
    </row>
    <row r="14620" spans="1:4" x14ac:dyDescent="0.3">
      <c r="A14620">
        <v>14619</v>
      </c>
      <c r="B14620" s="1">
        <v>45167</v>
      </c>
      <c r="C14620" s="2" t="s">
        <v>11007</v>
      </c>
      <c r="D14620" s="2" t="s">
        <v>7</v>
      </c>
    </row>
    <row r="14621" spans="1:4" x14ac:dyDescent="0.3">
      <c r="A14621">
        <v>14620</v>
      </c>
      <c r="B14621" s="1">
        <v>45167</v>
      </c>
      <c r="C14621" s="2" t="s">
        <v>7189</v>
      </c>
      <c r="D14621" s="2" t="s">
        <v>1367</v>
      </c>
    </row>
    <row r="14622" spans="1:4" x14ac:dyDescent="0.3">
      <c r="A14622">
        <v>14621</v>
      </c>
      <c r="B14622" s="1">
        <v>45167</v>
      </c>
      <c r="C14622" s="2" t="s">
        <v>7519</v>
      </c>
      <c r="D14622" s="2" t="s">
        <v>211</v>
      </c>
    </row>
    <row r="14623" spans="1:4" x14ac:dyDescent="0.3">
      <c r="A14623">
        <v>14622</v>
      </c>
      <c r="B14623" s="1">
        <v>45167</v>
      </c>
      <c r="C14623" s="2" t="s">
        <v>11008</v>
      </c>
      <c r="D14623" s="2" t="s">
        <v>1133</v>
      </c>
    </row>
    <row r="14624" spans="1:4" x14ac:dyDescent="0.3">
      <c r="A14624">
        <v>14623</v>
      </c>
      <c r="B14624" s="1">
        <v>45167</v>
      </c>
      <c r="C14624" s="2" t="s">
        <v>10070</v>
      </c>
      <c r="D14624" s="2" t="s">
        <v>3126</v>
      </c>
    </row>
    <row r="14625" spans="1:4" x14ac:dyDescent="0.3">
      <c r="A14625">
        <v>14624</v>
      </c>
      <c r="B14625" s="1">
        <v>45167</v>
      </c>
      <c r="C14625" s="2" t="s">
        <v>11009</v>
      </c>
      <c r="D14625" s="2" t="s">
        <v>232</v>
      </c>
    </row>
    <row r="14626" spans="1:4" x14ac:dyDescent="0.3">
      <c r="A14626">
        <v>14625</v>
      </c>
      <c r="B14626" s="1">
        <v>45167</v>
      </c>
      <c r="C14626" s="2" t="s">
        <v>11010</v>
      </c>
      <c r="D14626" s="2" t="s">
        <v>2195</v>
      </c>
    </row>
    <row r="14627" spans="1:4" x14ac:dyDescent="0.3">
      <c r="A14627">
        <v>14626</v>
      </c>
      <c r="B14627" s="1">
        <v>45167</v>
      </c>
      <c r="C14627" s="2" t="s">
        <v>11011</v>
      </c>
      <c r="D14627" s="2" t="s">
        <v>5209</v>
      </c>
    </row>
    <row r="14628" spans="1:4" x14ac:dyDescent="0.3">
      <c r="A14628">
        <v>14627</v>
      </c>
      <c r="B14628" s="1">
        <v>45167</v>
      </c>
      <c r="C14628" s="2" t="s">
        <v>11012</v>
      </c>
      <c r="D14628" s="2" t="s">
        <v>616</v>
      </c>
    </row>
    <row r="14629" spans="1:4" x14ac:dyDescent="0.3">
      <c r="A14629">
        <v>14628</v>
      </c>
      <c r="B14629" s="1">
        <v>45167</v>
      </c>
      <c r="C14629" s="2" t="s">
        <v>11013</v>
      </c>
      <c r="D14629" s="2" t="s">
        <v>2304</v>
      </c>
    </row>
    <row r="14630" spans="1:4" x14ac:dyDescent="0.3">
      <c r="A14630">
        <v>14629</v>
      </c>
      <c r="B14630" s="1">
        <v>45167</v>
      </c>
      <c r="C14630" s="2" t="s">
        <v>10385</v>
      </c>
      <c r="D14630" s="2" t="s">
        <v>45</v>
      </c>
    </row>
    <row r="14631" spans="1:4" x14ac:dyDescent="0.3">
      <c r="A14631">
        <v>14630</v>
      </c>
      <c r="B14631" s="1">
        <v>45167</v>
      </c>
      <c r="C14631" s="2" t="s">
        <v>10385</v>
      </c>
      <c r="D14631" s="2" t="s">
        <v>660</v>
      </c>
    </row>
    <row r="14632" spans="1:4" x14ac:dyDescent="0.3">
      <c r="A14632">
        <v>14631</v>
      </c>
      <c r="B14632" s="1">
        <v>45167</v>
      </c>
      <c r="C14632" s="2" t="s">
        <v>10385</v>
      </c>
      <c r="D14632" s="2" t="s">
        <v>532</v>
      </c>
    </row>
    <row r="14633" spans="1:4" x14ac:dyDescent="0.3">
      <c r="A14633">
        <v>14632</v>
      </c>
      <c r="B14633" s="1">
        <v>45167</v>
      </c>
      <c r="C14633" s="2" t="s">
        <v>10385</v>
      </c>
      <c r="D14633" s="2" t="s">
        <v>988</v>
      </c>
    </row>
    <row r="14634" spans="1:4" x14ac:dyDescent="0.3">
      <c r="A14634">
        <v>14633</v>
      </c>
      <c r="B14634" s="1">
        <v>45167</v>
      </c>
      <c r="C14634" s="2" t="s">
        <v>11014</v>
      </c>
      <c r="D14634" s="2" t="s">
        <v>815</v>
      </c>
    </row>
    <row r="14635" spans="1:4" x14ac:dyDescent="0.3">
      <c r="A14635">
        <v>14634</v>
      </c>
      <c r="B14635" s="1">
        <v>45167</v>
      </c>
      <c r="C14635" s="2" t="s">
        <v>11015</v>
      </c>
      <c r="D14635" s="2" t="s">
        <v>2531</v>
      </c>
    </row>
    <row r="14636" spans="1:4" x14ac:dyDescent="0.3">
      <c r="A14636">
        <v>14635</v>
      </c>
      <c r="B14636" s="1">
        <v>45167</v>
      </c>
      <c r="C14636" s="2" t="s">
        <v>11016</v>
      </c>
      <c r="D14636" s="2" t="s">
        <v>2613</v>
      </c>
    </row>
    <row r="14637" spans="1:4" x14ac:dyDescent="0.3">
      <c r="A14637">
        <v>14636</v>
      </c>
      <c r="B14637" s="1">
        <v>45167</v>
      </c>
      <c r="C14637" s="2" t="s">
        <v>2443</v>
      </c>
      <c r="D14637" s="2" t="s">
        <v>1813</v>
      </c>
    </row>
    <row r="14638" spans="1:4" x14ac:dyDescent="0.3">
      <c r="A14638">
        <v>14637</v>
      </c>
      <c r="B14638" s="1">
        <v>45167</v>
      </c>
      <c r="C14638" s="2" t="s">
        <v>11017</v>
      </c>
      <c r="D14638" s="2" t="s">
        <v>1093</v>
      </c>
    </row>
    <row r="14639" spans="1:4" x14ac:dyDescent="0.3">
      <c r="A14639">
        <v>14638</v>
      </c>
      <c r="B14639" s="1">
        <v>45167</v>
      </c>
      <c r="C14639" s="2" t="s">
        <v>3489</v>
      </c>
      <c r="D14639" s="2" t="s">
        <v>107</v>
      </c>
    </row>
    <row r="14640" spans="1:4" x14ac:dyDescent="0.3">
      <c r="A14640">
        <v>14639</v>
      </c>
      <c r="B14640" s="1">
        <v>45167</v>
      </c>
      <c r="C14640" s="2" t="s">
        <v>11018</v>
      </c>
      <c r="D14640" s="2" t="s">
        <v>2450</v>
      </c>
    </row>
    <row r="14641" spans="1:4" x14ac:dyDescent="0.3">
      <c r="A14641">
        <v>14640</v>
      </c>
      <c r="B14641" s="1">
        <v>45166</v>
      </c>
      <c r="C14641" s="2" t="s">
        <v>11019</v>
      </c>
      <c r="D14641" s="2" t="s">
        <v>57</v>
      </c>
    </row>
    <row r="14642" spans="1:4" x14ac:dyDescent="0.3">
      <c r="A14642">
        <v>14641</v>
      </c>
      <c r="B14642" s="1">
        <v>45166</v>
      </c>
      <c r="C14642" s="2" t="s">
        <v>9088</v>
      </c>
      <c r="D14642" s="2" t="s">
        <v>43</v>
      </c>
    </row>
    <row r="14643" spans="1:4" x14ac:dyDescent="0.3">
      <c r="A14643">
        <v>14642</v>
      </c>
      <c r="B14643" s="1">
        <v>45166</v>
      </c>
      <c r="C14643" s="2" t="s">
        <v>11020</v>
      </c>
      <c r="D14643" s="2" t="s">
        <v>941</v>
      </c>
    </row>
    <row r="14644" spans="1:4" x14ac:dyDescent="0.3">
      <c r="A14644">
        <v>14643</v>
      </c>
      <c r="B14644" s="1">
        <v>45166</v>
      </c>
      <c r="C14644" s="2" t="s">
        <v>11021</v>
      </c>
      <c r="D14644" s="2" t="s">
        <v>656</v>
      </c>
    </row>
    <row r="14645" spans="1:4" x14ac:dyDescent="0.3">
      <c r="A14645">
        <v>14644</v>
      </c>
      <c r="B14645" s="1">
        <v>45166</v>
      </c>
      <c r="C14645" s="2" t="s">
        <v>155</v>
      </c>
      <c r="D14645" s="2" t="s">
        <v>1273</v>
      </c>
    </row>
    <row r="14646" spans="1:4" x14ac:dyDescent="0.3">
      <c r="A14646">
        <v>14645</v>
      </c>
      <c r="B14646" s="1">
        <v>45166</v>
      </c>
      <c r="C14646" s="2" t="s">
        <v>11022</v>
      </c>
      <c r="D14646" s="2" t="s">
        <v>660</v>
      </c>
    </row>
    <row r="14647" spans="1:4" x14ac:dyDescent="0.3">
      <c r="A14647">
        <v>14646</v>
      </c>
      <c r="B14647" s="1">
        <v>45166</v>
      </c>
      <c r="C14647" s="2" t="s">
        <v>11023</v>
      </c>
      <c r="D14647" s="2" t="s">
        <v>11024</v>
      </c>
    </row>
    <row r="14648" spans="1:4" x14ac:dyDescent="0.3">
      <c r="A14648">
        <v>14647</v>
      </c>
      <c r="B14648" s="1">
        <v>45166</v>
      </c>
      <c r="C14648" s="2" t="s">
        <v>11025</v>
      </c>
      <c r="D14648" s="2" t="s">
        <v>1545</v>
      </c>
    </row>
    <row r="14649" spans="1:4" x14ac:dyDescent="0.3">
      <c r="A14649">
        <v>14648</v>
      </c>
      <c r="B14649" s="1">
        <v>45166</v>
      </c>
      <c r="C14649" s="2" t="s">
        <v>8499</v>
      </c>
      <c r="D14649" s="2" t="s">
        <v>99</v>
      </c>
    </row>
    <row r="14650" spans="1:4" x14ac:dyDescent="0.3">
      <c r="A14650">
        <v>14649</v>
      </c>
      <c r="B14650" s="1">
        <v>45166</v>
      </c>
      <c r="C14650" s="2" t="s">
        <v>4349</v>
      </c>
      <c r="D14650" s="2" t="s">
        <v>506</v>
      </c>
    </row>
    <row r="14651" spans="1:4" x14ac:dyDescent="0.3">
      <c r="A14651">
        <v>14650</v>
      </c>
      <c r="B14651" s="1">
        <v>45166</v>
      </c>
      <c r="C14651" s="2" t="s">
        <v>11026</v>
      </c>
      <c r="D14651" s="2" t="s">
        <v>6201</v>
      </c>
    </row>
    <row r="14652" spans="1:4" x14ac:dyDescent="0.3">
      <c r="A14652">
        <v>14651</v>
      </c>
      <c r="B14652" s="1">
        <v>45166</v>
      </c>
      <c r="C14652" s="2" t="s">
        <v>11027</v>
      </c>
      <c r="D14652" s="2" t="s">
        <v>2450</v>
      </c>
    </row>
    <row r="14653" spans="1:4" x14ac:dyDescent="0.3">
      <c r="A14653">
        <v>14652</v>
      </c>
      <c r="B14653" s="1">
        <v>45166</v>
      </c>
      <c r="C14653" s="2" t="s">
        <v>11028</v>
      </c>
      <c r="D14653" s="2" t="s">
        <v>15</v>
      </c>
    </row>
    <row r="14654" spans="1:4" x14ac:dyDescent="0.3">
      <c r="A14654">
        <v>14653</v>
      </c>
      <c r="B14654" s="1">
        <v>45166</v>
      </c>
      <c r="C14654" s="2" t="s">
        <v>11028</v>
      </c>
      <c r="D14654" s="2" t="s">
        <v>182</v>
      </c>
    </row>
    <row r="14655" spans="1:4" x14ac:dyDescent="0.3">
      <c r="A14655">
        <v>14654</v>
      </c>
      <c r="B14655" s="1">
        <v>45166</v>
      </c>
      <c r="C14655" s="2" t="s">
        <v>11028</v>
      </c>
      <c r="D14655" s="2" t="s">
        <v>1033</v>
      </c>
    </row>
    <row r="14656" spans="1:4" x14ac:dyDescent="0.3">
      <c r="A14656">
        <v>14655</v>
      </c>
      <c r="B14656" s="1">
        <v>45166</v>
      </c>
      <c r="C14656" s="2" t="s">
        <v>10802</v>
      </c>
      <c r="D14656" s="2" t="s">
        <v>6159</v>
      </c>
    </row>
    <row r="14657" spans="1:4" x14ac:dyDescent="0.3">
      <c r="A14657">
        <v>14656</v>
      </c>
      <c r="B14657" s="1">
        <v>45166</v>
      </c>
      <c r="C14657" s="2" t="s">
        <v>11029</v>
      </c>
      <c r="D14657" s="2" t="s">
        <v>57</v>
      </c>
    </row>
    <row r="14658" spans="1:4" x14ac:dyDescent="0.3">
      <c r="A14658">
        <v>14657</v>
      </c>
      <c r="B14658" s="1">
        <v>45166</v>
      </c>
      <c r="C14658" s="2" t="s">
        <v>11030</v>
      </c>
      <c r="D14658" s="2" t="s">
        <v>599</v>
      </c>
    </row>
    <row r="14659" spans="1:4" x14ac:dyDescent="0.3">
      <c r="A14659">
        <v>14658</v>
      </c>
      <c r="B14659" s="1">
        <v>45166</v>
      </c>
      <c r="C14659" s="2" t="s">
        <v>11031</v>
      </c>
      <c r="D14659" s="2" t="s">
        <v>182</v>
      </c>
    </row>
    <row r="14660" spans="1:4" x14ac:dyDescent="0.3">
      <c r="A14660">
        <v>14659</v>
      </c>
      <c r="B14660" s="1">
        <v>45166</v>
      </c>
      <c r="C14660" s="2" t="s">
        <v>4563</v>
      </c>
      <c r="D14660" s="2" t="s">
        <v>4938</v>
      </c>
    </row>
    <row r="14661" spans="1:4" x14ac:dyDescent="0.3">
      <c r="A14661">
        <v>14660</v>
      </c>
      <c r="B14661" s="1">
        <v>45166</v>
      </c>
      <c r="C14661" s="2" t="s">
        <v>5768</v>
      </c>
      <c r="D14661" s="2" t="s">
        <v>475</v>
      </c>
    </row>
    <row r="14662" spans="1:4" x14ac:dyDescent="0.3">
      <c r="A14662">
        <v>14661</v>
      </c>
      <c r="B14662" s="1">
        <v>45166</v>
      </c>
      <c r="C14662" s="2" t="s">
        <v>11032</v>
      </c>
      <c r="D14662" s="2" t="s">
        <v>2304</v>
      </c>
    </row>
    <row r="14663" spans="1:4" x14ac:dyDescent="0.3">
      <c r="A14663">
        <v>14662</v>
      </c>
      <c r="B14663" s="1">
        <v>45166</v>
      </c>
      <c r="C14663" s="2" t="s">
        <v>9580</v>
      </c>
      <c r="D14663" s="2" t="s">
        <v>2610</v>
      </c>
    </row>
    <row r="14664" spans="1:4" x14ac:dyDescent="0.3">
      <c r="A14664">
        <v>14663</v>
      </c>
      <c r="B14664" s="1">
        <v>45166</v>
      </c>
      <c r="C14664" s="2" t="s">
        <v>1351</v>
      </c>
      <c r="D14664" s="2" t="s">
        <v>95</v>
      </c>
    </row>
    <row r="14665" spans="1:4" x14ac:dyDescent="0.3">
      <c r="A14665">
        <v>14664</v>
      </c>
      <c r="B14665" s="1">
        <v>45166</v>
      </c>
      <c r="C14665" s="2" t="s">
        <v>3331</v>
      </c>
      <c r="D14665" s="2" t="s">
        <v>3650</v>
      </c>
    </row>
    <row r="14666" spans="1:4" x14ac:dyDescent="0.3">
      <c r="A14666">
        <v>14665</v>
      </c>
      <c r="B14666" s="1">
        <v>45166</v>
      </c>
      <c r="C14666" s="2" t="s">
        <v>11033</v>
      </c>
      <c r="D14666" s="2" t="s">
        <v>2896</v>
      </c>
    </row>
    <row r="14667" spans="1:4" x14ac:dyDescent="0.3">
      <c r="A14667">
        <v>14666</v>
      </c>
      <c r="B14667" s="1">
        <v>45166</v>
      </c>
      <c r="C14667" s="2" t="s">
        <v>7167</v>
      </c>
      <c r="D14667" s="2" t="s">
        <v>1027</v>
      </c>
    </row>
    <row r="14668" spans="1:4" x14ac:dyDescent="0.3">
      <c r="A14668">
        <v>14667</v>
      </c>
      <c r="B14668" s="1">
        <v>45166</v>
      </c>
      <c r="C14668" s="2" t="s">
        <v>3779</v>
      </c>
      <c r="D14668" s="2" t="s">
        <v>2714</v>
      </c>
    </row>
    <row r="14669" spans="1:4" x14ac:dyDescent="0.3">
      <c r="A14669">
        <v>14668</v>
      </c>
      <c r="B14669" s="1">
        <v>45166</v>
      </c>
      <c r="C14669" s="2" t="s">
        <v>11034</v>
      </c>
      <c r="D14669" s="2" t="s">
        <v>8267</v>
      </c>
    </row>
    <row r="14670" spans="1:4" x14ac:dyDescent="0.3">
      <c r="A14670">
        <v>14669</v>
      </c>
      <c r="B14670" s="1">
        <v>45166</v>
      </c>
      <c r="C14670" s="2" t="s">
        <v>8475</v>
      </c>
      <c r="D14670" s="2" t="s">
        <v>457</v>
      </c>
    </row>
    <row r="14671" spans="1:4" x14ac:dyDescent="0.3">
      <c r="A14671">
        <v>14670</v>
      </c>
      <c r="B14671" s="1">
        <v>45166</v>
      </c>
      <c r="C14671" s="2" t="s">
        <v>11035</v>
      </c>
      <c r="D14671" s="2" t="s">
        <v>1091</v>
      </c>
    </row>
    <row r="14672" spans="1:4" x14ac:dyDescent="0.3">
      <c r="A14672">
        <v>14671</v>
      </c>
      <c r="B14672" s="1">
        <v>45166</v>
      </c>
      <c r="C14672" s="2" t="s">
        <v>11036</v>
      </c>
      <c r="D14672" s="2" t="s">
        <v>57</v>
      </c>
    </row>
    <row r="14673" spans="1:4" x14ac:dyDescent="0.3">
      <c r="A14673">
        <v>14672</v>
      </c>
      <c r="B14673" s="1">
        <v>45166</v>
      </c>
      <c r="C14673" s="2" t="s">
        <v>11037</v>
      </c>
      <c r="D14673" s="2" t="s">
        <v>1610</v>
      </c>
    </row>
    <row r="14674" spans="1:4" x14ac:dyDescent="0.3">
      <c r="A14674">
        <v>14673</v>
      </c>
      <c r="B14674" s="1">
        <v>45166</v>
      </c>
      <c r="C14674" s="2" t="s">
        <v>11038</v>
      </c>
      <c r="D14674" s="2" t="s">
        <v>668</v>
      </c>
    </row>
    <row r="14675" spans="1:4" x14ac:dyDescent="0.3">
      <c r="A14675">
        <v>14674</v>
      </c>
      <c r="B14675" s="1">
        <v>45166</v>
      </c>
      <c r="C14675" s="2" t="s">
        <v>10824</v>
      </c>
      <c r="D14675" s="2" t="s">
        <v>266</v>
      </c>
    </row>
    <row r="14676" spans="1:4" x14ac:dyDescent="0.3">
      <c r="A14676">
        <v>14675</v>
      </c>
      <c r="B14676" s="1">
        <v>45166</v>
      </c>
      <c r="C14676" s="2" t="s">
        <v>11039</v>
      </c>
      <c r="D14676" s="2" t="s">
        <v>266</v>
      </c>
    </row>
    <row r="14677" spans="1:4" x14ac:dyDescent="0.3">
      <c r="A14677">
        <v>14676</v>
      </c>
      <c r="B14677" s="1">
        <v>45166</v>
      </c>
      <c r="C14677" s="2" t="s">
        <v>11040</v>
      </c>
      <c r="D14677" s="2" t="s">
        <v>668</v>
      </c>
    </row>
    <row r="14678" spans="1:4" x14ac:dyDescent="0.3">
      <c r="A14678">
        <v>14677</v>
      </c>
      <c r="B14678" s="1">
        <v>45166</v>
      </c>
      <c r="C14678" s="2" t="s">
        <v>11041</v>
      </c>
      <c r="D14678" s="2" t="s">
        <v>57</v>
      </c>
    </row>
    <row r="14679" spans="1:4" x14ac:dyDescent="0.3">
      <c r="A14679">
        <v>14678</v>
      </c>
      <c r="B14679" s="1">
        <v>45166</v>
      </c>
      <c r="C14679" s="2" t="s">
        <v>10824</v>
      </c>
      <c r="D14679" s="2" t="s">
        <v>107</v>
      </c>
    </row>
    <row r="14680" spans="1:4" x14ac:dyDescent="0.3">
      <c r="A14680">
        <v>14679</v>
      </c>
      <c r="B14680" s="1">
        <v>45166</v>
      </c>
      <c r="C14680" s="2" t="s">
        <v>11042</v>
      </c>
      <c r="D14680" s="2" t="s">
        <v>2531</v>
      </c>
    </row>
    <row r="14681" spans="1:4" x14ac:dyDescent="0.3">
      <c r="A14681">
        <v>14680</v>
      </c>
      <c r="B14681" s="1">
        <v>45166</v>
      </c>
      <c r="C14681" s="2" t="s">
        <v>3972</v>
      </c>
      <c r="D14681" s="2" t="s">
        <v>2304</v>
      </c>
    </row>
    <row r="14682" spans="1:4" x14ac:dyDescent="0.3">
      <c r="A14682">
        <v>14681</v>
      </c>
      <c r="B14682" s="1">
        <v>45166</v>
      </c>
      <c r="C14682" s="2" t="s">
        <v>11043</v>
      </c>
      <c r="D14682" s="2" t="s">
        <v>5886</v>
      </c>
    </row>
    <row r="14683" spans="1:4" x14ac:dyDescent="0.3">
      <c r="A14683">
        <v>14682</v>
      </c>
      <c r="B14683" s="1">
        <v>45166</v>
      </c>
      <c r="C14683" s="2" t="s">
        <v>11044</v>
      </c>
      <c r="D14683" s="2" t="s">
        <v>2333</v>
      </c>
    </row>
    <row r="14684" spans="1:4" x14ac:dyDescent="0.3">
      <c r="A14684">
        <v>14683</v>
      </c>
      <c r="B14684" s="1">
        <v>45166</v>
      </c>
      <c r="C14684" s="2" t="s">
        <v>11043</v>
      </c>
      <c r="D14684" s="2" t="s">
        <v>11045</v>
      </c>
    </row>
    <row r="14685" spans="1:4" x14ac:dyDescent="0.3">
      <c r="A14685">
        <v>14684</v>
      </c>
      <c r="B14685" s="1">
        <v>45166</v>
      </c>
      <c r="C14685" s="2" t="s">
        <v>11046</v>
      </c>
      <c r="D14685" s="2" t="s">
        <v>182</v>
      </c>
    </row>
    <row r="14686" spans="1:4" x14ac:dyDescent="0.3">
      <c r="A14686">
        <v>14685</v>
      </c>
      <c r="B14686" s="1">
        <v>45166</v>
      </c>
      <c r="C14686" s="2" t="s">
        <v>11047</v>
      </c>
      <c r="D14686" s="2" t="s">
        <v>5</v>
      </c>
    </row>
    <row r="14687" spans="1:4" x14ac:dyDescent="0.3">
      <c r="A14687">
        <v>14686</v>
      </c>
      <c r="B14687" s="1">
        <v>45166</v>
      </c>
      <c r="C14687" s="2" t="s">
        <v>11048</v>
      </c>
      <c r="D14687" s="2" t="s">
        <v>782</v>
      </c>
    </row>
    <row r="14688" spans="1:4" x14ac:dyDescent="0.3">
      <c r="A14688">
        <v>14687</v>
      </c>
      <c r="B14688" s="1">
        <v>45166</v>
      </c>
      <c r="C14688" s="2" t="s">
        <v>10876</v>
      </c>
      <c r="D14688" s="2" t="s">
        <v>182</v>
      </c>
    </row>
    <row r="14689" spans="1:4" x14ac:dyDescent="0.3">
      <c r="A14689">
        <v>14688</v>
      </c>
      <c r="B14689" s="1">
        <v>45166</v>
      </c>
      <c r="C14689" s="2" t="s">
        <v>7306</v>
      </c>
      <c r="D14689" s="2" t="s">
        <v>2731</v>
      </c>
    </row>
    <row r="14690" spans="1:4" x14ac:dyDescent="0.3">
      <c r="A14690">
        <v>14689</v>
      </c>
      <c r="B14690" s="1">
        <v>45166</v>
      </c>
      <c r="C14690" s="2" t="s">
        <v>11049</v>
      </c>
      <c r="D14690" s="2" t="s">
        <v>8997</v>
      </c>
    </row>
    <row r="14691" spans="1:4" x14ac:dyDescent="0.3">
      <c r="A14691">
        <v>14690</v>
      </c>
      <c r="B14691" s="1">
        <v>45166</v>
      </c>
      <c r="C14691" s="2" t="s">
        <v>8872</v>
      </c>
      <c r="D14691" s="2" t="s">
        <v>11050</v>
      </c>
    </row>
    <row r="14692" spans="1:4" x14ac:dyDescent="0.3">
      <c r="A14692">
        <v>14691</v>
      </c>
      <c r="B14692" s="1">
        <v>45166</v>
      </c>
      <c r="C14692" s="2" t="s">
        <v>10918</v>
      </c>
      <c r="D14692" s="2" t="s">
        <v>322</v>
      </c>
    </row>
    <row r="14693" spans="1:4" x14ac:dyDescent="0.3">
      <c r="A14693">
        <v>14692</v>
      </c>
      <c r="B14693" s="1">
        <v>45166</v>
      </c>
      <c r="C14693" s="2" t="s">
        <v>11046</v>
      </c>
      <c r="D14693" s="2" t="s">
        <v>43</v>
      </c>
    </row>
    <row r="14694" spans="1:4" x14ac:dyDescent="0.3">
      <c r="A14694">
        <v>14693</v>
      </c>
      <c r="B14694" s="1">
        <v>45166</v>
      </c>
      <c r="C14694" s="2" t="s">
        <v>63</v>
      </c>
      <c r="D14694" s="2" t="s">
        <v>457</v>
      </c>
    </row>
    <row r="14695" spans="1:4" x14ac:dyDescent="0.3">
      <c r="A14695">
        <v>14694</v>
      </c>
      <c r="B14695" s="1">
        <v>45166</v>
      </c>
      <c r="C14695" s="2" t="s">
        <v>1445</v>
      </c>
      <c r="D14695" s="2" t="s">
        <v>1002</v>
      </c>
    </row>
    <row r="14696" spans="1:4" x14ac:dyDescent="0.3">
      <c r="A14696">
        <v>14695</v>
      </c>
      <c r="B14696" s="1">
        <v>45166</v>
      </c>
      <c r="C14696" s="2" t="s">
        <v>11051</v>
      </c>
      <c r="D14696" s="2" t="s">
        <v>2333</v>
      </c>
    </row>
    <row r="14697" spans="1:4" x14ac:dyDescent="0.3">
      <c r="A14697">
        <v>14696</v>
      </c>
      <c r="B14697" s="1">
        <v>45166</v>
      </c>
      <c r="C14697" s="2" t="s">
        <v>11052</v>
      </c>
      <c r="D14697" s="2" t="s">
        <v>224</v>
      </c>
    </row>
    <row r="14698" spans="1:4" x14ac:dyDescent="0.3">
      <c r="A14698">
        <v>14697</v>
      </c>
      <c r="B14698" s="1">
        <v>45166</v>
      </c>
      <c r="C14698" s="2" t="s">
        <v>11053</v>
      </c>
      <c r="D14698" s="2" t="s">
        <v>1148</v>
      </c>
    </row>
    <row r="14699" spans="1:4" x14ac:dyDescent="0.3">
      <c r="A14699">
        <v>14698</v>
      </c>
      <c r="B14699" s="1">
        <v>45166</v>
      </c>
      <c r="C14699" s="2" t="s">
        <v>11054</v>
      </c>
      <c r="D14699" s="2" t="s">
        <v>3501</v>
      </c>
    </row>
    <row r="14700" spans="1:4" x14ac:dyDescent="0.3">
      <c r="A14700">
        <v>14699</v>
      </c>
      <c r="B14700" s="1">
        <v>45166</v>
      </c>
      <c r="C14700" s="2" t="s">
        <v>11055</v>
      </c>
      <c r="D14700" s="2" t="s">
        <v>1671</v>
      </c>
    </row>
    <row r="14701" spans="1:4" x14ac:dyDescent="0.3">
      <c r="A14701">
        <v>14700</v>
      </c>
      <c r="B14701" s="1">
        <v>45166</v>
      </c>
      <c r="C14701" s="2" t="s">
        <v>11056</v>
      </c>
      <c r="D14701" s="2" t="s">
        <v>4210</v>
      </c>
    </row>
    <row r="14702" spans="1:4" x14ac:dyDescent="0.3">
      <c r="A14702">
        <v>14701</v>
      </c>
      <c r="B14702" s="1">
        <v>45166</v>
      </c>
      <c r="C14702" s="2" t="s">
        <v>8750</v>
      </c>
      <c r="D14702" s="2" t="s">
        <v>3644</v>
      </c>
    </row>
    <row r="14703" spans="1:4" x14ac:dyDescent="0.3">
      <c r="A14703">
        <v>14702</v>
      </c>
      <c r="B14703" s="1">
        <v>45166</v>
      </c>
      <c r="C14703" s="2" t="s">
        <v>11057</v>
      </c>
      <c r="D14703" s="2" t="s">
        <v>1629</v>
      </c>
    </row>
    <row r="14704" spans="1:4" x14ac:dyDescent="0.3">
      <c r="A14704">
        <v>14703</v>
      </c>
      <c r="B14704" s="1">
        <v>45166</v>
      </c>
      <c r="C14704" s="2" t="s">
        <v>11058</v>
      </c>
      <c r="D14704" s="2" t="s">
        <v>11059</v>
      </c>
    </row>
    <row r="14705" spans="1:4" x14ac:dyDescent="0.3">
      <c r="A14705">
        <v>14704</v>
      </c>
      <c r="B14705" s="1">
        <v>45166</v>
      </c>
      <c r="C14705" s="2" t="s">
        <v>11060</v>
      </c>
      <c r="D14705" s="2" t="s">
        <v>13</v>
      </c>
    </row>
    <row r="14706" spans="1:4" x14ac:dyDescent="0.3">
      <c r="A14706">
        <v>14705</v>
      </c>
      <c r="B14706" s="1">
        <v>45166</v>
      </c>
      <c r="C14706" s="2" t="s">
        <v>11061</v>
      </c>
      <c r="D14706" s="2" t="s">
        <v>3644</v>
      </c>
    </row>
    <row r="14707" spans="1:4" x14ac:dyDescent="0.3">
      <c r="A14707">
        <v>14706</v>
      </c>
      <c r="B14707" s="1">
        <v>45166</v>
      </c>
      <c r="C14707" s="2" t="s">
        <v>9549</v>
      </c>
      <c r="D14707" s="2" t="s">
        <v>4833</v>
      </c>
    </row>
    <row r="14708" spans="1:4" x14ac:dyDescent="0.3">
      <c r="A14708">
        <v>14707</v>
      </c>
      <c r="B14708" s="1">
        <v>45166</v>
      </c>
      <c r="C14708" s="2" t="s">
        <v>4025</v>
      </c>
      <c r="D14708" s="2" t="s">
        <v>61</v>
      </c>
    </row>
    <row r="14709" spans="1:4" x14ac:dyDescent="0.3">
      <c r="A14709">
        <v>14708</v>
      </c>
      <c r="B14709" s="1">
        <v>45166</v>
      </c>
      <c r="C14709" s="2" t="s">
        <v>11062</v>
      </c>
      <c r="D14709" s="2" t="s">
        <v>1446</v>
      </c>
    </row>
    <row r="14710" spans="1:4" x14ac:dyDescent="0.3">
      <c r="A14710">
        <v>14709</v>
      </c>
      <c r="B14710" s="1">
        <v>45166</v>
      </c>
      <c r="C14710" s="2" t="s">
        <v>7526</v>
      </c>
      <c r="D14710" s="2" t="s">
        <v>219</v>
      </c>
    </row>
    <row r="14711" spans="1:4" x14ac:dyDescent="0.3">
      <c r="A14711">
        <v>14710</v>
      </c>
      <c r="B14711" s="1">
        <v>45166</v>
      </c>
      <c r="C14711" s="2" t="s">
        <v>8052</v>
      </c>
      <c r="D14711" s="2" t="s">
        <v>7</v>
      </c>
    </row>
    <row r="14712" spans="1:4" x14ac:dyDescent="0.3">
      <c r="A14712">
        <v>14711</v>
      </c>
      <c r="B14712" s="1">
        <v>45166</v>
      </c>
      <c r="C14712" s="2" t="s">
        <v>11063</v>
      </c>
      <c r="D14712" s="2" t="s">
        <v>985</v>
      </c>
    </row>
    <row r="14713" spans="1:4" x14ac:dyDescent="0.3">
      <c r="A14713">
        <v>14712</v>
      </c>
      <c r="B14713" s="1">
        <v>45166</v>
      </c>
      <c r="C14713" s="2" t="s">
        <v>11064</v>
      </c>
      <c r="D14713" s="2" t="s">
        <v>109</v>
      </c>
    </row>
    <row r="14714" spans="1:4" x14ac:dyDescent="0.3">
      <c r="A14714">
        <v>14713</v>
      </c>
      <c r="B14714" s="1">
        <v>45166</v>
      </c>
      <c r="C14714" s="2" t="s">
        <v>2663</v>
      </c>
      <c r="D14714" s="2" t="s">
        <v>1762</v>
      </c>
    </row>
    <row r="14715" spans="1:4" x14ac:dyDescent="0.3">
      <c r="A14715">
        <v>14714</v>
      </c>
      <c r="B14715" s="1">
        <v>45166</v>
      </c>
      <c r="C14715" s="2" t="s">
        <v>5628</v>
      </c>
      <c r="D14715" s="2" t="s">
        <v>57</v>
      </c>
    </row>
    <row r="14716" spans="1:4" x14ac:dyDescent="0.3">
      <c r="A14716">
        <v>14715</v>
      </c>
      <c r="B14716" s="1">
        <v>45166</v>
      </c>
      <c r="C14716" s="2" t="s">
        <v>11030</v>
      </c>
      <c r="D14716" s="2" t="s">
        <v>4249</v>
      </c>
    </row>
    <row r="14717" spans="1:4" x14ac:dyDescent="0.3">
      <c r="A14717">
        <v>14716</v>
      </c>
      <c r="B14717" s="1">
        <v>45166</v>
      </c>
      <c r="C14717" s="2" t="s">
        <v>5885</v>
      </c>
      <c r="D14717" s="2" t="s">
        <v>949</v>
      </c>
    </row>
    <row r="14718" spans="1:4" x14ac:dyDescent="0.3">
      <c r="A14718">
        <v>14717</v>
      </c>
      <c r="B14718" s="1">
        <v>45165</v>
      </c>
      <c r="C14718" s="2" t="s">
        <v>2800</v>
      </c>
      <c r="D14718" s="2" t="s">
        <v>4288</v>
      </c>
    </row>
    <row r="14719" spans="1:4" x14ac:dyDescent="0.3">
      <c r="A14719">
        <v>14718</v>
      </c>
      <c r="B14719" s="1">
        <v>45165</v>
      </c>
      <c r="C14719" s="2" t="s">
        <v>11065</v>
      </c>
      <c r="D14719" s="2" t="s">
        <v>1479</v>
      </c>
    </row>
    <row r="14720" spans="1:4" x14ac:dyDescent="0.3">
      <c r="A14720">
        <v>14719</v>
      </c>
      <c r="B14720" s="1">
        <v>45165</v>
      </c>
      <c r="C14720" s="2" t="s">
        <v>11065</v>
      </c>
      <c r="D14720" s="2" t="s">
        <v>11066</v>
      </c>
    </row>
    <row r="14721" spans="1:4" x14ac:dyDescent="0.3">
      <c r="A14721">
        <v>14720</v>
      </c>
      <c r="B14721" s="1">
        <v>45165</v>
      </c>
      <c r="C14721" s="2" t="s">
        <v>11067</v>
      </c>
      <c r="D14721" s="2" t="s">
        <v>57</v>
      </c>
    </row>
    <row r="14722" spans="1:4" x14ac:dyDescent="0.3">
      <c r="A14722">
        <v>14721</v>
      </c>
      <c r="B14722" s="1">
        <v>45165</v>
      </c>
      <c r="C14722" s="2" t="s">
        <v>11068</v>
      </c>
      <c r="D14722" s="2" t="s">
        <v>378</v>
      </c>
    </row>
    <row r="14723" spans="1:4" x14ac:dyDescent="0.3">
      <c r="A14723">
        <v>14722</v>
      </c>
      <c r="B14723" s="1">
        <v>45165</v>
      </c>
      <c r="C14723" s="2" t="s">
        <v>11069</v>
      </c>
      <c r="D14723" s="2" t="s">
        <v>2450</v>
      </c>
    </row>
    <row r="14724" spans="1:4" x14ac:dyDescent="0.3">
      <c r="A14724">
        <v>14723</v>
      </c>
      <c r="B14724" s="1">
        <v>45165</v>
      </c>
      <c r="C14724" s="2" t="s">
        <v>9838</v>
      </c>
      <c r="D14724" s="2" t="s">
        <v>57</v>
      </c>
    </row>
    <row r="14725" spans="1:4" x14ac:dyDescent="0.3">
      <c r="A14725">
        <v>14724</v>
      </c>
      <c r="B14725" s="1">
        <v>45165</v>
      </c>
      <c r="C14725" s="2" t="s">
        <v>11069</v>
      </c>
      <c r="D14725" s="2" t="s">
        <v>721</v>
      </c>
    </row>
    <row r="14726" spans="1:4" x14ac:dyDescent="0.3">
      <c r="A14726">
        <v>14725</v>
      </c>
      <c r="B14726" s="1">
        <v>45165</v>
      </c>
      <c r="C14726" s="2" t="s">
        <v>3299</v>
      </c>
      <c r="D14726" s="2" t="s">
        <v>988</v>
      </c>
    </row>
    <row r="14727" spans="1:4" x14ac:dyDescent="0.3">
      <c r="A14727">
        <v>14726</v>
      </c>
      <c r="B14727" s="1">
        <v>45165</v>
      </c>
      <c r="C14727" s="2" t="s">
        <v>11070</v>
      </c>
      <c r="D14727" s="2" t="s">
        <v>597</v>
      </c>
    </row>
    <row r="14728" spans="1:4" x14ac:dyDescent="0.3">
      <c r="A14728">
        <v>14727</v>
      </c>
      <c r="B14728" s="1">
        <v>45165</v>
      </c>
      <c r="C14728" s="2" t="s">
        <v>9333</v>
      </c>
      <c r="D14728" s="2" t="s">
        <v>808</v>
      </c>
    </row>
    <row r="14729" spans="1:4" x14ac:dyDescent="0.3">
      <c r="A14729">
        <v>14728</v>
      </c>
      <c r="B14729" s="1">
        <v>45165</v>
      </c>
      <c r="C14729" s="2" t="s">
        <v>10825</v>
      </c>
      <c r="D14729" s="2" t="s">
        <v>483</v>
      </c>
    </row>
    <row r="14730" spans="1:4" x14ac:dyDescent="0.3">
      <c r="A14730">
        <v>14729</v>
      </c>
      <c r="B14730" s="1">
        <v>45165</v>
      </c>
      <c r="C14730" s="2" t="s">
        <v>10473</v>
      </c>
      <c r="D14730" s="2" t="s">
        <v>182</v>
      </c>
    </row>
    <row r="14731" spans="1:4" x14ac:dyDescent="0.3">
      <c r="A14731">
        <v>14730</v>
      </c>
      <c r="B14731" s="1">
        <v>45165</v>
      </c>
      <c r="C14731" s="2" t="s">
        <v>74</v>
      </c>
      <c r="D14731" s="2" t="s">
        <v>563</v>
      </c>
    </row>
    <row r="14732" spans="1:4" x14ac:dyDescent="0.3">
      <c r="A14732">
        <v>14731</v>
      </c>
      <c r="B14732" s="1">
        <v>45165</v>
      </c>
      <c r="C14732" s="2" t="s">
        <v>11071</v>
      </c>
      <c r="D14732" s="2" t="s">
        <v>860</v>
      </c>
    </row>
    <row r="14733" spans="1:4" x14ac:dyDescent="0.3">
      <c r="A14733">
        <v>14732</v>
      </c>
      <c r="B14733" s="1">
        <v>45165</v>
      </c>
      <c r="C14733" s="2" t="s">
        <v>11072</v>
      </c>
      <c r="D14733" s="2" t="s">
        <v>3200</v>
      </c>
    </row>
    <row r="14734" spans="1:4" x14ac:dyDescent="0.3">
      <c r="A14734">
        <v>14733</v>
      </c>
      <c r="B14734" s="1">
        <v>45165</v>
      </c>
      <c r="C14734" s="2" t="s">
        <v>11073</v>
      </c>
      <c r="D14734" s="2" t="s">
        <v>57</v>
      </c>
    </row>
    <row r="14735" spans="1:4" x14ac:dyDescent="0.3">
      <c r="A14735">
        <v>14734</v>
      </c>
      <c r="B14735" s="1">
        <v>45165</v>
      </c>
      <c r="C14735" s="2" t="s">
        <v>4526</v>
      </c>
      <c r="D14735" s="2" t="s">
        <v>846</v>
      </c>
    </row>
    <row r="14736" spans="1:4" x14ac:dyDescent="0.3">
      <c r="A14736">
        <v>14735</v>
      </c>
      <c r="B14736" s="1">
        <v>45165</v>
      </c>
      <c r="C14736" s="2" t="s">
        <v>9901</v>
      </c>
      <c r="D14736" s="2" t="s">
        <v>57</v>
      </c>
    </row>
    <row r="14737" spans="1:4" x14ac:dyDescent="0.3">
      <c r="A14737">
        <v>14736</v>
      </c>
      <c r="B14737" s="1">
        <v>45165</v>
      </c>
      <c r="C14737" s="2" t="s">
        <v>2511</v>
      </c>
      <c r="D14737" s="2" t="s">
        <v>4213</v>
      </c>
    </row>
    <row r="14738" spans="1:4" x14ac:dyDescent="0.3">
      <c r="A14738">
        <v>14737</v>
      </c>
      <c r="B14738" s="1">
        <v>45165</v>
      </c>
      <c r="C14738" s="2" t="s">
        <v>9489</v>
      </c>
      <c r="D14738" s="2" t="s">
        <v>131</v>
      </c>
    </row>
    <row r="14739" spans="1:4" x14ac:dyDescent="0.3">
      <c r="A14739">
        <v>14738</v>
      </c>
      <c r="B14739" s="1">
        <v>45165</v>
      </c>
      <c r="C14739" s="2" t="s">
        <v>11074</v>
      </c>
      <c r="D14739" s="2" t="s">
        <v>152</v>
      </c>
    </row>
    <row r="14740" spans="1:4" x14ac:dyDescent="0.3">
      <c r="A14740">
        <v>14739</v>
      </c>
      <c r="B14740" s="1">
        <v>45165</v>
      </c>
      <c r="C14740" s="2" t="s">
        <v>11075</v>
      </c>
      <c r="D14740" s="2" t="s">
        <v>1163</v>
      </c>
    </row>
    <row r="14741" spans="1:4" x14ac:dyDescent="0.3">
      <c r="A14741">
        <v>14740</v>
      </c>
      <c r="B14741" s="1">
        <v>45165</v>
      </c>
      <c r="C14741" s="2" t="s">
        <v>7582</v>
      </c>
      <c r="D14741" s="2" t="s">
        <v>6989</v>
      </c>
    </row>
    <row r="14742" spans="1:4" x14ac:dyDescent="0.3">
      <c r="A14742">
        <v>14741</v>
      </c>
      <c r="B14742" s="1">
        <v>45165</v>
      </c>
      <c r="C14742" s="2" t="s">
        <v>8118</v>
      </c>
      <c r="D14742" s="2" t="s">
        <v>6415</v>
      </c>
    </row>
    <row r="14743" spans="1:4" x14ac:dyDescent="0.3">
      <c r="A14743">
        <v>14742</v>
      </c>
      <c r="B14743" s="1">
        <v>45165</v>
      </c>
      <c r="C14743" s="2" t="s">
        <v>11076</v>
      </c>
      <c r="D14743" s="2" t="s">
        <v>312</v>
      </c>
    </row>
    <row r="14744" spans="1:4" x14ac:dyDescent="0.3">
      <c r="A14744">
        <v>14743</v>
      </c>
      <c r="B14744" s="1">
        <v>45165</v>
      </c>
      <c r="C14744" s="2" t="s">
        <v>11077</v>
      </c>
      <c r="D14744" s="2" t="s">
        <v>11078</v>
      </c>
    </row>
    <row r="14745" spans="1:4" x14ac:dyDescent="0.3">
      <c r="A14745">
        <v>14744</v>
      </c>
      <c r="B14745" s="1">
        <v>45165</v>
      </c>
      <c r="C14745" s="2" t="s">
        <v>8113</v>
      </c>
      <c r="D14745" s="2" t="s">
        <v>1091</v>
      </c>
    </row>
    <row r="14746" spans="1:4" x14ac:dyDescent="0.3">
      <c r="A14746">
        <v>14745</v>
      </c>
      <c r="B14746" s="1">
        <v>45165</v>
      </c>
      <c r="C14746" s="2" t="s">
        <v>10063</v>
      </c>
      <c r="D14746" s="2" t="s">
        <v>3738</v>
      </c>
    </row>
    <row r="14747" spans="1:4" x14ac:dyDescent="0.3">
      <c r="A14747">
        <v>14746</v>
      </c>
      <c r="B14747" s="1">
        <v>45165</v>
      </c>
      <c r="C14747" s="2" t="s">
        <v>1940</v>
      </c>
      <c r="D14747" s="2" t="s">
        <v>179</v>
      </c>
    </row>
    <row r="14748" spans="1:4" x14ac:dyDescent="0.3">
      <c r="A14748">
        <v>14747</v>
      </c>
      <c r="B14748" s="1">
        <v>45165</v>
      </c>
      <c r="C14748" s="2" t="s">
        <v>10892</v>
      </c>
      <c r="D14748" s="2" t="s">
        <v>1120</v>
      </c>
    </row>
    <row r="14749" spans="1:4" x14ac:dyDescent="0.3">
      <c r="A14749">
        <v>14748</v>
      </c>
      <c r="B14749" s="1">
        <v>45165</v>
      </c>
      <c r="C14749" s="2" t="s">
        <v>5245</v>
      </c>
      <c r="D14749" s="2" t="s">
        <v>2195</v>
      </c>
    </row>
    <row r="14750" spans="1:4" x14ac:dyDescent="0.3">
      <c r="A14750">
        <v>14749</v>
      </c>
      <c r="B14750" s="1">
        <v>45165</v>
      </c>
      <c r="C14750" s="2" t="s">
        <v>5425</v>
      </c>
      <c r="D14750" s="2" t="s">
        <v>266</v>
      </c>
    </row>
    <row r="14751" spans="1:4" x14ac:dyDescent="0.3">
      <c r="A14751">
        <v>14750</v>
      </c>
      <c r="B14751" s="1">
        <v>45165</v>
      </c>
      <c r="C14751" s="2" t="s">
        <v>11079</v>
      </c>
      <c r="D14751" s="2" t="s">
        <v>262</v>
      </c>
    </row>
    <row r="14752" spans="1:4" x14ac:dyDescent="0.3">
      <c r="A14752">
        <v>14751</v>
      </c>
      <c r="B14752" s="1">
        <v>45165</v>
      </c>
      <c r="C14752" s="2" t="s">
        <v>11080</v>
      </c>
      <c r="D14752" s="2" t="s">
        <v>11081</v>
      </c>
    </row>
    <row r="14753" spans="1:4" x14ac:dyDescent="0.3">
      <c r="A14753">
        <v>14752</v>
      </c>
      <c r="B14753" s="1">
        <v>45165</v>
      </c>
      <c r="C14753" s="2" t="s">
        <v>11082</v>
      </c>
      <c r="D14753" s="2" t="s">
        <v>57</v>
      </c>
    </row>
    <row r="14754" spans="1:4" x14ac:dyDescent="0.3">
      <c r="A14754">
        <v>14753</v>
      </c>
      <c r="B14754" s="1">
        <v>45165</v>
      </c>
      <c r="C14754" s="2" t="s">
        <v>11083</v>
      </c>
      <c r="D14754" s="2" t="s">
        <v>668</v>
      </c>
    </row>
    <row r="14755" spans="1:4" x14ac:dyDescent="0.3">
      <c r="A14755">
        <v>14754</v>
      </c>
      <c r="B14755" s="1">
        <v>45165</v>
      </c>
      <c r="C14755" s="2" t="s">
        <v>11084</v>
      </c>
      <c r="D14755" s="2" t="s">
        <v>1615</v>
      </c>
    </row>
    <row r="14756" spans="1:4" x14ac:dyDescent="0.3">
      <c r="A14756">
        <v>14755</v>
      </c>
      <c r="B14756" s="1">
        <v>45165</v>
      </c>
      <c r="C14756" s="2" t="s">
        <v>11085</v>
      </c>
      <c r="D14756" s="2" t="s">
        <v>176</v>
      </c>
    </row>
    <row r="14757" spans="1:4" x14ac:dyDescent="0.3">
      <c r="A14757">
        <v>14756</v>
      </c>
      <c r="B14757" s="1">
        <v>45165</v>
      </c>
      <c r="C14757" s="2" t="s">
        <v>10604</v>
      </c>
      <c r="D14757" s="2" t="s">
        <v>11086</v>
      </c>
    </row>
    <row r="14758" spans="1:4" x14ac:dyDescent="0.3">
      <c r="A14758">
        <v>14757</v>
      </c>
      <c r="B14758" s="1">
        <v>45165</v>
      </c>
      <c r="C14758" s="2" t="s">
        <v>10919</v>
      </c>
      <c r="D14758" s="2" t="s">
        <v>6918</v>
      </c>
    </row>
    <row r="14759" spans="1:4" x14ac:dyDescent="0.3">
      <c r="A14759">
        <v>14758</v>
      </c>
      <c r="B14759" s="1">
        <v>45165</v>
      </c>
      <c r="C14759" s="2" t="s">
        <v>11087</v>
      </c>
      <c r="D14759" s="2" t="s">
        <v>312</v>
      </c>
    </row>
    <row r="14760" spans="1:4" x14ac:dyDescent="0.3">
      <c r="A14760">
        <v>14759</v>
      </c>
      <c r="B14760" s="1">
        <v>45165</v>
      </c>
      <c r="C14760" s="2" t="s">
        <v>600</v>
      </c>
      <c r="D14760" s="2" t="s">
        <v>112</v>
      </c>
    </row>
    <row r="14761" spans="1:4" x14ac:dyDescent="0.3">
      <c r="A14761">
        <v>14760</v>
      </c>
      <c r="B14761" s="1">
        <v>45165</v>
      </c>
      <c r="C14761" s="2" t="s">
        <v>10212</v>
      </c>
      <c r="D14761" s="2" t="s">
        <v>1280</v>
      </c>
    </row>
    <row r="14762" spans="1:4" x14ac:dyDescent="0.3">
      <c r="A14762">
        <v>14761</v>
      </c>
      <c r="B14762" s="1">
        <v>45165</v>
      </c>
      <c r="C14762" s="2" t="s">
        <v>11088</v>
      </c>
      <c r="D14762" s="2" t="s">
        <v>3200</v>
      </c>
    </row>
    <row r="14763" spans="1:4" x14ac:dyDescent="0.3">
      <c r="A14763">
        <v>14762</v>
      </c>
      <c r="B14763" s="1">
        <v>45164</v>
      </c>
      <c r="C14763" s="2" t="s">
        <v>11089</v>
      </c>
      <c r="D14763" s="2" t="s">
        <v>57</v>
      </c>
    </row>
    <row r="14764" spans="1:4" x14ac:dyDescent="0.3">
      <c r="A14764">
        <v>14763</v>
      </c>
      <c r="B14764" s="1">
        <v>45164</v>
      </c>
      <c r="C14764" s="2" t="s">
        <v>11090</v>
      </c>
      <c r="D14764" s="2" t="s">
        <v>182</v>
      </c>
    </row>
    <row r="14765" spans="1:4" x14ac:dyDescent="0.3">
      <c r="A14765">
        <v>14764</v>
      </c>
      <c r="B14765" s="1">
        <v>45164</v>
      </c>
      <c r="C14765" s="2" t="s">
        <v>11091</v>
      </c>
      <c r="D14765" s="2" t="s">
        <v>182</v>
      </c>
    </row>
    <row r="14766" spans="1:4" x14ac:dyDescent="0.3">
      <c r="A14766">
        <v>14765</v>
      </c>
      <c r="B14766" s="1">
        <v>45164</v>
      </c>
      <c r="C14766" s="2" t="s">
        <v>11092</v>
      </c>
      <c r="D14766" s="2" t="s">
        <v>7</v>
      </c>
    </row>
    <row r="14767" spans="1:4" x14ac:dyDescent="0.3">
      <c r="A14767">
        <v>14766</v>
      </c>
      <c r="B14767" s="1">
        <v>45164</v>
      </c>
      <c r="C14767" s="2" t="s">
        <v>11080</v>
      </c>
      <c r="D14767" s="2" t="s">
        <v>7845</v>
      </c>
    </row>
    <row r="14768" spans="1:4" x14ac:dyDescent="0.3">
      <c r="A14768">
        <v>14767</v>
      </c>
      <c r="B14768" s="1">
        <v>45164</v>
      </c>
      <c r="C14768" s="2" t="s">
        <v>2612</v>
      </c>
      <c r="D14768" s="2" t="s">
        <v>10572</v>
      </c>
    </row>
    <row r="14769" spans="1:4" x14ac:dyDescent="0.3">
      <c r="A14769">
        <v>14768</v>
      </c>
      <c r="B14769" s="1">
        <v>45164</v>
      </c>
      <c r="C14769" s="2" t="s">
        <v>11093</v>
      </c>
      <c r="D14769" s="2" t="s">
        <v>4845</v>
      </c>
    </row>
    <row r="14770" spans="1:4" x14ac:dyDescent="0.3">
      <c r="A14770">
        <v>14769</v>
      </c>
      <c r="B14770" s="1">
        <v>45164</v>
      </c>
      <c r="C14770" s="2" t="s">
        <v>11094</v>
      </c>
      <c r="D14770" s="2" t="s">
        <v>2896</v>
      </c>
    </row>
    <row r="14771" spans="1:4" x14ac:dyDescent="0.3">
      <c r="A14771">
        <v>14770</v>
      </c>
      <c r="B14771" s="1">
        <v>45164</v>
      </c>
      <c r="C14771" s="2" t="s">
        <v>11095</v>
      </c>
      <c r="D14771" s="2" t="s">
        <v>11096</v>
      </c>
    </row>
    <row r="14772" spans="1:4" x14ac:dyDescent="0.3">
      <c r="A14772">
        <v>14771</v>
      </c>
      <c r="B14772" s="1">
        <v>45164</v>
      </c>
      <c r="C14772" s="2" t="s">
        <v>9663</v>
      </c>
      <c r="D14772" s="2" t="s">
        <v>15</v>
      </c>
    </row>
    <row r="14773" spans="1:4" x14ac:dyDescent="0.3">
      <c r="A14773">
        <v>14772</v>
      </c>
      <c r="B14773" s="1">
        <v>45164</v>
      </c>
      <c r="C14773" s="2" t="s">
        <v>11097</v>
      </c>
      <c r="D14773" s="2" t="s">
        <v>8278</v>
      </c>
    </row>
    <row r="14774" spans="1:4" x14ac:dyDescent="0.3">
      <c r="A14774">
        <v>14773</v>
      </c>
      <c r="B14774" s="1">
        <v>45164</v>
      </c>
      <c r="C14774" s="2" t="s">
        <v>11080</v>
      </c>
      <c r="D14774" s="2" t="s">
        <v>8552</v>
      </c>
    </row>
    <row r="14775" spans="1:4" x14ac:dyDescent="0.3">
      <c r="A14775">
        <v>14774</v>
      </c>
      <c r="B14775" s="1">
        <v>45164</v>
      </c>
      <c r="C14775" s="2" t="s">
        <v>8827</v>
      </c>
      <c r="D14775" s="2" t="s">
        <v>2164</v>
      </c>
    </row>
    <row r="14776" spans="1:4" x14ac:dyDescent="0.3">
      <c r="A14776">
        <v>14775</v>
      </c>
      <c r="B14776" s="1">
        <v>45164</v>
      </c>
      <c r="C14776" s="2" t="s">
        <v>11098</v>
      </c>
      <c r="D14776" s="2" t="s">
        <v>7940</v>
      </c>
    </row>
    <row r="14777" spans="1:4" x14ac:dyDescent="0.3">
      <c r="A14777">
        <v>14776</v>
      </c>
      <c r="B14777" s="1">
        <v>45164</v>
      </c>
      <c r="C14777" s="2" t="s">
        <v>11099</v>
      </c>
      <c r="D14777" s="2" t="s">
        <v>813</v>
      </c>
    </row>
    <row r="14778" spans="1:4" x14ac:dyDescent="0.3">
      <c r="A14778">
        <v>14777</v>
      </c>
      <c r="B14778" s="1">
        <v>45164</v>
      </c>
      <c r="C14778" s="2" t="s">
        <v>10494</v>
      </c>
      <c r="D14778" s="2" t="s">
        <v>7</v>
      </c>
    </row>
    <row r="14779" spans="1:4" x14ac:dyDescent="0.3">
      <c r="A14779">
        <v>14778</v>
      </c>
      <c r="B14779" s="1">
        <v>45164</v>
      </c>
      <c r="C14779" s="2" t="s">
        <v>447</v>
      </c>
      <c r="D14779" s="2" t="s">
        <v>1601</v>
      </c>
    </row>
    <row r="14780" spans="1:4" x14ac:dyDescent="0.3">
      <c r="A14780">
        <v>14779</v>
      </c>
      <c r="B14780" s="1">
        <v>45164</v>
      </c>
      <c r="C14780" s="2" t="s">
        <v>2888</v>
      </c>
      <c r="D14780" s="2" t="s">
        <v>3074</v>
      </c>
    </row>
    <row r="14781" spans="1:4" x14ac:dyDescent="0.3">
      <c r="A14781">
        <v>14780</v>
      </c>
      <c r="B14781" s="1">
        <v>45164</v>
      </c>
      <c r="C14781" s="2" t="s">
        <v>11100</v>
      </c>
      <c r="D14781" s="2" t="s">
        <v>11101</v>
      </c>
    </row>
    <row r="14782" spans="1:4" x14ac:dyDescent="0.3">
      <c r="A14782">
        <v>14781</v>
      </c>
      <c r="B14782" s="1">
        <v>45164</v>
      </c>
      <c r="C14782" s="2" t="s">
        <v>10011</v>
      </c>
      <c r="D14782" s="2" t="s">
        <v>443</v>
      </c>
    </row>
    <row r="14783" spans="1:4" x14ac:dyDescent="0.3">
      <c r="A14783">
        <v>14782</v>
      </c>
      <c r="B14783" s="1">
        <v>45164</v>
      </c>
      <c r="C14783" s="2" t="s">
        <v>10657</v>
      </c>
      <c r="D14783" s="2" t="s">
        <v>224</v>
      </c>
    </row>
    <row r="14784" spans="1:4" x14ac:dyDescent="0.3">
      <c r="A14784">
        <v>14783</v>
      </c>
      <c r="B14784" s="1">
        <v>45164</v>
      </c>
      <c r="C14784" s="2" t="s">
        <v>10596</v>
      </c>
      <c r="D14784" s="2" t="s">
        <v>6345</v>
      </c>
    </row>
    <row r="14785" spans="1:4" x14ac:dyDescent="0.3">
      <c r="A14785">
        <v>14784</v>
      </c>
      <c r="B14785" s="1">
        <v>45164</v>
      </c>
      <c r="C14785" s="2" t="s">
        <v>11102</v>
      </c>
      <c r="D14785" s="2" t="s">
        <v>107</v>
      </c>
    </row>
    <row r="14786" spans="1:4" x14ac:dyDescent="0.3">
      <c r="A14786">
        <v>14785</v>
      </c>
      <c r="B14786" s="1">
        <v>45164</v>
      </c>
      <c r="C14786" s="2" t="s">
        <v>11103</v>
      </c>
      <c r="D14786" s="2" t="s">
        <v>4418</v>
      </c>
    </row>
    <row r="14787" spans="1:4" x14ac:dyDescent="0.3">
      <c r="A14787">
        <v>14786</v>
      </c>
      <c r="B14787" s="1">
        <v>45164</v>
      </c>
      <c r="C14787" s="2" t="s">
        <v>11104</v>
      </c>
      <c r="D14787" s="2" t="s">
        <v>1174</v>
      </c>
    </row>
    <row r="14788" spans="1:4" x14ac:dyDescent="0.3">
      <c r="A14788">
        <v>14787</v>
      </c>
      <c r="B14788" s="1">
        <v>45164</v>
      </c>
      <c r="C14788" s="2" t="s">
        <v>11105</v>
      </c>
      <c r="D14788" s="2" t="s">
        <v>1438</v>
      </c>
    </row>
    <row r="14789" spans="1:4" x14ac:dyDescent="0.3">
      <c r="A14789">
        <v>14788</v>
      </c>
      <c r="B14789" s="1">
        <v>45164</v>
      </c>
      <c r="C14789" s="2" t="s">
        <v>10787</v>
      </c>
      <c r="D14789" s="2" t="s">
        <v>8442</v>
      </c>
    </row>
    <row r="14790" spans="1:4" x14ac:dyDescent="0.3">
      <c r="A14790">
        <v>14789</v>
      </c>
      <c r="B14790" s="1">
        <v>45164</v>
      </c>
      <c r="C14790" s="2" t="s">
        <v>11106</v>
      </c>
      <c r="D14790" s="2" t="s">
        <v>140</v>
      </c>
    </row>
    <row r="14791" spans="1:4" x14ac:dyDescent="0.3">
      <c r="A14791">
        <v>14790</v>
      </c>
      <c r="B14791" s="1">
        <v>45164</v>
      </c>
      <c r="C14791" s="2" t="s">
        <v>11107</v>
      </c>
      <c r="D14791" s="2" t="s">
        <v>10104</v>
      </c>
    </row>
    <row r="14792" spans="1:4" x14ac:dyDescent="0.3">
      <c r="A14792">
        <v>14791</v>
      </c>
      <c r="B14792" s="1">
        <v>45164</v>
      </c>
      <c r="C14792" s="2" t="s">
        <v>11108</v>
      </c>
      <c r="D14792" s="2" t="s">
        <v>224</v>
      </c>
    </row>
    <row r="14793" spans="1:4" x14ac:dyDescent="0.3">
      <c r="A14793">
        <v>14792</v>
      </c>
      <c r="B14793" s="1">
        <v>45164</v>
      </c>
      <c r="C14793" s="2" t="s">
        <v>4630</v>
      </c>
      <c r="D14793" s="2" t="s">
        <v>794</v>
      </c>
    </row>
    <row r="14794" spans="1:4" x14ac:dyDescent="0.3">
      <c r="A14794">
        <v>14793</v>
      </c>
      <c r="B14794" s="1">
        <v>45164</v>
      </c>
      <c r="C14794" s="2" t="s">
        <v>11109</v>
      </c>
      <c r="D14794" s="2" t="s">
        <v>11110</v>
      </c>
    </row>
    <row r="14795" spans="1:4" x14ac:dyDescent="0.3">
      <c r="A14795">
        <v>14794</v>
      </c>
      <c r="B14795" s="1">
        <v>45164</v>
      </c>
      <c r="C14795" s="2" t="s">
        <v>10926</v>
      </c>
      <c r="D14795" s="2" t="s">
        <v>563</v>
      </c>
    </row>
    <row r="14796" spans="1:4" x14ac:dyDescent="0.3">
      <c r="A14796">
        <v>14795</v>
      </c>
      <c r="B14796" s="1">
        <v>45164</v>
      </c>
      <c r="C14796" s="2" t="s">
        <v>10919</v>
      </c>
      <c r="D14796" s="2" t="s">
        <v>6393</v>
      </c>
    </row>
    <row r="14797" spans="1:4" x14ac:dyDescent="0.3">
      <c r="A14797">
        <v>14796</v>
      </c>
      <c r="B14797" s="1">
        <v>45164</v>
      </c>
      <c r="C14797" s="2" t="s">
        <v>11111</v>
      </c>
      <c r="D14797" s="2" t="s">
        <v>1394</v>
      </c>
    </row>
    <row r="14798" spans="1:4" x14ac:dyDescent="0.3">
      <c r="A14798">
        <v>14797</v>
      </c>
      <c r="B14798" s="1">
        <v>45163</v>
      </c>
      <c r="C14798" s="2" t="s">
        <v>11112</v>
      </c>
      <c r="D14798" s="2" t="s">
        <v>186</v>
      </c>
    </row>
    <row r="14799" spans="1:4" x14ac:dyDescent="0.3">
      <c r="A14799">
        <v>14798</v>
      </c>
      <c r="B14799" s="1">
        <v>45163</v>
      </c>
      <c r="C14799" s="2" t="s">
        <v>11113</v>
      </c>
      <c r="D14799" s="2" t="s">
        <v>2390</v>
      </c>
    </row>
    <row r="14800" spans="1:4" x14ac:dyDescent="0.3">
      <c r="A14800">
        <v>14799</v>
      </c>
      <c r="B14800" s="1">
        <v>45163</v>
      </c>
      <c r="C14800" s="2" t="s">
        <v>10039</v>
      </c>
      <c r="D14800" s="2" t="s">
        <v>11114</v>
      </c>
    </row>
    <row r="14801" spans="1:4" x14ac:dyDescent="0.3">
      <c r="A14801">
        <v>14800</v>
      </c>
      <c r="B14801" s="1">
        <v>45163</v>
      </c>
      <c r="C14801" s="2" t="s">
        <v>3973</v>
      </c>
      <c r="D14801" s="2" t="s">
        <v>668</v>
      </c>
    </row>
    <row r="14802" spans="1:4" x14ac:dyDescent="0.3">
      <c r="A14802">
        <v>14801</v>
      </c>
      <c r="B14802" s="1">
        <v>45163</v>
      </c>
      <c r="C14802" s="2" t="s">
        <v>11115</v>
      </c>
      <c r="D14802" s="2" t="s">
        <v>457</v>
      </c>
    </row>
    <row r="14803" spans="1:4" x14ac:dyDescent="0.3">
      <c r="A14803">
        <v>14802</v>
      </c>
      <c r="B14803" s="1">
        <v>45163</v>
      </c>
      <c r="C14803" s="2" t="s">
        <v>3475</v>
      </c>
      <c r="D14803" s="2" t="s">
        <v>668</v>
      </c>
    </row>
    <row r="14804" spans="1:4" x14ac:dyDescent="0.3">
      <c r="A14804">
        <v>14803</v>
      </c>
      <c r="B14804" s="1">
        <v>45163</v>
      </c>
      <c r="C14804" s="2" t="s">
        <v>11116</v>
      </c>
      <c r="D14804" s="2" t="s">
        <v>668</v>
      </c>
    </row>
    <row r="14805" spans="1:4" x14ac:dyDescent="0.3">
      <c r="A14805">
        <v>14804</v>
      </c>
      <c r="B14805" s="1">
        <v>45163</v>
      </c>
      <c r="C14805" s="2" t="s">
        <v>11117</v>
      </c>
      <c r="D14805" s="2" t="s">
        <v>668</v>
      </c>
    </row>
    <row r="14806" spans="1:4" x14ac:dyDescent="0.3">
      <c r="A14806">
        <v>14805</v>
      </c>
      <c r="B14806" s="1">
        <v>45163</v>
      </c>
      <c r="C14806" s="2" t="s">
        <v>11118</v>
      </c>
      <c r="D14806" s="2" t="s">
        <v>2543</v>
      </c>
    </row>
    <row r="14807" spans="1:4" x14ac:dyDescent="0.3">
      <c r="A14807">
        <v>14806</v>
      </c>
      <c r="B14807" s="1">
        <v>45163</v>
      </c>
      <c r="C14807" s="2" t="s">
        <v>11119</v>
      </c>
      <c r="D14807" s="2" t="s">
        <v>668</v>
      </c>
    </row>
    <row r="14808" spans="1:4" x14ac:dyDescent="0.3">
      <c r="A14808">
        <v>14807</v>
      </c>
      <c r="B14808" s="1">
        <v>45163</v>
      </c>
      <c r="C14808" s="2" t="s">
        <v>11120</v>
      </c>
      <c r="D14808" s="2" t="s">
        <v>668</v>
      </c>
    </row>
    <row r="14809" spans="1:4" x14ac:dyDescent="0.3">
      <c r="A14809">
        <v>14808</v>
      </c>
      <c r="B14809" s="1">
        <v>45163</v>
      </c>
      <c r="C14809" s="2" t="s">
        <v>9013</v>
      </c>
      <c r="D14809" s="2" t="s">
        <v>3633</v>
      </c>
    </row>
    <row r="14810" spans="1:4" x14ac:dyDescent="0.3">
      <c r="A14810">
        <v>14809</v>
      </c>
      <c r="B14810" s="1">
        <v>45163</v>
      </c>
      <c r="C14810" s="2" t="s">
        <v>11121</v>
      </c>
      <c r="D14810" s="2" t="s">
        <v>182</v>
      </c>
    </row>
    <row r="14811" spans="1:4" x14ac:dyDescent="0.3">
      <c r="A14811">
        <v>14810</v>
      </c>
      <c r="B14811" s="1">
        <v>45163</v>
      </c>
      <c r="C14811" s="2" t="s">
        <v>11122</v>
      </c>
      <c r="D14811" s="2" t="s">
        <v>182</v>
      </c>
    </row>
    <row r="14812" spans="1:4" x14ac:dyDescent="0.3">
      <c r="A14812">
        <v>14811</v>
      </c>
      <c r="B14812" s="1">
        <v>45163</v>
      </c>
      <c r="C14812" s="2" t="s">
        <v>8517</v>
      </c>
      <c r="D14812" s="2" t="s">
        <v>138</v>
      </c>
    </row>
    <row r="14813" spans="1:4" x14ac:dyDescent="0.3">
      <c r="A14813">
        <v>14812</v>
      </c>
      <c r="B14813" s="1">
        <v>45163</v>
      </c>
      <c r="C14813" s="2" t="s">
        <v>11123</v>
      </c>
      <c r="D14813" s="2" t="s">
        <v>2345</v>
      </c>
    </row>
    <row r="14814" spans="1:4" x14ac:dyDescent="0.3">
      <c r="A14814">
        <v>14813</v>
      </c>
      <c r="B14814" s="1">
        <v>45163</v>
      </c>
      <c r="C14814" s="2" t="s">
        <v>11124</v>
      </c>
      <c r="D14814" s="2" t="s">
        <v>512</v>
      </c>
    </row>
    <row r="14815" spans="1:4" x14ac:dyDescent="0.3">
      <c r="A14815">
        <v>14814</v>
      </c>
      <c r="B14815" s="1">
        <v>45163</v>
      </c>
      <c r="C14815" s="2" t="s">
        <v>11125</v>
      </c>
      <c r="D14815" s="2" t="s">
        <v>361</v>
      </c>
    </row>
    <row r="14816" spans="1:4" x14ac:dyDescent="0.3">
      <c r="A14816">
        <v>14815</v>
      </c>
      <c r="B14816" s="1">
        <v>45163</v>
      </c>
      <c r="C14816" s="2" t="s">
        <v>11126</v>
      </c>
      <c r="D14816" s="2" t="s">
        <v>730</v>
      </c>
    </row>
    <row r="14817" spans="1:4" x14ac:dyDescent="0.3">
      <c r="A14817">
        <v>14816</v>
      </c>
      <c r="B14817" s="1">
        <v>45163</v>
      </c>
      <c r="C14817" s="2" t="s">
        <v>7418</v>
      </c>
      <c r="D14817" s="2" t="s">
        <v>506</v>
      </c>
    </row>
    <row r="14818" spans="1:4" x14ac:dyDescent="0.3">
      <c r="A14818">
        <v>14817</v>
      </c>
      <c r="B14818" s="1">
        <v>45163</v>
      </c>
      <c r="C14818" s="2" t="s">
        <v>5444</v>
      </c>
      <c r="D14818" s="2" t="s">
        <v>147</v>
      </c>
    </row>
    <row r="14819" spans="1:4" x14ac:dyDescent="0.3">
      <c r="A14819">
        <v>14818</v>
      </c>
      <c r="B14819" s="1">
        <v>45163</v>
      </c>
      <c r="C14819" s="2" t="s">
        <v>11127</v>
      </c>
      <c r="D14819" s="2" t="s">
        <v>2545</v>
      </c>
    </row>
    <row r="14820" spans="1:4" x14ac:dyDescent="0.3">
      <c r="A14820">
        <v>14819</v>
      </c>
      <c r="B14820" s="1">
        <v>45163</v>
      </c>
      <c r="C14820" s="2" t="s">
        <v>5565</v>
      </c>
      <c r="D14820" s="2" t="s">
        <v>427</v>
      </c>
    </row>
    <row r="14821" spans="1:4" x14ac:dyDescent="0.3">
      <c r="A14821">
        <v>14820</v>
      </c>
      <c r="B14821" s="1">
        <v>45163</v>
      </c>
      <c r="C14821" s="2" t="s">
        <v>11128</v>
      </c>
      <c r="D14821" s="2" t="s">
        <v>247</v>
      </c>
    </row>
    <row r="14822" spans="1:4" x14ac:dyDescent="0.3">
      <c r="A14822">
        <v>14821</v>
      </c>
      <c r="B14822" s="1">
        <v>45163</v>
      </c>
      <c r="C14822" s="2" t="s">
        <v>11129</v>
      </c>
      <c r="D14822" s="2" t="s">
        <v>1663</v>
      </c>
    </row>
    <row r="14823" spans="1:4" x14ac:dyDescent="0.3">
      <c r="A14823">
        <v>14822</v>
      </c>
      <c r="B14823" s="1">
        <v>45163</v>
      </c>
      <c r="C14823" s="2" t="s">
        <v>408</v>
      </c>
      <c r="D14823" s="2" t="s">
        <v>140</v>
      </c>
    </row>
    <row r="14824" spans="1:4" x14ac:dyDescent="0.3">
      <c r="A14824">
        <v>14823</v>
      </c>
      <c r="B14824" s="1">
        <v>45163</v>
      </c>
      <c r="C14824" s="2" t="s">
        <v>2031</v>
      </c>
      <c r="D14824" s="2" t="s">
        <v>182</v>
      </c>
    </row>
    <row r="14825" spans="1:4" x14ac:dyDescent="0.3">
      <c r="A14825">
        <v>14824</v>
      </c>
      <c r="B14825" s="1">
        <v>45163</v>
      </c>
      <c r="C14825" s="2" t="s">
        <v>11130</v>
      </c>
      <c r="D14825" s="2" t="s">
        <v>457</v>
      </c>
    </row>
    <row r="14826" spans="1:4" x14ac:dyDescent="0.3">
      <c r="A14826">
        <v>14825</v>
      </c>
      <c r="B14826" s="1">
        <v>45163</v>
      </c>
      <c r="C14826" s="2" t="s">
        <v>11131</v>
      </c>
      <c r="D14826" s="2" t="s">
        <v>477</v>
      </c>
    </row>
    <row r="14827" spans="1:4" x14ac:dyDescent="0.3">
      <c r="A14827">
        <v>14826</v>
      </c>
      <c r="B14827" s="1">
        <v>45163</v>
      </c>
      <c r="C14827" s="2" t="s">
        <v>5382</v>
      </c>
      <c r="D14827" s="2" t="s">
        <v>3296</v>
      </c>
    </row>
    <row r="14828" spans="1:4" x14ac:dyDescent="0.3">
      <c r="A14828">
        <v>14827</v>
      </c>
      <c r="B14828" s="1">
        <v>45163</v>
      </c>
      <c r="C14828" s="2" t="s">
        <v>11132</v>
      </c>
      <c r="D14828" s="2" t="s">
        <v>1390</v>
      </c>
    </row>
    <row r="14829" spans="1:4" x14ac:dyDescent="0.3">
      <c r="A14829">
        <v>14828</v>
      </c>
      <c r="B14829" s="1">
        <v>45163</v>
      </c>
      <c r="C14829" s="2" t="s">
        <v>10684</v>
      </c>
      <c r="D14829" s="2" t="s">
        <v>57</v>
      </c>
    </row>
    <row r="14830" spans="1:4" x14ac:dyDescent="0.3">
      <c r="A14830">
        <v>14829</v>
      </c>
      <c r="B14830" s="1">
        <v>45163</v>
      </c>
      <c r="C14830" s="2" t="s">
        <v>9010</v>
      </c>
      <c r="D14830" s="2" t="s">
        <v>4932</v>
      </c>
    </row>
    <row r="14831" spans="1:4" x14ac:dyDescent="0.3">
      <c r="A14831">
        <v>14830</v>
      </c>
      <c r="B14831" s="1">
        <v>45163</v>
      </c>
      <c r="C14831" s="2" t="s">
        <v>11133</v>
      </c>
      <c r="D14831" s="2" t="s">
        <v>1957</v>
      </c>
    </row>
    <row r="14832" spans="1:4" x14ac:dyDescent="0.3">
      <c r="A14832">
        <v>14831</v>
      </c>
      <c r="B14832" s="1">
        <v>45163</v>
      </c>
      <c r="C14832" s="2" t="s">
        <v>11134</v>
      </c>
      <c r="D14832" s="2" t="s">
        <v>521</v>
      </c>
    </row>
    <row r="14833" spans="1:4" x14ac:dyDescent="0.3">
      <c r="A14833">
        <v>14832</v>
      </c>
      <c r="B14833" s="1">
        <v>45163</v>
      </c>
      <c r="C14833" s="2" t="s">
        <v>11135</v>
      </c>
      <c r="D14833" s="2" t="s">
        <v>2832</v>
      </c>
    </row>
    <row r="14834" spans="1:4" x14ac:dyDescent="0.3">
      <c r="A14834">
        <v>14833</v>
      </c>
      <c r="B14834" s="1">
        <v>45163</v>
      </c>
      <c r="C14834" s="2" t="s">
        <v>718</v>
      </c>
      <c r="D14834" s="2" t="s">
        <v>15</v>
      </c>
    </row>
    <row r="14835" spans="1:4" x14ac:dyDescent="0.3">
      <c r="A14835">
        <v>14834</v>
      </c>
      <c r="B14835" s="1">
        <v>45163</v>
      </c>
      <c r="C14835" s="2" t="s">
        <v>11136</v>
      </c>
      <c r="D14835" s="2" t="s">
        <v>142</v>
      </c>
    </row>
    <row r="14836" spans="1:4" x14ac:dyDescent="0.3">
      <c r="A14836">
        <v>14835</v>
      </c>
      <c r="B14836" s="1">
        <v>45163</v>
      </c>
      <c r="C14836" s="2" t="s">
        <v>11137</v>
      </c>
      <c r="D14836" s="2" t="s">
        <v>6982</v>
      </c>
    </row>
    <row r="14837" spans="1:4" x14ac:dyDescent="0.3">
      <c r="A14837">
        <v>14836</v>
      </c>
      <c r="B14837" s="1">
        <v>45163</v>
      </c>
      <c r="C14837" s="2" t="s">
        <v>11138</v>
      </c>
      <c r="D14837" s="2" t="s">
        <v>483</v>
      </c>
    </row>
    <row r="14838" spans="1:4" x14ac:dyDescent="0.3">
      <c r="A14838">
        <v>14837</v>
      </c>
      <c r="B14838" s="1">
        <v>45163</v>
      </c>
      <c r="C14838" s="2" t="s">
        <v>11051</v>
      </c>
      <c r="D14838" s="2" t="s">
        <v>1148</v>
      </c>
    </row>
    <row r="14839" spans="1:4" x14ac:dyDescent="0.3">
      <c r="A14839">
        <v>14838</v>
      </c>
      <c r="B14839" s="1">
        <v>45163</v>
      </c>
      <c r="C14839" s="2" t="s">
        <v>4035</v>
      </c>
      <c r="D14839" s="2" t="s">
        <v>506</v>
      </c>
    </row>
    <row r="14840" spans="1:4" x14ac:dyDescent="0.3">
      <c r="A14840">
        <v>14839</v>
      </c>
      <c r="B14840" s="1">
        <v>45163</v>
      </c>
      <c r="C14840" s="2" t="s">
        <v>11139</v>
      </c>
      <c r="D14840" s="2" t="s">
        <v>1601</v>
      </c>
    </row>
    <row r="14841" spans="1:4" x14ac:dyDescent="0.3">
      <c r="A14841">
        <v>14840</v>
      </c>
      <c r="B14841" s="1">
        <v>45163</v>
      </c>
      <c r="C14841" s="2" t="s">
        <v>11140</v>
      </c>
      <c r="D14841" s="2" t="s">
        <v>1472</v>
      </c>
    </row>
    <row r="14842" spans="1:4" x14ac:dyDescent="0.3">
      <c r="A14842">
        <v>14841</v>
      </c>
      <c r="B14842" s="1">
        <v>45163</v>
      </c>
      <c r="C14842" s="2" t="s">
        <v>9031</v>
      </c>
      <c r="D14842" s="2" t="s">
        <v>2107</v>
      </c>
    </row>
    <row r="14843" spans="1:4" x14ac:dyDescent="0.3">
      <c r="A14843">
        <v>14842</v>
      </c>
      <c r="B14843" s="1">
        <v>45163</v>
      </c>
      <c r="C14843" s="2" t="s">
        <v>11141</v>
      </c>
      <c r="D14843" s="2" t="s">
        <v>3239</v>
      </c>
    </row>
    <row r="14844" spans="1:4" x14ac:dyDescent="0.3">
      <c r="A14844">
        <v>14843</v>
      </c>
      <c r="B14844" s="1">
        <v>45163</v>
      </c>
      <c r="C14844" s="2" t="s">
        <v>11142</v>
      </c>
      <c r="D14844" s="2" t="s">
        <v>6721</v>
      </c>
    </row>
    <row r="14845" spans="1:4" x14ac:dyDescent="0.3">
      <c r="A14845">
        <v>14844</v>
      </c>
      <c r="B14845" s="1">
        <v>45163</v>
      </c>
      <c r="C14845" s="2" t="s">
        <v>9922</v>
      </c>
      <c r="D14845" s="2" t="s">
        <v>2518</v>
      </c>
    </row>
    <row r="14846" spans="1:4" x14ac:dyDescent="0.3">
      <c r="A14846">
        <v>14845</v>
      </c>
      <c r="B14846" s="1">
        <v>45163</v>
      </c>
      <c r="C14846" s="2" t="s">
        <v>5406</v>
      </c>
      <c r="D14846" s="2" t="s">
        <v>397</v>
      </c>
    </row>
    <row r="14847" spans="1:4" x14ac:dyDescent="0.3">
      <c r="A14847">
        <v>14846</v>
      </c>
      <c r="B14847" s="1">
        <v>45163</v>
      </c>
      <c r="C14847" s="2" t="s">
        <v>2182</v>
      </c>
      <c r="D14847" s="2" t="s">
        <v>3093</v>
      </c>
    </row>
    <row r="14848" spans="1:4" x14ac:dyDescent="0.3">
      <c r="A14848">
        <v>14847</v>
      </c>
      <c r="B14848" s="1">
        <v>45163</v>
      </c>
      <c r="C14848" s="2" t="s">
        <v>11111</v>
      </c>
      <c r="D14848" s="2" t="s">
        <v>266</v>
      </c>
    </row>
    <row r="14849" spans="1:4" x14ac:dyDescent="0.3">
      <c r="A14849">
        <v>14848</v>
      </c>
      <c r="B14849" s="1">
        <v>45163</v>
      </c>
      <c r="C14849" s="2" t="s">
        <v>11143</v>
      </c>
      <c r="D14849" s="2" t="s">
        <v>295</v>
      </c>
    </row>
    <row r="14850" spans="1:4" x14ac:dyDescent="0.3">
      <c r="A14850">
        <v>14849</v>
      </c>
      <c r="B14850" s="1">
        <v>45162</v>
      </c>
      <c r="C14850" s="2" t="s">
        <v>11144</v>
      </c>
      <c r="D14850" s="2" t="s">
        <v>107</v>
      </c>
    </row>
    <row r="14851" spans="1:4" x14ac:dyDescent="0.3">
      <c r="A14851">
        <v>14850</v>
      </c>
      <c r="B14851" s="1">
        <v>45162</v>
      </c>
      <c r="C14851" s="2" t="s">
        <v>5109</v>
      </c>
      <c r="D14851" s="2" t="s">
        <v>846</v>
      </c>
    </row>
    <row r="14852" spans="1:4" x14ac:dyDescent="0.3">
      <c r="A14852">
        <v>14851</v>
      </c>
      <c r="B14852" s="1">
        <v>45162</v>
      </c>
      <c r="C14852" s="2" t="s">
        <v>11145</v>
      </c>
      <c r="D14852" s="2" t="s">
        <v>1148</v>
      </c>
    </row>
    <row r="14853" spans="1:4" x14ac:dyDescent="0.3">
      <c r="A14853">
        <v>14852</v>
      </c>
      <c r="B14853" s="1">
        <v>45162</v>
      </c>
      <c r="C14853" s="2" t="s">
        <v>11021</v>
      </c>
      <c r="D14853" s="2" t="s">
        <v>532</v>
      </c>
    </row>
    <row r="14854" spans="1:4" x14ac:dyDescent="0.3">
      <c r="A14854">
        <v>14853</v>
      </c>
      <c r="B14854" s="1">
        <v>45162</v>
      </c>
      <c r="C14854" s="2" t="s">
        <v>11146</v>
      </c>
      <c r="D14854" s="2" t="s">
        <v>1089</v>
      </c>
    </row>
    <row r="14855" spans="1:4" x14ac:dyDescent="0.3">
      <c r="A14855">
        <v>14854</v>
      </c>
      <c r="B14855" s="1">
        <v>45162</v>
      </c>
      <c r="C14855" s="2" t="s">
        <v>11147</v>
      </c>
      <c r="D14855" s="2" t="s">
        <v>1629</v>
      </c>
    </row>
    <row r="14856" spans="1:4" x14ac:dyDescent="0.3">
      <c r="A14856">
        <v>14855</v>
      </c>
      <c r="B14856" s="1">
        <v>45162</v>
      </c>
      <c r="C14856" s="2" t="s">
        <v>11148</v>
      </c>
      <c r="D14856" s="2" t="s">
        <v>11086</v>
      </c>
    </row>
    <row r="14857" spans="1:4" x14ac:dyDescent="0.3">
      <c r="A14857">
        <v>14856</v>
      </c>
      <c r="B14857" s="1">
        <v>45162</v>
      </c>
      <c r="C14857" s="2" t="s">
        <v>11149</v>
      </c>
      <c r="D14857" s="2" t="s">
        <v>1505</v>
      </c>
    </row>
    <row r="14858" spans="1:4" x14ac:dyDescent="0.3">
      <c r="A14858">
        <v>14857</v>
      </c>
      <c r="B14858" s="1">
        <v>45162</v>
      </c>
      <c r="C14858" s="2" t="s">
        <v>10790</v>
      </c>
      <c r="D14858" s="2" t="s">
        <v>57</v>
      </c>
    </row>
    <row r="14859" spans="1:4" x14ac:dyDescent="0.3">
      <c r="A14859">
        <v>14858</v>
      </c>
      <c r="B14859" s="1">
        <v>45162</v>
      </c>
      <c r="C14859" s="2" t="s">
        <v>11057</v>
      </c>
      <c r="D14859" s="2" t="s">
        <v>459</v>
      </c>
    </row>
    <row r="14860" spans="1:4" x14ac:dyDescent="0.3">
      <c r="A14860">
        <v>14859</v>
      </c>
      <c r="B14860" s="1">
        <v>45162</v>
      </c>
      <c r="C14860" s="2" t="s">
        <v>4691</v>
      </c>
      <c r="D14860" s="2" t="s">
        <v>2613</v>
      </c>
    </row>
    <row r="14861" spans="1:4" x14ac:dyDescent="0.3">
      <c r="A14861">
        <v>14860</v>
      </c>
      <c r="B14861" s="1">
        <v>45162</v>
      </c>
      <c r="C14861" s="2" t="s">
        <v>11150</v>
      </c>
      <c r="D14861" s="2" t="s">
        <v>1505</v>
      </c>
    </row>
    <row r="14862" spans="1:4" x14ac:dyDescent="0.3">
      <c r="A14862">
        <v>14861</v>
      </c>
      <c r="B14862" s="1">
        <v>45162</v>
      </c>
      <c r="C14862" s="2" t="s">
        <v>11151</v>
      </c>
      <c r="D14862" s="2" t="s">
        <v>43</v>
      </c>
    </row>
    <row r="14863" spans="1:4" x14ac:dyDescent="0.3">
      <c r="A14863">
        <v>14862</v>
      </c>
      <c r="B14863" s="1">
        <v>45162</v>
      </c>
      <c r="C14863" s="2" t="s">
        <v>11152</v>
      </c>
      <c r="D14863" s="2" t="s">
        <v>700</v>
      </c>
    </row>
    <row r="14864" spans="1:4" x14ac:dyDescent="0.3">
      <c r="A14864">
        <v>14863</v>
      </c>
      <c r="B14864" s="1">
        <v>45162</v>
      </c>
      <c r="C14864" s="2" t="s">
        <v>11153</v>
      </c>
      <c r="D14864" s="2" t="s">
        <v>5164</v>
      </c>
    </row>
    <row r="14865" spans="1:4" x14ac:dyDescent="0.3">
      <c r="A14865">
        <v>14864</v>
      </c>
      <c r="B14865" s="1">
        <v>45162</v>
      </c>
      <c r="C14865" s="2" t="s">
        <v>11154</v>
      </c>
      <c r="D14865" s="2" t="s">
        <v>1015</v>
      </c>
    </row>
    <row r="14866" spans="1:4" x14ac:dyDescent="0.3">
      <c r="A14866">
        <v>14865</v>
      </c>
      <c r="B14866" s="1">
        <v>45162</v>
      </c>
      <c r="C14866" s="2" t="s">
        <v>11155</v>
      </c>
      <c r="D14866" s="2" t="s">
        <v>1232</v>
      </c>
    </row>
    <row r="14867" spans="1:4" x14ac:dyDescent="0.3">
      <c r="A14867">
        <v>14866</v>
      </c>
      <c r="B14867" s="1">
        <v>45162</v>
      </c>
      <c r="C14867" s="2" t="s">
        <v>11156</v>
      </c>
      <c r="D14867" s="2" t="s">
        <v>5</v>
      </c>
    </row>
    <row r="14868" spans="1:4" x14ac:dyDescent="0.3">
      <c r="A14868">
        <v>14867</v>
      </c>
      <c r="B14868" s="1">
        <v>45162</v>
      </c>
      <c r="C14868" s="2" t="s">
        <v>11157</v>
      </c>
      <c r="D14868" s="2" t="s">
        <v>57</v>
      </c>
    </row>
    <row r="14869" spans="1:4" x14ac:dyDescent="0.3">
      <c r="A14869">
        <v>14868</v>
      </c>
      <c r="B14869" s="1">
        <v>45162</v>
      </c>
      <c r="C14869" s="2" t="s">
        <v>10783</v>
      </c>
      <c r="D14869" s="2" t="s">
        <v>4059</v>
      </c>
    </row>
    <row r="14870" spans="1:4" x14ac:dyDescent="0.3">
      <c r="A14870">
        <v>14869</v>
      </c>
      <c r="B14870" s="1">
        <v>45162</v>
      </c>
      <c r="C14870" s="2" t="s">
        <v>11158</v>
      </c>
      <c r="D14870" s="2" t="s">
        <v>7374</v>
      </c>
    </row>
    <row r="14871" spans="1:4" x14ac:dyDescent="0.3">
      <c r="A14871">
        <v>14870</v>
      </c>
      <c r="B14871" s="1">
        <v>45162</v>
      </c>
      <c r="C14871" s="2" t="s">
        <v>11159</v>
      </c>
      <c r="D14871" s="2" t="s">
        <v>11160</v>
      </c>
    </row>
    <row r="14872" spans="1:4" x14ac:dyDescent="0.3">
      <c r="A14872">
        <v>14871</v>
      </c>
      <c r="B14872" s="1">
        <v>45162</v>
      </c>
      <c r="C14872" s="2" t="s">
        <v>810</v>
      </c>
      <c r="D14872" s="2" t="s">
        <v>4130</v>
      </c>
    </row>
    <row r="14873" spans="1:4" x14ac:dyDescent="0.3">
      <c r="A14873">
        <v>14872</v>
      </c>
      <c r="B14873" s="1">
        <v>45162</v>
      </c>
      <c r="C14873" s="2" t="s">
        <v>11161</v>
      </c>
      <c r="D14873" s="2" t="s">
        <v>5224</v>
      </c>
    </row>
    <row r="14874" spans="1:4" x14ac:dyDescent="0.3">
      <c r="A14874">
        <v>14873</v>
      </c>
      <c r="B14874" s="1">
        <v>45162</v>
      </c>
      <c r="C14874" s="2" t="s">
        <v>11162</v>
      </c>
      <c r="D14874" s="2" t="s">
        <v>134</v>
      </c>
    </row>
    <row r="14875" spans="1:4" x14ac:dyDescent="0.3">
      <c r="A14875">
        <v>14874</v>
      </c>
      <c r="B14875" s="1">
        <v>45162</v>
      </c>
      <c r="C14875" s="2" t="s">
        <v>11163</v>
      </c>
      <c r="D14875" s="2" t="s">
        <v>1826</v>
      </c>
    </row>
    <row r="14876" spans="1:4" x14ac:dyDescent="0.3">
      <c r="A14876">
        <v>14875</v>
      </c>
      <c r="B14876" s="1">
        <v>45162</v>
      </c>
      <c r="C14876" s="2" t="s">
        <v>11164</v>
      </c>
      <c r="D14876" s="2" t="s">
        <v>567</v>
      </c>
    </row>
    <row r="14877" spans="1:4" x14ac:dyDescent="0.3">
      <c r="A14877">
        <v>14876</v>
      </c>
      <c r="B14877" s="1">
        <v>45162</v>
      </c>
      <c r="C14877" s="2" t="s">
        <v>9668</v>
      </c>
      <c r="D14877" s="2" t="s">
        <v>3968</v>
      </c>
    </row>
    <row r="14878" spans="1:4" x14ac:dyDescent="0.3">
      <c r="A14878">
        <v>14877</v>
      </c>
      <c r="B14878" s="1">
        <v>45162</v>
      </c>
      <c r="C14878" s="2" t="s">
        <v>3669</v>
      </c>
      <c r="D14878" s="2" t="s">
        <v>1388</v>
      </c>
    </row>
    <row r="14879" spans="1:4" x14ac:dyDescent="0.3">
      <c r="A14879">
        <v>14878</v>
      </c>
      <c r="B14879" s="1">
        <v>45162</v>
      </c>
      <c r="C14879" s="2" t="s">
        <v>2285</v>
      </c>
      <c r="D14879" s="2" t="s">
        <v>260</v>
      </c>
    </row>
    <row r="14880" spans="1:4" x14ac:dyDescent="0.3">
      <c r="A14880">
        <v>14879</v>
      </c>
      <c r="B14880" s="1">
        <v>45162</v>
      </c>
      <c r="C14880" s="2" t="s">
        <v>11165</v>
      </c>
      <c r="D14880" s="2" t="s">
        <v>11166</v>
      </c>
    </row>
    <row r="14881" spans="1:4" x14ac:dyDescent="0.3">
      <c r="A14881">
        <v>14880</v>
      </c>
      <c r="B14881" s="1">
        <v>45162</v>
      </c>
      <c r="C14881" s="2" t="s">
        <v>4170</v>
      </c>
      <c r="D14881" s="2" t="s">
        <v>1936</v>
      </c>
    </row>
    <row r="14882" spans="1:4" x14ac:dyDescent="0.3">
      <c r="A14882">
        <v>14881</v>
      </c>
      <c r="B14882" s="1">
        <v>45162</v>
      </c>
      <c r="C14882" s="2" t="s">
        <v>58</v>
      </c>
      <c r="D14882" s="2" t="s">
        <v>693</v>
      </c>
    </row>
    <row r="14883" spans="1:4" x14ac:dyDescent="0.3">
      <c r="A14883">
        <v>14882</v>
      </c>
      <c r="B14883" s="1">
        <v>45162</v>
      </c>
      <c r="C14883" s="2" t="s">
        <v>11167</v>
      </c>
      <c r="D14883" s="2" t="s">
        <v>2585</v>
      </c>
    </row>
    <row r="14884" spans="1:4" x14ac:dyDescent="0.3">
      <c r="A14884">
        <v>14883</v>
      </c>
      <c r="B14884" s="1">
        <v>45162</v>
      </c>
      <c r="C14884" s="2" t="s">
        <v>9255</v>
      </c>
      <c r="D14884" s="2" t="s">
        <v>1826</v>
      </c>
    </row>
    <row r="14885" spans="1:4" x14ac:dyDescent="0.3">
      <c r="A14885">
        <v>14884</v>
      </c>
      <c r="B14885" s="1">
        <v>45162</v>
      </c>
      <c r="C14885" s="2" t="s">
        <v>11168</v>
      </c>
      <c r="D14885" s="2" t="s">
        <v>2173</v>
      </c>
    </row>
    <row r="14886" spans="1:4" x14ac:dyDescent="0.3">
      <c r="A14886">
        <v>14885</v>
      </c>
      <c r="B14886" s="1">
        <v>45162</v>
      </c>
      <c r="C14886" s="2" t="s">
        <v>10736</v>
      </c>
      <c r="D14886" s="2" t="s">
        <v>2675</v>
      </c>
    </row>
    <row r="14887" spans="1:4" x14ac:dyDescent="0.3">
      <c r="A14887">
        <v>14886</v>
      </c>
      <c r="B14887" s="1">
        <v>45162</v>
      </c>
      <c r="C14887" s="2" t="s">
        <v>11169</v>
      </c>
      <c r="D14887" s="2" t="s">
        <v>483</v>
      </c>
    </row>
    <row r="14888" spans="1:4" x14ac:dyDescent="0.3">
      <c r="A14888">
        <v>14887</v>
      </c>
      <c r="B14888" s="1">
        <v>45162</v>
      </c>
      <c r="C14888" s="2" t="s">
        <v>3462</v>
      </c>
      <c r="D14888" s="2" t="s">
        <v>685</v>
      </c>
    </row>
    <row r="14889" spans="1:4" x14ac:dyDescent="0.3">
      <c r="A14889">
        <v>14888</v>
      </c>
      <c r="B14889" s="1">
        <v>45162</v>
      </c>
      <c r="C14889" s="2" t="s">
        <v>2239</v>
      </c>
      <c r="D14889" s="2" t="s">
        <v>312</v>
      </c>
    </row>
    <row r="14890" spans="1:4" x14ac:dyDescent="0.3">
      <c r="A14890">
        <v>14889</v>
      </c>
      <c r="B14890" s="1">
        <v>45162</v>
      </c>
      <c r="C14890" s="2" t="s">
        <v>7322</v>
      </c>
      <c r="D14890" s="2" t="s">
        <v>99</v>
      </c>
    </row>
    <row r="14891" spans="1:4" x14ac:dyDescent="0.3">
      <c r="A14891">
        <v>14890</v>
      </c>
      <c r="B14891" s="1">
        <v>45162</v>
      </c>
      <c r="C14891" s="2" t="s">
        <v>2928</v>
      </c>
      <c r="D14891" s="2" t="s">
        <v>1929</v>
      </c>
    </row>
    <row r="14892" spans="1:4" x14ac:dyDescent="0.3">
      <c r="A14892">
        <v>14891</v>
      </c>
      <c r="B14892" s="1">
        <v>45162</v>
      </c>
      <c r="C14892" s="2" t="s">
        <v>8517</v>
      </c>
      <c r="D14892" s="2" t="s">
        <v>45</v>
      </c>
    </row>
    <row r="14893" spans="1:4" x14ac:dyDescent="0.3">
      <c r="A14893">
        <v>14892</v>
      </c>
      <c r="B14893" s="1">
        <v>45162</v>
      </c>
      <c r="C14893" s="2" t="s">
        <v>8728</v>
      </c>
      <c r="D14893" s="2" t="s">
        <v>3706</v>
      </c>
    </row>
    <row r="14894" spans="1:4" x14ac:dyDescent="0.3">
      <c r="A14894">
        <v>14893</v>
      </c>
      <c r="B14894" s="1">
        <v>45162</v>
      </c>
      <c r="C14894" s="2" t="s">
        <v>11170</v>
      </c>
      <c r="D14894" s="2" t="s">
        <v>415</v>
      </c>
    </row>
    <row r="14895" spans="1:4" x14ac:dyDescent="0.3">
      <c r="A14895">
        <v>14894</v>
      </c>
      <c r="B14895" s="1">
        <v>45162</v>
      </c>
      <c r="C14895" s="2" t="s">
        <v>1687</v>
      </c>
      <c r="D14895" s="2" t="s">
        <v>226</v>
      </c>
    </row>
    <row r="14896" spans="1:4" x14ac:dyDescent="0.3">
      <c r="A14896">
        <v>14895</v>
      </c>
      <c r="B14896" s="1">
        <v>45162</v>
      </c>
      <c r="C14896" s="2" t="s">
        <v>2498</v>
      </c>
      <c r="D14896" s="2" t="s">
        <v>903</v>
      </c>
    </row>
    <row r="14897" spans="1:4" x14ac:dyDescent="0.3">
      <c r="A14897">
        <v>14896</v>
      </c>
      <c r="B14897" s="1">
        <v>45162</v>
      </c>
      <c r="C14897" s="2" t="s">
        <v>11171</v>
      </c>
      <c r="D14897" s="2" t="s">
        <v>295</v>
      </c>
    </row>
    <row r="14898" spans="1:4" x14ac:dyDescent="0.3">
      <c r="A14898">
        <v>14897</v>
      </c>
      <c r="B14898" s="1">
        <v>45162</v>
      </c>
      <c r="C14898" s="2" t="s">
        <v>11172</v>
      </c>
      <c r="D14898" s="2" t="s">
        <v>186</v>
      </c>
    </row>
    <row r="14899" spans="1:4" x14ac:dyDescent="0.3">
      <c r="A14899">
        <v>14898</v>
      </c>
      <c r="B14899" s="1">
        <v>45162</v>
      </c>
      <c r="C14899" s="2" t="s">
        <v>11173</v>
      </c>
      <c r="D14899" s="2" t="s">
        <v>539</v>
      </c>
    </row>
    <row r="14900" spans="1:4" x14ac:dyDescent="0.3">
      <c r="A14900">
        <v>14899</v>
      </c>
      <c r="B14900" s="1">
        <v>45162</v>
      </c>
      <c r="C14900" s="2" t="s">
        <v>6024</v>
      </c>
      <c r="D14900" s="2" t="s">
        <v>5264</v>
      </c>
    </row>
    <row r="14901" spans="1:4" x14ac:dyDescent="0.3">
      <c r="A14901">
        <v>14900</v>
      </c>
      <c r="B14901" s="1">
        <v>45162</v>
      </c>
      <c r="C14901" s="2" t="s">
        <v>11174</v>
      </c>
      <c r="D14901" s="2" t="s">
        <v>182</v>
      </c>
    </row>
    <row r="14902" spans="1:4" x14ac:dyDescent="0.3">
      <c r="A14902">
        <v>14901</v>
      </c>
      <c r="B14902" s="1">
        <v>45162</v>
      </c>
      <c r="C14902" s="2" t="s">
        <v>11175</v>
      </c>
      <c r="D14902" s="2" t="s">
        <v>1835</v>
      </c>
    </row>
    <row r="14903" spans="1:4" x14ac:dyDescent="0.3">
      <c r="A14903">
        <v>14902</v>
      </c>
      <c r="B14903" s="1">
        <v>45162</v>
      </c>
      <c r="C14903" s="2" t="s">
        <v>11176</v>
      </c>
      <c r="D14903" s="2" t="s">
        <v>2109</v>
      </c>
    </row>
    <row r="14904" spans="1:4" x14ac:dyDescent="0.3">
      <c r="A14904">
        <v>14903</v>
      </c>
      <c r="B14904" s="1">
        <v>45161</v>
      </c>
      <c r="C14904" s="2" t="s">
        <v>11177</v>
      </c>
      <c r="D14904" s="2" t="s">
        <v>114</v>
      </c>
    </row>
    <row r="14905" spans="1:4" x14ac:dyDescent="0.3">
      <c r="A14905">
        <v>14904</v>
      </c>
      <c r="B14905" s="1">
        <v>45161</v>
      </c>
      <c r="C14905" s="2" t="s">
        <v>4941</v>
      </c>
      <c r="D14905" s="2" t="s">
        <v>114</v>
      </c>
    </row>
    <row r="14906" spans="1:4" x14ac:dyDescent="0.3">
      <c r="A14906">
        <v>14905</v>
      </c>
      <c r="B14906" s="1">
        <v>45161</v>
      </c>
      <c r="C14906" s="2" t="s">
        <v>11178</v>
      </c>
      <c r="D14906" s="2" t="s">
        <v>211</v>
      </c>
    </row>
    <row r="14907" spans="1:4" x14ac:dyDescent="0.3">
      <c r="A14907">
        <v>14906</v>
      </c>
      <c r="B14907" s="1">
        <v>45161</v>
      </c>
      <c r="C14907" s="2" t="s">
        <v>11179</v>
      </c>
      <c r="D14907" s="2" t="s">
        <v>235</v>
      </c>
    </row>
    <row r="14908" spans="1:4" x14ac:dyDescent="0.3">
      <c r="A14908">
        <v>14907</v>
      </c>
      <c r="B14908" s="1">
        <v>45161</v>
      </c>
      <c r="C14908" s="2" t="s">
        <v>11179</v>
      </c>
      <c r="D14908" s="2" t="s">
        <v>4926</v>
      </c>
    </row>
    <row r="14909" spans="1:4" x14ac:dyDescent="0.3">
      <c r="A14909">
        <v>14908</v>
      </c>
      <c r="B14909" s="1">
        <v>45161</v>
      </c>
      <c r="C14909" s="2" t="s">
        <v>11180</v>
      </c>
      <c r="D14909" s="2" t="s">
        <v>3725</v>
      </c>
    </row>
    <row r="14910" spans="1:4" x14ac:dyDescent="0.3">
      <c r="A14910">
        <v>14909</v>
      </c>
      <c r="B14910" s="1">
        <v>45161</v>
      </c>
      <c r="C14910" s="2" t="s">
        <v>3669</v>
      </c>
      <c r="D14910" s="2" t="s">
        <v>2109</v>
      </c>
    </row>
    <row r="14911" spans="1:4" x14ac:dyDescent="0.3">
      <c r="A14911">
        <v>14910</v>
      </c>
      <c r="B14911" s="1">
        <v>45161</v>
      </c>
      <c r="C14911" s="2" t="s">
        <v>11181</v>
      </c>
      <c r="D14911" s="2" t="s">
        <v>1629</v>
      </c>
    </row>
    <row r="14912" spans="1:4" x14ac:dyDescent="0.3">
      <c r="A14912">
        <v>14911</v>
      </c>
      <c r="B14912" s="1">
        <v>45161</v>
      </c>
      <c r="C14912" s="2" t="s">
        <v>1594</v>
      </c>
      <c r="D14912" s="2" t="s">
        <v>182</v>
      </c>
    </row>
    <row r="14913" spans="1:4" x14ac:dyDescent="0.3">
      <c r="A14913">
        <v>14912</v>
      </c>
      <c r="B14913" s="1">
        <v>45161</v>
      </c>
      <c r="C14913" s="2" t="s">
        <v>11182</v>
      </c>
      <c r="D14913" s="2" t="s">
        <v>226</v>
      </c>
    </row>
    <row r="14914" spans="1:4" x14ac:dyDescent="0.3">
      <c r="A14914">
        <v>14913</v>
      </c>
      <c r="B14914" s="1">
        <v>45161</v>
      </c>
      <c r="C14914" s="2" t="s">
        <v>8502</v>
      </c>
      <c r="D14914" s="2" t="s">
        <v>4555</v>
      </c>
    </row>
    <row r="14915" spans="1:4" x14ac:dyDescent="0.3">
      <c r="A14915">
        <v>14914</v>
      </c>
      <c r="B14915" s="1">
        <v>45161</v>
      </c>
      <c r="C14915" s="2" t="s">
        <v>11183</v>
      </c>
      <c r="D14915" s="2" t="s">
        <v>378</v>
      </c>
    </row>
    <row r="14916" spans="1:4" x14ac:dyDescent="0.3">
      <c r="A14916">
        <v>14915</v>
      </c>
      <c r="B14916" s="1">
        <v>45161</v>
      </c>
      <c r="C14916" s="2" t="s">
        <v>11183</v>
      </c>
      <c r="D14916" s="2" t="s">
        <v>3720</v>
      </c>
    </row>
    <row r="14917" spans="1:4" x14ac:dyDescent="0.3">
      <c r="A14917">
        <v>14916</v>
      </c>
      <c r="B14917" s="1">
        <v>45161</v>
      </c>
      <c r="C14917" s="2" t="s">
        <v>5414</v>
      </c>
      <c r="D14917" s="2" t="s">
        <v>1629</v>
      </c>
    </row>
    <row r="14918" spans="1:4" x14ac:dyDescent="0.3">
      <c r="A14918">
        <v>14917</v>
      </c>
      <c r="B14918" s="1">
        <v>45161</v>
      </c>
      <c r="C14918" s="2" t="s">
        <v>1286</v>
      </c>
      <c r="D14918" s="2" t="s">
        <v>260</v>
      </c>
    </row>
    <row r="14919" spans="1:4" x14ac:dyDescent="0.3">
      <c r="A14919">
        <v>14918</v>
      </c>
      <c r="B14919" s="1">
        <v>45161</v>
      </c>
      <c r="C14919" s="2" t="s">
        <v>11184</v>
      </c>
      <c r="D14919" s="2" t="s">
        <v>57</v>
      </c>
    </row>
    <row r="14920" spans="1:4" x14ac:dyDescent="0.3">
      <c r="A14920">
        <v>14919</v>
      </c>
      <c r="B14920" s="1">
        <v>45161</v>
      </c>
      <c r="C14920" s="2" t="s">
        <v>11185</v>
      </c>
      <c r="D14920" s="2" t="s">
        <v>808</v>
      </c>
    </row>
    <row r="14921" spans="1:4" x14ac:dyDescent="0.3">
      <c r="A14921">
        <v>14920</v>
      </c>
      <c r="B14921" s="1">
        <v>45161</v>
      </c>
      <c r="C14921" s="2" t="s">
        <v>2957</v>
      </c>
      <c r="D14921" s="2" t="s">
        <v>2703</v>
      </c>
    </row>
    <row r="14922" spans="1:4" x14ac:dyDescent="0.3">
      <c r="A14922">
        <v>14921</v>
      </c>
      <c r="B14922" s="1">
        <v>45161</v>
      </c>
      <c r="C14922" s="2" t="s">
        <v>7306</v>
      </c>
      <c r="D14922" s="2" t="s">
        <v>176</v>
      </c>
    </row>
    <row r="14923" spans="1:4" x14ac:dyDescent="0.3">
      <c r="A14923">
        <v>14922</v>
      </c>
      <c r="B14923" s="1">
        <v>45161</v>
      </c>
      <c r="C14923" s="2" t="s">
        <v>11186</v>
      </c>
      <c r="D14923" s="2" t="s">
        <v>182</v>
      </c>
    </row>
    <row r="14924" spans="1:4" x14ac:dyDescent="0.3">
      <c r="A14924">
        <v>14923</v>
      </c>
      <c r="B14924" s="1">
        <v>45161</v>
      </c>
      <c r="C14924" s="2" t="s">
        <v>11187</v>
      </c>
      <c r="D14924" s="2" t="s">
        <v>8061</v>
      </c>
    </row>
    <row r="14925" spans="1:4" x14ac:dyDescent="0.3">
      <c r="A14925">
        <v>14924</v>
      </c>
      <c r="B14925" s="1">
        <v>45161</v>
      </c>
      <c r="C14925" s="2" t="s">
        <v>11188</v>
      </c>
      <c r="D14925" s="2" t="s">
        <v>15</v>
      </c>
    </row>
    <row r="14926" spans="1:4" x14ac:dyDescent="0.3">
      <c r="A14926">
        <v>14925</v>
      </c>
      <c r="B14926" s="1">
        <v>45161</v>
      </c>
      <c r="C14926" s="2" t="s">
        <v>8654</v>
      </c>
      <c r="D14926" s="2" t="s">
        <v>57</v>
      </c>
    </row>
    <row r="14927" spans="1:4" x14ac:dyDescent="0.3">
      <c r="A14927">
        <v>14926</v>
      </c>
      <c r="B14927" s="1">
        <v>45161</v>
      </c>
      <c r="C14927" s="2" t="s">
        <v>11189</v>
      </c>
      <c r="D14927" s="2" t="s">
        <v>10044</v>
      </c>
    </row>
    <row r="14928" spans="1:4" x14ac:dyDescent="0.3">
      <c r="A14928">
        <v>14927</v>
      </c>
      <c r="B14928" s="1">
        <v>45161</v>
      </c>
      <c r="C14928" s="2" t="s">
        <v>11190</v>
      </c>
      <c r="D14928" s="2" t="s">
        <v>255</v>
      </c>
    </row>
    <row r="14929" spans="1:4" x14ac:dyDescent="0.3">
      <c r="A14929">
        <v>14928</v>
      </c>
      <c r="B14929" s="1">
        <v>45161</v>
      </c>
      <c r="C14929" s="2" t="s">
        <v>1828</v>
      </c>
      <c r="D14929" s="2" t="s">
        <v>465</v>
      </c>
    </row>
    <row r="14930" spans="1:4" x14ac:dyDescent="0.3">
      <c r="A14930">
        <v>14929</v>
      </c>
      <c r="B14930" s="1">
        <v>45161</v>
      </c>
      <c r="C14930" s="2" t="s">
        <v>11191</v>
      </c>
      <c r="D14930" s="2" t="s">
        <v>678</v>
      </c>
    </row>
    <row r="14931" spans="1:4" x14ac:dyDescent="0.3">
      <c r="A14931">
        <v>14930</v>
      </c>
      <c r="B14931" s="1">
        <v>45161</v>
      </c>
      <c r="C14931" s="2" t="s">
        <v>11191</v>
      </c>
      <c r="D14931" s="2" t="s">
        <v>4347</v>
      </c>
    </row>
    <row r="14932" spans="1:4" x14ac:dyDescent="0.3">
      <c r="A14932">
        <v>14931</v>
      </c>
      <c r="B14932" s="1">
        <v>45161</v>
      </c>
      <c r="C14932" s="2" t="s">
        <v>11192</v>
      </c>
      <c r="D14932" s="2" t="s">
        <v>123</v>
      </c>
    </row>
    <row r="14933" spans="1:4" x14ac:dyDescent="0.3">
      <c r="A14933">
        <v>14932</v>
      </c>
      <c r="B14933" s="1">
        <v>45161</v>
      </c>
      <c r="C14933" s="2" t="s">
        <v>11193</v>
      </c>
      <c r="D14933" s="2" t="s">
        <v>295</v>
      </c>
    </row>
    <row r="14934" spans="1:4" x14ac:dyDescent="0.3">
      <c r="A14934">
        <v>14933</v>
      </c>
      <c r="B14934" s="1">
        <v>45161</v>
      </c>
      <c r="C14934" s="2" t="s">
        <v>11194</v>
      </c>
      <c r="D14934" s="2" t="s">
        <v>521</v>
      </c>
    </row>
    <row r="14935" spans="1:4" x14ac:dyDescent="0.3">
      <c r="A14935">
        <v>14934</v>
      </c>
      <c r="B14935" s="1">
        <v>45161</v>
      </c>
      <c r="C14935" s="2" t="s">
        <v>11195</v>
      </c>
      <c r="D14935" s="2" t="s">
        <v>1369</v>
      </c>
    </row>
    <row r="14936" spans="1:4" x14ac:dyDescent="0.3">
      <c r="A14936">
        <v>14935</v>
      </c>
      <c r="B14936" s="1">
        <v>45161</v>
      </c>
      <c r="C14936" s="2" t="s">
        <v>5009</v>
      </c>
      <c r="D14936" s="2" t="s">
        <v>3472</v>
      </c>
    </row>
    <row r="14937" spans="1:4" x14ac:dyDescent="0.3">
      <c r="A14937">
        <v>14936</v>
      </c>
      <c r="B14937" s="1">
        <v>45161</v>
      </c>
      <c r="C14937" s="2" t="s">
        <v>10918</v>
      </c>
      <c r="D14937" s="2" t="s">
        <v>260</v>
      </c>
    </row>
    <row r="14938" spans="1:4" x14ac:dyDescent="0.3">
      <c r="A14938">
        <v>14937</v>
      </c>
      <c r="B14938" s="1">
        <v>45161</v>
      </c>
      <c r="C14938" s="2" t="s">
        <v>3485</v>
      </c>
      <c r="D14938" s="2" t="s">
        <v>1512</v>
      </c>
    </row>
    <row r="14939" spans="1:4" x14ac:dyDescent="0.3">
      <c r="A14939">
        <v>14938</v>
      </c>
      <c r="B14939" s="1">
        <v>45161</v>
      </c>
      <c r="C14939" s="2" t="s">
        <v>11196</v>
      </c>
      <c r="D14939" s="2" t="s">
        <v>182</v>
      </c>
    </row>
    <row r="14940" spans="1:4" x14ac:dyDescent="0.3">
      <c r="A14940">
        <v>14939</v>
      </c>
      <c r="B14940" s="1">
        <v>45161</v>
      </c>
      <c r="C14940" s="2" t="s">
        <v>11197</v>
      </c>
      <c r="D14940" s="2" t="s">
        <v>5</v>
      </c>
    </row>
    <row r="14941" spans="1:4" x14ac:dyDescent="0.3">
      <c r="A14941">
        <v>14940</v>
      </c>
      <c r="B14941" s="1">
        <v>45161</v>
      </c>
      <c r="C14941" s="2" t="s">
        <v>11165</v>
      </c>
      <c r="D14941" s="2" t="s">
        <v>11198</v>
      </c>
    </row>
    <row r="14942" spans="1:4" x14ac:dyDescent="0.3">
      <c r="A14942">
        <v>14941</v>
      </c>
      <c r="B14942" s="1">
        <v>45161</v>
      </c>
      <c r="C14942" s="2" t="s">
        <v>7513</v>
      </c>
      <c r="D14942" s="2" t="s">
        <v>107</v>
      </c>
    </row>
    <row r="14943" spans="1:4" x14ac:dyDescent="0.3">
      <c r="A14943">
        <v>14942</v>
      </c>
      <c r="B14943" s="1">
        <v>45161</v>
      </c>
      <c r="C14943" s="2" t="s">
        <v>6104</v>
      </c>
      <c r="D14943" s="2" t="s">
        <v>4473</v>
      </c>
    </row>
    <row r="14944" spans="1:4" x14ac:dyDescent="0.3">
      <c r="A14944">
        <v>14943</v>
      </c>
      <c r="B14944" s="1">
        <v>45161</v>
      </c>
      <c r="C14944" s="2" t="s">
        <v>4412</v>
      </c>
      <c r="D14944" s="2" t="s">
        <v>312</v>
      </c>
    </row>
    <row r="14945" spans="1:4" x14ac:dyDescent="0.3">
      <c r="A14945">
        <v>14944</v>
      </c>
      <c r="B14945" s="1">
        <v>45161</v>
      </c>
      <c r="C14945" s="2" t="s">
        <v>9206</v>
      </c>
      <c r="D14945" s="2" t="s">
        <v>2483</v>
      </c>
    </row>
    <row r="14946" spans="1:4" x14ac:dyDescent="0.3">
      <c r="A14946">
        <v>14945</v>
      </c>
      <c r="B14946" s="1">
        <v>45161</v>
      </c>
      <c r="C14946" s="2" t="s">
        <v>11199</v>
      </c>
      <c r="D14946" s="2" t="s">
        <v>668</v>
      </c>
    </row>
    <row r="14947" spans="1:4" x14ac:dyDescent="0.3">
      <c r="A14947">
        <v>14946</v>
      </c>
      <c r="B14947" s="1">
        <v>45161</v>
      </c>
      <c r="C14947" s="2" t="s">
        <v>8750</v>
      </c>
      <c r="D14947" s="2" t="s">
        <v>1936</v>
      </c>
    </row>
    <row r="14948" spans="1:4" x14ac:dyDescent="0.3">
      <c r="A14948">
        <v>14947</v>
      </c>
      <c r="B14948" s="1">
        <v>45161</v>
      </c>
      <c r="C14948" s="2" t="s">
        <v>11046</v>
      </c>
      <c r="D14948" s="2" t="s">
        <v>7</v>
      </c>
    </row>
    <row r="14949" spans="1:4" x14ac:dyDescent="0.3">
      <c r="A14949">
        <v>14948</v>
      </c>
      <c r="B14949" s="1">
        <v>45161</v>
      </c>
      <c r="C14949" s="2" t="s">
        <v>11200</v>
      </c>
      <c r="D14949" s="2" t="s">
        <v>142</v>
      </c>
    </row>
    <row r="14950" spans="1:4" x14ac:dyDescent="0.3">
      <c r="A14950">
        <v>14949</v>
      </c>
      <c r="B14950" s="1">
        <v>45161</v>
      </c>
      <c r="C14950" s="2" t="s">
        <v>11201</v>
      </c>
      <c r="D14950" s="2" t="s">
        <v>521</v>
      </c>
    </row>
    <row r="14951" spans="1:4" x14ac:dyDescent="0.3">
      <c r="A14951">
        <v>14950</v>
      </c>
      <c r="B14951" s="1">
        <v>45161</v>
      </c>
      <c r="C14951" s="2" t="s">
        <v>11202</v>
      </c>
      <c r="D14951" s="2" t="s">
        <v>235</v>
      </c>
    </row>
    <row r="14952" spans="1:4" x14ac:dyDescent="0.3">
      <c r="A14952">
        <v>14951</v>
      </c>
      <c r="B14952" s="1">
        <v>45161</v>
      </c>
      <c r="C14952" s="2" t="s">
        <v>9135</v>
      </c>
      <c r="D14952" s="2" t="s">
        <v>3410</v>
      </c>
    </row>
    <row r="14953" spans="1:4" x14ac:dyDescent="0.3">
      <c r="A14953">
        <v>14952</v>
      </c>
      <c r="B14953" s="1">
        <v>45161</v>
      </c>
      <c r="C14953" s="2" t="s">
        <v>4848</v>
      </c>
      <c r="D14953" s="2" t="s">
        <v>119</v>
      </c>
    </row>
    <row r="14954" spans="1:4" x14ac:dyDescent="0.3">
      <c r="A14954">
        <v>14953</v>
      </c>
      <c r="B14954" s="1">
        <v>45161</v>
      </c>
      <c r="C14954" s="2" t="s">
        <v>11203</v>
      </c>
      <c r="D14954" s="2" t="s">
        <v>140</v>
      </c>
    </row>
    <row r="14955" spans="1:4" x14ac:dyDescent="0.3">
      <c r="A14955">
        <v>14954</v>
      </c>
      <c r="B14955" s="1">
        <v>45161</v>
      </c>
      <c r="C14955" s="2" t="s">
        <v>122</v>
      </c>
      <c r="D14955" s="2" t="s">
        <v>184</v>
      </c>
    </row>
    <row r="14956" spans="1:4" x14ac:dyDescent="0.3">
      <c r="A14956">
        <v>14955</v>
      </c>
      <c r="B14956" s="1">
        <v>45161</v>
      </c>
      <c r="C14956" s="2" t="s">
        <v>11204</v>
      </c>
      <c r="D14956" s="2" t="s">
        <v>457</v>
      </c>
    </row>
    <row r="14957" spans="1:4" x14ac:dyDescent="0.3">
      <c r="A14957">
        <v>14956</v>
      </c>
      <c r="B14957" s="1">
        <v>45160</v>
      </c>
      <c r="C14957" s="2" t="s">
        <v>11027</v>
      </c>
      <c r="D14957" s="2" t="s">
        <v>721</v>
      </c>
    </row>
    <row r="14958" spans="1:4" x14ac:dyDescent="0.3">
      <c r="A14958">
        <v>14957</v>
      </c>
      <c r="B14958" s="1">
        <v>45160</v>
      </c>
      <c r="C14958" s="2" t="s">
        <v>11205</v>
      </c>
      <c r="D14958" s="2" t="s">
        <v>397</v>
      </c>
    </row>
    <row r="14959" spans="1:4" x14ac:dyDescent="0.3">
      <c r="A14959">
        <v>14958</v>
      </c>
      <c r="B14959" s="1">
        <v>45160</v>
      </c>
      <c r="C14959" s="2" t="s">
        <v>11206</v>
      </c>
      <c r="D14959" s="2" t="s">
        <v>138</v>
      </c>
    </row>
    <row r="14960" spans="1:4" x14ac:dyDescent="0.3">
      <c r="A14960">
        <v>14959</v>
      </c>
      <c r="B14960" s="1">
        <v>45160</v>
      </c>
      <c r="C14960" s="2" t="s">
        <v>3003</v>
      </c>
      <c r="D14960" s="2" t="s">
        <v>451</v>
      </c>
    </row>
    <row r="14961" spans="1:4" x14ac:dyDescent="0.3">
      <c r="A14961">
        <v>14960</v>
      </c>
      <c r="B14961" s="1">
        <v>45160</v>
      </c>
      <c r="C14961" s="2" t="s">
        <v>11177</v>
      </c>
      <c r="D14961" s="2" t="s">
        <v>235</v>
      </c>
    </row>
    <row r="14962" spans="1:4" x14ac:dyDescent="0.3">
      <c r="A14962">
        <v>14961</v>
      </c>
      <c r="B14962" s="1">
        <v>45160</v>
      </c>
      <c r="C14962" s="2" t="s">
        <v>10519</v>
      </c>
      <c r="D14962" s="2" t="s">
        <v>567</v>
      </c>
    </row>
    <row r="14963" spans="1:4" x14ac:dyDescent="0.3">
      <c r="A14963">
        <v>14962</v>
      </c>
      <c r="B14963" s="1">
        <v>45160</v>
      </c>
      <c r="C14963" s="2" t="s">
        <v>11207</v>
      </c>
      <c r="D14963" s="2" t="s">
        <v>1864</v>
      </c>
    </row>
    <row r="14964" spans="1:4" x14ac:dyDescent="0.3">
      <c r="A14964">
        <v>14963</v>
      </c>
      <c r="B14964" s="1">
        <v>45160</v>
      </c>
      <c r="C14964" s="2" t="s">
        <v>11208</v>
      </c>
      <c r="D14964" s="2" t="s">
        <v>4638</v>
      </c>
    </row>
    <row r="14965" spans="1:4" x14ac:dyDescent="0.3">
      <c r="A14965">
        <v>14964</v>
      </c>
      <c r="B14965" s="1">
        <v>45160</v>
      </c>
      <c r="C14965" s="2" t="s">
        <v>3972</v>
      </c>
      <c r="D14965" s="2" t="s">
        <v>7451</v>
      </c>
    </row>
    <row r="14966" spans="1:4" x14ac:dyDescent="0.3">
      <c r="A14966">
        <v>14965</v>
      </c>
      <c r="B14966" s="1">
        <v>45160</v>
      </c>
      <c r="C14966" s="2" t="s">
        <v>4376</v>
      </c>
      <c r="D14966" s="2" t="s">
        <v>4183</v>
      </c>
    </row>
    <row r="14967" spans="1:4" x14ac:dyDescent="0.3">
      <c r="A14967">
        <v>14966</v>
      </c>
      <c r="B14967" s="1">
        <v>45160</v>
      </c>
      <c r="C14967" s="2" t="s">
        <v>11209</v>
      </c>
      <c r="D14967" s="2" t="s">
        <v>728</v>
      </c>
    </row>
    <row r="14968" spans="1:4" x14ac:dyDescent="0.3">
      <c r="A14968">
        <v>14967</v>
      </c>
      <c r="B14968" s="1">
        <v>45160</v>
      </c>
      <c r="C14968" s="2" t="s">
        <v>11210</v>
      </c>
      <c r="D14968" s="2" t="s">
        <v>808</v>
      </c>
    </row>
    <row r="14969" spans="1:4" x14ac:dyDescent="0.3">
      <c r="A14969">
        <v>14968</v>
      </c>
      <c r="B14969" s="1">
        <v>45160</v>
      </c>
      <c r="C14969" s="2" t="s">
        <v>4170</v>
      </c>
      <c r="D14969" s="2" t="s">
        <v>3842</v>
      </c>
    </row>
    <row r="14970" spans="1:4" x14ac:dyDescent="0.3">
      <c r="A14970">
        <v>14969</v>
      </c>
      <c r="B14970" s="1">
        <v>45160</v>
      </c>
      <c r="C14970" s="2" t="s">
        <v>11211</v>
      </c>
      <c r="D14970" s="2" t="s">
        <v>1895</v>
      </c>
    </row>
    <row r="14971" spans="1:4" x14ac:dyDescent="0.3">
      <c r="A14971">
        <v>14970</v>
      </c>
      <c r="B14971" s="1">
        <v>45160</v>
      </c>
      <c r="C14971" s="2" t="s">
        <v>11212</v>
      </c>
      <c r="D14971" s="2" t="s">
        <v>2751</v>
      </c>
    </row>
    <row r="14972" spans="1:4" x14ac:dyDescent="0.3">
      <c r="A14972">
        <v>14971</v>
      </c>
      <c r="B14972" s="1">
        <v>45160</v>
      </c>
      <c r="C14972" s="2" t="s">
        <v>11213</v>
      </c>
      <c r="D14972" s="2" t="s">
        <v>10585</v>
      </c>
    </row>
    <row r="14973" spans="1:4" x14ac:dyDescent="0.3">
      <c r="A14973">
        <v>14972</v>
      </c>
      <c r="B14973" s="1">
        <v>45160</v>
      </c>
      <c r="C14973" s="2" t="s">
        <v>7778</v>
      </c>
      <c r="D14973" s="2" t="s">
        <v>1839</v>
      </c>
    </row>
    <row r="14974" spans="1:4" x14ac:dyDescent="0.3">
      <c r="A14974">
        <v>14973</v>
      </c>
      <c r="B14974" s="1">
        <v>45160</v>
      </c>
      <c r="C14974" s="2" t="s">
        <v>7306</v>
      </c>
      <c r="D14974" s="2" t="s">
        <v>13</v>
      </c>
    </row>
    <row r="14975" spans="1:4" x14ac:dyDescent="0.3">
      <c r="A14975">
        <v>14974</v>
      </c>
      <c r="B14975" s="1">
        <v>45160</v>
      </c>
      <c r="C14975" s="2" t="s">
        <v>3731</v>
      </c>
      <c r="D14975" s="2" t="s">
        <v>107</v>
      </c>
    </row>
    <row r="14976" spans="1:4" x14ac:dyDescent="0.3">
      <c r="A14976">
        <v>14975</v>
      </c>
      <c r="B14976" s="1">
        <v>45160</v>
      </c>
      <c r="C14976" s="2" t="s">
        <v>11214</v>
      </c>
      <c r="D14976" s="2" t="s">
        <v>7156</v>
      </c>
    </row>
    <row r="14977" spans="1:4" x14ac:dyDescent="0.3">
      <c r="A14977">
        <v>14976</v>
      </c>
      <c r="B14977" s="1">
        <v>45160</v>
      </c>
      <c r="C14977" s="2" t="s">
        <v>10789</v>
      </c>
      <c r="D14977" s="2" t="s">
        <v>7</v>
      </c>
    </row>
    <row r="14978" spans="1:4" x14ac:dyDescent="0.3">
      <c r="A14978">
        <v>14977</v>
      </c>
      <c r="B14978" s="1">
        <v>45160</v>
      </c>
      <c r="C14978" s="2" t="s">
        <v>11215</v>
      </c>
      <c r="D14978" s="2" t="s">
        <v>1629</v>
      </c>
    </row>
    <row r="14979" spans="1:4" x14ac:dyDescent="0.3">
      <c r="A14979">
        <v>14978</v>
      </c>
      <c r="B14979" s="1">
        <v>45160</v>
      </c>
      <c r="C14979" s="2" t="s">
        <v>11216</v>
      </c>
      <c r="D14979" s="2" t="s">
        <v>4400</v>
      </c>
    </row>
    <row r="14980" spans="1:4" x14ac:dyDescent="0.3">
      <c r="A14980">
        <v>14979</v>
      </c>
      <c r="B14980" s="1">
        <v>45160</v>
      </c>
      <c r="C14980" s="2" t="s">
        <v>10859</v>
      </c>
      <c r="D14980" s="2" t="s">
        <v>211</v>
      </c>
    </row>
    <row r="14981" spans="1:4" x14ac:dyDescent="0.3">
      <c r="A14981">
        <v>14980</v>
      </c>
      <c r="B14981" s="1">
        <v>45160</v>
      </c>
      <c r="C14981" s="2" t="s">
        <v>1992</v>
      </c>
      <c r="D14981" s="2" t="s">
        <v>184</v>
      </c>
    </row>
    <row r="14982" spans="1:4" x14ac:dyDescent="0.3">
      <c r="A14982">
        <v>14981</v>
      </c>
      <c r="B14982" s="1">
        <v>45160</v>
      </c>
      <c r="C14982" s="2" t="s">
        <v>11217</v>
      </c>
      <c r="D14982" s="2" t="s">
        <v>373</v>
      </c>
    </row>
    <row r="14983" spans="1:4" x14ac:dyDescent="0.3">
      <c r="A14983">
        <v>14982</v>
      </c>
      <c r="B14983" s="1">
        <v>45160</v>
      </c>
      <c r="C14983" s="2" t="s">
        <v>11218</v>
      </c>
      <c r="D14983" s="2" t="s">
        <v>57</v>
      </c>
    </row>
    <row r="14984" spans="1:4" x14ac:dyDescent="0.3">
      <c r="A14984">
        <v>14983</v>
      </c>
      <c r="B14984" s="1">
        <v>45160</v>
      </c>
      <c r="C14984" s="2" t="s">
        <v>7582</v>
      </c>
      <c r="D14984" s="2" t="s">
        <v>561</v>
      </c>
    </row>
    <row r="14985" spans="1:4" x14ac:dyDescent="0.3">
      <c r="A14985">
        <v>14984</v>
      </c>
      <c r="B14985" s="1">
        <v>45160</v>
      </c>
      <c r="C14985" s="2" t="s">
        <v>11219</v>
      </c>
      <c r="D14985" s="2" t="s">
        <v>8950</v>
      </c>
    </row>
    <row r="14986" spans="1:4" x14ac:dyDescent="0.3">
      <c r="A14986">
        <v>14985</v>
      </c>
      <c r="B14986" s="1">
        <v>45160</v>
      </c>
      <c r="C14986" s="2" t="s">
        <v>4013</v>
      </c>
      <c r="D14986" s="2" t="s">
        <v>1564</v>
      </c>
    </row>
    <row r="14987" spans="1:4" x14ac:dyDescent="0.3">
      <c r="A14987">
        <v>14986</v>
      </c>
      <c r="B14987" s="1">
        <v>45160</v>
      </c>
      <c r="C14987" s="2" t="s">
        <v>11220</v>
      </c>
      <c r="D14987" s="2" t="s">
        <v>57</v>
      </c>
    </row>
    <row r="14988" spans="1:4" x14ac:dyDescent="0.3">
      <c r="A14988">
        <v>14987</v>
      </c>
      <c r="B14988" s="1">
        <v>45160</v>
      </c>
      <c r="C14988" s="2" t="s">
        <v>11221</v>
      </c>
      <c r="D14988" s="2" t="s">
        <v>1189</v>
      </c>
    </row>
    <row r="14989" spans="1:4" x14ac:dyDescent="0.3">
      <c r="A14989">
        <v>14988</v>
      </c>
      <c r="B14989" s="1">
        <v>45160</v>
      </c>
      <c r="C14989" s="2" t="s">
        <v>11222</v>
      </c>
      <c r="D14989" s="2" t="s">
        <v>3842</v>
      </c>
    </row>
    <row r="14990" spans="1:4" x14ac:dyDescent="0.3">
      <c r="A14990">
        <v>14989</v>
      </c>
      <c r="B14990" s="1">
        <v>45160</v>
      </c>
      <c r="C14990" s="2" t="s">
        <v>11223</v>
      </c>
      <c r="D14990" s="2" t="s">
        <v>57</v>
      </c>
    </row>
    <row r="14991" spans="1:4" x14ac:dyDescent="0.3">
      <c r="A14991">
        <v>14990</v>
      </c>
      <c r="B14991" s="1">
        <v>45160</v>
      </c>
      <c r="C14991" s="2" t="s">
        <v>11224</v>
      </c>
      <c r="D14991" s="2" t="s">
        <v>2908</v>
      </c>
    </row>
    <row r="14992" spans="1:4" x14ac:dyDescent="0.3">
      <c r="A14992">
        <v>14991</v>
      </c>
      <c r="B14992" s="1">
        <v>45160</v>
      </c>
      <c r="C14992" s="2" t="s">
        <v>8999</v>
      </c>
      <c r="D14992" s="2" t="s">
        <v>1936</v>
      </c>
    </row>
    <row r="14993" spans="1:4" x14ac:dyDescent="0.3">
      <c r="A14993">
        <v>14992</v>
      </c>
      <c r="B14993" s="1">
        <v>45160</v>
      </c>
      <c r="C14993" s="2" t="s">
        <v>11061</v>
      </c>
      <c r="D14993" s="2" t="s">
        <v>1936</v>
      </c>
    </row>
    <row r="14994" spans="1:4" x14ac:dyDescent="0.3">
      <c r="A14994">
        <v>14993</v>
      </c>
      <c r="B14994" s="1">
        <v>45160</v>
      </c>
      <c r="C14994" s="2" t="s">
        <v>11225</v>
      </c>
      <c r="D14994" s="2" t="s">
        <v>5976</v>
      </c>
    </row>
    <row r="14995" spans="1:4" x14ac:dyDescent="0.3">
      <c r="A14995">
        <v>14994</v>
      </c>
      <c r="B14995" s="1">
        <v>45160</v>
      </c>
      <c r="C14995" s="2" t="s">
        <v>11226</v>
      </c>
      <c r="D14995" s="2" t="s">
        <v>1713</v>
      </c>
    </row>
    <row r="14996" spans="1:4" x14ac:dyDescent="0.3">
      <c r="A14996">
        <v>14995</v>
      </c>
      <c r="B14996" s="1">
        <v>45160</v>
      </c>
      <c r="C14996" s="2" t="s">
        <v>11227</v>
      </c>
      <c r="D14996" s="2" t="s">
        <v>4213</v>
      </c>
    </row>
    <row r="14997" spans="1:4" x14ac:dyDescent="0.3">
      <c r="A14997">
        <v>14996</v>
      </c>
      <c r="B14997" s="1">
        <v>45160</v>
      </c>
      <c r="C14997" s="2" t="s">
        <v>4858</v>
      </c>
      <c r="D14997" s="2" t="s">
        <v>295</v>
      </c>
    </row>
    <row r="14998" spans="1:4" x14ac:dyDescent="0.3">
      <c r="A14998">
        <v>14997</v>
      </c>
      <c r="B14998" s="1">
        <v>45160</v>
      </c>
      <c r="C14998" s="2" t="s">
        <v>206</v>
      </c>
      <c r="D14998" s="2" t="s">
        <v>295</v>
      </c>
    </row>
    <row r="14999" spans="1:4" x14ac:dyDescent="0.3">
      <c r="A14999">
        <v>14998</v>
      </c>
      <c r="B14999" s="1">
        <v>45160</v>
      </c>
      <c r="C14999" s="2" t="s">
        <v>11228</v>
      </c>
      <c r="D14999" s="2" t="s">
        <v>1037</v>
      </c>
    </row>
    <row r="15000" spans="1:4" x14ac:dyDescent="0.3">
      <c r="A15000">
        <v>14999</v>
      </c>
      <c r="B15000" s="1">
        <v>45160</v>
      </c>
      <c r="C15000" s="2" t="s">
        <v>10901</v>
      </c>
      <c r="D15000" s="2" t="s">
        <v>1627</v>
      </c>
    </row>
    <row r="15001" spans="1:4" x14ac:dyDescent="0.3">
      <c r="A15001">
        <v>15000</v>
      </c>
      <c r="B15001" s="1">
        <v>45160</v>
      </c>
      <c r="C15001" s="2" t="s">
        <v>11229</v>
      </c>
      <c r="D15001" s="2" t="s">
        <v>2774</v>
      </c>
    </row>
    <row r="15002" spans="1:4" x14ac:dyDescent="0.3">
      <c r="A15002">
        <v>15001</v>
      </c>
      <c r="B15002" s="1">
        <v>45160</v>
      </c>
      <c r="C15002" s="2" t="s">
        <v>11230</v>
      </c>
      <c r="D15002" s="2" t="s">
        <v>1153</v>
      </c>
    </row>
    <row r="15003" spans="1:4" x14ac:dyDescent="0.3">
      <c r="A15003">
        <v>15002</v>
      </c>
      <c r="B15003" s="1">
        <v>45160</v>
      </c>
      <c r="C15003" s="2" t="s">
        <v>11231</v>
      </c>
      <c r="D15003" s="2" t="s">
        <v>1866</v>
      </c>
    </row>
    <row r="15004" spans="1:4" x14ac:dyDescent="0.3">
      <c r="A15004">
        <v>15003</v>
      </c>
      <c r="B15004" s="1">
        <v>45160</v>
      </c>
      <c r="C15004" s="2" t="s">
        <v>11230</v>
      </c>
      <c r="D15004" s="2" t="s">
        <v>7024</v>
      </c>
    </row>
    <row r="15005" spans="1:4" x14ac:dyDescent="0.3">
      <c r="A15005">
        <v>15004</v>
      </c>
      <c r="B15005" s="1">
        <v>45160</v>
      </c>
      <c r="C15005" s="2" t="s">
        <v>11232</v>
      </c>
      <c r="D15005" s="2" t="s">
        <v>2980</v>
      </c>
    </row>
    <row r="15006" spans="1:4" x14ac:dyDescent="0.3">
      <c r="A15006">
        <v>15005</v>
      </c>
      <c r="B15006" s="1">
        <v>45160</v>
      </c>
      <c r="C15006" s="2" t="s">
        <v>11233</v>
      </c>
      <c r="D15006" s="2" t="s">
        <v>6381</v>
      </c>
    </row>
    <row r="15007" spans="1:4" x14ac:dyDescent="0.3">
      <c r="A15007">
        <v>15006</v>
      </c>
      <c r="B15007" s="1">
        <v>45160</v>
      </c>
      <c r="C15007" s="2" t="s">
        <v>8728</v>
      </c>
      <c r="D15007" s="2" t="s">
        <v>561</v>
      </c>
    </row>
    <row r="15008" spans="1:4" x14ac:dyDescent="0.3">
      <c r="A15008">
        <v>15007</v>
      </c>
      <c r="B15008" s="1">
        <v>45160</v>
      </c>
      <c r="C15008" s="2" t="s">
        <v>11234</v>
      </c>
      <c r="D15008" s="2" t="s">
        <v>2190</v>
      </c>
    </row>
    <row r="15009" spans="1:4" x14ac:dyDescent="0.3">
      <c r="A15009">
        <v>15008</v>
      </c>
      <c r="B15009" s="1">
        <v>45160</v>
      </c>
      <c r="C15009" s="2" t="s">
        <v>11235</v>
      </c>
      <c r="D15009" s="2" t="s">
        <v>237</v>
      </c>
    </row>
    <row r="15010" spans="1:4" x14ac:dyDescent="0.3">
      <c r="A15010">
        <v>15009</v>
      </c>
      <c r="B15010" s="1">
        <v>45160</v>
      </c>
      <c r="C15010" s="2" t="s">
        <v>11236</v>
      </c>
      <c r="D15010" s="2" t="s">
        <v>561</v>
      </c>
    </row>
    <row r="15011" spans="1:4" x14ac:dyDescent="0.3">
      <c r="A15011">
        <v>15010</v>
      </c>
      <c r="B15011" s="1">
        <v>45160</v>
      </c>
      <c r="C15011" s="2" t="s">
        <v>11237</v>
      </c>
      <c r="D15011" s="2" t="s">
        <v>561</v>
      </c>
    </row>
    <row r="15012" spans="1:4" x14ac:dyDescent="0.3">
      <c r="A15012">
        <v>15011</v>
      </c>
      <c r="B15012" s="1">
        <v>45160</v>
      </c>
      <c r="C15012" s="2" t="s">
        <v>8719</v>
      </c>
      <c r="D15012" s="2" t="s">
        <v>1713</v>
      </c>
    </row>
    <row r="15013" spans="1:4" x14ac:dyDescent="0.3">
      <c r="A15013">
        <v>15012</v>
      </c>
      <c r="B15013" s="1">
        <v>45160</v>
      </c>
      <c r="C15013" s="2" t="s">
        <v>4125</v>
      </c>
      <c r="D15013" s="2" t="s">
        <v>941</v>
      </c>
    </row>
    <row r="15014" spans="1:4" x14ac:dyDescent="0.3">
      <c r="A15014">
        <v>15013</v>
      </c>
      <c r="B15014" s="1">
        <v>45160</v>
      </c>
      <c r="C15014" s="2" t="s">
        <v>11238</v>
      </c>
      <c r="D15014" s="2" t="s">
        <v>11239</v>
      </c>
    </row>
    <row r="15015" spans="1:4" x14ac:dyDescent="0.3">
      <c r="A15015">
        <v>15014</v>
      </c>
      <c r="B15015" s="1">
        <v>45160</v>
      </c>
      <c r="C15015" s="2" t="s">
        <v>11240</v>
      </c>
      <c r="D15015" s="2" t="s">
        <v>107</v>
      </c>
    </row>
    <row r="15016" spans="1:4" x14ac:dyDescent="0.3">
      <c r="A15016">
        <v>15015</v>
      </c>
      <c r="B15016" s="1">
        <v>45160</v>
      </c>
      <c r="C15016" s="2" t="s">
        <v>11241</v>
      </c>
      <c r="D15016" s="2" t="s">
        <v>312</v>
      </c>
    </row>
    <row r="15017" spans="1:4" x14ac:dyDescent="0.3">
      <c r="A15017">
        <v>15016</v>
      </c>
      <c r="B15017" s="1">
        <v>45160</v>
      </c>
      <c r="C15017" s="2" t="s">
        <v>10247</v>
      </c>
      <c r="D15017" s="2" t="s">
        <v>15</v>
      </c>
    </row>
    <row r="15018" spans="1:4" x14ac:dyDescent="0.3">
      <c r="A15018">
        <v>15017</v>
      </c>
      <c r="B15018" s="1">
        <v>45160</v>
      </c>
      <c r="C15018" s="2" t="s">
        <v>11242</v>
      </c>
      <c r="D15018" s="2" t="s">
        <v>1612</v>
      </c>
    </row>
    <row r="15019" spans="1:4" x14ac:dyDescent="0.3">
      <c r="A15019">
        <v>15018</v>
      </c>
      <c r="B15019" s="1">
        <v>45160</v>
      </c>
      <c r="C15019" s="2" t="s">
        <v>11243</v>
      </c>
      <c r="D15019" s="2" t="s">
        <v>4487</v>
      </c>
    </row>
    <row r="15020" spans="1:4" x14ac:dyDescent="0.3">
      <c r="A15020">
        <v>15019</v>
      </c>
      <c r="B15020" s="1">
        <v>45160</v>
      </c>
      <c r="C15020" s="2" t="s">
        <v>11244</v>
      </c>
      <c r="D15020" s="2" t="s">
        <v>2538</v>
      </c>
    </row>
    <row r="15021" spans="1:4" x14ac:dyDescent="0.3">
      <c r="A15021">
        <v>15020</v>
      </c>
      <c r="B15021" s="1">
        <v>45160</v>
      </c>
      <c r="C15021" s="2" t="s">
        <v>11245</v>
      </c>
      <c r="D15021" s="2" t="s">
        <v>8946</v>
      </c>
    </row>
    <row r="15022" spans="1:4" x14ac:dyDescent="0.3">
      <c r="A15022">
        <v>15021</v>
      </c>
      <c r="B15022" s="1">
        <v>45160</v>
      </c>
      <c r="C15022" s="2" t="s">
        <v>631</v>
      </c>
      <c r="D15022" s="2" t="s">
        <v>397</v>
      </c>
    </row>
    <row r="15023" spans="1:4" x14ac:dyDescent="0.3">
      <c r="A15023">
        <v>15022</v>
      </c>
      <c r="B15023" s="1">
        <v>45160</v>
      </c>
      <c r="C15023" s="2" t="s">
        <v>11246</v>
      </c>
      <c r="D15023" s="2" t="s">
        <v>5005</v>
      </c>
    </row>
    <row r="15024" spans="1:4" x14ac:dyDescent="0.3">
      <c r="A15024">
        <v>15023</v>
      </c>
      <c r="B15024" s="1">
        <v>45160</v>
      </c>
      <c r="C15024" s="2" t="s">
        <v>979</v>
      </c>
      <c r="D15024" s="2" t="s">
        <v>397</v>
      </c>
    </row>
    <row r="15025" spans="1:4" x14ac:dyDescent="0.3">
      <c r="A15025">
        <v>15024</v>
      </c>
      <c r="B15025" s="1">
        <v>45160</v>
      </c>
      <c r="C15025" s="2" t="s">
        <v>10600</v>
      </c>
      <c r="D15025" s="2" t="s">
        <v>15</v>
      </c>
    </row>
    <row r="15026" spans="1:4" x14ac:dyDescent="0.3">
      <c r="A15026">
        <v>15025</v>
      </c>
      <c r="B15026" s="1">
        <v>45160</v>
      </c>
      <c r="C15026" s="2" t="s">
        <v>10626</v>
      </c>
      <c r="D15026" s="2" t="s">
        <v>57</v>
      </c>
    </row>
    <row r="15027" spans="1:4" x14ac:dyDescent="0.3">
      <c r="A15027">
        <v>15026</v>
      </c>
      <c r="B15027" s="1">
        <v>45160</v>
      </c>
      <c r="C15027" s="2" t="s">
        <v>10626</v>
      </c>
      <c r="D15027" s="2" t="s">
        <v>175</v>
      </c>
    </row>
    <row r="15028" spans="1:4" x14ac:dyDescent="0.3">
      <c r="A15028">
        <v>15027</v>
      </c>
      <c r="B15028" s="1">
        <v>45160</v>
      </c>
      <c r="C15028" s="2" t="s">
        <v>10739</v>
      </c>
      <c r="D15028" s="2" t="s">
        <v>581</v>
      </c>
    </row>
    <row r="15029" spans="1:4" x14ac:dyDescent="0.3">
      <c r="A15029">
        <v>15028</v>
      </c>
      <c r="B15029" s="1">
        <v>45160</v>
      </c>
      <c r="C15029" s="2" t="s">
        <v>10353</v>
      </c>
      <c r="D15029" s="2" t="s">
        <v>262</v>
      </c>
    </row>
    <row r="15030" spans="1:4" x14ac:dyDescent="0.3">
      <c r="A15030">
        <v>15029</v>
      </c>
      <c r="B15030" s="1">
        <v>45160</v>
      </c>
      <c r="C15030" s="2" t="s">
        <v>11247</v>
      </c>
      <c r="D15030" s="2" t="s">
        <v>1567</v>
      </c>
    </row>
    <row r="15031" spans="1:4" x14ac:dyDescent="0.3">
      <c r="A15031">
        <v>15030</v>
      </c>
      <c r="B15031" s="1">
        <v>45160</v>
      </c>
      <c r="C15031" s="2" t="s">
        <v>11248</v>
      </c>
      <c r="D15031" s="2" t="s">
        <v>125</v>
      </c>
    </row>
    <row r="15032" spans="1:4" x14ac:dyDescent="0.3">
      <c r="A15032">
        <v>15031</v>
      </c>
      <c r="B15032" s="1">
        <v>45160</v>
      </c>
      <c r="C15032" s="2" t="s">
        <v>11249</v>
      </c>
      <c r="D15032" s="2" t="s">
        <v>2662</v>
      </c>
    </row>
    <row r="15033" spans="1:4" x14ac:dyDescent="0.3">
      <c r="A15033">
        <v>15032</v>
      </c>
      <c r="B15033" s="1">
        <v>45159</v>
      </c>
      <c r="C15033" s="2" t="s">
        <v>11250</v>
      </c>
      <c r="D15033" s="2" t="s">
        <v>3562</v>
      </c>
    </row>
    <row r="15034" spans="1:4" x14ac:dyDescent="0.3">
      <c r="A15034">
        <v>15033</v>
      </c>
      <c r="B15034" s="1">
        <v>45159</v>
      </c>
      <c r="C15034" s="2" t="s">
        <v>11251</v>
      </c>
      <c r="D15034" s="2" t="s">
        <v>10605</v>
      </c>
    </row>
    <row r="15035" spans="1:4" x14ac:dyDescent="0.3">
      <c r="A15035">
        <v>15034</v>
      </c>
      <c r="B15035" s="1">
        <v>45159</v>
      </c>
      <c r="C15035" s="2" t="s">
        <v>11252</v>
      </c>
      <c r="D15035" s="2" t="s">
        <v>2375</v>
      </c>
    </row>
    <row r="15036" spans="1:4" x14ac:dyDescent="0.3">
      <c r="A15036">
        <v>15035</v>
      </c>
      <c r="B15036" s="1">
        <v>45159</v>
      </c>
      <c r="C15036" s="2" t="s">
        <v>8052</v>
      </c>
      <c r="D15036" s="2" t="s">
        <v>182</v>
      </c>
    </row>
    <row r="15037" spans="1:4" x14ac:dyDescent="0.3">
      <c r="A15037">
        <v>15036</v>
      </c>
      <c r="B15037" s="1">
        <v>45159</v>
      </c>
      <c r="C15037" s="2" t="s">
        <v>8052</v>
      </c>
      <c r="D15037" s="2" t="s">
        <v>15</v>
      </c>
    </row>
    <row r="15038" spans="1:4" x14ac:dyDescent="0.3">
      <c r="A15038">
        <v>15037</v>
      </c>
      <c r="B15038" s="1">
        <v>45159</v>
      </c>
      <c r="C15038" s="2" t="s">
        <v>6122</v>
      </c>
      <c r="D15038" s="2" t="s">
        <v>293</v>
      </c>
    </row>
    <row r="15039" spans="1:4" x14ac:dyDescent="0.3">
      <c r="A15039">
        <v>15038</v>
      </c>
      <c r="B15039" s="1">
        <v>45159</v>
      </c>
      <c r="C15039" s="2" t="s">
        <v>11253</v>
      </c>
      <c r="D15039" s="2" t="s">
        <v>1332</v>
      </c>
    </row>
    <row r="15040" spans="1:4" x14ac:dyDescent="0.3">
      <c r="A15040">
        <v>15039</v>
      </c>
      <c r="B15040" s="1">
        <v>45159</v>
      </c>
      <c r="C15040" s="2" t="s">
        <v>402</v>
      </c>
      <c r="D15040" s="2" t="s">
        <v>312</v>
      </c>
    </row>
    <row r="15041" spans="1:4" x14ac:dyDescent="0.3">
      <c r="A15041">
        <v>15040</v>
      </c>
      <c r="B15041" s="1">
        <v>45159</v>
      </c>
      <c r="C15041" s="2" t="s">
        <v>137</v>
      </c>
      <c r="D15041" s="2" t="s">
        <v>397</v>
      </c>
    </row>
    <row r="15042" spans="1:4" x14ac:dyDescent="0.3">
      <c r="A15042">
        <v>15041</v>
      </c>
      <c r="B15042" s="1">
        <v>45159</v>
      </c>
      <c r="C15042" s="2" t="s">
        <v>11254</v>
      </c>
      <c r="D15042" s="2" t="s">
        <v>483</v>
      </c>
    </row>
    <row r="15043" spans="1:4" x14ac:dyDescent="0.3">
      <c r="A15043">
        <v>15042</v>
      </c>
      <c r="B15043" s="1">
        <v>45159</v>
      </c>
      <c r="C15043" s="2" t="s">
        <v>11255</v>
      </c>
      <c r="D15043" s="2" t="s">
        <v>1394</v>
      </c>
    </row>
    <row r="15044" spans="1:4" x14ac:dyDescent="0.3">
      <c r="A15044">
        <v>15043</v>
      </c>
      <c r="B15044" s="1">
        <v>45159</v>
      </c>
      <c r="C15044" s="2" t="s">
        <v>11256</v>
      </c>
      <c r="D15044" s="2" t="s">
        <v>808</v>
      </c>
    </row>
    <row r="15045" spans="1:4" x14ac:dyDescent="0.3">
      <c r="A15045">
        <v>15044</v>
      </c>
      <c r="B15045" s="1">
        <v>45159</v>
      </c>
      <c r="C15045" s="2" t="s">
        <v>11257</v>
      </c>
      <c r="D15045" s="2" t="s">
        <v>2450</v>
      </c>
    </row>
    <row r="15046" spans="1:4" x14ac:dyDescent="0.3">
      <c r="A15046">
        <v>15045</v>
      </c>
      <c r="B15046" s="1">
        <v>45159</v>
      </c>
      <c r="C15046" s="2" t="s">
        <v>11258</v>
      </c>
      <c r="D15046" s="2" t="s">
        <v>1278</v>
      </c>
    </row>
    <row r="15047" spans="1:4" x14ac:dyDescent="0.3">
      <c r="A15047">
        <v>15046</v>
      </c>
      <c r="B15047" s="1">
        <v>45159</v>
      </c>
      <c r="C15047" s="2" t="s">
        <v>1732</v>
      </c>
      <c r="D15047" s="2" t="s">
        <v>3866</v>
      </c>
    </row>
    <row r="15048" spans="1:4" x14ac:dyDescent="0.3">
      <c r="A15048">
        <v>15047</v>
      </c>
      <c r="B15048" s="1">
        <v>45159</v>
      </c>
      <c r="C15048" s="2" t="s">
        <v>864</v>
      </c>
      <c r="D15048" s="2" t="s">
        <v>1232</v>
      </c>
    </row>
    <row r="15049" spans="1:4" x14ac:dyDescent="0.3">
      <c r="A15049">
        <v>15048</v>
      </c>
      <c r="B15049" s="1">
        <v>45159</v>
      </c>
      <c r="C15049" s="2" t="s">
        <v>864</v>
      </c>
      <c r="D15049" s="2" t="s">
        <v>11259</v>
      </c>
    </row>
    <row r="15050" spans="1:4" x14ac:dyDescent="0.3">
      <c r="A15050">
        <v>15049</v>
      </c>
      <c r="B15050" s="1">
        <v>45159</v>
      </c>
      <c r="C15050" s="2" t="s">
        <v>11260</v>
      </c>
      <c r="D15050" s="2" t="s">
        <v>142</v>
      </c>
    </row>
    <row r="15051" spans="1:4" x14ac:dyDescent="0.3">
      <c r="A15051">
        <v>15050</v>
      </c>
      <c r="B15051" s="1">
        <v>45159</v>
      </c>
      <c r="C15051" s="2" t="s">
        <v>1732</v>
      </c>
      <c r="D15051" s="2" t="s">
        <v>2394</v>
      </c>
    </row>
    <row r="15052" spans="1:4" x14ac:dyDescent="0.3">
      <c r="A15052">
        <v>15051</v>
      </c>
      <c r="B15052" s="1">
        <v>45159</v>
      </c>
      <c r="C15052" s="2" t="s">
        <v>11199</v>
      </c>
      <c r="D15052" s="2" t="s">
        <v>262</v>
      </c>
    </row>
    <row r="15053" spans="1:4" x14ac:dyDescent="0.3">
      <c r="A15053">
        <v>15052</v>
      </c>
      <c r="B15053" s="1">
        <v>45159</v>
      </c>
      <c r="C15053" s="2" t="s">
        <v>11261</v>
      </c>
      <c r="D15053" s="2" t="s">
        <v>5961</v>
      </c>
    </row>
    <row r="15054" spans="1:4" x14ac:dyDescent="0.3">
      <c r="A15054">
        <v>15053</v>
      </c>
      <c r="B15054" s="1">
        <v>45159</v>
      </c>
      <c r="C15054" s="2" t="s">
        <v>11262</v>
      </c>
      <c r="D15054" s="2" t="s">
        <v>1027</v>
      </c>
    </row>
    <row r="15055" spans="1:4" x14ac:dyDescent="0.3">
      <c r="A15055">
        <v>15054</v>
      </c>
      <c r="B15055" s="1">
        <v>45159</v>
      </c>
      <c r="C15055" s="2" t="s">
        <v>11263</v>
      </c>
      <c r="D15055" s="2" t="s">
        <v>57</v>
      </c>
    </row>
    <row r="15056" spans="1:4" x14ac:dyDescent="0.3">
      <c r="A15056">
        <v>15055</v>
      </c>
      <c r="B15056" s="1">
        <v>45159</v>
      </c>
      <c r="C15056" s="2" t="s">
        <v>5960</v>
      </c>
      <c r="D15056" s="2" t="s">
        <v>249</v>
      </c>
    </row>
    <row r="15057" spans="1:4" x14ac:dyDescent="0.3">
      <c r="A15057">
        <v>15056</v>
      </c>
      <c r="B15057" s="1">
        <v>45159</v>
      </c>
      <c r="C15057" s="2" t="s">
        <v>11264</v>
      </c>
      <c r="D15057" s="2" t="s">
        <v>477</v>
      </c>
    </row>
    <row r="15058" spans="1:4" x14ac:dyDescent="0.3">
      <c r="A15058">
        <v>15057</v>
      </c>
      <c r="B15058" s="1">
        <v>45159</v>
      </c>
      <c r="C15058" s="2" t="s">
        <v>10063</v>
      </c>
      <c r="D15058" s="2" t="s">
        <v>182</v>
      </c>
    </row>
    <row r="15059" spans="1:4" x14ac:dyDescent="0.3">
      <c r="A15059">
        <v>15058</v>
      </c>
      <c r="B15059" s="1">
        <v>45159</v>
      </c>
      <c r="C15059" s="2" t="s">
        <v>8213</v>
      </c>
      <c r="D15059" s="2" t="s">
        <v>57</v>
      </c>
    </row>
    <row r="15060" spans="1:4" x14ac:dyDescent="0.3">
      <c r="A15060">
        <v>15059</v>
      </c>
      <c r="B15060" s="1">
        <v>45159</v>
      </c>
      <c r="C15060" s="2" t="s">
        <v>11222</v>
      </c>
      <c r="D15060" s="2" t="s">
        <v>1936</v>
      </c>
    </row>
    <row r="15061" spans="1:4" x14ac:dyDescent="0.3">
      <c r="A15061">
        <v>15060</v>
      </c>
      <c r="B15061" s="1">
        <v>45159</v>
      </c>
      <c r="C15061" s="2" t="s">
        <v>11265</v>
      </c>
      <c r="D15061" s="2" t="s">
        <v>561</v>
      </c>
    </row>
    <row r="15062" spans="1:4" x14ac:dyDescent="0.3">
      <c r="A15062">
        <v>15061</v>
      </c>
      <c r="B15062" s="1">
        <v>45159</v>
      </c>
      <c r="C15062" s="2" t="s">
        <v>11266</v>
      </c>
      <c r="D15062" s="2" t="s">
        <v>3343</v>
      </c>
    </row>
    <row r="15063" spans="1:4" x14ac:dyDescent="0.3">
      <c r="A15063">
        <v>15062</v>
      </c>
      <c r="B15063" s="1">
        <v>45159</v>
      </c>
      <c r="C15063" s="2" t="s">
        <v>11267</v>
      </c>
      <c r="D15063" s="2" t="s">
        <v>1553</v>
      </c>
    </row>
    <row r="15064" spans="1:4" x14ac:dyDescent="0.3">
      <c r="A15064">
        <v>15063</v>
      </c>
      <c r="B15064" s="1">
        <v>45159</v>
      </c>
      <c r="C15064" s="2" t="s">
        <v>11268</v>
      </c>
      <c r="D15064" s="2" t="s">
        <v>2463</v>
      </c>
    </row>
    <row r="15065" spans="1:4" x14ac:dyDescent="0.3">
      <c r="A15065">
        <v>15064</v>
      </c>
      <c r="B15065" s="1">
        <v>45159</v>
      </c>
      <c r="C15065" s="2" t="s">
        <v>7306</v>
      </c>
      <c r="D15065" s="2" t="s">
        <v>224</v>
      </c>
    </row>
    <row r="15066" spans="1:4" x14ac:dyDescent="0.3">
      <c r="A15066">
        <v>15065</v>
      </c>
      <c r="B15066" s="1">
        <v>45159</v>
      </c>
      <c r="C15066" s="2" t="s">
        <v>11269</v>
      </c>
      <c r="D15066" s="2" t="s">
        <v>2629</v>
      </c>
    </row>
    <row r="15067" spans="1:4" x14ac:dyDescent="0.3">
      <c r="A15067">
        <v>15066</v>
      </c>
      <c r="B15067" s="1">
        <v>45159</v>
      </c>
      <c r="C15067" s="2" t="s">
        <v>8517</v>
      </c>
      <c r="D15067" s="2" t="s">
        <v>1987</v>
      </c>
    </row>
    <row r="15068" spans="1:4" x14ac:dyDescent="0.3">
      <c r="A15068">
        <v>15067</v>
      </c>
      <c r="B15068" s="1">
        <v>45159</v>
      </c>
      <c r="C15068" s="2" t="s">
        <v>7109</v>
      </c>
      <c r="D15068" s="2" t="s">
        <v>226</v>
      </c>
    </row>
    <row r="15069" spans="1:4" x14ac:dyDescent="0.3">
      <c r="A15069">
        <v>15068</v>
      </c>
      <c r="B15069" s="1">
        <v>45159</v>
      </c>
      <c r="C15069" s="2" t="s">
        <v>3169</v>
      </c>
      <c r="D15069" s="2" t="s">
        <v>2096</v>
      </c>
    </row>
    <row r="15070" spans="1:4" x14ac:dyDescent="0.3">
      <c r="A15070">
        <v>15069</v>
      </c>
      <c r="B15070" s="1">
        <v>45159</v>
      </c>
      <c r="C15070" s="2" t="s">
        <v>11270</v>
      </c>
      <c r="D15070" s="2" t="s">
        <v>262</v>
      </c>
    </row>
    <row r="15071" spans="1:4" x14ac:dyDescent="0.3">
      <c r="A15071">
        <v>15070</v>
      </c>
      <c r="B15071" s="1">
        <v>45159</v>
      </c>
      <c r="C15071" s="2" t="s">
        <v>6564</v>
      </c>
      <c r="D15071" s="2" t="s">
        <v>57</v>
      </c>
    </row>
    <row r="15072" spans="1:4" x14ac:dyDescent="0.3">
      <c r="A15072">
        <v>15071</v>
      </c>
      <c r="B15072" s="1">
        <v>45159</v>
      </c>
      <c r="C15072" s="2" t="s">
        <v>11271</v>
      </c>
      <c r="D15072" s="2" t="s">
        <v>2518</v>
      </c>
    </row>
    <row r="15073" spans="1:4" x14ac:dyDescent="0.3">
      <c r="A15073">
        <v>15072</v>
      </c>
      <c r="B15073" s="1">
        <v>45159</v>
      </c>
      <c r="C15073" s="2" t="s">
        <v>11272</v>
      </c>
      <c r="D15073" s="2" t="s">
        <v>1037</v>
      </c>
    </row>
    <row r="15074" spans="1:4" x14ac:dyDescent="0.3">
      <c r="A15074">
        <v>15073</v>
      </c>
      <c r="B15074" s="1">
        <v>45159</v>
      </c>
      <c r="C15074" s="2" t="s">
        <v>11273</v>
      </c>
      <c r="D15074" s="2" t="s">
        <v>142</v>
      </c>
    </row>
    <row r="15075" spans="1:4" x14ac:dyDescent="0.3">
      <c r="A15075">
        <v>15074</v>
      </c>
      <c r="B15075" s="1">
        <v>45159</v>
      </c>
      <c r="C15075" s="2" t="s">
        <v>11274</v>
      </c>
      <c r="D15075" s="2" t="s">
        <v>3842</v>
      </c>
    </row>
    <row r="15076" spans="1:4" x14ac:dyDescent="0.3">
      <c r="A15076">
        <v>15075</v>
      </c>
      <c r="B15076" s="1">
        <v>45159</v>
      </c>
      <c r="C15076" s="2" t="s">
        <v>11275</v>
      </c>
      <c r="D15076" s="2" t="s">
        <v>567</v>
      </c>
    </row>
    <row r="15077" spans="1:4" x14ac:dyDescent="0.3">
      <c r="A15077">
        <v>15076</v>
      </c>
      <c r="B15077" s="1">
        <v>45159</v>
      </c>
      <c r="C15077" s="2" t="s">
        <v>4224</v>
      </c>
      <c r="D15077" s="2" t="s">
        <v>2558</v>
      </c>
    </row>
    <row r="15078" spans="1:4" x14ac:dyDescent="0.3">
      <c r="A15078">
        <v>15077</v>
      </c>
      <c r="B15078" s="1">
        <v>45159</v>
      </c>
      <c r="C15078" s="2" t="s">
        <v>11276</v>
      </c>
      <c r="D15078" s="2" t="s">
        <v>4312</v>
      </c>
    </row>
    <row r="15079" spans="1:4" x14ac:dyDescent="0.3">
      <c r="A15079">
        <v>15078</v>
      </c>
      <c r="B15079" s="1">
        <v>45159</v>
      </c>
      <c r="C15079" s="2" t="s">
        <v>7306</v>
      </c>
      <c r="D15079" s="2" t="s">
        <v>134</v>
      </c>
    </row>
    <row r="15080" spans="1:4" x14ac:dyDescent="0.3">
      <c r="A15080">
        <v>15079</v>
      </c>
      <c r="B15080" s="1">
        <v>45159</v>
      </c>
      <c r="C15080" s="2" t="s">
        <v>5918</v>
      </c>
      <c r="D15080" s="2" t="s">
        <v>8483</v>
      </c>
    </row>
    <row r="15081" spans="1:4" x14ac:dyDescent="0.3">
      <c r="A15081">
        <v>15080</v>
      </c>
      <c r="B15081" s="1">
        <v>45159</v>
      </c>
      <c r="C15081" s="2" t="s">
        <v>11277</v>
      </c>
      <c r="D15081" s="2" t="s">
        <v>5841</v>
      </c>
    </row>
    <row r="15082" spans="1:4" x14ac:dyDescent="0.3">
      <c r="A15082">
        <v>15081</v>
      </c>
      <c r="B15082" s="1">
        <v>45159</v>
      </c>
      <c r="C15082" s="2" t="s">
        <v>9175</v>
      </c>
      <c r="D15082" s="2" t="s">
        <v>91</v>
      </c>
    </row>
    <row r="15083" spans="1:4" x14ac:dyDescent="0.3">
      <c r="A15083">
        <v>15082</v>
      </c>
      <c r="B15083" s="1">
        <v>45159</v>
      </c>
      <c r="C15083" s="2" t="s">
        <v>11278</v>
      </c>
      <c r="D15083" s="2" t="s">
        <v>2865</v>
      </c>
    </row>
    <row r="15084" spans="1:4" x14ac:dyDescent="0.3">
      <c r="A15084">
        <v>15083</v>
      </c>
      <c r="B15084" s="1">
        <v>45159</v>
      </c>
      <c r="C15084" s="2" t="s">
        <v>8895</v>
      </c>
      <c r="D15084" s="2" t="s">
        <v>107</v>
      </c>
    </row>
    <row r="15085" spans="1:4" x14ac:dyDescent="0.3">
      <c r="A15085">
        <v>15084</v>
      </c>
      <c r="B15085" s="1">
        <v>45159</v>
      </c>
      <c r="C15085" s="2" t="s">
        <v>11279</v>
      </c>
      <c r="D15085" s="2" t="s">
        <v>11086</v>
      </c>
    </row>
    <row r="15086" spans="1:4" x14ac:dyDescent="0.3">
      <c r="A15086">
        <v>15085</v>
      </c>
      <c r="B15086" s="1">
        <v>45159</v>
      </c>
      <c r="C15086" s="2" t="s">
        <v>10802</v>
      </c>
      <c r="D15086" s="2" t="s">
        <v>6393</v>
      </c>
    </row>
    <row r="15087" spans="1:4" x14ac:dyDescent="0.3">
      <c r="A15087">
        <v>15086</v>
      </c>
      <c r="B15087" s="1">
        <v>45159</v>
      </c>
      <c r="C15087" s="2" t="s">
        <v>10804</v>
      </c>
      <c r="D15087" s="2" t="s">
        <v>224</v>
      </c>
    </row>
    <row r="15088" spans="1:4" x14ac:dyDescent="0.3">
      <c r="A15088">
        <v>15087</v>
      </c>
      <c r="B15088" s="1">
        <v>45159</v>
      </c>
      <c r="C15088" s="2" t="s">
        <v>11280</v>
      </c>
      <c r="D15088" s="2" t="s">
        <v>1580</v>
      </c>
    </row>
    <row r="15089" spans="1:4" x14ac:dyDescent="0.3">
      <c r="A15089">
        <v>15088</v>
      </c>
      <c r="B15089" s="1">
        <v>45159</v>
      </c>
      <c r="C15089" s="2" t="s">
        <v>2416</v>
      </c>
      <c r="D15089" s="2" t="s">
        <v>295</v>
      </c>
    </row>
    <row r="15090" spans="1:4" x14ac:dyDescent="0.3">
      <c r="A15090">
        <v>15089</v>
      </c>
      <c r="B15090" s="1">
        <v>45159</v>
      </c>
      <c r="C15090" s="2" t="s">
        <v>7002</v>
      </c>
      <c r="D15090" s="2" t="s">
        <v>11281</v>
      </c>
    </row>
    <row r="15091" spans="1:4" x14ac:dyDescent="0.3">
      <c r="A15091">
        <v>15090</v>
      </c>
      <c r="B15091" s="1">
        <v>45159</v>
      </c>
      <c r="C15091" s="2" t="s">
        <v>7002</v>
      </c>
      <c r="D15091" s="2" t="s">
        <v>11282</v>
      </c>
    </row>
    <row r="15092" spans="1:4" x14ac:dyDescent="0.3">
      <c r="A15092">
        <v>15091</v>
      </c>
      <c r="B15092" s="1">
        <v>45159</v>
      </c>
      <c r="C15092" s="2" t="s">
        <v>7002</v>
      </c>
      <c r="D15092" s="2" t="s">
        <v>11283</v>
      </c>
    </row>
    <row r="15093" spans="1:4" x14ac:dyDescent="0.3">
      <c r="A15093">
        <v>15092</v>
      </c>
      <c r="B15093" s="1">
        <v>45159</v>
      </c>
      <c r="C15093" s="2" t="s">
        <v>7002</v>
      </c>
      <c r="D15093" s="2" t="s">
        <v>8262</v>
      </c>
    </row>
    <row r="15094" spans="1:4" x14ac:dyDescent="0.3">
      <c r="A15094">
        <v>15093</v>
      </c>
      <c r="B15094" s="1">
        <v>45159</v>
      </c>
      <c r="C15094" s="2" t="s">
        <v>2459</v>
      </c>
      <c r="D15094" s="2" t="s">
        <v>211</v>
      </c>
    </row>
    <row r="15095" spans="1:4" x14ac:dyDescent="0.3">
      <c r="A15095">
        <v>15094</v>
      </c>
      <c r="B15095" s="1">
        <v>45159</v>
      </c>
      <c r="C15095" s="2" t="s">
        <v>3246</v>
      </c>
      <c r="D15095" s="2" t="s">
        <v>57</v>
      </c>
    </row>
    <row r="15096" spans="1:4" x14ac:dyDescent="0.3">
      <c r="A15096">
        <v>15095</v>
      </c>
      <c r="B15096" s="1">
        <v>45159</v>
      </c>
      <c r="C15096" s="2" t="s">
        <v>10824</v>
      </c>
      <c r="D15096" s="2" t="s">
        <v>312</v>
      </c>
    </row>
    <row r="15097" spans="1:4" x14ac:dyDescent="0.3">
      <c r="A15097">
        <v>15096</v>
      </c>
      <c r="B15097" s="1">
        <v>45159</v>
      </c>
      <c r="C15097" s="2" t="s">
        <v>5612</v>
      </c>
      <c r="D15097" s="2" t="s">
        <v>247</v>
      </c>
    </row>
    <row r="15098" spans="1:4" x14ac:dyDescent="0.3">
      <c r="A15098">
        <v>15097</v>
      </c>
      <c r="B15098" s="1">
        <v>45159</v>
      </c>
      <c r="C15098" s="2" t="s">
        <v>11284</v>
      </c>
      <c r="D15098" s="2" t="s">
        <v>625</v>
      </c>
    </row>
    <row r="15099" spans="1:4" x14ac:dyDescent="0.3">
      <c r="A15099">
        <v>15098</v>
      </c>
      <c r="B15099" s="1">
        <v>45158</v>
      </c>
      <c r="C15099" s="2" t="s">
        <v>335</v>
      </c>
      <c r="D15099" s="2" t="s">
        <v>293</v>
      </c>
    </row>
    <row r="15100" spans="1:4" x14ac:dyDescent="0.3">
      <c r="A15100">
        <v>15099</v>
      </c>
      <c r="B15100" s="1">
        <v>45158</v>
      </c>
      <c r="C15100" s="2" t="s">
        <v>11285</v>
      </c>
      <c r="D15100" s="2" t="s">
        <v>1027</v>
      </c>
    </row>
    <row r="15101" spans="1:4" x14ac:dyDescent="0.3">
      <c r="A15101">
        <v>15100</v>
      </c>
      <c r="B15101" s="1">
        <v>45158</v>
      </c>
      <c r="C15101" s="2" t="s">
        <v>4349</v>
      </c>
      <c r="D15101" s="2" t="s">
        <v>7</v>
      </c>
    </row>
    <row r="15102" spans="1:4" x14ac:dyDescent="0.3">
      <c r="A15102">
        <v>15101</v>
      </c>
      <c r="B15102" s="1">
        <v>45158</v>
      </c>
      <c r="C15102" s="2" t="s">
        <v>11286</v>
      </c>
      <c r="D15102" s="2" t="s">
        <v>1005</v>
      </c>
    </row>
    <row r="15103" spans="1:4" x14ac:dyDescent="0.3">
      <c r="A15103">
        <v>15102</v>
      </c>
      <c r="B15103" s="1">
        <v>45158</v>
      </c>
      <c r="C15103" s="2" t="s">
        <v>11287</v>
      </c>
      <c r="D15103" s="2" t="s">
        <v>57</v>
      </c>
    </row>
    <row r="15104" spans="1:4" x14ac:dyDescent="0.3">
      <c r="A15104">
        <v>15103</v>
      </c>
      <c r="B15104" s="1">
        <v>45158</v>
      </c>
      <c r="C15104" s="2" t="s">
        <v>6759</v>
      </c>
      <c r="D15104" s="2" t="s">
        <v>567</v>
      </c>
    </row>
    <row r="15105" spans="1:4" x14ac:dyDescent="0.3">
      <c r="A15105">
        <v>15104</v>
      </c>
      <c r="B15105" s="1">
        <v>45158</v>
      </c>
      <c r="C15105" s="2" t="s">
        <v>11288</v>
      </c>
      <c r="D15105" s="2" t="s">
        <v>2978</v>
      </c>
    </row>
    <row r="15106" spans="1:4" x14ac:dyDescent="0.3">
      <c r="A15106">
        <v>15105</v>
      </c>
      <c r="B15106" s="1">
        <v>45158</v>
      </c>
      <c r="C15106" s="2" t="s">
        <v>11289</v>
      </c>
      <c r="D15106" s="2" t="s">
        <v>862</v>
      </c>
    </row>
    <row r="15107" spans="1:4" x14ac:dyDescent="0.3">
      <c r="A15107">
        <v>15106</v>
      </c>
      <c r="B15107" s="1">
        <v>45158</v>
      </c>
      <c r="C15107" s="2" t="s">
        <v>7468</v>
      </c>
      <c r="D15107" s="2" t="s">
        <v>2145</v>
      </c>
    </row>
    <row r="15108" spans="1:4" x14ac:dyDescent="0.3">
      <c r="A15108">
        <v>15107</v>
      </c>
      <c r="B15108" s="1">
        <v>45158</v>
      </c>
      <c r="C15108" s="2" t="s">
        <v>11290</v>
      </c>
      <c r="D15108" s="2" t="s">
        <v>7</v>
      </c>
    </row>
    <row r="15109" spans="1:4" x14ac:dyDescent="0.3">
      <c r="A15109">
        <v>15108</v>
      </c>
      <c r="B15109" s="1">
        <v>45158</v>
      </c>
      <c r="C15109" s="2" t="s">
        <v>2462</v>
      </c>
      <c r="D15109" s="2" t="s">
        <v>4400</v>
      </c>
    </row>
    <row r="15110" spans="1:4" x14ac:dyDescent="0.3">
      <c r="A15110">
        <v>15109</v>
      </c>
      <c r="B15110" s="1">
        <v>45158</v>
      </c>
      <c r="C15110" s="2" t="s">
        <v>11291</v>
      </c>
      <c r="D15110" s="2" t="s">
        <v>6010</v>
      </c>
    </row>
    <row r="15111" spans="1:4" x14ac:dyDescent="0.3">
      <c r="A15111">
        <v>15110</v>
      </c>
      <c r="B15111" s="1">
        <v>45158</v>
      </c>
      <c r="C15111" s="2" t="s">
        <v>11292</v>
      </c>
      <c r="D15111" s="2" t="s">
        <v>57</v>
      </c>
    </row>
    <row r="15112" spans="1:4" x14ac:dyDescent="0.3">
      <c r="A15112">
        <v>15111</v>
      </c>
      <c r="B15112" s="1">
        <v>45158</v>
      </c>
      <c r="C15112" s="2" t="s">
        <v>10099</v>
      </c>
      <c r="D15112" s="2" t="s">
        <v>730</v>
      </c>
    </row>
    <row r="15113" spans="1:4" x14ac:dyDescent="0.3">
      <c r="A15113">
        <v>15112</v>
      </c>
      <c r="B15113" s="1">
        <v>45158</v>
      </c>
      <c r="C15113" s="2" t="s">
        <v>11293</v>
      </c>
      <c r="D15113" s="2" t="s">
        <v>1219</v>
      </c>
    </row>
    <row r="15114" spans="1:4" x14ac:dyDescent="0.3">
      <c r="A15114">
        <v>15113</v>
      </c>
      <c r="B15114" s="1">
        <v>45158</v>
      </c>
      <c r="C15114" s="2" t="s">
        <v>11294</v>
      </c>
      <c r="D15114" s="2" t="s">
        <v>11295</v>
      </c>
    </row>
    <row r="15115" spans="1:4" x14ac:dyDescent="0.3">
      <c r="A15115">
        <v>15114</v>
      </c>
      <c r="B15115" s="1">
        <v>45158</v>
      </c>
      <c r="C15115" s="2" t="s">
        <v>9829</v>
      </c>
      <c r="D15115" s="2" t="s">
        <v>656</v>
      </c>
    </row>
    <row r="15116" spans="1:4" x14ac:dyDescent="0.3">
      <c r="A15116">
        <v>15115</v>
      </c>
      <c r="B15116" s="1">
        <v>45158</v>
      </c>
      <c r="C15116" s="2" t="s">
        <v>11296</v>
      </c>
      <c r="D15116" s="2" t="s">
        <v>467</v>
      </c>
    </row>
    <row r="15117" spans="1:4" x14ac:dyDescent="0.3">
      <c r="A15117">
        <v>15116</v>
      </c>
      <c r="B15117" s="1">
        <v>45158</v>
      </c>
      <c r="C15117" s="2" t="s">
        <v>11297</v>
      </c>
      <c r="D15117" s="2" t="s">
        <v>260</v>
      </c>
    </row>
    <row r="15118" spans="1:4" x14ac:dyDescent="0.3">
      <c r="A15118">
        <v>15117</v>
      </c>
      <c r="B15118" s="1">
        <v>45158</v>
      </c>
      <c r="C15118" s="2" t="s">
        <v>11298</v>
      </c>
      <c r="D15118" s="2" t="s">
        <v>2712</v>
      </c>
    </row>
    <row r="15119" spans="1:4" x14ac:dyDescent="0.3">
      <c r="A15119">
        <v>15118</v>
      </c>
      <c r="B15119" s="1">
        <v>45158</v>
      </c>
      <c r="C15119" s="2" t="s">
        <v>11299</v>
      </c>
      <c r="D15119" s="2" t="s">
        <v>2423</v>
      </c>
    </row>
    <row r="15120" spans="1:4" x14ac:dyDescent="0.3">
      <c r="A15120">
        <v>15119</v>
      </c>
      <c r="B15120" s="1">
        <v>45158</v>
      </c>
      <c r="C15120" s="2" t="s">
        <v>11300</v>
      </c>
      <c r="D15120" s="2" t="s">
        <v>479</v>
      </c>
    </row>
    <row r="15121" spans="1:4" x14ac:dyDescent="0.3">
      <c r="A15121">
        <v>15120</v>
      </c>
      <c r="B15121" s="1">
        <v>45158</v>
      </c>
      <c r="C15121" s="2" t="s">
        <v>11301</v>
      </c>
      <c r="D15121" s="2" t="s">
        <v>6221</v>
      </c>
    </row>
    <row r="15122" spans="1:4" x14ac:dyDescent="0.3">
      <c r="A15122">
        <v>15121</v>
      </c>
      <c r="B15122" s="1">
        <v>45158</v>
      </c>
      <c r="C15122" s="2" t="s">
        <v>11302</v>
      </c>
      <c r="D15122" s="2" t="s">
        <v>1289</v>
      </c>
    </row>
    <row r="15123" spans="1:4" x14ac:dyDescent="0.3">
      <c r="A15123">
        <v>15122</v>
      </c>
      <c r="B15123" s="1">
        <v>45158</v>
      </c>
      <c r="C15123" s="2" t="s">
        <v>11303</v>
      </c>
      <c r="D15123" s="2" t="s">
        <v>1703</v>
      </c>
    </row>
    <row r="15124" spans="1:4" x14ac:dyDescent="0.3">
      <c r="A15124">
        <v>15123</v>
      </c>
      <c r="B15124" s="1">
        <v>45158</v>
      </c>
      <c r="C15124" s="2" t="s">
        <v>10408</v>
      </c>
      <c r="D15124" s="2" t="s">
        <v>57</v>
      </c>
    </row>
    <row r="15125" spans="1:4" x14ac:dyDescent="0.3">
      <c r="A15125">
        <v>15124</v>
      </c>
      <c r="B15125" s="1">
        <v>45158</v>
      </c>
      <c r="C15125" s="2" t="s">
        <v>11304</v>
      </c>
      <c r="D15125" s="2" t="s">
        <v>132</v>
      </c>
    </row>
    <row r="15126" spans="1:4" x14ac:dyDescent="0.3">
      <c r="A15126">
        <v>15125</v>
      </c>
      <c r="B15126" s="1">
        <v>45158</v>
      </c>
      <c r="C15126" s="2" t="s">
        <v>11305</v>
      </c>
      <c r="D15126" s="2" t="s">
        <v>2918</v>
      </c>
    </row>
    <row r="15127" spans="1:4" x14ac:dyDescent="0.3">
      <c r="A15127">
        <v>15126</v>
      </c>
      <c r="B15127" s="1">
        <v>45158</v>
      </c>
      <c r="C15127" s="2" t="s">
        <v>11306</v>
      </c>
      <c r="D15127" s="2" t="s">
        <v>1232</v>
      </c>
    </row>
    <row r="15128" spans="1:4" x14ac:dyDescent="0.3">
      <c r="A15128">
        <v>15127</v>
      </c>
      <c r="B15128" s="1">
        <v>45158</v>
      </c>
      <c r="C15128" s="2" t="s">
        <v>11307</v>
      </c>
      <c r="D15128" s="2" t="s">
        <v>11308</v>
      </c>
    </row>
    <row r="15129" spans="1:4" x14ac:dyDescent="0.3">
      <c r="A15129">
        <v>15128</v>
      </c>
      <c r="B15129" s="1">
        <v>45158</v>
      </c>
      <c r="C15129" s="2" t="s">
        <v>11309</v>
      </c>
      <c r="D15129" s="2" t="s">
        <v>3200</v>
      </c>
    </row>
    <row r="15130" spans="1:4" x14ac:dyDescent="0.3">
      <c r="A15130">
        <v>15129</v>
      </c>
      <c r="B15130" s="1">
        <v>45158</v>
      </c>
      <c r="C15130" s="2" t="s">
        <v>8631</v>
      </c>
      <c r="D15130" s="2" t="s">
        <v>224</v>
      </c>
    </row>
    <row r="15131" spans="1:4" x14ac:dyDescent="0.3">
      <c r="A15131">
        <v>15130</v>
      </c>
      <c r="B15131" s="1">
        <v>45158</v>
      </c>
      <c r="C15131" s="2" t="s">
        <v>8631</v>
      </c>
      <c r="D15131" s="2" t="s">
        <v>13</v>
      </c>
    </row>
    <row r="15132" spans="1:4" x14ac:dyDescent="0.3">
      <c r="A15132">
        <v>15131</v>
      </c>
      <c r="B15132" s="1">
        <v>45158</v>
      </c>
      <c r="C15132" s="2" t="s">
        <v>9081</v>
      </c>
      <c r="D15132" s="2" t="s">
        <v>451</v>
      </c>
    </row>
    <row r="15133" spans="1:4" x14ac:dyDescent="0.3">
      <c r="A15133">
        <v>15132</v>
      </c>
      <c r="B15133" s="1">
        <v>45158</v>
      </c>
      <c r="C15133" s="2" t="s">
        <v>6540</v>
      </c>
      <c r="D15133" s="2" t="s">
        <v>107</v>
      </c>
    </row>
    <row r="15134" spans="1:4" x14ac:dyDescent="0.3">
      <c r="A15134">
        <v>15133</v>
      </c>
      <c r="B15134" s="1">
        <v>45158</v>
      </c>
      <c r="C15134" s="2" t="s">
        <v>11310</v>
      </c>
      <c r="D15134" s="2" t="s">
        <v>1864</v>
      </c>
    </row>
    <row r="15135" spans="1:4" x14ac:dyDescent="0.3">
      <c r="A15135">
        <v>15134</v>
      </c>
      <c r="B15135" s="1">
        <v>45158</v>
      </c>
      <c r="C15135" s="2" t="s">
        <v>6790</v>
      </c>
      <c r="D15135" s="2" t="s">
        <v>312</v>
      </c>
    </row>
    <row r="15136" spans="1:4" x14ac:dyDescent="0.3">
      <c r="A15136">
        <v>15135</v>
      </c>
      <c r="B15136" s="1">
        <v>45158</v>
      </c>
      <c r="C15136" s="2" t="s">
        <v>5344</v>
      </c>
      <c r="D15136" s="2" t="s">
        <v>1948</v>
      </c>
    </row>
    <row r="15137" spans="1:4" x14ac:dyDescent="0.3">
      <c r="A15137">
        <v>15136</v>
      </c>
      <c r="B15137" s="1">
        <v>45158</v>
      </c>
      <c r="C15137" s="2" t="s">
        <v>11311</v>
      </c>
      <c r="D15137" s="2" t="s">
        <v>312</v>
      </c>
    </row>
    <row r="15138" spans="1:4" x14ac:dyDescent="0.3">
      <c r="A15138">
        <v>15137</v>
      </c>
      <c r="B15138" s="1">
        <v>45158</v>
      </c>
      <c r="C15138" s="2" t="s">
        <v>11311</v>
      </c>
      <c r="D15138" s="2" t="s">
        <v>1936</v>
      </c>
    </row>
    <row r="15139" spans="1:4" x14ac:dyDescent="0.3">
      <c r="A15139">
        <v>15138</v>
      </c>
      <c r="B15139" s="1">
        <v>45157</v>
      </c>
      <c r="C15139" s="2" t="s">
        <v>11312</v>
      </c>
      <c r="D15139" s="2" t="s">
        <v>95</v>
      </c>
    </row>
    <row r="15140" spans="1:4" x14ac:dyDescent="0.3">
      <c r="A15140">
        <v>15139</v>
      </c>
      <c r="B15140" s="1">
        <v>45157</v>
      </c>
      <c r="C15140" s="2" t="s">
        <v>11313</v>
      </c>
      <c r="D15140" s="2" t="s">
        <v>57</v>
      </c>
    </row>
    <row r="15141" spans="1:4" x14ac:dyDescent="0.3">
      <c r="A15141">
        <v>15140</v>
      </c>
      <c r="B15141" s="1">
        <v>45157</v>
      </c>
      <c r="C15141" s="2" t="s">
        <v>11314</v>
      </c>
      <c r="D15141" s="2" t="s">
        <v>182</v>
      </c>
    </row>
    <row r="15142" spans="1:4" x14ac:dyDescent="0.3">
      <c r="A15142">
        <v>15141</v>
      </c>
      <c r="B15142" s="1">
        <v>45157</v>
      </c>
      <c r="C15142" s="2" t="s">
        <v>4160</v>
      </c>
      <c r="D15142" s="2" t="s">
        <v>561</v>
      </c>
    </row>
    <row r="15143" spans="1:4" x14ac:dyDescent="0.3">
      <c r="A15143">
        <v>15142</v>
      </c>
      <c r="B15143" s="1">
        <v>45157</v>
      </c>
      <c r="C15143" s="2" t="s">
        <v>11315</v>
      </c>
      <c r="D15143" s="2" t="s">
        <v>4252</v>
      </c>
    </row>
    <row r="15144" spans="1:4" x14ac:dyDescent="0.3">
      <c r="A15144">
        <v>15143</v>
      </c>
      <c r="B15144" s="1">
        <v>45157</v>
      </c>
      <c r="C15144" s="2" t="s">
        <v>11316</v>
      </c>
      <c r="D15144" s="2" t="s">
        <v>1489</v>
      </c>
    </row>
    <row r="15145" spans="1:4" x14ac:dyDescent="0.3">
      <c r="A15145">
        <v>15144</v>
      </c>
      <c r="B15145" s="1">
        <v>45157</v>
      </c>
      <c r="C15145" s="2" t="s">
        <v>6668</v>
      </c>
      <c r="D15145" s="2" t="s">
        <v>721</v>
      </c>
    </row>
    <row r="15146" spans="1:4" x14ac:dyDescent="0.3">
      <c r="A15146">
        <v>15145</v>
      </c>
      <c r="B15146" s="1">
        <v>45157</v>
      </c>
      <c r="C15146" s="2" t="s">
        <v>2172</v>
      </c>
      <c r="D15146" s="2" t="s">
        <v>3530</v>
      </c>
    </row>
    <row r="15147" spans="1:4" x14ac:dyDescent="0.3">
      <c r="A15147">
        <v>15146</v>
      </c>
      <c r="B15147" s="1">
        <v>45157</v>
      </c>
      <c r="C15147" s="2" t="s">
        <v>11317</v>
      </c>
      <c r="D15147" s="2" t="s">
        <v>15</v>
      </c>
    </row>
    <row r="15148" spans="1:4" x14ac:dyDescent="0.3">
      <c r="A15148">
        <v>15147</v>
      </c>
      <c r="B15148" s="1">
        <v>45157</v>
      </c>
      <c r="C15148" s="2" t="s">
        <v>9713</v>
      </c>
      <c r="D15148" s="2" t="s">
        <v>6399</v>
      </c>
    </row>
    <row r="15149" spans="1:4" x14ac:dyDescent="0.3">
      <c r="A15149">
        <v>15148</v>
      </c>
      <c r="B15149" s="1">
        <v>45157</v>
      </c>
      <c r="C15149" s="2" t="s">
        <v>11318</v>
      </c>
      <c r="D15149" s="2" t="s">
        <v>1623</v>
      </c>
    </row>
    <row r="15150" spans="1:4" x14ac:dyDescent="0.3">
      <c r="A15150">
        <v>15149</v>
      </c>
      <c r="B15150" s="1">
        <v>45157</v>
      </c>
      <c r="C15150" s="2" t="s">
        <v>11319</v>
      </c>
      <c r="D15150" s="2" t="s">
        <v>668</v>
      </c>
    </row>
    <row r="15151" spans="1:4" x14ac:dyDescent="0.3">
      <c r="A15151">
        <v>15150</v>
      </c>
      <c r="B15151" s="1">
        <v>45157</v>
      </c>
      <c r="C15151" s="2" t="s">
        <v>11320</v>
      </c>
      <c r="D15151" s="2" t="s">
        <v>889</v>
      </c>
    </row>
    <row r="15152" spans="1:4" x14ac:dyDescent="0.3">
      <c r="A15152">
        <v>15151</v>
      </c>
      <c r="B15152" s="1">
        <v>45157</v>
      </c>
      <c r="C15152" s="2" t="s">
        <v>11321</v>
      </c>
      <c r="D15152" s="2" t="s">
        <v>222</v>
      </c>
    </row>
    <row r="15153" spans="1:4" x14ac:dyDescent="0.3">
      <c r="A15153">
        <v>15152</v>
      </c>
      <c r="B15153" s="1">
        <v>45157</v>
      </c>
      <c r="C15153" s="2" t="s">
        <v>11322</v>
      </c>
      <c r="D15153" s="2" t="s">
        <v>222</v>
      </c>
    </row>
    <row r="15154" spans="1:4" x14ac:dyDescent="0.3">
      <c r="A15154">
        <v>15153</v>
      </c>
      <c r="B15154" s="1">
        <v>45157</v>
      </c>
      <c r="C15154" s="2" t="s">
        <v>5010</v>
      </c>
      <c r="D15154" s="2" t="s">
        <v>222</v>
      </c>
    </row>
    <row r="15155" spans="1:4" x14ac:dyDescent="0.3">
      <c r="A15155">
        <v>15154</v>
      </c>
      <c r="B15155" s="1">
        <v>45157</v>
      </c>
      <c r="C15155" s="2" t="s">
        <v>11323</v>
      </c>
      <c r="D15155" s="2" t="s">
        <v>35</v>
      </c>
    </row>
    <row r="15156" spans="1:4" x14ac:dyDescent="0.3">
      <c r="A15156">
        <v>15155</v>
      </c>
      <c r="B15156" s="1">
        <v>45157</v>
      </c>
      <c r="C15156" s="2" t="s">
        <v>9138</v>
      </c>
      <c r="D15156" s="2" t="s">
        <v>451</v>
      </c>
    </row>
    <row r="15157" spans="1:4" x14ac:dyDescent="0.3">
      <c r="A15157">
        <v>15156</v>
      </c>
      <c r="B15157" s="1">
        <v>45157</v>
      </c>
      <c r="C15157" s="2" t="s">
        <v>5245</v>
      </c>
      <c r="D15157" s="2" t="s">
        <v>45</v>
      </c>
    </row>
    <row r="15158" spans="1:4" x14ac:dyDescent="0.3">
      <c r="A15158">
        <v>15157</v>
      </c>
      <c r="B15158" s="1">
        <v>45157</v>
      </c>
      <c r="C15158" s="2" t="s">
        <v>11324</v>
      </c>
      <c r="D15158" s="2" t="s">
        <v>4487</v>
      </c>
    </row>
    <row r="15159" spans="1:4" x14ac:dyDescent="0.3">
      <c r="A15159">
        <v>15158</v>
      </c>
      <c r="B15159" s="1">
        <v>45157</v>
      </c>
      <c r="C15159" s="2" t="s">
        <v>11325</v>
      </c>
      <c r="D15159" s="2" t="s">
        <v>931</v>
      </c>
    </row>
    <row r="15160" spans="1:4" x14ac:dyDescent="0.3">
      <c r="A15160">
        <v>15159</v>
      </c>
      <c r="B15160" s="1">
        <v>45157</v>
      </c>
      <c r="C15160" s="2" t="s">
        <v>1937</v>
      </c>
      <c r="D15160" s="2" t="s">
        <v>2908</v>
      </c>
    </row>
    <row r="15161" spans="1:4" x14ac:dyDescent="0.3">
      <c r="A15161">
        <v>15160</v>
      </c>
      <c r="B15161" s="1">
        <v>45157</v>
      </c>
      <c r="C15161" s="2" t="s">
        <v>11326</v>
      </c>
      <c r="D15161" s="2" t="s">
        <v>4638</v>
      </c>
    </row>
    <row r="15162" spans="1:4" x14ac:dyDescent="0.3">
      <c r="A15162">
        <v>15161</v>
      </c>
      <c r="B15162" s="1">
        <v>45157</v>
      </c>
      <c r="C15162" s="2" t="s">
        <v>3629</v>
      </c>
      <c r="D15162" s="2" t="s">
        <v>772</v>
      </c>
    </row>
    <row r="15163" spans="1:4" x14ac:dyDescent="0.3">
      <c r="A15163">
        <v>15162</v>
      </c>
      <c r="B15163" s="1">
        <v>45157</v>
      </c>
      <c r="C15163" s="2" t="s">
        <v>2556</v>
      </c>
      <c r="D15163" s="2" t="s">
        <v>630</v>
      </c>
    </row>
    <row r="15164" spans="1:4" x14ac:dyDescent="0.3">
      <c r="A15164">
        <v>15163</v>
      </c>
      <c r="B15164" s="1">
        <v>45157</v>
      </c>
      <c r="C15164" s="2" t="s">
        <v>9110</v>
      </c>
      <c r="D15164" s="2" t="s">
        <v>24</v>
      </c>
    </row>
    <row r="15165" spans="1:4" x14ac:dyDescent="0.3">
      <c r="A15165">
        <v>15164</v>
      </c>
      <c r="B15165" s="1">
        <v>45157</v>
      </c>
      <c r="C15165" s="2" t="s">
        <v>11327</v>
      </c>
      <c r="D15165" s="2" t="s">
        <v>386</v>
      </c>
    </row>
    <row r="15166" spans="1:4" x14ac:dyDescent="0.3">
      <c r="A15166">
        <v>15165</v>
      </c>
      <c r="B15166" s="1">
        <v>45157</v>
      </c>
      <c r="C15166" s="2" t="s">
        <v>6921</v>
      </c>
      <c r="D15166" s="2" t="s">
        <v>3770</v>
      </c>
    </row>
    <row r="15167" spans="1:4" x14ac:dyDescent="0.3">
      <c r="A15167">
        <v>15166</v>
      </c>
      <c r="B15167" s="1">
        <v>45157</v>
      </c>
      <c r="C15167" s="2" t="s">
        <v>3436</v>
      </c>
      <c r="D15167" s="2" t="s">
        <v>9948</v>
      </c>
    </row>
    <row r="15168" spans="1:4" x14ac:dyDescent="0.3">
      <c r="A15168">
        <v>15167</v>
      </c>
      <c r="B15168" s="1">
        <v>45157</v>
      </c>
      <c r="C15168" s="2" t="s">
        <v>11328</v>
      </c>
      <c r="D15168" s="2" t="s">
        <v>1133</v>
      </c>
    </row>
    <row r="15169" spans="1:4" x14ac:dyDescent="0.3">
      <c r="A15169">
        <v>15168</v>
      </c>
      <c r="B15169" s="1">
        <v>45157</v>
      </c>
      <c r="C15169" s="2" t="s">
        <v>11329</v>
      </c>
      <c r="D15169" s="2" t="s">
        <v>211</v>
      </c>
    </row>
    <row r="15170" spans="1:4" x14ac:dyDescent="0.3">
      <c r="A15170">
        <v>15169</v>
      </c>
      <c r="B15170" s="1">
        <v>45157</v>
      </c>
      <c r="C15170" s="2" t="s">
        <v>11330</v>
      </c>
      <c r="D15170" s="2" t="s">
        <v>526</v>
      </c>
    </row>
    <row r="15171" spans="1:4" x14ac:dyDescent="0.3">
      <c r="A15171">
        <v>15170</v>
      </c>
      <c r="B15171" s="1">
        <v>45157</v>
      </c>
      <c r="C15171" s="2" t="s">
        <v>11331</v>
      </c>
      <c r="D15171" s="2" t="s">
        <v>6515</v>
      </c>
    </row>
    <row r="15172" spans="1:4" x14ac:dyDescent="0.3">
      <c r="A15172">
        <v>15171</v>
      </c>
      <c r="B15172" s="1">
        <v>45157</v>
      </c>
      <c r="C15172" s="2" t="s">
        <v>420</v>
      </c>
      <c r="D15172" s="2" t="s">
        <v>1232</v>
      </c>
    </row>
    <row r="15173" spans="1:4" x14ac:dyDescent="0.3">
      <c r="A15173">
        <v>15172</v>
      </c>
      <c r="B15173" s="1">
        <v>45157</v>
      </c>
      <c r="C15173" s="2" t="s">
        <v>11332</v>
      </c>
      <c r="D15173" s="2" t="s">
        <v>7</v>
      </c>
    </row>
    <row r="15174" spans="1:4" x14ac:dyDescent="0.3">
      <c r="A15174">
        <v>15173</v>
      </c>
      <c r="B15174" s="1">
        <v>45157</v>
      </c>
      <c r="C15174" s="2" t="s">
        <v>10182</v>
      </c>
      <c r="D15174" s="2" t="s">
        <v>235</v>
      </c>
    </row>
    <row r="15175" spans="1:4" x14ac:dyDescent="0.3">
      <c r="A15175">
        <v>15174</v>
      </c>
      <c r="B15175" s="1">
        <v>45157</v>
      </c>
      <c r="C15175" s="2" t="s">
        <v>10967</v>
      </c>
      <c r="D15175" s="2" t="s">
        <v>1868</v>
      </c>
    </row>
    <row r="15176" spans="1:4" x14ac:dyDescent="0.3">
      <c r="A15176">
        <v>15175</v>
      </c>
      <c r="B15176" s="1">
        <v>45157</v>
      </c>
      <c r="C15176" s="2" t="s">
        <v>11333</v>
      </c>
      <c r="D15176" s="2" t="s">
        <v>5862</v>
      </c>
    </row>
    <row r="15177" spans="1:4" x14ac:dyDescent="0.3">
      <c r="A15177">
        <v>15176</v>
      </c>
      <c r="B15177" s="1">
        <v>45157</v>
      </c>
      <c r="C15177" s="2" t="s">
        <v>2355</v>
      </c>
      <c r="D15177" s="2" t="s">
        <v>322</v>
      </c>
    </row>
    <row r="15178" spans="1:4" x14ac:dyDescent="0.3">
      <c r="A15178">
        <v>15177</v>
      </c>
      <c r="B15178" s="1">
        <v>45157</v>
      </c>
      <c r="C15178" s="2" t="s">
        <v>11334</v>
      </c>
      <c r="D15178" s="2" t="s">
        <v>11335</v>
      </c>
    </row>
    <row r="15179" spans="1:4" x14ac:dyDescent="0.3">
      <c r="A15179">
        <v>15178</v>
      </c>
      <c r="B15179" s="1">
        <v>45157</v>
      </c>
      <c r="C15179" s="2" t="s">
        <v>4968</v>
      </c>
      <c r="D15179" s="2" t="s">
        <v>293</v>
      </c>
    </row>
    <row r="15180" spans="1:4" x14ac:dyDescent="0.3">
      <c r="A15180">
        <v>15179</v>
      </c>
      <c r="B15180" s="1">
        <v>45157</v>
      </c>
      <c r="C15180" s="2" t="s">
        <v>11336</v>
      </c>
      <c r="D15180" s="2" t="s">
        <v>6393</v>
      </c>
    </row>
    <row r="15181" spans="1:4" x14ac:dyDescent="0.3">
      <c r="A15181">
        <v>15180</v>
      </c>
      <c r="B15181" s="1">
        <v>45157</v>
      </c>
      <c r="C15181" s="2" t="s">
        <v>137</v>
      </c>
      <c r="D15181" s="2" t="s">
        <v>465</v>
      </c>
    </row>
    <row r="15182" spans="1:4" x14ac:dyDescent="0.3">
      <c r="A15182">
        <v>15181</v>
      </c>
      <c r="B15182" s="1">
        <v>45157</v>
      </c>
      <c r="C15182" s="2" t="s">
        <v>11337</v>
      </c>
      <c r="D15182" s="2" t="s">
        <v>821</v>
      </c>
    </row>
    <row r="15183" spans="1:4" x14ac:dyDescent="0.3">
      <c r="A15183">
        <v>15182</v>
      </c>
      <c r="B15183" s="1">
        <v>45157</v>
      </c>
      <c r="C15183" s="2" t="s">
        <v>3597</v>
      </c>
      <c r="D15183" s="2" t="s">
        <v>57</v>
      </c>
    </row>
    <row r="15184" spans="1:4" x14ac:dyDescent="0.3">
      <c r="A15184">
        <v>15183</v>
      </c>
      <c r="B15184" s="1">
        <v>45157</v>
      </c>
      <c r="C15184" s="2" t="s">
        <v>11261</v>
      </c>
      <c r="D15184" s="2" t="s">
        <v>5540</v>
      </c>
    </row>
    <row r="15185" spans="1:4" x14ac:dyDescent="0.3">
      <c r="A15185">
        <v>15184</v>
      </c>
      <c r="B15185" s="1">
        <v>45157</v>
      </c>
      <c r="C15185" s="2" t="s">
        <v>11338</v>
      </c>
      <c r="D15185" s="2" t="s">
        <v>709</v>
      </c>
    </row>
    <row r="15186" spans="1:4" x14ac:dyDescent="0.3">
      <c r="A15186">
        <v>15185</v>
      </c>
      <c r="B15186" s="1">
        <v>45156</v>
      </c>
      <c r="C15186" s="2" t="s">
        <v>11339</v>
      </c>
      <c r="D15186" s="2" t="s">
        <v>859</v>
      </c>
    </row>
    <row r="15187" spans="1:4" x14ac:dyDescent="0.3">
      <c r="A15187">
        <v>15186</v>
      </c>
      <c r="B15187" s="1">
        <v>45156</v>
      </c>
      <c r="C15187" s="2" t="s">
        <v>11340</v>
      </c>
      <c r="D15187" s="2" t="s">
        <v>3552</v>
      </c>
    </row>
    <row r="15188" spans="1:4" x14ac:dyDescent="0.3">
      <c r="A15188">
        <v>15187</v>
      </c>
      <c r="B15188" s="1">
        <v>45156</v>
      </c>
      <c r="C15188" s="2" t="s">
        <v>11341</v>
      </c>
      <c r="D15188" s="2" t="s">
        <v>859</v>
      </c>
    </row>
    <row r="15189" spans="1:4" x14ac:dyDescent="0.3">
      <c r="A15189">
        <v>15188</v>
      </c>
      <c r="B15189" s="1">
        <v>45156</v>
      </c>
      <c r="C15189" s="2" t="s">
        <v>11071</v>
      </c>
      <c r="D15189" s="2" t="s">
        <v>320</v>
      </c>
    </row>
    <row r="15190" spans="1:4" x14ac:dyDescent="0.3">
      <c r="A15190">
        <v>15189</v>
      </c>
      <c r="B15190" s="1">
        <v>45156</v>
      </c>
      <c r="C15190" s="2" t="s">
        <v>2772</v>
      </c>
      <c r="D15190" s="2" t="s">
        <v>6752</v>
      </c>
    </row>
    <row r="15191" spans="1:4" x14ac:dyDescent="0.3">
      <c r="A15191">
        <v>15190</v>
      </c>
      <c r="B15191" s="1">
        <v>45156</v>
      </c>
      <c r="C15191" s="2" t="s">
        <v>11342</v>
      </c>
      <c r="D15191" s="2" t="s">
        <v>903</v>
      </c>
    </row>
    <row r="15192" spans="1:4" x14ac:dyDescent="0.3">
      <c r="A15192">
        <v>15191</v>
      </c>
      <c r="B15192" s="1">
        <v>45156</v>
      </c>
      <c r="C15192" s="2" t="s">
        <v>11342</v>
      </c>
      <c r="D15192" s="2" t="s">
        <v>8988</v>
      </c>
    </row>
    <row r="15193" spans="1:4" x14ac:dyDescent="0.3">
      <c r="A15193">
        <v>15192</v>
      </c>
      <c r="B15193" s="1">
        <v>45156</v>
      </c>
      <c r="C15193" s="2" t="s">
        <v>284</v>
      </c>
      <c r="D15193" s="2" t="s">
        <v>43</v>
      </c>
    </row>
    <row r="15194" spans="1:4" x14ac:dyDescent="0.3">
      <c r="A15194">
        <v>15193</v>
      </c>
      <c r="B15194" s="1">
        <v>45156</v>
      </c>
      <c r="C15194" s="2" t="s">
        <v>11343</v>
      </c>
      <c r="D15194" s="2" t="s">
        <v>1187</v>
      </c>
    </row>
    <row r="15195" spans="1:4" x14ac:dyDescent="0.3">
      <c r="A15195">
        <v>15194</v>
      </c>
      <c r="B15195" s="1">
        <v>45156</v>
      </c>
      <c r="C15195" s="2" t="s">
        <v>6774</v>
      </c>
      <c r="D15195" s="2" t="s">
        <v>45</v>
      </c>
    </row>
    <row r="15196" spans="1:4" x14ac:dyDescent="0.3">
      <c r="A15196">
        <v>15195</v>
      </c>
      <c r="B15196" s="1">
        <v>45156</v>
      </c>
      <c r="C15196" s="2" t="s">
        <v>11344</v>
      </c>
      <c r="D15196" s="2" t="s">
        <v>57</v>
      </c>
    </row>
    <row r="15197" spans="1:4" x14ac:dyDescent="0.3">
      <c r="A15197">
        <v>15196</v>
      </c>
      <c r="B15197" s="1">
        <v>45156</v>
      </c>
      <c r="C15197" s="2" t="s">
        <v>11345</v>
      </c>
      <c r="D15197" s="2" t="s">
        <v>182</v>
      </c>
    </row>
    <row r="15198" spans="1:4" x14ac:dyDescent="0.3">
      <c r="A15198">
        <v>15197</v>
      </c>
      <c r="B15198" s="1">
        <v>45156</v>
      </c>
      <c r="C15198" s="2" t="s">
        <v>11346</v>
      </c>
      <c r="D15198" s="2" t="s">
        <v>4249</v>
      </c>
    </row>
    <row r="15199" spans="1:4" x14ac:dyDescent="0.3">
      <c r="A15199">
        <v>15198</v>
      </c>
      <c r="B15199" s="1">
        <v>45156</v>
      </c>
      <c r="C15199" s="2" t="s">
        <v>11347</v>
      </c>
      <c r="D15199" s="2" t="s">
        <v>107</v>
      </c>
    </row>
    <row r="15200" spans="1:4" x14ac:dyDescent="0.3">
      <c r="A15200">
        <v>15199</v>
      </c>
      <c r="B15200" s="1">
        <v>45156</v>
      </c>
      <c r="C15200" s="2" t="s">
        <v>11348</v>
      </c>
      <c r="D15200" s="2" t="s">
        <v>2718</v>
      </c>
    </row>
    <row r="15201" spans="1:4" x14ac:dyDescent="0.3">
      <c r="A15201">
        <v>15200</v>
      </c>
      <c r="B15201" s="1">
        <v>45156</v>
      </c>
      <c r="C15201" s="2" t="s">
        <v>11349</v>
      </c>
      <c r="D15201" s="2" t="s">
        <v>2657</v>
      </c>
    </row>
    <row r="15202" spans="1:4" x14ac:dyDescent="0.3">
      <c r="A15202">
        <v>15201</v>
      </c>
      <c r="B15202" s="1">
        <v>45156</v>
      </c>
      <c r="C15202" s="2" t="s">
        <v>11350</v>
      </c>
      <c r="D15202" s="2" t="s">
        <v>9424</v>
      </c>
    </row>
    <row r="15203" spans="1:4" x14ac:dyDescent="0.3">
      <c r="A15203">
        <v>15202</v>
      </c>
      <c r="B15203" s="1">
        <v>45156</v>
      </c>
      <c r="C15203" s="2" t="s">
        <v>11351</v>
      </c>
      <c r="D15203" s="2" t="s">
        <v>2112</v>
      </c>
    </row>
    <row r="15204" spans="1:4" x14ac:dyDescent="0.3">
      <c r="A15204">
        <v>15203</v>
      </c>
      <c r="B15204" s="1">
        <v>45156</v>
      </c>
      <c r="C15204" s="2" t="s">
        <v>4729</v>
      </c>
      <c r="D15204" s="2" t="s">
        <v>1908</v>
      </c>
    </row>
    <row r="15205" spans="1:4" x14ac:dyDescent="0.3">
      <c r="A15205">
        <v>15204</v>
      </c>
      <c r="B15205" s="1">
        <v>45156</v>
      </c>
      <c r="C15205" s="2" t="s">
        <v>11352</v>
      </c>
      <c r="D15205" s="2" t="s">
        <v>1843</v>
      </c>
    </row>
    <row r="15206" spans="1:4" x14ac:dyDescent="0.3">
      <c r="A15206">
        <v>15205</v>
      </c>
      <c r="B15206" s="1">
        <v>45156</v>
      </c>
      <c r="C15206" s="2" t="s">
        <v>11353</v>
      </c>
      <c r="D15206" s="2" t="s">
        <v>11354</v>
      </c>
    </row>
    <row r="15207" spans="1:4" x14ac:dyDescent="0.3">
      <c r="A15207">
        <v>15206</v>
      </c>
      <c r="B15207" s="1">
        <v>45156</v>
      </c>
      <c r="C15207" s="2" t="s">
        <v>11345</v>
      </c>
      <c r="D15207" s="2" t="s">
        <v>15</v>
      </c>
    </row>
    <row r="15208" spans="1:4" x14ac:dyDescent="0.3">
      <c r="A15208">
        <v>15207</v>
      </c>
      <c r="B15208" s="1">
        <v>45156</v>
      </c>
      <c r="C15208" s="2" t="s">
        <v>11355</v>
      </c>
      <c r="D15208" s="2" t="s">
        <v>3562</v>
      </c>
    </row>
    <row r="15209" spans="1:4" x14ac:dyDescent="0.3">
      <c r="A15209">
        <v>15208</v>
      </c>
      <c r="B15209" s="1">
        <v>45156</v>
      </c>
      <c r="C15209" s="2" t="s">
        <v>11356</v>
      </c>
      <c r="D15209" s="2" t="s">
        <v>57</v>
      </c>
    </row>
    <row r="15210" spans="1:4" x14ac:dyDescent="0.3">
      <c r="A15210">
        <v>15209</v>
      </c>
      <c r="B15210" s="1">
        <v>45156</v>
      </c>
      <c r="C15210" s="2" t="s">
        <v>11357</v>
      </c>
      <c r="D15210" s="2" t="s">
        <v>618</v>
      </c>
    </row>
    <row r="15211" spans="1:4" x14ac:dyDescent="0.3">
      <c r="A15211">
        <v>15210</v>
      </c>
      <c r="B15211" s="1">
        <v>45156</v>
      </c>
      <c r="C15211" s="2" t="s">
        <v>11121</v>
      </c>
      <c r="D15211" s="2" t="s">
        <v>15</v>
      </c>
    </row>
    <row r="15212" spans="1:4" x14ac:dyDescent="0.3">
      <c r="A15212">
        <v>15211</v>
      </c>
      <c r="B15212" s="1">
        <v>45156</v>
      </c>
      <c r="C15212" s="2" t="s">
        <v>9991</v>
      </c>
      <c r="D15212" s="2" t="s">
        <v>4764</v>
      </c>
    </row>
    <row r="15213" spans="1:4" x14ac:dyDescent="0.3">
      <c r="A15213">
        <v>15212</v>
      </c>
      <c r="B15213" s="1">
        <v>45156</v>
      </c>
      <c r="C15213" s="2" t="s">
        <v>11358</v>
      </c>
      <c r="D15213" s="2" t="s">
        <v>140</v>
      </c>
    </row>
    <row r="15214" spans="1:4" x14ac:dyDescent="0.3">
      <c r="A15214">
        <v>15213</v>
      </c>
      <c r="B15214" s="1">
        <v>45156</v>
      </c>
      <c r="C15214" s="2" t="s">
        <v>11359</v>
      </c>
      <c r="D15214" s="2" t="s">
        <v>465</v>
      </c>
    </row>
    <row r="15215" spans="1:4" x14ac:dyDescent="0.3">
      <c r="A15215">
        <v>15214</v>
      </c>
      <c r="B15215" s="1">
        <v>45156</v>
      </c>
      <c r="C15215" s="2" t="s">
        <v>11171</v>
      </c>
      <c r="D15215" s="2" t="s">
        <v>506</v>
      </c>
    </row>
    <row r="15216" spans="1:4" x14ac:dyDescent="0.3">
      <c r="A15216">
        <v>15215</v>
      </c>
      <c r="B15216" s="1">
        <v>45156</v>
      </c>
      <c r="C15216" s="2" t="s">
        <v>11360</v>
      </c>
      <c r="D15216" s="2" t="s">
        <v>1155</v>
      </c>
    </row>
    <row r="15217" spans="1:4" x14ac:dyDescent="0.3">
      <c r="A15217">
        <v>15216</v>
      </c>
      <c r="B15217" s="1">
        <v>45156</v>
      </c>
      <c r="C15217" s="2" t="s">
        <v>11361</v>
      </c>
      <c r="D15217" s="2" t="s">
        <v>131</v>
      </c>
    </row>
    <row r="15218" spans="1:4" x14ac:dyDescent="0.3">
      <c r="A15218">
        <v>15217</v>
      </c>
      <c r="B15218" s="1">
        <v>45156</v>
      </c>
      <c r="C15218" s="2" t="s">
        <v>1538</v>
      </c>
      <c r="D15218" s="2" t="s">
        <v>13</v>
      </c>
    </row>
    <row r="15219" spans="1:4" x14ac:dyDescent="0.3">
      <c r="A15219">
        <v>15218</v>
      </c>
      <c r="B15219" s="1">
        <v>45156</v>
      </c>
      <c r="C15219" s="2" t="s">
        <v>655</v>
      </c>
      <c r="D15219" s="2" t="s">
        <v>107</v>
      </c>
    </row>
    <row r="15220" spans="1:4" x14ac:dyDescent="0.3">
      <c r="A15220">
        <v>15219</v>
      </c>
      <c r="B15220" s="1">
        <v>45156</v>
      </c>
      <c r="C15220" s="2" t="s">
        <v>4858</v>
      </c>
      <c r="D15220" s="2" t="s">
        <v>1531</v>
      </c>
    </row>
    <row r="15221" spans="1:4" x14ac:dyDescent="0.3">
      <c r="A15221">
        <v>15220</v>
      </c>
      <c r="B15221" s="1">
        <v>45156</v>
      </c>
      <c r="C15221" s="2" t="s">
        <v>11046</v>
      </c>
      <c r="D15221" s="2" t="s">
        <v>15</v>
      </c>
    </row>
    <row r="15222" spans="1:4" x14ac:dyDescent="0.3">
      <c r="A15222">
        <v>15221</v>
      </c>
      <c r="B15222" s="1">
        <v>45156</v>
      </c>
      <c r="C15222" s="2" t="s">
        <v>11362</v>
      </c>
      <c r="D15222" s="2" t="s">
        <v>2333</v>
      </c>
    </row>
    <row r="15223" spans="1:4" x14ac:dyDescent="0.3">
      <c r="A15223">
        <v>15222</v>
      </c>
      <c r="B15223" s="1">
        <v>45156</v>
      </c>
      <c r="C15223" s="2" t="s">
        <v>3597</v>
      </c>
      <c r="D15223" s="2" t="s">
        <v>477</v>
      </c>
    </row>
    <row r="15224" spans="1:4" x14ac:dyDescent="0.3">
      <c r="A15224">
        <v>15223</v>
      </c>
      <c r="B15224" s="1">
        <v>45156</v>
      </c>
      <c r="C15224" s="2" t="s">
        <v>11363</v>
      </c>
      <c r="D15224" s="2" t="s">
        <v>3787</v>
      </c>
    </row>
    <row r="15225" spans="1:4" x14ac:dyDescent="0.3">
      <c r="A15225">
        <v>15224</v>
      </c>
      <c r="B15225" s="1">
        <v>45156</v>
      </c>
      <c r="C15225" s="2" t="s">
        <v>7197</v>
      </c>
      <c r="D15225" s="2" t="s">
        <v>211</v>
      </c>
    </row>
    <row r="15226" spans="1:4" x14ac:dyDescent="0.3">
      <c r="A15226">
        <v>15225</v>
      </c>
      <c r="B15226" s="1">
        <v>45156</v>
      </c>
      <c r="C15226" s="2" t="s">
        <v>11364</v>
      </c>
      <c r="D15226" s="2" t="s">
        <v>13</v>
      </c>
    </row>
    <row r="15227" spans="1:4" x14ac:dyDescent="0.3">
      <c r="A15227">
        <v>15226</v>
      </c>
      <c r="B15227" s="1">
        <v>45156</v>
      </c>
      <c r="C15227" s="2" t="s">
        <v>11365</v>
      </c>
      <c r="D15227" s="2" t="s">
        <v>9158</v>
      </c>
    </row>
    <row r="15228" spans="1:4" x14ac:dyDescent="0.3">
      <c r="A15228">
        <v>15227</v>
      </c>
      <c r="B15228" s="1">
        <v>45156</v>
      </c>
      <c r="C15228" s="2" t="s">
        <v>11366</v>
      </c>
      <c r="D15228" s="2" t="s">
        <v>1562</v>
      </c>
    </row>
    <row r="15229" spans="1:4" x14ac:dyDescent="0.3">
      <c r="A15229">
        <v>15228</v>
      </c>
      <c r="B15229" s="1">
        <v>45156</v>
      </c>
      <c r="C15229" s="2" t="s">
        <v>3033</v>
      </c>
      <c r="D15229" s="2" t="s">
        <v>2319</v>
      </c>
    </row>
    <row r="15230" spans="1:4" x14ac:dyDescent="0.3">
      <c r="A15230">
        <v>15229</v>
      </c>
      <c r="B15230" s="1">
        <v>45156</v>
      </c>
      <c r="C15230" s="2" t="s">
        <v>11367</v>
      </c>
      <c r="D15230" s="2" t="s">
        <v>7277</v>
      </c>
    </row>
    <row r="15231" spans="1:4" x14ac:dyDescent="0.3">
      <c r="A15231">
        <v>15230</v>
      </c>
      <c r="B15231" s="1">
        <v>45156</v>
      </c>
      <c r="C15231" s="2" t="s">
        <v>11368</v>
      </c>
      <c r="D15231" s="2" t="s">
        <v>4252</v>
      </c>
    </row>
    <row r="15232" spans="1:4" x14ac:dyDescent="0.3">
      <c r="A15232">
        <v>15231</v>
      </c>
      <c r="B15232" s="1">
        <v>45156</v>
      </c>
      <c r="C15232" s="2" t="s">
        <v>11369</v>
      </c>
      <c r="D15232" s="2" t="s">
        <v>1936</v>
      </c>
    </row>
    <row r="15233" spans="1:4" x14ac:dyDescent="0.3">
      <c r="A15233">
        <v>15232</v>
      </c>
      <c r="B15233" s="1">
        <v>45156</v>
      </c>
      <c r="C15233" s="2" t="s">
        <v>793</v>
      </c>
      <c r="D15233" s="2" t="s">
        <v>660</v>
      </c>
    </row>
    <row r="15234" spans="1:4" x14ac:dyDescent="0.3">
      <c r="A15234">
        <v>15233</v>
      </c>
      <c r="B15234" s="1">
        <v>45156</v>
      </c>
      <c r="C15234" s="2" t="s">
        <v>11370</v>
      </c>
      <c r="D15234" s="2" t="s">
        <v>6393</v>
      </c>
    </row>
    <row r="15235" spans="1:4" x14ac:dyDescent="0.3">
      <c r="A15235">
        <v>15234</v>
      </c>
      <c r="B15235" s="1">
        <v>45156</v>
      </c>
      <c r="C15235" s="2" t="s">
        <v>11371</v>
      </c>
      <c r="D15235" s="2" t="s">
        <v>1953</v>
      </c>
    </row>
    <row r="15236" spans="1:4" x14ac:dyDescent="0.3">
      <c r="A15236">
        <v>15235</v>
      </c>
      <c r="B15236" s="1">
        <v>45156</v>
      </c>
      <c r="C15236" s="2" t="s">
        <v>9451</v>
      </c>
      <c r="D15236" s="2" t="s">
        <v>3729</v>
      </c>
    </row>
    <row r="15237" spans="1:4" x14ac:dyDescent="0.3">
      <c r="A15237">
        <v>15236</v>
      </c>
      <c r="B15237" s="1">
        <v>45156</v>
      </c>
      <c r="C15237" s="2" t="s">
        <v>10943</v>
      </c>
      <c r="D15237" s="2" t="s">
        <v>342</v>
      </c>
    </row>
    <row r="15238" spans="1:4" x14ac:dyDescent="0.3">
      <c r="A15238">
        <v>15237</v>
      </c>
      <c r="B15238" s="1">
        <v>45156</v>
      </c>
      <c r="C15238" s="2" t="s">
        <v>11064</v>
      </c>
      <c r="D15238" s="2" t="s">
        <v>1041</v>
      </c>
    </row>
    <row r="15239" spans="1:4" x14ac:dyDescent="0.3">
      <c r="A15239">
        <v>15238</v>
      </c>
      <c r="B15239" s="1">
        <v>45156</v>
      </c>
      <c r="C15239" s="2" t="s">
        <v>11372</v>
      </c>
      <c r="D15239" s="2" t="s">
        <v>4274</v>
      </c>
    </row>
    <row r="15240" spans="1:4" x14ac:dyDescent="0.3">
      <c r="A15240">
        <v>15239</v>
      </c>
      <c r="B15240" s="1">
        <v>45156</v>
      </c>
      <c r="C15240" s="2" t="s">
        <v>11373</v>
      </c>
      <c r="D15240" s="2" t="s">
        <v>668</v>
      </c>
    </row>
    <row r="15241" spans="1:4" x14ac:dyDescent="0.3">
      <c r="A15241">
        <v>15240</v>
      </c>
      <c r="B15241" s="1">
        <v>45156</v>
      </c>
      <c r="C15241" s="2" t="s">
        <v>11374</v>
      </c>
      <c r="D15241" s="2" t="s">
        <v>755</v>
      </c>
    </row>
    <row r="15242" spans="1:4" x14ac:dyDescent="0.3">
      <c r="A15242">
        <v>15241</v>
      </c>
      <c r="B15242" s="1">
        <v>45156</v>
      </c>
      <c r="C15242" s="2" t="s">
        <v>3154</v>
      </c>
      <c r="D15242" s="2" t="s">
        <v>57</v>
      </c>
    </row>
    <row r="15243" spans="1:4" x14ac:dyDescent="0.3">
      <c r="A15243">
        <v>15242</v>
      </c>
      <c r="B15243" s="1">
        <v>45156</v>
      </c>
      <c r="C15243" s="2" t="s">
        <v>2459</v>
      </c>
      <c r="D15243" s="2" t="s">
        <v>112</v>
      </c>
    </row>
    <row r="15244" spans="1:4" x14ac:dyDescent="0.3">
      <c r="A15244">
        <v>15243</v>
      </c>
      <c r="B15244" s="1">
        <v>45156</v>
      </c>
      <c r="C15244" s="2" t="s">
        <v>11375</v>
      </c>
      <c r="D15244" s="2" t="s">
        <v>57</v>
      </c>
    </row>
    <row r="15245" spans="1:4" x14ac:dyDescent="0.3">
      <c r="A15245">
        <v>15244</v>
      </c>
      <c r="B15245" s="1">
        <v>45156</v>
      </c>
      <c r="C15245" s="2" t="s">
        <v>4054</v>
      </c>
      <c r="D15245" s="2" t="s">
        <v>152</v>
      </c>
    </row>
    <row r="15246" spans="1:4" x14ac:dyDescent="0.3">
      <c r="A15246">
        <v>15245</v>
      </c>
      <c r="B15246" s="1">
        <v>45156</v>
      </c>
      <c r="C15246" s="2" t="s">
        <v>2663</v>
      </c>
      <c r="D15246" s="2" t="s">
        <v>5576</v>
      </c>
    </row>
    <row r="15247" spans="1:4" x14ac:dyDescent="0.3">
      <c r="A15247">
        <v>15246</v>
      </c>
      <c r="B15247" s="1">
        <v>45156</v>
      </c>
      <c r="C15247" s="2" t="s">
        <v>10883</v>
      </c>
      <c r="D15247" s="2" t="s">
        <v>567</v>
      </c>
    </row>
    <row r="15248" spans="1:4" x14ac:dyDescent="0.3">
      <c r="A15248">
        <v>15247</v>
      </c>
      <c r="B15248" s="1">
        <v>45156</v>
      </c>
      <c r="C15248" s="2" t="s">
        <v>3175</v>
      </c>
      <c r="D15248" s="2" t="s">
        <v>295</v>
      </c>
    </row>
    <row r="15249" spans="1:4" x14ac:dyDescent="0.3">
      <c r="A15249">
        <v>15248</v>
      </c>
      <c r="B15249" s="1">
        <v>45155</v>
      </c>
      <c r="C15249" s="2" t="s">
        <v>11376</v>
      </c>
      <c r="D15249" s="2" t="s">
        <v>1145</v>
      </c>
    </row>
    <row r="15250" spans="1:4" x14ac:dyDescent="0.3">
      <c r="A15250">
        <v>15249</v>
      </c>
      <c r="B15250" s="1">
        <v>45155</v>
      </c>
      <c r="C15250" s="2" t="s">
        <v>8006</v>
      </c>
      <c r="D15250" s="2" t="s">
        <v>1091</v>
      </c>
    </row>
    <row r="15251" spans="1:4" x14ac:dyDescent="0.3">
      <c r="A15251">
        <v>15250</v>
      </c>
      <c r="B15251" s="1">
        <v>45155</v>
      </c>
      <c r="C15251" s="2" t="s">
        <v>8750</v>
      </c>
      <c r="D15251" s="2" t="s">
        <v>3842</v>
      </c>
    </row>
    <row r="15252" spans="1:4" x14ac:dyDescent="0.3">
      <c r="A15252">
        <v>15251</v>
      </c>
      <c r="B15252" s="1">
        <v>45155</v>
      </c>
      <c r="C15252" s="2" t="s">
        <v>5346</v>
      </c>
      <c r="D15252" s="2" t="s">
        <v>1037</v>
      </c>
    </row>
    <row r="15253" spans="1:4" x14ac:dyDescent="0.3">
      <c r="A15253">
        <v>15252</v>
      </c>
      <c r="B15253" s="1">
        <v>45155</v>
      </c>
      <c r="C15253" s="2" t="s">
        <v>2888</v>
      </c>
      <c r="D15253" s="2" t="s">
        <v>3296</v>
      </c>
    </row>
    <row r="15254" spans="1:4" x14ac:dyDescent="0.3">
      <c r="A15254">
        <v>15253</v>
      </c>
      <c r="B15254" s="1">
        <v>45155</v>
      </c>
      <c r="C15254" s="2" t="s">
        <v>9808</v>
      </c>
      <c r="D15254" s="2" t="s">
        <v>43</v>
      </c>
    </row>
    <row r="15255" spans="1:4" x14ac:dyDescent="0.3">
      <c r="A15255">
        <v>15254</v>
      </c>
      <c r="B15255" s="1">
        <v>45155</v>
      </c>
      <c r="C15255" s="2" t="s">
        <v>11377</v>
      </c>
      <c r="D15255" s="2" t="s">
        <v>2395</v>
      </c>
    </row>
    <row r="15256" spans="1:4" x14ac:dyDescent="0.3">
      <c r="A15256">
        <v>15255</v>
      </c>
      <c r="B15256" s="1">
        <v>45155</v>
      </c>
      <c r="C15256" s="2" t="s">
        <v>4809</v>
      </c>
      <c r="D15256" s="2" t="s">
        <v>2390</v>
      </c>
    </row>
    <row r="15257" spans="1:4" x14ac:dyDescent="0.3">
      <c r="A15257">
        <v>15256</v>
      </c>
      <c r="B15257" s="1">
        <v>45155</v>
      </c>
      <c r="C15257" s="2" t="s">
        <v>11378</v>
      </c>
      <c r="D15257" s="2" t="s">
        <v>1172</v>
      </c>
    </row>
    <row r="15258" spans="1:4" x14ac:dyDescent="0.3">
      <c r="A15258">
        <v>15257</v>
      </c>
      <c r="B15258" s="1">
        <v>45155</v>
      </c>
      <c r="C15258" s="2" t="s">
        <v>11379</v>
      </c>
      <c r="D15258" s="2" t="s">
        <v>45</v>
      </c>
    </row>
    <row r="15259" spans="1:4" x14ac:dyDescent="0.3">
      <c r="A15259">
        <v>15258</v>
      </c>
      <c r="B15259" s="1">
        <v>45155</v>
      </c>
      <c r="C15259" s="2" t="s">
        <v>10183</v>
      </c>
      <c r="D15259" s="2" t="s">
        <v>772</v>
      </c>
    </row>
    <row r="15260" spans="1:4" x14ac:dyDescent="0.3">
      <c r="A15260">
        <v>15259</v>
      </c>
      <c r="B15260" s="1">
        <v>45155</v>
      </c>
      <c r="C15260" s="2" t="s">
        <v>11380</v>
      </c>
      <c r="D15260" s="2" t="s">
        <v>717</v>
      </c>
    </row>
    <row r="15261" spans="1:4" x14ac:dyDescent="0.3">
      <c r="A15261">
        <v>15260</v>
      </c>
      <c r="B15261" s="1">
        <v>45155</v>
      </c>
      <c r="C15261" s="2" t="s">
        <v>11381</v>
      </c>
      <c r="D15261" s="2" t="s">
        <v>13</v>
      </c>
    </row>
    <row r="15262" spans="1:4" x14ac:dyDescent="0.3">
      <c r="A15262">
        <v>15261</v>
      </c>
      <c r="B15262" s="1">
        <v>45155</v>
      </c>
      <c r="C15262" s="2" t="s">
        <v>864</v>
      </c>
      <c r="D15262" s="2" t="s">
        <v>11382</v>
      </c>
    </row>
    <row r="15263" spans="1:4" x14ac:dyDescent="0.3">
      <c r="A15263">
        <v>15262</v>
      </c>
      <c r="B15263" s="1">
        <v>45155</v>
      </c>
      <c r="C15263" s="2" t="s">
        <v>11383</v>
      </c>
      <c r="D15263" s="2" t="s">
        <v>2958</v>
      </c>
    </row>
    <row r="15264" spans="1:4" x14ac:dyDescent="0.3">
      <c r="A15264">
        <v>15263</v>
      </c>
      <c r="B15264" s="1">
        <v>45155</v>
      </c>
      <c r="C15264" s="2" t="s">
        <v>11384</v>
      </c>
      <c r="D15264" s="2" t="s">
        <v>1895</v>
      </c>
    </row>
    <row r="15265" spans="1:4" x14ac:dyDescent="0.3">
      <c r="A15265">
        <v>15264</v>
      </c>
      <c r="B15265" s="1">
        <v>45155</v>
      </c>
      <c r="C15265" s="2" t="s">
        <v>9959</v>
      </c>
      <c r="D15265" s="2" t="s">
        <v>1000</v>
      </c>
    </row>
    <row r="15266" spans="1:4" x14ac:dyDescent="0.3">
      <c r="A15266">
        <v>15265</v>
      </c>
      <c r="B15266" s="1">
        <v>45155</v>
      </c>
      <c r="C15266" s="2" t="s">
        <v>8152</v>
      </c>
      <c r="D15266" s="2" t="s">
        <v>2714</v>
      </c>
    </row>
    <row r="15267" spans="1:4" x14ac:dyDescent="0.3">
      <c r="A15267">
        <v>15266</v>
      </c>
      <c r="B15267" s="1">
        <v>45155</v>
      </c>
      <c r="C15267" s="2" t="s">
        <v>11385</v>
      </c>
      <c r="D15267" s="2" t="s">
        <v>7624</v>
      </c>
    </row>
    <row r="15268" spans="1:4" x14ac:dyDescent="0.3">
      <c r="A15268">
        <v>15267</v>
      </c>
      <c r="B15268" s="1">
        <v>45155</v>
      </c>
      <c r="C15268" s="2" t="s">
        <v>11386</v>
      </c>
      <c r="D15268" s="2" t="s">
        <v>7649</v>
      </c>
    </row>
    <row r="15269" spans="1:4" x14ac:dyDescent="0.3">
      <c r="A15269">
        <v>15268</v>
      </c>
      <c r="B15269" s="1">
        <v>45155</v>
      </c>
      <c r="C15269" s="2" t="s">
        <v>11387</v>
      </c>
      <c r="D15269" s="2" t="s">
        <v>107</v>
      </c>
    </row>
    <row r="15270" spans="1:4" x14ac:dyDescent="0.3">
      <c r="A15270">
        <v>15269</v>
      </c>
      <c r="B15270" s="1">
        <v>45155</v>
      </c>
      <c r="C15270" s="2" t="s">
        <v>8476</v>
      </c>
      <c r="D15270" s="2" t="s">
        <v>1189</v>
      </c>
    </row>
    <row r="15271" spans="1:4" x14ac:dyDescent="0.3">
      <c r="A15271">
        <v>15270</v>
      </c>
      <c r="B15271" s="1">
        <v>45155</v>
      </c>
      <c r="C15271" s="2" t="s">
        <v>10980</v>
      </c>
      <c r="D15271" s="2" t="s">
        <v>597</v>
      </c>
    </row>
    <row r="15272" spans="1:4" x14ac:dyDescent="0.3">
      <c r="A15272">
        <v>15271</v>
      </c>
      <c r="B15272" s="1">
        <v>45155</v>
      </c>
      <c r="C15272" s="2" t="s">
        <v>11388</v>
      </c>
      <c r="D15272" s="2" t="s">
        <v>182</v>
      </c>
    </row>
    <row r="15273" spans="1:4" x14ac:dyDescent="0.3">
      <c r="A15273">
        <v>15272</v>
      </c>
      <c r="B15273" s="1">
        <v>45155</v>
      </c>
      <c r="C15273" s="2" t="s">
        <v>11389</v>
      </c>
      <c r="D15273" s="2" t="s">
        <v>2508</v>
      </c>
    </row>
    <row r="15274" spans="1:4" x14ac:dyDescent="0.3">
      <c r="A15274">
        <v>15273</v>
      </c>
      <c r="B15274" s="1">
        <v>45155</v>
      </c>
      <c r="C15274" s="2" t="s">
        <v>9288</v>
      </c>
      <c r="D15274" s="2" t="s">
        <v>1936</v>
      </c>
    </row>
    <row r="15275" spans="1:4" x14ac:dyDescent="0.3">
      <c r="A15275">
        <v>15274</v>
      </c>
      <c r="B15275" s="1">
        <v>45155</v>
      </c>
      <c r="C15275" s="2" t="s">
        <v>11390</v>
      </c>
      <c r="D15275" s="2" t="s">
        <v>7119</v>
      </c>
    </row>
    <row r="15276" spans="1:4" x14ac:dyDescent="0.3">
      <c r="A15276">
        <v>15275</v>
      </c>
      <c r="B15276" s="1">
        <v>45155</v>
      </c>
      <c r="C15276" s="2" t="s">
        <v>11391</v>
      </c>
      <c r="D15276" s="2" t="s">
        <v>15</v>
      </c>
    </row>
    <row r="15277" spans="1:4" x14ac:dyDescent="0.3">
      <c r="A15277">
        <v>15276</v>
      </c>
      <c r="B15277" s="1">
        <v>45155</v>
      </c>
      <c r="C15277" s="2" t="s">
        <v>11392</v>
      </c>
      <c r="D15277" s="2" t="s">
        <v>57</v>
      </c>
    </row>
    <row r="15278" spans="1:4" x14ac:dyDescent="0.3">
      <c r="A15278">
        <v>15277</v>
      </c>
      <c r="B15278" s="1">
        <v>45155</v>
      </c>
      <c r="C15278" s="2" t="s">
        <v>5425</v>
      </c>
      <c r="D15278" s="2" t="s">
        <v>1629</v>
      </c>
    </row>
    <row r="15279" spans="1:4" x14ac:dyDescent="0.3">
      <c r="A15279">
        <v>15278</v>
      </c>
      <c r="B15279" s="1">
        <v>45155</v>
      </c>
      <c r="C15279" s="2" t="s">
        <v>799</v>
      </c>
      <c r="D15279" s="2" t="s">
        <v>1152</v>
      </c>
    </row>
    <row r="15280" spans="1:4" x14ac:dyDescent="0.3">
      <c r="A15280">
        <v>15279</v>
      </c>
      <c r="B15280" s="1">
        <v>45155</v>
      </c>
      <c r="C15280" s="2" t="s">
        <v>7807</v>
      </c>
      <c r="D15280" s="2" t="s">
        <v>57</v>
      </c>
    </row>
    <row r="15281" spans="1:4" x14ac:dyDescent="0.3">
      <c r="A15281">
        <v>15280</v>
      </c>
      <c r="B15281" s="1">
        <v>45155</v>
      </c>
      <c r="C15281" s="2" t="s">
        <v>11358</v>
      </c>
      <c r="D15281" s="2" t="s">
        <v>7</v>
      </c>
    </row>
    <row r="15282" spans="1:4" x14ac:dyDescent="0.3">
      <c r="A15282">
        <v>15281</v>
      </c>
      <c r="B15282" s="1">
        <v>45155</v>
      </c>
      <c r="C15282" s="2" t="s">
        <v>11393</v>
      </c>
      <c r="D15282" s="2" t="s">
        <v>45</v>
      </c>
    </row>
    <row r="15283" spans="1:4" x14ac:dyDescent="0.3">
      <c r="A15283">
        <v>15282</v>
      </c>
      <c r="B15283" s="1">
        <v>45155</v>
      </c>
      <c r="C15283" s="2" t="s">
        <v>3416</v>
      </c>
      <c r="D15283" s="2" t="s">
        <v>668</v>
      </c>
    </row>
    <row r="15284" spans="1:4" x14ac:dyDescent="0.3">
      <c r="A15284">
        <v>15283</v>
      </c>
      <c r="B15284" s="1">
        <v>45155</v>
      </c>
      <c r="C15284" s="2" t="s">
        <v>11394</v>
      </c>
      <c r="D15284" s="2" t="s">
        <v>24</v>
      </c>
    </row>
    <row r="15285" spans="1:4" x14ac:dyDescent="0.3">
      <c r="A15285">
        <v>15284</v>
      </c>
      <c r="B15285" s="1">
        <v>45155</v>
      </c>
      <c r="C15285" s="2" t="s">
        <v>6024</v>
      </c>
      <c r="D15285" s="2" t="s">
        <v>693</v>
      </c>
    </row>
    <row r="15286" spans="1:4" x14ac:dyDescent="0.3">
      <c r="A15286">
        <v>15285</v>
      </c>
      <c r="B15286" s="1">
        <v>45155</v>
      </c>
      <c r="C15286" s="2" t="s">
        <v>11395</v>
      </c>
      <c r="D15286" s="2" t="s">
        <v>668</v>
      </c>
    </row>
    <row r="15287" spans="1:4" x14ac:dyDescent="0.3">
      <c r="A15287">
        <v>15286</v>
      </c>
      <c r="B15287" s="1">
        <v>45155</v>
      </c>
      <c r="C15287" s="2" t="s">
        <v>11396</v>
      </c>
      <c r="D15287" s="2" t="s">
        <v>2400</v>
      </c>
    </row>
    <row r="15288" spans="1:4" x14ac:dyDescent="0.3">
      <c r="A15288">
        <v>15287</v>
      </c>
      <c r="B15288" s="1">
        <v>45155</v>
      </c>
      <c r="C15288" s="2" t="s">
        <v>4998</v>
      </c>
      <c r="D15288" s="2" t="s">
        <v>5711</v>
      </c>
    </row>
    <row r="15289" spans="1:4" x14ac:dyDescent="0.3">
      <c r="A15289">
        <v>15288</v>
      </c>
      <c r="B15289" s="1">
        <v>45155</v>
      </c>
      <c r="C15289" s="2" t="s">
        <v>11397</v>
      </c>
      <c r="D15289" s="2" t="s">
        <v>3477</v>
      </c>
    </row>
    <row r="15290" spans="1:4" x14ac:dyDescent="0.3">
      <c r="A15290">
        <v>15289</v>
      </c>
      <c r="B15290" s="1">
        <v>45155</v>
      </c>
      <c r="C15290" s="2" t="s">
        <v>11398</v>
      </c>
      <c r="D15290" s="2" t="s">
        <v>291</v>
      </c>
    </row>
    <row r="15291" spans="1:4" x14ac:dyDescent="0.3">
      <c r="A15291">
        <v>15290</v>
      </c>
      <c r="B15291" s="1">
        <v>45155</v>
      </c>
      <c r="C15291" s="2" t="s">
        <v>11399</v>
      </c>
      <c r="D15291" s="2" t="s">
        <v>813</v>
      </c>
    </row>
    <row r="15292" spans="1:4" x14ac:dyDescent="0.3">
      <c r="A15292">
        <v>15291</v>
      </c>
      <c r="B15292" s="1">
        <v>45155</v>
      </c>
      <c r="C15292" s="2" t="s">
        <v>5937</v>
      </c>
      <c r="D15292" s="2" t="s">
        <v>15</v>
      </c>
    </row>
    <row r="15293" spans="1:4" x14ac:dyDescent="0.3">
      <c r="A15293">
        <v>15292</v>
      </c>
      <c r="B15293" s="1">
        <v>45155</v>
      </c>
      <c r="C15293" s="2" t="s">
        <v>9288</v>
      </c>
      <c r="D15293" s="2" t="s">
        <v>3842</v>
      </c>
    </row>
    <row r="15294" spans="1:4" x14ac:dyDescent="0.3">
      <c r="A15294">
        <v>15293</v>
      </c>
      <c r="B15294" s="1">
        <v>45155</v>
      </c>
      <c r="C15294" s="2" t="s">
        <v>11400</v>
      </c>
      <c r="D15294" s="2" t="s">
        <v>1424</v>
      </c>
    </row>
    <row r="15295" spans="1:4" x14ac:dyDescent="0.3">
      <c r="A15295">
        <v>15294</v>
      </c>
      <c r="B15295" s="1">
        <v>45155</v>
      </c>
      <c r="C15295" s="2" t="s">
        <v>11401</v>
      </c>
      <c r="D15295" s="2" t="s">
        <v>1253</v>
      </c>
    </row>
    <row r="15296" spans="1:4" x14ac:dyDescent="0.3">
      <c r="A15296">
        <v>15295</v>
      </c>
      <c r="B15296" s="1">
        <v>45155</v>
      </c>
      <c r="C15296" s="2" t="s">
        <v>8517</v>
      </c>
      <c r="D15296" s="2" t="s">
        <v>147</v>
      </c>
    </row>
    <row r="15297" spans="1:4" x14ac:dyDescent="0.3">
      <c r="A15297">
        <v>15296</v>
      </c>
      <c r="B15297" s="1">
        <v>45155</v>
      </c>
      <c r="C15297" s="2" t="s">
        <v>11402</v>
      </c>
      <c r="D15297" s="2" t="s">
        <v>808</v>
      </c>
    </row>
    <row r="15298" spans="1:4" x14ac:dyDescent="0.3">
      <c r="A15298">
        <v>15297</v>
      </c>
      <c r="B15298" s="1">
        <v>45155</v>
      </c>
      <c r="C15298" s="2" t="s">
        <v>11403</v>
      </c>
      <c r="D15298" s="2" t="s">
        <v>2395</v>
      </c>
    </row>
    <row r="15299" spans="1:4" x14ac:dyDescent="0.3">
      <c r="A15299">
        <v>15298</v>
      </c>
      <c r="B15299" s="1">
        <v>45155</v>
      </c>
      <c r="C15299" s="2" t="s">
        <v>5267</v>
      </c>
      <c r="D15299" s="2" t="s">
        <v>144</v>
      </c>
    </row>
    <row r="15300" spans="1:4" x14ac:dyDescent="0.3">
      <c r="A15300">
        <v>15299</v>
      </c>
      <c r="B15300" s="1">
        <v>45155</v>
      </c>
      <c r="C15300" s="2" t="s">
        <v>3289</v>
      </c>
      <c r="D15300" s="2" t="s">
        <v>312</v>
      </c>
    </row>
    <row r="15301" spans="1:4" x14ac:dyDescent="0.3">
      <c r="A15301">
        <v>15300</v>
      </c>
      <c r="B15301" s="1">
        <v>45155</v>
      </c>
      <c r="C15301" s="2" t="s">
        <v>10754</v>
      </c>
      <c r="D15301" s="2" t="s">
        <v>1957</v>
      </c>
    </row>
    <row r="15302" spans="1:4" x14ac:dyDescent="0.3">
      <c r="A15302">
        <v>15301</v>
      </c>
      <c r="B15302" s="1">
        <v>45155</v>
      </c>
      <c r="C15302" s="2" t="s">
        <v>11404</v>
      </c>
      <c r="D15302" s="2" t="s">
        <v>521</v>
      </c>
    </row>
    <row r="15303" spans="1:4" x14ac:dyDescent="0.3">
      <c r="A15303">
        <v>15302</v>
      </c>
      <c r="B15303" s="1">
        <v>45155</v>
      </c>
      <c r="C15303" s="2" t="s">
        <v>1013</v>
      </c>
      <c r="D15303" s="2" t="s">
        <v>11405</v>
      </c>
    </row>
    <row r="15304" spans="1:4" x14ac:dyDescent="0.3">
      <c r="A15304">
        <v>15303</v>
      </c>
      <c r="B15304" s="1">
        <v>45155</v>
      </c>
      <c r="C15304" s="2" t="s">
        <v>10906</v>
      </c>
      <c r="D15304" s="2" t="s">
        <v>57</v>
      </c>
    </row>
    <row r="15305" spans="1:4" x14ac:dyDescent="0.3">
      <c r="A15305">
        <v>15304</v>
      </c>
      <c r="B15305" s="1">
        <v>45155</v>
      </c>
      <c r="C15305" s="2" t="s">
        <v>11406</v>
      </c>
      <c r="D15305" s="2" t="s">
        <v>15</v>
      </c>
    </row>
    <row r="15306" spans="1:4" x14ac:dyDescent="0.3">
      <c r="A15306">
        <v>15305</v>
      </c>
      <c r="B15306" s="1">
        <v>45155</v>
      </c>
      <c r="C15306" s="2" t="s">
        <v>11407</v>
      </c>
      <c r="D15306" s="2" t="s">
        <v>647</v>
      </c>
    </row>
    <row r="15307" spans="1:4" x14ac:dyDescent="0.3">
      <c r="A15307">
        <v>15306</v>
      </c>
      <c r="B15307" s="1">
        <v>45155</v>
      </c>
      <c r="C15307" s="2" t="s">
        <v>11408</v>
      </c>
      <c r="D15307" s="2" t="s">
        <v>3526</v>
      </c>
    </row>
    <row r="15308" spans="1:4" x14ac:dyDescent="0.3">
      <c r="A15308">
        <v>15307</v>
      </c>
      <c r="B15308" s="1">
        <v>45155</v>
      </c>
      <c r="C15308" s="2" t="s">
        <v>11409</v>
      </c>
      <c r="D15308" s="2" t="s">
        <v>423</v>
      </c>
    </row>
    <row r="15309" spans="1:4" x14ac:dyDescent="0.3">
      <c r="A15309">
        <v>15308</v>
      </c>
      <c r="B15309" s="1">
        <v>45155</v>
      </c>
      <c r="C15309" s="2" t="s">
        <v>11410</v>
      </c>
      <c r="D15309" s="2" t="s">
        <v>1092</v>
      </c>
    </row>
    <row r="15310" spans="1:4" x14ac:dyDescent="0.3">
      <c r="A15310">
        <v>15309</v>
      </c>
      <c r="B15310" s="1">
        <v>45155</v>
      </c>
      <c r="C15310" s="2" t="s">
        <v>11411</v>
      </c>
      <c r="D15310" s="2" t="s">
        <v>7396</v>
      </c>
    </row>
    <row r="15311" spans="1:4" x14ac:dyDescent="0.3">
      <c r="A15311">
        <v>15310</v>
      </c>
      <c r="B15311" s="1">
        <v>45155</v>
      </c>
      <c r="C15311" s="2" t="s">
        <v>9829</v>
      </c>
      <c r="D15311" s="2" t="s">
        <v>114</v>
      </c>
    </row>
    <row r="15312" spans="1:4" x14ac:dyDescent="0.3">
      <c r="A15312">
        <v>15311</v>
      </c>
      <c r="B15312" s="1">
        <v>45155</v>
      </c>
      <c r="C15312" s="2" t="s">
        <v>11412</v>
      </c>
      <c r="D15312" s="2" t="s">
        <v>1567</v>
      </c>
    </row>
    <row r="15313" spans="1:4" x14ac:dyDescent="0.3">
      <c r="A15313">
        <v>15312</v>
      </c>
      <c r="B15313" s="1">
        <v>45155</v>
      </c>
      <c r="C15313" s="2" t="s">
        <v>600</v>
      </c>
      <c r="D15313" s="2" t="s">
        <v>467</v>
      </c>
    </row>
    <row r="15314" spans="1:4" x14ac:dyDescent="0.3">
      <c r="A15314">
        <v>15313</v>
      </c>
      <c r="B15314" s="1">
        <v>45155</v>
      </c>
      <c r="C15314" s="2" t="s">
        <v>5893</v>
      </c>
      <c r="D15314" s="2" t="s">
        <v>352</v>
      </c>
    </row>
    <row r="15315" spans="1:4" x14ac:dyDescent="0.3">
      <c r="A15315">
        <v>15314</v>
      </c>
      <c r="B15315" s="1">
        <v>45155</v>
      </c>
      <c r="C15315" s="2" t="s">
        <v>8528</v>
      </c>
      <c r="D15315" s="2" t="s">
        <v>1232</v>
      </c>
    </row>
    <row r="15316" spans="1:4" x14ac:dyDescent="0.3">
      <c r="A15316">
        <v>15315</v>
      </c>
      <c r="B15316" s="1">
        <v>45155</v>
      </c>
      <c r="C15316" s="2" t="s">
        <v>3802</v>
      </c>
      <c r="D15316" s="2" t="s">
        <v>2164</v>
      </c>
    </row>
    <row r="15317" spans="1:4" x14ac:dyDescent="0.3">
      <c r="A15317">
        <v>15316</v>
      </c>
      <c r="B15317" s="1">
        <v>45155</v>
      </c>
      <c r="C15317" s="2" t="s">
        <v>11413</v>
      </c>
      <c r="D15317" s="2" t="s">
        <v>1522</v>
      </c>
    </row>
    <row r="15318" spans="1:4" x14ac:dyDescent="0.3">
      <c r="A15318">
        <v>15317</v>
      </c>
      <c r="B15318" s="1">
        <v>45154</v>
      </c>
      <c r="C15318" s="2" t="s">
        <v>11414</v>
      </c>
      <c r="D15318" s="2" t="s">
        <v>1113</v>
      </c>
    </row>
    <row r="15319" spans="1:4" x14ac:dyDescent="0.3">
      <c r="A15319">
        <v>15318</v>
      </c>
      <c r="B15319" s="1">
        <v>45154</v>
      </c>
      <c r="C15319" s="2" t="s">
        <v>11415</v>
      </c>
      <c r="D15319" s="2" t="s">
        <v>4487</v>
      </c>
    </row>
    <row r="15320" spans="1:4" x14ac:dyDescent="0.3">
      <c r="A15320">
        <v>15319</v>
      </c>
      <c r="B15320" s="1">
        <v>45154</v>
      </c>
      <c r="C15320" s="2" t="s">
        <v>11416</v>
      </c>
      <c r="D15320" s="2" t="s">
        <v>1273</v>
      </c>
    </row>
    <row r="15321" spans="1:4" x14ac:dyDescent="0.3">
      <c r="A15321">
        <v>15320</v>
      </c>
      <c r="B15321" s="1">
        <v>45154</v>
      </c>
      <c r="C15321" s="2" t="s">
        <v>11417</v>
      </c>
      <c r="D15321" s="2" t="s">
        <v>397</v>
      </c>
    </row>
    <row r="15322" spans="1:4" x14ac:dyDescent="0.3">
      <c r="A15322">
        <v>15321</v>
      </c>
      <c r="B15322" s="1">
        <v>45154</v>
      </c>
      <c r="C15322" s="2" t="s">
        <v>11418</v>
      </c>
      <c r="D15322" s="2" t="s">
        <v>813</v>
      </c>
    </row>
    <row r="15323" spans="1:4" x14ac:dyDescent="0.3">
      <c r="A15323">
        <v>15322</v>
      </c>
      <c r="B15323" s="1">
        <v>45154</v>
      </c>
      <c r="C15323" s="2" t="s">
        <v>11419</v>
      </c>
      <c r="D15323" s="2" t="s">
        <v>312</v>
      </c>
    </row>
    <row r="15324" spans="1:4" x14ac:dyDescent="0.3">
      <c r="A15324">
        <v>15323</v>
      </c>
      <c r="B15324" s="1">
        <v>45154</v>
      </c>
      <c r="C15324" s="2" t="s">
        <v>11420</v>
      </c>
      <c r="D15324" s="2" t="s">
        <v>1232</v>
      </c>
    </row>
    <row r="15325" spans="1:4" x14ac:dyDescent="0.3">
      <c r="A15325">
        <v>15324</v>
      </c>
      <c r="B15325" s="1">
        <v>45154</v>
      </c>
      <c r="C15325" s="2" t="s">
        <v>3649</v>
      </c>
      <c r="D15325" s="2" t="s">
        <v>8114</v>
      </c>
    </row>
    <row r="15326" spans="1:4" x14ac:dyDescent="0.3">
      <c r="A15326">
        <v>15325</v>
      </c>
      <c r="B15326" s="1">
        <v>45154</v>
      </c>
      <c r="C15326" s="2" t="s">
        <v>11421</v>
      </c>
      <c r="D15326" s="2" t="s">
        <v>182</v>
      </c>
    </row>
    <row r="15327" spans="1:4" x14ac:dyDescent="0.3">
      <c r="A15327">
        <v>15326</v>
      </c>
      <c r="B15327" s="1">
        <v>45154</v>
      </c>
      <c r="C15327" s="2" t="s">
        <v>6119</v>
      </c>
      <c r="D15327" s="2" t="s">
        <v>1756</v>
      </c>
    </row>
    <row r="15328" spans="1:4" x14ac:dyDescent="0.3">
      <c r="A15328">
        <v>15327</v>
      </c>
      <c r="B15328" s="1">
        <v>45154</v>
      </c>
      <c r="C15328" s="2" t="s">
        <v>6119</v>
      </c>
      <c r="D15328" s="2" t="s">
        <v>1650</v>
      </c>
    </row>
    <row r="15329" spans="1:4" x14ac:dyDescent="0.3">
      <c r="A15329">
        <v>15328</v>
      </c>
      <c r="B15329" s="1">
        <v>45154</v>
      </c>
      <c r="C15329" s="2" t="s">
        <v>6119</v>
      </c>
      <c r="D15329" s="2" t="s">
        <v>1232</v>
      </c>
    </row>
    <row r="15330" spans="1:4" x14ac:dyDescent="0.3">
      <c r="A15330">
        <v>15329</v>
      </c>
      <c r="B15330" s="1">
        <v>45154</v>
      </c>
      <c r="C15330" s="2" t="s">
        <v>11422</v>
      </c>
      <c r="D15330" s="2" t="s">
        <v>1629</v>
      </c>
    </row>
    <row r="15331" spans="1:4" x14ac:dyDescent="0.3">
      <c r="A15331">
        <v>15330</v>
      </c>
      <c r="B15331" s="1">
        <v>45154</v>
      </c>
      <c r="C15331" s="2" t="s">
        <v>11423</v>
      </c>
      <c r="D15331" s="2" t="s">
        <v>11086</v>
      </c>
    </row>
    <row r="15332" spans="1:4" x14ac:dyDescent="0.3">
      <c r="A15332">
        <v>15331</v>
      </c>
      <c r="B15332" s="1">
        <v>45154</v>
      </c>
      <c r="C15332" s="2" t="s">
        <v>11424</v>
      </c>
      <c r="D15332" s="2" t="s">
        <v>3296</v>
      </c>
    </row>
    <row r="15333" spans="1:4" x14ac:dyDescent="0.3">
      <c r="A15333">
        <v>15332</v>
      </c>
      <c r="B15333" s="1">
        <v>45154</v>
      </c>
      <c r="C15333" s="2" t="s">
        <v>11425</v>
      </c>
      <c r="D15333" s="2" t="s">
        <v>813</v>
      </c>
    </row>
    <row r="15334" spans="1:4" x14ac:dyDescent="0.3">
      <c r="A15334">
        <v>15333</v>
      </c>
      <c r="B15334" s="1">
        <v>45154</v>
      </c>
      <c r="C15334" s="2" t="s">
        <v>1485</v>
      </c>
      <c r="D15334" s="2" t="s">
        <v>7</v>
      </c>
    </row>
    <row r="15335" spans="1:4" x14ac:dyDescent="0.3">
      <c r="A15335">
        <v>15334</v>
      </c>
      <c r="B15335" s="1">
        <v>45154</v>
      </c>
      <c r="C15335" s="2" t="s">
        <v>11426</v>
      </c>
      <c r="D15335" s="2" t="s">
        <v>693</v>
      </c>
    </row>
    <row r="15336" spans="1:4" x14ac:dyDescent="0.3">
      <c r="A15336">
        <v>15335</v>
      </c>
      <c r="B15336" s="1">
        <v>45154</v>
      </c>
      <c r="C15336" s="2" t="s">
        <v>11426</v>
      </c>
      <c r="D15336" s="2" t="s">
        <v>43</v>
      </c>
    </row>
    <row r="15337" spans="1:4" x14ac:dyDescent="0.3">
      <c r="A15337">
        <v>15336</v>
      </c>
      <c r="B15337" s="1">
        <v>45154</v>
      </c>
      <c r="C15337" s="2" t="s">
        <v>11427</v>
      </c>
      <c r="D15337" s="2" t="s">
        <v>312</v>
      </c>
    </row>
    <row r="15338" spans="1:4" x14ac:dyDescent="0.3">
      <c r="A15338">
        <v>15337</v>
      </c>
      <c r="B15338" s="1">
        <v>45154</v>
      </c>
      <c r="C15338" s="2" t="s">
        <v>11428</v>
      </c>
      <c r="D15338" s="2" t="s">
        <v>20</v>
      </c>
    </row>
    <row r="15339" spans="1:4" x14ac:dyDescent="0.3">
      <c r="A15339">
        <v>15338</v>
      </c>
      <c r="B15339" s="1">
        <v>45154</v>
      </c>
      <c r="C15339" s="2" t="s">
        <v>11374</v>
      </c>
      <c r="D15339" s="2" t="s">
        <v>532</v>
      </c>
    </row>
    <row r="15340" spans="1:4" x14ac:dyDescent="0.3">
      <c r="A15340">
        <v>15339</v>
      </c>
      <c r="B15340" s="1">
        <v>45154</v>
      </c>
      <c r="C15340" s="2" t="s">
        <v>11429</v>
      </c>
      <c r="D15340" s="2" t="s">
        <v>11430</v>
      </c>
    </row>
    <row r="15341" spans="1:4" x14ac:dyDescent="0.3">
      <c r="A15341">
        <v>15340</v>
      </c>
      <c r="B15341" s="1">
        <v>45154</v>
      </c>
      <c r="C15341" s="2" t="s">
        <v>11431</v>
      </c>
      <c r="D15341" s="2" t="s">
        <v>2200</v>
      </c>
    </row>
    <row r="15342" spans="1:4" x14ac:dyDescent="0.3">
      <c r="A15342">
        <v>15341</v>
      </c>
      <c r="B15342" s="1">
        <v>45154</v>
      </c>
      <c r="C15342" s="2" t="s">
        <v>11432</v>
      </c>
      <c r="D15342" s="2" t="s">
        <v>144</v>
      </c>
    </row>
    <row r="15343" spans="1:4" x14ac:dyDescent="0.3">
      <c r="A15343">
        <v>15342</v>
      </c>
      <c r="B15343" s="1">
        <v>45154</v>
      </c>
      <c r="C15343" s="2" t="s">
        <v>4170</v>
      </c>
      <c r="D15343" s="2" t="s">
        <v>1232</v>
      </c>
    </row>
    <row r="15344" spans="1:4" x14ac:dyDescent="0.3">
      <c r="A15344">
        <v>15343</v>
      </c>
      <c r="B15344" s="1">
        <v>45154</v>
      </c>
      <c r="C15344" s="2" t="s">
        <v>11358</v>
      </c>
      <c r="D15344" s="2" t="s">
        <v>43</v>
      </c>
    </row>
    <row r="15345" spans="1:4" x14ac:dyDescent="0.3">
      <c r="A15345">
        <v>15344</v>
      </c>
      <c r="B15345" s="1">
        <v>45154</v>
      </c>
      <c r="C15345" s="2" t="s">
        <v>9527</v>
      </c>
      <c r="D15345" s="2" t="s">
        <v>486</v>
      </c>
    </row>
    <row r="15346" spans="1:4" x14ac:dyDescent="0.3">
      <c r="A15346">
        <v>15345</v>
      </c>
      <c r="B15346" s="1">
        <v>45154</v>
      </c>
      <c r="C15346" s="2" t="s">
        <v>7087</v>
      </c>
      <c r="D15346" s="2" t="s">
        <v>1713</v>
      </c>
    </row>
    <row r="15347" spans="1:4" x14ac:dyDescent="0.3">
      <c r="A15347">
        <v>15346</v>
      </c>
      <c r="B15347" s="1">
        <v>45154</v>
      </c>
      <c r="C15347" s="2" t="s">
        <v>11433</v>
      </c>
      <c r="D15347" s="2" t="s">
        <v>332</v>
      </c>
    </row>
    <row r="15348" spans="1:4" x14ac:dyDescent="0.3">
      <c r="A15348">
        <v>15347</v>
      </c>
      <c r="B15348" s="1">
        <v>45154</v>
      </c>
      <c r="C15348" s="2" t="s">
        <v>11434</v>
      </c>
      <c r="D15348" s="2" t="s">
        <v>5633</v>
      </c>
    </row>
    <row r="15349" spans="1:4" x14ac:dyDescent="0.3">
      <c r="A15349">
        <v>15348</v>
      </c>
      <c r="B15349" s="1">
        <v>45154</v>
      </c>
      <c r="C15349" s="2" t="s">
        <v>10989</v>
      </c>
      <c r="D15349" s="2" t="s">
        <v>7874</v>
      </c>
    </row>
    <row r="15350" spans="1:4" x14ac:dyDescent="0.3">
      <c r="A15350">
        <v>15349</v>
      </c>
      <c r="B15350" s="1">
        <v>45154</v>
      </c>
      <c r="C15350" s="2" t="s">
        <v>11435</v>
      </c>
      <c r="D15350" s="2" t="s">
        <v>1027</v>
      </c>
    </row>
    <row r="15351" spans="1:4" x14ac:dyDescent="0.3">
      <c r="A15351">
        <v>15350</v>
      </c>
      <c r="B15351" s="1">
        <v>45154</v>
      </c>
      <c r="C15351" s="2" t="s">
        <v>11436</v>
      </c>
      <c r="D15351" s="2" t="s">
        <v>1472</v>
      </c>
    </row>
    <row r="15352" spans="1:4" x14ac:dyDescent="0.3">
      <c r="A15352">
        <v>15351</v>
      </c>
      <c r="B15352" s="1">
        <v>45154</v>
      </c>
      <c r="C15352" s="2" t="s">
        <v>11437</v>
      </c>
      <c r="D15352" s="2" t="s">
        <v>1507</v>
      </c>
    </row>
    <row r="15353" spans="1:4" x14ac:dyDescent="0.3">
      <c r="A15353">
        <v>15352</v>
      </c>
      <c r="B15353" s="1">
        <v>45154</v>
      </c>
      <c r="C15353" s="2" t="s">
        <v>11438</v>
      </c>
      <c r="D15353" s="2" t="s">
        <v>532</v>
      </c>
    </row>
    <row r="15354" spans="1:4" x14ac:dyDescent="0.3">
      <c r="A15354">
        <v>15353</v>
      </c>
      <c r="B15354" s="1">
        <v>45154</v>
      </c>
      <c r="C15354" s="2" t="s">
        <v>11439</v>
      </c>
      <c r="D15354" s="2" t="s">
        <v>425</v>
      </c>
    </row>
    <row r="15355" spans="1:4" x14ac:dyDescent="0.3">
      <c r="A15355">
        <v>15354</v>
      </c>
      <c r="B15355" s="1">
        <v>45154</v>
      </c>
      <c r="C15355" s="2" t="s">
        <v>11440</v>
      </c>
      <c r="D15355" s="2" t="s">
        <v>208</v>
      </c>
    </row>
    <row r="15356" spans="1:4" x14ac:dyDescent="0.3">
      <c r="A15356">
        <v>15355</v>
      </c>
      <c r="B15356" s="1">
        <v>45154</v>
      </c>
      <c r="C15356" s="2" t="s">
        <v>1013</v>
      </c>
      <c r="D15356" s="2" t="s">
        <v>11441</v>
      </c>
    </row>
    <row r="15357" spans="1:4" x14ac:dyDescent="0.3">
      <c r="A15357">
        <v>15356</v>
      </c>
      <c r="B15357" s="1">
        <v>45154</v>
      </c>
      <c r="C15357" s="2" t="s">
        <v>10366</v>
      </c>
      <c r="D15357" s="2" t="s">
        <v>43</v>
      </c>
    </row>
    <row r="15358" spans="1:4" x14ac:dyDescent="0.3">
      <c r="A15358">
        <v>15357</v>
      </c>
      <c r="B15358" s="1">
        <v>45154</v>
      </c>
      <c r="C15358" s="2" t="s">
        <v>2385</v>
      </c>
      <c r="D15358" s="2" t="s">
        <v>465</v>
      </c>
    </row>
    <row r="15359" spans="1:4" x14ac:dyDescent="0.3">
      <c r="A15359">
        <v>15358</v>
      </c>
      <c r="B15359" s="1">
        <v>45154</v>
      </c>
      <c r="C15359" s="2" t="s">
        <v>10859</v>
      </c>
      <c r="D15359" s="2" t="s">
        <v>112</v>
      </c>
    </row>
    <row r="15360" spans="1:4" x14ac:dyDescent="0.3">
      <c r="A15360">
        <v>15359</v>
      </c>
      <c r="B15360" s="1">
        <v>45154</v>
      </c>
      <c r="C15360" s="2" t="s">
        <v>11442</v>
      </c>
      <c r="D15360" s="2" t="s">
        <v>5660</v>
      </c>
    </row>
    <row r="15361" spans="1:4" x14ac:dyDescent="0.3">
      <c r="A15361">
        <v>15360</v>
      </c>
      <c r="B15361" s="1">
        <v>45154</v>
      </c>
      <c r="C15361" s="2" t="s">
        <v>11443</v>
      </c>
      <c r="D15361" s="2" t="s">
        <v>255</v>
      </c>
    </row>
    <row r="15362" spans="1:4" x14ac:dyDescent="0.3">
      <c r="A15362">
        <v>15361</v>
      </c>
      <c r="B15362" s="1">
        <v>45154</v>
      </c>
      <c r="C15362" s="2" t="s">
        <v>9081</v>
      </c>
      <c r="D15362" s="2" t="s">
        <v>142</v>
      </c>
    </row>
    <row r="15363" spans="1:4" x14ac:dyDescent="0.3">
      <c r="A15363">
        <v>15362</v>
      </c>
      <c r="B15363" s="1">
        <v>45154</v>
      </c>
      <c r="C15363" s="2" t="s">
        <v>11036</v>
      </c>
      <c r="D15363" s="2" t="s">
        <v>182</v>
      </c>
    </row>
    <row r="15364" spans="1:4" x14ac:dyDescent="0.3">
      <c r="A15364">
        <v>15363</v>
      </c>
      <c r="B15364" s="1">
        <v>45154</v>
      </c>
      <c r="C15364" s="2" t="s">
        <v>6352</v>
      </c>
      <c r="D15364" s="2" t="s">
        <v>11444</v>
      </c>
    </row>
    <row r="15365" spans="1:4" x14ac:dyDescent="0.3">
      <c r="A15365">
        <v>15364</v>
      </c>
      <c r="B15365" s="1">
        <v>45154</v>
      </c>
      <c r="C15365" s="2" t="s">
        <v>11445</v>
      </c>
      <c r="D15365" s="2" t="s">
        <v>3747</v>
      </c>
    </row>
    <row r="15366" spans="1:4" x14ac:dyDescent="0.3">
      <c r="A15366">
        <v>15365</v>
      </c>
      <c r="B15366" s="1">
        <v>45154</v>
      </c>
      <c r="C15366" s="2" t="s">
        <v>11446</v>
      </c>
      <c r="D15366" s="2" t="s">
        <v>1895</v>
      </c>
    </row>
    <row r="15367" spans="1:4" x14ac:dyDescent="0.3">
      <c r="A15367">
        <v>15366</v>
      </c>
      <c r="B15367" s="1">
        <v>45154</v>
      </c>
      <c r="C15367" s="2" t="s">
        <v>6540</v>
      </c>
      <c r="D15367" s="2" t="s">
        <v>2450</v>
      </c>
    </row>
    <row r="15368" spans="1:4" x14ac:dyDescent="0.3">
      <c r="A15368">
        <v>15367</v>
      </c>
      <c r="B15368" s="1">
        <v>45154</v>
      </c>
      <c r="C15368" s="2" t="s">
        <v>6540</v>
      </c>
      <c r="D15368" s="2" t="s">
        <v>9308</v>
      </c>
    </row>
    <row r="15369" spans="1:4" x14ac:dyDescent="0.3">
      <c r="A15369">
        <v>15368</v>
      </c>
      <c r="B15369" s="1">
        <v>45154</v>
      </c>
      <c r="C15369" s="2" t="s">
        <v>11447</v>
      </c>
      <c r="D15369" s="2" t="s">
        <v>1851</v>
      </c>
    </row>
    <row r="15370" spans="1:4" x14ac:dyDescent="0.3">
      <c r="A15370">
        <v>15369</v>
      </c>
      <c r="B15370" s="1">
        <v>45154</v>
      </c>
      <c r="C15370" s="2" t="s">
        <v>11448</v>
      </c>
      <c r="D15370" s="2" t="s">
        <v>821</v>
      </c>
    </row>
    <row r="15371" spans="1:4" x14ac:dyDescent="0.3">
      <c r="A15371">
        <v>15370</v>
      </c>
      <c r="B15371" s="1">
        <v>45154</v>
      </c>
      <c r="C15371" s="2" t="s">
        <v>11261</v>
      </c>
      <c r="D15371" s="2" t="s">
        <v>5538</v>
      </c>
    </row>
    <row r="15372" spans="1:4" x14ac:dyDescent="0.3">
      <c r="A15372">
        <v>15371</v>
      </c>
      <c r="B15372" s="1">
        <v>45154</v>
      </c>
      <c r="C15372" s="2" t="s">
        <v>11449</v>
      </c>
      <c r="D15372" s="2" t="s">
        <v>7156</v>
      </c>
    </row>
    <row r="15373" spans="1:4" x14ac:dyDescent="0.3">
      <c r="A15373">
        <v>15372</v>
      </c>
      <c r="B15373" s="1">
        <v>45154</v>
      </c>
      <c r="C15373" s="2" t="s">
        <v>10926</v>
      </c>
      <c r="D15373" s="2" t="s">
        <v>57</v>
      </c>
    </row>
    <row r="15374" spans="1:4" x14ac:dyDescent="0.3">
      <c r="A15374">
        <v>15373</v>
      </c>
      <c r="B15374" s="1">
        <v>45154</v>
      </c>
      <c r="C15374" s="2" t="s">
        <v>11450</v>
      </c>
      <c r="D15374" s="2" t="s">
        <v>3834</v>
      </c>
    </row>
    <row r="15375" spans="1:4" x14ac:dyDescent="0.3">
      <c r="A15375">
        <v>15374</v>
      </c>
      <c r="B15375" s="1">
        <v>45154</v>
      </c>
      <c r="C15375" s="2" t="s">
        <v>11451</v>
      </c>
      <c r="D15375" s="2" t="s">
        <v>167</v>
      </c>
    </row>
    <row r="15376" spans="1:4" x14ac:dyDescent="0.3">
      <c r="A15376">
        <v>15375</v>
      </c>
      <c r="B15376" s="1">
        <v>45154</v>
      </c>
      <c r="C15376" s="2" t="s">
        <v>10804</v>
      </c>
      <c r="D15376" s="2" t="s">
        <v>107</v>
      </c>
    </row>
    <row r="15377" spans="1:4" x14ac:dyDescent="0.3">
      <c r="A15377">
        <v>15376</v>
      </c>
      <c r="B15377" s="1">
        <v>45154</v>
      </c>
      <c r="C15377" s="2" t="s">
        <v>11452</v>
      </c>
      <c r="D15377" s="2" t="s">
        <v>1484</v>
      </c>
    </row>
    <row r="15378" spans="1:4" x14ac:dyDescent="0.3">
      <c r="A15378">
        <v>15377</v>
      </c>
      <c r="B15378" s="1">
        <v>45154</v>
      </c>
      <c r="C15378" s="2" t="s">
        <v>10482</v>
      </c>
      <c r="D15378" s="2" t="s">
        <v>211</v>
      </c>
    </row>
    <row r="15379" spans="1:4" x14ac:dyDescent="0.3">
      <c r="A15379">
        <v>15378</v>
      </c>
      <c r="B15379" s="1">
        <v>45154</v>
      </c>
      <c r="C15379" s="2" t="s">
        <v>11453</v>
      </c>
      <c r="D15379" s="2" t="s">
        <v>11454</v>
      </c>
    </row>
    <row r="15380" spans="1:4" x14ac:dyDescent="0.3">
      <c r="A15380">
        <v>15379</v>
      </c>
      <c r="B15380" s="1">
        <v>45154</v>
      </c>
      <c r="C15380" s="2" t="s">
        <v>11455</v>
      </c>
      <c r="D15380" s="2" t="s">
        <v>1936</v>
      </c>
    </row>
    <row r="15381" spans="1:4" x14ac:dyDescent="0.3">
      <c r="A15381">
        <v>15380</v>
      </c>
      <c r="B15381" s="1">
        <v>45154</v>
      </c>
      <c r="C15381" s="2" t="s">
        <v>10943</v>
      </c>
      <c r="D15381" s="2" t="s">
        <v>2208</v>
      </c>
    </row>
    <row r="15382" spans="1:4" x14ac:dyDescent="0.3">
      <c r="A15382">
        <v>15381</v>
      </c>
      <c r="B15382" s="1">
        <v>45154</v>
      </c>
      <c r="C15382" s="2" t="s">
        <v>9399</v>
      </c>
      <c r="D15382" s="2" t="s">
        <v>666</v>
      </c>
    </row>
    <row r="15383" spans="1:4" x14ac:dyDescent="0.3">
      <c r="A15383">
        <v>15382</v>
      </c>
      <c r="B15383" s="1">
        <v>45154</v>
      </c>
      <c r="C15383" s="2" t="s">
        <v>11456</v>
      </c>
      <c r="D15383" s="2" t="s">
        <v>6754</v>
      </c>
    </row>
    <row r="15384" spans="1:4" x14ac:dyDescent="0.3">
      <c r="A15384">
        <v>15383</v>
      </c>
      <c r="B15384" s="1">
        <v>45154</v>
      </c>
      <c r="C15384" s="2" t="s">
        <v>4813</v>
      </c>
      <c r="D15384" s="2" t="s">
        <v>465</v>
      </c>
    </row>
    <row r="15385" spans="1:4" x14ac:dyDescent="0.3">
      <c r="A15385">
        <v>15384</v>
      </c>
      <c r="B15385" s="1">
        <v>45154</v>
      </c>
      <c r="C15385" s="2" t="s">
        <v>11457</v>
      </c>
      <c r="D15385" s="2" t="s">
        <v>3868</v>
      </c>
    </row>
    <row r="15386" spans="1:4" x14ac:dyDescent="0.3">
      <c r="A15386">
        <v>15385</v>
      </c>
      <c r="B15386" s="1">
        <v>45154</v>
      </c>
      <c r="C15386" s="2" t="s">
        <v>4443</v>
      </c>
      <c r="D15386" s="2" t="s">
        <v>813</v>
      </c>
    </row>
    <row r="15387" spans="1:4" x14ac:dyDescent="0.3">
      <c r="A15387">
        <v>15386</v>
      </c>
      <c r="B15387" s="1">
        <v>45154</v>
      </c>
      <c r="C15387" s="2" t="s">
        <v>1595</v>
      </c>
      <c r="D15387" s="2" t="s">
        <v>1663</v>
      </c>
    </row>
    <row r="15388" spans="1:4" x14ac:dyDescent="0.3">
      <c r="A15388">
        <v>15387</v>
      </c>
      <c r="B15388" s="1">
        <v>45154</v>
      </c>
      <c r="C15388" s="2" t="s">
        <v>11458</v>
      </c>
      <c r="D15388" s="2" t="s">
        <v>813</v>
      </c>
    </row>
    <row r="15389" spans="1:4" x14ac:dyDescent="0.3">
      <c r="A15389">
        <v>15388</v>
      </c>
      <c r="B15389" s="1">
        <v>45154</v>
      </c>
      <c r="C15389" s="2" t="s">
        <v>11459</v>
      </c>
      <c r="D15389" s="2" t="s">
        <v>7929</v>
      </c>
    </row>
    <row r="15390" spans="1:4" x14ac:dyDescent="0.3">
      <c r="A15390">
        <v>15389</v>
      </c>
      <c r="B15390" s="1">
        <v>45153</v>
      </c>
      <c r="C15390" s="2" t="s">
        <v>11460</v>
      </c>
      <c r="D15390" s="2" t="s">
        <v>1253</v>
      </c>
    </row>
    <row r="15391" spans="1:4" x14ac:dyDescent="0.3">
      <c r="A15391">
        <v>15390</v>
      </c>
      <c r="B15391" s="1">
        <v>45153</v>
      </c>
      <c r="C15391" s="2" t="s">
        <v>2656</v>
      </c>
      <c r="D15391" s="2" t="s">
        <v>2304</v>
      </c>
    </row>
    <row r="15392" spans="1:4" x14ac:dyDescent="0.3">
      <c r="A15392">
        <v>15391</v>
      </c>
      <c r="B15392" s="1">
        <v>45153</v>
      </c>
      <c r="C15392" s="2" t="s">
        <v>11214</v>
      </c>
      <c r="D15392" s="2" t="s">
        <v>1895</v>
      </c>
    </row>
    <row r="15393" spans="1:4" x14ac:dyDescent="0.3">
      <c r="A15393">
        <v>15392</v>
      </c>
      <c r="B15393" s="1">
        <v>45153</v>
      </c>
      <c r="C15393" s="2" t="s">
        <v>2110</v>
      </c>
      <c r="D15393" s="2" t="s">
        <v>24</v>
      </c>
    </row>
    <row r="15394" spans="1:4" x14ac:dyDescent="0.3">
      <c r="A15394">
        <v>15393</v>
      </c>
      <c r="B15394" s="1">
        <v>45153</v>
      </c>
      <c r="C15394" s="2" t="s">
        <v>6153</v>
      </c>
      <c r="D15394" s="2" t="s">
        <v>3530</v>
      </c>
    </row>
    <row r="15395" spans="1:4" x14ac:dyDescent="0.3">
      <c r="A15395">
        <v>15394</v>
      </c>
      <c r="B15395" s="1">
        <v>45153</v>
      </c>
      <c r="C15395" s="2" t="s">
        <v>10975</v>
      </c>
      <c r="D15395" s="2" t="s">
        <v>721</v>
      </c>
    </row>
    <row r="15396" spans="1:4" x14ac:dyDescent="0.3">
      <c r="A15396">
        <v>15395</v>
      </c>
      <c r="B15396" s="1">
        <v>45153</v>
      </c>
      <c r="C15396" s="2" t="s">
        <v>2965</v>
      </c>
      <c r="D15396" s="2" t="s">
        <v>320</v>
      </c>
    </row>
    <row r="15397" spans="1:4" x14ac:dyDescent="0.3">
      <c r="A15397">
        <v>15396</v>
      </c>
      <c r="B15397" s="1">
        <v>45153</v>
      </c>
      <c r="C15397" s="2" t="s">
        <v>5240</v>
      </c>
      <c r="D15397" s="2" t="s">
        <v>506</v>
      </c>
    </row>
    <row r="15398" spans="1:4" x14ac:dyDescent="0.3">
      <c r="A15398">
        <v>15397</v>
      </c>
      <c r="B15398" s="1">
        <v>45153</v>
      </c>
      <c r="C15398" s="2" t="s">
        <v>11144</v>
      </c>
      <c r="D15398" s="2" t="s">
        <v>312</v>
      </c>
    </row>
    <row r="15399" spans="1:4" x14ac:dyDescent="0.3">
      <c r="A15399">
        <v>15398</v>
      </c>
      <c r="B15399" s="1">
        <v>45153</v>
      </c>
      <c r="C15399" s="2" t="s">
        <v>2155</v>
      </c>
      <c r="D15399" s="2" t="s">
        <v>2699</v>
      </c>
    </row>
    <row r="15400" spans="1:4" x14ac:dyDescent="0.3">
      <c r="A15400">
        <v>15399</v>
      </c>
      <c r="B15400" s="1">
        <v>45153</v>
      </c>
      <c r="C15400" s="2" t="s">
        <v>11461</v>
      </c>
      <c r="D15400" s="2" t="s">
        <v>763</v>
      </c>
    </row>
    <row r="15401" spans="1:4" x14ac:dyDescent="0.3">
      <c r="A15401">
        <v>15400</v>
      </c>
      <c r="B15401" s="1">
        <v>45153</v>
      </c>
      <c r="C15401" s="2" t="s">
        <v>5458</v>
      </c>
      <c r="D15401" s="2" t="s">
        <v>7492</v>
      </c>
    </row>
    <row r="15402" spans="1:4" x14ac:dyDescent="0.3">
      <c r="A15402">
        <v>15401</v>
      </c>
      <c r="B15402" s="1">
        <v>45153</v>
      </c>
      <c r="C15402" s="2" t="s">
        <v>6310</v>
      </c>
      <c r="D15402" s="2" t="s">
        <v>211</v>
      </c>
    </row>
    <row r="15403" spans="1:4" x14ac:dyDescent="0.3">
      <c r="A15403">
        <v>15402</v>
      </c>
      <c r="B15403" s="1">
        <v>45153</v>
      </c>
      <c r="C15403" s="2" t="s">
        <v>11462</v>
      </c>
      <c r="D15403" s="2" t="s">
        <v>57</v>
      </c>
    </row>
    <row r="15404" spans="1:4" x14ac:dyDescent="0.3">
      <c r="A15404">
        <v>15403</v>
      </c>
      <c r="B15404" s="1">
        <v>45153</v>
      </c>
      <c r="C15404" s="2" t="s">
        <v>11463</v>
      </c>
      <c r="D15404" s="2" t="s">
        <v>3562</v>
      </c>
    </row>
    <row r="15405" spans="1:4" x14ac:dyDescent="0.3">
      <c r="A15405">
        <v>15404</v>
      </c>
      <c r="B15405" s="1">
        <v>45153</v>
      </c>
      <c r="C15405" s="2" t="s">
        <v>11464</v>
      </c>
      <c r="D15405" s="2" t="s">
        <v>1826</v>
      </c>
    </row>
    <row r="15406" spans="1:4" x14ac:dyDescent="0.3">
      <c r="A15406">
        <v>15405</v>
      </c>
      <c r="B15406" s="1">
        <v>45153</v>
      </c>
      <c r="C15406" s="2" t="s">
        <v>832</v>
      </c>
      <c r="D15406" s="2" t="s">
        <v>813</v>
      </c>
    </row>
    <row r="15407" spans="1:4" x14ac:dyDescent="0.3">
      <c r="A15407">
        <v>15406</v>
      </c>
      <c r="B15407" s="1">
        <v>45153</v>
      </c>
      <c r="C15407" s="2" t="s">
        <v>6760</v>
      </c>
      <c r="D15407" s="2" t="s">
        <v>988</v>
      </c>
    </row>
    <row r="15408" spans="1:4" x14ac:dyDescent="0.3">
      <c r="A15408">
        <v>15407</v>
      </c>
      <c r="B15408" s="1">
        <v>45153</v>
      </c>
      <c r="C15408" s="2" t="s">
        <v>11465</v>
      </c>
      <c r="D15408" s="2" t="s">
        <v>11466</v>
      </c>
    </row>
    <row r="15409" spans="1:4" x14ac:dyDescent="0.3">
      <c r="A15409">
        <v>15408</v>
      </c>
      <c r="B15409" s="1">
        <v>45153</v>
      </c>
      <c r="C15409" s="2" t="s">
        <v>11467</v>
      </c>
      <c r="D15409" s="2" t="s">
        <v>813</v>
      </c>
    </row>
    <row r="15410" spans="1:4" x14ac:dyDescent="0.3">
      <c r="A15410">
        <v>15409</v>
      </c>
      <c r="B15410" s="1">
        <v>45153</v>
      </c>
      <c r="C15410" s="2" t="s">
        <v>2885</v>
      </c>
      <c r="D15410" s="2" t="s">
        <v>15</v>
      </c>
    </row>
    <row r="15411" spans="1:4" x14ac:dyDescent="0.3">
      <c r="A15411">
        <v>15410</v>
      </c>
      <c r="B15411" s="1">
        <v>45153</v>
      </c>
      <c r="C15411" s="2" t="s">
        <v>8152</v>
      </c>
      <c r="D15411" s="2" t="s">
        <v>427</v>
      </c>
    </row>
    <row r="15412" spans="1:4" x14ac:dyDescent="0.3">
      <c r="A15412">
        <v>15411</v>
      </c>
      <c r="B15412" s="1">
        <v>45153</v>
      </c>
      <c r="C15412" s="2" t="s">
        <v>2051</v>
      </c>
      <c r="D15412" s="2" t="s">
        <v>755</v>
      </c>
    </row>
    <row r="15413" spans="1:4" x14ac:dyDescent="0.3">
      <c r="A15413">
        <v>15412</v>
      </c>
      <c r="B15413" s="1">
        <v>45153</v>
      </c>
      <c r="C15413" s="2" t="s">
        <v>5254</v>
      </c>
      <c r="D15413" s="2" t="s">
        <v>182</v>
      </c>
    </row>
    <row r="15414" spans="1:4" x14ac:dyDescent="0.3">
      <c r="A15414">
        <v>15413</v>
      </c>
      <c r="B15414" s="1">
        <v>45153</v>
      </c>
      <c r="C15414" s="2" t="s">
        <v>1937</v>
      </c>
      <c r="D15414" s="2" t="s">
        <v>5715</v>
      </c>
    </row>
    <row r="15415" spans="1:4" x14ac:dyDescent="0.3">
      <c r="A15415">
        <v>15414</v>
      </c>
      <c r="B15415" s="1">
        <v>45153</v>
      </c>
      <c r="C15415" s="2" t="s">
        <v>11468</v>
      </c>
      <c r="D15415" s="2" t="s">
        <v>813</v>
      </c>
    </row>
    <row r="15416" spans="1:4" x14ac:dyDescent="0.3">
      <c r="A15416">
        <v>15415</v>
      </c>
      <c r="B15416" s="1">
        <v>45153</v>
      </c>
      <c r="C15416" s="2" t="s">
        <v>11469</v>
      </c>
      <c r="D15416" s="2" t="s">
        <v>846</v>
      </c>
    </row>
    <row r="15417" spans="1:4" x14ac:dyDescent="0.3">
      <c r="A15417">
        <v>15416</v>
      </c>
      <c r="B15417" s="1">
        <v>45153</v>
      </c>
      <c r="C15417" s="2" t="s">
        <v>11470</v>
      </c>
      <c r="D15417" s="2" t="s">
        <v>5969</v>
      </c>
    </row>
    <row r="15418" spans="1:4" x14ac:dyDescent="0.3">
      <c r="A15418">
        <v>15417</v>
      </c>
      <c r="B15418" s="1">
        <v>45153</v>
      </c>
      <c r="C15418" s="2" t="s">
        <v>11471</v>
      </c>
      <c r="D15418" s="2" t="s">
        <v>142</v>
      </c>
    </row>
    <row r="15419" spans="1:4" x14ac:dyDescent="0.3">
      <c r="A15419">
        <v>15418</v>
      </c>
      <c r="B15419" s="1">
        <v>45153</v>
      </c>
      <c r="C15419" s="2" t="s">
        <v>11472</v>
      </c>
      <c r="D15419" s="2" t="s">
        <v>1089</v>
      </c>
    </row>
    <row r="15420" spans="1:4" x14ac:dyDescent="0.3">
      <c r="A15420">
        <v>15419</v>
      </c>
      <c r="B15420" s="1">
        <v>45153</v>
      </c>
      <c r="C15420" s="2" t="s">
        <v>11473</v>
      </c>
      <c r="D15420" s="2" t="s">
        <v>295</v>
      </c>
    </row>
    <row r="15421" spans="1:4" x14ac:dyDescent="0.3">
      <c r="A15421">
        <v>15420</v>
      </c>
      <c r="B15421" s="1">
        <v>45153</v>
      </c>
      <c r="C15421" s="2" t="s">
        <v>4342</v>
      </c>
      <c r="D15421" s="2" t="s">
        <v>415</v>
      </c>
    </row>
    <row r="15422" spans="1:4" x14ac:dyDescent="0.3">
      <c r="A15422">
        <v>15421</v>
      </c>
      <c r="B15422" s="1">
        <v>45153</v>
      </c>
      <c r="C15422" s="2" t="s">
        <v>10410</v>
      </c>
      <c r="D15422" s="2" t="s">
        <v>57</v>
      </c>
    </row>
    <row r="15423" spans="1:4" x14ac:dyDescent="0.3">
      <c r="A15423">
        <v>15422</v>
      </c>
      <c r="B15423" s="1">
        <v>45153</v>
      </c>
      <c r="C15423" s="2" t="s">
        <v>11474</v>
      </c>
      <c r="D15423" s="2" t="s">
        <v>45</v>
      </c>
    </row>
    <row r="15424" spans="1:4" x14ac:dyDescent="0.3">
      <c r="A15424">
        <v>15423</v>
      </c>
      <c r="B15424" s="1">
        <v>45153</v>
      </c>
      <c r="C15424" s="2" t="s">
        <v>2906</v>
      </c>
      <c r="D15424" s="2" t="s">
        <v>1037</v>
      </c>
    </row>
    <row r="15425" spans="1:4" x14ac:dyDescent="0.3">
      <c r="A15425">
        <v>15424</v>
      </c>
      <c r="B15425" s="1">
        <v>45153</v>
      </c>
      <c r="C15425" s="2" t="s">
        <v>11475</v>
      </c>
      <c r="D15425" s="2" t="s">
        <v>15</v>
      </c>
    </row>
    <row r="15426" spans="1:4" x14ac:dyDescent="0.3">
      <c r="A15426">
        <v>15425</v>
      </c>
      <c r="B15426" s="1">
        <v>45153</v>
      </c>
      <c r="C15426" s="2" t="s">
        <v>6164</v>
      </c>
      <c r="D15426" s="2" t="s">
        <v>140</v>
      </c>
    </row>
    <row r="15427" spans="1:4" x14ac:dyDescent="0.3">
      <c r="A15427">
        <v>15426</v>
      </c>
      <c r="B15427" s="1">
        <v>45153</v>
      </c>
      <c r="C15427" s="2" t="s">
        <v>8517</v>
      </c>
      <c r="D15427" s="2" t="s">
        <v>5576</v>
      </c>
    </row>
    <row r="15428" spans="1:4" x14ac:dyDescent="0.3">
      <c r="A15428">
        <v>15427</v>
      </c>
      <c r="B15428" s="1">
        <v>45153</v>
      </c>
      <c r="C15428" s="2" t="s">
        <v>11476</v>
      </c>
      <c r="D15428" s="2" t="s">
        <v>11477</v>
      </c>
    </row>
    <row r="15429" spans="1:4" x14ac:dyDescent="0.3">
      <c r="A15429">
        <v>15428</v>
      </c>
      <c r="B15429" s="1">
        <v>45153</v>
      </c>
      <c r="C15429" s="2" t="s">
        <v>11478</v>
      </c>
      <c r="D15429" s="2" t="s">
        <v>1232</v>
      </c>
    </row>
    <row r="15430" spans="1:4" x14ac:dyDescent="0.3">
      <c r="A15430">
        <v>15429</v>
      </c>
      <c r="B15430" s="1">
        <v>45153</v>
      </c>
      <c r="C15430" s="2" t="s">
        <v>11479</v>
      </c>
      <c r="D15430" s="2" t="s">
        <v>755</v>
      </c>
    </row>
    <row r="15431" spans="1:4" x14ac:dyDescent="0.3">
      <c r="A15431">
        <v>15430</v>
      </c>
      <c r="B15431" s="1">
        <v>45153</v>
      </c>
      <c r="C15431" s="2" t="s">
        <v>11480</v>
      </c>
      <c r="D15431" s="2" t="s">
        <v>43</v>
      </c>
    </row>
    <row r="15432" spans="1:4" x14ac:dyDescent="0.3">
      <c r="A15432">
        <v>15431</v>
      </c>
      <c r="B15432" s="1">
        <v>45153</v>
      </c>
      <c r="C15432" s="2" t="s">
        <v>11476</v>
      </c>
      <c r="D15432" s="2" t="s">
        <v>2190</v>
      </c>
    </row>
    <row r="15433" spans="1:4" x14ac:dyDescent="0.3">
      <c r="A15433">
        <v>15432</v>
      </c>
      <c r="B15433" s="1">
        <v>45153</v>
      </c>
      <c r="C15433" s="2" t="s">
        <v>11481</v>
      </c>
      <c r="D15433" s="2" t="s">
        <v>1120</v>
      </c>
    </row>
    <row r="15434" spans="1:4" x14ac:dyDescent="0.3">
      <c r="A15434">
        <v>15433</v>
      </c>
      <c r="B15434" s="1">
        <v>45153</v>
      </c>
      <c r="C15434" s="2" t="s">
        <v>11482</v>
      </c>
      <c r="D15434" s="2" t="s">
        <v>512</v>
      </c>
    </row>
    <row r="15435" spans="1:4" x14ac:dyDescent="0.3">
      <c r="A15435">
        <v>15434</v>
      </c>
      <c r="B15435" s="1">
        <v>45153</v>
      </c>
      <c r="C15435" s="2" t="s">
        <v>2072</v>
      </c>
      <c r="D15435" s="2" t="s">
        <v>459</v>
      </c>
    </row>
    <row r="15436" spans="1:4" x14ac:dyDescent="0.3">
      <c r="A15436">
        <v>15435</v>
      </c>
      <c r="B15436" s="1">
        <v>45153</v>
      </c>
      <c r="C15436" s="2" t="s">
        <v>11483</v>
      </c>
      <c r="D15436" s="2" t="s">
        <v>5</v>
      </c>
    </row>
    <row r="15437" spans="1:4" x14ac:dyDescent="0.3">
      <c r="A15437">
        <v>15436</v>
      </c>
      <c r="B15437" s="1">
        <v>45153</v>
      </c>
      <c r="C15437" s="2" t="s">
        <v>11484</v>
      </c>
      <c r="D15437" s="2" t="s">
        <v>378</v>
      </c>
    </row>
    <row r="15438" spans="1:4" x14ac:dyDescent="0.3">
      <c r="A15438">
        <v>15437</v>
      </c>
      <c r="B15438" s="1">
        <v>45153</v>
      </c>
      <c r="C15438" s="2" t="s">
        <v>11485</v>
      </c>
      <c r="D15438" s="2" t="s">
        <v>10765</v>
      </c>
    </row>
    <row r="15439" spans="1:4" x14ac:dyDescent="0.3">
      <c r="A15439">
        <v>15438</v>
      </c>
      <c r="B15439" s="1">
        <v>45153</v>
      </c>
      <c r="C15439" s="2" t="s">
        <v>11486</v>
      </c>
      <c r="D15439" s="2" t="s">
        <v>1399</v>
      </c>
    </row>
    <row r="15440" spans="1:4" x14ac:dyDescent="0.3">
      <c r="A15440">
        <v>15439</v>
      </c>
      <c r="B15440" s="1">
        <v>45153</v>
      </c>
      <c r="C15440" s="2" t="s">
        <v>11487</v>
      </c>
      <c r="D15440" s="2" t="s">
        <v>1390</v>
      </c>
    </row>
    <row r="15441" spans="1:4" x14ac:dyDescent="0.3">
      <c r="A15441">
        <v>15440</v>
      </c>
      <c r="B15441" s="1">
        <v>45153</v>
      </c>
      <c r="C15441" s="2" t="s">
        <v>11488</v>
      </c>
      <c r="D15441" s="2" t="s">
        <v>2769</v>
      </c>
    </row>
    <row r="15442" spans="1:4" x14ac:dyDescent="0.3">
      <c r="A15442">
        <v>15441</v>
      </c>
      <c r="B15442" s="1">
        <v>45153</v>
      </c>
      <c r="C15442" s="2" t="s">
        <v>5735</v>
      </c>
      <c r="D15442" s="2" t="s">
        <v>15</v>
      </c>
    </row>
    <row r="15443" spans="1:4" x14ac:dyDescent="0.3">
      <c r="A15443">
        <v>15442</v>
      </c>
      <c r="B15443" s="1">
        <v>45153</v>
      </c>
      <c r="C15443" s="2" t="s">
        <v>11489</v>
      </c>
      <c r="D15443" s="2" t="s">
        <v>1446</v>
      </c>
    </row>
    <row r="15444" spans="1:4" x14ac:dyDescent="0.3">
      <c r="A15444">
        <v>15443</v>
      </c>
      <c r="B15444" s="1">
        <v>45153</v>
      </c>
      <c r="C15444" s="2" t="s">
        <v>3479</v>
      </c>
      <c r="D15444" s="2" t="s">
        <v>57</v>
      </c>
    </row>
    <row r="15445" spans="1:4" x14ac:dyDescent="0.3">
      <c r="A15445">
        <v>15444</v>
      </c>
      <c r="B15445" s="1">
        <v>45153</v>
      </c>
      <c r="C15445" s="2" t="s">
        <v>11490</v>
      </c>
      <c r="D15445" s="2" t="s">
        <v>3562</v>
      </c>
    </row>
    <row r="15446" spans="1:4" x14ac:dyDescent="0.3">
      <c r="A15446">
        <v>15445</v>
      </c>
      <c r="B15446" s="1">
        <v>45153</v>
      </c>
      <c r="C15446" s="2" t="s">
        <v>4589</v>
      </c>
      <c r="D15446" s="2" t="s">
        <v>186</v>
      </c>
    </row>
    <row r="15447" spans="1:4" x14ac:dyDescent="0.3">
      <c r="A15447">
        <v>15446</v>
      </c>
      <c r="B15447" s="1">
        <v>45153</v>
      </c>
      <c r="C15447" s="2" t="s">
        <v>11491</v>
      </c>
      <c r="D15447" s="2" t="s">
        <v>295</v>
      </c>
    </row>
    <row r="15448" spans="1:4" x14ac:dyDescent="0.3">
      <c r="A15448">
        <v>15447</v>
      </c>
      <c r="B15448" s="1">
        <v>45153</v>
      </c>
      <c r="C15448" s="2" t="s">
        <v>11492</v>
      </c>
      <c r="D15448" s="2" t="s">
        <v>1713</v>
      </c>
    </row>
    <row r="15449" spans="1:4" x14ac:dyDescent="0.3">
      <c r="A15449">
        <v>15448</v>
      </c>
      <c r="B15449" s="1">
        <v>45153</v>
      </c>
      <c r="C15449" s="2" t="s">
        <v>11230</v>
      </c>
      <c r="D15449" s="2" t="s">
        <v>232</v>
      </c>
    </row>
    <row r="15450" spans="1:4" x14ac:dyDescent="0.3">
      <c r="A15450">
        <v>15449</v>
      </c>
      <c r="B15450" s="1">
        <v>45153</v>
      </c>
      <c r="C15450" s="2" t="s">
        <v>11493</v>
      </c>
      <c r="D15450" s="2" t="s">
        <v>846</v>
      </c>
    </row>
    <row r="15451" spans="1:4" x14ac:dyDescent="0.3">
      <c r="A15451">
        <v>15450</v>
      </c>
      <c r="B15451" s="1">
        <v>45153</v>
      </c>
      <c r="C15451" s="2" t="s">
        <v>5722</v>
      </c>
      <c r="D15451" s="2" t="s">
        <v>224</v>
      </c>
    </row>
    <row r="15452" spans="1:4" x14ac:dyDescent="0.3">
      <c r="A15452">
        <v>15451</v>
      </c>
      <c r="B15452" s="1">
        <v>45153</v>
      </c>
      <c r="C15452" s="2" t="s">
        <v>5118</v>
      </c>
      <c r="D15452" s="2" t="s">
        <v>1037</v>
      </c>
    </row>
    <row r="15453" spans="1:4" x14ac:dyDescent="0.3">
      <c r="A15453">
        <v>15452</v>
      </c>
      <c r="B15453" s="1">
        <v>45153</v>
      </c>
      <c r="C15453" s="2" t="s">
        <v>7882</v>
      </c>
      <c r="D15453" s="2" t="s">
        <v>3900</v>
      </c>
    </row>
    <row r="15454" spans="1:4" x14ac:dyDescent="0.3">
      <c r="A15454">
        <v>15453</v>
      </c>
      <c r="B15454" s="1">
        <v>45153</v>
      </c>
      <c r="C15454" s="2" t="s">
        <v>11494</v>
      </c>
      <c r="D15454" s="2" t="s">
        <v>2107</v>
      </c>
    </row>
    <row r="15455" spans="1:4" x14ac:dyDescent="0.3">
      <c r="A15455">
        <v>15454</v>
      </c>
      <c r="B15455" s="1">
        <v>45153</v>
      </c>
      <c r="C15455" s="2" t="s">
        <v>11495</v>
      </c>
      <c r="D15455" s="2" t="s">
        <v>186</v>
      </c>
    </row>
    <row r="15456" spans="1:4" x14ac:dyDescent="0.3">
      <c r="A15456">
        <v>15455</v>
      </c>
      <c r="B15456" s="1">
        <v>45153</v>
      </c>
      <c r="C15456" s="2" t="s">
        <v>11496</v>
      </c>
      <c r="D15456" s="2" t="s">
        <v>593</v>
      </c>
    </row>
    <row r="15457" spans="1:4" x14ac:dyDescent="0.3">
      <c r="A15457">
        <v>15456</v>
      </c>
      <c r="B15457" s="1">
        <v>45153</v>
      </c>
      <c r="C15457" s="2" t="s">
        <v>11497</v>
      </c>
      <c r="D15457" s="2" t="s">
        <v>711</v>
      </c>
    </row>
    <row r="15458" spans="1:4" x14ac:dyDescent="0.3">
      <c r="A15458">
        <v>15457</v>
      </c>
      <c r="B15458" s="1">
        <v>45153</v>
      </c>
      <c r="C15458" s="2" t="s">
        <v>11498</v>
      </c>
      <c r="D15458" s="2" t="s">
        <v>788</v>
      </c>
    </row>
    <row r="15459" spans="1:4" x14ac:dyDescent="0.3">
      <c r="A15459">
        <v>15458</v>
      </c>
      <c r="B15459" s="1">
        <v>45153</v>
      </c>
      <c r="C15459" s="2" t="s">
        <v>11499</v>
      </c>
      <c r="D15459" s="2" t="s">
        <v>4252</v>
      </c>
    </row>
    <row r="15460" spans="1:4" x14ac:dyDescent="0.3">
      <c r="A15460">
        <v>15459</v>
      </c>
      <c r="B15460" s="1">
        <v>45153</v>
      </c>
      <c r="C15460" s="2" t="s">
        <v>5936</v>
      </c>
      <c r="D15460" s="2" t="s">
        <v>112</v>
      </c>
    </row>
    <row r="15461" spans="1:4" x14ac:dyDescent="0.3">
      <c r="A15461">
        <v>15460</v>
      </c>
      <c r="B15461" s="1">
        <v>45153</v>
      </c>
      <c r="C15461" s="2" t="s">
        <v>11500</v>
      </c>
      <c r="D15461" s="2" t="s">
        <v>45</v>
      </c>
    </row>
    <row r="15462" spans="1:4" x14ac:dyDescent="0.3">
      <c r="A15462">
        <v>15461</v>
      </c>
      <c r="B15462" s="1">
        <v>45153</v>
      </c>
      <c r="C15462" s="2" t="s">
        <v>11501</v>
      </c>
      <c r="D15462" s="2" t="s">
        <v>293</v>
      </c>
    </row>
    <row r="15463" spans="1:4" x14ac:dyDescent="0.3">
      <c r="A15463">
        <v>15462</v>
      </c>
      <c r="B15463" s="1">
        <v>45153</v>
      </c>
      <c r="C15463" s="2" t="s">
        <v>11502</v>
      </c>
      <c r="D15463" s="2" t="s">
        <v>57</v>
      </c>
    </row>
    <row r="15464" spans="1:4" x14ac:dyDescent="0.3">
      <c r="A15464">
        <v>15463</v>
      </c>
      <c r="B15464" s="1">
        <v>45153</v>
      </c>
      <c r="C15464" s="2" t="s">
        <v>7006</v>
      </c>
      <c r="D15464" s="2" t="s">
        <v>312</v>
      </c>
    </row>
    <row r="15465" spans="1:4" x14ac:dyDescent="0.3">
      <c r="A15465">
        <v>15464</v>
      </c>
      <c r="B15465" s="1">
        <v>45153</v>
      </c>
      <c r="C15465" s="2" t="s">
        <v>11503</v>
      </c>
      <c r="D15465" s="2" t="s">
        <v>182</v>
      </c>
    </row>
    <row r="15466" spans="1:4" x14ac:dyDescent="0.3">
      <c r="A15466">
        <v>15465</v>
      </c>
      <c r="B15466" s="1">
        <v>45153</v>
      </c>
      <c r="C15466" s="2" t="s">
        <v>11504</v>
      </c>
      <c r="D15466" s="2" t="s">
        <v>7</v>
      </c>
    </row>
    <row r="15467" spans="1:4" x14ac:dyDescent="0.3">
      <c r="A15467">
        <v>15466</v>
      </c>
      <c r="B15467" s="1">
        <v>45153</v>
      </c>
      <c r="C15467" s="2" t="s">
        <v>11505</v>
      </c>
      <c r="D15467" s="2" t="s">
        <v>1522</v>
      </c>
    </row>
    <row r="15468" spans="1:4" x14ac:dyDescent="0.3">
      <c r="A15468">
        <v>15467</v>
      </c>
      <c r="B15468" s="1">
        <v>45153</v>
      </c>
      <c r="C15468" s="2" t="s">
        <v>11506</v>
      </c>
      <c r="D15468" s="2" t="s">
        <v>1472</v>
      </c>
    </row>
    <row r="15469" spans="1:4" x14ac:dyDescent="0.3">
      <c r="A15469">
        <v>15468</v>
      </c>
      <c r="B15469" s="1">
        <v>45153</v>
      </c>
      <c r="C15469" s="2" t="s">
        <v>9284</v>
      </c>
      <c r="D15469" s="2" t="s">
        <v>182</v>
      </c>
    </row>
    <row r="15470" spans="1:4" x14ac:dyDescent="0.3">
      <c r="A15470">
        <v>15469</v>
      </c>
      <c r="B15470" s="1">
        <v>45153</v>
      </c>
      <c r="C15470" s="2" t="s">
        <v>11507</v>
      </c>
      <c r="D15470" s="2" t="s">
        <v>2278</v>
      </c>
    </row>
    <row r="15471" spans="1:4" x14ac:dyDescent="0.3">
      <c r="A15471">
        <v>15470</v>
      </c>
      <c r="B15471" s="1">
        <v>45153</v>
      </c>
      <c r="C15471" s="2" t="s">
        <v>11508</v>
      </c>
      <c r="D15471" s="2" t="s">
        <v>1629</v>
      </c>
    </row>
    <row r="15472" spans="1:4" x14ac:dyDescent="0.3">
      <c r="A15472">
        <v>15471</v>
      </c>
      <c r="B15472" s="1">
        <v>45153</v>
      </c>
      <c r="C15472" s="2" t="s">
        <v>11509</v>
      </c>
      <c r="D15472" s="2" t="s">
        <v>438</v>
      </c>
    </row>
    <row r="15473" spans="1:4" x14ac:dyDescent="0.3">
      <c r="A15473">
        <v>15472</v>
      </c>
      <c r="B15473" s="1">
        <v>45153</v>
      </c>
      <c r="C15473" s="2" t="s">
        <v>11510</v>
      </c>
      <c r="D15473" s="2" t="s">
        <v>1560</v>
      </c>
    </row>
    <row r="15474" spans="1:4" x14ac:dyDescent="0.3">
      <c r="A15474">
        <v>15473</v>
      </c>
      <c r="B15474" s="1">
        <v>45153</v>
      </c>
      <c r="C15474" s="2" t="s">
        <v>11511</v>
      </c>
      <c r="D15474" s="2" t="s">
        <v>1713</v>
      </c>
    </row>
    <row r="15475" spans="1:4" x14ac:dyDescent="0.3">
      <c r="A15475">
        <v>15474</v>
      </c>
      <c r="B15475" s="1">
        <v>45153</v>
      </c>
      <c r="C15475" s="2" t="s">
        <v>11512</v>
      </c>
      <c r="D15475" s="2" t="s">
        <v>7</v>
      </c>
    </row>
    <row r="15476" spans="1:4" x14ac:dyDescent="0.3">
      <c r="A15476">
        <v>15475</v>
      </c>
      <c r="B15476" s="1">
        <v>45153</v>
      </c>
      <c r="C15476" s="2" t="s">
        <v>10785</v>
      </c>
      <c r="D15476" s="2" t="s">
        <v>99</v>
      </c>
    </row>
    <row r="15477" spans="1:4" x14ac:dyDescent="0.3">
      <c r="A15477">
        <v>15476</v>
      </c>
      <c r="B15477" s="1">
        <v>45153</v>
      </c>
      <c r="C15477" s="2" t="s">
        <v>11513</v>
      </c>
      <c r="D15477" s="2" t="s">
        <v>57</v>
      </c>
    </row>
    <row r="15478" spans="1:4" x14ac:dyDescent="0.3">
      <c r="A15478">
        <v>15477</v>
      </c>
      <c r="B15478" s="1">
        <v>45153</v>
      </c>
      <c r="C15478" s="2" t="s">
        <v>11514</v>
      </c>
      <c r="D15478" s="2" t="s">
        <v>320</v>
      </c>
    </row>
    <row r="15479" spans="1:4" x14ac:dyDescent="0.3">
      <c r="A15479">
        <v>15478</v>
      </c>
      <c r="B15479" s="1">
        <v>45153</v>
      </c>
      <c r="C15479" s="2" t="s">
        <v>10943</v>
      </c>
      <c r="D15479" s="2" t="s">
        <v>3106</v>
      </c>
    </row>
    <row r="15480" spans="1:4" x14ac:dyDescent="0.3">
      <c r="A15480">
        <v>15479</v>
      </c>
      <c r="B15480" s="1">
        <v>45153</v>
      </c>
      <c r="C15480" s="2" t="s">
        <v>7398</v>
      </c>
      <c r="D15480" s="2" t="s">
        <v>57</v>
      </c>
    </row>
    <row r="15481" spans="1:4" x14ac:dyDescent="0.3">
      <c r="A15481">
        <v>15480</v>
      </c>
      <c r="B15481" s="1">
        <v>45153</v>
      </c>
      <c r="C15481" s="2" t="s">
        <v>11515</v>
      </c>
      <c r="D15481" s="2" t="s">
        <v>8833</v>
      </c>
    </row>
    <row r="15482" spans="1:4" x14ac:dyDescent="0.3">
      <c r="A15482">
        <v>15481</v>
      </c>
      <c r="B15482" s="1">
        <v>45153</v>
      </c>
      <c r="C15482" s="2" t="s">
        <v>5647</v>
      </c>
      <c r="D15482" s="2" t="s">
        <v>107</v>
      </c>
    </row>
    <row r="15483" spans="1:4" x14ac:dyDescent="0.3">
      <c r="A15483">
        <v>15482</v>
      </c>
      <c r="B15483" s="1">
        <v>45153</v>
      </c>
      <c r="C15483" s="2" t="s">
        <v>8596</v>
      </c>
      <c r="D15483" s="2" t="s">
        <v>9300</v>
      </c>
    </row>
    <row r="15484" spans="1:4" x14ac:dyDescent="0.3">
      <c r="A15484">
        <v>15483</v>
      </c>
      <c r="B15484" s="1">
        <v>45153</v>
      </c>
      <c r="C15484" s="2" t="s">
        <v>5893</v>
      </c>
      <c r="D15484" s="2" t="s">
        <v>7175</v>
      </c>
    </row>
    <row r="15485" spans="1:4" x14ac:dyDescent="0.3">
      <c r="A15485">
        <v>15484</v>
      </c>
      <c r="B15485" s="1">
        <v>45153</v>
      </c>
      <c r="C15485" s="2" t="s">
        <v>4941</v>
      </c>
      <c r="D15485" s="2" t="s">
        <v>293</v>
      </c>
    </row>
    <row r="15486" spans="1:4" x14ac:dyDescent="0.3">
      <c r="A15486">
        <v>15485</v>
      </c>
      <c r="B15486" s="1">
        <v>45153</v>
      </c>
      <c r="C15486" s="2" t="s">
        <v>6139</v>
      </c>
      <c r="D15486" s="2" t="s">
        <v>7</v>
      </c>
    </row>
    <row r="15487" spans="1:4" x14ac:dyDescent="0.3">
      <c r="A15487">
        <v>15486</v>
      </c>
      <c r="B15487" s="1">
        <v>45152</v>
      </c>
      <c r="C15487" s="2" t="s">
        <v>11516</v>
      </c>
      <c r="D15487" s="2" t="s">
        <v>3747</v>
      </c>
    </row>
    <row r="15488" spans="1:4" x14ac:dyDescent="0.3">
      <c r="A15488">
        <v>15487</v>
      </c>
      <c r="B15488" s="1">
        <v>45152</v>
      </c>
      <c r="C15488" s="2" t="s">
        <v>11517</v>
      </c>
      <c r="D15488" s="2" t="s">
        <v>11518</v>
      </c>
    </row>
    <row r="15489" spans="1:4" x14ac:dyDescent="0.3">
      <c r="A15489">
        <v>15488</v>
      </c>
      <c r="B15489" s="1">
        <v>45152</v>
      </c>
      <c r="C15489" s="2" t="s">
        <v>11519</v>
      </c>
      <c r="D15489" s="2" t="s">
        <v>732</v>
      </c>
    </row>
    <row r="15490" spans="1:4" x14ac:dyDescent="0.3">
      <c r="A15490">
        <v>15489</v>
      </c>
      <c r="B15490" s="1">
        <v>45152</v>
      </c>
      <c r="C15490" s="2" t="s">
        <v>11520</v>
      </c>
      <c r="D15490" s="2" t="s">
        <v>3562</v>
      </c>
    </row>
    <row r="15491" spans="1:4" x14ac:dyDescent="0.3">
      <c r="A15491">
        <v>15490</v>
      </c>
      <c r="B15491" s="1">
        <v>45152</v>
      </c>
      <c r="C15491" s="2" t="s">
        <v>11521</v>
      </c>
      <c r="D15491" s="2" t="s">
        <v>3296</v>
      </c>
    </row>
    <row r="15492" spans="1:4" x14ac:dyDescent="0.3">
      <c r="A15492">
        <v>15491</v>
      </c>
      <c r="B15492" s="1">
        <v>45152</v>
      </c>
      <c r="C15492" s="2" t="s">
        <v>11522</v>
      </c>
      <c r="D15492" s="2" t="s">
        <v>1504</v>
      </c>
    </row>
    <row r="15493" spans="1:4" x14ac:dyDescent="0.3">
      <c r="A15493">
        <v>15492</v>
      </c>
      <c r="B15493" s="1">
        <v>45152</v>
      </c>
      <c r="C15493" s="2" t="s">
        <v>11092</v>
      </c>
      <c r="D15493" s="2" t="s">
        <v>43</v>
      </c>
    </row>
    <row r="15494" spans="1:4" x14ac:dyDescent="0.3">
      <c r="A15494">
        <v>15493</v>
      </c>
      <c r="B15494" s="1">
        <v>45152</v>
      </c>
      <c r="C15494" s="2" t="s">
        <v>11523</v>
      </c>
      <c r="D15494" s="2" t="s">
        <v>147</v>
      </c>
    </row>
    <row r="15495" spans="1:4" x14ac:dyDescent="0.3">
      <c r="A15495">
        <v>15494</v>
      </c>
      <c r="B15495" s="1">
        <v>45152</v>
      </c>
      <c r="C15495" s="2" t="s">
        <v>11524</v>
      </c>
      <c r="D15495" s="2" t="s">
        <v>95</v>
      </c>
    </row>
    <row r="15496" spans="1:4" x14ac:dyDescent="0.3">
      <c r="A15496">
        <v>15495</v>
      </c>
      <c r="B15496" s="1">
        <v>45152</v>
      </c>
      <c r="C15496" s="2" t="s">
        <v>11525</v>
      </c>
      <c r="D15496" s="2" t="s">
        <v>27</v>
      </c>
    </row>
    <row r="15497" spans="1:4" x14ac:dyDescent="0.3">
      <c r="A15497">
        <v>15496</v>
      </c>
      <c r="B15497" s="1">
        <v>45152</v>
      </c>
      <c r="C15497" s="2" t="s">
        <v>7006</v>
      </c>
      <c r="D15497" s="2" t="s">
        <v>755</v>
      </c>
    </row>
    <row r="15498" spans="1:4" x14ac:dyDescent="0.3">
      <c r="A15498">
        <v>15497</v>
      </c>
      <c r="B15498" s="1">
        <v>45152</v>
      </c>
      <c r="C15498" s="2" t="s">
        <v>2459</v>
      </c>
      <c r="D15498" s="2" t="s">
        <v>755</v>
      </c>
    </row>
    <row r="15499" spans="1:4" x14ac:dyDescent="0.3">
      <c r="A15499">
        <v>15498</v>
      </c>
      <c r="B15499" s="1">
        <v>45152</v>
      </c>
      <c r="C15499" s="2" t="s">
        <v>11105</v>
      </c>
      <c r="D15499" s="2" t="s">
        <v>1580</v>
      </c>
    </row>
    <row r="15500" spans="1:4" x14ac:dyDescent="0.3">
      <c r="A15500">
        <v>15499</v>
      </c>
      <c r="B15500" s="1">
        <v>45152</v>
      </c>
      <c r="C15500" s="2" t="s">
        <v>2459</v>
      </c>
      <c r="D15500" s="2" t="s">
        <v>459</v>
      </c>
    </row>
    <row r="15501" spans="1:4" x14ac:dyDescent="0.3">
      <c r="A15501">
        <v>15500</v>
      </c>
      <c r="B15501" s="1">
        <v>45152</v>
      </c>
      <c r="C15501" s="2" t="s">
        <v>11526</v>
      </c>
      <c r="D15501" s="2" t="s">
        <v>561</v>
      </c>
    </row>
    <row r="15502" spans="1:4" x14ac:dyDescent="0.3">
      <c r="A15502">
        <v>15501</v>
      </c>
      <c r="B15502" s="1">
        <v>45152</v>
      </c>
      <c r="C15502" s="2" t="s">
        <v>11527</v>
      </c>
      <c r="D15502" s="2" t="s">
        <v>860</v>
      </c>
    </row>
    <row r="15503" spans="1:4" x14ac:dyDescent="0.3">
      <c r="A15503">
        <v>15502</v>
      </c>
      <c r="B15503" s="1">
        <v>45152</v>
      </c>
      <c r="C15503" s="2" t="s">
        <v>5761</v>
      </c>
      <c r="D15503" s="2" t="s">
        <v>397</v>
      </c>
    </row>
    <row r="15504" spans="1:4" x14ac:dyDescent="0.3">
      <c r="A15504">
        <v>15503</v>
      </c>
      <c r="B15504" s="1">
        <v>45152</v>
      </c>
      <c r="C15504" s="2" t="s">
        <v>1071</v>
      </c>
      <c r="D15504" s="2" t="s">
        <v>397</v>
      </c>
    </row>
    <row r="15505" spans="1:4" x14ac:dyDescent="0.3">
      <c r="A15505">
        <v>15504</v>
      </c>
      <c r="B15505" s="1">
        <v>45152</v>
      </c>
      <c r="C15505" s="2" t="s">
        <v>11528</v>
      </c>
      <c r="D15505" s="2" t="s">
        <v>721</v>
      </c>
    </row>
    <row r="15506" spans="1:4" x14ac:dyDescent="0.3">
      <c r="A15506">
        <v>15505</v>
      </c>
      <c r="B15506" s="1">
        <v>45152</v>
      </c>
      <c r="C15506" s="2" t="s">
        <v>2840</v>
      </c>
      <c r="D15506" s="2" t="s">
        <v>6174</v>
      </c>
    </row>
    <row r="15507" spans="1:4" x14ac:dyDescent="0.3">
      <c r="A15507">
        <v>15506</v>
      </c>
      <c r="B15507" s="1">
        <v>45152</v>
      </c>
      <c r="C15507" s="2" t="s">
        <v>11529</v>
      </c>
      <c r="D15507" s="2" t="s">
        <v>1394</v>
      </c>
    </row>
    <row r="15508" spans="1:4" x14ac:dyDescent="0.3">
      <c r="A15508">
        <v>15507</v>
      </c>
      <c r="B15508" s="1">
        <v>45152</v>
      </c>
      <c r="C15508" s="2" t="s">
        <v>11530</v>
      </c>
      <c r="D15508" s="2" t="s">
        <v>15</v>
      </c>
    </row>
    <row r="15509" spans="1:4" x14ac:dyDescent="0.3">
      <c r="A15509">
        <v>15508</v>
      </c>
      <c r="B15509" s="1">
        <v>45152</v>
      </c>
      <c r="C15509" s="2" t="s">
        <v>8868</v>
      </c>
      <c r="D15509" s="2" t="s">
        <v>2610</v>
      </c>
    </row>
    <row r="15510" spans="1:4" x14ac:dyDescent="0.3">
      <c r="A15510">
        <v>15509</v>
      </c>
      <c r="B15510" s="1">
        <v>45152</v>
      </c>
      <c r="C15510" s="2" t="s">
        <v>11531</v>
      </c>
      <c r="D15510" s="2" t="s">
        <v>2345</v>
      </c>
    </row>
    <row r="15511" spans="1:4" x14ac:dyDescent="0.3">
      <c r="A15511">
        <v>15510</v>
      </c>
      <c r="B15511" s="1">
        <v>45152</v>
      </c>
      <c r="C15511" s="2" t="s">
        <v>11532</v>
      </c>
      <c r="D15511" s="2" t="s">
        <v>10300</v>
      </c>
    </row>
    <row r="15512" spans="1:4" x14ac:dyDescent="0.3">
      <c r="A15512">
        <v>15511</v>
      </c>
      <c r="B15512" s="1">
        <v>45152</v>
      </c>
      <c r="C15512" s="2" t="s">
        <v>527</v>
      </c>
      <c r="D15512" s="2" t="s">
        <v>1629</v>
      </c>
    </row>
    <row r="15513" spans="1:4" x14ac:dyDescent="0.3">
      <c r="A15513">
        <v>15512</v>
      </c>
      <c r="B15513" s="1">
        <v>45152</v>
      </c>
      <c r="C15513" s="2" t="s">
        <v>8517</v>
      </c>
      <c r="D15513" s="2" t="s">
        <v>119</v>
      </c>
    </row>
    <row r="15514" spans="1:4" x14ac:dyDescent="0.3">
      <c r="A15514">
        <v>15513</v>
      </c>
      <c r="B15514" s="1">
        <v>45152</v>
      </c>
      <c r="C15514" s="2" t="s">
        <v>575</v>
      </c>
      <c r="D15514" s="2" t="s">
        <v>821</v>
      </c>
    </row>
    <row r="15515" spans="1:4" x14ac:dyDescent="0.3">
      <c r="A15515">
        <v>15514</v>
      </c>
      <c r="B15515" s="1">
        <v>45152</v>
      </c>
      <c r="C15515" s="2" t="s">
        <v>1277</v>
      </c>
      <c r="D15515" s="2" t="s">
        <v>855</v>
      </c>
    </row>
    <row r="15516" spans="1:4" x14ac:dyDescent="0.3">
      <c r="A15516">
        <v>15515</v>
      </c>
      <c r="B15516" s="1">
        <v>45152</v>
      </c>
      <c r="C15516" s="2" t="s">
        <v>4861</v>
      </c>
      <c r="D15516" s="2" t="s">
        <v>1409</v>
      </c>
    </row>
    <row r="15517" spans="1:4" x14ac:dyDescent="0.3">
      <c r="A15517">
        <v>15516</v>
      </c>
      <c r="B15517" s="1">
        <v>45152</v>
      </c>
      <c r="C15517" s="2" t="s">
        <v>8052</v>
      </c>
      <c r="D15517" s="2" t="s">
        <v>4490</v>
      </c>
    </row>
    <row r="15518" spans="1:4" x14ac:dyDescent="0.3">
      <c r="A15518">
        <v>15517</v>
      </c>
      <c r="B15518" s="1">
        <v>45152</v>
      </c>
      <c r="C15518" s="2" t="s">
        <v>11533</v>
      </c>
      <c r="D15518" s="2" t="s">
        <v>521</v>
      </c>
    </row>
    <row r="15519" spans="1:4" x14ac:dyDescent="0.3">
      <c r="A15519">
        <v>15518</v>
      </c>
      <c r="B15519" s="1">
        <v>45152</v>
      </c>
      <c r="C15519" s="2" t="s">
        <v>11534</v>
      </c>
      <c r="D15519" s="2" t="s">
        <v>2058</v>
      </c>
    </row>
    <row r="15520" spans="1:4" x14ac:dyDescent="0.3">
      <c r="A15520">
        <v>15519</v>
      </c>
      <c r="B15520" s="1">
        <v>45152</v>
      </c>
      <c r="C15520" s="2" t="s">
        <v>11535</v>
      </c>
      <c r="D15520" s="2" t="s">
        <v>249</v>
      </c>
    </row>
    <row r="15521" spans="1:4" x14ac:dyDescent="0.3">
      <c r="A15521">
        <v>15520</v>
      </c>
      <c r="B15521" s="1">
        <v>45152</v>
      </c>
      <c r="C15521" s="2" t="s">
        <v>11536</v>
      </c>
      <c r="D15521" s="2" t="s">
        <v>1512</v>
      </c>
    </row>
    <row r="15522" spans="1:4" x14ac:dyDescent="0.3">
      <c r="A15522">
        <v>15521</v>
      </c>
      <c r="B15522" s="1">
        <v>45152</v>
      </c>
      <c r="C15522" s="2" t="s">
        <v>2289</v>
      </c>
      <c r="D15522" s="2" t="s">
        <v>6221</v>
      </c>
    </row>
    <row r="15523" spans="1:4" x14ac:dyDescent="0.3">
      <c r="A15523">
        <v>15522</v>
      </c>
      <c r="B15523" s="1">
        <v>45152</v>
      </c>
      <c r="C15523" s="2" t="s">
        <v>5591</v>
      </c>
      <c r="D15523" s="2" t="s">
        <v>11537</v>
      </c>
    </row>
    <row r="15524" spans="1:4" x14ac:dyDescent="0.3">
      <c r="A15524">
        <v>15523</v>
      </c>
      <c r="B15524" s="1">
        <v>45152</v>
      </c>
      <c r="C15524" s="2" t="s">
        <v>7855</v>
      </c>
      <c r="D15524" s="2" t="s">
        <v>217</v>
      </c>
    </row>
    <row r="15525" spans="1:4" x14ac:dyDescent="0.3">
      <c r="A15525">
        <v>15524</v>
      </c>
      <c r="B15525" s="1">
        <v>45152</v>
      </c>
      <c r="C15525" s="2" t="s">
        <v>11538</v>
      </c>
      <c r="D15525" s="2" t="s">
        <v>7291</v>
      </c>
    </row>
    <row r="15526" spans="1:4" x14ac:dyDescent="0.3">
      <c r="A15526">
        <v>15525</v>
      </c>
      <c r="B15526" s="1">
        <v>45152</v>
      </c>
      <c r="C15526" s="2" t="s">
        <v>11539</v>
      </c>
      <c r="D15526" s="2" t="s">
        <v>1163</v>
      </c>
    </row>
    <row r="15527" spans="1:4" x14ac:dyDescent="0.3">
      <c r="A15527">
        <v>15526</v>
      </c>
      <c r="B15527" s="1">
        <v>45152</v>
      </c>
      <c r="C15527" s="2" t="s">
        <v>11540</v>
      </c>
      <c r="D15527" s="2" t="s">
        <v>57</v>
      </c>
    </row>
    <row r="15528" spans="1:4" x14ac:dyDescent="0.3">
      <c r="A15528">
        <v>15527</v>
      </c>
      <c r="B15528" s="1">
        <v>45152</v>
      </c>
      <c r="C15528" s="2" t="s">
        <v>11541</v>
      </c>
      <c r="D15528" s="2" t="s">
        <v>1957</v>
      </c>
    </row>
    <row r="15529" spans="1:4" x14ac:dyDescent="0.3">
      <c r="A15529">
        <v>15528</v>
      </c>
      <c r="B15529" s="1">
        <v>45152</v>
      </c>
      <c r="C15529" s="2" t="s">
        <v>8250</v>
      </c>
      <c r="D15529" s="2" t="s">
        <v>985</v>
      </c>
    </row>
    <row r="15530" spans="1:4" x14ac:dyDescent="0.3">
      <c r="A15530">
        <v>15529</v>
      </c>
      <c r="B15530" s="1">
        <v>45152</v>
      </c>
      <c r="C15530" s="2" t="s">
        <v>11185</v>
      </c>
      <c r="D15530" s="2" t="s">
        <v>43</v>
      </c>
    </row>
    <row r="15531" spans="1:4" x14ac:dyDescent="0.3">
      <c r="A15531">
        <v>15530</v>
      </c>
      <c r="B15531" s="1">
        <v>45152</v>
      </c>
      <c r="C15531" s="2" t="s">
        <v>11542</v>
      </c>
      <c r="D15531" s="2" t="s">
        <v>262</v>
      </c>
    </row>
    <row r="15532" spans="1:4" x14ac:dyDescent="0.3">
      <c r="A15532">
        <v>15531</v>
      </c>
      <c r="B15532" s="1">
        <v>45152</v>
      </c>
      <c r="C15532" s="2" t="s">
        <v>9442</v>
      </c>
      <c r="D15532" s="2" t="s">
        <v>666</v>
      </c>
    </row>
    <row r="15533" spans="1:4" x14ac:dyDescent="0.3">
      <c r="A15533">
        <v>15532</v>
      </c>
      <c r="B15533" s="1">
        <v>45152</v>
      </c>
      <c r="C15533" s="2" t="s">
        <v>1941</v>
      </c>
      <c r="D15533" s="2" t="s">
        <v>467</v>
      </c>
    </row>
    <row r="15534" spans="1:4" x14ac:dyDescent="0.3">
      <c r="A15534">
        <v>15533</v>
      </c>
      <c r="B15534" s="1">
        <v>45152</v>
      </c>
      <c r="C15534" s="2" t="s">
        <v>4858</v>
      </c>
      <c r="D15534" s="2" t="s">
        <v>1936</v>
      </c>
    </row>
    <row r="15535" spans="1:4" x14ac:dyDescent="0.3">
      <c r="A15535">
        <v>15534</v>
      </c>
      <c r="B15535" s="1">
        <v>45152</v>
      </c>
      <c r="C15535" s="2" t="s">
        <v>11543</v>
      </c>
      <c r="D15535" s="2" t="s">
        <v>57</v>
      </c>
    </row>
    <row r="15536" spans="1:4" x14ac:dyDescent="0.3">
      <c r="A15536">
        <v>15535</v>
      </c>
      <c r="B15536" s="1">
        <v>45152</v>
      </c>
      <c r="C15536" s="2" t="s">
        <v>11544</v>
      </c>
      <c r="D15536" s="2" t="s">
        <v>15</v>
      </c>
    </row>
    <row r="15537" spans="1:4" x14ac:dyDescent="0.3">
      <c r="A15537">
        <v>15536</v>
      </c>
      <c r="B15537" s="1">
        <v>45152</v>
      </c>
      <c r="C15537" s="2" t="s">
        <v>11545</v>
      </c>
      <c r="D15537" s="2" t="s">
        <v>1091</v>
      </c>
    </row>
    <row r="15538" spans="1:4" x14ac:dyDescent="0.3">
      <c r="A15538">
        <v>15537</v>
      </c>
      <c r="B15538" s="1">
        <v>45152</v>
      </c>
      <c r="C15538" s="2" t="s">
        <v>9964</v>
      </c>
      <c r="D15538" s="2" t="s">
        <v>182</v>
      </c>
    </row>
    <row r="15539" spans="1:4" x14ac:dyDescent="0.3">
      <c r="A15539">
        <v>15538</v>
      </c>
      <c r="B15539" s="1">
        <v>45152</v>
      </c>
      <c r="C15539" s="2" t="s">
        <v>11546</v>
      </c>
      <c r="D15539" s="2" t="s">
        <v>1615</v>
      </c>
    </row>
    <row r="15540" spans="1:4" x14ac:dyDescent="0.3">
      <c r="A15540">
        <v>15539</v>
      </c>
      <c r="B15540" s="1">
        <v>45152</v>
      </c>
      <c r="C15540" s="2" t="s">
        <v>11547</v>
      </c>
      <c r="D15540" s="2" t="s">
        <v>6989</v>
      </c>
    </row>
    <row r="15541" spans="1:4" x14ac:dyDescent="0.3">
      <c r="A15541">
        <v>15540</v>
      </c>
      <c r="B15541" s="1">
        <v>45151</v>
      </c>
      <c r="C15541" s="2" t="s">
        <v>11548</v>
      </c>
      <c r="D15541" s="2" t="s">
        <v>11549</v>
      </c>
    </row>
    <row r="15542" spans="1:4" x14ac:dyDescent="0.3">
      <c r="A15542">
        <v>15541</v>
      </c>
      <c r="B15542" s="1">
        <v>45151</v>
      </c>
      <c r="C15542" s="2" t="s">
        <v>11550</v>
      </c>
      <c r="D15542" s="2" t="s">
        <v>2751</v>
      </c>
    </row>
    <row r="15543" spans="1:4" x14ac:dyDescent="0.3">
      <c r="A15543">
        <v>15542</v>
      </c>
      <c r="B15543" s="1">
        <v>45151</v>
      </c>
      <c r="C15543" s="2" t="s">
        <v>11551</v>
      </c>
      <c r="D15543" s="2" t="s">
        <v>6256</v>
      </c>
    </row>
    <row r="15544" spans="1:4" x14ac:dyDescent="0.3">
      <c r="A15544">
        <v>15543</v>
      </c>
      <c r="B15544" s="1">
        <v>45151</v>
      </c>
      <c r="C15544" s="2" t="s">
        <v>11552</v>
      </c>
      <c r="D15544" s="2" t="s">
        <v>4548</v>
      </c>
    </row>
    <row r="15545" spans="1:4" x14ac:dyDescent="0.3">
      <c r="A15545">
        <v>15544</v>
      </c>
      <c r="B15545" s="1">
        <v>45151</v>
      </c>
      <c r="C15545" s="2" t="s">
        <v>8728</v>
      </c>
      <c r="D15545" s="2" t="s">
        <v>502</v>
      </c>
    </row>
    <row r="15546" spans="1:4" x14ac:dyDescent="0.3">
      <c r="A15546">
        <v>15545</v>
      </c>
      <c r="B15546" s="1">
        <v>45151</v>
      </c>
      <c r="C15546" s="2" t="s">
        <v>11553</v>
      </c>
      <c r="D15546" s="2" t="s">
        <v>7924</v>
      </c>
    </row>
    <row r="15547" spans="1:4" x14ac:dyDescent="0.3">
      <c r="A15547">
        <v>15546</v>
      </c>
      <c r="B15547" s="1">
        <v>45151</v>
      </c>
      <c r="C15547" s="2" t="s">
        <v>11554</v>
      </c>
      <c r="D15547" s="2" t="s">
        <v>819</v>
      </c>
    </row>
    <row r="15548" spans="1:4" x14ac:dyDescent="0.3">
      <c r="A15548">
        <v>15547</v>
      </c>
      <c r="B15548" s="1">
        <v>45151</v>
      </c>
      <c r="C15548" s="2" t="s">
        <v>11555</v>
      </c>
      <c r="D15548" s="2" t="s">
        <v>647</v>
      </c>
    </row>
    <row r="15549" spans="1:4" x14ac:dyDescent="0.3">
      <c r="A15549">
        <v>15548</v>
      </c>
      <c r="B15549" s="1">
        <v>45151</v>
      </c>
      <c r="C15549" s="2" t="s">
        <v>11556</v>
      </c>
      <c r="D15549" s="2" t="s">
        <v>1272</v>
      </c>
    </row>
    <row r="15550" spans="1:4" x14ac:dyDescent="0.3">
      <c r="A15550">
        <v>15549</v>
      </c>
      <c r="B15550" s="1">
        <v>45151</v>
      </c>
      <c r="C15550" s="2" t="s">
        <v>11557</v>
      </c>
      <c r="D15550" s="2" t="s">
        <v>57</v>
      </c>
    </row>
    <row r="15551" spans="1:4" x14ac:dyDescent="0.3">
      <c r="A15551">
        <v>15550</v>
      </c>
      <c r="B15551" s="1">
        <v>45151</v>
      </c>
      <c r="C15551" s="2" t="s">
        <v>2660</v>
      </c>
      <c r="D15551" s="2" t="s">
        <v>15</v>
      </c>
    </row>
    <row r="15552" spans="1:4" x14ac:dyDescent="0.3">
      <c r="A15552">
        <v>15551</v>
      </c>
      <c r="B15552" s="1">
        <v>45151</v>
      </c>
      <c r="C15552" s="2" t="s">
        <v>10596</v>
      </c>
      <c r="D15552" s="2" t="s">
        <v>1075</v>
      </c>
    </row>
    <row r="15553" spans="1:4" x14ac:dyDescent="0.3">
      <c r="A15553">
        <v>15552</v>
      </c>
      <c r="B15553" s="1">
        <v>45151</v>
      </c>
      <c r="C15553" s="2" t="s">
        <v>11558</v>
      </c>
      <c r="D15553" s="2" t="s">
        <v>1092</v>
      </c>
    </row>
    <row r="15554" spans="1:4" x14ac:dyDescent="0.3">
      <c r="A15554">
        <v>15553</v>
      </c>
      <c r="B15554" s="1">
        <v>45151</v>
      </c>
      <c r="C15554" s="2" t="s">
        <v>11559</v>
      </c>
      <c r="D15554" s="2" t="s">
        <v>1627</v>
      </c>
    </row>
    <row r="15555" spans="1:4" x14ac:dyDescent="0.3">
      <c r="A15555">
        <v>15554</v>
      </c>
      <c r="B15555" s="1">
        <v>45151</v>
      </c>
      <c r="C15555" s="2" t="s">
        <v>11560</v>
      </c>
      <c r="D15555" s="2" t="s">
        <v>2304</v>
      </c>
    </row>
    <row r="15556" spans="1:4" x14ac:dyDescent="0.3">
      <c r="A15556">
        <v>15555</v>
      </c>
      <c r="B15556" s="1">
        <v>45151</v>
      </c>
      <c r="C15556" s="2" t="s">
        <v>793</v>
      </c>
      <c r="D15556" s="2" t="s">
        <v>465</v>
      </c>
    </row>
    <row r="15557" spans="1:4" x14ac:dyDescent="0.3">
      <c r="A15557">
        <v>15556</v>
      </c>
      <c r="B15557" s="1">
        <v>45151</v>
      </c>
      <c r="C15557" s="2" t="s">
        <v>10011</v>
      </c>
      <c r="D15557" s="2" t="s">
        <v>1512</v>
      </c>
    </row>
    <row r="15558" spans="1:4" x14ac:dyDescent="0.3">
      <c r="A15558">
        <v>15557</v>
      </c>
      <c r="B15558" s="1">
        <v>45151</v>
      </c>
      <c r="C15558" s="2" t="s">
        <v>11561</v>
      </c>
      <c r="D15558" s="2" t="s">
        <v>2190</v>
      </c>
    </row>
    <row r="15559" spans="1:4" x14ac:dyDescent="0.3">
      <c r="A15559">
        <v>15558</v>
      </c>
      <c r="B15559" s="1">
        <v>45151</v>
      </c>
      <c r="C15559" s="2" t="s">
        <v>11562</v>
      </c>
      <c r="D15559" s="2" t="s">
        <v>57</v>
      </c>
    </row>
    <row r="15560" spans="1:4" x14ac:dyDescent="0.3">
      <c r="A15560">
        <v>15559</v>
      </c>
      <c r="B15560" s="1">
        <v>45151</v>
      </c>
      <c r="C15560" s="2" t="s">
        <v>11563</v>
      </c>
      <c r="D15560" s="2" t="s">
        <v>3216</v>
      </c>
    </row>
    <row r="15561" spans="1:4" x14ac:dyDescent="0.3">
      <c r="A15561">
        <v>15560</v>
      </c>
      <c r="B15561" s="1">
        <v>45151</v>
      </c>
      <c r="C15561" s="2" t="s">
        <v>11564</v>
      </c>
      <c r="D15561" s="2" t="s">
        <v>415</v>
      </c>
    </row>
    <row r="15562" spans="1:4" x14ac:dyDescent="0.3">
      <c r="A15562">
        <v>15561</v>
      </c>
      <c r="B15562" s="1">
        <v>45151</v>
      </c>
      <c r="C15562" s="2" t="s">
        <v>3675</v>
      </c>
      <c r="D15562" s="2" t="s">
        <v>1612</v>
      </c>
    </row>
    <row r="15563" spans="1:4" x14ac:dyDescent="0.3">
      <c r="A15563">
        <v>15562</v>
      </c>
      <c r="B15563" s="1">
        <v>45151</v>
      </c>
      <c r="C15563" s="2" t="s">
        <v>11565</v>
      </c>
      <c r="D15563" s="2" t="s">
        <v>7</v>
      </c>
    </row>
    <row r="15564" spans="1:4" x14ac:dyDescent="0.3">
      <c r="A15564">
        <v>15563</v>
      </c>
      <c r="B15564" s="1">
        <v>45151</v>
      </c>
      <c r="C15564" s="2" t="s">
        <v>11566</v>
      </c>
      <c r="D15564" s="2" t="s">
        <v>539</v>
      </c>
    </row>
    <row r="15565" spans="1:4" x14ac:dyDescent="0.3">
      <c r="A15565">
        <v>15564</v>
      </c>
      <c r="B15565" s="1">
        <v>45151</v>
      </c>
      <c r="C15565" s="2" t="s">
        <v>7306</v>
      </c>
      <c r="D15565" s="2" t="s">
        <v>506</v>
      </c>
    </row>
    <row r="15566" spans="1:4" x14ac:dyDescent="0.3">
      <c r="A15566">
        <v>15565</v>
      </c>
      <c r="B15566" s="1">
        <v>45151</v>
      </c>
      <c r="C15566" s="2" t="s">
        <v>11567</v>
      </c>
      <c r="D15566" s="2" t="s">
        <v>2531</v>
      </c>
    </row>
    <row r="15567" spans="1:4" x14ac:dyDescent="0.3">
      <c r="A15567">
        <v>15566</v>
      </c>
      <c r="B15567" s="1">
        <v>45151</v>
      </c>
      <c r="C15567" s="2" t="s">
        <v>11568</v>
      </c>
      <c r="D15567" s="2" t="s">
        <v>1826</v>
      </c>
    </row>
    <row r="15568" spans="1:4" x14ac:dyDescent="0.3">
      <c r="A15568">
        <v>15567</v>
      </c>
      <c r="B15568" s="1">
        <v>45151</v>
      </c>
      <c r="C15568" s="2" t="s">
        <v>10943</v>
      </c>
      <c r="D15568" s="2" t="s">
        <v>732</v>
      </c>
    </row>
    <row r="15569" spans="1:4" x14ac:dyDescent="0.3">
      <c r="A15569">
        <v>15568</v>
      </c>
      <c r="B15569" s="1">
        <v>45151</v>
      </c>
      <c r="C15569" s="2" t="s">
        <v>11569</v>
      </c>
      <c r="D15569" s="2" t="s">
        <v>668</v>
      </c>
    </row>
    <row r="15570" spans="1:4" x14ac:dyDescent="0.3">
      <c r="A15570">
        <v>15569</v>
      </c>
      <c r="B15570" s="1">
        <v>45151</v>
      </c>
      <c r="C15570" s="2" t="s">
        <v>11570</v>
      </c>
      <c r="D15570" s="2" t="s">
        <v>43</v>
      </c>
    </row>
    <row r="15571" spans="1:4" x14ac:dyDescent="0.3">
      <c r="A15571">
        <v>15570</v>
      </c>
      <c r="B15571" s="1">
        <v>45151</v>
      </c>
      <c r="C15571" s="2" t="s">
        <v>9359</v>
      </c>
      <c r="D15571" s="2" t="s">
        <v>1019</v>
      </c>
    </row>
    <row r="15572" spans="1:4" x14ac:dyDescent="0.3">
      <c r="A15572">
        <v>15571</v>
      </c>
      <c r="B15572" s="1">
        <v>45151</v>
      </c>
      <c r="C15572" s="2" t="s">
        <v>11571</v>
      </c>
      <c r="D15572" s="2" t="s">
        <v>182</v>
      </c>
    </row>
    <row r="15573" spans="1:4" x14ac:dyDescent="0.3">
      <c r="A15573">
        <v>15572</v>
      </c>
      <c r="B15573" s="1">
        <v>45151</v>
      </c>
      <c r="C15573" s="2" t="s">
        <v>1070</v>
      </c>
      <c r="D15573" s="2" t="s">
        <v>903</v>
      </c>
    </row>
    <row r="15574" spans="1:4" x14ac:dyDescent="0.3">
      <c r="A15574">
        <v>15573</v>
      </c>
      <c r="B15574" s="1">
        <v>45151</v>
      </c>
      <c r="C15574" s="2" t="s">
        <v>10900</v>
      </c>
      <c r="D15574" s="2" t="s">
        <v>721</v>
      </c>
    </row>
    <row r="15575" spans="1:4" x14ac:dyDescent="0.3">
      <c r="A15575">
        <v>15574</v>
      </c>
      <c r="B15575" s="1">
        <v>45151</v>
      </c>
      <c r="C15575" s="2" t="s">
        <v>11572</v>
      </c>
      <c r="D15575" s="2" t="s">
        <v>152</v>
      </c>
    </row>
    <row r="15576" spans="1:4" x14ac:dyDescent="0.3">
      <c r="A15576">
        <v>15575</v>
      </c>
      <c r="B15576" s="1">
        <v>45151</v>
      </c>
      <c r="C15576" s="2" t="s">
        <v>11573</v>
      </c>
      <c r="D15576" s="2" t="s">
        <v>1893</v>
      </c>
    </row>
    <row r="15577" spans="1:4" x14ac:dyDescent="0.3">
      <c r="A15577">
        <v>15576</v>
      </c>
      <c r="B15577" s="1">
        <v>45151</v>
      </c>
      <c r="C15577" s="2" t="s">
        <v>1018</v>
      </c>
      <c r="D15577" s="2" t="s">
        <v>1075</v>
      </c>
    </row>
    <row r="15578" spans="1:4" x14ac:dyDescent="0.3">
      <c r="A15578">
        <v>15577</v>
      </c>
      <c r="B15578" s="1">
        <v>45151</v>
      </c>
      <c r="C15578" s="2" t="s">
        <v>11574</v>
      </c>
      <c r="D15578" s="2" t="s">
        <v>13</v>
      </c>
    </row>
    <row r="15579" spans="1:4" x14ac:dyDescent="0.3">
      <c r="A15579">
        <v>15578</v>
      </c>
      <c r="B15579" s="1">
        <v>45151</v>
      </c>
      <c r="C15579" s="2" t="s">
        <v>11575</v>
      </c>
      <c r="D15579" s="2" t="s">
        <v>1060</v>
      </c>
    </row>
    <row r="15580" spans="1:4" x14ac:dyDescent="0.3">
      <c r="A15580">
        <v>15579</v>
      </c>
      <c r="B15580" s="1">
        <v>45151</v>
      </c>
      <c r="C15580" s="2" t="s">
        <v>11576</v>
      </c>
      <c r="D15580" s="2" t="s">
        <v>211</v>
      </c>
    </row>
    <row r="15581" spans="1:4" x14ac:dyDescent="0.3">
      <c r="A15581">
        <v>15580</v>
      </c>
      <c r="B15581" s="1">
        <v>45151</v>
      </c>
      <c r="C15581" s="2" t="s">
        <v>2800</v>
      </c>
      <c r="D15581" s="2" t="s">
        <v>320</v>
      </c>
    </row>
    <row r="15582" spans="1:4" x14ac:dyDescent="0.3">
      <c r="A15582">
        <v>15581</v>
      </c>
      <c r="B15582" s="1">
        <v>45151</v>
      </c>
      <c r="C15582" s="2" t="s">
        <v>11577</v>
      </c>
      <c r="D15582" s="2" t="s">
        <v>211</v>
      </c>
    </row>
    <row r="15583" spans="1:4" x14ac:dyDescent="0.3">
      <c r="A15583">
        <v>15582</v>
      </c>
      <c r="B15583" s="1">
        <v>45151</v>
      </c>
      <c r="C15583" s="2" t="s">
        <v>11578</v>
      </c>
      <c r="D15583" s="2" t="s">
        <v>393</v>
      </c>
    </row>
    <row r="15584" spans="1:4" x14ac:dyDescent="0.3">
      <c r="A15584">
        <v>15583</v>
      </c>
      <c r="B15584" s="1">
        <v>45151</v>
      </c>
      <c r="C15584" s="2" t="s">
        <v>10918</v>
      </c>
      <c r="D15584" s="2" t="s">
        <v>660</v>
      </c>
    </row>
    <row r="15585" spans="1:4" x14ac:dyDescent="0.3">
      <c r="A15585">
        <v>15584</v>
      </c>
      <c r="B15585" s="1">
        <v>45151</v>
      </c>
      <c r="C15585" s="2" t="s">
        <v>11579</v>
      </c>
      <c r="D15585" s="2" t="s">
        <v>706</v>
      </c>
    </row>
    <row r="15586" spans="1:4" x14ac:dyDescent="0.3">
      <c r="A15586">
        <v>15585</v>
      </c>
      <c r="B15586" s="1">
        <v>45150</v>
      </c>
      <c r="C15586" s="2" t="s">
        <v>1046</v>
      </c>
      <c r="D15586" s="2" t="s">
        <v>1560</v>
      </c>
    </row>
    <row r="15587" spans="1:4" x14ac:dyDescent="0.3">
      <c r="A15587">
        <v>15586</v>
      </c>
      <c r="B15587" s="1">
        <v>45150</v>
      </c>
      <c r="C15587" s="2" t="s">
        <v>11580</v>
      </c>
      <c r="D15587" s="2" t="s">
        <v>1512</v>
      </c>
    </row>
    <row r="15588" spans="1:4" x14ac:dyDescent="0.3">
      <c r="A15588">
        <v>15587</v>
      </c>
      <c r="B15588" s="1">
        <v>45150</v>
      </c>
      <c r="C15588" s="2" t="s">
        <v>11581</v>
      </c>
      <c r="D15588" s="2" t="s">
        <v>4063</v>
      </c>
    </row>
    <row r="15589" spans="1:4" x14ac:dyDescent="0.3">
      <c r="A15589">
        <v>15588</v>
      </c>
      <c r="B15589" s="1">
        <v>45150</v>
      </c>
      <c r="C15589" s="2" t="s">
        <v>11582</v>
      </c>
      <c r="D15589" s="2" t="s">
        <v>11583</v>
      </c>
    </row>
    <row r="15590" spans="1:4" x14ac:dyDescent="0.3">
      <c r="A15590">
        <v>15589</v>
      </c>
      <c r="B15590" s="1">
        <v>45150</v>
      </c>
      <c r="C15590" s="2" t="s">
        <v>11584</v>
      </c>
      <c r="D15590" s="2" t="s">
        <v>3441</v>
      </c>
    </row>
    <row r="15591" spans="1:4" x14ac:dyDescent="0.3">
      <c r="A15591">
        <v>15590</v>
      </c>
      <c r="B15591" s="1">
        <v>45150</v>
      </c>
      <c r="C15591" s="2" t="s">
        <v>1140</v>
      </c>
      <c r="D15591" s="2" t="s">
        <v>266</v>
      </c>
    </row>
    <row r="15592" spans="1:4" x14ac:dyDescent="0.3">
      <c r="A15592">
        <v>15591</v>
      </c>
      <c r="B15592" s="1">
        <v>45150</v>
      </c>
      <c r="C15592" s="2" t="s">
        <v>11585</v>
      </c>
      <c r="D15592" s="2" t="s">
        <v>107</v>
      </c>
    </row>
    <row r="15593" spans="1:4" x14ac:dyDescent="0.3">
      <c r="A15593">
        <v>15592</v>
      </c>
      <c r="B15593" s="1">
        <v>45150</v>
      </c>
      <c r="C15593" s="2" t="s">
        <v>11586</v>
      </c>
      <c r="D15593" s="2" t="s">
        <v>8764</v>
      </c>
    </row>
    <row r="15594" spans="1:4" x14ac:dyDescent="0.3">
      <c r="A15594">
        <v>15593</v>
      </c>
      <c r="B15594" s="1">
        <v>45150</v>
      </c>
      <c r="C15594" s="2" t="s">
        <v>11587</v>
      </c>
      <c r="D15594" s="2" t="s">
        <v>107</v>
      </c>
    </row>
    <row r="15595" spans="1:4" x14ac:dyDescent="0.3">
      <c r="A15595">
        <v>15594</v>
      </c>
      <c r="B15595" s="1">
        <v>45150</v>
      </c>
      <c r="C15595" s="2" t="s">
        <v>2340</v>
      </c>
      <c r="D15595" s="2" t="s">
        <v>152</v>
      </c>
    </row>
    <row r="15596" spans="1:4" x14ac:dyDescent="0.3">
      <c r="A15596">
        <v>15595</v>
      </c>
      <c r="B15596" s="1">
        <v>45150</v>
      </c>
      <c r="C15596" s="2" t="s">
        <v>7489</v>
      </c>
      <c r="D15596" s="2" t="s">
        <v>549</v>
      </c>
    </row>
    <row r="15597" spans="1:4" x14ac:dyDescent="0.3">
      <c r="A15597">
        <v>15596</v>
      </c>
      <c r="B15597" s="1">
        <v>45150</v>
      </c>
      <c r="C15597" s="2" t="s">
        <v>11588</v>
      </c>
      <c r="D15597" s="2" t="s">
        <v>134</v>
      </c>
    </row>
    <row r="15598" spans="1:4" x14ac:dyDescent="0.3">
      <c r="A15598">
        <v>15597</v>
      </c>
      <c r="B15598" s="1">
        <v>45150</v>
      </c>
      <c r="C15598" s="2" t="s">
        <v>6037</v>
      </c>
      <c r="D15598" s="2" t="s">
        <v>3787</v>
      </c>
    </row>
    <row r="15599" spans="1:4" x14ac:dyDescent="0.3">
      <c r="A15599">
        <v>15598</v>
      </c>
      <c r="B15599" s="1">
        <v>45150</v>
      </c>
      <c r="C15599" s="2" t="s">
        <v>11589</v>
      </c>
      <c r="D15599" s="2" t="s">
        <v>9208</v>
      </c>
    </row>
    <row r="15600" spans="1:4" x14ac:dyDescent="0.3">
      <c r="A15600">
        <v>15599</v>
      </c>
      <c r="B15600" s="1">
        <v>45150</v>
      </c>
      <c r="C15600" s="2" t="s">
        <v>4484</v>
      </c>
      <c r="D15600" s="2" t="s">
        <v>13</v>
      </c>
    </row>
    <row r="15601" spans="1:4" x14ac:dyDescent="0.3">
      <c r="A15601">
        <v>15600</v>
      </c>
      <c r="B15601" s="1">
        <v>45150</v>
      </c>
      <c r="C15601" s="2" t="s">
        <v>11332</v>
      </c>
      <c r="D15601" s="2" t="s">
        <v>15</v>
      </c>
    </row>
    <row r="15602" spans="1:4" x14ac:dyDescent="0.3">
      <c r="A15602">
        <v>15601</v>
      </c>
      <c r="B15602" s="1">
        <v>45150</v>
      </c>
      <c r="C15602" s="2" t="s">
        <v>11590</v>
      </c>
      <c r="D15602" s="2" t="s">
        <v>312</v>
      </c>
    </row>
    <row r="15603" spans="1:4" x14ac:dyDescent="0.3">
      <c r="A15603">
        <v>15602</v>
      </c>
      <c r="B15603" s="1">
        <v>45150</v>
      </c>
      <c r="C15603" s="2" t="s">
        <v>11591</v>
      </c>
      <c r="D15603" s="2" t="s">
        <v>211</v>
      </c>
    </row>
    <row r="15604" spans="1:4" x14ac:dyDescent="0.3">
      <c r="A15604">
        <v>15603</v>
      </c>
      <c r="B15604" s="1">
        <v>45150</v>
      </c>
      <c r="C15604" s="2" t="s">
        <v>11592</v>
      </c>
      <c r="D15604" s="2" t="s">
        <v>2333</v>
      </c>
    </row>
    <row r="15605" spans="1:4" x14ac:dyDescent="0.3">
      <c r="A15605">
        <v>15604</v>
      </c>
      <c r="B15605" s="1">
        <v>45150</v>
      </c>
      <c r="C15605" s="2" t="s">
        <v>11593</v>
      </c>
      <c r="D15605" s="2" t="s">
        <v>116</v>
      </c>
    </row>
    <row r="15606" spans="1:4" x14ac:dyDescent="0.3">
      <c r="A15606">
        <v>15605</v>
      </c>
      <c r="B15606" s="1">
        <v>45150</v>
      </c>
      <c r="C15606" s="2" t="s">
        <v>11591</v>
      </c>
      <c r="D15606" s="2" t="s">
        <v>3343</v>
      </c>
    </row>
    <row r="15607" spans="1:4" x14ac:dyDescent="0.3">
      <c r="A15607">
        <v>15606</v>
      </c>
      <c r="B15607" s="1">
        <v>45150</v>
      </c>
      <c r="C15607" s="2" t="s">
        <v>11594</v>
      </c>
      <c r="D15607" s="2" t="s">
        <v>2395</v>
      </c>
    </row>
    <row r="15608" spans="1:4" x14ac:dyDescent="0.3">
      <c r="A15608">
        <v>15607</v>
      </c>
      <c r="B15608" s="1">
        <v>45150</v>
      </c>
      <c r="C15608" s="2" t="s">
        <v>1262</v>
      </c>
      <c r="D15608" s="2" t="s">
        <v>2333</v>
      </c>
    </row>
    <row r="15609" spans="1:4" x14ac:dyDescent="0.3">
      <c r="A15609">
        <v>15608</v>
      </c>
      <c r="B15609" s="1">
        <v>45150</v>
      </c>
      <c r="C15609" s="2" t="s">
        <v>11595</v>
      </c>
      <c r="D15609" s="2" t="s">
        <v>4192</v>
      </c>
    </row>
    <row r="15610" spans="1:4" x14ac:dyDescent="0.3">
      <c r="A15610">
        <v>15609</v>
      </c>
      <c r="B15610" s="1">
        <v>45150</v>
      </c>
      <c r="C15610" s="2" t="s">
        <v>11596</v>
      </c>
      <c r="D15610" s="2" t="s">
        <v>15</v>
      </c>
    </row>
    <row r="15611" spans="1:4" x14ac:dyDescent="0.3">
      <c r="A15611">
        <v>15610</v>
      </c>
      <c r="B15611" s="1">
        <v>45150</v>
      </c>
      <c r="C15611" s="2" t="s">
        <v>11597</v>
      </c>
      <c r="D15611" s="2" t="s">
        <v>427</v>
      </c>
    </row>
    <row r="15612" spans="1:4" x14ac:dyDescent="0.3">
      <c r="A15612">
        <v>15611</v>
      </c>
      <c r="B15612" s="1">
        <v>45150</v>
      </c>
      <c r="C15612" s="2" t="s">
        <v>9298</v>
      </c>
      <c r="D15612" s="2" t="s">
        <v>1409</v>
      </c>
    </row>
    <row r="15613" spans="1:4" x14ac:dyDescent="0.3">
      <c r="A15613">
        <v>15612</v>
      </c>
      <c r="B15613" s="1">
        <v>45150</v>
      </c>
      <c r="C15613" s="2" t="s">
        <v>11598</v>
      </c>
      <c r="D15613" s="2" t="s">
        <v>6586</v>
      </c>
    </row>
    <row r="15614" spans="1:4" x14ac:dyDescent="0.3">
      <c r="A15614">
        <v>15613</v>
      </c>
      <c r="B15614" s="1">
        <v>45150</v>
      </c>
      <c r="C15614" s="2" t="s">
        <v>11102</v>
      </c>
      <c r="D15614" s="2" t="s">
        <v>312</v>
      </c>
    </row>
    <row r="15615" spans="1:4" x14ac:dyDescent="0.3">
      <c r="A15615">
        <v>15614</v>
      </c>
      <c r="B15615" s="1">
        <v>45150</v>
      </c>
      <c r="C15615" s="2" t="s">
        <v>11599</v>
      </c>
      <c r="D15615" s="2" t="s">
        <v>262</v>
      </c>
    </row>
    <row r="15616" spans="1:4" x14ac:dyDescent="0.3">
      <c r="A15616">
        <v>15615</v>
      </c>
      <c r="B15616" s="1">
        <v>45150</v>
      </c>
      <c r="C15616" s="2" t="s">
        <v>11600</v>
      </c>
      <c r="D15616" s="2" t="s">
        <v>3116</v>
      </c>
    </row>
    <row r="15617" spans="1:4" x14ac:dyDescent="0.3">
      <c r="A15617">
        <v>15616</v>
      </c>
      <c r="B15617" s="1">
        <v>45150</v>
      </c>
      <c r="C15617" s="2" t="s">
        <v>11601</v>
      </c>
      <c r="D15617" s="2" t="s">
        <v>7</v>
      </c>
    </row>
    <row r="15618" spans="1:4" x14ac:dyDescent="0.3">
      <c r="A15618">
        <v>15617</v>
      </c>
      <c r="B15618" s="1">
        <v>45150</v>
      </c>
      <c r="C15618" s="2" t="s">
        <v>7677</v>
      </c>
      <c r="D15618" s="2" t="s">
        <v>660</v>
      </c>
    </row>
    <row r="15619" spans="1:4" x14ac:dyDescent="0.3">
      <c r="A15619">
        <v>15618</v>
      </c>
      <c r="B15619" s="1">
        <v>45150</v>
      </c>
      <c r="C15619" s="2" t="s">
        <v>3042</v>
      </c>
      <c r="D15619" s="2" t="s">
        <v>755</v>
      </c>
    </row>
    <row r="15620" spans="1:4" x14ac:dyDescent="0.3">
      <c r="A15620">
        <v>15619</v>
      </c>
      <c r="B15620" s="1">
        <v>45150</v>
      </c>
      <c r="C15620" s="2" t="s">
        <v>2824</v>
      </c>
      <c r="D15620" s="2" t="s">
        <v>182</v>
      </c>
    </row>
    <row r="15621" spans="1:4" x14ac:dyDescent="0.3">
      <c r="A15621">
        <v>15620</v>
      </c>
      <c r="B15621" s="1">
        <v>45150</v>
      </c>
      <c r="C15621" s="2" t="s">
        <v>11602</v>
      </c>
      <c r="D15621" s="2" t="s">
        <v>539</v>
      </c>
    </row>
    <row r="15622" spans="1:4" x14ac:dyDescent="0.3">
      <c r="A15622">
        <v>15621</v>
      </c>
      <c r="B15622" s="1">
        <v>45150</v>
      </c>
      <c r="C15622" s="2" t="s">
        <v>11603</v>
      </c>
      <c r="D15622" s="2" t="s">
        <v>8709</v>
      </c>
    </row>
    <row r="15623" spans="1:4" x14ac:dyDescent="0.3">
      <c r="A15623">
        <v>15622</v>
      </c>
      <c r="B15623" s="1">
        <v>45150</v>
      </c>
      <c r="C15623" s="2" t="s">
        <v>11604</v>
      </c>
      <c r="D15623" s="2" t="s">
        <v>2106</v>
      </c>
    </row>
    <row r="15624" spans="1:4" x14ac:dyDescent="0.3">
      <c r="A15624">
        <v>15623</v>
      </c>
      <c r="B15624" s="1">
        <v>45150</v>
      </c>
      <c r="C15624" s="2" t="s">
        <v>252</v>
      </c>
      <c r="D15624" s="2" t="s">
        <v>6461</v>
      </c>
    </row>
    <row r="15625" spans="1:4" x14ac:dyDescent="0.3">
      <c r="A15625">
        <v>15624</v>
      </c>
      <c r="B15625" s="1">
        <v>45150</v>
      </c>
      <c r="C15625" s="2" t="s">
        <v>11605</v>
      </c>
      <c r="D15625" s="2" t="s">
        <v>1055</v>
      </c>
    </row>
    <row r="15626" spans="1:4" x14ac:dyDescent="0.3">
      <c r="A15626">
        <v>15625</v>
      </c>
      <c r="B15626" s="1">
        <v>45149</v>
      </c>
      <c r="C15626" s="2" t="s">
        <v>11606</v>
      </c>
      <c r="D15626" s="2" t="s">
        <v>1390</v>
      </c>
    </row>
    <row r="15627" spans="1:4" x14ac:dyDescent="0.3">
      <c r="A15627">
        <v>15626</v>
      </c>
      <c r="B15627" s="1">
        <v>45149</v>
      </c>
      <c r="C15627" s="2" t="s">
        <v>11607</v>
      </c>
      <c r="D15627" s="2" t="s">
        <v>1629</v>
      </c>
    </row>
    <row r="15628" spans="1:4" x14ac:dyDescent="0.3">
      <c r="A15628">
        <v>15627</v>
      </c>
      <c r="B15628" s="1">
        <v>45149</v>
      </c>
      <c r="C15628" s="2" t="s">
        <v>2459</v>
      </c>
      <c r="D15628" s="2" t="s">
        <v>140</v>
      </c>
    </row>
    <row r="15629" spans="1:4" x14ac:dyDescent="0.3">
      <c r="A15629">
        <v>15628</v>
      </c>
      <c r="B15629" s="1">
        <v>45149</v>
      </c>
      <c r="C15629" s="2" t="s">
        <v>10255</v>
      </c>
      <c r="D15629" s="2" t="s">
        <v>57</v>
      </c>
    </row>
    <row r="15630" spans="1:4" x14ac:dyDescent="0.3">
      <c r="A15630">
        <v>15629</v>
      </c>
      <c r="B15630" s="1">
        <v>45149</v>
      </c>
      <c r="C15630" s="2" t="s">
        <v>11608</v>
      </c>
      <c r="D15630" s="2" t="s">
        <v>51</v>
      </c>
    </row>
    <row r="15631" spans="1:4" x14ac:dyDescent="0.3">
      <c r="A15631">
        <v>15630</v>
      </c>
      <c r="B15631" s="1">
        <v>45149</v>
      </c>
      <c r="C15631" s="2" t="s">
        <v>11609</v>
      </c>
      <c r="D15631" s="2" t="s">
        <v>1027</v>
      </c>
    </row>
    <row r="15632" spans="1:4" x14ac:dyDescent="0.3">
      <c r="A15632">
        <v>15631</v>
      </c>
      <c r="B15632" s="1">
        <v>45149</v>
      </c>
      <c r="C15632" s="2" t="s">
        <v>7761</v>
      </c>
      <c r="D15632" s="2" t="s">
        <v>57</v>
      </c>
    </row>
    <row r="15633" spans="1:4" x14ac:dyDescent="0.3">
      <c r="A15633">
        <v>15632</v>
      </c>
      <c r="B15633" s="1">
        <v>45149</v>
      </c>
      <c r="C15633" s="2" t="s">
        <v>11610</v>
      </c>
      <c r="D15633" s="2" t="s">
        <v>11045</v>
      </c>
    </row>
    <row r="15634" spans="1:4" x14ac:dyDescent="0.3">
      <c r="A15634">
        <v>15633</v>
      </c>
      <c r="B15634" s="1">
        <v>45149</v>
      </c>
      <c r="C15634" s="2" t="s">
        <v>5893</v>
      </c>
      <c r="D15634" s="2" t="s">
        <v>994</v>
      </c>
    </row>
    <row r="15635" spans="1:4" x14ac:dyDescent="0.3">
      <c r="A15635">
        <v>15634</v>
      </c>
      <c r="B15635" s="1">
        <v>45149</v>
      </c>
      <c r="C15635" s="2" t="s">
        <v>11611</v>
      </c>
      <c r="D15635" s="2" t="s">
        <v>3926</v>
      </c>
    </row>
    <row r="15636" spans="1:4" x14ac:dyDescent="0.3">
      <c r="A15636">
        <v>15635</v>
      </c>
      <c r="B15636" s="1">
        <v>45149</v>
      </c>
      <c r="C15636" s="2" t="s">
        <v>11612</v>
      </c>
      <c r="D15636" s="2" t="s">
        <v>10104</v>
      </c>
    </row>
    <row r="15637" spans="1:4" x14ac:dyDescent="0.3">
      <c r="A15637">
        <v>15636</v>
      </c>
      <c r="B15637" s="1">
        <v>45149</v>
      </c>
      <c r="C15637" s="2" t="s">
        <v>11613</v>
      </c>
      <c r="D15637" s="2" t="s">
        <v>506</v>
      </c>
    </row>
    <row r="15638" spans="1:4" x14ac:dyDescent="0.3">
      <c r="A15638">
        <v>15637</v>
      </c>
      <c r="B15638" s="1">
        <v>45149</v>
      </c>
      <c r="C15638" s="2" t="s">
        <v>11033</v>
      </c>
      <c r="D15638" s="2" t="s">
        <v>1168</v>
      </c>
    </row>
    <row r="15639" spans="1:4" x14ac:dyDescent="0.3">
      <c r="A15639">
        <v>15638</v>
      </c>
      <c r="B15639" s="1">
        <v>45149</v>
      </c>
      <c r="C15639" s="2" t="s">
        <v>11614</v>
      </c>
      <c r="D15639" s="2" t="s">
        <v>1789</v>
      </c>
    </row>
    <row r="15640" spans="1:4" x14ac:dyDescent="0.3">
      <c r="A15640">
        <v>15639</v>
      </c>
      <c r="B15640" s="1">
        <v>45149</v>
      </c>
      <c r="C15640" s="2" t="s">
        <v>9461</v>
      </c>
      <c r="D15640" s="2" t="s">
        <v>4824</v>
      </c>
    </row>
    <row r="15641" spans="1:4" x14ac:dyDescent="0.3">
      <c r="A15641">
        <v>15640</v>
      </c>
      <c r="B15641" s="1">
        <v>45149</v>
      </c>
      <c r="C15641" s="2" t="s">
        <v>11615</v>
      </c>
      <c r="D15641" s="2" t="s">
        <v>6761</v>
      </c>
    </row>
    <row r="15642" spans="1:4" x14ac:dyDescent="0.3">
      <c r="A15642">
        <v>15641</v>
      </c>
      <c r="B15642" s="1">
        <v>45149</v>
      </c>
      <c r="C15642" s="2" t="s">
        <v>11616</v>
      </c>
      <c r="D15642" s="2" t="s">
        <v>1512</v>
      </c>
    </row>
    <row r="15643" spans="1:4" x14ac:dyDescent="0.3">
      <c r="A15643">
        <v>15642</v>
      </c>
      <c r="B15643" s="1">
        <v>45149</v>
      </c>
      <c r="C15643" s="2" t="s">
        <v>11617</v>
      </c>
      <c r="D15643" s="2" t="s">
        <v>1938</v>
      </c>
    </row>
    <row r="15644" spans="1:4" x14ac:dyDescent="0.3">
      <c r="A15644">
        <v>15643</v>
      </c>
      <c r="B15644" s="1">
        <v>45149</v>
      </c>
      <c r="C15644" s="2" t="s">
        <v>10824</v>
      </c>
      <c r="D15644" s="2" t="s">
        <v>182</v>
      </c>
    </row>
    <row r="15645" spans="1:4" x14ac:dyDescent="0.3">
      <c r="A15645">
        <v>15644</v>
      </c>
      <c r="B15645" s="1">
        <v>45149</v>
      </c>
      <c r="C15645" s="2" t="s">
        <v>11618</v>
      </c>
      <c r="D15645" s="2" t="s">
        <v>57</v>
      </c>
    </row>
    <row r="15646" spans="1:4" x14ac:dyDescent="0.3">
      <c r="A15646">
        <v>15645</v>
      </c>
      <c r="B15646" s="1">
        <v>45149</v>
      </c>
      <c r="C15646" s="2" t="s">
        <v>11446</v>
      </c>
      <c r="D15646" s="2" t="s">
        <v>1148</v>
      </c>
    </row>
    <row r="15647" spans="1:4" x14ac:dyDescent="0.3">
      <c r="A15647">
        <v>15646</v>
      </c>
      <c r="B15647" s="1">
        <v>45149</v>
      </c>
      <c r="C15647" s="2" t="s">
        <v>5990</v>
      </c>
      <c r="D15647" s="2" t="s">
        <v>397</v>
      </c>
    </row>
    <row r="15648" spans="1:4" x14ac:dyDescent="0.3">
      <c r="A15648">
        <v>15647</v>
      </c>
      <c r="B15648" s="1">
        <v>45149</v>
      </c>
      <c r="C15648" s="2" t="s">
        <v>11619</v>
      </c>
      <c r="D15648" s="2" t="s">
        <v>208</v>
      </c>
    </row>
    <row r="15649" spans="1:4" x14ac:dyDescent="0.3">
      <c r="A15649">
        <v>15648</v>
      </c>
      <c r="B15649" s="1">
        <v>45149</v>
      </c>
      <c r="C15649" s="2" t="s">
        <v>11620</v>
      </c>
      <c r="D15649" s="2" t="s">
        <v>373</v>
      </c>
    </row>
    <row r="15650" spans="1:4" x14ac:dyDescent="0.3">
      <c r="A15650">
        <v>15649</v>
      </c>
      <c r="B15650" s="1">
        <v>45149</v>
      </c>
      <c r="C15650" s="2" t="s">
        <v>11621</v>
      </c>
      <c r="D15650" s="2" t="s">
        <v>1089</v>
      </c>
    </row>
    <row r="15651" spans="1:4" x14ac:dyDescent="0.3">
      <c r="A15651">
        <v>15650</v>
      </c>
      <c r="B15651" s="1">
        <v>45149</v>
      </c>
      <c r="C15651" s="2" t="s">
        <v>11622</v>
      </c>
      <c r="D15651" s="2" t="s">
        <v>668</v>
      </c>
    </row>
    <row r="15652" spans="1:4" x14ac:dyDescent="0.3">
      <c r="A15652">
        <v>15651</v>
      </c>
      <c r="B15652" s="1">
        <v>45149</v>
      </c>
      <c r="C15652" s="2" t="s">
        <v>11623</v>
      </c>
      <c r="D15652" s="2" t="s">
        <v>2528</v>
      </c>
    </row>
    <row r="15653" spans="1:4" x14ac:dyDescent="0.3">
      <c r="A15653">
        <v>15652</v>
      </c>
      <c r="B15653" s="1">
        <v>45149</v>
      </c>
      <c r="C15653" s="2" t="s">
        <v>11624</v>
      </c>
      <c r="D15653" s="2" t="s">
        <v>4213</v>
      </c>
    </row>
    <row r="15654" spans="1:4" x14ac:dyDescent="0.3">
      <c r="A15654">
        <v>15653</v>
      </c>
      <c r="B15654" s="1">
        <v>45149</v>
      </c>
      <c r="C15654" s="2" t="s">
        <v>11625</v>
      </c>
      <c r="D15654" s="2" t="s">
        <v>1794</v>
      </c>
    </row>
    <row r="15655" spans="1:4" x14ac:dyDescent="0.3">
      <c r="A15655">
        <v>15654</v>
      </c>
      <c r="B15655" s="1">
        <v>45149</v>
      </c>
      <c r="C15655" s="2" t="s">
        <v>11626</v>
      </c>
      <c r="D15655" s="2" t="s">
        <v>532</v>
      </c>
    </row>
    <row r="15656" spans="1:4" x14ac:dyDescent="0.3">
      <c r="A15656">
        <v>15655</v>
      </c>
      <c r="B15656" s="1">
        <v>45149</v>
      </c>
      <c r="C15656" s="2" t="s">
        <v>11627</v>
      </c>
      <c r="D15656" s="2" t="s">
        <v>15</v>
      </c>
    </row>
    <row r="15657" spans="1:4" x14ac:dyDescent="0.3">
      <c r="A15657">
        <v>15656</v>
      </c>
      <c r="B15657" s="1">
        <v>45149</v>
      </c>
      <c r="C15657" s="2" t="s">
        <v>7016</v>
      </c>
      <c r="D15657" s="2" t="s">
        <v>5844</v>
      </c>
    </row>
    <row r="15658" spans="1:4" x14ac:dyDescent="0.3">
      <c r="A15658">
        <v>15657</v>
      </c>
      <c r="B15658" s="1">
        <v>45149</v>
      </c>
      <c r="C15658" s="2" t="s">
        <v>10892</v>
      </c>
      <c r="D15658" s="2" t="s">
        <v>1278</v>
      </c>
    </row>
    <row r="15659" spans="1:4" x14ac:dyDescent="0.3">
      <c r="A15659">
        <v>15658</v>
      </c>
      <c r="B15659" s="1">
        <v>45149</v>
      </c>
      <c r="C15659" s="2" t="s">
        <v>11628</v>
      </c>
      <c r="D15659" s="2" t="s">
        <v>5095</v>
      </c>
    </row>
    <row r="15660" spans="1:4" x14ac:dyDescent="0.3">
      <c r="A15660">
        <v>15659</v>
      </c>
      <c r="B15660" s="1">
        <v>45149</v>
      </c>
      <c r="C15660" s="2" t="s">
        <v>1743</v>
      </c>
      <c r="D15660" s="2" t="s">
        <v>3592</v>
      </c>
    </row>
    <row r="15661" spans="1:4" x14ac:dyDescent="0.3">
      <c r="A15661">
        <v>15660</v>
      </c>
      <c r="B15661" s="1">
        <v>45149</v>
      </c>
      <c r="C15661" s="2" t="s">
        <v>8517</v>
      </c>
      <c r="D15661" s="2" t="s">
        <v>1037</v>
      </c>
    </row>
    <row r="15662" spans="1:4" x14ac:dyDescent="0.3">
      <c r="A15662">
        <v>15661</v>
      </c>
      <c r="B15662" s="1">
        <v>45149</v>
      </c>
      <c r="C15662" s="2" t="s">
        <v>10626</v>
      </c>
      <c r="D15662" s="2" t="s">
        <v>506</v>
      </c>
    </row>
    <row r="15663" spans="1:4" x14ac:dyDescent="0.3">
      <c r="A15663">
        <v>15662</v>
      </c>
      <c r="B15663" s="1">
        <v>45149</v>
      </c>
      <c r="C15663" s="2" t="s">
        <v>8099</v>
      </c>
      <c r="D15663" s="2" t="s">
        <v>912</v>
      </c>
    </row>
    <row r="15664" spans="1:4" x14ac:dyDescent="0.3">
      <c r="A15664">
        <v>15663</v>
      </c>
      <c r="B15664" s="1">
        <v>45149</v>
      </c>
      <c r="C15664" s="2" t="s">
        <v>10642</v>
      </c>
      <c r="D15664" s="2" t="s">
        <v>1181</v>
      </c>
    </row>
    <row r="15665" spans="1:4" x14ac:dyDescent="0.3">
      <c r="A15665">
        <v>15664</v>
      </c>
      <c r="B15665" s="1">
        <v>45149</v>
      </c>
      <c r="C15665" s="2" t="s">
        <v>11629</v>
      </c>
      <c r="D15665" s="2" t="s">
        <v>1556</v>
      </c>
    </row>
    <row r="15666" spans="1:4" x14ac:dyDescent="0.3">
      <c r="A15666">
        <v>15665</v>
      </c>
      <c r="B15666" s="1">
        <v>45149</v>
      </c>
      <c r="C15666" s="2" t="s">
        <v>11630</v>
      </c>
      <c r="D15666" s="2" t="s">
        <v>397</v>
      </c>
    </row>
    <row r="15667" spans="1:4" x14ac:dyDescent="0.3">
      <c r="A15667">
        <v>15666</v>
      </c>
      <c r="B15667" s="1">
        <v>45149</v>
      </c>
      <c r="C15667" s="2" t="s">
        <v>11631</v>
      </c>
      <c r="D15667" s="2" t="s">
        <v>57</v>
      </c>
    </row>
    <row r="15668" spans="1:4" x14ac:dyDescent="0.3">
      <c r="A15668">
        <v>15667</v>
      </c>
      <c r="B15668" s="1">
        <v>45149</v>
      </c>
      <c r="C15668" s="2" t="s">
        <v>11632</v>
      </c>
      <c r="D15668" s="2" t="s">
        <v>232</v>
      </c>
    </row>
    <row r="15669" spans="1:4" x14ac:dyDescent="0.3">
      <c r="A15669">
        <v>15668</v>
      </c>
      <c r="B15669" s="1">
        <v>45149</v>
      </c>
      <c r="C15669" s="2" t="s">
        <v>3329</v>
      </c>
      <c r="D15669" s="2" t="s">
        <v>312</v>
      </c>
    </row>
    <row r="15670" spans="1:4" x14ac:dyDescent="0.3">
      <c r="A15670">
        <v>15669</v>
      </c>
      <c r="B15670" s="1">
        <v>45149</v>
      </c>
      <c r="C15670" s="2" t="s">
        <v>11633</v>
      </c>
      <c r="D15670" s="2" t="s">
        <v>11634</v>
      </c>
    </row>
    <row r="15671" spans="1:4" x14ac:dyDescent="0.3">
      <c r="A15671">
        <v>15670</v>
      </c>
      <c r="B15671" s="1">
        <v>45149</v>
      </c>
      <c r="C15671" s="2" t="s">
        <v>3808</v>
      </c>
      <c r="D15671" s="2" t="s">
        <v>336</v>
      </c>
    </row>
    <row r="15672" spans="1:4" x14ac:dyDescent="0.3">
      <c r="A15672">
        <v>15671</v>
      </c>
      <c r="B15672" s="1">
        <v>45149</v>
      </c>
      <c r="C15672" s="2" t="s">
        <v>11635</v>
      </c>
      <c r="D15672" s="2" t="s">
        <v>949</v>
      </c>
    </row>
    <row r="15673" spans="1:4" x14ac:dyDescent="0.3">
      <c r="A15673">
        <v>15672</v>
      </c>
      <c r="B15673" s="1">
        <v>45149</v>
      </c>
      <c r="C15673" s="2" t="s">
        <v>11636</v>
      </c>
      <c r="D15673" s="2" t="s">
        <v>8262</v>
      </c>
    </row>
    <row r="15674" spans="1:4" x14ac:dyDescent="0.3">
      <c r="A15674">
        <v>15673</v>
      </c>
      <c r="B15674" s="1">
        <v>45149</v>
      </c>
      <c r="C15674" s="2" t="s">
        <v>3063</v>
      </c>
      <c r="D15674" s="2" t="s">
        <v>6461</v>
      </c>
    </row>
    <row r="15675" spans="1:4" x14ac:dyDescent="0.3">
      <c r="A15675">
        <v>15674</v>
      </c>
      <c r="B15675" s="1">
        <v>45149</v>
      </c>
      <c r="C15675" s="2" t="s">
        <v>11637</v>
      </c>
      <c r="D15675" s="2" t="s">
        <v>1512</v>
      </c>
    </row>
    <row r="15676" spans="1:4" x14ac:dyDescent="0.3">
      <c r="A15676">
        <v>15675</v>
      </c>
      <c r="B15676" s="1">
        <v>45149</v>
      </c>
      <c r="C15676" s="2" t="s">
        <v>10918</v>
      </c>
      <c r="D15676" s="2" t="s">
        <v>1155</v>
      </c>
    </row>
    <row r="15677" spans="1:4" x14ac:dyDescent="0.3">
      <c r="A15677">
        <v>15676</v>
      </c>
      <c r="B15677" s="1">
        <v>45149</v>
      </c>
      <c r="C15677" s="2" t="s">
        <v>10428</v>
      </c>
      <c r="D15677" s="2" t="s">
        <v>1390</v>
      </c>
    </row>
    <row r="15678" spans="1:4" x14ac:dyDescent="0.3">
      <c r="A15678">
        <v>15677</v>
      </c>
      <c r="B15678" s="1">
        <v>45149</v>
      </c>
      <c r="C15678" s="2" t="s">
        <v>10184</v>
      </c>
      <c r="D15678" s="2" t="s">
        <v>1964</v>
      </c>
    </row>
    <row r="15679" spans="1:4" x14ac:dyDescent="0.3">
      <c r="A15679">
        <v>15678</v>
      </c>
      <c r="B15679" s="1">
        <v>45149</v>
      </c>
      <c r="C15679" s="2" t="s">
        <v>2770</v>
      </c>
      <c r="D15679" s="2" t="s">
        <v>182</v>
      </c>
    </row>
    <row r="15680" spans="1:4" x14ac:dyDescent="0.3">
      <c r="A15680">
        <v>15679</v>
      </c>
      <c r="B15680" s="1">
        <v>45149</v>
      </c>
      <c r="C15680" s="2" t="s">
        <v>11638</v>
      </c>
      <c r="D15680" s="2" t="s">
        <v>57</v>
      </c>
    </row>
    <row r="15681" spans="1:4" x14ac:dyDescent="0.3">
      <c r="A15681">
        <v>15680</v>
      </c>
      <c r="B15681" s="1">
        <v>45149</v>
      </c>
      <c r="C15681" s="2" t="s">
        <v>206</v>
      </c>
      <c r="D15681" s="2" t="s">
        <v>4959</v>
      </c>
    </row>
    <row r="15682" spans="1:4" x14ac:dyDescent="0.3">
      <c r="A15682">
        <v>15681</v>
      </c>
      <c r="B15682" s="1">
        <v>45149</v>
      </c>
      <c r="C15682" s="2" t="s">
        <v>11144</v>
      </c>
      <c r="D15682" s="2" t="s">
        <v>182</v>
      </c>
    </row>
    <row r="15683" spans="1:4" x14ac:dyDescent="0.3">
      <c r="A15683">
        <v>15682</v>
      </c>
      <c r="B15683" s="1">
        <v>45149</v>
      </c>
      <c r="C15683" s="2" t="s">
        <v>10473</v>
      </c>
      <c r="D15683" s="2" t="s">
        <v>730</v>
      </c>
    </row>
    <row r="15684" spans="1:4" x14ac:dyDescent="0.3">
      <c r="A15684">
        <v>15683</v>
      </c>
      <c r="B15684" s="1">
        <v>45149</v>
      </c>
      <c r="C15684" s="2" t="s">
        <v>11639</v>
      </c>
      <c r="D15684" s="2" t="s">
        <v>57</v>
      </c>
    </row>
    <row r="15685" spans="1:4" x14ac:dyDescent="0.3">
      <c r="A15685">
        <v>15684</v>
      </c>
      <c r="B15685" s="1">
        <v>45148</v>
      </c>
      <c r="C15685" s="2" t="s">
        <v>5761</v>
      </c>
      <c r="D15685" s="2" t="s">
        <v>107</v>
      </c>
    </row>
    <row r="15686" spans="1:4" x14ac:dyDescent="0.3">
      <c r="A15686">
        <v>15685</v>
      </c>
      <c r="B15686" s="1">
        <v>45148</v>
      </c>
      <c r="C15686" s="2" t="s">
        <v>1254</v>
      </c>
      <c r="D15686" s="2" t="s">
        <v>211</v>
      </c>
    </row>
    <row r="15687" spans="1:4" x14ac:dyDescent="0.3">
      <c r="A15687">
        <v>15686</v>
      </c>
      <c r="B15687" s="1">
        <v>45148</v>
      </c>
      <c r="C15687" s="2" t="s">
        <v>11558</v>
      </c>
      <c r="D15687" s="2" t="s">
        <v>2107</v>
      </c>
    </row>
    <row r="15688" spans="1:4" x14ac:dyDescent="0.3">
      <c r="A15688">
        <v>15687</v>
      </c>
      <c r="B15688" s="1">
        <v>45148</v>
      </c>
      <c r="C15688" s="2" t="s">
        <v>9964</v>
      </c>
      <c r="D15688" s="2" t="s">
        <v>15</v>
      </c>
    </row>
    <row r="15689" spans="1:4" x14ac:dyDescent="0.3">
      <c r="A15689">
        <v>15688</v>
      </c>
      <c r="B15689" s="1">
        <v>45148</v>
      </c>
      <c r="C15689" s="2" t="s">
        <v>5885</v>
      </c>
      <c r="D15689" s="2" t="s">
        <v>114</v>
      </c>
    </row>
    <row r="15690" spans="1:4" x14ac:dyDescent="0.3">
      <c r="A15690">
        <v>15689</v>
      </c>
      <c r="B15690" s="1">
        <v>45148</v>
      </c>
      <c r="C15690" s="2" t="s">
        <v>4468</v>
      </c>
      <c r="D15690" s="2" t="s">
        <v>492</v>
      </c>
    </row>
    <row r="15691" spans="1:4" x14ac:dyDescent="0.3">
      <c r="A15691">
        <v>15690</v>
      </c>
      <c r="B15691" s="1">
        <v>45148</v>
      </c>
      <c r="C15691" s="2" t="s">
        <v>11640</v>
      </c>
      <c r="D15691" s="2" t="s">
        <v>232</v>
      </c>
    </row>
    <row r="15692" spans="1:4" x14ac:dyDescent="0.3">
      <c r="A15692">
        <v>15691</v>
      </c>
      <c r="B15692" s="1">
        <v>45148</v>
      </c>
      <c r="C15692" s="2" t="s">
        <v>5863</v>
      </c>
      <c r="D15692" s="2" t="s">
        <v>167</v>
      </c>
    </row>
    <row r="15693" spans="1:4" x14ac:dyDescent="0.3">
      <c r="A15693">
        <v>15692</v>
      </c>
      <c r="B15693" s="1">
        <v>45148</v>
      </c>
      <c r="C15693" s="2" t="s">
        <v>9110</v>
      </c>
      <c r="D15693" s="2" t="s">
        <v>293</v>
      </c>
    </row>
    <row r="15694" spans="1:4" x14ac:dyDescent="0.3">
      <c r="A15694">
        <v>15693</v>
      </c>
      <c r="B15694" s="1">
        <v>45148</v>
      </c>
      <c r="C15694" s="2" t="s">
        <v>9498</v>
      </c>
      <c r="D15694" s="2" t="s">
        <v>182</v>
      </c>
    </row>
    <row r="15695" spans="1:4" x14ac:dyDescent="0.3">
      <c r="A15695">
        <v>15694</v>
      </c>
      <c r="B15695" s="1">
        <v>45148</v>
      </c>
      <c r="C15695" s="2" t="s">
        <v>5058</v>
      </c>
      <c r="D15695" s="2" t="s">
        <v>1560</v>
      </c>
    </row>
    <row r="15696" spans="1:4" x14ac:dyDescent="0.3">
      <c r="A15696">
        <v>15695</v>
      </c>
      <c r="B15696" s="1">
        <v>45148</v>
      </c>
      <c r="C15696" s="2" t="s">
        <v>11641</v>
      </c>
      <c r="D15696" s="2" t="s">
        <v>1713</v>
      </c>
    </row>
    <row r="15697" spans="1:4" x14ac:dyDescent="0.3">
      <c r="A15697">
        <v>15696</v>
      </c>
      <c r="B15697" s="1">
        <v>45148</v>
      </c>
      <c r="C15697" s="2" t="s">
        <v>5406</v>
      </c>
      <c r="D15697" s="2" t="s">
        <v>43</v>
      </c>
    </row>
    <row r="15698" spans="1:4" x14ac:dyDescent="0.3">
      <c r="A15698">
        <v>15697</v>
      </c>
      <c r="B15698" s="1">
        <v>45148</v>
      </c>
      <c r="C15698" s="2" t="s">
        <v>11642</v>
      </c>
      <c r="D15698" s="2" t="s">
        <v>4052</v>
      </c>
    </row>
    <row r="15699" spans="1:4" x14ac:dyDescent="0.3">
      <c r="A15699">
        <v>15698</v>
      </c>
      <c r="B15699" s="1">
        <v>45148</v>
      </c>
      <c r="C15699" s="2" t="s">
        <v>11643</v>
      </c>
      <c r="D15699" s="2" t="s">
        <v>15</v>
      </c>
    </row>
    <row r="15700" spans="1:4" x14ac:dyDescent="0.3">
      <c r="A15700">
        <v>15699</v>
      </c>
      <c r="B15700" s="1">
        <v>45148</v>
      </c>
      <c r="C15700" s="2" t="s">
        <v>2415</v>
      </c>
      <c r="D15700" s="2" t="s">
        <v>467</v>
      </c>
    </row>
    <row r="15701" spans="1:4" x14ac:dyDescent="0.3">
      <c r="A15701">
        <v>15700</v>
      </c>
      <c r="B15701" s="1">
        <v>45148</v>
      </c>
      <c r="C15701" s="2" t="s">
        <v>11644</v>
      </c>
      <c r="D15701" s="2" t="s">
        <v>2109</v>
      </c>
    </row>
    <row r="15702" spans="1:4" x14ac:dyDescent="0.3">
      <c r="A15702">
        <v>15701</v>
      </c>
      <c r="B15702" s="1">
        <v>45148</v>
      </c>
      <c r="C15702" s="2" t="s">
        <v>864</v>
      </c>
      <c r="D15702" s="2" t="s">
        <v>3296</v>
      </c>
    </row>
    <row r="15703" spans="1:4" x14ac:dyDescent="0.3">
      <c r="A15703">
        <v>15702</v>
      </c>
      <c r="B15703" s="1">
        <v>45148</v>
      </c>
      <c r="C15703" s="2" t="s">
        <v>6312</v>
      </c>
      <c r="D15703" s="2" t="s">
        <v>1219</v>
      </c>
    </row>
    <row r="15704" spans="1:4" x14ac:dyDescent="0.3">
      <c r="A15704">
        <v>15703</v>
      </c>
      <c r="B15704" s="1">
        <v>45148</v>
      </c>
      <c r="C15704" s="2" t="s">
        <v>11645</v>
      </c>
      <c r="D15704" s="2" t="s">
        <v>678</v>
      </c>
    </row>
    <row r="15705" spans="1:4" x14ac:dyDescent="0.3">
      <c r="A15705">
        <v>15704</v>
      </c>
      <c r="B15705" s="1">
        <v>45148</v>
      </c>
      <c r="C15705" s="2" t="s">
        <v>11646</v>
      </c>
      <c r="D15705" s="2" t="s">
        <v>1580</v>
      </c>
    </row>
    <row r="15706" spans="1:4" x14ac:dyDescent="0.3">
      <c r="A15706">
        <v>15705</v>
      </c>
      <c r="B15706" s="1">
        <v>45148</v>
      </c>
      <c r="C15706" s="2" t="s">
        <v>11647</v>
      </c>
      <c r="D15706" s="2" t="s">
        <v>8267</v>
      </c>
    </row>
    <row r="15707" spans="1:4" x14ac:dyDescent="0.3">
      <c r="A15707">
        <v>15706</v>
      </c>
      <c r="B15707" s="1">
        <v>45148</v>
      </c>
      <c r="C15707" s="2" t="s">
        <v>9907</v>
      </c>
      <c r="D15707" s="2" t="s">
        <v>295</v>
      </c>
    </row>
    <row r="15708" spans="1:4" x14ac:dyDescent="0.3">
      <c r="A15708">
        <v>15707</v>
      </c>
      <c r="B15708" s="1">
        <v>45148</v>
      </c>
      <c r="C15708" s="2" t="s">
        <v>11648</v>
      </c>
      <c r="D15708" s="2" t="s">
        <v>291</v>
      </c>
    </row>
    <row r="15709" spans="1:4" x14ac:dyDescent="0.3">
      <c r="A15709">
        <v>15708</v>
      </c>
      <c r="B15709" s="1">
        <v>45148</v>
      </c>
      <c r="C15709" s="2" t="s">
        <v>11649</v>
      </c>
      <c r="D15709" s="2" t="s">
        <v>6654</v>
      </c>
    </row>
    <row r="15710" spans="1:4" x14ac:dyDescent="0.3">
      <c r="A15710">
        <v>15709</v>
      </c>
      <c r="B15710" s="1">
        <v>45148</v>
      </c>
      <c r="C15710" s="2" t="s">
        <v>11650</v>
      </c>
      <c r="D15710" s="2" t="s">
        <v>114</v>
      </c>
    </row>
    <row r="15711" spans="1:4" x14ac:dyDescent="0.3">
      <c r="A15711">
        <v>15710</v>
      </c>
      <c r="B15711" s="1">
        <v>45148</v>
      </c>
      <c r="C15711" s="2" t="s">
        <v>10694</v>
      </c>
      <c r="D15711" s="2" t="s">
        <v>384</v>
      </c>
    </row>
    <row r="15712" spans="1:4" x14ac:dyDescent="0.3">
      <c r="A15712">
        <v>15711</v>
      </c>
      <c r="B15712" s="1">
        <v>45148</v>
      </c>
      <c r="C15712" s="2" t="s">
        <v>9546</v>
      </c>
      <c r="D15712" s="2" t="s">
        <v>57</v>
      </c>
    </row>
    <row r="15713" spans="1:4" x14ac:dyDescent="0.3">
      <c r="A15713">
        <v>15712</v>
      </c>
      <c r="B15713" s="1">
        <v>45148</v>
      </c>
      <c r="C15713" s="2" t="s">
        <v>11651</v>
      </c>
      <c r="D15713" s="2" t="s">
        <v>116</v>
      </c>
    </row>
    <row r="15714" spans="1:4" x14ac:dyDescent="0.3">
      <c r="A15714">
        <v>15713</v>
      </c>
      <c r="B15714" s="1">
        <v>45148</v>
      </c>
      <c r="C15714" s="2" t="s">
        <v>11652</v>
      </c>
      <c r="D15714" s="2" t="s">
        <v>232</v>
      </c>
    </row>
    <row r="15715" spans="1:4" x14ac:dyDescent="0.3">
      <c r="A15715">
        <v>15714</v>
      </c>
      <c r="B15715" s="1">
        <v>45148</v>
      </c>
      <c r="C15715" s="2" t="s">
        <v>11653</v>
      </c>
      <c r="D15715" s="2" t="s">
        <v>11654</v>
      </c>
    </row>
    <row r="15716" spans="1:4" x14ac:dyDescent="0.3">
      <c r="A15716">
        <v>15715</v>
      </c>
      <c r="B15716" s="1">
        <v>45148</v>
      </c>
      <c r="C15716" s="2" t="s">
        <v>10692</v>
      </c>
      <c r="D15716" s="2" t="s">
        <v>1826</v>
      </c>
    </row>
    <row r="15717" spans="1:4" x14ac:dyDescent="0.3">
      <c r="A15717">
        <v>15716</v>
      </c>
      <c r="B15717" s="1">
        <v>45148</v>
      </c>
      <c r="C15717" s="2" t="s">
        <v>11655</v>
      </c>
      <c r="D15717" s="2" t="s">
        <v>11656</v>
      </c>
    </row>
    <row r="15718" spans="1:4" x14ac:dyDescent="0.3">
      <c r="A15718">
        <v>15717</v>
      </c>
      <c r="B15718" s="1">
        <v>45148</v>
      </c>
      <c r="C15718" s="2" t="s">
        <v>11544</v>
      </c>
      <c r="D15718" s="2" t="s">
        <v>57</v>
      </c>
    </row>
    <row r="15719" spans="1:4" x14ac:dyDescent="0.3">
      <c r="A15719">
        <v>15718</v>
      </c>
      <c r="B15719" s="1">
        <v>45148</v>
      </c>
      <c r="C15719" s="2" t="s">
        <v>11657</v>
      </c>
      <c r="D15719" s="2" t="s">
        <v>1553</v>
      </c>
    </row>
    <row r="15720" spans="1:4" x14ac:dyDescent="0.3">
      <c r="A15720">
        <v>15719</v>
      </c>
      <c r="B15720" s="1">
        <v>45148</v>
      </c>
      <c r="C15720" s="2" t="s">
        <v>11658</v>
      </c>
      <c r="D15720" s="2" t="s">
        <v>1813</v>
      </c>
    </row>
    <row r="15721" spans="1:4" x14ac:dyDescent="0.3">
      <c r="A15721">
        <v>15720</v>
      </c>
      <c r="B15721" s="1">
        <v>45148</v>
      </c>
      <c r="C15721" s="2" t="s">
        <v>5072</v>
      </c>
      <c r="D15721" s="2" t="s">
        <v>184</v>
      </c>
    </row>
    <row r="15722" spans="1:4" x14ac:dyDescent="0.3">
      <c r="A15722">
        <v>15721</v>
      </c>
      <c r="B15722" s="1">
        <v>45148</v>
      </c>
      <c r="C15722" s="2" t="s">
        <v>8517</v>
      </c>
      <c r="D15722" s="2" t="s">
        <v>211</v>
      </c>
    </row>
    <row r="15723" spans="1:4" x14ac:dyDescent="0.3">
      <c r="A15723">
        <v>15722</v>
      </c>
      <c r="B15723" s="1">
        <v>45148</v>
      </c>
      <c r="C15723" s="2" t="s">
        <v>11659</v>
      </c>
      <c r="D15723" s="2" t="s">
        <v>4046</v>
      </c>
    </row>
    <row r="15724" spans="1:4" x14ac:dyDescent="0.3">
      <c r="A15724">
        <v>15723</v>
      </c>
      <c r="B15724" s="1">
        <v>45148</v>
      </c>
      <c r="C15724" s="2" t="s">
        <v>4594</v>
      </c>
      <c r="D15724" s="2" t="s">
        <v>15</v>
      </c>
    </row>
    <row r="15725" spans="1:4" x14ac:dyDescent="0.3">
      <c r="A15725">
        <v>15724</v>
      </c>
      <c r="B15725" s="1">
        <v>45148</v>
      </c>
      <c r="C15725" s="2" t="s">
        <v>11660</v>
      </c>
      <c r="D15725" s="2" t="s">
        <v>7572</v>
      </c>
    </row>
    <row r="15726" spans="1:4" x14ac:dyDescent="0.3">
      <c r="A15726">
        <v>15725</v>
      </c>
      <c r="B15726" s="1">
        <v>45148</v>
      </c>
      <c r="C15726" s="2" t="s">
        <v>11661</v>
      </c>
      <c r="D15726" s="2" t="s">
        <v>1152</v>
      </c>
    </row>
    <row r="15727" spans="1:4" x14ac:dyDescent="0.3">
      <c r="A15727">
        <v>15726</v>
      </c>
      <c r="B15727" s="1">
        <v>45148</v>
      </c>
      <c r="C15727" s="2" t="s">
        <v>6164</v>
      </c>
      <c r="D15727" s="2" t="s">
        <v>7</v>
      </c>
    </row>
    <row r="15728" spans="1:4" x14ac:dyDescent="0.3">
      <c r="A15728">
        <v>15727</v>
      </c>
      <c r="B15728" s="1">
        <v>45148</v>
      </c>
      <c r="C15728" s="2" t="s">
        <v>11662</v>
      </c>
      <c r="D15728" s="2" t="s">
        <v>1671</v>
      </c>
    </row>
    <row r="15729" spans="1:4" x14ac:dyDescent="0.3">
      <c r="A15729">
        <v>15728</v>
      </c>
      <c r="B15729" s="1">
        <v>45148</v>
      </c>
      <c r="C15729" s="2" t="s">
        <v>769</v>
      </c>
      <c r="D15729" s="2" t="s">
        <v>182</v>
      </c>
    </row>
    <row r="15730" spans="1:4" x14ac:dyDescent="0.3">
      <c r="A15730">
        <v>15729</v>
      </c>
      <c r="B15730" s="1">
        <v>45148</v>
      </c>
      <c r="C15730" s="2" t="s">
        <v>11663</v>
      </c>
      <c r="D15730" s="2" t="s">
        <v>9139</v>
      </c>
    </row>
    <row r="15731" spans="1:4" x14ac:dyDescent="0.3">
      <c r="A15731">
        <v>15730</v>
      </c>
      <c r="B15731" s="1">
        <v>45148</v>
      </c>
      <c r="C15731" s="2" t="s">
        <v>11112</v>
      </c>
      <c r="D15731" s="2" t="s">
        <v>226</v>
      </c>
    </row>
    <row r="15732" spans="1:4" x14ac:dyDescent="0.3">
      <c r="A15732">
        <v>15731</v>
      </c>
      <c r="B15732" s="1">
        <v>45148</v>
      </c>
      <c r="C15732" s="2" t="s">
        <v>1485</v>
      </c>
      <c r="D15732" s="2" t="s">
        <v>312</v>
      </c>
    </row>
    <row r="15733" spans="1:4" x14ac:dyDescent="0.3">
      <c r="A15733">
        <v>15732</v>
      </c>
      <c r="B15733" s="1">
        <v>45148</v>
      </c>
      <c r="C15733" s="2" t="s">
        <v>11664</v>
      </c>
      <c r="D15733" s="2" t="s">
        <v>10571</v>
      </c>
    </row>
    <row r="15734" spans="1:4" x14ac:dyDescent="0.3">
      <c r="A15734">
        <v>15733</v>
      </c>
      <c r="B15734" s="1">
        <v>45148</v>
      </c>
      <c r="C15734" s="2" t="s">
        <v>6147</v>
      </c>
      <c r="D15734" s="2" t="s">
        <v>643</v>
      </c>
    </row>
    <row r="15735" spans="1:4" x14ac:dyDescent="0.3">
      <c r="A15735">
        <v>15734</v>
      </c>
      <c r="B15735" s="1">
        <v>45148</v>
      </c>
      <c r="C15735" s="2" t="s">
        <v>6265</v>
      </c>
      <c r="D15735" s="2" t="s">
        <v>7340</v>
      </c>
    </row>
    <row r="15736" spans="1:4" x14ac:dyDescent="0.3">
      <c r="A15736">
        <v>15735</v>
      </c>
      <c r="B15736" s="1">
        <v>45148</v>
      </c>
      <c r="C15736" s="2" t="s">
        <v>11665</v>
      </c>
      <c r="D15736" s="2" t="s">
        <v>475</v>
      </c>
    </row>
    <row r="15737" spans="1:4" x14ac:dyDescent="0.3">
      <c r="A15737">
        <v>15736</v>
      </c>
      <c r="B15737" s="1">
        <v>45148</v>
      </c>
      <c r="C15737" s="2" t="s">
        <v>11313</v>
      </c>
      <c r="D15737" s="2" t="s">
        <v>15</v>
      </c>
    </row>
    <row r="15738" spans="1:4" x14ac:dyDescent="0.3">
      <c r="A15738">
        <v>15737</v>
      </c>
      <c r="B15738" s="1">
        <v>45148</v>
      </c>
      <c r="C15738" s="2" t="s">
        <v>11666</v>
      </c>
      <c r="D15738" s="2" t="s">
        <v>561</v>
      </c>
    </row>
    <row r="15739" spans="1:4" x14ac:dyDescent="0.3">
      <c r="A15739">
        <v>15738</v>
      </c>
      <c r="B15739" s="1">
        <v>45147</v>
      </c>
      <c r="C15739" s="2" t="s">
        <v>11667</v>
      </c>
      <c r="D15739" s="2" t="s">
        <v>3524</v>
      </c>
    </row>
    <row r="15740" spans="1:4" x14ac:dyDescent="0.3">
      <c r="A15740">
        <v>15739</v>
      </c>
      <c r="B15740" s="1">
        <v>45147</v>
      </c>
      <c r="C15740" s="2" t="s">
        <v>5811</v>
      </c>
      <c r="D15740" s="2" t="s">
        <v>532</v>
      </c>
    </row>
    <row r="15741" spans="1:4" x14ac:dyDescent="0.3">
      <c r="A15741">
        <v>15740</v>
      </c>
      <c r="B15741" s="1">
        <v>45147</v>
      </c>
      <c r="C15741" s="2" t="s">
        <v>5065</v>
      </c>
      <c r="D15741" s="2" t="s">
        <v>329</v>
      </c>
    </row>
    <row r="15742" spans="1:4" x14ac:dyDescent="0.3">
      <c r="A15742">
        <v>15741</v>
      </c>
      <c r="B15742" s="1">
        <v>45147</v>
      </c>
      <c r="C15742" s="2" t="s">
        <v>3003</v>
      </c>
      <c r="D15742" s="2" t="s">
        <v>142</v>
      </c>
    </row>
    <row r="15743" spans="1:4" x14ac:dyDescent="0.3">
      <c r="A15743">
        <v>15742</v>
      </c>
      <c r="B15743" s="1">
        <v>45147</v>
      </c>
      <c r="C15743" s="2" t="s">
        <v>631</v>
      </c>
      <c r="D15743" s="2" t="s">
        <v>182</v>
      </c>
    </row>
    <row r="15744" spans="1:4" x14ac:dyDescent="0.3">
      <c r="A15744">
        <v>15743</v>
      </c>
      <c r="B15744" s="1">
        <v>45147</v>
      </c>
      <c r="C15744" s="2" t="s">
        <v>6166</v>
      </c>
      <c r="D15744" s="2" t="s">
        <v>4192</v>
      </c>
    </row>
    <row r="15745" spans="1:4" x14ac:dyDescent="0.3">
      <c r="A15745">
        <v>15744</v>
      </c>
      <c r="B15745" s="1">
        <v>45147</v>
      </c>
      <c r="C15745" s="2" t="s">
        <v>11668</v>
      </c>
      <c r="D15745" s="2" t="s">
        <v>11308</v>
      </c>
    </row>
    <row r="15746" spans="1:4" x14ac:dyDescent="0.3">
      <c r="A15746">
        <v>15745</v>
      </c>
      <c r="B15746" s="1">
        <v>45147</v>
      </c>
      <c r="C15746" s="2" t="s">
        <v>11669</v>
      </c>
      <c r="D15746" s="2" t="s">
        <v>2238</v>
      </c>
    </row>
    <row r="15747" spans="1:4" x14ac:dyDescent="0.3">
      <c r="A15747">
        <v>15746</v>
      </c>
      <c r="B15747" s="1">
        <v>45147</v>
      </c>
      <c r="C15747" s="2" t="s">
        <v>7552</v>
      </c>
      <c r="D15747" s="2" t="s">
        <v>451</v>
      </c>
    </row>
    <row r="15748" spans="1:4" x14ac:dyDescent="0.3">
      <c r="A15748">
        <v>15747</v>
      </c>
      <c r="B15748" s="1">
        <v>45147</v>
      </c>
      <c r="C15748" s="2" t="s">
        <v>7909</v>
      </c>
      <c r="D15748" s="2" t="s">
        <v>312</v>
      </c>
    </row>
    <row r="15749" spans="1:4" x14ac:dyDescent="0.3">
      <c r="A15749">
        <v>15748</v>
      </c>
      <c r="B15749" s="1">
        <v>45147</v>
      </c>
      <c r="C15749" s="2" t="s">
        <v>11670</v>
      </c>
      <c r="D15749" s="2" t="s">
        <v>312</v>
      </c>
    </row>
    <row r="15750" spans="1:4" x14ac:dyDescent="0.3">
      <c r="A15750">
        <v>15749</v>
      </c>
      <c r="B15750" s="1">
        <v>45147</v>
      </c>
      <c r="C15750" s="2" t="s">
        <v>11671</v>
      </c>
      <c r="D15750" s="2" t="s">
        <v>2518</v>
      </c>
    </row>
    <row r="15751" spans="1:4" x14ac:dyDescent="0.3">
      <c r="A15751">
        <v>15750</v>
      </c>
      <c r="B15751" s="1">
        <v>45147</v>
      </c>
      <c r="C15751" s="2" t="s">
        <v>11672</v>
      </c>
      <c r="D15751" s="2" t="s">
        <v>2518</v>
      </c>
    </row>
    <row r="15752" spans="1:4" x14ac:dyDescent="0.3">
      <c r="A15752">
        <v>15751</v>
      </c>
      <c r="B15752" s="1">
        <v>45147</v>
      </c>
      <c r="C15752" s="2" t="s">
        <v>11673</v>
      </c>
      <c r="D15752" s="2" t="s">
        <v>4494</v>
      </c>
    </row>
    <row r="15753" spans="1:4" x14ac:dyDescent="0.3">
      <c r="A15753">
        <v>15752</v>
      </c>
      <c r="B15753" s="1">
        <v>45147</v>
      </c>
      <c r="C15753" s="2" t="s">
        <v>9459</v>
      </c>
      <c r="D15753" s="2" t="s">
        <v>312</v>
      </c>
    </row>
    <row r="15754" spans="1:4" x14ac:dyDescent="0.3">
      <c r="A15754">
        <v>15753</v>
      </c>
      <c r="B15754" s="1">
        <v>45147</v>
      </c>
      <c r="C15754" s="2" t="s">
        <v>8152</v>
      </c>
      <c r="D15754" s="2" t="s">
        <v>1155</v>
      </c>
    </row>
    <row r="15755" spans="1:4" x14ac:dyDescent="0.3">
      <c r="A15755">
        <v>15754</v>
      </c>
      <c r="B15755" s="1">
        <v>45147</v>
      </c>
      <c r="C15755" s="2" t="s">
        <v>10724</v>
      </c>
      <c r="D15755" s="2" t="s">
        <v>6353</v>
      </c>
    </row>
    <row r="15756" spans="1:4" x14ac:dyDescent="0.3">
      <c r="A15756">
        <v>15755</v>
      </c>
      <c r="B15756" s="1">
        <v>45147</v>
      </c>
      <c r="C15756" s="2" t="s">
        <v>11674</v>
      </c>
      <c r="D15756" s="2" t="s">
        <v>11675</v>
      </c>
    </row>
    <row r="15757" spans="1:4" x14ac:dyDescent="0.3">
      <c r="A15757">
        <v>15756</v>
      </c>
      <c r="B15757" s="1">
        <v>45147</v>
      </c>
      <c r="C15757" s="2" t="s">
        <v>11676</v>
      </c>
      <c r="D15757" s="2" t="s">
        <v>182</v>
      </c>
    </row>
    <row r="15758" spans="1:4" x14ac:dyDescent="0.3">
      <c r="A15758">
        <v>15757</v>
      </c>
      <c r="B15758" s="1">
        <v>45147</v>
      </c>
      <c r="C15758" s="2" t="s">
        <v>2824</v>
      </c>
      <c r="D15758" s="2" t="s">
        <v>567</v>
      </c>
    </row>
    <row r="15759" spans="1:4" x14ac:dyDescent="0.3">
      <c r="A15759">
        <v>15758</v>
      </c>
      <c r="B15759" s="1">
        <v>45147</v>
      </c>
      <c r="C15759" s="2" t="s">
        <v>11677</v>
      </c>
      <c r="D15759" s="2" t="s">
        <v>876</v>
      </c>
    </row>
    <row r="15760" spans="1:4" x14ac:dyDescent="0.3">
      <c r="A15760">
        <v>15759</v>
      </c>
      <c r="B15760" s="1">
        <v>45147</v>
      </c>
      <c r="C15760" s="2" t="s">
        <v>11678</v>
      </c>
      <c r="D15760" s="2" t="s">
        <v>184</v>
      </c>
    </row>
    <row r="15761" spans="1:4" x14ac:dyDescent="0.3">
      <c r="A15761">
        <v>15760</v>
      </c>
      <c r="B15761" s="1">
        <v>45147</v>
      </c>
      <c r="C15761" s="2" t="s">
        <v>11679</v>
      </c>
      <c r="D15761" s="2" t="s">
        <v>1299</v>
      </c>
    </row>
    <row r="15762" spans="1:4" x14ac:dyDescent="0.3">
      <c r="A15762">
        <v>15761</v>
      </c>
      <c r="B15762" s="1">
        <v>45147</v>
      </c>
      <c r="C15762" s="2" t="s">
        <v>11680</v>
      </c>
      <c r="D15762" s="2" t="s">
        <v>182</v>
      </c>
    </row>
    <row r="15763" spans="1:4" x14ac:dyDescent="0.3">
      <c r="A15763">
        <v>15762</v>
      </c>
      <c r="B15763" s="1">
        <v>45147</v>
      </c>
      <c r="C15763" s="2" t="s">
        <v>11681</v>
      </c>
      <c r="D15763" s="2" t="s">
        <v>182</v>
      </c>
    </row>
    <row r="15764" spans="1:4" x14ac:dyDescent="0.3">
      <c r="A15764">
        <v>15763</v>
      </c>
      <c r="B15764" s="1">
        <v>45147</v>
      </c>
      <c r="C15764" s="2" t="s">
        <v>11682</v>
      </c>
      <c r="D15764" s="2" t="s">
        <v>2508</v>
      </c>
    </row>
    <row r="15765" spans="1:4" x14ac:dyDescent="0.3">
      <c r="A15765">
        <v>15764</v>
      </c>
      <c r="B15765" s="1">
        <v>45147</v>
      </c>
      <c r="C15765" s="2" t="s">
        <v>11683</v>
      </c>
      <c r="D15765" s="2" t="s">
        <v>142</v>
      </c>
    </row>
    <row r="15766" spans="1:4" x14ac:dyDescent="0.3">
      <c r="A15766">
        <v>15765</v>
      </c>
      <c r="B15766" s="1">
        <v>45147</v>
      </c>
      <c r="C15766" s="2" t="s">
        <v>11684</v>
      </c>
      <c r="D15766" s="2" t="s">
        <v>1394</v>
      </c>
    </row>
    <row r="15767" spans="1:4" x14ac:dyDescent="0.3">
      <c r="A15767">
        <v>15766</v>
      </c>
      <c r="B15767" s="1">
        <v>45147</v>
      </c>
      <c r="C15767" s="2" t="s">
        <v>2239</v>
      </c>
      <c r="D15767" s="2" t="s">
        <v>182</v>
      </c>
    </row>
    <row r="15768" spans="1:4" x14ac:dyDescent="0.3">
      <c r="A15768">
        <v>15767</v>
      </c>
      <c r="B15768" s="1">
        <v>45147</v>
      </c>
      <c r="C15768" s="2" t="s">
        <v>11685</v>
      </c>
      <c r="D15768" s="2" t="s">
        <v>693</v>
      </c>
    </row>
    <row r="15769" spans="1:4" x14ac:dyDescent="0.3">
      <c r="A15769">
        <v>15768</v>
      </c>
      <c r="B15769" s="1">
        <v>45147</v>
      </c>
      <c r="C15769" s="2" t="s">
        <v>11686</v>
      </c>
      <c r="D15769" s="2" t="s">
        <v>479</v>
      </c>
    </row>
    <row r="15770" spans="1:4" x14ac:dyDescent="0.3">
      <c r="A15770">
        <v>15769</v>
      </c>
      <c r="B15770" s="1">
        <v>45147</v>
      </c>
      <c r="C15770" s="2" t="s">
        <v>7423</v>
      </c>
      <c r="D15770" s="2" t="s">
        <v>3851</v>
      </c>
    </row>
    <row r="15771" spans="1:4" x14ac:dyDescent="0.3">
      <c r="A15771">
        <v>15770</v>
      </c>
      <c r="B15771" s="1">
        <v>45147</v>
      </c>
      <c r="C15771" s="2" t="s">
        <v>11419</v>
      </c>
      <c r="D15771" s="2" t="s">
        <v>182</v>
      </c>
    </row>
    <row r="15772" spans="1:4" x14ac:dyDescent="0.3">
      <c r="A15772">
        <v>15771</v>
      </c>
      <c r="B15772" s="1">
        <v>45147</v>
      </c>
      <c r="C15772" s="2" t="s">
        <v>3779</v>
      </c>
      <c r="D15772" s="2" t="s">
        <v>5576</v>
      </c>
    </row>
    <row r="15773" spans="1:4" x14ac:dyDescent="0.3">
      <c r="A15773">
        <v>15772</v>
      </c>
      <c r="B15773" s="1">
        <v>45147</v>
      </c>
      <c r="C15773" s="2" t="s">
        <v>4376</v>
      </c>
      <c r="D15773" s="2" t="s">
        <v>479</v>
      </c>
    </row>
    <row r="15774" spans="1:4" x14ac:dyDescent="0.3">
      <c r="A15774">
        <v>15773</v>
      </c>
      <c r="B15774" s="1">
        <v>45147</v>
      </c>
      <c r="C15774" s="2" t="s">
        <v>6024</v>
      </c>
      <c r="D15774" s="2" t="s">
        <v>2524</v>
      </c>
    </row>
    <row r="15775" spans="1:4" x14ac:dyDescent="0.3">
      <c r="A15775">
        <v>15774</v>
      </c>
      <c r="B15775" s="1">
        <v>45147</v>
      </c>
      <c r="C15775" s="2" t="s">
        <v>2967</v>
      </c>
      <c r="D15775" s="2" t="s">
        <v>176</v>
      </c>
    </row>
    <row r="15776" spans="1:4" x14ac:dyDescent="0.3">
      <c r="A15776">
        <v>15775</v>
      </c>
      <c r="B15776" s="1">
        <v>45147</v>
      </c>
      <c r="C15776" s="2" t="s">
        <v>11687</v>
      </c>
      <c r="D15776" s="2" t="s">
        <v>1148</v>
      </c>
    </row>
    <row r="15777" spans="1:4" x14ac:dyDescent="0.3">
      <c r="A15777">
        <v>15776</v>
      </c>
      <c r="B15777" s="1">
        <v>45147</v>
      </c>
      <c r="C15777" s="2" t="s">
        <v>11688</v>
      </c>
      <c r="D15777" s="2" t="s">
        <v>15</v>
      </c>
    </row>
    <row r="15778" spans="1:4" x14ac:dyDescent="0.3">
      <c r="A15778">
        <v>15777</v>
      </c>
      <c r="B15778" s="1">
        <v>45147</v>
      </c>
      <c r="C15778" s="2" t="s">
        <v>11689</v>
      </c>
      <c r="D15778" s="2" t="s">
        <v>142</v>
      </c>
    </row>
    <row r="15779" spans="1:4" x14ac:dyDescent="0.3">
      <c r="A15779">
        <v>15778</v>
      </c>
      <c r="B15779" s="1">
        <v>45147</v>
      </c>
      <c r="C15779" s="2" t="s">
        <v>5267</v>
      </c>
      <c r="D15779" s="2" t="s">
        <v>1713</v>
      </c>
    </row>
    <row r="15780" spans="1:4" x14ac:dyDescent="0.3">
      <c r="A15780">
        <v>15779</v>
      </c>
      <c r="B15780" s="1">
        <v>45147</v>
      </c>
      <c r="C15780" s="2" t="s">
        <v>8868</v>
      </c>
      <c r="D15780" s="2" t="s">
        <v>2908</v>
      </c>
    </row>
    <row r="15781" spans="1:4" x14ac:dyDescent="0.3">
      <c r="A15781">
        <v>15780</v>
      </c>
      <c r="B15781" s="1">
        <v>45147</v>
      </c>
      <c r="C15781" s="2" t="s">
        <v>11690</v>
      </c>
      <c r="D15781" s="2" t="s">
        <v>142</v>
      </c>
    </row>
    <row r="15782" spans="1:4" x14ac:dyDescent="0.3">
      <c r="A15782">
        <v>15781</v>
      </c>
      <c r="B15782" s="1">
        <v>45147</v>
      </c>
      <c r="C15782" s="2" t="s">
        <v>11691</v>
      </c>
      <c r="D15782" s="2" t="s">
        <v>419</v>
      </c>
    </row>
    <row r="15783" spans="1:4" x14ac:dyDescent="0.3">
      <c r="A15783">
        <v>15782</v>
      </c>
      <c r="B15783" s="1">
        <v>45147</v>
      </c>
      <c r="C15783" s="2" t="s">
        <v>11692</v>
      </c>
      <c r="D15783" s="2" t="s">
        <v>193</v>
      </c>
    </row>
    <row r="15784" spans="1:4" x14ac:dyDescent="0.3">
      <c r="A15784">
        <v>15783</v>
      </c>
      <c r="B15784" s="1">
        <v>45147</v>
      </c>
      <c r="C15784" s="2" t="s">
        <v>124</v>
      </c>
      <c r="D15784" s="2" t="s">
        <v>2450</v>
      </c>
    </row>
    <row r="15785" spans="1:4" x14ac:dyDescent="0.3">
      <c r="A15785">
        <v>15784</v>
      </c>
      <c r="B15785" s="1">
        <v>45147</v>
      </c>
      <c r="C15785" s="2" t="s">
        <v>10297</v>
      </c>
      <c r="D15785" s="2" t="s">
        <v>2380</v>
      </c>
    </row>
    <row r="15786" spans="1:4" x14ac:dyDescent="0.3">
      <c r="A15786">
        <v>15785</v>
      </c>
      <c r="B15786" s="1">
        <v>45147</v>
      </c>
      <c r="C15786" s="2" t="s">
        <v>11693</v>
      </c>
      <c r="D15786" s="2" t="s">
        <v>1058</v>
      </c>
    </row>
    <row r="15787" spans="1:4" x14ac:dyDescent="0.3">
      <c r="A15787">
        <v>15786</v>
      </c>
      <c r="B15787" s="1">
        <v>45147</v>
      </c>
      <c r="C15787" s="2" t="s">
        <v>11694</v>
      </c>
      <c r="D15787" s="2" t="s">
        <v>165</v>
      </c>
    </row>
    <row r="15788" spans="1:4" x14ac:dyDescent="0.3">
      <c r="A15788">
        <v>15787</v>
      </c>
      <c r="B15788" s="1">
        <v>45147</v>
      </c>
      <c r="C15788" s="2" t="s">
        <v>11695</v>
      </c>
      <c r="D15788" s="2" t="s">
        <v>1187</v>
      </c>
    </row>
    <row r="15789" spans="1:4" x14ac:dyDescent="0.3">
      <c r="A15789">
        <v>15788</v>
      </c>
      <c r="B15789" s="1">
        <v>45147</v>
      </c>
      <c r="C15789" s="2" t="s">
        <v>11696</v>
      </c>
      <c r="D15789" s="2" t="s">
        <v>11697</v>
      </c>
    </row>
    <row r="15790" spans="1:4" x14ac:dyDescent="0.3">
      <c r="A15790">
        <v>15789</v>
      </c>
      <c r="B15790" s="1">
        <v>45147</v>
      </c>
      <c r="C15790" s="2" t="s">
        <v>11698</v>
      </c>
      <c r="D15790" s="2" t="s">
        <v>384</v>
      </c>
    </row>
    <row r="15791" spans="1:4" x14ac:dyDescent="0.3">
      <c r="A15791">
        <v>15790</v>
      </c>
      <c r="B15791" s="1">
        <v>45147</v>
      </c>
      <c r="C15791" s="2" t="s">
        <v>11699</v>
      </c>
      <c r="D15791" s="2" t="s">
        <v>465</v>
      </c>
    </row>
    <row r="15792" spans="1:4" x14ac:dyDescent="0.3">
      <c r="A15792">
        <v>15791</v>
      </c>
      <c r="B15792" s="1">
        <v>45147</v>
      </c>
      <c r="C15792" s="2" t="s">
        <v>3840</v>
      </c>
      <c r="D15792" s="2" t="s">
        <v>312</v>
      </c>
    </row>
    <row r="15793" spans="1:4" x14ac:dyDescent="0.3">
      <c r="A15793">
        <v>15792</v>
      </c>
      <c r="B15793" s="1">
        <v>45147</v>
      </c>
      <c r="C15793" s="2" t="s">
        <v>11700</v>
      </c>
      <c r="D15793" s="2" t="s">
        <v>193</v>
      </c>
    </row>
    <row r="15794" spans="1:4" x14ac:dyDescent="0.3">
      <c r="A15794">
        <v>15793</v>
      </c>
      <c r="B15794" s="1">
        <v>45147</v>
      </c>
      <c r="C15794" s="2" t="s">
        <v>11701</v>
      </c>
      <c r="D15794" s="2" t="s">
        <v>2212</v>
      </c>
    </row>
    <row r="15795" spans="1:4" x14ac:dyDescent="0.3">
      <c r="A15795">
        <v>15794</v>
      </c>
      <c r="B15795" s="1">
        <v>45147</v>
      </c>
      <c r="C15795" s="2" t="s">
        <v>11702</v>
      </c>
      <c r="D15795" s="2" t="s">
        <v>9139</v>
      </c>
    </row>
    <row r="15796" spans="1:4" x14ac:dyDescent="0.3">
      <c r="A15796">
        <v>15795</v>
      </c>
      <c r="B15796" s="1">
        <v>45147</v>
      </c>
      <c r="C15796" s="2" t="s">
        <v>7306</v>
      </c>
      <c r="D15796" s="2" t="s">
        <v>332</v>
      </c>
    </row>
    <row r="15797" spans="1:4" x14ac:dyDescent="0.3">
      <c r="A15797">
        <v>15796</v>
      </c>
      <c r="B15797" s="1">
        <v>45147</v>
      </c>
      <c r="C15797" s="2" t="s">
        <v>11703</v>
      </c>
      <c r="D15797" s="2" t="s">
        <v>532</v>
      </c>
    </row>
    <row r="15798" spans="1:4" x14ac:dyDescent="0.3">
      <c r="A15798">
        <v>15797</v>
      </c>
      <c r="B15798" s="1">
        <v>45147</v>
      </c>
      <c r="C15798" s="2" t="s">
        <v>11704</v>
      </c>
      <c r="D15798" s="2" t="s">
        <v>57</v>
      </c>
    </row>
    <row r="15799" spans="1:4" x14ac:dyDescent="0.3">
      <c r="A15799">
        <v>15798</v>
      </c>
      <c r="B15799" s="1">
        <v>45146</v>
      </c>
      <c r="C15799" s="2" t="s">
        <v>11705</v>
      </c>
      <c r="D15799" s="2" t="s">
        <v>397</v>
      </c>
    </row>
    <row r="15800" spans="1:4" x14ac:dyDescent="0.3">
      <c r="A15800">
        <v>15799</v>
      </c>
      <c r="B15800" s="1">
        <v>45146</v>
      </c>
      <c r="C15800" s="2" t="s">
        <v>11706</v>
      </c>
      <c r="D15800" s="2" t="s">
        <v>57</v>
      </c>
    </row>
    <row r="15801" spans="1:4" x14ac:dyDescent="0.3">
      <c r="A15801">
        <v>15800</v>
      </c>
      <c r="B15801" s="1">
        <v>45146</v>
      </c>
      <c r="C15801" s="2" t="s">
        <v>8359</v>
      </c>
      <c r="D15801" s="2" t="s">
        <v>438</v>
      </c>
    </row>
    <row r="15802" spans="1:4" x14ac:dyDescent="0.3">
      <c r="A15802">
        <v>15801</v>
      </c>
      <c r="B15802" s="1">
        <v>45146</v>
      </c>
      <c r="C15802" s="2" t="s">
        <v>8728</v>
      </c>
      <c r="D15802" s="2" t="s">
        <v>4192</v>
      </c>
    </row>
    <row r="15803" spans="1:4" x14ac:dyDescent="0.3">
      <c r="A15803">
        <v>15802</v>
      </c>
      <c r="B15803" s="1">
        <v>45146</v>
      </c>
      <c r="C15803" s="2" t="s">
        <v>2101</v>
      </c>
      <c r="D15803" s="2" t="s">
        <v>4959</v>
      </c>
    </row>
    <row r="15804" spans="1:4" x14ac:dyDescent="0.3">
      <c r="A15804">
        <v>15803</v>
      </c>
      <c r="B15804" s="1">
        <v>45146</v>
      </c>
      <c r="C15804" s="2" t="s">
        <v>2101</v>
      </c>
      <c r="D15804" s="2" t="s">
        <v>132</v>
      </c>
    </row>
    <row r="15805" spans="1:4" x14ac:dyDescent="0.3">
      <c r="A15805">
        <v>15804</v>
      </c>
      <c r="B15805" s="1">
        <v>45146</v>
      </c>
      <c r="C15805" s="2" t="s">
        <v>11707</v>
      </c>
      <c r="D15805" s="2" t="s">
        <v>486</v>
      </c>
    </row>
    <row r="15806" spans="1:4" x14ac:dyDescent="0.3">
      <c r="A15806">
        <v>15805</v>
      </c>
      <c r="B15806" s="1">
        <v>45146</v>
      </c>
      <c r="C15806" s="2" t="s">
        <v>582</v>
      </c>
      <c r="D15806" s="2" t="s">
        <v>10765</v>
      </c>
    </row>
    <row r="15807" spans="1:4" x14ac:dyDescent="0.3">
      <c r="A15807">
        <v>15806</v>
      </c>
      <c r="B15807" s="1">
        <v>45146</v>
      </c>
      <c r="C15807" s="2" t="s">
        <v>11708</v>
      </c>
      <c r="D15807" s="2" t="s">
        <v>142</v>
      </c>
    </row>
    <row r="15808" spans="1:4" x14ac:dyDescent="0.3">
      <c r="A15808">
        <v>15807</v>
      </c>
      <c r="B15808" s="1">
        <v>45146</v>
      </c>
      <c r="C15808" s="2" t="s">
        <v>11709</v>
      </c>
      <c r="D15808" s="2" t="s">
        <v>1472</v>
      </c>
    </row>
    <row r="15809" spans="1:4" x14ac:dyDescent="0.3">
      <c r="A15809">
        <v>15808</v>
      </c>
      <c r="B15809" s="1">
        <v>45146</v>
      </c>
      <c r="C15809" s="2" t="s">
        <v>2392</v>
      </c>
      <c r="D15809" s="2" t="s">
        <v>8297</v>
      </c>
    </row>
    <row r="15810" spans="1:4" x14ac:dyDescent="0.3">
      <c r="A15810">
        <v>15809</v>
      </c>
      <c r="B15810" s="1">
        <v>45146</v>
      </c>
      <c r="C15810" s="2" t="s">
        <v>6024</v>
      </c>
      <c r="D15810" s="2" t="s">
        <v>57</v>
      </c>
    </row>
    <row r="15811" spans="1:4" x14ac:dyDescent="0.3">
      <c r="A15811">
        <v>15810</v>
      </c>
      <c r="B15811" s="1">
        <v>45146</v>
      </c>
      <c r="C15811" s="2" t="s">
        <v>11624</v>
      </c>
      <c r="D15811" s="2" t="s">
        <v>5928</v>
      </c>
    </row>
    <row r="15812" spans="1:4" x14ac:dyDescent="0.3">
      <c r="A15812">
        <v>15811</v>
      </c>
      <c r="B15812" s="1">
        <v>45146</v>
      </c>
      <c r="C15812" s="2" t="s">
        <v>11710</v>
      </c>
      <c r="D15812" s="2" t="s">
        <v>1145</v>
      </c>
    </row>
    <row r="15813" spans="1:4" x14ac:dyDescent="0.3">
      <c r="A15813">
        <v>15812</v>
      </c>
      <c r="B15813" s="1">
        <v>45146</v>
      </c>
      <c r="C15813" s="2" t="s">
        <v>11711</v>
      </c>
      <c r="D15813" s="2" t="s">
        <v>6259</v>
      </c>
    </row>
    <row r="15814" spans="1:4" x14ac:dyDescent="0.3">
      <c r="A15814">
        <v>15813</v>
      </c>
      <c r="B15814" s="1">
        <v>45146</v>
      </c>
      <c r="C15814" s="2" t="s">
        <v>206</v>
      </c>
      <c r="D15814" s="2" t="s">
        <v>618</v>
      </c>
    </row>
    <row r="15815" spans="1:4" x14ac:dyDescent="0.3">
      <c r="A15815">
        <v>15814</v>
      </c>
      <c r="B15815" s="1">
        <v>45146</v>
      </c>
      <c r="C15815" s="2" t="s">
        <v>11712</v>
      </c>
      <c r="D15815" s="2" t="s">
        <v>147</v>
      </c>
    </row>
    <row r="15816" spans="1:4" x14ac:dyDescent="0.3">
      <c r="A15816">
        <v>15815</v>
      </c>
      <c r="B15816" s="1">
        <v>45146</v>
      </c>
      <c r="C15816" s="2" t="s">
        <v>11713</v>
      </c>
      <c r="D15816" s="2" t="s">
        <v>1504</v>
      </c>
    </row>
    <row r="15817" spans="1:4" x14ac:dyDescent="0.3">
      <c r="A15817">
        <v>15816</v>
      </c>
      <c r="B15817" s="1">
        <v>45146</v>
      </c>
      <c r="C15817" s="2" t="s">
        <v>11714</v>
      </c>
      <c r="D15817" s="2" t="s">
        <v>57</v>
      </c>
    </row>
    <row r="15818" spans="1:4" x14ac:dyDescent="0.3">
      <c r="A15818">
        <v>15817</v>
      </c>
      <c r="B15818" s="1">
        <v>45146</v>
      </c>
      <c r="C15818" s="2" t="s">
        <v>684</v>
      </c>
      <c r="D15818" s="2" t="s">
        <v>630</v>
      </c>
    </row>
    <row r="15819" spans="1:4" x14ac:dyDescent="0.3">
      <c r="A15819">
        <v>15818</v>
      </c>
      <c r="B15819" s="1">
        <v>45146</v>
      </c>
      <c r="C15819" s="2" t="s">
        <v>11715</v>
      </c>
      <c r="D15819" s="2" t="s">
        <v>119</v>
      </c>
    </row>
    <row r="15820" spans="1:4" x14ac:dyDescent="0.3">
      <c r="A15820">
        <v>15819</v>
      </c>
      <c r="B15820" s="1">
        <v>45146</v>
      </c>
      <c r="C15820" s="2" t="s">
        <v>11716</v>
      </c>
      <c r="D15820" s="2" t="s">
        <v>11717</v>
      </c>
    </row>
    <row r="15821" spans="1:4" x14ac:dyDescent="0.3">
      <c r="A15821">
        <v>15820</v>
      </c>
      <c r="B15821" s="1">
        <v>45146</v>
      </c>
      <c r="C15821" s="2" t="s">
        <v>11718</v>
      </c>
      <c r="D15821" s="2" t="s">
        <v>9300</v>
      </c>
    </row>
    <row r="15822" spans="1:4" x14ac:dyDescent="0.3">
      <c r="A15822">
        <v>15821</v>
      </c>
      <c r="B15822" s="1">
        <v>45146</v>
      </c>
      <c r="C15822" s="2" t="s">
        <v>3325</v>
      </c>
      <c r="D15822" s="2" t="s">
        <v>226</v>
      </c>
    </row>
    <row r="15823" spans="1:4" x14ac:dyDescent="0.3">
      <c r="A15823">
        <v>15822</v>
      </c>
      <c r="B15823" s="1">
        <v>45146</v>
      </c>
      <c r="C15823" s="2" t="s">
        <v>11719</v>
      </c>
      <c r="D15823" s="2" t="s">
        <v>17</v>
      </c>
    </row>
    <row r="15824" spans="1:4" x14ac:dyDescent="0.3">
      <c r="A15824">
        <v>15823</v>
      </c>
      <c r="B15824" s="1">
        <v>45146</v>
      </c>
      <c r="C15824" s="2" t="s">
        <v>10353</v>
      </c>
      <c r="D15824" s="2" t="s">
        <v>3441</v>
      </c>
    </row>
    <row r="15825" spans="1:4" x14ac:dyDescent="0.3">
      <c r="A15825">
        <v>15824</v>
      </c>
      <c r="B15825" s="1">
        <v>45146</v>
      </c>
      <c r="C15825" s="2" t="s">
        <v>11720</v>
      </c>
      <c r="D15825" s="2" t="s">
        <v>467</v>
      </c>
    </row>
    <row r="15826" spans="1:4" x14ac:dyDescent="0.3">
      <c r="A15826">
        <v>15825</v>
      </c>
      <c r="B15826" s="1">
        <v>45146</v>
      </c>
      <c r="C15826" s="2" t="s">
        <v>7306</v>
      </c>
      <c r="D15826" s="2" t="s">
        <v>539</v>
      </c>
    </row>
    <row r="15827" spans="1:4" x14ac:dyDescent="0.3">
      <c r="A15827">
        <v>15826</v>
      </c>
      <c r="B15827" s="1">
        <v>45146</v>
      </c>
      <c r="C15827" s="2" t="s">
        <v>6231</v>
      </c>
      <c r="D15827" s="2" t="s">
        <v>249</v>
      </c>
    </row>
    <row r="15828" spans="1:4" x14ac:dyDescent="0.3">
      <c r="A15828">
        <v>15827</v>
      </c>
      <c r="B15828" s="1">
        <v>45146</v>
      </c>
      <c r="C15828" s="2" t="s">
        <v>11624</v>
      </c>
      <c r="D15828" s="2" t="s">
        <v>5305</v>
      </c>
    </row>
    <row r="15829" spans="1:4" x14ac:dyDescent="0.3">
      <c r="A15829">
        <v>15828</v>
      </c>
      <c r="B15829" s="1">
        <v>45146</v>
      </c>
      <c r="C15829" s="2" t="s">
        <v>2229</v>
      </c>
      <c r="D15829" s="2" t="s">
        <v>1612</v>
      </c>
    </row>
    <row r="15830" spans="1:4" x14ac:dyDescent="0.3">
      <c r="A15830">
        <v>15829</v>
      </c>
      <c r="B15830" s="1">
        <v>45146</v>
      </c>
      <c r="C15830" s="2" t="s">
        <v>11721</v>
      </c>
      <c r="D15830" s="2" t="s">
        <v>1065</v>
      </c>
    </row>
    <row r="15831" spans="1:4" x14ac:dyDescent="0.3">
      <c r="A15831">
        <v>15830</v>
      </c>
      <c r="B15831" s="1">
        <v>45146</v>
      </c>
      <c r="C15831" s="2" t="s">
        <v>11722</v>
      </c>
      <c r="D15831" s="2" t="s">
        <v>9980</v>
      </c>
    </row>
    <row r="15832" spans="1:4" x14ac:dyDescent="0.3">
      <c r="A15832">
        <v>15831</v>
      </c>
      <c r="B15832" s="1">
        <v>45146</v>
      </c>
      <c r="C15832" s="2" t="s">
        <v>11723</v>
      </c>
      <c r="D15832" s="2" t="s">
        <v>4377</v>
      </c>
    </row>
    <row r="15833" spans="1:4" x14ac:dyDescent="0.3">
      <c r="A15833">
        <v>15832</v>
      </c>
      <c r="B15833" s="1">
        <v>45146</v>
      </c>
      <c r="C15833" s="2" t="s">
        <v>11724</v>
      </c>
      <c r="D15833" s="2" t="s">
        <v>3608</v>
      </c>
    </row>
    <row r="15834" spans="1:4" x14ac:dyDescent="0.3">
      <c r="A15834">
        <v>15833</v>
      </c>
      <c r="B15834" s="1">
        <v>45146</v>
      </c>
      <c r="C15834" s="2" t="s">
        <v>10804</v>
      </c>
      <c r="D15834" s="2" t="s">
        <v>312</v>
      </c>
    </row>
    <row r="15835" spans="1:4" x14ac:dyDescent="0.3">
      <c r="A15835">
        <v>15834</v>
      </c>
      <c r="B15835" s="1">
        <v>45146</v>
      </c>
      <c r="C15835" s="2" t="s">
        <v>11725</v>
      </c>
      <c r="D15835" s="2" t="s">
        <v>7003</v>
      </c>
    </row>
    <row r="15836" spans="1:4" x14ac:dyDescent="0.3">
      <c r="A15836">
        <v>15835</v>
      </c>
      <c r="B15836" s="1">
        <v>45146</v>
      </c>
      <c r="C15836" s="2" t="s">
        <v>11726</v>
      </c>
      <c r="D15836" s="2" t="s">
        <v>57</v>
      </c>
    </row>
    <row r="15837" spans="1:4" x14ac:dyDescent="0.3">
      <c r="A15837">
        <v>15836</v>
      </c>
      <c r="B15837" s="1">
        <v>45146</v>
      </c>
      <c r="C15837" s="2" t="s">
        <v>11727</v>
      </c>
      <c r="D15837" s="2" t="s">
        <v>2541</v>
      </c>
    </row>
    <row r="15838" spans="1:4" x14ac:dyDescent="0.3">
      <c r="A15838">
        <v>15837</v>
      </c>
      <c r="B15838" s="1">
        <v>45146</v>
      </c>
      <c r="C15838" s="2" t="s">
        <v>11722</v>
      </c>
      <c r="D15838" s="2" t="s">
        <v>2629</v>
      </c>
    </row>
    <row r="15839" spans="1:4" x14ac:dyDescent="0.3">
      <c r="A15839">
        <v>15838</v>
      </c>
      <c r="B15839" s="1">
        <v>45146</v>
      </c>
      <c r="C15839" s="2" t="s">
        <v>11728</v>
      </c>
      <c r="D15839" s="2" t="s">
        <v>897</v>
      </c>
    </row>
    <row r="15840" spans="1:4" x14ac:dyDescent="0.3">
      <c r="A15840">
        <v>15839</v>
      </c>
      <c r="B15840" s="1">
        <v>45146</v>
      </c>
      <c r="C15840" s="2" t="s">
        <v>11729</v>
      </c>
      <c r="D15840" s="2" t="s">
        <v>291</v>
      </c>
    </row>
    <row r="15841" spans="1:4" x14ac:dyDescent="0.3">
      <c r="A15841">
        <v>15840</v>
      </c>
      <c r="B15841" s="1">
        <v>45146</v>
      </c>
      <c r="C15841" s="2" t="s">
        <v>10854</v>
      </c>
      <c r="D15841" s="2" t="s">
        <v>427</v>
      </c>
    </row>
    <row r="15842" spans="1:4" x14ac:dyDescent="0.3">
      <c r="A15842">
        <v>15841</v>
      </c>
      <c r="B15842" s="1">
        <v>45146</v>
      </c>
      <c r="C15842" s="2" t="s">
        <v>11261</v>
      </c>
      <c r="D15842" s="2" t="s">
        <v>9347</v>
      </c>
    </row>
    <row r="15843" spans="1:4" x14ac:dyDescent="0.3">
      <c r="A15843">
        <v>15842</v>
      </c>
      <c r="B15843" s="1">
        <v>45146</v>
      </c>
      <c r="C15843" s="2" t="s">
        <v>11730</v>
      </c>
      <c r="D15843" s="2" t="s">
        <v>112</v>
      </c>
    </row>
    <row r="15844" spans="1:4" x14ac:dyDescent="0.3">
      <c r="A15844">
        <v>15843</v>
      </c>
      <c r="B15844" s="1">
        <v>45146</v>
      </c>
      <c r="C15844" s="2" t="s">
        <v>11731</v>
      </c>
      <c r="D15844" s="2" t="s">
        <v>2034</v>
      </c>
    </row>
    <row r="15845" spans="1:4" x14ac:dyDescent="0.3">
      <c r="A15845">
        <v>15844</v>
      </c>
      <c r="B15845" s="1">
        <v>45146</v>
      </c>
      <c r="C15845" s="2" t="s">
        <v>6024</v>
      </c>
      <c r="D15845" s="2" t="s">
        <v>9963</v>
      </c>
    </row>
    <row r="15846" spans="1:4" x14ac:dyDescent="0.3">
      <c r="A15846">
        <v>15845</v>
      </c>
      <c r="B15846" s="1">
        <v>45146</v>
      </c>
      <c r="C15846" s="2" t="s">
        <v>11732</v>
      </c>
      <c r="D15846" s="2" t="s">
        <v>457</v>
      </c>
    </row>
    <row r="15847" spans="1:4" x14ac:dyDescent="0.3">
      <c r="A15847">
        <v>15846</v>
      </c>
      <c r="B15847" s="1">
        <v>45146</v>
      </c>
      <c r="C15847" s="2" t="s">
        <v>11733</v>
      </c>
      <c r="D15847" s="2" t="s">
        <v>2079</v>
      </c>
    </row>
    <row r="15848" spans="1:4" x14ac:dyDescent="0.3">
      <c r="A15848">
        <v>15847</v>
      </c>
      <c r="B15848" s="1">
        <v>45146</v>
      </c>
      <c r="C15848" s="2" t="s">
        <v>11734</v>
      </c>
      <c r="D15848" s="2" t="s">
        <v>1866</v>
      </c>
    </row>
    <row r="15849" spans="1:4" x14ac:dyDescent="0.3">
      <c r="A15849">
        <v>15848</v>
      </c>
      <c r="B15849" s="1">
        <v>45146</v>
      </c>
      <c r="C15849" s="2" t="s">
        <v>11735</v>
      </c>
      <c r="D15849" s="2" t="s">
        <v>1866</v>
      </c>
    </row>
    <row r="15850" spans="1:4" x14ac:dyDescent="0.3">
      <c r="A15850">
        <v>15849</v>
      </c>
      <c r="B15850" s="1">
        <v>45146</v>
      </c>
      <c r="C15850" s="2" t="s">
        <v>11736</v>
      </c>
      <c r="D15850" s="2" t="s">
        <v>1187</v>
      </c>
    </row>
    <row r="15851" spans="1:4" x14ac:dyDescent="0.3">
      <c r="A15851">
        <v>15850</v>
      </c>
      <c r="B15851" s="1">
        <v>45146</v>
      </c>
      <c r="C15851" s="2" t="s">
        <v>11737</v>
      </c>
      <c r="D15851" s="2" t="s">
        <v>8077</v>
      </c>
    </row>
    <row r="15852" spans="1:4" x14ac:dyDescent="0.3">
      <c r="A15852">
        <v>15851</v>
      </c>
      <c r="B15852" s="1">
        <v>45146</v>
      </c>
      <c r="C15852" s="2" t="s">
        <v>11738</v>
      </c>
      <c r="D15852" s="2" t="s">
        <v>184</v>
      </c>
    </row>
    <row r="15853" spans="1:4" x14ac:dyDescent="0.3">
      <c r="A15853">
        <v>15852</v>
      </c>
      <c r="B15853" s="1">
        <v>45146</v>
      </c>
      <c r="C15853" s="2" t="s">
        <v>11739</v>
      </c>
      <c r="D15853" s="2" t="s">
        <v>2206</v>
      </c>
    </row>
    <row r="15854" spans="1:4" x14ac:dyDescent="0.3">
      <c r="A15854">
        <v>15853</v>
      </c>
      <c r="B15854" s="1">
        <v>45146</v>
      </c>
      <c r="C15854" s="2" t="s">
        <v>11740</v>
      </c>
      <c r="D15854" s="2" t="s">
        <v>427</v>
      </c>
    </row>
    <row r="15855" spans="1:4" x14ac:dyDescent="0.3">
      <c r="A15855">
        <v>15854</v>
      </c>
      <c r="B15855" s="1">
        <v>45146</v>
      </c>
      <c r="C15855" s="2" t="s">
        <v>11740</v>
      </c>
      <c r="D15855" s="2" t="s">
        <v>2604</v>
      </c>
    </row>
    <row r="15856" spans="1:4" x14ac:dyDescent="0.3">
      <c r="A15856">
        <v>15855</v>
      </c>
      <c r="B15856" s="1">
        <v>45146</v>
      </c>
      <c r="C15856" s="2" t="s">
        <v>335</v>
      </c>
      <c r="D15856" s="2" t="s">
        <v>2375</v>
      </c>
    </row>
    <row r="15857" spans="1:4" x14ac:dyDescent="0.3">
      <c r="A15857">
        <v>15856</v>
      </c>
      <c r="B15857" s="1">
        <v>45146</v>
      </c>
      <c r="C15857" s="2" t="s">
        <v>5267</v>
      </c>
      <c r="D15857" s="2" t="s">
        <v>375</v>
      </c>
    </row>
    <row r="15858" spans="1:4" x14ac:dyDescent="0.3">
      <c r="A15858">
        <v>15857</v>
      </c>
      <c r="B15858" s="1">
        <v>45146</v>
      </c>
      <c r="C15858" s="2" t="s">
        <v>979</v>
      </c>
      <c r="D15858" s="2" t="s">
        <v>312</v>
      </c>
    </row>
    <row r="15859" spans="1:4" x14ac:dyDescent="0.3">
      <c r="A15859">
        <v>15858</v>
      </c>
      <c r="B15859" s="1">
        <v>45146</v>
      </c>
      <c r="C15859" s="2" t="s">
        <v>11741</v>
      </c>
      <c r="D15859" s="2" t="s">
        <v>457</v>
      </c>
    </row>
    <row r="15860" spans="1:4" x14ac:dyDescent="0.3">
      <c r="A15860">
        <v>15859</v>
      </c>
      <c r="B15860" s="1">
        <v>45146</v>
      </c>
      <c r="C15860" s="2" t="s">
        <v>11742</v>
      </c>
      <c r="D15860" s="2" t="s">
        <v>7665</v>
      </c>
    </row>
    <row r="15861" spans="1:4" x14ac:dyDescent="0.3">
      <c r="A15861">
        <v>15860</v>
      </c>
      <c r="B15861" s="1">
        <v>45146</v>
      </c>
      <c r="C15861" s="2" t="s">
        <v>11743</v>
      </c>
      <c r="D15861" s="2" t="s">
        <v>1957</v>
      </c>
    </row>
    <row r="15862" spans="1:4" x14ac:dyDescent="0.3">
      <c r="A15862">
        <v>15861</v>
      </c>
      <c r="B15862" s="1">
        <v>45146</v>
      </c>
      <c r="C15862" s="2" t="s">
        <v>11744</v>
      </c>
      <c r="D15862" s="2" t="s">
        <v>1976</v>
      </c>
    </row>
    <row r="15863" spans="1:4" x14ac:dyDescent="0.3">
      <c r="A15863">
        <v>15862</v>
      </c>
      <c r="B15863" s="1">
        <v>45146</v>
      </c>
      <c r="C15863" s="2" t="s">
        <v>11745</v>
      </c>
      <c r="D15863" s="2" t="s">
        <v>2112</v>
      </c>
    </row>
    <row r="15864" spans="1:4" x14ac:dyDescent="0.3">
      <c r="A15864">
        <v>15863</v>
      </c>
      <c r="B15864" s="1">
        <v>45146</v>
      </c>
      <c r="C15864" s="2" t="s">
        <v>11244</v>
      </c>
      <c r="D15864" s="2" t="s">
        <v>479</v>
      </c>
    </row>
    <row r="15865" spans="1:4" x14ac:dyDescent="0.3">
      <c r="A15865">
        <v>15864</v>
      </c>
      <c r="B15865" s="1">
        <v>45146</v>
      </c>
      <c r="C15865" s="2" t="s">
        <v>11746</v>
      </c>
      <c r="D15865" s="2" t="s">
        <v>2145</v>
      </c>
    </row>
    <row r="15866" spans="1:4" x14ac:dyDescent="0.3">
      <c r="A15866">
        <v>15865</v>
      </c>
      <c r="B15866" s="1">
        <v>45146</v>
      </c>
      <c r="C15866" s="2" t="s">
        <v>9706</v>
      </c>
      <c r="D15866" s="2" t="s">
        <v>788</v>
      </c>
    </row>
    <row r="15867" spans="1:4" x14ac:dyDescent="0.3">
      <c r="A15867">
        <v>15866</v>
      </c>
      <c r="B15867" s="1">
        <v>45146</v>
      </c>
      <c r="C15867" s="2" t="s">
        <v>11747</v>
      </c>
      <c r="D15867" s="2" t="s">
        <v>897</v>
      </c>
    </row>
    <row r="15868" spans="1:4" x14ac:dyDescent="0.3">
      <c r="A15868">
        <v>15867</v>
      </c>
      <c r="B15868" s="1">
        <v>45146</v>
      </c>
      <c r="C15868" s="2" t="s">
        <v>11748</v>
      </c>
      <c r="D15868" s="2" t="s">
        <v>11749</v>
      </c>
    </row>
    <row r="15869" spans="1:4" x14ac:dyDescent="0.3">
      <c r="A15869">
        <v>15868</v>
      </c>
      <c r="B15869" s="1">
        <v>45145</v>
      </c>
      <c r="C15869" s="2" t="s">
        <v>3640</v>
      </c>
      <c r="D15869" s="2" t="s">
        <v>561</v>
      </c>
    </row>
    <row r="15870" spans="1:4" x14ac:dyDescent="0.3">
      <c r="A15870">
        <v>15869</v>
      </c>
      <c r="B15870" s="1">
        <v>45145</v>
      </c>
      <c r="C15870" s="2" t="s">
        <v>11750</v>
      </c>
      <c r="D15870" s="2" t="s">
        <v>4252</v>
      </c>
    </row>
    <row r="15871" spans="1:4" x14ac:dyDescent="0.3">
      <c r="A15871">
        <v>15870</v>
      </c>
      <c r="B15871" s="1">
        <v>45145</v>
      </c>
      <c r="C15871" s="2" t="s">
        <v>11751</v>
      </c>
      <c r="D15871" s="2" t="s">
        <v>255</v>
      </c>
    </row>
    <row r="15872" spans="1:4" x14ac:dyDescent="0.3">
      <c r="A15872">
        <v>15871</v>
      </c>
      <c r="B15872" s="1">
        <v>45145</v>
      </c>
      <c r="C15872" s="2" t="s">
        <v>11752</v>
      </c>
      <c r="D15872" s="2" t="s">
        <v>732</v>
      </c>
    </row>
    <row r="15873" spans="1:4" x14ac:dyDescent="0.3">
      <c r="A15873">
        <v>15872</v>
      </c>
      <c r="B15873" s="1">
        <v>45145</v>
      </c>
      <c r="C15873" s="2" t="s">
        <v>11753</v>
      </c>
      <c r="D15873" s="2" t="s">
        <v>182</v>
      </c>
    </row>
    <row r="15874" spans="1:4" x14ac:dyDescent="0.3">
      <c r="A15874">
        <v>15873</v>
      </c>
      <c r="B15874" s="1">
        <v>45145</v>
      </c>
      <c r="C15874" s="2" t="s">
        <v>11754</v>
      </c>
      <c r="D15874" s="2" t="s">
        <v>45</v>
      </c>
    </row>
    <row r="15875" spans="1:4" x14ac:dyDescent="0.3">
      <c r="A15875">
        <v>15874</v>
      </c>
      <c r="B15875" s="1">
        <v>45145</v>
      </c>
      <c r="C15875" s="2" t="s">
        <v>11755</v>
      </c>
      <c r="D15875" s="2" t="s">
        <v>1390</v>
      </c>
    </row>
    <row r="15876" spans="1:4" x14ac:dyDescent="0.3">
      <c r="A15876">
        <v>15875</v>
      </c>
      <c r="B15876" s="1">
        <v>45145</v>
      </c>
      <c r="C15876" s="2" t="s">
        <v>10776</v>
      </c>
      <c r="D15876" s="2" t="s">
        <v>182</v>
      </c>
    </row>
    <row r="15877" spans="1:4" x14ac:dyDescent="0.3">
      <c r="A15877">
        <v>15876</v>
      </c>
      <c r="B15877" s="1">
        <v>45145</v>
      </c>
      <c r="C15877" s="2" t="s">
        <v>11756</v>
      </c>
      <c r="D15877" s="2" t="s">
        <v>630</v>
      </c>
    </row>
    <row r="15878" spans="1:4" x14ac:dyDescent="0.3">
      <c r="A15878">
        <v>15877</v>
      </c>
      <c r="B15878" s="1">
        <v>45145</v>
      </c>
      <c r="C15878" s="2" t="s">
        <v>10861</v>
      </c>
      <c r="D15878" s="2" t="s">
        <v>397</v>
      </c>
    </row>
    <row r="15879" spans="1:4" x14ac:dyDescent="0.3">
      <c r="A15879">
        <v>15878</v>
      </c>
      <c r="B15879" s="1">
        <v>45145</v>
      </c>
      <c r="C15879" s="2" t="s">
        <v>11757</v>
      </c>
      <c r="D15879" s="2" t="s">
        <v>211</v>
      </c>
    </row>
    <row r="15880" spans="1:4" x14ac:dyDescent="0.3">
      <c r="A15880">
        <v>15879</v>
      </c>
      <c r="B15880" s="1">
        <v>45145</v>
      </c>
      <c r="C15880" s="2" t="s">
        <v>1052</v>
      </c>
      <c r="D15880" s="2" t="s">
        <v>563</v>
      </c>
    </row>
    <row r="15881" spans="1:4" x14ac:dyDescent="0.3">
      <c r="A15881">
        <v>15880</v>
      </c>
      <c r="B15881" s="1">
        <v>45145</v>
      </c>
      <c r="C15881" s="2" t="s">
        <v>3313</v>
      </c>
      <c r="D15881" s="2" t="s">
        <v>4969</v>
      </c>
    </row>
    <row r="15882" spans="1:4" x14ac:dyDescent="0.3">
      <c r="A15882">
        <v>15881</v>
      </c>
      <c r="B15882" s="1">
        <v>45145</v>
      </c>
      <c r="C15882" s="2" t="s">
        <v>9668</v>
      </c>
      <c r="D15882" s="2" t="s">
        <v>11335</v>
      </c>
    </row>
    <row r="15883" spans="1:4" x14ac:dyDescent="0.3">
      <c r="A15883">
        <v>15882</v>
      </c>
      <c r="B15883" s="1">
        <v>45145</v>
      </c>
      <c r="C15883" s="2" t="s">
        <v>4354</v>
      </c>
      <c r="D15883" s="2" t="s">
        <v>2634</v>
      </c>
    </row>
    <row r="15884" spans="1:4" x14ac:dyDescent="0.3">
      <c r="A15884">
        <v>15883</v>
      </c>
      <c r="B15884" s="1">
        <v>45145</v>
      </c>
      <c r="C15884" s="2" t="s">
        <v>6024</v>
      </c>
      <c r="D15884" s="2" t="s">
        <v>7291</v>
      </c>
    </row>
    <row r="15885" spans="1:4" x14ac:dyDescent="0.3">
      <c r="A15885">
        <v>15884</v>
      </c>
      <c r="B15885" s="1">
        <v>45145</v>
      </c>
      <c r="C15885" s="2" t="s">
        <v>11758</v>
      </c>
      <c r="D15885" s="2" t="s">
        <v>182</v>
      </c>
    </row>
    <row r="15886" spans="1:4" x14ac:dyDescent="0.3">
      <c r="A15886">
        <v>15885</v>
      </c>
      <c r="B15886" s="1">
        <v>45145</v>
      </c>
      <c r="C15886" s="2" t="s">
        <v>1310</v>
      </c>
      <c r="D15886" s="2" t="s">
        <v>184</v>
      </c>
    </row>
    <row r="15887" spans="1:4" x14ac:dyDescent="0.3">
      <c r="A15887">
        <v>15886</v>
      </c>
      <c r="B15887" s="1">
        <v>45145</v>
      </c>
      <c r="C15887" s="2" t="s">
        <v>11759</v>
      </c>
      <c r="D15887" s="2" t="s">
        <v>2423</v>
      </c>
    </row>
    <row r="15888" spans="1:4" x14ac:dyDescent="0.3">
      <c r="A15888">
        <v>15887</v>
      </c>
      <c r="B15888" s="1">
        <v>45145</v>
      </c>
      <c r="C15888" s="2" t="s">
        <v>11760</v>
      </c>
      <c r="D15888" s="2" t="s">
        <v>11761</v>
      </c>
    </row>
    <row r="15889" spans="1:4" x14ac:dyDescent="0.3">
      <c r="A15889">
        <v>15888</v>
      </c>
      <c r="B15889" s="1">
        <v>45145</v>
      </c>
      <c r="C15889" s="2" t="s">
        <v>11762</v>
      </c>
      <c r="D15889" s="2" t="s">
        <v>2096</v>
      </c>
    </row>
    <row r="15890" spans="1:4" x14ac:dyDescent="0.3">
      <c r="A15890">
        <v>15889</v>
      </c>
      <c r="B15890" s="1">
        <v>45145</v>
      </c>
      <c r="C15890" s="2" t="s">
        <v>2405</v>
      </c>
      <c r="D15890" s="2" t="s">
        <v>660</v>
      </c>
    </row>
    <row r="15891" spans="1:4" x14ac:dyDescent="0.3">
      <c r="A15891">
        <v>15890</v>
      </c>
      <c r="B15891" s="1">
        <v>45145</v>
      </c>
      <c r="C15891" s="2" t="s">
        <v>10209</v>
      </c>
      <c r="D15891" s="2" t="s">
        <v>618</v>
      </c>
    </row>
    <row r="15892" spans="1:4" x14ac:dyDescent="0.3">
      <c r="A15892">
        <v>15891</v>
      </c>
      <c r="B15892" s="1">
        <v>45145</v>
      </c>
      <c r="C15892" s="2" t="s">
        <v>11763</v>
      </c>
      <c r="D15892" s="2" t="s">
        <v>182</v>
      </c>
    </row>
    <row r="15893" spans="1:4" x14ac:dyDescent="0.3">
      <c r="A15893">
        <v>15892</v>
      </c>
      <c r="B15893" s="1">
        <v>45145</v>
      </c>
      <c r="C15893" s="2" t="s">
        <v>11293</v>
      </c>
      <c r="D15893" s="2" t="s">
        <v>2450</v>
      </c>
    </row>
    <row r="15894" spans="1:4" x14ac:dyDescent="0.3">
      <c r="A15894">
        <v>15893</v>
      </c>
      <c r="B15894" s="1">
        <v>45145</v>
      </c>
      <c r="C15894" s="2" t="s">
        <v>11392</v>
      </c>
      <c r="D15894" s="2" t="s">
        <v>99</v>
      </c>
    </row>
    <row r="15895" spans="1:4" x14ac:dyDescent="0.3">
      <c r="A15895">
        <v>15894</v>
      </c>
      <c r="B15895" s="1">
        <v>45145</v>
      </c>
      <c r="C15895" s="2" t="s">
        <v>3433</v>
      </c>
      <c r="D15895" s="2" t="s">
        <v>344</v>
      </c>
    </row>
    <row r="15896" spans="1:4" x14ac:dyDescent="0.3">
      <c r="A15896">
        <v>15895</v>
      </c>
      <c r="B15896" s="1">
        <v>45145</v>
      </c>
      <c r="C15896" s="2" t="s">
        <v>11764</v>
      </c>
      <c r="D15896" s="2" t="s">
        <v>3886</v>
      </c>
    </row>
    <row r="15897" spans="1:4" x14ac:dyDescent="0.3">
      <c r="A15897">
        <v>15896</v>
      </c>
      <c r="B15897" s="1">
        <v>45145</v>
      </c>
      <c r="C15897" s="2" t="s">
        <v>11765</v>
      </c>
      <c r="D15897" s="2" t="s">
        <v>1910</v>
      </c>
    </row>
    <row r="15898" spans="1:4" x14ac:dyDescent="0.3">
      <c r="A15898">
        <v>15897</v>
      </c>
      <c r="B15898" s="1">
        <v>45145</v>
      </c>
      <c r="C15898" s="2" t="s">
        <v>11766</v>
      </c>
      <c r="D15898" s="2" t="s">
        <v>11767</v>
      </c>
    </row>
    <row r="15899" spans="1:4" x14ac:dyDescent="0.3">
      <c r="A15899">
        <v>15898</v>
      </c>
      <c r="B15899" s="1">
        <v>45145</v>
      </c>
      <c r="C15899" s="2" t="s">
        <v>7739</v>
      </c>
      <c r="D15899" s="2" t="s">
        <v>107</v>
      </c>
    </row>
    <row r="15900" spans="1:4" x14ac:dyDescent="0.3">
      <c r="A15900">
        <v>15899</v>
      </c>
      <c r="B15900" s="1">
        <v>45145</v>
      </c>
      <c r="C15900" s="2" t="s">
        <v>3365</v>
      </c>
      <c r="D15900" s="2" t="s">
        <v>3062</v>
      </c>
    </row>
    <row r="15901" spans="1:4" x14ac:dyDescent="0.3">
      <c r="A15901">
        <v>15900</v>
      </c>
      <c r="B15901" s="1">
        <v>45145</v>
      </c>
      <c r="C15901" s="2" t="s">
        <v>8920</v>
      </c>
      <c r="D15901" s="2" t="s">
        <v>1866</v>
      </c>
    </row>
    <row r="15902" spans="1:4" x14ac:dyDescent="0.3">
      <c r="A15902">
        <v>15901</v>
      </c>
      <c r="B15902" s="1">
        <v>45145</v>
      </c>
      <c r="C15902" s="2" t="s">
        <v>1654</v>
      </c>
      <c r="D15902" s="2" t="s">
        <v>1866</v>
      </c>
    </row>
    <row r="15903" spans="1:4" x14ac:dyDescent="0.3">
      <c r="A15903">
        <v>15902</v>
      </c>
      <c r="B15903" s="1">
        <v>45145</v>
      </c>
      <c r="C15903" s="2" t="s">
        <v>11688</v>
      </c>
      <c r="D15903" s="2" t="s">
        <v>57</v>
      </c>
    </row>
    <row r="15904" spans="1:4" x14ac:dyDescent="0.3">
      <c r="A15904">
        <v>15903</v>
      </c>
      <c r="B15904" s="1">
        <v>45145</v>
      </c>
      <c r="C15904" s="2" t="s">
        <v>11768</v>
      </c>
      <c r="D15904" s="2" t="s">
        <v>7</v>
      </c>
    </row>
    <row r="15905" spans="1:4" x14ac:dyDescent="0.3">
      <c r="A15905">
        <v>15904</v>
      </c>
      <c r="B15905" s="1">
        <v>45145</v>
      </c>
      <c r="C15905" s="2" t="s">
        <v>11185</v>
      </c>
      <c r="D15905" s="2" t="s">
        <v>7</v>
      </c>
    </row>
    <row r="15906" spans="1:4" x14ac:dyDescent="0.3">
      <c r="A15906">
        <v>15905</v>
      </c>
      <c r="B15906" s="1">
        <v>45145</v>
      </c>
      <c r="C15906" s="2" t="s">
        <v>9220</v>
      </c>
      <c r="D15906" s="2" t="s">
        <v>728</v>
      </c>
    </row>
    <row r="15907" spans="1:4" x14ac:dyDescent="0.3">
      <c r="A15907">
        <v>15906</v>
      </c>
      <c r="B15907" s="1">
        <v>45145</v>
      </c>
      <c r="C15907" s="2" t="s">
        <v>11769</v>
      </c>
      <c r="D15907" s="2" t="s">
        <v>763</v>
      </c>
    </row>
    <row r="15908" spans="1:4" x14ac:dyDescent="0.3">
      <c r="A15908">
        <v>15907</v>
      </c>
      <c r="B15908" s="1">
        <v>45145</v>
      </c>
      <c r="C15908" s="2" t="s">
        <v>11770</v>
      </c>
      <c r="D15908" s="2" t="s">
        <v>2190</v>
      </c>
    </row>
    <row r="15909" spans="1:4" x14ac:dyDescent="0.3">
      <c r="A15909">
        <v>15908</v>
      </c>
      <c r="B15909" s="1">
        <v>45145</v>
      </c>
      <c r="C15909" s="2" t="s">
        <v>221</v>
      </c>
      <c r="D15909" s="2" t="s">
        <v>182</v>
      </c>
    </row>
    <row r="15910" spans="1:4" x14ac:dyDescent="0.3">
      <c r="A15910">
        <v>15909</v>
      </c>
      <c r="B15910" s="1">
        <v>45145</v>
      </c>
      <c r="C15910" s="2" t="s">
        <v>1035</v>
      </c>
      <c r="D15910" s="2" t="s">
        <v>107</v>
      </c>
    </row>
    <row r="15911" spans="1:4" x14ac:dyDescent="0.3">
      <c r="A15911">
        <v>15910</v>
      </c>
      <c r="B15911" s="1">
        <v>45145</v>
      </c>
      <c r="C15911" s="2" t="s">
        <v>7259</v>
      </c>
      <c r="D15911" s="2" t="s">
        <v>490</v>
      </c>
    </row>
    <row r="15912" spans="1:4" x14ac:dyDescent="0.3">
      <c r="A15912">
        <v>15911</v>
      </c>
      <c r="B15912" s="1">
        <v>45145</v>
      </c>
      <c r="C15912" s="2" t="s">
        <v>4349</v>
      </c>
      <c r="D15912" s="2" t="s">
        <v>15</v>
      </c>
    </row>
    <row r="15913" spans="1:4" x14ac:dyDescent="0.3">
      <c r="A15913">
        <v>15912</v>
      </c>
      <c r="B15913" s="1">
        <v>45145</v>
      </c>
      <c r="C15913" s="2" t="s">
        <v>11771</v>
      </c>
      <c r="D15913" s="2" t="s">
        <v>813</v>
      </c>
    </row>
    <row r="15914" spans="1:4" x14ac:dyDescent="0.3">
      <c r="A15914">
        <v>15913</v>
      </c>
      <c r="B15914" s="1">
        <v>45145</v>
      </c>
      <c r="C15914" s="2" t="s">
        <v>11772</v>
      </c>
      <c r="D15914" s="2" t="s">
        <v>813</v>
      </c>
    </row>
    <row r="15915" spans="1:4" x14ac:dyDescent="0.3">
      <c r="A15915">
        <v>15914</v>
      </c>
      <c r="B15915" s="1">
        <v>45145</v>
      </c>
      <c r="C15915" s="2" t="s">
        <v>11773</v>
      </c>
      <c r="D15915" s="2" t="s">
        <v>9607</v>
      </c>
    </row>
    <row r="15916" spans="1:4" x14ac:dyDescent="0.3">
      <c r="A15916">
        <v>15915</v>
      </c>
      <c r="B15916" s="1">
        <v>45145</v>
      </c>
      <c r="C15916" s="2" t="s">
        <v>246</v>
      </c>
      <c r="D15916" s="2" t="s">
        <v>397</v>
      </c>
    </row>
    <row r="15917" spans="1:4" x14ac:dyDescent="0.3">
      <c r="A15917">
        <v>15916</v>
      </c>
      <c r="B15917" s="1">
        <v>45145</v>
      </c>
      <c r="C15917" s="2" t="s">
        <v>11592</v>
      </c>
      <c r="D15917" s="2" t="s">
        <v>7279</v>
      </c>
    </row>
    <row r="15918" spans="1:4" x14ac:dyDescent="0.3">
      <c r="A15918">
        <v>15917</v>
      </c>
      <c r="B15918" s="1">
        <v>45145</v>
      </c>
      <c r="C15918" s="2" t="s">
        <v>11774</v>
      </c>
      <c r="D15918" s="2" t="s">
        <v>483</v>
      </c>
    </row>
    <row r="15919" spans="1:4" x14ac:dyDescent="0.3">
      <c r="A15919">
        <v>15918</v>
      </c>
      <c r="B15919" s="1">
        <v>45145</v>
      </c>
      <c r="C15919" s="2" t="s">
        <v>11775</v>
      </c>
      <c r="D15919" s="2" t="s">
        <v>1257</v>
      </c>
    </row>
    <row r="15920" spans="1:4" x14ac:dyDescent="0.3">
      <c r="A15920">
        <v>15919</v>
      </c>
      <c r="B15920" s="1">
        <v>45145</v>
      </c>
      <c r="C15920" s="2" t="s">
        <v>6323</v>
      </c>
      <c r="D15920" s="2" t="s">
        <v>1955</v>
      </c>
    </row>
    <row r="15921" spans="1:4" x14ac:dyDescent="0.3">
      <c r="A15921">
        <v>15920</v>
      </c>
      <c r="B15921" s="1">
        <v>45145</v>
      </c>
      <c r="C15921" s="2" t="s">
        <v>11776</v>
      </c>
      <c r="D15921" s="2" t="s">
        <v>15</v>
      </c>
    </row>
    <row r="15922" spans="1:4" x14ac:dyDescent="0.3">
      <c r="A15922">
        <v>15921</v>
      </c>
      <c r="B15922" s="1">
        <v>45145</v>
      </c>
      <c r="C15922" s="2" t="s">
        <v>11366</v>
      </c>
      <c r="D15922" s="2" t="s">
        <v>2390</v>
      </c>
    </row>
    <row r="15923" spans="1:4" x14ac:dyDescent="0.3">
      <c r="A15923">
        <v>15922</v>
      </c>
      <c r="B15923" s="1">
        <v>45145</v>
      </c>
      <c r="C15923" s="2" t="s">
        <v>11144</v>
      </c>
      <c r="D15923" s="2" t="s">
        <v>15</v>
      </c>
    </row>
    <row r="15924" spans="1:4" x14ac:dyDescent="0.3">
      <c r="A15924">
        <v>15923</v>
      </c>
      <c r="B15924" s="1">
        <v>45145</v>
      </c>
      <c r="C15924" s="2" t="s">
        <v>11777</v>
      </c>
      <c r="D15924" s="2" t="s">
        <v>57</v>
      </c>
    </row>
    <row r="15925" spans="1:4" x14ac:dyDescent="0.3">
      <c r="A15925">
        <v>15924</v>
      </c>
      <c r="B15925" s="1">
        <v>45145</v>
      </c>
      <c r="C15925" s="2" t="s">
        <v>3042</v>
      </c>
      <c r="D15925" s="2" t="s">
        <v>459</v>
      </c>
    </row>
    <row r="15926" spans="1:4" x14ac:dyDescent="0.3">
      <c r="A15926">
        <v>15925</v>
      </c>
      <c r="B15926" s="1">
        <v>45145</v>
      </c>
      <c r="C15926" s="2" t="s">
        <v>11778</v>
      </c>
      <c r="D15926" s="2" t="s">
        <v>702</v>
      </c>
    </row>
    <row r="15927" spans="1:4" x14ac:dyDescent="0.3">
      <c r="A15927">
        <v>15926</v>
      </c>
      <c r="B15927" s="1">
        <v>45145</v>
      </c>
      <c r="C15927" s="2" t="s">
        <v>11779</v>
      </c>
      <c r="D15927" s="2" t="s">
        <v>95</v>
      </c>
    </row>
    <row r="15928" spans="1:4" x14ac:dyDescent="0.3">
      <c r="A15928">
        <v>15927</v>
      </c>
      <c r="B15928" s="1">
        <v>45145</v>
      </c>
      <c r="C15928" s="2" t="s">
        <v>2459</v>
      </c>
      <c r="D15928" s="2" t="s">
        <v>467</v>
      </c>
    </row>
    <row r="15929" spans="1:4" x14ac:dyDescent="0.3">
      <c r="A15929">
        <v>15928</v>
      </c>
      <c r="B15929" s="1">
        <v>45145</v>
      </c>
      <c r="C15929" s="2" t="s">
        <v>9093</v>
      </c>
      <c r="D15929" s="2" t="s">
        <v>7</v>
      </c>
    </row>
    <row r="15930" spans="1:4" x14ac:dyDescent="0.3">
      <c r="A15930">
        <v>15929</v>
      </c>
      <c r="B15930" s="1">
        <v>45144</v>
      </c>
      <c r="C15930" s="2" t="s">
        <v>11780</v>
      </c>
      <c r="D15930" s="2" t="s">
        <v>215</v>
      </c>
    </row>
    <row r="15931" spans="1:4" x14ac:dyDescent="0.3">
      <c r="A15931">
        <v>15930</v>
      </c>
      <c r="B15931" s="1">
        <v>45144</v>
      </c>
      <c r="C15931" s="2" t="s">
        <v>11781</v>
      </c>
      <c r="D15931" s="2" t="s">
        <v>732</v>
      </c>
    </row>
    <row r="15932" spans="1:4" x14ac:dyDescent="0.3">
      <c r="A15932">
        <v>15931</v>
      </c>
      <c r="B15932" s="1">
        <v>45144</v>
      </c>
      <c r="C15932" s="2" t="s">
        <v>11782</v>
      </c>
      <c r="D15932" s="2" t="s">
        <v>260</v>
      </c>
    </row>
    <row r="15933" spans="1:4" x14ac:dyDescent="0.3">
      <c r="A15933">
        <v>15932</v>
      </c>
      <c r="B15933" s="1">
        <v>45144</v>
      </c>
      <c r="C15933" s="2" t="s">
        <v>11783</v>
      </c>
      <c r="D15933" s="2" t="s">
        <v>320</v>
      </c>
    </row>
    <row r="15934" spans="1:4" x14ac:dyDescent="0.3">
      <c r="A15934">
        <v>15933</v>
      </c>
      <c r="B15934" s="1">
        <v>45144</v>
      </c>
      <c r="C15934" s="2" t="s">
        <v>11784</v>
      </c>
      <c r="D15934" s="2" t="s">
        <v>5961</v>
      </c>
    </row>
    <row r="15935" spans="1:4" x14ac:dyDescent="0.3">
      <c r="A15935">
        <v>15934</v>
      </c>
      <c r="B15935" s="1">
        <v>45144</v>
      </c>
      <c r="C15935" s="2" t="s">
        <v>11785</v>
      </c>
      <c r="D15935" s="2" t="s">
        <v>15</v>
      </c>
    </row>
    <row r="15936" spans="1:4" x14ac:dyDescent="0.3">
      <c r="A15936">
        <v>15935</v>
      </c>
      <c r="B15936" s="1">
        <v>45144</v>
      </c>
      <c r="C15936" s="2" t="s">
        <v>6646</v>
      </c>
      <c r="D15936" s="2" t="s">
        <v>9902</v>
      </c>
    </row>
    <row r="15937" spans="1:4" x14ac:dyDescent="0.3">
      <c r="A15937">
        <v>15936</v>
      </c>
      <c r="B15937" s="1">
        <v>45144</v>
      </c>
      <c r="C15937" s="2" t="s">
        <v>11786</v>
      </c>
      <c r="D15937" s="2" t="s">
        <v>10044</v>
      </c>
    </row>
    <row r="15938" spans="1:4" x14ac:dyDescent="0.3">
      <c r="A15938">
        <v>15937</v>
      </c>
      <c r="B15938" s="1">
        <v>45144</v>
      </c>
      <c r="C15938" s="2" t="s">
        <v>4594</v>
      </c>
      <c r="D15938" s="2" t="s">
        <v>453</v>
      </c>
    </row>
    <row r="15939" spans="1:4" x14ac:dyDescent="0.3">
      <c r="A15939">
        <v>15938</v>
      </c>
      <c r="B15939" s="1">
        <v>45144</v>
      </c>
      <c r="C15939" s="2" t="s">
        <v>402</v>
      </c>
      <c r="D15939" s="2" t="s">
        <v>15</v>
      </c>
    </row>
    <row r="15940" spans="1:4" x14ac:dyDescent="0.3">
      <c r="A15940">
        <v>15939</v>
      </c>
      <c r="B15940" s="1">
        <v>45144</v>
      </c>
      <c r="C15940" s="2" t="s">
        <v>11787</v>
      </c>
      <c r="D15940" s="2" t="s">
        <v>772</v>
      </c>
    </row>
    <row r="15941" spans="1:4" x14ac:dyDescent="0.3">
      <c r="A15941">
        <v>15940</v>
      </c>
      <c r="B15941" s="1">
        <v>45144</v>
      </c>
      <c r="C15941" s="2" t="s">
        <v>11788</v>
      </c>
      <c r="D15941" s="2" t="s">
        <v>1075</v>
      </c>
    </row>
    <row r="15942" spans="1:4" x14ac:dyDescent="0.3">
      <c r="A15942">
        <v>15941</v>
      </c>
      <c r="B15942" s="1">
        <v>45144</v>
      </c>
      <c r="C15942" s="2" t="s">
        <v>11789</v>
      </c>
      <c r="D15942" s="2" t="s">
        <v>57</v>
      </c>
    </row>
    <row r="15943" spans="1:4" x14ac:dyDescent="0.3">
      <c r="A15943">
        <v>15942</v>
      </c>
      <c r="B15943" s="1">
        <v>45144</v>
      </c>
      <c r="C15943" s="2" t="s">
        <v>11790</v>
      </c>
      <c r="D15943" s="2" t="s">
        <v>5951</v>
      </c>
    </row>
    <row r="15944" spans="1:4" x14ac:dyDescent="0.3">
      <c r="A15944">
        <v>15943</v>
      </c>
      <c r="B15944" s="1">
        <v>45144</v>
      </c>
      <c r="C15944" s="2" t="s">
        <v>11791</v>
      </c>
      <c r="D15944" s="2" t="s">
        <v>561</v>
      </c>
    </row>
    <row r="15945" spans="1:4" x14ac:dyDescent="0.3">
      <c r="A15945">
        <v>15944</v>
      </c>
      <c r="B15945" s="1">
        <v>45144</v>
      </c>
      <c r="C15945" s="2" t="s">
        <v>11608</v>
      </c>
      <c r="D15945" s="2" t="s">
        <v>1479</v>
      </c>
    </row>
    <row r="15946" spans="1:4" x14ac:dyDescent="0.3">
      <c r="A15946">
        <v>15945</v>
      </c>
      <c r="B15946" s="1">
        <v>45144</v>
      </c>
      <c r="C15946" s="2" t="s">
        <v>11792</v>
      </c>
      <c r="D15946" s="2" t="s">
        <v>11793</v>
      </c>
    </row>
    <row r="15947" spans="1:4" x14ac:dyDescent="0.3">
      <c r="A15947">
        <v>15946</v>
      </c>
      <c r="B15947" s="1">
        <v>45144</v>
      </c>
      <c r="C15947" s="2" t="s">
        <v>11794</v>
      </c>
      <c r="D15947" s="2" t="s">
        <v>3343</v>
      </c>
    </row>
    <row r="15948" spans="1:4" x14ac:dyDescent="0.3">
      <c r="A15948">
        <v>15947</v>
      </c>
      <c r="B15948" s="1">
        <v>45144</v>
      </c>
      <c r="C15948" s="2" t="s">
        <v>11795</v>
      </c>
      <c r="D15948" s="2" t="s">
        <v>1948</v>
      </c>
    </row>
    <row r="15949" spans="1:4" x14ac:dyDescent="0.3">
      <c r="A15949">
        <v>15948</v>
      </c>
      <c r="B15949" s="1">
        <v>45144</v>
      </c>
      <c r="C15949" s="2" t="s">
        <v>11746</v>
      </c>
      <c r="D15949" s="2" t="s">
        <v>1390</v>
      </c>
    </row>
    <row r="15950" spans="1:4" x14ac:dyDescent="0.3">
      <c r="A15950">
        <v>15949</v>
      </c>
      <c r="B15950" s="1">
        <v>45144</v>
      </c>
      <c r="C15950" s="2" t="s">
        <v>11796</v>
      </c>
      <c r="D15950" s="2" t="s">
        <v>465</v>
      </c>
    </row>
    <row r="15951" spans="1:4" x14ac:dyDescent="0.3">
      <c r="A15951">
        <v>15950</v>
      </c>
      <c r="B15951" s="1">
        <v>45144</v>
      </c>
      <c r="C15951" s="2" t="s">
        <v>11797</v>
      </c>
      <c r="D15951" s="2" t="s">
        <v>1580</v>
      </c>
    </row>
    <row r="15952" spans="1:4" x14ac:dyDescent="0.3">
      <c r="A15952">
        <v>15951</v>
      </c>
      <c r="B15952" s="1">
        <v>45144</v>
      </c>
      <c r="C15952" s="2" t="s">
        <v>11798</v>
      </c>
      <c r="D15952" s="2" t="s">
        <v>57</v>
      </c>
    </row>
    <row r="15953" spans="1:4" x14ac:dyDescent="0.3">
      <c r="A15953">
        <v>15952</v>
      </c>
      <c r="B15953" s="1">
        <v>45144</v>
      </c>
      <c r="C15953" s="2" t="s">
        <v>11799</v>
      </c>
      <c r="D15953" s="2" t="s">
        <v>1895</v>
      </c>
    </row>
    <row r="15954" spans="1:4" x14ac:dyDescent="0.3">
      <c r="A15954">
        <v>15953</v>
      </c>
      <c r="B15954" s="1">
        <v>45144</v>
      </c>
      <c r="C15954" s="2" t="s">
        <v>9498</v>
      </c>
      <c r="D15954" s="2" t="s">
        <v>7</v>
      </c>
    </row>
    <row r="15955" spans="1:4" x14ac:dyDescent="0.3">
      <c r="A15955">
        <v>15954</v>
      </c>
      <c r="B15955" s="1">
        <v>45144</v>
      </c>
      <c r="C15955" s="2" t="s">
        <v>11800</v>
      </c>
      <c r="D15955" s="2" t="s">
        <v>147</v>
      </c>
    </row>
    <row r="15956" spans="1:4" x14ac:dyDescent="0.3">
      <c r="A15956">
        <v>15955</v>
      </c>
      <c r="B15956" s="1">
        <v>45144</v>
      </c>
      <c r="C15956" s="2" t="s">
        <v>10596</v>
      </c>
      <c r="D15956" s="2" t="s">
        <v>2096</v>
      </c>
    </row>
    <row r="15957" spans="1:4" x14ac:dyDescent="0.3">
      <c r="A15957">
        <v>15956</v>
      </c>
      <c r="B15957" s="1">
        <v>45144</v>
      </c>
      <c r="C15957" s="2" t="s">
        <v>8984</v>
      </c>
      <c r="D15957" s="2" t="s">
        <v>1037</v>
      </c>
    </row>
    <row r="15958" spans="1:4" x14ac:dyDescent="0.3">
      <c r="A15958">
        <v>15957</v>
      </c>
      <c r="B15958" s="1">
        <v>45144</v>
      </c>
      <c r="C15958" s="2" t="s">
        <v>2</v>
      </c>
      <c r="D15958" s="2" t="s">
        <v>6982</v>
      </c>
    </row>
    <row r="15959" spans="1:4" x14ac:dyDescent="0.3">
      <c r="A15959">
        <v>15958</v>
      </c>
      <c r="B15959" s="1">
        <v>45144</v>
      </c>
      <c r="C15959" s="2" t="s">
        <v>11801</v>
      </c>
      <c r="D15959" s="2" t="s">
        <v>1332</v>
      </c>
    </row>
    <row r="15960" spans="1:4" x14ac:dyDescent="0.3">
      <c r="A15960">
        <v>15959</v>
      </c>
      <c r="B15960" s="1">
        <v>45144</v>
      </c>
      <c r="C15960" s="2" t="s">
        <v>11802</v>
      </c>
      <c r="D15960" s="2" t="s">
        <v>5876</v>
      </c>
    </row>
    <row r="15961" spans="1:4" x14ac:dyDescent="0.3">
      <c r="A15961">
        <v>15960</v>
      </c>
      <c r="B15961" s="1">
        <v>45144</v>
      </c>
      <c r="C15961" s="2" t="s">
        <v>1271</v>
      </c>
      <c r="D15961" s="2" t="s">
        <v>8570</v>
      </c>
    </row>
    <row r="15962" spans="1:4" x14ac:dyDescent="0.3">
      <c r="A15962">
        <v>15961</v>
      </c>
      <c r="B15962" s="1">
        <v>45144</v>
      </c>
      <c r="C15962" s="2" t="s">
        <v>8451</v>
      </c>
      <c r="D15962" s="2" t="s">
        <v>813</v>
      </c>
    </row>
    <row r="15963" spans="1:4" x14ac:dyDescent="0.3">
      <c r="A15963">
        <v>15962</v>
      </c>
      <c r="B15963" s="1">
        <v>45144</v>
      </c>
      <c r="C15963" s="2" t="s">
        <v>8941</v>
      </c>
      <c r="D15963" s="2" t="s">
        <v>373</v>
      </c>
    </row>
    <row r="15964" spans="1:4" x14ac:dyDescent="0.3">
      <c r="A15964">
        <v>15963</v>
      </c>
      <c r="B15964" s="1">
        <v>45144</v>
      </c>
      <c r="C15964" s="2" t="s">
        <v>8565</v>
      </c>
      <c r="D15964" s="2" t="s">
        <v>182</v>
      </c>
    </row>
    <row r="15965" spans="1:4" x14ac:dyDescent="0.3">
      <c r="A15965">
        <v>15964</v>
      </c>
      <c r="B15965" s="1">
        <v>45144</v>
      </c>
      <c r="C15965" s="2" t="s">
        <v>11803</v>
      </c>
      <c r="D15965" s="2" t="s">
        <v>45</v>
      </c>
    </row>
    <row r="15966" spans="1:4" x14ac:dyDescent="0.3">
      <c r="A15966">
        <v>15965</v>
      </c>
      <c r="B15966" s="1">
        <v>45144</v>
      </c>
      <c r="C15966" s="2" t="s">
        <v>11804</v>
      </c>
      <c r="D15966" s="2" t="s">
        <v>142</v>
      </c>
    </row>
    <row r="15967" spans="1:4" x14ac:dyDescent="0.3">
      <c r="A15967">
        <v>15966</v>
      </c>
      <c r="B15967" s="1">
        <v>45144</v>
      </c>
      <c r="C15967" s="2" t="s">
        <v>729</v>
      </c>
      <c r="D15967" s="2" t="s">
        <v>131</v>
      </c>
    </row>
    <row r="15968" spans="1:4" x14ac:dyDescent="0.3">
      <c r="A15968">
        <v>15967</v>
      </c>
      <c r="B15968" s="1">
        <v>45144</v>
      </c>
      <c r="C15968" s="2" t="s">
        <v>2770</v>
      </c>
      <c r="D15968" s="2" t="s">
        <v>6065</v>
      </c>
    </row>
    <row r="15969" spans="1:4" x14ac:dyDescent="0.3">
      <c r="A15969">
        <v>15968</v>
      </c>
      <c r="B15969" s="1">
        <v>45144</v>
      </c>
      <c r="C15969" s="2" t="s">
        <v>11805</v>
      </c>
      <c r="D15969" s="2" t="s">
        <v>295</v>
      </c>
    </row>
    <row r="15970" spans="1:4" x14ac:dyDescent="0.3">
      <c r="A15970">
        <v>15969</v>
      </c>
      <c r="B15970" s="1">
        <v>45144</v>
      </c>
      <c r="C15970" s="2" t="s">
        <v>11806</v>
      </c>
      <c r="D15970" s="2" t="s">
        <v>295</v>
      </c>
    </row>
    <row r="15971" spans="1:4" x14ac:dyDescent="0.3">
      <c r="A15971">
        <v>15970</v>
      </c>
      <c r="B15971" s="1">
        <v>45143</v>
      </c>
      <c r="C15971" s="2" t="s">
        <v>11807</v>
      </c>
      <c r="D15971" s="2" t="s">
        <v>808</v>
      </c>
    </row>
    <row r="15972" spans="1:4" x14ac:dyDescent="0.3">
      <c r="A15972">
        <v>15971</v>
      </c>
      <c r="B15972" s="1">
        <v>45143</v>
      </c>
      <c r="C15972" s="2" t="s">
        <v>11808</v>
      </c>
      <c r="D15972" s="2" t="s">
        <v>1041</v>
      </c>
    </row>
    <row r="15973" spans="1:4" x14ac:dyDescent="0.3">
      <c r="A15973">
        <v>15972</v>
      </c>
      <c r="B15973" s="1">
        <v>45143</v>
      </c>
      <c r="C15973" s="2" t="s">
        <v>11809</v>
      </c>
      <c r="D15973" s="2" t="s">
        <v>2518</v>
      </c>
    </row>
    <row r="15974" spans="1:4" x14ac:dyDescent="0.3">
      <c r="A15974">
        <v>15973</v>
      </c>
      <c r="B15974" s="1">
        <v>45143</v>
      </c>
      <c r="C15974" s="2" t="s">
        <v>11810</v>
      </c>
      <c r="D15974" s="2" t="s">
        <v>2333</v>
      </c>
    </row>
    <row r="15975" spans="1:4" x14ac:dyDescent="0.3">
      <c r="A15975">
        <v>15974</v>
      </c>
      <c r="B15975" s="1">
        <v>45143</v>
      </c>
      <c r="C15975" s="2" t="s">
        <v>11811</v>
      </c>
      <c r="D15975" s="2" t="s">
        <v>2944</v>
      </c>
    </row>
    <row r="15976" spans="1:4" x14ac:dyDescent="0.3">
      <c r="A15976">
        <v>15975</v>
      </c>
      <c r="B15976" s="1">
        <v>45143</v>
      </c>
      <c r="C15976" s="2" t="s">
        <v>11812</v>
      </c>
      <c r="D15976" s="2" t="s">
        <v>186</v>
      </c>
    </row>
    <row r="15977" spans="1:4" x14ac:dyDescent="0.3">
      <c r="A15977">
        <v>15976</v>
      </c>
      <c r="B15977" s="1">
        <v>45143</v>
      </c>
      <c r="C15977" s="2" t="s">
        <v>11813</v>
      </c>
      <c r="D15977" s="2" t="s">
        <v>24</v>
      </c>
    </row>
    <row r="15978" spans="1:4" x14ac:dyDescent="0.3">
      <c r="A15978">
        <v>15977</v>
      </c>
      <c r="B15978" s="1">
        <v>45143</v>
      </c>
      <c r="C15978" s="2" t="s">
        <v>7171</v>
      </c>
      <c r="D15978" s="2" t="s">
        <v>11814</v>
      </c>
    </row>
    <row r="15979" spans="1:4" x14ac:dyDescent="0.3">
      <c r="A15979">
        <v>15978</v>
      </c>
      <c r="B15979" s="1">
        <v>45143</v>
      </c>
      <c r="C15979" s="2" t="s">
        <v>3327</v>
      </c>
      <c r="D15979" s="2" t="s">
        <v>152</v>
      </c>
    </row>
    <row r="15980" spans="1:4" x14ac:dyDescent="0.3">
      <c r="A15980">
        <v>15979</v>
      </c>
      <c r="B15980" s="1">
        <v>45143</v>
      </c>
      <c r="C15980" s="2" t="s">
        <v>11610</v>
      </c>
      <c r="D15980" s="2" t="s">
        <v>11815</v>
      </c>
    </row>
    <row r="15981" spans="1:4" x14ac:dyDescent="0.3">
      <c r="A15981">
        <v>15980</v>
      </c>
      <c r="B15981" s="1">
        <v>45143</v>
      </c>
      <c r="C15981" s="2" t="s">
        <v>11816</v>
      </c>
      <c r="D15981" s="2" t="s">
        <v>2107</v>
      </c>
    </row>
    <row r="15982" spans="1:4" x14ac:dyDescent="0.3">
      <c r="A15982">
        <v>15981</v>
      </c>
      <c r="B15982" s="1">
        <v>45143</v>
      </c>
      <c r="C15982" s="2" t="s">
        <v>11817</v>
      </c>
      <c r="D15982" s="2" t="s">
        <v>6376</v>
      </c>
    </row>
    <row r="15983" spans="1:4" x14ac:dyDescent="0.3">
      <c r="A15983">
        <v>15982</v>
      </c>
      <c r="B15983" s="1">
        <v>45143</v>
      </c>
      <c r="C15983" s="2" t="s">
        <v>11818</v>
      </c>
      <c r="D15983" s="2" t="s">
        <v>1065</v>
      </c>
    </row>
    <row r="15984" spans="1:4" x14ac:dyDescent="0.3">
      <c r="A15984">
        <v>15983</v>
      </c>
      <c r="B15984" s="1">
        <v>45143</v>
      </c>
      <c r="C15984" s="2" t="s">
        <v>11819</v>
      </c>
      <c r="D15984" s="2" t="s">
        <v>107</v>
      </c>
    </row>
    <row r="15985" spans="1:4" x14ac:dyDescent="0.3">
      <c r="A15985">
        <v>15984</v>
      </c>
      <c r="B15985" s="1">
        <v>45143</v>
      </c>
      <c r="C15985" s="2" t="s">
        <v>11820</v>
      </c>
      <c r="D15985" s="2" t="s">
        <v>1168</v>
      </c>
    </row>
    <row r="15986" spans="1:4" x14ac:dyDescent="0.3">
      <c r="A15986">
        <v>15985</v>
      </c>
      <c r="B15986" s="1">
        <v>45143</v>
      </c>
      <c r="C15986" s="2" t="s">
        <v>4809</v>
      </c>
      <c r="D15986" s="2" t="s">
        <v>186</v>
      </c>
    </row>
    <row r="15987" spans="1:4" x14ac:dyDescent="0.3">
      <c r="A15987">
        <v>15986</v>
      </c>
      <c r="B15987" s="1">
        <v>45143</v>
      </c>
      <c r="C15987" s="2" t="s">
        <v>11479</v>
      </c>
      <c r="D15987" s="2" t="s">
        <v>140</v>
      </c>
    </row>
    <row r="15988" spans="1:4" x14ac:dyDescent="0.3">
      <c r="A15988">
        <v>15987</v>
      </c>
      <c r="B15988" s="1">
        <v>45143</v>
      </c>
      <c r="C15988" s="2" t="s">
        <v>11571</v>
      </c>
      <c r="D15988" s="2" t="s">
        <v>9948</v>
      </c>
    </row>
    <row r="15989" spans="1:4" x14ac:dyDescent="0.3">
      <c r="A15989">
        <v>15988</v>
      </c>
      <c r="B15989" s="1">
        <v>45143</v>
      </c>
      <c r="C15989" s="2" t="s">
        <v>10965</v>
      </c>
      <c r="D15989" s="2" t="s">
        <v>1868</v>
      </c>
    </row>
    <row r="15990" spans="1:4" x14ac:dyDescent="0.3">
      <c r="A15990">
        <v>15989</v>
      </c>
      <c r="B15990" s="1">
        <v>45143</v>
      </c>
      <c r="C15990" s="2" t="s">
        <v>11144</v>
      </c>
      <c r="D15990" s="2" t="s">
        <v>57</v>
      </c>
    </row>
    <row r="15991" spans="1:4" x14ac:dyDescent="0.3">
      <c r="A15991">
        <v>15990</v>
      </c>
      <c r="B15991" s="1">
        <v>45143</v>
      </c>
      <c r="C15991" s="2" t="s">
        <v>11821</v>
      </c>
      <c r="D15991" s="2" t="s">
        <v>11822</v>
      </c>
    </row>
    <row r="15992" spans="1:4" x14ac:dyDescent="0.3">
      <c r="A15992">
        <v>15991</v>
      </c>
      <c r="B15992" s="1">
        <v>45143</v>
      </c>
      <c r="C15992" s="2" t="s">
        <v>11823</v>
      </c>
      <c r="D15992" s="2" t="s">
        <v>1472</v>
      </c>
    </row>
    <row r="15993" spans="1:4" x14ac:dyDescent="0.3">
      <c r="A15993">
        <v>15992</v>
      </c>
      <c r="B15993" s="1">
        <v>45143</v>
      </c>
      <c r="C15993" s="2" t="s">
        <v>11824</v>
      </c>
      <c r="D15993" s="2" t="s">
        <v>567</v>
      </c>
    </row>
    <row r="15994" spans="1:4" x14ac:dyDescent="0.3">
      <c r="A15994">
        <v>15993</v>
      </c>
      <c r="B15994" s="1">
        <v>45143</v>
      </c>
      <c r="C15994" s="2" t="s">
        <v>1480</v>
      </c>
      <c r="D15994" s="2" t="s">
        <v>140</v>
      </c>
    </row>
    <row r="15995" spans="1:4" x14ac:dyDescent="0.3">
      <c r="A15995">
        <v>15994</v>
      </c>
      <c r="B15995" s="1">
        <v>45143</v>
      </c>
      <c r="C15995" s="2" t="s">
        <v>2392</v>
      </c>
      <c r="D15995" s="2" t="s">
        <v>5683</v>
      </c>
    </row>
    <row r="15996" spans="1:4" x14ac:dyDescent="0.3">
      <c r="A15996">
        <v>15995</v>
      </c>
      <c r="B15996" s="1">
        <v>45143</v>
      </c>
      <c r="C15996" s="2" t="s">
        <v>11825</v>
      </c>
      <c r="D15996" s="2" t="s">
        <v>2380</v>
      </c>
    </row>
    <row r="15997" spans="1:4" x14ac:dyDescent="0.3">
      <c r="A15997">
        <v>15996</v>
      </c>
      <c r="B15997" s="1">
        <v>45143</v>
      </c>
      <c r="C15997" s="2" t="s">
        <v>11826</v>
      </c>
      <c r="D15997" s="2" t="s">
        <v>1390</v>
      </c>
    </row>
    <row r="15998" spans="1:4" x14ac:dyDescent="0.3">
      <c r="A15998">
        <v>15997</v>
      </c>
      <c r="B15998" s="1">
        <v>45143</v>
      </c>
      <c r="C15998" s="2" t="s">
        <v>3978</v>
      </c>
      <c r="D15998" s="2" t="s">
        <v>6520</v>
      </c>
    </row>
    <row r="15999" spans="1:4" x14ac:dyDescent="0.3">
      <c r="A15999">
        <v>15998</v>
      </c>
      <c r="B15999" s="1">
        <v>45143</v>
      </c>
      <c r="C15999" s="2" t="s">
        <v>2035</v>
      </c>
      <c r="D15999" s="2" t="s">
        <v>312</v>
      </c>
    </row>
    <row r="16000" spans="1:4" x14ac:dyDescent="0.3">
      <c r="A16000">
        <v>15999</v>
      </c>
      <c r="B16000" s="1">
        <v>45143</v>
      </c>
      <c r="C16000" s="2" t="s">
        <v>11827</v>
      </c>
      <c r="D16000" s="2" t="s">
        <v>114</v>
      </c>
    </row>
    <row r="16001" spans="1:4" x14ac:dyDescent="0.3">
      <c r="A16001">
        <v>16000</v>
      </c>
      <c r="B16001" s="1">
        <v>45143</v>
      </c>
      <c r="C16001" s="2" t="s">
        <v>11828</v>
      </c>
      <c r="D16001" s="2" t="s">
        <v>1931</v>
      </c>
    </row>
    <row r="16002" spans="1:4" x14ac:dyDescent="0.3">
      <c r="A16002">
        <v>16001</v>
      </c>
      <c r="B16002" s="1">
        <v>45142</v>
      </c>
      <c r="C16002" s="2" t="s">
        <v>1351</v>
      </c>
      <c r="D16002" s="2" t="s">
        <v>467</v>
      </c>
    </row>
    <row r="16003" spans="1:4" x14ac:dyDescent="0.3">
      <c r="A16003">
        <v>16002</v>
      </c>
      <c r="B16003" s="1">
        <v>45142</v>
      </c>
      <c r="C16003" s="2" t="s">
        <v>11829</v>
      </c>
      <c r="D16003" s="2" t="s">
        <v>7</v>
      </c>
    </row>
    <row r="16004" spans="1:4" x14ac:dyDescent="0.3">
      <c r="A16004">
        <v>16003</v>
      </c>
      <c r="B16004" s="1">
        <v>45142</v>
      </c>
      <c r="C16004" s="2" t="s">
        <v>63</v>
      </c>
      <c r="D16004" s="2" t="s">
        <v>15</v>
      </c>
    </row>
    <row r="16005" spans="1:4" x14ac:dyDescent="0.3">
      <c r="A16005">
        <v>16004</v>
      </c>
      <c r="B16005" s="1">
        <v>45142</v>
      </c>
      <c r="C16005" s="2" t="s">
        <v>11830</v>
      </c>
      <c r="D16005" s="2" t="s">
        <v>11831</v>
      </c>
    </row>
    <row r="16006" spans="1:4" x14ac:dyDescent="0.3">
      <c r="A16006">
        <v>16005</v>
      </c>
      <c r="B16006" s="1">
        <v>45142</v>
      </c>
      <c r="C16006" s="2" t="s">
        <v>11832</v>
      </c>
      <c r="D16006" s="2" t="s">
        <v>11833</v>
      </c>
    </row>
    <row r="16007" spans="1:4" x14ac:dyDescent="0.3">
      <c r="A16007">
        <v>16006</v>
      </c>
      <c r="B16007" s="1">
        <v>45142</v>
      </c>
      <c r="C16007" s="2" t="s">
        <v>4903</v>
      </c>
      <c r="D16007" s="2" t="s">
        <v>506</v>
      </c>
    </row>
    <row r="16008" spans="1:4" x14ac:dyDescent="0.3">
      <c r="A16008">
        <v>16007</v>
      </c>
      <c r="B16008" s="1">
        <v>45142</v>
      </c>
      <c r="C16008" s="2" t="s">
        <v>11834</v>
      </c>
      <c r="D16008" s="2" t="s">
        <v>4490</v>
      </c>
    </row>
    <row r="16009" spans="1:4" x14ac:dyDescent="0.3">
      <c r="A16009">
        <v>16008</v>
      </c>
      <c r="B16009" s="1">
        <v>45142</v>
      </c>
      <c r="C16009" s="2" t="s">
        <v>11835</v>
      </c>
      <c r="D16009" s="2" t="s">
        <v>930</v>
      </c>
    </row>
    <row r="16010" spans="1:4" x14ac:dyDescent="0.3">
      <c r="A16010">
        <v>16009</v>
      </c>
      <c r="B16010" s="1">
        <v>45142</v>
      </c>
      <c r="C16010" s="2" t="s">
        <v>11836</v>
      </c>
      <c r="D16010" s="2" t="s">
        <v>11086</v>
      </c>
    </row>
    <row r="16011" spans="1:4" x14ac:dyDescent="0.3">
      <c r="A16011">
        <v>16010</v>
      </c>
      <c r="B16011" s="1">
        <v>45142</v>
      </c>
      <c r="C16011" s="2" t="s">
        <v>9005</v>
      </c>
      <c r="D16011" s="2" t="s">
        <v>897</v>
      </c>
    </row>
    <row r="16012" spans="1:4" x14ac:dyDescent="0.3">
      <c r="A16012">
        <v>16011</v>
      </c>
      <c r="B16012" s="1">
        <v>45142</v>
      </c>
      <c r="C16012" s="2" t="s">
        <v>11837</v>
      </c>
      <c r="D16012" s="2" t="s">
        <v>732</v>
      </c>
    </row>
    <row r="16013" spans="1:4" x14ac:dyDescent="0.3">
      <c r="A16013">
        <v>16012</v>
      </c>
      <c r="B16013" s="1">
        <v>45142</v>
      </c>
      <c r="C16013" s="2" t="s">
        <v>11838</v>
      </c>
      <c r="D16013" s="2" t="s">
        <v>3108</v>
      </c>
    </row>
    <row r="16014" spans="1:4" x14ac:dyDescent="0.3">
      <c r="A16014">
        <v>16013</v>
      </c>
      <c r="B16014" s="1">
        <v>45142</v>
      </c>
      <c r="C16014" s="2" t="s">
        <v>11839</v>
      </c>
      <c r="D16014" s="2" t="s">
        <v>2675</v>
      </c>
    </row>
    <row r="16015" spans="1:4" x14ac:dyDescent="0.3">
      <c r="A16015">
        <v>16014</v>
      </c>
      <c r="B16015" s="1">
        <v>45142</v>
      </c>
      <c r="C16015" s="2" t="s">
        <v>10456</v>
      </c>
      <c r="D16015" s="2" t="s">
        <v>312</v>
      </c>
    </row>
    <row r="16016" spans="1:4" x14ac:dyDescent="0.3">
      <c r="A16016">
        <v>16015</v>
      </c>
      <c r="B16016" s="1">
        <v>45142</v>
      </c>
      <c r="C16016" s="2" t="s">
        <v>11840</v>
      </c>
      <c r="D16016" s="2" t="s">
        <v>1253</v>
      </c>
    </row>
    <row r="16017" spans="1:4" x14ac:dyDescent="0.3">
      <c r="A16017">
        <v>16016</v>
      </c>
      <c r="B16017" s="1">
        <v>45142</v>
      </c>
      <c r="C16017" s="2" t="s">
        <v>11841</v>
      </c>
      <c r="D16017" s="2" t="s">
        <v>477</v>
      </c>
    </row>
    <row r="16018" spans="1:4" x14ac:dyDescent="0.3">
      <c r="A16018">
        <v>16017</v>
      </c>
      <c r="B16018" s="1">
        <v>45142</v>
      </c>
      <c r="C16018" s="2" t="s">
        <v>2611</v>
      </c>
      <c r="D16018" s="2" t="s">
        <v>4989</v>
      </c>
    </row>
    <row r="16019" spans="1:4" x14ac:dyDescent="0.3">
      <c r="A16019">
        <v>16018</v>
      </c>
      <c r="B16019" s="1">
        <v>45142</v>
      </c>
      <c r="C16019" s="2" t="s">
        <v>11842</v>
      </c>
      <c r="D16019" s="2" t="s">
        <v>167</v>
      </c>
    </row>
    <row r="16020" spans="1:4" x14ac:dyDescent="0.3">
      <c r="A16020">
        <v>16019</v>
      </c>
      <c r="B16020" s="1">
        <v>45142</v>
      </c>
      <c r="C16020" s="2" t="s">
        <v>11843</v>
      </c>
      <c r="D16020" s="2" t="s">
        <v>1895</v>
      </c>
    </row>
    <row r="16021" spans="1:4" x14ac:dyDescent="0.3">
      <c r="A16021">
        <v>16020</v>
      </c>
      <c r="B16021" s="1">
        <v>45142</v>
      </c>
      <c r="C16021" s="2" t="s">
        <v>6358</v>
      </c>
      <c r="D16021" s="2" t="s">
        <v>165</v>
      </c>
    </row>
    <row r="16022" spans="1:4" x14ac:dyDescent="0.3">
      <c r="A16022">
        <v>16021</v>
      </c>
      <c r="B16022" s="1">
        <v>45142</v>
      </c>
      <c r="C16022" s="2" t="s">
        <v>6358</v>
      </c>
      <c r="D16022" s="2" t="s">
        <v>165</v>
      </c>
    </row>
    <row r="16023" spans="1:4" x14ac:dyDescent="0.3">
      <c r="A16023">
        <v>16022</v>
      </c>
      <c r="B16023" s="1">
        <v>45142</v>
      </c>
      <c r="C16023" s="2" t="s">
        <v>6790</v>
      </c>
      <c r="D16023" s="2" t="s">
        <v>15</v>
      </c>
    </row>
    <row r="16024" spans="1:4" x14ac:dyDescent="0.3">
      <c r="A16024">
        <v>16023</v>
      </c>
      <c r="B16024" s="1">
        <v>45142</v>
      </c>
      <c r="C16024" s="2" t="s">
        <v>11479</v>
      </c>
      <c r="D16024" s="2" t="s">
        <v>7</v>
      </c>
    </row>
    <row r="16025" spans="1:4" x14ac:dyDescent="0.3">
      <c r="A16025">
        <v>16024</v>
      </c>
      <c r="B16025" s="1">
        <v>45142</v>
      </c>
      <c r="C16025" s="2" t="s">
        <v>7254</v>
      </c>
      <c r="D16025" s="2" t="s">
        <v>211</v>
      </c>
    </row>
    <row r="16026" spans="1:4" x14ac:dyDescent="0.3">
      <c r="A16026">
        <v>16025</v>
      </c>
      <c r="B16026" s="1">
        <v>45142</v>
      </c>
      <c r="C16026" s="2" t="s">
        <v>11844</v>
      </c>
      <c r="D16026" s="2" t="s">
        <v>11845</v>
      </c>
    </row>
    <row r="16027" spans="1:4" x14ac:dyDescent="0.3">
      <c r="A16027">
        <v>16026</v>
      </c>
      <c r="B16027" s="1">
        <v>45142</v>
      </c>
      <c r="C16027" s="2" t="s">
        <v>11846</v>
      </c>
      <c r="D16027" s="2" t="s">
        <v>23</v>
      </c>
    </row>
    <row r="16028" spans="1:4" x14ac:dyDescent="0.3">
      <c r="A16028">
        <v>16027</v>
      </c>
      <c r="B16028" s="1">
        <v>45142</v>
      </c>
      <c r="C16028" s="2" t="s">
        <v>1595</v>
      </c>
      <c r="D16028" s="2" t="s">
        <v>3650</v>
      </c>
    </row>
    <row r="16029" spans="1:4" x14ac:dyDescent="0.3">
      <c r="A16029">
        <v>16028</v>
      </c>
      <c r="B16029" s="1">
        <v>45142</v>
      </c>
      <c r="C16029" s="2" t="s">
        <v>1542</v>
      </c>
      <c r="D16029" s="2" t="s">
        <v>295</v>
      </c>
    </row>
    <row r="16030" spans="1:4" x14ac:dyDescent="0.3">
      <c r="A16030">
        <v>16029</v>
      </c>
      <c r="B16030" s="1">
        <v>45142</v>
      </c>
      <c r="C16030" s="2" t="s">
        <v>1518</v>
      </c>
      <c r="D16030" s="2" t="s">
        <v>312</v>
      </c>
    </row>
    <row r="16031" spans="1:4" x14ac:dyDescent="0.3">
      <c r="A16031">
        <v>16030</v>
      </c>
      <c r="B16031" s="1">
        <v>45142</v>
      </c>
      <c r="C16031" s="2" t="s">
        <v>11847</v>
      </c>
      <c r="D16031" s="2" t="s">
        <v>1089</v>
      </c>
    </row>
    <row r="16032" spans="1:4" x14ac:dyDescent="0.3">
      <c r="A16032">
        <v>16031</v>
      </c>
      <c r="B16032" s="1">
        <v>45142</v>
      </c>
      <c r="C16032" s="2" t="s">
        <v>11364</v>
      </c>
      <c r="D16032" s="2" t="s">
        <v>247</v>
      </c>
    </row>
    <row r="16033" spans="1:4" x14ac:dyDescent="0.3">
      <c r="A16033">
        <v>16032</v>
      </c>
      <c r="B16033" s="1">
        <v>45142</v>
      </c>
      <c r="C16033" s="2" t="s">
        <v>3001</v>
      </c>
      <c r="D16033" s="2" t="s">
        <v>11848</v>
      </c>
    </row>
    <row r="16034" spans="1:4" x14ac:dyDescent="0.3">
      <c r="A16034">
        <v>16033</v>
      </c>
      <c r="B16034" s="1">
        <v>45142</v>
      </c>
      <c r="C16034" s="2" t="s">
        <v>3119</v>
      </c>
      <c r="D16034" s="2" t="s">
        <v>11849</v>
      </c>
    </row>
    <row r="16035" spans="1:4" x14ac:dyDescent="0.3">
      <c r="A16035">
        <v>16034</v>
      </c>
      <c r="B16035" s="1">
        <v>45142</v>
      </c>
      <c r="C16035" s="2" t="s">
        <v>11850</v>
      </c>
      <c r="D16035" s="2" t="s">
        <v>8374</v>
      </c>
    </row>
    <row r="16036" spans="1:4" x14ac:dyDescent="0.3">
      <c r="A16036">
        <v>16035</v>
      </c>
      <c r="B16036" s="1">
        <v>45142</v>
      </c>
      <c r="C16036" s="2" t="s">
        <v>11851</v>
      </c>
      <c r="D16036" s="2" t="s">
        <v>1216</v>
      </c>
    </row>
    <row r="16037" spans="1:4" x14ac:dyDescent="0.3">
      <c r="A16037">
        <v>16036</v>
      </c>
      <c r="B16037" s="1">
        <v>45142</v>
      </c>
      <c r="C16037" s="2" t="s">
        <v>6390</v>
      </c>
      <c r="D16037" s="2" t="s">
        <v>114</v>
      </c>
    </row>
    <row r="16038" spans="1:4" x14ac:dyDescent="0.3">
      <c r="A16038">
        <v>16037</v>
      </c>
      <c r="B16038" s="1">
        <v>45142</v>
      </c>
      <c r="C16038" s="2" t="s">
        <v>1547</v>
      </c>
      <c r="D16038" s="2" t="s">
        <v>7642</v>
      </c>
    </row>
    <row r="16039" spans="1:4" x14ac:dyDescent="0.3">
      <c r="A16039">
        <v>16038</v>
      </c>
      <c r="B16039" s="1">
        <v>45142</v>
      </c>
      <c r="C16039" s="2" t="s">
        <v>11852</v>
      </c>
      <c r="D16039" s="2" t="s">
        <v>1866</v>
      </c>
    </row>
    <row r="16040" spans="1:4" x14ac:dyDescent="0.3">
      <c r="A16040">
        <v>16039</v>
      </c>
      <c r="B16040" s="1">
        <v>45142</v>
      </c>
      <c r="C16040" s="2" t="s">
        <v>11853</v>
      </c>
      <c r="D16040" s="2" t="s">
        <v>1866</v>
      </c>
    </row>
    <row r="16041" spans="1:4" x14ac:dyDescent="0.3">
      <c r="A16041">
        <v>16040</v>
      </c>
      <c r="B16041" s="1">
        <v>45142</v>
      </c>
      <c r="C16041" s="2" t="s">
        <v>11854</v>
      </c>
      <c r="D16041" s="2" t="s">
        <v>2747</v>
      </c>
    </row>
    <row r="16042" spans="1:4" x14ac:dyDescent="0.3">
      <c r="A16042">
        <v>16041</v>
      </c>
      <c r="B16042" s="1">
        <v>45142</v>
      </c>
      <c r="C16042" s="2" t="s">
        <v>10892</v>
      </c>
      <c r="D16042" s="2" t="s">
        <v>728</v>
      </c>
    </row>
    <row r="16043" spans="1:4" x14ac:dyDescent="0.3">
      <c r="A16043">
        <v>16042</v>
      </c>
      <c r="B16043" s="1">
        <v>45142</v>
      </c>
      <c r="C16043" s="2" t="s">
        <v>11768</v>
      </c>
      <c r="D16043" s="2" t="s">
        <v>15</v>
      </c>
    </row>
    <row r="16044" spans="1:4" x14ac:dyDescent="0.3">
      <c r="A16044">
        <v>16043</v>
      </c>
      <c r="B16044" s="1">
        <v>45142</v>
      </c>
      <c r="C16044" s="2" t="s">
        <v>4524</v>
      </c>
      <c r="D16044" s="2" t="s">
        <v>184</v>
      </c>
    </row>
    <row r="16045" spans="1:4" x14ac:dyDescent="0.3">
      <c r="A16045">
        <v>16044</v>
      </c>
      <c r="B16045" s="1">
        <v>45142</v>
      </c>
      <c r="C16045" s="2" t="s">
        <v>9440</v>
      </c>
      <c r="D16045" s="2" t="s">
        <v>11855</v>
      </c>
    </row>
    <row r="16046" spans="1:4" x14ac:dyDescent="0.3">
      <c r="A16046">
        <v>16045</v>
      </c>
      <c r="B16046" s="1">
        <v>45142</v>
      </c>
      <c r="C16046" s="2" t="s">
        <v>11856</v>
      </c>
      <c r="D16046" s="2" t="s">
        <v>772</v>
      </c>
    </row>
    <row r="16047" spans="1:4" x14ac:dyDescent="0.3">
      <c r="A16047">
        <v>16046</v>
      </c>
      <c r="B16047" s="1">
        <v>45142</v>
      </c>
      <c r="C16047" s="2" t="s">
        <v>9440</v>
      </c>
      <c r="D16047" s="2" t="s">
        <v>11793</v>
      </c>
    </row>
    <row r="16048" spans="1:4" x14ac:dyDescent="0.3">
      <c r="A16048">
        <v>16047</v>
      </c>
      <c r="B16048" s="1">
        <v>45142</v>
      </c>
      <c r="C16048" s="2" t="s">
        <v>9440</v>
      </c>
      <c r="D16048" s="2" t="s">
        <v>1440</v>
      </c>
    </row>
    <row r="16049" spans="1:4" x14ac:dyDescent="0.3">
      <c r="A16049">
        <v>16048</v>
      </c>
      <c r="B16049" s="1">
        <v>45142</v>
      </c>
      <c r="C16049" s="2" t="s">
        <v>11857</v>
      </c>
      <c r="D16049" s="2" t="s">
        <v>11086</v>
      </c>
    </row>
    <row r="16050" spans="1:4" x14ac:dyDescent="0.3">
      <c r="A16050">
        <v>16049</v>
      </c>
      <c r="B16050" s="1">
        <v>45142</v>
      </c>
      <c r="C16050" s="2" t="s">
        <v>11858</v>
      </c>
      <c r="D16050" s="2" t="s">
        <v>1960</v>
      </c>
    </row>
    <row r="16051" spans="1:4" x14ac:dyDescent="0.3">
      <c r="A16051">
        <v>16050</v>
      </c>
      <c r="B16051" s="1">
        <v>45142</v>
      </c>
      <c r="C16051" s="2" t="s">
        <v>9440</v>
      </c>
      <c r="D16051" s="2" t="s">
        <v>11859</v>
      </c>
    </row>
    <row r="16052" spans="1:4" x14ac:dyDescent="0.3">
      <c r="A16052">
        <v>16051</v>
      </c>
      <c r="B16052" s="1">
        <v>45142</v>
      </c>
      <c r="C16052" s="2" t="s">
        <v>9440</v>
      </c>
      <c r="D16052" s="2" t="s">
        <v>11860</v>
      </c>
    </row>
    <row r="16053" spans="1:4" x14ac:dyDescent="0.3">
      <c r="A16053">
        <v>16052</v>
      </c>
      <c r="B16053" s="1">
        <v>45142</v>
      </c>
      <c r="C16053" s="2" t="s">
        <v>10396</v>
      </c>
      <c r="D16053" s="2" t="s">
        <v>1843</v>
      </c>
    </row>
    <row r="16054" spans="1:4" x14ac:dyDescent="0.3">
      <c r="A16054">
        <v>16053</v>
      </c>
      <c r="B16054" s="1">
        <v>45142</v>
      </c>
      <c r="C16054" s="2" t="s">
        <v>9440</v>
      </c>
      <c r="D16054" s="2" t="s">
        <v>11861</v>
      </c>
    </row>
    <row r="16055" spans="1:4" x14ac:dyDescent="0.3">
      <c r="A16055">
        <v>16054</v>
      </c>
      <c r="B16055" s="1">
        <v>45142</v>
      </c>
      <c r="C16055" s="2" t="s">
        <v>4791</v>
      </c>
      <c r="D16055" s="2" t="s">
        <v>235</v>
      </c>
    </row>
    <row r="16056" spans="1:4" x14ac:dyDescent="0.3">
      <c r="A16056">
        <v>16055</v>
      </c>
      <c r="B16056" s="1">
        <v>45142</v>
      </c>
      <c r="C16056" s="2" t="s">
        <v>4791</v>
      </c>
      <c r="D16056" s="2" t="s">
        <v>1101</v>
      </c>
    </row>
    <row r="16057" spans="1:4" x14ac:dyDescent="0.3">
      <c r="A16057">
        <v>16056</v>
      </c>
      <c r="B16057" s="1">
        <v>45142</v>
      </c>
      <c r="C16057" s="2" t="s">
        <v>2239</v>
      </c>
      <c r="D16057" s="2" t="s">
        <v>15</v>
      </c>
    </row>
    <row r="16058" spans="1:4" x14ac:dyDescent="0.3">
      <c r="A16058">
        <v>16057</v>
      </c>
      <c r="B16058" s="1">
        <v>45142</v>
      </c>
      <c r="C16058" s="2" t="s">
        <v>11862</v>
      </c>
      <c r="D16058" s="2" t="s">
        <v>397</v>
      </c>
    </row>
    <row r="16059" spans="1:4" x14ac:dyDescent="0.3">
      <c r="A16059">
        <v>16058</v>
      </c>
      <c r="B16059" s="1">
        <v>45141</v>
      </c>
      <c r="C16059" s="2" t="s">
        <v>11863</v>
      </c>
      <c r="D16059" s="2" t="s">
        <v>2073</v>
      </c>
    </row>
    <row r="16060" spans="1:4" x14ac:dyDescent="0.3">
      <c r="A16060">
        <v>16059</v>
      </c>
      <c r="B16060" s="1">
        <v>45141</v>
      </c>
      <c r="C16060" s="2" t="s">
        <v>11863</v>
      </c>
      <c r="D16060" s="2" t="s">
        <v>6306</v>
      </c>
    </row>
    <row r="16061" spans="1:4" x14ac:dyDescent="0.3">
      <c r="A16061">
        <v>16060</v>
      </c>
      <c r="B16061" s="1">
        <v>45141</v>
      </c>
      <c r="C16061" s="2" t="s">
        <v>11778</v>
      </c>
      <c r="D16061" s="2" t="s">
        <v>808</v>
      </c>
    </row>
    <row r="16062" spans="1:4" x14ac:dyDescent="0.3">
      <c r="A16062">
        <v>16061</v>
      </c>
      <c r="B16062" s="1">
        <v>45141</v>
      </c>
      <c r="C16062" s="2" t="s">
        <v>11864</v>
      </c>
      <c r="D16062" s="2" t="s">
        <v>11865</v>
      </c>
    </row>
    <row r="16063" spans="1:4" x14ac:dyDescent="0.3">
      <c r="A16063">
        <v>16062</v>
      </c>
      <c r="B16063" s="1">
        <v>45141</v>
      </c>
      <c r="C16063" s="2" t="s">
        <v>11866</v>
      </c>
      <c r="D16063" s="2" t="s">
        <v>813</v>
      </c>
    </row>
    <row r="16064" spans="1:4" x14ac:dyDescent="0.3">
      <c r="A16064">
        <v>16063</v>
      </c>
      <c r="B16064" s="1">
        <v>45141</v>
      </c>
      <c r="C16064" s="2" t="s">
        <v>409</v>
      </c>
      <c r="D16064" s="2" t="s">
        <v>465</v>
      </c>
    </row>
    <row r="16065" spans="1:4" x14ac:dyDescent="0.3">
      <c r="A16065">
        <v>16064</v>
      </c>
      <c r="B16065" s="1">
        <v>45141</v>
      </c>
      <c r="C16065" s="2" t="s">
        <v>5183</v>
      </c>
      <c r="D16065" s="2" t="s">
        <v>182</v>
      </c>
    </row>
    <row r="16066" spans="1:4" x14ac:dyDescent="0.3">
      <c r="A16066">
        <v>16065</v>
      </c>
      <c r="B16066" s="1">
        <v>45141</v>
      </c>
      <c r="C16066" s="2" t="s">
        <v>11867</v>
      </c>
      <c r="D16066" s="2" t="s">
        <v>1174</v>
      </c>
    </row>
    <row r="16067" spans="1:4" x14ac:dyDescent="0.3">
      <c r="A16067">
        <v>16066</v>
      </c>
      <c r="B16067" s="1">
        <v>45141</v>
      </c>
      <c r="C16067" s="2" t="s">
        <v>5183</v>
      </c>
      <c r="D16067" s="2" t="s">
        <v>7131</v>
      </c>
    </row>
    <row r="16068" spans="1:4" x14ac:dyDescent="0.3">
      <c r="A16068">
        <v>16067</v>
      </c>
      <c r="B16068" s="1">
        <v>45141</v>
      </c>
      <c r="C16068" s="2" t="s">
        <v>11868</v>
      </c>
      <c r="D16068" s="2" t="s">
        <v>1484</v>
      </c>
    </row>
    <row r="16069" spans="1:4" x14ac:dyDescent="0.3">
      <c r="A16069">
        <v>16068</v>
      </c>
      <c r="B16069" s="1">
        <v>45141</v>
      </c>
      <c r="C16069" s="2" t="s">
        <v>11869</v>
      </c>
      <c r="D16069" s="2" t="s">
        <v>573</v>
      </c>
    </row>
    <row r="16070" spans="1:4" x14ac:dyDescent="0.3">
      <c r="A16070">
        <v>16069</v>
      </c>
      <c r="B16070" s="1">
        <v>45141</v>
      </c>
      <c r="C16070" s="2" t="s">
        <v>11870</v>
      </c>
      <c r="D16070" s="2" t="s">
        <v>1976</v>
      </c>
    </row>
    <row r="16071" spans="1:4" x14ac:dyDescent="0.3">
      <c r="A16071">
        <v>16070</v>
      </c>
      <c r="B16071" s="1">
        <v>45141</v>
      </c>
      <c r="C16071" s="2" t="s">
        <v>11871</v>
      </c>
      <c r="D16071" s="2" t="s">
        <v>2238</v>
      </c>
    </row>
    <row r="16072" spans="1:4" x14ac:dyDescent="0.3">
      <c r="A16072">
        <v>16071</v>
      </c>
      <c r="B16072" s="1">
        <v>45141</v>
      </c>
      <c r="C16072" s="2" t="s">
        <v>11872</v>
      </c>
      <c r="D16072" s="2" t="s">
        <v>2208</v>
      </c>
    </row>
    <row r="16073" spans="1:4" x14ac:dyDescent="0.3">
      <c r="A16073">
        <v>16072</v>
      </c>
      <c r="B16073" s="1">
        <v>45141</v>
      </c>
      <c r="C16073" s="2" t="s">
        <v>11873</v>
      </c>
      <c r="D16073" s="2" t="s">
        <v>316</v>
      </c>
    </row>
    <row r="16074" spans="1:4" x14ac:dyDescent="0.3">
      <c r="A16074">
        <v>16073</v>
      </c>
      <c r="B16074" s="1">
        <v>45141</v>
      </c>
      <c r="C16074" s="2" t="s">
        <v>11874</v>
      </c>
      <c r="D16074" s="2" t="s">
        <v>2345</v>
      </c>
    </row>
    <row r="16075" spans="1:4" x14ac:dyDescent="0.3">
      <c r="A16075">
        <v>16074</v>
      </c>
      <c r="B16075" s="1">
        <v>45141</v>
      </c>
      <c r="C16075" s="2" t="s">
        <v>11875</v>
      </c>
      <c r="D16075" s="2" t="s">
        <v>2528</v>
      </c>
    </row>
    <row r="16076" spans="1:4" x14ac:dyDescent="0.3">
      <c r="A16076">
        <v>16075</v>
      </c>
      <c r="B16076" s="1">
        <v>45141</v>
      </c>
      <c r="C16076" s="2" t="s">
        <v>11876</v>
      </c>
      <c r="D16076" s="2" t="s">
        <v>2112</v>
      </c>
    </row>
    <row r="16077" spans="1:4" x14ac:dyDescent="0.3">
      <c r="A16077">
        <v>16076</v>
      </c>
      <c r="B16077" s="1">
        <v>45141</v>
      </c>
      <c r="C16077" s="2" t="s">
        <v>2764</v>
      </c>
      <c r="D16077" s="2" t="s">
        <v>5913</v>
      </c>
    </row>
    <row r="16078" spans="1:4" x14ac:dyDescent="0.3">
      <c r="A16078">
        <v>16077</v>
      </c>
      <c r="B16078" s="1">
        <v>45141</v>
      </c>
      <c r="C16078" s="2" t="s">
        <v>10824</v>
      </c>
      <c r="D16078" s="2" t="s">
        <v>15</v>
      </c>
    </row>
    <row r="16079" spans="1:4" x14ac:dyDescent="0.3">
      <c r="A16079">
        <v>16078</v>
      </c>
      <c r="B16079" s="1">
        <v>45141</v>
      </c>
      <c r="C16079" s="2" t="s">
        <v>11877</v>
      </c>
      <c r="D16079" s="2" t="s">
        <v>211</v>
      </c>
    </row>
    <row r="16080" spans="1:4" x14ac:dyDescent="0.3">
      <c r="A16080">
        <v>16079</v>
      </c>
      <c r="B16080" s="1">
        <v>45141</v>
      </c>
      <c r="C16080" s="2" t="s">
        <v>11878</v>
      </c>
      <c r="D16080" s="2" t="s">
        <v>2304</v>
      </c>
    </row>
    <row r="16081" spans="1:4" x14ac:dyDescent="0.3">
      <c r="A16081">
        <v>16080</v>
      </c>
      <c r="B16081" s="1">
        <v>45141</v>
      </c>
      <c r="C16081" s="2" t="s">
        <v>1923</v>
      </c>
      <c r="D16081" s="2" t="s">
        <v>1394</v>
      </c>
    </row>
    <row r="16082" spans="1:4" x14ac:dyDescent="0.3">
      <c r="A16082">
        <v>16081</v>
      </c>
      <c r="B16082" s="1">
        <v>45141</v>
      </c>
      <c r="C16082" s="2" t="s">
        <v>7846</v>
      </c>
      <c r="D16082" s="2" t="s">
        <v>1567</v>
      </c>
    </row>
    <row r="16083" spans="1:4" x14ac:dyDescent="0.3">
      <c r="A16083">
        <v>16082</v>
      </c>
      <c r="B16083" s="1">
        <v>45141</v>
      </c>
      <c r="C16083" s="2" t="s">
        <v>11879</v>
      </c>
      <c r="D16083" s="2" t="s">
        <v>7215</v>
      </c>
    </row>
    <row r="16084" spans="1:4" x14ac:dyDescent="0.3">
      <c r="A16084">
        <v>16083</v>
      </c>
      <c r="B16084" s="1">
        <v>45141</v>
      </c>
      <c r="C16084" s="2" t="s">
        <v>11880</v>
      </c>
      <c r="D16084" s="2" t="s">
        <v>7492</v>
      </c>
    </row>
    <row r="16085" spans="1:4" x14ac:dyDescent="0.3">
      <c r="A16085">
        <v>16084</v>
      </c>
      <c r="B16085" s="1">
        <v>45141</v>
      </c>
      <c r="C16085" s="2" t="s">
        <v>9761</v>
      </c>
      <c r="D16085" s="2" t="s">
        <v>1015</v>
      </c>
    </row>
    <row r="16086" spans="1:4" x14ac:dyDescent="0.3">
      <c r="A16086">
        <v>16085</v>
      </c>
      <c r="B16086" s="1">
        <v>45141</v>
      </c>
      <c r="C16086" s="2" t="s">
        <v>11881</v>
      </c>
      <c r="D16086" s="2" t="s">
        <v>232</v>
      </c>
    </row>
    <row r="16087" spans="1:4" x14ac:dyDescent="0.3">
      <c r="A16087">
        <v>16086</v>
      </c>
      <c r="B16087" s="1">
        <v>45141</v>
      </c>
      <c r="C16087" s="2" t="s">
        <v>11882</v>
      </c>
      <c r="D16087" s="2" t="s">
        <v>13</v>
      </c>
    </row>
    <row r="16088" spans="1:4" x14ac:dyDescent="0.3">
      <c r="A16088">
        <v>16087</v>
      </c>
      <c r="B16088" s="1">
        <v>45141</v>
      </c>
      <c r="C16088" s="2" t="s">
        <v>10078</v>
      </c>
      <c r="D16088" s="2" t="s">
        <v>4130</v>
      </c>
    </row>
    <row r="16089" spans="1:4" x14ac:dyDescent="0.3">
      <c r="A16089">
        <v>16088</v>
      </c>
      <c r="B16089" s="1">
        <v>45141</v>
      </c>
      <c r="C16089" s="2" t="s">
        <v>4354</v>
      </c>
      <c r="D16089" s="2" t="s">
        <v>2752</v>
      </c>
    </row>
    <row r="16090" spans="1:4" x14ac:dyDescent="0.3">
      <c r="A16090">
        <v>16089</v>
      </c>
      <c r="B16090" s="1">
        <v>45141</v>
      </c>
      <c r="C16090" s="2" t="s">
        <v>11883</v>
      </c>
      <c r="D16090" s="2" t="s">
        <v>15</v>
      </c>
    </row>
    <row r="16091" spans="1:4" x14ac:dyDescent="0.3">
      <c r="A16091">
        <v>16090</v>
      </c>
      <c r="B16091" s="1">
        <v>45141</v>
      </c>
      <c r="C16091" s="2" t="s">
        <v>6405</v>
      </c>
      <c r="D16091" s="2" t="s">
        <v>260</v>
      </c>
    </row>
    <row r="16092" spans="1:4" x14ac:dyDescent="0.3">
      <c r="A16092">
        <v>16091</v>
      </c>
      <c r="B16092" s="1">
        <v>45141</v>
      </c>
      <c r="C16092" s="2" t="s">
        <v>9800</v>
      </c>
      <c r="D16092" s="2" t="s">
        <v>9832</v>
      </c>
    </row>
    <row r="16093" spans="1:4" x14ac:dyDescent="0.3">
      <c r="A16093">
        <v>16092</v>
      </c>
      <c r="B16093" s="1">
        <v>45141</v>
      </c>
      <c r="C16093" s="2" t="s">
        <v>6802</v>
      </c>
      <c r="D16093" s="2" t="s">
        <v>563</v>
      </c>
    </row>
    <row r="16094" spans="1:4" x14ac:dyDescent="0.3">
      <c r="A16094">
        <v>16093</v>
      </c>
      <c r="B16094" s="1">
        <v>45141</v>
      </c>
      <c r="C16094" s="2" t="s">
        <v>2455</v>
      </c>
      <c r="D16094" s="2" t="s">
        <v>182</v>
      </c>
    </row>
    <row r="16095" spans="1:4" x14ac:dyDescent="0.3">
      <c r="A16095">
        <v>16094</v>
      </c>
      <c r="B16095" s="1">
        <v>45141</v>
      </c>
      <c r="C16095" s="2" t="s">
        <v>11884</v>
      </c>
      <c r="D16095" s="2" t="s">
        <v>176</v>
      </c>
    </row>
    <row r="16096" spans="1:4" x14ac:dyDescent="0.3">
      <c r="A16096">
        <v>16095</v>
      </c>
      <c r="B16096" s="1">
        <v>45141</v>
      </c>
      <c r="C16096" s="2" t="s">
        <v>11885</v>
      </c>
      <c r="D16096" s="2" t="s">
        <v>643</v>
      </c>
    </row>
    <row r="16097" spans="1:4" x14ac:dyDescent="0.3">
      <c r="A16097">
        <v>16096</v>
      </c>
      <c r="B16097" s="1">
        <v>45141</v>
      </c>
      <c r="C16097" s="2" t="s">
        <v>3338</v>
      </c>
      <c r="D16097" s="2" t="s">
        <v>561</v>
      </c>
    </row>
    <row r="16098" spans="1:4" x14ac:dyDescent="0.3">
      <c r="A16098">
        <v>16097</v>
      </c>
      <c r="B16098" s="1">
        <v>45141</v>
      </c>
      <c r="C16098" s="2" t="s">
        <v>11886</v>
      </c>
      <c r="D16098" s="2" t="s">
        <v>1866</v>
      </c>
    </row>
    <row r="16099" spans="1:4" x14ac:dyDescent="0.3">
      <c r="A16099">
        <v>16098</v>
      </c>
      <c r="B16099" s="1">
        <v>45141</v>
      </c>
      <c r="C16099" s="2" t="s">
        <v>11887</v>
      </c>
      <c r="D16099" s="2" t="s">
        <v>1866</v>
      </c>
    </row>
    <row r="16100" spans="1:4" x14ac:dyDescent="0.3">
      <c r="A16100">
        <v>16099</v>
      </c>
      <c r="B16100" s="1">
        <v>45141</v>
      </c>
      <c r="C16100" s="2" t="s">
        <v>11888</v>
      </c>
      <c r="D16100" s="2" t="s">
        <v>8282</v>
      </c>
    </row>
    <row r="16101" spans="1:4" x14ac:dyDescent="0.3">
      <c r="A16101">
        <v>16100</v>
      </c>
      <c r="B16101" s="1">
        <v>45141</v>
      </c>
      <c r="C16101" s="2" t="s">
        <v>3001</v>
      </c>
      <c r="D16101" s="2" t="s">
        <v>11889</v>
      </c>
    </row>
    <row r="16102" spans="1:4" x14ac:dyDescent="0.3">
      <c r="A16102">
        <v>16101</v>
      </c>
      <c r="B16102" s="1">
        <v>45141</v>
      </c>
      <c r="C16102" s="2" t="s">
        <v>11890</v>
      </c>
      <c r="D16102" s="2" t="s">
        <v>1512</v>
      </c>
    </row>
    <row r="16103" spans="1:4" x14ac:dyDescent="0.3">
      <c r="A16103">
        <v>16102</v>
      </c>
      <c r="B16103" s="1">
        <v>45141</v>
      </c>
      <c r="C16103" s="2" t="s">
        <v>11891</v>
      </c>
      <c r="D16103" s="2" t="s">
        <v>312</v>
      </c>
    </row>
    <row r="16104" spans="1:4" x14ac:dyDescent="0.3">
      <c r="A16104">
        <v>16103</v>
      </c>
      <c r="B16104" s="1">
        <v>45141</v>
      </c>
      <c r="C16104" s="2" t="s">
        <v>10521</v>
      </c>
      <c r="D16104" s="2" t="s">
        <v>1367</v>
      </c>
    </row>
    <row r="16105" spans="1:4" x14ac:dyDescent="0.3">
      <c r="A16105">
        <v>16104</v>
      </c>
      <c r="B16105" s="1">
        <v>45141</v>
      </c>
      <c r="C16105" s="2" t="s">
        <v>11892</v>
      </c>
      <c r="D16105" s="2" t="s">
        <v>5975</v>
      </c>
    </row>
    <row r="16106" spans="1:4" x14ac:dyDescent="0.3">
      <c r="A16106">
        <v>16105</v>
      </c>
      <c r="B16106" s="1">
        <v>45141</v>
      </c>
      <c r="C16106" s="2" t="s">
        <v>4448</v>
      </c>
      <c r="D16106" s="2" t="s">
        <v>131</v>
      </c>
    </row>
    <row r="16107" spans="1:4" x14ac:dyDescent="0.3">
      <c r="A16107">
        <v>16106</v>
      </c>
      <c r="B16107" s="1">
        <v>45141</v>
      </c>
      <c r="C16107" s="2" t="s">
        <v>1662</v>
      </c>
      <c r="D16107" s="2" t="s">
        <v>3343</v>
      </c>
    </row>
    <row r="16108" spans="1:4" x14ac:dyDescent="0.3">
      <c r="A16108">
        <v>16107</v>
      </c>
      <c r="B16108" s="1">
        <v>45141</v>
      </c>
      <c r="C16108" s="2" t="s">
        <v>11893</v>
      </c>
      <c r="D16108" s="2" t="s">
        <v>1580</v>
      </c>
    </row>
    <row r="16109" spans="1:4" x14ac:dyDescent="0.3">
      <c r="A16109">
        <v>16108</v>
      </c>
      <c r="B16109" s="1">
        <v>45141</v>
      </c>
      <c r="C16109" s="2" t="s">
        <v>11894</v>
      </c>
      <c r="D16109" s="2" t="s">
        <v>1993</v>
      </c>
    </row>
    <row r="16110" spans="1:4" x14ac:dyDescent="0.3">
      <c r="A16110">
        <v>16109</v>
      </c>
      <c r="B16110" s="1">
        <v>45141</v>
      </c>
      <c r="C16110" s="2" t="s">
        <v>1480</v>
      </c>
      <c r="D16110" s="2" t="s">
        <v>7</v>
      </c>
    </row>
    <row r="16111" spans="1:4" x14ac:dyDescent="0.3">
      <c r="A16111">
        <v>16110</v>
      </c>
      <c r="B16111" s="1">
        <v>45141</v>
      </c>
      <c r="C16111" s="2" t="s">
        <v>11895</v>
      </c>
      <c r="D16111" s="2" t="s">
        <v>3810</v>
      </c>
    </row>
    <row r="16112" spans="1:4" x14ac:dyDescent="0.3">
      <c r="A16112">
        <v>16111</v>
      </c>
      <c r="B16112" s="1">
        <v>45141</v>
      </c>
      <c r="C16112" s="2" t="s">
        <v>11895</v>
      </c>
      <c r="D16112" s="2" t="s">
        <v>6016</v>
      </c>
    </row>
    <row r="16113" spans="1:4" x14ac:dyDescent="0.3">
      <c r="A16113">
        <v>16112</v>
      </c>
      <c r="B16113" s="1">
        <v>45141</v>
      </c>
      <c r="C16113" s="2" t="s">
        <v>8568</v>
      </c>
      <c r="D16113" s="2" t="s">
        <v>3152</v>
      </c>
    </row>
    <row r="16114" spans="1:4" x14ac:dyDescent="0.3">
      <c r="A16114">
        <v>16113</v>
      </c>
      <c r="B16114" s="1">
        <v>45141</v>
      </c>
      <c r="C16114" s="2" t="s">
        <v>11896</v>
      </c>
      <c r="D16114" s="2" t="s">
        <v>295</v>
      </c>
    </row>
    <row r="16115" spans="1:4" x14ac:dyDescent="0.3">
      <c r="A16115">
        <v>16114</v>
      </c>
      <c r="B16115" s="1">
        <v>45141</v>
      </c>
      <c r="C16115" s="2" t="s">
        <v>11897</v>
      </c>
      <c r="D16115" s="2" t="s">
        <v>114</v>
      </c>
    </row>
    <row r="16116" spans="1:4" x14ac:dyDescent="0.3">
      <c r="A16116">
        <v>16115</v>
      </c>
      <c r="B16116" s="1">
        <v>45141</v>
      </c>
      <c r="C16116" s="2" t="s">
        <v>11898</v>
      </c>
      <c r="D16116" s="2" t="s">
        <v>45</v>
      </c>
    </row>
    <row r="16117" spans="1:4" x14ac:dyDescent="0.3">
      <c r="A16117">
        <v>16116</v>
      </c>
      <c r="B16117" s="1">
        <v>45141</v>
      </c>
      <c r="C16117" s="2" t="s">
        <v>11899</v>
      </c>
      <c r="D16117" s="2" t="s">
        <v>561</v>
      </c>
    </row>
    <row r="16118" spans="1:4" x14ac:dyDescent="0.3">
      <c r="A16118">
        <v>16117</v>
      </c>
      <c r="B16118" s="1">
        <v>45141</v>
      </c>
      <c r="C16118" s="2" t="s">
        <v>9706</v>
      </c>
      <c r="D16118" s="2" t="s">
        <v>1000</v>
      </c>
    </row>
    <row r="16119" spans="1:4" x14ac:dyDescent="0.3">
      <c r="A16119">
        <v>16118</v>
      </c>
      <c r="B16119" s="1">
        <v>45141</v>
      </c>
      <c r="C16119" s="2" t="s">
        <v>11900</v>
      </c>
      <c r="D16119" s="2" t="s">
        <v>2832</v>
      </c>
    </row>
    <row r="16120" spans="1:4" x14ac:dyDescent="0.3">
      <c r="A16120">
        <v>16119</v>
      </c>
      <c r="B16120" s="1">
        <v>45141</v>
      </c>
      <c r="C16120" s="2" t="s">
        <v>5010</v>
      </c>
      <c r="D16120" s="2" t="s">
        <v>361</v>
      </c>
    </row>
    <row r="16121" spans="1:4" x14ac:dyDescent="0.3">
      <c r="A16121">
        <v>16120</v>
      </c>
      <c r="B16121" s="1">
        <v>45141</v>
      </c>
      <c r="C16121" s="2" t="s">
        <v>11901</v>
      </c>
      <c r="D16121" s="2" t="s">
        <v>2545</v>
      </c>
    </row>
    <row r="16122" spans="1:4" x14ac:dyDescent="0.3">
      <c r="A16122">
        <v>16121</v>
      </c>
      <c r="B16122" s="1">
        <v>45140</v>
      </c>
      <c r="C16122" s="2" t="s">
        <v>11902</v>
      </c>
      <c r="D16122" s="2" t="s">
        <v>182</v>
      </c>
    </row>
    <row r="16123" spans="1:4" x14ac:dyDescent="0.3">
      <c r="A16123">
        <v>16122</v>
      </c>
      <c r="B16123" s="1">
        <v>45140</v>
      </c>
      <c r="C16123" s="2" t="s">
        <v>11903</v>
      </c>
      <c r="D16123" s="2" t="s">
        <v>1627</v>
      </c>
    </row>
    <row r="16124" spans="1:4" x14ac:dyDescent="0.3">
      <c r="A16124">
        <v>16123</v>
      </c>
      <c r="B16124" s="1">
        <v>45140</v>
      </c>
      <c r="C16124" s="2" t="s">
        <v>1398</v>
      </c>
      <c r="D16124" s="2" t="s">
        <v>711</v>
      </c>
    </row>
    <row r="16125" spans="1:4" x14ac:dyDescent="0.3">
      <c r="A16125">
        <v>16124</v>
      </c>
      <c r="B16125" s="1">
        <v>45140</v>
      </c>
      <c r="C16125" s="2" t="s">
        <v>864</v>
      </c>
      <c r="D16125" s="2" t="s">
        <v>1332</v>
      </c>
    </row>
    <row r="16126" spans="1:4" x14ac:dyDescent="0.3">
      <c r="A16126">
        <v>16125</v>
      </c>
      <c r="B16126" s="1">
        <v>45140</v>
      </c>
      <c r="C16126" s="2" t="s">
        <v>864</v>
      </c>
      <c r="D16126" s="2" t="s">
        <v>4638</v>
      </c>
    </row>
    <row r="16127" spans="1:4" x14ac:dyDescent="0.3">
      <c r="A16127">
        <v>16126</v>
      </c>
      <c r="B16127" s="1">
        <v>45140</v>
      </c>
      <c r="C16127" s="2" t="s">
        <v>11904</v>
      </c>
      <c r="D16127" s="2" t="s">
        <v>10735</v>
      </c>
    </row>
    <row r="16128" spans="1:4" x14ac:dyDescent="0.3">
      <c r="A16128">
        <v>16127</v>
      </c>
      <c r="B16128" s="1">
        <v>45140</v>
      </c>
      <c r="C16128" s="2" t="s">
        <v>11905</v>
      </c>
      <c r="D16128" s="2" t="s">
        <v>2751</v>
      </c>
    </row>
    <row r="16129" spans="1:4" x14ac:dyDescent="0.3">
      <c r="A16129">
        <v>16128</v>
      </c>
      <c r="B16129" s="1">
        <v>45140</v>
      </c>
      <c r="C16129" s="2" t="s">
        <v>11906</v>
      </c>
      <c r="D16129" s="2" t="s">
        <v>397</v>
      </c>
    </row>
    <row r="16130" spans="1:4" x14ac:dyDescent="0.3">
      <c r="A16130">
        <v>16129</v>
      </c>
      <c r="B16130" s="1">
        <v>45140</v>
      </c>
      <c r="C16130" s="2" t="s">
        <v>11907</v>
      </c>
      <c r="D16130" s="2" t="s">
        <v>61</v>
      </c>
    </row>
    <row r="16131" spans="1:4" x14ac:dyDescent="0.3">
      <c r="A16131">
        <v>16130</v>
      </c>
      <c r="B16131" s="1">
        <v>45140</v>
      </c>
      <c r="C16131" s="2" t="s">
        <v>11908</v>
      </c>
      <c r="D16131" s="2" t="s">
        <v>57</v>
      </c>
    </row>
    <row r="16132" spans="1:4" x14ac:dyDescent="0.3">
      <c r="A16132">
        <v>16131</v>
      </c>
      <c r="B16132" s="1">
        <v>45140</v>
      </c>
      <c r="C16132" s="2" t="s">
        <v>3701</v>
      </c>
      <c r="D16132" s="2" t="s">
        <v>1803</v>
      </c>
    </row>
    <row r="16133" spans="1:4" x14ac:dyDescent="0.3">
      <c r="A16133">
        <v>16132</v>
      </c>
      <c r="B16133" s="1">
        <v>45140</v>
      </c>
      <c r="C16133" s="2" t="s">
        <v>10739</v>
      </c>
      <c r="D16133" s="2" t="s">
        <v>1409</v>
      </c>
    </row>
    <row r="16134" spans="1:4" x14ac:dyDescent="0.3">
      <c r="A16134">
        <v>16133</v>
      </c>
      <c r="B16134" s="1">
        <v>45140</v>
      </c>
      <c r="C16134" s="2" t="s">
        <v>9391</v>
      </c>
      <c r="D16134" s="2" t="s">
        <v>2751</v>
      </c>
    </row>
    <row r="16135" spans="1:4" x14ac:dyDescent="0.3">
      <c r="A16135">
        <v>16134</v>
      </c>
      <c r="B16135" s="1">
        <v>45140</v>
      </c>
      <c r="C16135" s="2" t="s">
        <v>716</v>
      </c>
      <c r="D16135" s="2" t="s">
        <v>711</v>
      </c>
    </row>
    <row r="16136" spans="1:4" x14ac:dyDescent="0.3">
      <c r="A16136">
        <v>16135</v>
      </c>
      <c r="B16136" s="1">
        <v>45140</v>
      </c>
      <c r="C16136" s="2" t="s">
        <v>11909</v>
      </c>
      <c r="D16136" s="2" t="s">
        <v>11910</v>
      </c>
    </row>
    <row r="16137" spans="1:4" x14ac:dyDescent="0.3">
      <c r="A16137">
        <v>16136</v>
      </c>
      <c r="B16137" s="1">
        <v>45140</v>
      </c>
      <c r="C16137" s="2" t="s">
        <v>10331</v>
      </c>
      <c r="D16137" s="2" t="s">
        <v>255</v>
      </c>
    </row>
    <row r="16138" spans="1:4" x14ac:dyDescent="0.3">
      <c r="A16138">
        <v>16137</v>
      </c>
      <c r="B16138" s="1">
        <v>45140</v>
      </c>
      <c r="C16138" s="2" t="s">
        <v>2764</v>
      </c>
      <c r="D16138" s="2" t="s">
        <v>3644</v>
      </c>
    </row>
    <row r="16139" spans="1:4" x14ac:dyDescent="0.3">
      <c r="A16139">
        <v>16138</v>
      </c>
      <c r="B16139" s="1">
        <v>45140</v>
      </c>
      <c r="C16139" s="2" t="s">
        <v>11911</v>
      </c>
      <c r="D16139" s="2" t="s">
        <v>2319</v>
      </c>
    </row>
    <row r="16140" spans="1:4" x14ac:dyDescent="0.3">
      <c r="A16140">
        <v>16139</v>
      </c>
      <c r="B16140" s="1">
        <v>45140</v>
      </c>
      <c r="C16140" s="2" t="s">
        <v>11912</v>
      </c>
      <c r="D16140" s="2" t="s">
        <v>539</v>
      </c>
    </row>
    <row r="16141" spans="1:4" x14ac:dyDescent="0.3">
      <c r="A16141">
        <v>16140</v>
      </c>
      <c r="B16141" s="1">
        <v>45140</v>
      </c>
      <c r="C16141" s="2" t="s">
        <v>11913</v>
      </c>
      <c r="D16141" s="2" t="s">
        <v>660</v>
      </c>
    </row>
    <row r="16142" spans="1:4" x14ac:dyDescent="0.3">
      <c r="A16142">
        <v>16141</v>
      </c>
      <c r="B16142" s="1">
        <v>45140</v>
      </c>
      <c r="C16142" s="2" t="s">
        <v>11914</v>
      </c>
      <c r="D16142" s="2" t="s">
        <v>1253</v>
      </c>
    </row>
    <row r="16143" spans="1:4" x14ac:dyDescent="0.3">
      <c r="A16143">
        <v>16142</v>
      </c>
      <c r="B16143" s="1">
        <v>45140</v>
      </c>
      <c r="C16143" s="2" t="s">
        <v>11347</v>
      </c>
      <c r="D16143" s="2" t="s">
        <v>182</v>
      </c>
    </row>
    <row r="16144" spans="1:4" x14ac:dyDescent="0.3">
      <c r="A16144">
        <v>16143</v>
      </c>
      <c r="B16144" s="1">
        <v>45140</v>
      </c>
      <c r="C16144" s="2" t="s">
        <v>11915</v>
      </c>
      <c r="D16144" s="2" t="s">
        <v>2450</v>
      </c>
    </row>
    <row r="16145" spans="1:4" x14ac:dyDescent="0.3">
      <c r="A16145">
        <v>16144</v>
      </c>
      <c r="B16145" s="1">
        <v>45140</v>
      </c>
      <c r="C16145" s="2" t="s">
        <v>11916</v>
      </c>
      <c r="D16145" s="2" t="s">
        <v>1895</v>
      </c>
    </row>
    <row r="16146" spans="1:4" x14ac:dyDescent="0.3">
      <c r="A16146">
        <v>16145</v>
      </c>
      <c r="B16146" s="1">
        <v>45140</v>
      </c>
      <c r="C16146" s="2" t="s">
        <v>11917</v>
      </c>
      <c r="D16146" s="2" t="s">
        <v>882</v>
      </c>
    </row>
    <row r="16147" spans="1:4" x14ac:dyDescent="0.3">
      <c r="A16147">
        <v>16146</v>
      </c>
      <c r="B16147" s="1">
        <v>45140</v>
      </c>
      <c r="C16147" s="2" t="s">
        <v>913</v>
      </c>
      <c r="D16147" s="2" t="s">
        <v>2238</v>
      </c>
    </row>
    <row r="16148" spans="1:4" x14ac:dyDescent="0.3">
      <c r="A16148">
        <v>16147</v>
      </c>
      <c r="B16148" s="1">
        <v>45140</v>
      </c>
      <c r="C16148" s="2" t="s">
        <v>11918</v>
      </c>
      <c r="D16148" s="2" t="s">
        <v>643</v>
      </c>
    </row>
    <row r="16149" spans="1:4" x14ac:dyDescent="0.3">
      <c r="A16149">
        <v>16148</v>
      </c>
      <c r="B16149" s="1">
        <v>45140</v>
      </c>
      <c r="C16149" s="2" t="s">
        <v>9795</v>
      </c>
      <c r="D16149" s="2" t="s">
        <v>1526</v>
      </c>
    </row>
    <row r="16150" spans="1:4" x14ac:dyDescent="0.3">
      <c r="A16150">
        <v>16149</v>
      </c>
      <c r="B16150" s="1">
        <v>45140</v>
      </c>
      <c r="C16150" s="2" t="s">
        <v>11919</v>
      </c>
      <c r="D16150" s="2" t="s">
        <v>57</v>
      </c>
    </row>
    <row r="16151" spans="1:4" x14ac:dyDescent="0.3">
      <c r="A16151">
        <v>16150</v>
      </c>
      <c r="B16151" s="1">
        <v>45140</v>
      </c>
      <c r="C16151" s="2" t="s">
        <v>11920</v>
      </c>
      <c r="D16151" s="2" t="s">
        <v>415</v>
      </c>
    </row>
    <row r="16152" spans="1:4" x14ac:dyDescent="0.3">
      <c r="A16152">
        <v>16151</v>
      </c>
      <c r="B16152" s="1">
        <v>45140</v>
      </c>
      <c r="C16152" s="2" t="s">
        <v>6668</v>
      </c>
      <c r="D16152" s="2" t="s">
        <v>57</v>
      </c>
    </row>
    <row r="16153" spans="1:4" x14ac:dyDescent="0.3">
      <c r="A16153">
        <v>16152</v>
      </c>
      <c r="B16153" s="1">
        <v>45140</v>
      </c>
      <c r="C16153" s="2" t="s">
        <v>11921</v>
      </c>
      <c r="D16153" s="2" t="s">
        <v>312</v>
      </c>
    </row>
    <row r="16154" spans="1:4" x14ac:dyDescent="0.3">
      <c r="A16154">
        <v>16153</v>
      </c>
      <c r="B16154" s="1">
        <v>45140</v>
      </c>
      <c r="C16154" s="2" t="s">
        <v>11854</v>
      </c>
      <c r="D16154" s="2" t="s">
        <v>9300</v>
      </c>
    </row>
    <row r="16155" spans="1:4" x14ac:dyDescent="0.3">
      <c r="A16155">
        <v>16154</v>
      </c>
      <c r="B16155" s="1">
        <v>45140</v>
      </c>
      <c r="C16155" s="2" t="s">
        <v>11922</v>
      </c>
      <c r="D16155" s="2" t="s">
        <v>11923</v>
      </c>
    </row>
    <row r="16156" spans="1:4" x14ac:dyDescent="0.3">
      <c r="A16156">
        <v>16155</v>
      </c>
      <c r="B16156" s="1">
        <v>45140</v>
      </c>
      <c r="C16156" s="2" t="s">
        <v>11924</v>
      </c>
      <c r="D16156" s="2" t="s">
        <v>165</v>
      </c>
    </row>
    <row r="16157" spans="1:4" x14ac:dyDescent="0.3">
      <c r="A16157">
        <v>16156</v>
      </c>
      <c r="B16157" s="1">
        <v>45140</v>
      </c>
      <c r="C16157" s="2" t="s">
        <v>1110</v>
      </c>
      <c r="D16157" s="2" t="s">
        <v>3071</v>
      </c>
    </row>
    <row r="16158" spans="1:4" x14ac:dyDescent="0.3">
      <c r="A16158">
        <v>16157</v>
      </c>
      <c r="B16158" s="1">
        <v>45140</v>
      </c>
      <c r="C16158" s="2" t="s">
        <v>11925</v>
      </c>
      <c r="D16158" s="2" t="s">
        <v>7578</v>
      </c>
    </row>
    <row r="16159" spans="1:4" x14ac:dyDescent="0.3">
      <c r="A16159">
        <v>16158</v>
      </c>
      <c r="B16159" s="1">
        <v>45140</v>
      </c>
      <c r="C16159" s="2" t="s">
        <v>1785</v>
      </c>
      <c r="D16159" s="2" t="s">
        <v>114</v>
      </c>
    </row>
    <row r="16160" spans="1:4" x14ac:dyDescent="0.3">
      <c r="A16160">
        <v>16159</v>
      </c>
      <c r="B16160" s="1">
        <v>45140</v>
      </c>
      <c r="C16160" s="2" t="s">
        <v>11926</v>
      </c>
      <c r="D16160" s="2" t="s">
        <v>7279</v>
      </c>
    </row>
    <row r="16161" spans="1:4" x14ac:dyDescent="0.3">
      <c r="A16161">
        <v>16160</v>
      </c>
      <c r="B16161" s="1">
        <v>45140</v>
      </c>
      <c r="C16161" s="2" t="s">
        <v>9058</v>
      </c>
      <c r="D16161" s="2" t="s">
        <v>4249</v>
      </c>
    </row>
    <row r="16162" spans="1:4" x14ac:dyDescent="0.3">
      <c r="A16162">
        <v>16161</v>
      </c>
      <c r="B16162" s="1">
        <v>45140</v>
      </c>
      <c r="C16162" s="2" t="s">
        <v>1563</v>
      </c>
      <c r="D16162" s="2" t="s">
        <v>1571</v>
      </c>
    </row>
    <row r="16163" spans="1:4" x14ac:dyDescent="0.3">
      <c r="A16163">
        <v>16162</v>
      </c>
      <c r="B16163" s="1">
        <v>45140</v>
      </c>
      <c r="C16163" s="2" t="s">
        <v>11927</v>
      </c>
      <c r="D16163" s="2" t="s">
        <v>8488</v>
      </c>
    </row>
    <row r="16164" spans="1:4" x14ac:dyDescent="0.3">
      <c r="A16164">
        <v>16163</v>
      </c>
      <c r="B16164" s="1">
        <v>45140</v>
      </c>
      <c r="C16164" s="2" t="s">
        <v>11928</v>
      </c>
      <c r="D16164" s="2" t="s">
        <v>451</v>
      </c>
    </row>
    <row r="16165" spans="1:4" x14ac:dyDescent="0.3">
      <c r="A16165">
        <v>16164</v>
      </c>
      <c r="B16165" s="1">
        <v>45140</v>
      </c>
      <c r="C16165" s="2" t="s">
        <v>11929</v>
      </c>
      <c r="D16165" s="2" t="s">
        <v>142</v>
      </c>
    </row>
    <row r="16166" spans="1:4" x14ac:dyDescent="0.3">
      <c r="A16166">
        <v>16165</v>
      </c>
      <c r="B16166" s="1">
        <v>45140</v>
      </c>
      <c r="C16166" s="2" t="s">
        <v>11930</v>
      </c>
      <c r="D16166" s="2" t="s">
        <v>465</v>
      </c>
    </row>
    <row r="16167" spans="1:4" x14ac:dyDescent="0.3">
      <c r="A16167">
        <v>16166</v>
      </c>
      <c r="B16167" s="1">
        <v>45140</v>
      </c>
      <c r="C16167" s="2" t="s">
        <v>11931</v>
      </c>
      <c r="D16167" s="2" t="s">
        <v>57</v>
      </c>
    </row>
    <row r="16168" spans="1:4" x14ac:dyDescent="0.3">
      <c r="A16168">
        <v>16167</v>
      </c>
      <c r="B16168" s="1">
        <v>45140</v>
      </c>
      <c r="C16168" s="2" t="s">
        <v>11932</v>
      </c>
      <c r="D16168" s="2" t="s">
        <v>1868</v>
      </c>
    </row>
    <row r="16169" spans="1:4" x14ac:dyDescent="0.3">
      <c r="A16169">
        <v>16168</v>
      </c>
      <c r="B16169" s="1">
        <v>45140</v>
      </c>
      <c r="C16169" s="2" t="s">
        <v>11933</v>
      </c>
      <c r="D16169" s="2" t="s">
        <v>1617</v>
      </c>
    </row>
    <row r="16170" spans="1:4" x14ac:dyDescent="0.3">
      <c r="A16170">
        <v>16169</v>
      </c>
      <c r="B16170" s="1">
        <v>45140</v>
      </c>
      <c r="C16170" s="2" t="s">
        <v>11934</v>
      </c>
      <c r="D16170" s="2" t="s">
        <v>257</v>
      </c>
    </row>
    <row r="16171" spans="1:4" x14ac:dyDescent="0.3">
      <c r="A16171">
        <v>16170</v>
      </c>
      <c r="B16171" s="1">
        <v>45140</v>
      </c>
      <c r="C16171" s="2" t="s">
        <v>8868</v>
      </c>
      <c r="D16171" s="2" t="s">
        <v>2273</v>
      </c>
    </row>
    <row r="16172" spans="1:4" x14ac:dyDescent="0.3">
      <c r="A16172">
        <v>16171</v>
      </c>
      <c r="B16172" s="1">
        <v>45140</v>
      </c>
      <c r="C16172" s="2" t="s">
        <v>3119</v>
      </c>
      <c r="D16172" s="2" t="s">
        <v>11935</v>
      </c>
    </row>
    <row r="16173" spans="1:4" x14ac:dyDescent="0.3">
      <c r="A16173">
        <v>16172</v>
      </c>
      <c r="B16173" s="1">
        <v>45140</v>
      </c>
      <c r="C16173" s="2" t="s">
        <v>11936</v>
      </c>
      <c r="D16173" s="2" t="s">
        <v>1571</v>
      </c>
    </row>
    <row r="16174" spans="1:4" x14ac:dyDescent="0.3">
      <c r="A16174">
        <v>16173</v>
      </c>
      <c r="B16174" s="1">
        <v>45140</v>
      </c>
      <c r="C16174" s="2" t="s">
        <v>11937</v>
      </c>
      <c r="D16174" s="2" t="s">
        <v>373</v>
      </c>
    </row>
    <row r="16175" spans="1:4" x14ac:dyDescent="0.3">
      <c r="A16175">
        <v>16174</v>
      </c>
      <c r="B16175" s="1">
        <v>45140</v>
      </c>
      <c r="C16175" s="2" t="s">
        <v>11938</v>
      </c>
      <c r="D16175" s="2" t="s">
        <v>91</v>
      </c>
    </row>
    <row r="16176" spans="1:4" x14ac:dyDescent="0.3">
      <c r="A16176">
        <v>16175</v>
      </c>
      <c r="B16176" s="1">
        <v>45140</v>
      </c>
      <c r="C16176" s="2" t="s">
        <v>11939</v>
      </c>
      <c r="D16176" s="2" t="s">
        <v>1931</v>
      </c>
    </row>
    <row r="16177" spans="1:4" x14ac:dyDescent="0.3">
      <c r="A16177">
        <v>16176</v>
      </c>
      <c r="B16177" s="1">
        <v>45140</v>
      </c>
      <c r="C16177" s="2" t="s">
        <v>7882</v>
      </c>
      <c r="D16177" s="2" t="s">
        <v>5</v>
      </c>
    </row>
    <row r="16178" spans="1:4" x14ac:dyDescent="0.3">
      <c r="A16178">
        <v>16177</v>
      </c>
      <c r="B16178" s="1">
        <v>45140</v>
      </c>
      <c r="C16178" s="2" t="s">
        <v>11885</v>
      </c>
      <c r="D16178" s="2" t="s">
        <v>232</v>
      </c>
    </row>
    <row r="16179" spans="1:4" x14ac:dyDescent="0.3">
      <c r="A16179">
        <v>16178</v>
      </c>
      <c r="B16179" s="1">
        <v>45140</v>
      </c>
      <c r="C16179" s="2" t="s">
        <v>3224</v>
      </c>
      <c r="D16179" s="2" t="s">
        <v>176</v>
      </c>
    </row>
    <row r="16180" spans="1:4" x14ac:dyDescent="0.3">
      <c r="A16180">
        <v>16179</v>
      </c>
      <c r="B16180" s="1">
        <v>45140</v>
      </c>
      <c r="C16180" s="2" t="s">
        <v>11940</v>
      </c>
      <c r="D16180" s="2" t="s">
        <v>1390</v>
      </c>
    </row>
    <row r="16181" spans="1:4" x14ac:dyDescent="0.3">
      <c r="A16181">
        <v>16180</v>
      </c>
      <c r="B16181" s="1">
        <v>45140</v>
      </c>
      <c r="C16181" s="2" t="s">
        <v>11941</v>
      </c>
      <c r="D16181" s="2" t="s">
        <v>1537</v>
      </c>
    </row>
    <row r="16182" spans="1:4" x14ac:dyDescent="0.3">
      <c r="A16182">
        <v>16181</v>
      </c>
      <c r="B16182" s="1">
        <v>45140</v>
      </c>
      <c r="C16182" s="2" t="s">
        <v>7893</v>
      </c>
      <c r="D16182" s="2" t="s">
        <v>1571</v>
      </c>
    </row>
    <row r="16183" spans="1:4" x14ac:dyDescent="0.3">
      <c r="A16183">
        <v>16182</v>
      </c>
      <c r="B16183" s="1">
        <v>45140</v>
      </c>
      <c r="C16183" s="2" t="s">
        <v>9343</v>
      </c>
      <c r="D16183" s="2" t="s">
        <v>6393</v>
      </c>
    </row>
    <row r="16184" spans="1:4" x14ac:dyDescent="0.3">
      <c r="A16184">
        <v>16183</v>
      </c>
      <c r="B16184" s="1">
        <v>45140</v>
      </c>
      <c r="C16184" s="2" t="s">
        <v>3855</v>
      </c>
      <c r="D16184" s="2" t="s">
        <v>1866</v>
      </c>
    </row>
    <row r="16185" spans="1:4" x14ac:dyDescent="0.3">
      <c r="A16185">
        <v>16184</v>
      </c>
      <c r="B16185" s="1">
        <v>45140</v>
      </c>
      <c r="C16185" s="2" t="s">
        <v>11942</v>
      </c>
      <c r="D16185" s="2" t="s">
        <v>1332</v>
      </c>
    </row>
    <row r="16186" spans="1:4" x14ac:dyDescent="0.3">
      <c r="A16186">
        <v>16185</v>
      </c>
      <c r="B16186" s="1">
        <v>45140</v>
      </c>
      <c r="C16186" s="2" t="s">
        <v>11943</v>
      </c>
      <c r="D16186" s="2" t="s">
        <v>1910</v>
      </c>
    </row>
    <row r="16187" spans="1:4" x14ac:dyDescent="0.3">
      <c r="A16187">
        <v>16186</v>
      </c>
      <c r="B16187" s="1">
        <v>45140</v>
      </c>
      <c r="C16187" s="2" t="s">
        <v>10789</v>
      </c>
      <c r="D16187" s="2" t="s">
        <v>397</v>
      </c>
    </row>
    <row r="16188" spans="1:4" x14ac:dyDescent="0.3">
      <c r="A16188">
        <v>16187</v>
      </c>
      <c r="B16188" s="1">
        <v>45140</v>
      </c>
      <c r="C16188" s="2" t="s">
        <v>600</v>
      </c>
      <c r="D16188" s="2" t="s">
        <v>397</v>
      </c>
    </row>
    <row r="16189" spans="1:4" x14ac:dyDescent="0.3">
      <c r="A16189">
        <v>16188</v>
      </c>
      <c r="B16189" s="1">
        <v>45140</v>
      </c>
      <c r="C16189" s="2" t="s">
        <v>11944</v>
      </c>
      <c r="D16189" s="2" t="s">
        <v>312</v>
      </c>
    </row>
    <row r="16190" spans="1:4" x14ac:dyDescent="0.3">
      <c r="A16190">
        <v>16189</v>
      </c>
      <c r="B16190" s="1">
        <v>45140</v>
      </c>
      <c r="C16190" s="2" t="s">
        <v>8287</v>
      </c>
      <c r="D16190" s="2" t="s">
        <v>312</v>
      </c>
    </row>
    <row r="16191" spans="1:4" x14ac:dyDescent="0.3">
      <c r="A16191">
        <v>16190</v>
      </c>
      <c r="B16191" s="1">
        <v>45139</v>
      </c>
      <c r="C16191" s="2" t="s">
        <v>11945</v>
      </c>
      <c r="D16191" s="2" t="s">
        <v>808</v>
      </c>
    </row>
    <row r="16192" spans="1:4" x14ac:dyDescent="0.3">
      <c r="A16192">
        <v>16191</v>
      </c>
      <c r="B16192" s="1">
        <v>45139</v>
      </c>
      <c r="C16192" s="2" t="s">
        <v>1485</v>
      </c>
      <c r="D16192" s="2" t="s">
        <v>182</v>
      </c>
    </row>
    <row r="16193" spans="1:4" x14ac:dyDescent="0.3">
      <c r="A16193">
        <v>16192</v>
      </c>
      <c r="B16193" s="1">
        <v>45139</v>
      </c>
      <c r="C16193" s="2" t="s">
        <v>5936</v>
      </c>
      <c r="D16193" s="2" t="s">
        <v>15</v>
      </c>
    </row>
    <row r="16194" spans="1:4" x14ac:dyDescent="0.3">
      <c r="A16194">
        <v>16193</v>
      </c>
      <c r="B16194" s="1">
        <v>45139</v>
      </c>
      <c r="C16194" s="2" t="s">
        <v>1254</v>
      </c>
      <c r="D16194" s="2" t="s">
        <v>763</v>
      </c>
    </row>
    <row r="16195" spans="1:4" x14ac:dyDescent="0.3">
      <c r="A16195">
        <v>16194</v>
      </c>
      <c r="B16195" s="1">
        <v>45139</v>
      </c>
      <c r="C16195" s="2" t="s">
        <v>2572</v>
      </c>
      <c r="D16195" s="2" t="s">
        <v>779</v>
      </c>
    </row>
    <row r="16196" spans="1:4" x14ac:dyDescent="0.3">
      <c r="A16196">
        <v>16195</v>
      </c>
      <c r="B16196" s="1">
        <v>45139</v>
      </c>
      <c r="C16196" s="2" t="s">
        <v>11946</v>
      </c>
      <c r="D16196" s="2" t="s">
        <v>1390</v>
      </c>
    </row>
    <row r="16197" spans="1:4" x14ac:dyDescent="0.3">
      <c r="A16197">
        <v>16196</v>
      </c>
      <c r="B16197" s="1">
        <v>45139</v>
      </c>
      <c r="C16197" s="2" t="s">
        <v>11947</v>
      </c>
      <c r="D16197" s="2" t="s">
        <v>312</v>
      </c>
    </row>
    <row r="16198" spans="1:4" x14ac:dyDescent="0.3">
      <c r="A16198">
        <v>16197</v>
      </c>
      <c r="B16198" s="1">
        <v>45139</v>
      </c>
      <c r="C16198" s="2" t="s">
        <v>11948</v>
      </c>
      <c r="D16198" s="2" t="s">
        <v>199</v>
      </c>
    </row>
    <row r="16199" spans="1:4" x14ac:dyDescent="0.3">
      <c r="A16199">
        <v>16198</v>
      </c>
      <c r="B16199" s="1">
        <v>45139</v>
      </c>
      <c r="C16199" s="2" t="s">
        <v>3966</v>
      </c>
      <c r="D16199" s="2" t="s">
        <v>57</v>
      </c>
    </row>
    <row r="16200" spans="1:4" x14ac:dyDescent="0.3">
      <c r="A16200">
        <v>16199</v>
      </c>
      <c r="B16200" s="1">
        <v>45139</v>
      </c>
      <c r="C16200" s="2" t="s">
        <v>11949</v>
      </c>
      <c r="D16200" s="2" t="s">
        <v>635</v>
      </c>
    </row>
    <row r="16201" spans="1:4" x14ac:dyDescent="0.3">
      <c r="A16201">
        <v>16200</v>
      </c>
      <c r="B16201" s="1">
        <v>45139</v>
      </c>
      <c r="C16201" s="2" t="s">
        <v>672</v>
      </c>
      <c r="D16201" s="2" t="s">
        <v>2226</v>
      </c>
    </row>
    <row r="16202" spans="1:4" x14ac:dyDescent="0.3">
      <c r="A16202">
        <v>16201</v>
      </c>
      <c r="B16202" s="1">
        <v>45139</v>
      </c>
      <c r="C16202" s="2" t="s">
        <v>11950</v>
      </c>
      <c r="D16202" s="2" t="s">
        <v>186</v>
      </c>
    </row>
    <row r="16203" spans="1:4" x14ac:dyDescent="0.3">
      <c r="A16203">
        <v>16202</v>
      </c>
      <c r="B16203" s="1">
        <v>45139</v>
      </c>
      <c r="C16203" s="2" t="s">
        <v>9420</v>
      </c>
      <c r="D16203" s="2" t="s">
        <v>1479</v>
      </c>
    </row>
    <row r="16204" spans="1:4" x14ac:dyDescent="0.3">
      <c r="A16204">
        <v>16203</v>
      </c>
      <c r="B16204" s="1">
        <v>45139</v>
      </c>
      <c r="C16204" s="2" t="s">
        <v>11951</v>
      </c>
      <c r="D16204" s="2" t="s">
        <v>99</v>
      </c>
    </row>
    <row r="16205" spans="1:4" x14ac:dyDescent="0.3">
      <c r="A16205">
        <v>16204</v>
      </c>
      <c r="B16205" s="1">
        <v>45139</v>
      </c>
      <c r="C16205" s="2" t="s">
        <v>10142</v>
      </c>
      <c r="D16205" s="2" t="s">
        <v>15</v>
      </c>
    </row>
    <row r="16206" spans="1:4" x14ac:dyDescent="0.3">
      <c r="A16206">
        <v>16205</v>
      </c>
      <c r="B16206" s="1">
        <v>45139</v>
      </c>
      <c r="C16206" s="2" t="s">
        <v>11952</v>
      </c>
      <c r="D16206" s="2" t="s">
        <v>423</v>
      </c>
    </row>
    <row r="16207" spans="1:4" x14ac:dyDescent="0.3">
      <c r="A16207">
        <v>16206</v>
      </c>
      <c r="B16207" s="1">
        <v>45139</v>
      </c>
      <c r="C16207" s="2" t="s">
        <v>11953</v>
      </c>
      <c r="D16207" s="2" t="s">
        <v>1866</v>
      </c>
    </row>
    <row r="16208" spans="1:4" x14ac:dyDescent="0.3">
      <c r="A16208">
        <v>16207</v>
      </c>
      <c r="B16208" s="1">
        <v>45139</v>
      </c>
      <c r="C16208" s="2" t="s">
        <v>11954</v>
      </c>
      <c r="D16208" s="2" t="s">
        <v>1998</v>
      </c>
    </row>
    <row r="16209" spans="1:4" x14ac:dyDescent="0.3">
      <c r="A16209">
        <v>16208</v>
      </c>
      <c r="B16209" s="1">
        <v>45139</v>
      </c>
      <c r="C16209" s="2" t="s">
        <v>6226</v>
      </c>
      <c r="D16209" s="2" t="s">
        <v>886</v>
      </c>
    </row>
    <row r="16210" spans="1:4" x14ac:dyDescent="0.3">
      <c r="A16210">
        <v>16209</v>
      </c>
      <c r="B16210" s="1">
        <v>45139</v>
      </c>
      <c r="C16210" s="2" t="s">
        <v>11955</v>
      </c>
      <c r="D16210" s="2" t="s">
        <v>451</v>
      </c>
    </row>
    <row r="16211" spans="1:4" x14ac:dyDescent="0.3">
      <c r="A16211">
        <v>16210</v>
      </c>
      <c r="B16211" s="1">
        <v>45139</v>
      </c>
      <c r="C16211" s="2" t="s">
        <v>11956</v>
      </c>
      <c r="D16211" s="2" t="s">
        <v>1273</v>
      </c>
    </row>
    <row r="16212" spans="1:4" x14ac:dyDescent="0.3">
      <c r="A16212">
        <v>16211</v>
      </c>
      <c r="B16212" s="1">
        <v>45139</v>
      </c>
      <c r="C16212" s="2" t="s">
        <v>4656</v>
      </c>
      <c r="D16212" s="2" t="s">
        <v>342</v>
      </c>
    </row>
    <row r="16213" spans="1:4" x14ac:dyDescent="0.3">
      <c r="A16213">
        <v>16212</v>
      </c>
      <c r="B16213" s="1">
        <v>45139</v>
      </c>
      <c r="C16213" s="2" t="s">
        <v>11957</v>
      </c>
      <c r="D16213" s="2" t="s">
        <v>6345</v>
      </c>
    </row>
    <row r="16214" spans="1:4" x14ac:dyDescent="0.3">
      <c r="A16214">
        <v>16213</v>
      </c>
      <c r="B16214" s="1">
        <v>45139</v>
      </c>
      <c r="C16214" s="2" t="s">
        <v>11958</v>
      </c>
      <c r="D16214" s="2" t="s">
        <v>483</v>
      </c>
    </row>
    <row r="16215" spans="1:4" x14ac:dyDescent="0.3">
      <c r="A16215">
        <v>16214</v>
      </c>
      <c r="B16215" s="1">
        <v>45139</v>
      </c>
      <c r="C16215" s="2" t="s">
        <v>11959</v>
      </c>
      <c r="D16215" s="2" t="s">
        <v>1096</v>
      </c>
    </row>
    <row r="16216" spans="1:4" x14ac:dyDescent="0.3">
      <c r="A16216">
        <v>16215</v>
      </c>
      <c r="B16216" s="1">
        <v>45139</v>
      </c>
      <c r="C16216" s="2" t="s">
        <v>5425</v>
      </c>
      <c r="D16216" s="2" t="s">
        <v>9147</v>
      </c>
    </row>
    <row r="16217" spans="1:4" x14ac:dyDescent="0.3">
      <c r="A16217">
        <v>16216</v>
      </c>
      <c r="B16217" s="1">
        <v>45139</v>
      </c>
      <c r="C16217" s="2" t="s">
        <v>9334</v>
      </c>
      <c r="D16217" s="2" t="s">
        <v>11960</v>
      </c>
    </row>
    <row r="16218" spans="1:4" x14ac:dyDescent="0.3">
      <c r="A16218">
        <v>16217</v>
      </c>
      <c r="B16218" s="1">
        <v>45139</v>
      </c>
      <c r="C16218" s="2" t="s">
        <v>11961</v>
      </c>
      <c r="D16218" s="2" t="s">
        <v>1390</v>
      </c>
    </row>
    <row r="16219" spans="1:4" x14ac:dyDescent="0.3">
      <c r="A16219">
        <v>16218</v>
      </c>
      <c r="B16219" s="1">
        <v>45139</v>
      </c>
      <c r="C16219" s="2" t="s">
        <v>11962</v>
      </c>
      <c r="D16219" s="2" t="s">
        <v>2259</v>
      </c>
    </row>
    <row r="16220" spans="1:4" x14ac:dyDescent="0.3">
      <c r="A16220">
        <v>16219</v>
      </c>
      <c r="B16220" s="1">
        <v>45139</v>
      </c>
      <c r="C16220" s="2" t="s">
        <v>11491</v>
      </c>
      <c r="D16220" s="2" t="s">
        <v>1394</v>
      </c>
    </row>
    <row r="16221" spans="1:4" x14ac:dyDescent="0.3">
      <c r="A16221">
        <v>16220</v>
      </c>
      <c r="B16221" s="1">
        <v>45139</v>
      </c>
      <c r="C16221" s="2" t="s">
        <v>11963</v>
      </c>
      <c r="D16221" s="2" t="s">
        <v>2394</v>
      </c>
    </row>
    <row r="16222" spans="1:4" x14ac:dyDescent="0.3">
      <c r="A16222">
        <v>16221</v>
      </c>
      <c r="B16222" s="1">
        <v>45139</v>
      </c>
      <c r="C16222" s="2" t="s">
        <v>11964</v>
      </c>
      <c r="D16222" s="2" t="s">
        <v>521</v>
      </c>
    </row>
    <row r="16223" spans="1:4" x14ac:dyDescent="0.3">
      <c r="A16223">
        <v>16222</v>
      </c>
      <c r="B16223" s="1">
        <v>45139</v>
      </c>
      <c r="C16223" s="2" t="s">
        <v>11854</v>
      </c>
      <c r="D16223" s="2" t="s">
        <v>453</v>
      </c>
    </row>
    <row r="16224" spans="1:4" x14ac:dyDescent="0.3">
      <c r="A16224">
        <v>16223</v>
      </c>
      <c r="B16224" s="1">
        <v>45139</v>
      </c>
      <c r="C16224" s="2" t="s">
        <v>11965</v>
      </c>
      <c r="D16224" s="2" t="s">
        <v>24</v>
      </c>
    </row>
    <row r="16225" spans="1:4" x14ac:dyDescent="0.3">
      <c r="A16225">
        <v>16224</v>
      </c>
      <c r="B16225" s="1">
        <v>45139</v>
      </c>
      <c r="C16225" s="2" t="s">
        <v>11966</v>
      </c>
      <c r="D16225" s="2" t="s">
        <v>5604</v>
      </c>
    </row>
    <row r="16226" spans="1:4" x14ac:dyDescent="0.3">
      <c r="A16226">
        <v>16225</v>
      </c>
      <c r="B16226" s="1">
        <v>45139</v>
      </c>
      <c r="C16226" s="2" t="s">
        <v>9761</v>
      </c>
      <c r="D16226" s="2" t="s">
        <v>291</v>
      </c>
    </row>
    <row r="16227" spans="1:4" x14ac:dyDescent="0.3">
      <c r="A16227">
        <v>16226</v>
      </c>
      <c r="B16227" s="1">
        <v>45139</v>
      </c>
      <c r="C16227" s="2" t="s">
        <v>11967</v>
      </c>
      <c r="D16227" s="2" t="s">
        <v>1390</v>
      </c>
    </row>
    <row r="16228" spans="1:4" x14ac:dyDescent="0.3">
      <c r="A16228">
        <v>16227</v>
      </c>
      <c r="B16228" s="1">
        <v>45139</v>
      </c>
      <c r="C16228" s="2" t="s">
        <v>11968</v>
      </c>
      <c r="D16228" s="2" t="s">
        <v>1526</v>
      </c>
    </row>
    <row r="16229" spans="1:4" x14ac:dyDescent="0.3">
      <c r="A16229">
        <v>16228</v>
      </c>
      <c r="B16229" s="1">
        <v>45139</v>
      </c>
      <c r="C16229" s="2" t="s">
        <v>11969</v>
      </c>
      <c r="D16229" s="2" t="s">
        <v>2099</v>
      </c>
    </row>
    <row r="16230" spans="1:4" x14ac:dyDescent="0.3">
      <c r="A16230">
        <v>16229</v>
      </c>
      <c r="B16230" s="1">
        <v>45139</v>
      </c>
      <c r="C16230" s="2" t="s">
        <v>11970</v>
      </c>
      <c r="D16230" s="2" t="s">
        <v>57</v>
      </c>
    </row>
    <row r="16231" spans="1:4" x14ac:dyDescent="0.3">
      <c r="A16231">
        <v>16230</v>
      </c>
      <c r="B16231" s="1">
        <v>45139</v>
      </c>
      <c r="C16231" s="2" t="s">
        <v>11971</v>
      </c>
      <c r="D16231" s="2" t="s">
        <v>11972</v>
      </c>
    </row>
    <row r="16232" spans="1:4" x14ac:dyDescent="0.3">
      <c r="A16232">
        <v>16231</v>
      </c>
      <c r="B16232" s="1">
        <v>45139</v>
      </c>
      <c r="C16232" s="2" t="s">
        <v>4396</v>
      </c>
      <c r="D16232" s="2" t="s">
        <v>6761</v>
      </c>
    </row>
    <row r="16233" spans="1:4" x14ac:dyDescent="0.3">
      <c r="A16233">
        <v>16232</v>
      </c>
      <c r="B16233" s="1">
        <v>45139</v>
      </c>
      <c r="C16233" s="2" t="s">
        <v>11973</v>
      </c>
      <c r="D16233" s="2" t="s">
        <v>1627</v>
      </c>
    </row>
    <row r="16234" spans="1:4" x14ac:dyDescent="0.3">
      <c r="A16234">
        <v>16233</v>
      </c>
      <c r="B16234" s="1">
        <v>45139</v>
      </c>
      <c r="C16234" s="2" t="s">
        <v>1351</v>
      </c>
      <c r="D16234" s="2" t="s">
        <v>29</v>
      </c>
    </row>
    <row r="16235" spans="1:4" x14ac:dyDescent="0.3">
      <c r="A16235">
        <v>16234</v>
      </c>
      <c r="B16235" s="1">
        <v>45139</v>
      </c>
      <c r="C16235" s="2" t="s">
        <v>11974</v>
      </c>
      <c r="D16235" s="2" t="s">
        <v>907</v>
      </c>
    </row>
    <row r="16236" spans="1:4" x14ac:dyDescent="0.3">
      <c r="A16236">
        <v>16235</v>
      </c>
      <c r="B16236" s="1">
        <v>45139</v>
      </c>
      <c r="C16236" s="2" t="s">
        <v>11975</v>
      </c>
      <c r="D16236" s="2" t="s">
        <v>3720</v>
      </c>
    </row>
    <row r="16237" spans="1:4" x14ac:dyDescent="0.3">
      <c r="A16237">
        <v>16236</v>
      </c>
      <c r="B16237" s="1">
        <v>45139</v>
      </c>
      <c r="C16237" s="2" t="s">
        <v>11976</v>
      </c>
      <c r="D16237" s="2" t="s">
        <v>1629</v>
      </c>
    </row>
    <row r="16238" spans="1:4" x14ac:dyDescent="0.3">
      <c r="A16238">
        <v>16237</v>
      </c>
      <c r="B16238" s="1">
        <v>45139</v>
      </c>
      <c r="C16238" s="2" t="s">
        <v>11977</v>
      </c>
      <c r="D16238" s="2" t="s">
        <v>3168</v>
      </c>
    </row>
    <row r="16239" spans="1:4" x14ac:dyDescent="0.3">
      <c r="A16239">
        <v>16238</v>
      </c>
      <c r="B16239" s="1">
        <v>45139</v>
      </c>
      <c r="C16239" s="2" t="s">
        <v>11978</v>
      </c>
      <c r="D16239" s="2" t="s">
        <v>11979</v>
      </c>
    </row>
    <row r="16240" spans="1:4" x14ac:dyDescent="0.3">
      <c r="A16240">
        <v>16239</v>
      </c>
      <c r="B16240" s="1">
        <v>45139</v>
      </c>
      <c r="C16240" s="2" t="s">
        <v>11980</v>
      </c>
      <c r="D16240" s="2" t="s">
        <v>224</v>
      </c>
    </row>
    <row r="16241" spans="1:4" x14ac:dyDescent="0.3">
      <c r="A16241">
        <v>16240</v>
      </c>
      <c r="B16241" s="1">
        <v>45139</v>
      </c>
      <c r="C16241" s="2" t="s">
        <v>11981</v>
      </c>
      <c r="D16241" s="2" t="s">
        <v>3842</v>
      </c>
    </row>
    <row r="16242" spans="1:4" x14ac:dyDescent="0.3">
      <c r="A16242">
        <v>16241</v>
      </c>
      <c r="B16242" s="1">
        <v>45139</v>
      </c>
      <c r="C16242" s="2" t="s">
        <v>11982</v>
      </c>
      <c r="D16242" s="2" t="s">
        <v>7</v>
      </c>
    </row>
    <row r="16243" spans="1:4" x14ac:dyDescent="0.3">
      <c r="A16243">
        <v>16242</v>
      </c>
      <c r="B16243" s="1">
        <v>45139</v>
      </c>
      <c r="C16243" s="2" t="s">
        <v>11983</v>
      </c>
      <c r="D16243" s="2" t="s">
        <v>897</v>
      </c>
    </row>
    <row r="16244" spans="1:4" x14ac:dyDescent="0.3">
      <c r="A16244">
        <v>16243</v>
      </c>
      <c r="B16244" s="1">
        <v>45139</v>
      </c>
      <c r="C16244" s="2" t="s">
        <v>11984</v>
      </c>
      <c r="D16244" s="2" t="s">
        <v>147</v>
      </c>
    </row>
    <row r="16245" spans="1:4" x14ac:dyDescent="0.3">
      <c r="A16245">
        <v>16244</v>
      </c>
      <c r="B16245" s="1">
        <v>45139</v>
      </c>
      <c r="C16245" s="2" t="s">
        <v>11985</v>
      </c>
      <c r="D16245" s="2" t="s">
        <v>2168</v>
      </c>
    </row>
    <row r="16246" spans="1:4" x14ac:dyDescent="0.3">
      <c r="A16246">
        <v>16245</v>
      </c>
      <c r="B16246" s="1">
        <v>45139</v>
      </c>
      <c r="C16246" s="2" t="s">
        <v>6164</v>
      </c>
      <c r="D16246" s="2" t="s">
        <v>506</v>
      </c>
    </row>
    <row r="16247" spans="1:4" x14ac:dyDescent="0.3">
      <c r="A16247">
        <v>16246</v>
      </c>
      <c r="B16247" s="1">
        <v>45139</v>
      </c>
      <c r="C16247" s="2" t="s">
        <v>11986</v>
      </c>
      <c r="D16247" s="2" t="s">
        <v>9424</v>
      </c>
    </row>
    <row r="16248" spans="1:4" x14ac:dyDescent="0.3">
      <c r="A16248">
        <v>16247</v>
      </c>
      <c r="B16248" s="1">
        <v>45139</v>
      </c>
      <c r="C16248" s="2" t="s">
        <v>5543</v>
      </c>
      <c r="D16248" s="2" t="s">
        <v>1313</v>
      </c>
    </row>
    <row r="16249" spans="1:4" x14ac:dyDescent="0.3">
      <c r="A16249">
        <v>16248</v>
      </c>
      <c r="B16249" s="1">
        <v>45139</v>
      </c>
      <c r="C16249" s="2" t="s">
        <v>11987</v>
      </c>
      <c r="D16249" s="2" t="s">
        <v>1394</v>
      </c>
    </row>
    <row r="16250" spans="1:4" x14ac:dyDescent="0.3">
      <c r="A16250">
        <v>16249</v>
      </c>
      <c r="B16250" s="1">
        <v>45139</v>
      </c>
      <c r="C16250" s="2" t="s">
        <v>3359</v>
      </c>
      <c r="D16250" s="2" t="s">
        <v>1037</v>
      </c>
    </row>
    <row r="16251" spans="1:4" x14ac:dyDescent="0.3">
      <c r="A16251">
        <v>16250</v>
      </c>
      <c r="B16251" s="1">
        <v>45139</v>
      </c>
      <c r="C16251" s="2" t="s">
        <v>11988</v>
      </c>
      <c r="D16251" s="2" t="s">
        <v>11989</v>
      </c>
    </row>
    <row r="16252" spans="1:4" x14ac:dyDescent="0.3">
      <c r="A16252">
        <v>16251</v>
      </c>
      <c r="B16252" s="1">
        <v>45139</v>
      </c>
      <c r="C16252" s="2" t="s">
        <v>1738</v>
      </c>
      <c r="D16252" s="2" t="s">
        <v>5224</v>
      </c>
    </row>
    <row r="16253" spans="1:4" x14ac:dyDescent="0.3">
      <c r="A16253">
        <v>16252</v>
      </c>
      <c r="B16253" s="1">
        <v>45139</v>
      </c>
      <c r="C16253" s="2" t="s">
        <v>11990</v>
      </c>
      <c r="D16253" s="2" t="s">
        <v>119</v>
      </c>
    </row>
    <row r="16254" spans="1:4" x14ac:dyDescent="0.3">
      <c r="A16254">
        <v>16253</v>
      </c>
      <c r="B16254" s="1">
        <v>45139</v>
      </c>
      <c r="C16254" s="2" t="s">
        <v>1284</v>
      </c>
      <c r="D16254" s="2" t="s">
        <v>5005</v>
      </c>
    </row>
    <row r="16255" spans="1:4" x14ac:dyDescent="0.3">
      <c r="A16255">
        <v>16254</v>
      </c>
      <c r="B16255" s="1">
        <v>45139</v>
      </c>
      <c r="C16255" s="2" t="s">
        <v>11991</v>
      </c>
      <c r="D16255" s="2" t="s">
        <v>11992</v>
      </c>
    </row>
    <row r="16256" spans="1:4" x14ac:dyDescent="0.3">
      <c r="A16256">
        <v>16255</v>
      </c>
      <c r="B16256" s="1">
        <v>45139</v>
      </c>
      <c r="C16256" s="2" t="s">
        <v>11993</v>
      </c>
      <c r="D16256" s="2" t="s">
        <v>1390</v>
      </c>
    </row>
    <row r="16257" spans="1:4" x14ac:dyDescent="0.3">
      <c r="A16257">
        <v>16256</v>
      </c>
      <c r="B16257" s="1">
        <v>45139</v>
      </c>
      <c r="C16257" s="2" t="s">
        <v>6540</v>
      </c>
      <c r="D16257" s="2" t="s">
        <v>312</v>
      </c>
    </row>
    <row r="16258" spans="1:4" x14ac:dyDescent="0.3">
      <c r="A16258">
        <v>16257</v>
      </c>
      <c r="B16258" s="1">
        <v>45139</v>
      </c>
      <c r="C16258" s="2" t="s">
        <v>11994</v>
      </c>
      <c r="D16258" s="2" t="s">
        <v>7347</v>
      </c>
    </row>
    <row r="16259" spans="1:4" x14ac:dyDescent="0.3">
      <c r="A16259">
        <v>16258</v>
      </c>
      <c r="B16259" s="1">
        <v>45139</v>
      </c>
      <c r="C16259" s="2" t="s">
        <v>11995</v>
      </c>
      <c r="D16259" s="2" t="s">
        <v>1027</v>
      </c>
    </row>
    <row r="16260" spans="1:4" x14ac:dyDescent="0.3">
      <c r="A16260">
        <v>16259</v>
      </c>
      <c r="B16260" s="1">
        <v>45139</v>
      </c>
      <c r="C16260" s="2" t="s">
        <v>9468</v>
      </c>
      <c r="D16260" s="2" t="s">
        <v>732</v>
      </c>
    </row>
    <row r="16261" spans="1:4" x14ac:dyDescent="0.3">
      <c r="A16261">
        <v>16260</v>
      </c>
      <c r="B16261" s="1">
        <v>45139</v>
      </c>
      <c r="C16261" s="2" t="s">
        <v>9088</v>
      </c>
      <c r="D16261" s="2" t="s">
        <v>7</v>
      </c>
    </row>
    <row r="16262" spans="1:4" x14ac:dyDescent="0.3">
      <c r="A16262">
        <v>16261</v>
      </c>
      <c r="B16262" s="1">
        <v>45139</v>
      </c>
      <c r="C16262" s="2" t="s">
        <v>3691</v>
      </c>
      <c r="D16262" s="2" t="s">
        <v>211</v>
      </c>
    </row>
    <row r="16263" spans="1:4" x14ac:dyDescent="0.3">
      <c r="A16263">
        <v>16262</v>
      </c>
      <c r="B16263" s="1">
        <v>45139</v>
      </c>
      <c r="C16263" s="2" t="s">
        <v>7016</v>
      </c>
      <c r="D16263" s="2" t="s">
        <v>114</v>
      </c>
    </row>
    <row r="16264" spans="1:4" x14ac:dyDescent="0.3">
      <c r="A16264">
        <v>16263</v>
      </c>
      <c r="B16264" s="1">
        <v>45138</v>
      </c>
      <c r="C16264" s="2" t="s">
        <v>11996</v>
      </c>
      <c r="D16264" s="2" t="s">
        <v>295</v>
      </c>
    </row>
    <row r="16265" spans="1:4" x14ac:dyDescent="0.3">
      <c r="A16265">
        <v>16264</v>
      </c>
      <c r="B16265" s="1">
        <v>45138</v>
      </c>
      <c r="C16265" s="2" t="s">
        <v>3685</v>
      </c>
      <c r="D16265" s="2" t="s">
        <v>142</v>
      </c>
    </row>
    <row r="16266" spans="1:4" x14ac:dyDescent="0.3">
      <c r="A16266">
        <v>16265</v>
      </c>
      <c r="B16266" s="1">
        <v>45138</v>
      </c>
      <c r="C16266" s="2" t="s">
        <v>3910</v>
      </c>
      <c r="D16266" s="2" t="s">
        <v>3161</v>
      </c>
    </row>
    <row r="16267" spans="1:4" x14ac:dyDescent="0.3">
      <c r="A16267">
        <v>16266</v>
      </c>
      <c r="B16267" s="1">
        <v>45138</v>
      </c>
      <c r="C16267" s="2" t="s">
        <v>11997</v>
      </c>
      <c r="D16267" s="2" t="s">
        <v>5</v>
      </c>
    </row>
    <row r="16268" spans="1:4" x14ac:dyDescent="0.3">
      <c r="A16268">
        <v>16267</v>
      </c>
      <c r="B16268" s="1">
        <v>45138</v>
      </c>
      <c r="C16268" s="2" t="s">
        <v>5592</v>
      </c>
      <c r="D16268" s="2" t="s">
        <v>1083</v>
      </c>
    </row>
    <row r="16269" spans="1:4" x14ac:dyDescent="0.3">
      <c r="A16269">
        <v>16268</v>
      </c>
      <c r="B16269" s="1">
        <v>45138</v>
      </c>
      <c r="C16269" s="2" t="s">
        <v>4635</v>
      </c>
      <c r="D16269" s="2" t="s">
        <v>11998</v>
      </c>
    </row>
    <row r="16270" spans="1:4" x14ac:dyDescent="0.3">
      <c r="A16270">
        <v>16269</v>
      </c>
      <c r="B16270" s="1">
        <v>45138</v>
      </c>
      <c r="C16270" s="2" t="s">
        <v>11999</v>
      </c>
      <c r="D16270" s="2" t="s">
        <v>440</v>
      </c>
    </row>
    <row r="16271" spans="1:4" x14ac:dyDescent="0.3">
      <c r="A16271">
        <v>16270</v>
      </c>
      <c r="B16271" s="1">
        <v>45138</v>
      </c>
      <c r="C16271" s="2" t="s">
        <v>12000</v>
      </c>
      <c r="D16271" s="2" t="s">
        <v>8988</v>
      </c>
    </row>
    <row r="16272" spans="1:4" x14ac:dyDescent="0.3">
      <c r="A16272">
        <v>16271</v>
      </c>
      <c r="B16272" s="1">
        <v>45138</v>
      </c>
      <c r="C16272" s="2" t="s">
        <v>12001</v>
      </c>
      <c r="D16272" s="2" t="s">
        <v>3530</v>
      </c>
    </row>
    <row r="16273" spans="1:4" x14ac:dyDescent="0.3">
      <c r="A16273">
        <v>16272</v>
      </c>
      <c r="B16273" s="1">
        <v>45138</v>
      </c>
      <c r="C16273" s="2" t="s">
        <v>12002</v>
      </c>
      <c r="D16273" s="2" t="s">
        <v>2212</v>
      </c>
    </row>
    <row r="16274" spans="1:4" x14ac:dyDescent="0.3">
      <c r="A16274">
        <v>16273</v>
      </c>
      <c r="B16274" s="1">
        <v>45138</v>
      </c>
      <c r="C16274" s="2" t="s">
        <v>908</v>
      </c>
      <c r="D16274" s="2" t="s">
        <v>91</v>
      </c>
    </row>
    <row r="16275" spans="1:4" x14ac:dyDescent="0.3">
      <c r="A16275">
        <v>16274</v>
      </c>
      <c r="B16275" s="1">
        <v>45138</v>
      </c>
      <c r="C16275" s="2" t="s">
        <v>12003</v>
      </c>
      <c r="D16275" s="2" t="s">
        <v>955</v>
      </c>
    </row>
    <row r="16276" spans="1:4" x14ac:dyDescent="0.3">
      <c r="A16276">
        <v>16275</v>
      </c>
      <c r="B16276" s="1">
        <v>45138</v>
      </c>
      <c r="C16276" s="2" t="s">
        <v>12004</v>
      </c>
      <c r="D16276" s="2" t="s">
        <v>3218</v>
      </c>
    </row>
    <row r="16277" spans="1:4" x14ac:dyDescent="0.3">
      <c r="A16277">
        <v>16276</v>
      </c>
      <c r="B16277" s="1">
        <v>45138</v>
      </c>
      <c r="C16277" s="2" t="s">
        <v>10473</v>
      </c>
      <c r="D16277" s="2" t="s">
        <v>57</v>
      </c>
    </row>
    <row r="16278" spans="1:4" x14ac:dyDescent="0.3">
      <c r="A16278">
        <v>16277</v>
      </c>
      <c r="B16278" s="1">
        <v>45138</v>
      </c>
      <c r="C16278" s="2" t="s">
        <v>11878</v>
      </c>
      <c r="D16278" s="2" t="s">
        <v>7602</v>
      </c>
    </row>
    <row r="16279" spans="1:4" x14ac:dyDescent="0.3">
      <c r="A16279">
        <v>16278</v>
      </c>
      <c r="B16279" s="1">
        <v>45138</v>
      </c>
      <c r="C16279" s="2" t="s">
        <v>5893</v>
      </c>
      <c r="D16279" s="2" t="s">
        <v>2481</v>
      </c>
    </row>
    <row r="16280" spans="1:4" x14ac:dyDescent="0.3">
      <c r="A16280">
        <v>16279</v>
      </c>
      <c r="B16280" s="1">
        <v>45138</v>
      </c>
      <c r="C16280" s="2" t="s">
        <v>12005</v>
      </c>
      <c r="D16280" s="2" t="s">
        <v>45</v>
      </c>
    </row>
    <row r="16281" spans="1:4" x14ac:dyDescent="0.3">
      <c r="A16281">
        <v>16280</v>
      </c>
      <c r="B16281" s="1">
        <v>45138</v>
      </c>
      <c r="C16281" s="2" t="s">
        <v>8827</v>
      </c>
      <c r="D16281" s="2" t="s">
        <v>7097</v>
      </c>
    </row>
    <row r="16282" spans="1:4" x14ac:dyDescent="0.3">
      <c r="A16282">
        <v>16281</v>
      </c>
      <c r="B16282" s="1">
        <v>45138</v>
      </c>
      <c r="C16282" s="2" t="s">
        <v>12006</v>
      </c>
      <c r="D16282" s="2" t="s">
        <v>3552</v>
      </c>
    </row>
    <row r="16283" spans="1:4" x14ac:dyDescent="0.3">
      <c r="A16283">
        <v>16282</v>
      </c>
      <c r="B16283" s="1">
        <v>45138</v>
      </c>
      <c r="C16283" s="2" t="s">
        <v>8939</v>
      </c>
      <c r="D16283" s="2" t="s">
        <v>2508</v>
      </c>
    </row>
    <row r="16284" spans="1:4" x14ac:dyDescent="0.3">
      <c r="A16284">
        <v>16283</v>
      </c>
      <c r="B16284" s="1">
        <v>45138</v>
      </c>
      <c r="C16284" s="2" t="s">
        <v>12007</v>
      </c>
      <c r="D16284" s="2" t="s">
        <v>2420</v>
      </c>
    </row>
    <row r="16285" spans="1:4" x14ac:dyDescent="0.3">
      <c r="A16285">
        <v>16284</v>
      </c>
      <c r="B16285" s="1">
        <v>45138</v>
      </c>
      <c r="C16285" s="2" t="s">
        <v>12008</v>
      </c>
      <c r="D16285" s="2" t="s">
        <v>2192</v>
      </c>
    </row>
    <row r="16286" spans="1:4" x14ac:dyDescent="0.3">
      <c r="A16286">
        <v>16285</v>
      </c>
      <c r="B16286" s="1">
        <v>45138</v>
      </c>
      <c r="C16286" s="2" t="s">
        <v>12009</v>
      </c>
      <c r="D16286" s="2" t="s">
        <v>6768</v>
      </c>
    </row>
    <row r="16287" spans="1:4" x14ac:dyDescent="0.3">
      <c r="A16287">
        <v>16286</v>
      </c>
      <c r="B16287" s="1">
        <v>45138</v>
      </c>
      <c r="C16287" s="2" t="s">
        <v>10800</v>
      </c>
      <c r="D16287" s="2" t="s">
        <v>1152</v>
      </c>
    </row>
    <row r="16288" spans="1:4" x14ac:dyDescent="0.3">
      <c r="A16288">
        <v>16287</v>
      </c>
      <c r="B16288" s="1">
        <v>45138</v>
      </c>
      <c r="C16288" s="2" t="s">
        <v>12010</v>
      </c>
      <c r="D16288" s="2" t="s">
        <v>13</v>
      </c>
    </row>
    <row r="16289" spans="1:4" x14ac:dyDescent="0.3">
      <c r="A16289">
        <v>16288</v>
      </c>
      <c r="B16289" s="1">
        <v>45138</v>
      </c>
      <c r="C16289" s="2" t="s">
        <v>12011</v>
      </c>
      <c r="D16289" s="2" t="s">
        <v>4057</v>
      </c>
    </row>
    <row r="16290" spans="1:4" x14ac:dyDescent="0.3">
      <c r="A16290">
        <v>16289</v>
      </c>
      <c r="B16290" s="1">
        <v>45138</v>
      </c>
      <c r="C16290" s="2" t="s">
        <v>12012</v>
      </c>
      <c r="D16290" s="2" t="s">
        <v>12013</v>
      </c>
    </row>
    <row r="16291" spans="1:4" x14ac:dyDescent="0.3">
      <c r="A16291">
        <v>16290</v>
      </c>
      <c r="B16291" s="1">
        <v>45138</v>
      </c>
      <c r="C16291" s="2" t="s">
        <v>10101</v>
      </c>
      <c r="D16291" s="2" t="s">
        <v>15</v>
      </c>
    </row>
    <row r="16292" spans="1:4" x14ac:dyDescent="0.3">
      <c r="A16292">
        <v>16291</v>
      </c>
      <c r="B16292" s="1">
        <v>45138</v>
      </c>
      <c r="C16292" s="2" t="s">
        <v>12014</v>
      </c>
      <c r="D16292" s="2" t="s">
        <v>184</v>
      </c>
    </row>
    <row r="16293" spans="1:4" x14ac:dyDescent="0.3">
      <c r="A16293">
        <v>16292</v>
      </c>
      <c r="B16293" s="1">
        <v>45138</v>
      </c>
      <c r="C16293" s="2" t="s">
        <v>12015</v>
      </c>
      <c r="D16293" s="2" t="s">
        <v>4718</v>
      </c>
    </row>
    <row r="16294" spans="1:4" x14ac:dyDescent="0.3">
      <c r="A16294">
        <v>16293</v>
      </c>
      <c r="B16294" s="1">
        <v>45138</v>
      </c>
      <c r="C16294" s="2" t="s">
        <v>12016</v>
      </c>
      <c r="D16294" s="2" t="s">
        <v>443</v>
      </c>
    </row>
    <row r="16295" spans="1:4" x14ac:dyDescent="0.3">
      <c r="A16295">
        <v>16294</v>
      </c>
      <c r="B16295" s="1">
        <v>45138</v>
      </c>
      <c r="C16295" s="2" t="s">
        <v>12017</v>
      </c>
      <c r="D16295" s="2" t="s">
        <v>1816</v>
      </c>
    </row>
    <row r="16296" spans="1:4" x14ac:dyDescent="0.3">
      <c r="A16296">
        <v>16295</v>
      </c>
      <c r="B16296" s="1">
        <v>45138</v>
      </c>
      <c r="C16296" s="2" t="s">
        <v>6476</v>
      </c>
      <c r="D16296" s="2" t="s">
        <v>57</v>
      </c>
    </row>
    <row r="16297" spans="1:4" x14ac:dyDescent="0.3">
      <c r="A16297">
        <v>16296</v>
      </c>
      <c r="B16297" s="1">
        <v>45138</v>
      </c>
      <c r="C16297" s="2" t="s">
        <v>12018</v>
      </c>
      <c r="D16297" s="2" t="s">
        <v>1553</v>
      </c>
    </row>
    <row r="16298" spans="1:4" x14ac:dyDescent="0.3">
      <c r="A16298">
        <v>16297</v>
      </c>
      <c r="B16298" s="1">
        <v>45138</v>
      </c>
      <c r="C16298" s="2" t="s">
        <v>12019</v>
      </c>
      <c r="D16298" s="2" t="s">
        <v>6660</v>
      </c>
    </row>
    <row r="16299" spans="1:4" x14ac:dyDescent="0.3">
      <c r="A16299">
        <v>16298</v>
      </c>
      <c r="B16299" s="1">
        <v>45138</v>
      </c>
      <c r="C16299" s="2" t="s">
        <v>5369</v>
      </c>
      <c r="D16299" s="2" t="s">
        <v>152</v>
      </c>
    </row>
    <row r="16300" spans="1:4" x14ac:dyDescent="0.3">
      <c r="A16300">
        <v>16299</v>
      </c>
      <c r="B16300" s="1">
        <v>45138</v>
      </c>
      <c r="C16300" s="2" t="s">
        <v>12020</v>
      </c>
      <c r="D16300" s="2" t="s">
        <v>1507</v>
      </c>
    </row>
    <row r="16301" spans="1:4" x14ac:dyDescent="0.3">
      <c r="A16301">
        <v>16300</v>
      </c>
      <c r="B16301" s="1">
        <v>45138</v>
      </c>
      <c r="C16301" s="2" t="s">
        <v>12021</v>
      </c>
      <c r="D16301" s="2" t="s">
        <v>1065</v>
      </c>
    </row>
    <row r="16302" spans="1:4" x14ac:dyDescent="0.3">
      <c r="A16302">
        <v>16301</v>
      </c>
      <c r="B16302" s="1">
        <v>45138</v>
      </c>
      <c r="C16302" s="2" t="s">
        <v>11959</v>
      </c>
      <c r="D16302" s="2" t="s">
        <v>985</v>
      </c>
    </row>
    <row r="16303" spans="1:4" x14ac:dyDescent="0.3">
      <c r="A16303">
        <v>16302</v>
      </c>
      <c r="B16303" s="1">
        <v>45138</v>
      </c>
      <c r="C16303" s="2" t="s">
        <v>12022</v>
      </c>
      <c r="D16303" s="2" t="s">
        <v>3962</v>
      </c>
    </row>
    <row r="16304" spans="1:4" x14ac:dyDescent="0.3">
      <c r="A16304">
        <v>16303</v>
      </c>
      <c r="B16304" s="1">
        <v>45138</v>
      </c>
      <c r="C16304" s="2" t="s">
        <v>6623</v>
      </c>
      <c r="D16304" s="2" t="s">
        <v>873</v>
      </c>
    </row>
    <row r="16305" spans="1:4" x14ac:dyDescent="0.3">
      <c r="A16305">
        <v>16304</v>
      </c>
      <c r="B16305" s="1">
        <v>45138</v>
      </c>
      <c r="C16305" s="2" t="s">
        <v>5417</v>
      </c>
      <c r="D16305" s="2" t="s">
        <v>6201</v>
      </c>
    </row>
    <row r="16306" spans="1:4" x14ac:dyDescent="0.3">
      <c r="A16306">
        <v>16305</v>
      </c>
      <c r="B16306" s="1">
        <v>45138</v>
      </c>
      <c r="C16306" s="2" t="s">
        <v>12023</v>
      </c>
      <c r="D16306" s="2" t="s">
        <v>12024</v>
      </c>
    </row>
    <row r="16307" spans="1:4" x14ac:dyDescent="0.3">
      <c r="A16307">
        <v>16306</v>
      </c>
      <c r="B16307" s="1">
        <v>45138</v>
      </c>
      <c r="C16307" s="2" t="s">
        <v>10918</v>
      </c>
      <c r="D16307" s="2" t="s">
        <v>794</v>
      </c>
    </row>
    <row r="16308" spans="1:4" x14ac:dyDescent="0.3">
      <c r="A16308">
        <v>16307</v>
      </c>
      <c r="B16308" s="1">
        <v>45138</v>
      </c>
      <c r="C16308" s="2" t="s">
        <v>12025</v>
      </c>
      <c r="D16308" s="2" t="s">
        <v>15</v>
      </c>
    </row>
    <row r="16309" spans="1:4" x14ac:dyDescent="0.3">
      <c r="A16309">
        <v>16308</v>
      </c>
      <c r="B16309" s="1">
        <v>45138</v>
      </c>
      <c r="C16309" s="2" t="s">
        <v>3286</v>
      </c>
      <c r="D16309" s="2" t="s">
        <v>176</v>
      </c>
    </row>
    <row r="16310" spans="1:4" x14ac:dyDescent="0.3">
      <c r="A16310">
        <v>16309</v>
      </c>
      <c r="B16310" s="1">
        <v>45138</v>
      </c>
      <c r="C16310" s="2" t="s">
        <v>12026</v>
      </c>
      <c r="D16310" s="2" t="s">
        <v>7156</v>
      </c>
    </row>
    <row r="16311" spans="1:4" x14ac:dyDescent="0.3">
      <c r="A16311">
        <v>16310</v>
      </c>
      <c r="B16311" s="1">
        <v>45138</v>
      </c>
      <c r="C16311" s="2" t="s">
        <v>11750</v>
      </c>
      <c r="D16311" s="2" t="s">
        <v>1060</v>
      </c>
    </row>
    <row r="16312" spans="1:4" x14ac:dyDescent="0.3">
      <c r="A16312">
        <v>16311</v>
      </c>
      <c r="B16312" s="1">
        <v>45138</v>
      </c>
      <c r="C16312" s="2" t="s">
        <v>12027</v>
      </c>
      <c r="D16312" s="2" t="s">
        <v>12028</v>
      </c>
    </row>
    <row r="16313" spans="1:4" x14ac:dyDescent="0.3">
      <c r="A16313">
        <v>16312</v>
      </c>
      <c r="B16313" s="1">
        <v>45138</v>
      </c>
      <c r="C16313" s="2" t="s">
        <v>12029</v>
      </c>
      <c r="D16313" s="2" t="s">
        <v>1307</v>
      </c>
    </row>
    <row r="16314" spans="1:4" x14ac:dyDescent="0.3">
      <c r="A16314">
        <v>16313</v>
      </c>
      <c r="B16314" s="1">
        <v>45138</v>
      </c>
      <c r="C16314" s="2" t="s">
        <v>12030</v>
      </c>
      <c r="D16314" s="2" t="s">
        <v>4776</v>
      </c>
    </row>
    <row r="16315" spans="1:4" x14ac:dyDescent="0.3">
      <c r="A16315">
        <v>16314</v>
      </c>
      <c r="B16315" s="1">
        <v>45138</v>
      </c>
      <c r="C16315" s="2" t="s">
        <v>4851</v>
      </c>
      <c r="D16315" s="2" t="s">
        <v>1101</v>
      </c>
    </row>
    <row r="16316" spans="1:4" x14ac:dyDescent="0.3">
      <c r="A16316">
        <v>16315</v>
      </c>
      <c r="B16316" s="1">
        <v>45138</v>
      </c>
      <c r="C16316" s="2" t="s">
        <v>4807</v>
      </c>
      <c r="D16316" s="2" t="s">
        <v>312</v>
      </c>
    </row>
    <row r="16317" spans="1:4" x14ac:dyDescent="0.3">
      <c r="A16317">
        <v>16316</v>
      </c>
      <c r="B16317" s="1">
        <v>45138</v>
      </c>
      <c r="C16317" s="2" t="s">
        <v>12031</v>
      </c>
      <c r="D16317" s="2" t="s">
        <v>429</v>
      </c>
    </row>
    <row r="16318" spans="1:4" x14ac:dyDescent="0.3">
      <c r="A16318">
        <v>16317</v>
      </c>
      <c r="B16318" s="1">
        <v>45138</v>
      </c>
      <c r="C16318" s="2" t="s">
        <v>10112</v>
      </c>
      <c r="D16318" s="2" t="s">
        <v>8908</v>
      </c>
    </row>
    <row r="16319" spans="1:4" x14ac:dyDescent="0.3">
      <c r="A16319">
        <v>16318</v>
      </c>
      <c r="B16319" s="1">
        <v>45138</v>
      </c>
      <c r="C16319" s="2" t="s">
        <v>9958</v>
      </c>
      <c r="D16319" s="2" t="s">
        <v>232</v>
      </c>
    </row>
    <row r="16320" spans="1:4" x14ac:dyDescent="0.3">
      <c r="A16320">
        <v>16319</v>
      </c>
      <c r="B16320" s="1">
        <v>45138</v>
      </c>
      <c r="C16320" s="2" t="s">
        <v>12032</v>
      </c>
      <c r="D16320" s="2" t="s">
        <v>237</v>
      </c>
    </row>
    <row r="16321" spans="1:4" x14ac:dyDescent="0.3">
      <c r="A16321">
        <v>16320</v>
      </c>
      <c r="B16321" s="1">
        <v>45138</v>
      </c>
      <c r="C16321" s="2" t="s">
        <v>12033</v>
      </c>
      <c r="D16321" s="2" t="s">
        <v>5953</v>
      </c>
    </row>
    <row r="16322" spans="1:4" x14ac:dyDescent="0.3">
      <c r="A16322">
        <v>16321</v>
      </c>
      <c r="B16322" s="1">
        <v>45138</v>
      </c>
      <c r="C16322" s="2" t="s">
        <v>12034</v>
      </c>
      <c r="D16322" s="2" t="s">
        <v>1571</v>
      </c>
    </row>
    <row r="16323" spans="1:4" x14ac:dyDescent="0.3">
      <c r="A16323">
        <v>16322</v>
      </c>
      <c r="B16323" s="1">
        <v>45138</v>
      </c>
      <c r="C16323" s="2" t="s">
        <v>11044</v>
      </c>
      <c r="D16323" s="2" t="s">
        <v>85</v>
      </c>
    </row>
    <row r="16324" spans="1:4" x14ac:dyDescent="0.3">
      <c r="A16324">
        <v>16323</v>
      </c>
      <c r="B16324" s="1">
        <v>45138</v>
      </c>
      <c r="C16324" s="2" t="s">
        <v>7089</v>
      </c>
      <c r="D16324" s="2" t="s">
        <v>152</v>
      </c>
    </row>
    <row r="16325" spans="1:4" x14ac:dyDescent="0.3">
      <c r="A16325">
        <v>16324</v>
      </c>
      <c r="B16325" s="1">
        <v>45138</v>
      </c>
      <c r="C16325" s="2" t="s">
        <v>12033</v>
      </c>
      <c r="D16325" s="2" t="s">
        <v>8424</v>
      </c>
    </row>
    <row r="16326" spans="1:4" x14ac:dyDescent="0.3">
      <c r="A16326">
        <v>16325</v>
      </c>
      <c r="B16326" s="1">
        <v>45138</v>
      </c>
      <c r="C16326" s="2" t="s">
        <v>8058</v>
      </c>
      <c r="D16326" s="2" t="s">
        <v>2304</v>
      </c>
    </row>
    <row r="16327" spans="1:4" x14ac:dyDescent="0.3">
      <c r="A16327">
        <v>16326</v>
      </c>
      <c r="B16327" s="1">
        <v>45138</v>
      </c>
      <c r="C16327" s="2" t="s">
        <v>12035</v>
      </c>
      <c r="D16327" s="2" t="s">
        <v>224</v>
      </c>
    </row>
    <row r="16328" spans="1:4" x14ac:dyDescent="0.3">
      <c r="A16328">
        <v>16327</v>
      </c>
      <c r="B16328" s="1">
        <v>45138</v>
      </c>
      <c r="C16328" s="2" t="s">
        <v>12036</v>
      </c>
      <c r="D16328" s="2" t="s">
        <v>1629</v>
      </c>
    </row>
    <row r="16329" spans="1:4" x14ac:dyDescent="0.3">
      <c r="A16329">
        <v>16328</v>
      </c>
      <c r="B16329" s="1">
        <v>45138</v>
      </c>
      <c r="C16329" s="2" t="s">
        <v>12037</v>
      </c>
      <c r="D16329" s="2" t="s">
        <v>1019</v>
      </c>
    </row>
    <row r="16330" spans="1:4" x14ac:dyDescent="0.3">
      <c r="A16330">
        <v>16329</v>
      </c>
      <c r="B16330" s="1">
        <v>45138</v>
      </c>
      <c r="C16330" s="2" t="s">
        <v>12038</v>
      </c>
      <c r="D16330" s="2" t="s">
        <v>558</v>
      </c>
    </row>
    <row r="16331" spans="1:4" x14ac:dyDescent="0.3">
      <c r="A16331">
        <v>16330</v>
      </c>
      <c r="B16331" s="1">
        <v>45138</v>
      </c>
      <c r="C16331" s="2" t="s">
        <v>8454</v>
      </c>
      <c r="D16331" s="2" t="s">
        <v>1713</v>
      </c>
    </row>
    <row r="16332" spans="1:4" x14ac:dyDescent="0.3">
      <c r="A16332">
        <v>16331</v>
      </c>
      <c r="B16332" s="1">
        <v>45137</v>
      </c>
      <c r="C16332" s="2" t="s">
        <v>4222</v>
      </c>
      <c r="D16332" s="2" t="s">
        <v>12039</v>
      </c>
    </row>
    <row r="16333" spans="1:4" x14ac:dyDescent="0.3">
      <c r="A16333">
        <v>16332</v>
      </c>
      <c r="B16333" s="1">
        <v>45137</v>
      </c>
      <c r="C16333" s="2" t="s">
        <v>1056</v>
      </c>
      <c r="D16333" s="2" t="s">
        <v>2259</v>
      </c>
    </row>
    <row r="16334" spans="1:4" x14ac:dyDescent="0.3">
      <c r="A16334">
        <v>16333</v>
      </c>
      <c r="B16334" s="1">
        <v>45137</v>
      </c>
      <c r="C16334" s="2" t="s">
        <v>6032</v>
      </c>
      <c r="D16334" s="2" t="s">
        <v>232</v>
      </c>
    </row>
    <row r="16335" spans="1:4" x14ac:dyDescent="0.3">
      <c r="A16335">
        <v>16334</v>
      </c>
      <c r="B16335" s="1">
        <v>45137</v>
      </c>
      <c r="C16335" s="2" t="s">
        <v>12040</v>
      </c>
      <c r="D16335" s="2" t="s">
        <v>1512</v>
      </c>
    </row>
    <row r="16336" spans="1:4" x14ac:dyDescent="0.3">
      <c r="A16336">
        <v>16335</v>
      </c>
      <c r="B16336" s="1">
        <v>45137</v>
      </c>
      <c r="C16336" s="2" t="s">
        <v>12041</v>
      </c>
      <c r="D16336" s="2" t="s">
        <v>12042</v>
      </c>
    </row>
    <row r="16337" spans="1:4" x14ac:dyDescent="0.3">
      <c r="A16337">
        <v>16336</v>
      </c>
      <c r="B16337" s="1">
        <v>45137</v>
      </c>
      <c r="C16337" s="2" t="s">
        <v>12043</v>
      </c>
      <c r="D16337" s="2" t="s">
        <v>1610</v>
      </c>
    </row>
    <row r="16338" spans="1:4" x14ac:dyDescent="0.3">
      <c r="A16338">
        <v>16337</v>
      </c>
      <c r="B16338" s="1">
        <v>45137</v>
      </c>
      <c r="C16338" s="2" t="s">
        <v>12044</v>
      </c>
      <c r="D16338" s="2" t="s">
        <v>182</v>
      </c>
    </row>
    <row r="16339" spans="1:4" x14ac:dyDescent="0.3">
      <c r="A16339">
        <v>16338</v>
      </c>
      <c r="B16339" s="1">
        <v>45137</v>
      </c>
      <c r="C16339" s="2" t="s">
        <v>12045</v>
      </c>
      <c r="D16339" s="2" t="s">
        <v>9501</v>
      </c>
    </row>
    <row r="16340" spans="1:4" x14ac:dyDescent="0.3">
      <c r="A16340">
        <v>16339</v>
      </c>
      <c r="B16340" s="1">
        <v>45137</v>
      </c>
      <c r="C16340" s="2" t="s">
        <v>12046</v>
      </c>
      <c r="D16340" s="2" t="s">
        <v>819</v>
      </c>
    </row>
    <row r="16341" spans="1:4" x14ac:dyDescent="0.3">
      <c r="A16341">
        <v>16340</v>
      </c>
      <c r="B16341" s="1">
        <v>45137</v>
      </c>
      <c r="C16341" s="2" t="s">
        <v>12047</v>
      </c>
      <c r="D16341" s="2" t="s">
        <v>2980</v>
      </c>
    </row>
    <row r="16342" spans="1:4" x14ac:dyDescent="0.3">
      <c r="A16342">
        <v>16341</v>
      </c>
      <c r="B16342" s="1">
        <v>45137</v>
      </c>
      <c r="C16342" s="2" t="s">
        <v>8607</v>
      </c>
      <c r="D16342" s="2" t="s">
        <v>211</v>
      </c>
    </row>
    <row r="16343" spans="1:4" x14ac:dyDescent="0.3">
      <c r="A16343">
        <v>16342</v>
      </c>
      <c r="B16343" s="1">
        <v>45137</v>
      </c>
      <c r="C16343" s="2" t="s">
        <v>12048</v>
      </c>
      <c r="D16343" s="2" t="s">
        <v>312</v>
      </c>
    </row>
    <row r="16344" spans="1:4" x14ac:dyDescent="0.3">
      <c r="A16344">
        <v>16343</v>
      </c>
      <c r="B16344" s="1">
        <v>45137</v>
      </c>
      <c r="C16344" s="2" t="s">
        <v>12049</v>
      </c>
      <c r="D16344" s="2" t="s">
        <v>45</v>
      </c>
    </row>
    <row r="16345" spans="1:4" x14ac:dyDescent="0.3">
      <c r="A16345">
        <v>16344</v>
      </c>
      <c r="B16345" s="1">
        <v>45137</v>
      </c>
      <c r="C16345" s="2" t="s">
        <v>12050</v>
      </c>
      <c r="D16345" s="2" t="s">
        <v>9264</v>
      </c>
    </row>
    <row r="16346" spans="1:4" x14ac:dyDescent="0.3">
      <c r="A16346">
        <v>16345</v>
      </c>
      <c r="B16346" s="1">
        <v>45137</v>
      </c>
      <c r="C16346" s="2" t="s">
        <v>12051</v>
      </c>
      <c r="D16346" s="2" t="s">
        <v>134</v>
      </c>
    </row>
    <row r="16347" spans="1:4" x14ac:dyDescent="0.3">
      <c r="A16347">
        <v>16346</v>
      </c>
      <c r="B16347" s="1">
        <v>45137</v>
      </c>
      <c r="C16347" s="2" t="s">
        <v>12052</v>
      </c>
      <c r="D16347" s="2" t="s">
        <v>1571</v>
      </c>
    </row>
    <row r="16348" spans="1:4" x14ac:dyDescent="0.3">
      <c r="A16348">
        <v>16347</v>
      </c>
      <c r="B16348" s="1">
        <v>45137</v>
      </c>
      <c r="C16348" s="2" t="s">
        <v>12053</v>
      </c>
      <c r="D16348" s="2" t="s">
        <v>12054</v>
      </c>
    </row>
    <row r="16349" spans="1:4" x14ac:dyDescent="0.3">
      <c r="A16349">
        <v>16348</v>
      </c>
      <c r="B16349" s="1">
        <v>45137</v>
      </c>
      <c r="C16349" s="2" t="s">
        <v>12055</v>
      </c>
      <c r="D16349" s="2" t="s">
        <v>1390</v>
      </c>
    </row>
    <row r="16350" spans="1:4" x14ac:dyDescent="0.3">
      <c r="A16350">
        <v>16349</v>
      </c>
      <c r="B16350" s="1">
        <v>45137</v>
      </c>
      <c r="C16350" s="2" t="s">
        <v>2340</v>
      </c>
      <c r="D16350" s="2" t="s">
        <v>522</v>
      </c>
    </row>
    <row r="16351" spans="1:4" x14ac:dyDescent="0.3">
      <c r="A16351">
        <v>16350</v>
      </c>
      <c r="B16351" s="1">
        <v>45137</v>
      </c>
      <c r="C16351" s="2" t="s">
        <v>11479</v>
      </c>
      <c r="D16351" s="2" t="s">
        <v>43</v>
      </c>
    </row>
    <row r="16352" spans="1:4" x14ac:dyDescent="0.3">
      <c r="A16352">
        <v>16351</v>
      </c>
      <c r="B16352" s="1">
        <v>45137</v>
      </c>
      <c r="C16352" s="2" t="s">
        <v>12056</v>
      </c>
      <c r="D16352" s="2" t="s">
        <v>866</v>
      </c>
    </row>
    <row r="16353" spans="1:4" x14ac:dyDescent="0.3">
      <c r="A16353">
        <v>16352</v>
      </c>
      <c r="B16353" s="1">
        <v>45137</v>
      </c>
      <c r="C16353" s="2" t="s">
        <v>12057</v>
      </c>
      <c r="D16353" s="2" t="s">
        <v>506</v>
      </c>
    </row>
    <row r="16354" spans="1:4" x14ac:dyDescent="0.3">
      <c r="A16354">
        <v>16353</v>
      </c>
      <c r="B16354" s="1">
        <v>45137</v>
      </c>
      <c r="C16354" s="2" t="s">
        <v>12058</v>
      </c>
      <c r="D16354" s="2" t="s">
        <v>15</v>
      </c>
    </row>
    <row r="16355" spans="1:4" x14ac:dyDescent="0.3">
      <c r="A16355">
        <v>16354</v>
      </c>
      <c r="B16355" s="1">
        <v>45137</v>
      </c>
      <c r="C16355" s="2" t="s">
        <v>12059</v>
      </c>
      <c r="D16355" s="2" t="s">
        <v>255</v>
      </c>
    </row>
    <row r="16356" spans="1:4" x14ac:dyDescent="0.3">
      <c r="A16356">
        <v>16355</v>
      </c>
      <c r="B16356" s="1">
        <v>45137</v>
      </c>
      <c r="C16356" s="2" t="s">
        <v>12060</v>
      </c>
      <c r="D16356" s="2" t="s">
        <v>2541</v>
      </c>
    </row>
    <row r="16357" spans="1:4" x14ac:dyDescent="0.3">
      <c r="A16357">
        <v>16356</v>
      </c>
      <c r="B16357" s="1">
        <v>45137</v>
      </c>
      <c r="C16357" s="2" t="s">
        <v>4110</v>
      </c>
      <c r="D16357" s="2" t="s">
        <v>949</v>
      </c>
    </row>
    <row r="16358" spans="1:4" x14ac:dyDescent="0.3">
      <c r="A16358">
        <v>16357</v>
      </c>
      <c r="B16358" s="1">
        <v>45137</v>
      </c>
      <c r="C16358" s="2" t="s">
        <v>761</v>
      </c>
      <c r="D16358" s="2" t="s">
        <v>43</v>
      </c>
    </row>
    <row r="16359" spans="1:4" x14ac:dyDescent="0.3">
      <c r="A16359">
        <v>16358</v>
      </c>
      <c r="B16359" s="1">
        <v>45137</v>
      </c>
      <c r="C16359" s="2" t="s">
        <v>11885</v>
      </c>
      <c r="D16359" s="2" t="s">
        <v>114</v>
      </c>
    </row>
    <row r="16360" spans="1:4" x14ac:dyDescent="0.3">
      <c r="A16360">
        <v>16359</v>
      </c>
      <c r="B16360" s="1">
        <v>45137</v>
      </c>
      <c r="C16360" s="2" t="s">
        <v>9304</v>
      </c>
      <c r="D16360" s="2" t="s">
        <v>114</v>
      </c>
    </row>
    <row r="16361" spans="1:4" x14ac:dyDescent="0.3">
      <c r="A16361">
        <v>16360</v>
      </c>
      <c r="B16361" s="1">
        <v>45137</v>
      </c>
      <c r="C16361" s="2" t="s">
        <v>12061</v>
      </c>
      <c r="D16361" s="2" t="s">
        <v>123</v>
      </c>
    </row>
    <row r="16362" spans="1:4" x14ac:dyDescent="0.3">
      <c r="A16362">
        <v>16361</v>
      </c>
      <c r="B16362" s="1">
        <v>45137</v>
      </c>
      <c r="C16362" s="2" t="s">
        <v>12062</v>
      </c>
      <c r="D16362" s="2" t="s">
        <v>1472</v>
      </c>
    </row>
    <row r="16363" spans="1:4" x14ac:dyDescent="0.3">
      <c r="A16363">
        <v>16362</v>
      </c>
      <c r="B16363" s="1">
        <v>45137</v>
      </c>
      <c r="C16363" s="2" t="s">
        <v>809</v>
      </c>
      <c r="D16363" s="2" t="s">
        <v>224</v>
      </c>
    </row>
    <row r="16364" spans="1:4" x14ac:dyDescent="0.3">
      <c r="A16364">
        <v>16363</v>
      </c>
      <c r="B16364" s="1">
        <v>45137</v>
      </c>
      <c r="C16364" s="2" t="s">
        <v>10739</v>
      </c>
      <c r="D16364" s="2" t="s">
        <v>1253</v>
      </c>
    </row>
    <row r="16365" spans="1:4" x14ac:dyDescent="0.3">
      <c r="A16365">
        <v>16364</v>
      </c>
      <c r="B16365" s="1">
        <v>45137</v>
      </c>
      <c r="C16365" s="2" t="s">
        <v>12063</v>
      </c>
      <c r="D16365" s="2" t="s">
        <v>9300</v>
      </c>
    </row>
    <row r="16366" spans="1:4" x14ac:dyDescent="0.3">
      <c r="A16366">
        <v>16365</v>
      </c>
      <c r="B16366" s="1">
        <v>45137</v>
      </c>
      <c r="C16366" s="2" t="s">
        <v>12064</v>
      </c>
      <c r="D16366" s="2" t="s">
        <v>1446</v>
      </c>
    </row>
    <row r="16367" spans="1:4" x14ac:dyDescent="0.3">
      <c r="A16367">
        <v>16366</v>
      </c>
      <c r="B16367" s="1">
        <v>45137</v>
      </c>
      <c r="C16367" s="2" t="s">
        <v>12065</v>
      </c>
      <c r="D16367" s="2" t="s">
        <v>473</v>
      </c>
    </row>
    <row r="16368" spans="1:4" x14ac:dyDescent="0.3">
      <c r="A16368">
        <v>16367</v>
      </c>
      <c r="B16368" s="1">
        <v>45137</v>
      </c>
      <c r="C16368" s="2" t="s">
        <v>12066</v>
      </c>
      <c r="D16368" s="2" t="s">
        <v>6308</v>
      </c>
    </row>
    <row r="16369" spans="1:4" x14ac:dyDescent="0.3">
      <c r="A16369">
        <v>16368</v>
      </c>
      <c r="B16369" s="1">
        <v>45137</v>
      </c>
      <c r="C16369" s="2" t="s">
        <v>9414</v>
      </c>
      <c r="D16369" s="2" t="s">
        <v>1075</v>
      </c>
    </row>
    <row r="16370" spans="1:4" x14ac:dyDescent="0.3">
      <c r="A16370">
        <v>16369</v>
      </c>
      <c r="B16370" s="1">
        <v>45137</v>
      </c>
      <c r="C16370" s="2" t="s">
        <v>12067</v>
      </c>
      <c r="D16370" s="2" t="s">
        <v>13</v>
      </c>
    </row>
    <row r="16371" spans="1:4" x14ac:dyDescent="0.3">
      <c r="A16371">
        <v>16370</v>
      </c>
      <c r="B16371" s="1">
        <v>45137</v>
      </c>
      <c r="C16371" s="2" t="s">
        <v>11244</v>
      </c>
      <c r="D16371" s="2" t="s">
        <v>3964</v>
      </c>
    </row>
    <row r="16372" spans="1:4" x14ac:dyDescent="0.3">
      <c r="A16372">
        <v>16371</v>
      </c>
      <c r="B16372" s="1">
        <v>45137</v>
      </c>
      <c r="C16372" s="2" t="s">
        <v>12068</v>
      </c>
      <c r="D16372" s="2" t="s">
        <v>2743</v>
      </c>
    </row>
    <row r="16373" spans="1:4" x14ac:dyDescent="0.3">
      <c r="A16373">
        <v>16372</v>
      </c>
      <c r="B16373" s="1">
        <v>45137</v>
      </c>
      <c r="C16373" s="2" t="s">
        <v>12069</v>
      </c>
      <c r="D16373" s="2" t="s">
        <v>702</v>
      </c>
    </row>
    <row r="16374" spans="1:4" x14ac:dyDescent="0.3">
      <c r="A16374">
        <v>16373</v>
      </c>
      <c r="B16374" s="1">
        <v>45137</v>
      </c>
      <c r="C16374" s="2" t="s">
        <v>12070</v>
      </c>
      <c r="D16374" s="2" t="s">
        <v>459</v>
      </c>
    </row>
    <row r="16375" spans="1:4" x14ac:dyDescent="0.3">
      <c r="A16375">
        <v>16374</v>
      </c>
      <c r="B16375" s="1">
        <v>45137</v>
      </c>
      <c r="C16375" s="2" t="s">
        <v>9498</v>
      </c>
      <c r="D16375" s="2" t="s">
        <v>15</v>
      </c>
    </row>
    <row r="16376" spans="1:4" x14ac:dyDescent="0.3">
      <c r="A16376">
        <v>16375</v>
      </c>
      <c r="B16376" s="1">
        <v>45137</v>
      </c>
      <c r="C16376" s="2" t="s">
        <v>12071</v>
      </c>
      <c r="D16376" s="2" t="s">
        <v>9300</v>
      </c>
    </row>
    <row r="16377" spans="1:4" x14ac:dyDescent="0.3">
      <c r="A16377">
        <v>16376</v>
      </c>
      <c r="B16377" s="1">
        <v>45137</v>
      </c>
      <c r="C16377" s="2" t="s">
        <v>12072</v>
      </c>
      <c r="D16377" s="2" t="s">
        <v>668</v>
      </c>
    </row>
    <row r="16378" spans="1:4" x14ac:dyDescent="0.3">
      <c r="A16378">
        <v>16377</v>
      </c>
      <c r="B16378" s="1">
        <v>45137</v>
      </c>
      <c r="C16378" s="2" t="s">
        <v>12073</v>
      </c>
      <c r="D16378" s="2" t="s">
        <v>15</v>
      </c>
    </row>
    <row r="16379" spans="1:4" x14ac:dyDescent="0.3">
      <c r="A16379">
        <v>16378</v>
      </c>
      <c r="B16379" s="1">
        <v>45137</v>
      </c>
      <c r="C16379" s="2" t="s">
        <v>6024</v>
      </c>
      <c r="D16379" s="2" t="s">
        <v>4302</v>
      </c>
    </row>
    <row r="16380" spans="1:4" x14ac:dyDescent="0.3">
      <c r="A16380">
        <v>16379</v>
      </c>
      <c r="B16380" s="1">
        <v>45137</v>
      </c>
      <c r="C16380" s="2" t="s">
        <v>2432</v>
      </c>
      <c r="D16380" s="2" t="s">
        <v>2528</v>
      </c>
    </row>
    <row r="16381" spans="1:4" x14ac:dyDescent="0.3">
      <c r="A16381">
        <v>16380</v>
      </c>
      <c r="B16381" s="1">
        <v>45137</v>
      </c>
      <c r="C16381" s="2" t="s">
        <v>12074</v>
      </c>
      <c r="D16381" s="2" t="s">
        <v>2884</v>
      </c>
    </row>
    <row r="16382" spans="1:4" x14ac:dyDescent="0.3">
      <c r="A16382">
        <v>16381</v>
      </c>
      <c r="B16382" s="1">
        <v>45136</v>
      </c>
      <c r="C16382" s="2" t="s">
        <v>12075</v>
      </c>
      <c r="D16382" s="2" t="s">
        <v>2058</v>
      </c>
    </row>
    <row r="16383" spans="1:4" x14ac:dyDescent="0.3">
      <c r="A16383">
        <v>16382</v>
      </c>
      <c r="B16383" s="1">
        <v>45136</v>
      </c>
      <c r="C16383" s="2" t="s">
        <v>12076</v>
      </c>
      <c r="D16383" s="2" t="s">
        <v>5923</v>
      </c>
    </row>
    <row r="16384" spans="1:4" x14ac:dyDescent="0.3">
      <c r="A16384">
        <v>16383</v>
      </c>
      <c r="B16384" s="1">
        <v>45136</v>
      </c>
      <c r="C16384" s="2" t="s">
        <v>12077</v>
      </c>
      <c r="D16384" s="2" t="s">
        <v>9832</v>
      </c>
    </row>
    <row r="16385" spans="1:4" x14ac:dyDescent="0.3">
      <c r="A16385">
        <v>16384</v>
      </c>
      <c r="B16385" s="1">
        <v>45136</v>
      </c>
      <c r="C16385" s="2" t="s">
        <v>7249</v>
      </c>
      <c r="D16385" s="2" t="s">
        <v>375</v>
      </c>
    </row>
    <row r="16386" spans="1:4" x14ac:dyDescent="0.3">
      <c r="A16386">
        <v>16385</v>
      </c>
      <c r="B16386" s="1">
        <v>45136</v>
      </c>
      <c r="C16386" s="2" t="s">
        <v>12078</v>
      </c>
      <c r="D16386" s="2" t="s">
        <v>1334</v>
      </c>
    </row>
    <row r="16387" spans="1:4" x14ac:dyDescent="0.3">
      <c r="A16387">
        <v>16386</v>
      </c>
      <c r="B16387" s="1">
        <v>45136</v>
      </c>
      <c r="C16387" s="2" t="s">
        <v>12079</v>
      </c>
      <c r="D16387" s="2" t="s">
        <v>2751</v>
      </c>
    </row>
    <row r="16388" spans="1:4" x14ac:dyDescent="0.3">
      <c r="A16388">
        <v>16387</v>
      </c>
      <c r="B16388" s="1">
        <v>45136</v>
      </c>
      <c r="C16388" s="2" t="s">
        <v>1164</v>
      </c>
      <c r="D16388" s="2" t="s">
        <v>2846</v>
      </c>
    </row>
    <row r="16389" spans="1:4" x14ac:dyDescent="0.3">
      <c r="A16389">
        <v>16388</v>
      </c>
      <c r="B16389" s="1">
        <v>45136</v>
      </c>
      <c r="C16389" s="2" t="s">
        <v>284</v>
      </c>
      <c r="D16389" s="2" t="s">
        <v>467</v>
      </c>
    </row>
    <row r="16390" spans="1:4" x14ac:dyDescent="0.3">
      <c r="A16390">
        <v>16389</v>
      </c>
      <c r="B16390" s="1">
        <v>45136</v>
      </c>
      <c r="C16390" s="2" t="s">
        <v>2852</v>
      </c>
      <c r="D16390" s="2" t="s">
        <v>2508</v>
      </c>
    </row>
    <row r="16391" spans="1:4" x14ac:dyDescent="0.3">
      <c r="A16391">
        <v>16390</v>
      </c>
      <c r="B16391" s="1">
        <v>45136</v>
      </c>
      <c r="C16391" s="2" t="s">
        <v>12080</v>
      </c>
      <c r="D16391" s="2" t="s">
        <v>988</v>
      </c>
    </row>
    <row r="16392" spans="1:4" x14ac:dyDescent="0.3">
      <c r="A16392">
        <v>16391</v>
      </c>
      <c r="B16392" s="1">
        <v>45136</v>
      </c>
      <c r="C16392" s="2" t="s">
        <v>4809</v>
      </c>
      <c r="D16392" s="2" t="s">
        <v>969</v>
      </c>
    </row>
    <row r="16393" spans="1:4" x14ac:dyDescent="0.3">
      <c r="A16393">
        <v>16392</v>
      </c>
      <c r="B16393" s="1">
        <v>45136</v>
      </c>
      <c r="C16393" s="2" t="s">
        <v>12081</v>
      </c>
      <c r="D16393" s="2" t="s">
        <v>12082</v>
      </c>
    </row>
    <row r="16394" spans="1:4" x14ac:dyDescent="0.3">
      <c r="A16394">
        <v>16393</v>
      </c>
      <c r="B16394" s="1">
        <v>45136</v>
      </c>
      <c r="C16394" s="2" t="s">
        <v>4809</v>
      </c>
      <c r="D16394" s="2" t="s">
        <v>2107</v>
      </c>
    </row>
    <row r="16395" spans="1:4" x14ac:dyDescent="0.3">
      <c r="A16395">
        <v>16394</v>
      </c>
      <c r="B16395" s="1">
        <v>45136</v>
      </c>
      <c r="C16395" s="2" t="s">
        <v>11762</v>
      </c>
      <c r="D16395" s="2" t="s">
        <v>2304</v>
      </c>
    </row>
    <row r="16396" spans="1:4" x14ac:dyDescent="0.3">
      <c r="A16396">
        <v>16395</v>
      </c>
      <c r="B16396" s="1">
        <v>45136</v>
      </c>
      <c r="C16396" s="2" t="s">
        <v>12083</v>
      </c>
      <c r="D16396" s="2" t="s">
        <v>15</v>
      </c>
    </row>
    <row r="16397" spans="1:4" x14ac:dyDescent="0.3">
      <c r="A16397">
        <v>16396</v>
      </c>
      <c r="B16397" s="1">
        <v>45136</v>
      </c>
      <c r="C16397" s="2" t="s">
        <v>5344</v>
      </c>
      <c r="D16397" s="2" t="s">
        <v>2054</v>
      </c>
    </row>
    <row r="16398" spans="1:4" x14ac:dyDescent="0.3">
      <c r="A16398">
        <v>16397</v>
      </c>
      <c r="B16398" s="1">
        <v>45136</v>
      </c>
      <c r="C16398" s="2" t="s">
        <v>12084</v>
      </c>
      <c r="D16398" s="2" t="s">
        <v>917</v>
      </c>
    </row>
    <row r="16399" spans="1:4" x14ac:dyDescent="0.3">
      <c r="A16399">
        <v>16398</v>
      </c>
      <c r="B16399" s="1">
        <v>45136</v>
      </c>
      <c r="C16399" s="2" t="s">
        <v>12085</v>
      </c>
      <c r="D16399" s="2" t="s">
        <v>12086</v>
      </c>
    </row>
    <row r="16400" spans="1:4" x14ac:dyDescent="0.3">
      <c r="A16400">
        <v>16399</v>
      </c>
      <c r="B16400" s="1">
        <v>45136</v>
      </c>
      <c r="C16400" s="2" t="s">
        <v>12087</v>
      </c>
      <c r="D16400" s="2" t="s">
        <v>9145</v>
      </c>
    </row>
    <row r="16401" spans="1:4" x14ac:dyDescent="0.3">
      <c r="A16401">
        <v>16400</v>
      </c>
      <c r="B16401" s="1">
        <v>45136</v>
      </c>
      <c r="C16401" s="2" t="s">
        <v>12088</v>
      </c>
      <c r="D16401" s="2" t="s">
        <v>112</v>
      </c>
    </row>
    <row r="16402" spans="1:4" x14ac:dyDescent="0.3">
      <c r="A16402">
        <v>16401</v>
      </c>
      <c r="B16402" s="1">
        <v>45136</v>
      </c>
      <c r="C16402" s="2" t="s">
        <v>6853</v>
      </c>
      <c r="D16402" s="2" t="s">
        <v>821</v>
      </c>
    </row>
    <row r="16403" spans="1:4" x14ac:dyDescent="0.3">
      <c r="A16403">
        <v>16402</v>
      </c>
      <c r="B16403" s="1">
        <v>45136</v>
      </c>
      <c r="C16403" s="2" t="s">
        <v>5373</v>
      </c>
      <c r="D16403" s="2" t="s">
        <v>1987</v>
      </c>
    </row>
    <row r="16404" spans="1:4" x14ac:dyDescent="0.3">
      <c r="A16404">
        <v>16403</v>
      </c>
      <c r="B16404" s="1">
        <v>45136</v>
      </c>
      <c r="C16404" s="2" t="s">
        <v>1485</v>
      </c>
      <c r="D16404" s="2" t="s">
        <v>15</v>
      </c>
    </row>
    <row r="16405" spans="1:4" x14ac:dyDescent="0.3">
      <c r="A16405">
        <v>16404</v>
      </c>
      <c r="B16405" s="1">
        <v>45136</v>
      </c>
      <c r="C16405" s="2" t="s">
        <v>6323</v>
      </c>
      <c r="D16405" s="2" t="s">
        <v>3074</v>
      </c>
    </row>
    <row r="16406" spans="1:4" x14ac:dyDescent="0.3">
      <c r="A16406">
        <v>16405</v>
      </c>
      <c r="B16406" s="1">
        <v>45136</v>
      </c>
      <c r="C16406" s="2" t="s">
        <v>12089</v>
      </c>
      <c r="D16406" s="2" t="s">
        <v>732</v>
      </c>
    </row>
    <row r="16407" spans="1:4" x14ac:dyDescent="0.3">
      <c r="A16407">
        <v>16406</v>
      </c>
      <c r="B16407" s="1">
        <v>45136</v>
      </c>
      <c r="C16407" s="2" t="s">
        <v>12090</v>
      </c>
      <c r="D16407" s="2" t="s">
        <v>6065</v>
      </c>
    </row>
    <row r="16408" spans="1:4" x14ac:dyDescent="0.3">
      <c r="A16408">
        <v>16407</v>
      </c>
      <c r="B16408" s="1">
        <v>45136</v>
      </c>
      <c r="C16408" s="2" t="s">
        <v>12091</v>
      </c>
      <c r="D16408" s="2" t="s">
        <v>866</v>
      </c>
    </row>
    <row r="16409" spans="1:4" x14ac:dyDescent="0.3">
      <c r="A16409">
        <v>16408</v>
      </c>
      <c r="B16409" s="1">
        <v>45136</v>
      </c>
      <c r="C16409" s="2" t="s">
        <v>8165</v>
      </c>
      <c r="D16409" s="2" t="s">
        <v>7280</v>
      </c>
    </row>
    <row r="16410" spans="1:4" x14ac:dyDescent="0.3">
      <c r="A16410">
        <v>16409</v>
      </c>
      <c r="B16410" s="1">
        <v>45136</v>
      </c>
      <c r="C16410" s="2" t="s">
        <v>12092</v>
      </c>
      <c r="D16410" s="2" t="s">
        <v>4629</v>
      </c>
    </row>
    <row r="16411" spans="1:4" x14ac:dyDescent="0.3">
      <c r="A16411">
        <v>16410</v>
      </c>
      <c r="B16411" s="1">
        <v>45136</v>
      </c>
      <c r="C16411" s="2" t="s">
        <v>12080</v>
      </c>
      <c r="D16411" s="2" t="s">
        <v>2745</v>
      </c>
    </row>
    <row r="16412" spans="1:4" x14ac:dyDescent="0.3">
      <c r="A16412">
        <v>16411</v>
      </c>
      <c r="B16412" s="1">
        <v>45136</v>
      </c>
      <c r="C16412" s="2" t="s">
        <v>12093</v>
      </c>
      <c r="D16412" s="2" t="s">
        <v>451</v>
      </c>
    </row>
    <row r="16413" spans="1:4" x14ac:dyDescent="0.3">
      <c r="A16413">
        <v>16412</v>
      </c>
      <c r="B16413" s="1">
        <v>45136</v>
      </c>
      <c r="C16413" s="2" t="s">
        <v>12094</v>
      </c>
      <c r="D16413" s="2" t="s">
        <v>9300</v>
      </c>
    </row>
    <row r="16414" spans="1:4" x14ac:dyDescent="0.3">
      <c r="A16414">
        <v>16413</v>
      </c>
      <c r="B16414" s="1">
        <v>45136</v>
      </c>
      <c r="C16414" s="2" t="s">
        <v>5050</v>
      </c>
      <c r="D16414" s="2" t="s">
        <v>1507</v>
      </c>
    </row>
    <row r="16415" spans="1:4" x14ac:dyDescent="0.3">
      <c r="A16415">
        <v>16414</v>
      </c>
      <c r="B16415" s="1">
        <v>45136</v>
      </c>
      <c r="C16415" s="2" t="s">
        <v>12095</v>
      </c>
      <c r="D16415" s="2" t="s">
        <v>114</v>
      </c>
    </row>
    <row r="16416" spans="1:4" x14ac:dyDescent="0.3">
      <c r="A16416">
        <v>16415</v>
      </c>
      <c r="B16416" s="1">
        <v>45136</v>
      </c>
      <c r="C16416" s="2" t="s">
        <v>5052</v>
      </c>
      <c r="D16416" s="2" t="s">
        <v>45</v>
      </c>
    </row>
    <row r="16417" spans="1:4" x14ac:dyDescent="0.3">
      <c r="A16417">
        <v>16416</v>
      </c>
      <c r="B16417" s="1">
        <v>45136</v>
      </c>
      <c r="C16417" s="2" t="s">
        <v>809</v>
      </c>
      <c r="D16417" s="2" t="s">
        <v>184</v>
      </c>
    </row>
    <row r="16418" spans="1:4" x14ac:dyDescent="0.3">
      <c r="A16418">
        <v>16417</v>
      </c>
      <c r="B16418" s="1">
        <v>45136</v>
      </c>
      <c r="C16418" s="2" t="s">
        <v>809</v>
      </c>
      <c r="D16418" s="2" t="s">
        <v>539</v>
      </c>
    </row>
    <row r="16419" spans="1:4" x14ac:dyDescent="0.3">
      <c r="A16419">
        <v>16418</v>
      </c>
      <c r="B16419" s="1">
        <v>45136</v>
      </c>
      <c r="C16419" s="2" t="s">
        <v>809</v>
      </c>
      <c r="D16419" s="2" t="s">
        <v>2751</v>
      </c>
    </row>
    <row r="16420" spans="1:4" x14ac:dyDescent="0.3">
      <c r="A16420">
        <v>16419</v>
      </c>
      <c r="B16420" s="1">
        <v>45136</v>
      </c>
      <c r="C16420" s="2" t="s">
        <v>12096</v>
      </c>
      <c r="D16420" s="2" t="s">
        <v>1650</v>
      </c>
    </row>
    <row r="16421" spans="1:4" x14ac:dyDescent="0.3">
      <c r="A16421">
        <v>16420</v>
      </c>
      <c r="B16421" s="1">
        <v>45135</v>
      </c>
      <c r="C16421" s="2" t="s">
        <v>3564</v>
      </c>
      <c r="D16421" s="2" t="s">
        <v>1083</v>
      </c>
    </row>
    <row r="16422" spans="1:4" x14ac:dyDescent="0.3">
      <c r="A16422">
        <v>16421</v>
      </c>
      <c r="B16422" s="1">
        <v>45135</v>
      </c>
      <c r="C16422" s="2" t="s">
        <v>12097</v>
      </c>
      <c r="D16422" s="2" t="s">
        <v>95</v>
      </c>
    </row>
    <row r="16423" spans="1:4" x14ac:dyDescent="0.3">
      <c r="A16423">
        <v>16422</v>
      </c>
      <c r="B16423" s="1">
        <v>45135</v>
      </c>
      <c r="C16423" s="2" t="s">
        <v>4367</v>
      </c>
      <c r="D16423" s="2" t="s">
        <v>581</v>
      </c>
    </row>
    <row r="16424" spans="1:4" x14ac:dyDescent="0.3">
      <c r="A16424">
        <v>16423</v>
      </c>
      <c r="B16424" s="1">
        <v>45135</v>
      </c>
      <c r="C16424" s="2" t="s">
        <v>12098</v>
      </c>
      <c r="D16424" s="2" t="s">
        <v>12099</v>
      </c>
    </row>
    <row r="16425" spans="1:4" x14ac:dyDescent="0.3">
      <c r="A16425">
        <v>16424</v>
      </c>
      <c r="B16425" s="1">
        <v>45135</v>
      </c>
      <c r="C16425" s="2" t="s">
        <v>9242</v>
      </c>
      <c r="D16425" s="2" t="s">
        <v>700</v>
      </c>
    </row>
    <row r="16426" spans="1:4" x14ac:dyDescent="0.3">
      <c r="A16426">
        <v>16425</v>
      </c>
      <c r="B16426" s="1">
        <v>45135</v>
      </c>
      <c r="C16426" s="2" t="s">
        <v>12100</v>
      </c>
      <c r="D16426" s="2" t="s">
        <v>12101</v>
      </c>
    </row>
    <row r="16427" spans="1:4" x14ac:dyDescent="0.3">
      <c r="A16427">
        <v>16426</v>
      </c>
      <c r="B16427" s="1">
        <v>45135</v>
      </c>
      <c r="C16427" s="2" t="s">
        <v>12102</v>
      </c>
      <c r="D16427" s="2" t="s">
        <v>147</v>
      </c>
    </row>
    <row r="16428" spans="1:4" x14ac:dyDescent="0.3">
      <c r="A16428">
        <v>16427</v>
      </c>
      <c r="B16428" s="1">
        <v>45135</v>
      </c>
      <c r="C16428" s="2" t="s">
        <v>3352</v>
      </c>
      <c r="D16428" s="2" t="s">
        <v>112</v>
      </c>
    </row>
    <row r="16429" spans="1:4" x14ac:dyDescent="0.3">
      <c r="A16429">
        <v>16428</v>
      </c>
      <c r="B16429" s="1">
        <v>45135</v>
      </c>
      <c r="C16429" s="2" t="s">
        <v>12103</v>
      </c>
      <c r="D16429" s="2" t="s">
        <v>5746</v>
      </c>
    </row>
    <row r="16430" spans="1:4" x14ac:dyDescent="0.3">
      <c r="A16430">
        <v>16429</v>
      </c>
      <c r="B16430" s="1">
        <v>45135</v>
      </c>
      <c r="C16430" s="2" t="s">
        <v>2962</v>
      </c>
      <c r="D16430" s="2" t="s">
        <v>140</v>
      </c>
    </row>
    <row r="16431" spans="1:4" x14ac:dyDescent="0.3">
      <c r="A16431">
        <v>16430</v>
      </c>
      <c r="B16431" s="1">
        <v>45135</v>
      </c>
      <c r="C16431" s="2" t="s">
        <v>12104</v>
      </c>
      <c r="D16431" s="2" t="s">
        <v>182</v>
      </c>
    </row>
    <row r="16432" spans="1:4" x14ac:dyDescent="0.3">
      <c r="A16432">
        <v>16431</v>
      </c>
      <c r="B16432" s="1">
        <v>45135</v>
      </c>
      <c r="C16432" s="2" t="s">
        <v>12105</v>
      </c>
      <c r="D16432" s="2" t="s">
        <v>167</v>
      </c>
    </row>
    <row r="16433" spans="1:4" x14ac:dyDescent="0.3">
      <c r="A16433">
        <v>16432</v>
      </c>
      <c r="B16433" s="1">
        <v>45135</v>
      </c>
      <c r="C16433" s="2" t="s">
        <v>4542</v>
      </c>
      <c r="D16433" s="2" t="s">
        <v>15</v>
      </c>
    </row>
    <row r="16434" spans="1:4" x14ac:dyDescent="0.3">
      <c r="A16434">
        <v>16433</v>
      </c>
      <c r="B16434" s="1">
        <v>45135</v>
      </c>
      <c r="C16434" s="2" t="s">
        <v>12106</v>
      </c>
      <c r="D16434" s="2" t="s">
        <v>13</v>
      </c>
    </row>
    <row r="16435" spans="1:4" x14ac:dyDescent="0.3">
      <c r="A16435">
        <v>16434</v>
      </c>
      <c r="B16435" s="1">
        <v>45135</v>
      </c>
      <c r="C16435" s="2" t="s">
        <v>2182</v>
      </c>
      <c r="D16435" s="2" t="s">
        <v>57</v>
      </c>
    </row>
    <row r="16436" spans="1:4" x14ac:dyDescent="0.3">
      <c r="A16436">
        <v>16435</v>
      </c>
      <c r="B16436" s="1">
        <v>45135</v>
      </c>
      <c r="C16436" s="2" t="s">
        <v>12107</v>
      </c>
      <c r="D16436" s="2" t="s">
        <v>397</v>
      </c>
    </row>
    <row r="16437" spans="1:4" x14ac:dyDescent="0.3">
      <c r="A16437">
        <v>16436</v>
      </c>
      <c r="B16437" s="1">
        <v>45135</v>
      </c>
      <c r="C16437" s="2" t="s">
        <v>10053</v>
      </c>
      <c r="D16437" s="2" t="s">
        <v>12108</v>
      </c>
    </row>
    <row r="16438" spans="1:4" x14ac:dyDescent="0.3">
      <c r="A16438">
        <v>16437</v>
      </c>
      <c r="B16438" s="1">
        <v>45135</v>
      </c>
      <c r="C16438" s="2" t="s">
        <v>12109</v>
      </c>
      <c r="D16438" s="2" t="s">
        <v>897</v>
      </c>
    </row>
    <row r="16439" spans="1:4" x14ac:dyDescent="0.3">
      <c r="A16439">
        <v>16438</v>
      </c>
      <c r="B16439" s="1">
        <v>45135</v>
      </c>
      <c r="C16439" s="2" t="s">
        <v>1979</v>
      </c>
      <c r="D16439" s="2" t="s">
        <v>635</v>
      </c>
    </row>
    <row r="16440" spans="1:4" x14ac:dyDescent="0.3">
      <c r="A16440">
        <v>16439</v>
      </c>
      <c r="B16440" s="1">
        <v>45135</v>
      </c>
      <c r="C16440" s="2" t="s">
        <v>12110</v>
      </c>
      <c r="D16440" s="2" t="s">
        <v>549</v>
      </c>
    </row>
    <row r="16441" spans="1:4" x14ac:dyDescent="0.3">
      <c r="A16441">
        <v>16440</v>
      </c>
      <c r="B16441" s="1">
        <v>45135</v>
      </c>
      <c r="C16441" s="2" t="s">
        <v>12111</v>
      </c>
      <c r="D16441" s="2" t="s">
        <v>9077</v>
      </c>
    </row>
    <row r="16442" spans="1:4" x14ac:dyDescent="0.3">
      <c r="A16442">
        <v>16441</v>
      </c>
      <c r="B16442" s="1">
        <v>45135</v>
      </c>
      <c r="C16442" s="2" t="s">
        <v>12112</v>
      </c>
      <c r="D16442" s="2" t="s">
        <v>772</v>
      </c>
    </row>
    <row r="16443" spans="1:4" x14ac:dyDescent="0.3">
      <c r="A16443">
        <v>16442</v>
      </c>
      <c r="B16443" s="1">
        <v>45135</v>
      </c>
      <c r="C16443" s="2" t="s">
        <v>11232</v>
      </c>
      <c r="D16443" s="2" t="s">
        <v>625</v>
      </c>
    </row>
    <row r="16444" spans="1:4" x14ac:dyDescent="0.3">
      <c r="A16444">
        <v>16443</v>
      </c>
      <c r="B16444" s="1">
        <v>45135</v>
      </c>
      <c r="C16444" s="2" t="s">
        <v>4680</v>
      </c>
      <c r="D16444" s="2" t="s">
        <v>182</v>
      </c>
    </row>
    <row r="16445" spans="1:4" x14ac:dyDescent="0.3">
      <c r="A16445">
        <v>16444</v>
      </c>
      <c r="B16445" s="1">
        <v>45135</v>
      </c>
      <c r="C16445" s="2" t="s">
        <v>12113</v>
      </c>
      <c r="D16445" s="2" t="s">
        <v>10245</v>
      </c>
    </row>
    <row r="16446" spans="1:4" x14ac:dyDescent="0.3">
      <c r="A16446">
        <v>16445</v>
      </c>
      <c r="B16446" s="1">
        <v>45135</v>
      </c>
      <c r="C16446" s="2" t="s">
        <v>12114</v>
      </c>
      <c r="D16446" s="2" t="s">
        <v>1141</v>
      </c>
    </row>
    <row r="16447" spans="1:4" x14ac:dyDescent="0.3">
      <c r="A16447">
        <v>16446</v>
      </c>
      <c r="B16447" s="1">
        <v>45135</v>
      </c>
      <c r="C16447" s="2" t="s">
        <v>8786</v>
      </c>
      <c r="D16447" s="2" t="s">
        <v>1060</v>
      </c>
    </row>
    <row r="16448" spans="1:4" x14ac:dyDescent="0.3">
      <c r="A16448">
        <v>16447</v>
      </c>
      <c r="B16448" s="1">
        <v>45135</v>
      </c>
      <c r="C16448" s="2" t="s">
        <v>12115</v>
      </c>
      <c r="D16448" s="2" t="s">
        <v>147</v>
      </c>
    </row>
    <row r="16449" spans="1:4" x14ac:dyDescent="0.3">
      <c r="A16449">
        <v>16448</v>
      </c>
      <c r="B16449" s="1">
        <v>45135</v>
      </c>
      <c r="C16449" s="2" t="s">
        <v>2502</v>
      </c>
      <c r="D16449" s="2" t="s">
        <v>5571</v>
      </c>
    </row>
    <row r="16450" spans="1:4" x14ac:dyDescent="0.3">
      <c r="A16450">
        <v>16449</v>
      </c>
      <c r="B16450" s="1">
        <v>45135</v>
      </c>
      <c r="C16450" s="2" t="s">
        <v>12116</v>
      </c>
      <c r="D16450" s="2" t="s">
        <v>1866</v>
      </c>
    </row>
    <row r="16451" spans="1:4" x14ac:dyDescent="0.3">
      <c r="A16451">
        <v>16450</v>
      </c>
      <c r="B16451" s="1">
        <v>45135</v>
      </c>
      <c r="C16451" s="2" t="s">
        <v>12117</v>
      </c>
      <c r="D16451" s="2" t="s">
        <v>1866</v>
      </c>
    </row>
    <row r="16452" spans="1:4" x14ac:dyDescent="0.3">
      <c r="A16452">
        <v>16451</v>
      </c>
      <c r="B16452" s="1">
        <v>45135</v>
      </c>
      <c r="C16452" s="2" t="s">
        <v>12118</v>
      </c>
      <c r="D16452" s="2" t="s">
        <v>1152</v>
      </c>
    </row>
    <row r="16453" spans="1:4" x14ac:dyDescent="0.3">
      <c r="A16453">
        <v>16452</v>
      </c>
      <c r="B16453" s="1">
        <v>45135</v>
      </c>
      <c r="C16453" s="2" t="s">
        <v>12119</v>
      </c>
      <c r="D16453" s="2" t="s">
        <v>1267</v>
      </c>
    </row>
    <row r="16454" spans="1:4" x14ac:dyDescent="0.3">
      <c r="A16454">
        <v>16453</v>
      </c>
      <c r="B16454" s="1">
        <v>45135</v>
      </c>
      <c r="C16454" s="2" t="s">
        <v>12120</v>
      </c>
      <c r="D16454" s="2" t="s">
        <v>1866</v>
      </c>
    </row>
    <row r="16455" spans="1:4" x14ac:dyDescent="0.3">
      <c r="A16455">
        <v>16454</v>
      </c>
      <c r="B16455" s="1">
        <v>45135</v>
      </c>
      <c r="C16455" s="2" t="s">
        <v>9527</v>
      </c>
      <c r="D16455" s="2" t="s">
        <v>332</v>
      </c>
    </row>
    <row r="16456" spans="1:4" x14ac:dyDescent="0.3">
      <c r="A16456">
        <v>16455</v>
      </c>
      <c r="B16456" s="1">
        <v>45135</v>
      </c>
      <c r="C16456" s="2" t="s">
        <v>12121</v>
      </c>
      <c r="D16456" s="2" t="s">
        <v>1866</v>
      </c>
    </row>
    <row r="16457" spans="1:4" x14ac:dyDescent="0.3">
      <c r="A16457">
        <v>16456</v>
      </c>
      <c r="B16457" s="1">
        <v>45135</v>
      </c>
      <c r="C16457" s="2" t="s">
        <v>12122</v>
      </c>
      <c r="D16457" s="2" t="s">
        <v>1866</v>
      </c>
    </row>
    <row r="16458" spans="1:4" x14ac:dyDescent="0.3">
      <c r="A16458">
        <v>16457</v>
      </c>
      <c r="B16458" s="1">
        <v>45135</v>
      </c>
      <c r="C16458" s="2" t="s">
        <v>12123</v>
      </c>
      <c r="D16458" s="2" t="s">
        <v>459</v>
      </c>
    </row>
    <row r="16459" spans="1:4" x14ac:dyDescent="0.3">
      <c r="A16459">
        <v>16458</v>
      </c>
      <c r="B16459" s="1">
        <v>45135</v>
      </c>
      <c r="C16459" s="2" t="s">
        <v>6813</v>
      </c>
      <c r="D16459" s="2" t="s">
        <v>1065</v>
      </c>
    </row>
    <row r="16460" spans="1:4" x14ac:dyDescent="0.3">
      <c r="A16460">
        <v>16459</v>
      </c>
      <c r="B16460" s="1">
        <v>45135</v>
      </c>
      <c r="C16460" s="2" t="s">
        <v>10291</v>
      </c>
      <c r="D16460" s="2" t="s">
        <v>808</v>
      </c>
    </row>
    <row r="16461" spans="1:4" x14ac:dyDescent="0.3">
      <c r="A16461">
        <v>16460</v>
      </c>
      <c r="B16461" s="1">
        <v>45135</v>
      </c>
      <c r="C16461" s="2" t="s">
        <v>12124</v>
      </c>
      <c r="D16461" s="2" t="s">
        <v>1512</v>
      </c>
    </row>
    <row r="16462" spans="1:4" x14ac:dyDescent="0.3">
      <c r="A16462">
        <v>16461</v>
      </c>
      <c r="B16462" s="1">
        <v>45135</v>
      </c>
      <c r="C16462" s="2" t="s">
        <v>12125</v>
      </c>
      <c r="D16462" s="2" t="s">
        <v>57</v>
      </c>
    </row>
    <row r="16463" spans="1:4" x14ac:dyDescent="0.3">
      <c r="A16463">
        <v>16462</v>
      </c>
      <c r="B16463" s="1">
        <v>45135</v>
      </c>
      <c r="C16463" s="2" t="s">
        <v>5414</v>
      </c>
      <c r="D16463" s="2" t="s">
        <v>561</v>
      </c>
    </row>
    <row r="16464" spans="1:4" x14ac:dyDescent="0.3">
      <c r="A16464">
        <v>16463</v>
      </c>
      <c r="B16464" s="1">
        <v>45135</v>
      </c>
      <c r="C16464" s="2" t="s">
        <v>12126</v>
      </c>
      <c r="D16464" s="2" t="s">
        <v>182</v>
      </c>
    </row>
    <row r="16465" spans="1:4" x14ac:dyDescent="0.3">
      <c r="A16465">
        <v>16464</v>
      </c>
      <c r="B16465" s="1">
        <v>45135</v>
      </c>
      <c r="C16465" s="2" t="s">
        <v>12127</v>
      </c>
      <c r="D16465" s="2" t="s">
        <v>375</v>
      </c>
    </row>
    <row r="16466" spans="1:4" x14ac:dyDescent="0.3">
      <c r="A16466">
        <v>16465</v>
      </c>
      <c r="B16466" s="1">
        <v>45135</v>
      </c>
      <c r="C16466" s="2" t="s">
        <v>5344</v>
      </c>
      <c r="D16466" s="2" t="s">
        <v>322</v>
      </c>
    </row>
    <row r="16467" spans="1:4" x14ac:dyDescent="0.3">
      <c r="A16467">
        <v>16466</v>
      </c>
      <c r="B16467" s="1">
        <v>45135</v>
      </c>
      <c r="C16467" s="2" t="s">
        <v>12128</v>
      </c>
      <c r="D16467" s="2" t="s">
        <v>253</v>
      </c>
    </row>
    <row r="16468" spans="1:4" x14ac:dyDescent="0.3">
      <c r="A16468">
        <v>16467</v>
      </c>
      <c r="B16468" s="1">
        <v>45135</v>
      </c>
      <c r="C16468" s="2" t="s">
        <v>12129</v>
      </c>
      <c r="D16468" s="2" t="s">
        <v>142</v>
      </c>
    </row>
    <row r="16469" spans="1:4" x14ac:dyDescent="0.3">
      <c r="A16469">
        <v>16468</v>
      </c>
      <c r="B16469" s="1">
        <v>45134</v>
      </c>
      <c r="C16469" s="2" t="s">
        <v>8565</v>
      </c>
      <c r="D16469" s="2" t="s">
        <v>57</v>
      </c>
    </row>
    <row r="16470" spans="1:4" x14ac:dyDescent="0.3">
      <c r="A16470">
        <v>16469</v>
      </c>
      <c r="B16470" s="1">
        <v>45134</v>
      </c>
      <c r="C16470" s="2" t="s">
        <v>3042</v>
      </c>
      <c r="D16470" s="2" t="s">
        <v>140</v>
      </c>
    </row>
    <row r="16471" spans="1:4" x14ac:dyDescent="0.3">
      <c r="A16471">
        <v>16470</v>
      </c>
      <c r="B16471" s="1">
        <v>45134</v>
      </c>
      <c r="C16471" s="2" t="s">
        <v>1724</v>
      </c>
      <c r="D16471" s="2" t="s">
        <v>12130</v>
      </c>
    </row>
    <row r="16472" spans="1:4" x14ac:dyDescent="0.3">
      <c r="A16472">
        <v>16471</v>
      </c>
      <c r="B16472" s="1">
        <v>45134</v>
      </c>
      <c r="C16472" s="2" t="s">
        <v>11738</v>
      </c>
      <c r="D16472" s="2" t="s">
        <v>10191</v>
      </c>
    </row>
    <row r="16473" spans="1:4" x14ac:dyDescent="0.3">
      <c r="A16473">
        <v>16472</v>
      </c>
      <c r="B16473" s="1">
        <v>45134</v>
      </c>
      <c r="C16473" s="2" t="s">
        <v>5893</v>
      </c>
      <c r="D16473" s="2" t="s">
        <v>83</v>
      </c>
    </row>
    <row r="16474" spans="1:4" x14ac:dyDescent="0.3">
      <c r="A16474">
        <v>16473</v>
      </c>
      <c r="B16474" s="1">
        <v>45134</v>
      </c>
      <c r="C16474" s="2" t="s">
        <v>12131</v>
      </c>
      <c r="D16474" s="2" t="s">
        <v>1794</v>
      </c>
    </row>
    <row r="16475" spans="1:4" x14ac:dyDescent="0.3">
      <c r="A16475">
        <v>16474</v>
      </c>
      <c r="B16475" s="1">
        <v>45134</v>
      </c>
      <c r="C16475" s="2" t="s">
        <v>428</v>
      </c>
      <c r="D16475" s="2" t="s">
        <v>532</v>
      </c>
    </row>
    <row r="16476" spans="1:4" x14ac:dyDescent="0.3">
      <c r="A16476">
        <v>16475</v>
      </c>
      <c r="B16476" s="1">
        <v>45134</v>
      </c>
      <c r="C16476" s="2" t="s">
        <v>12132</v>
      </c>
      <c r="D16476" s="2" t="s">
        <v>1313</v>
      </c>
    </row>
    <row r="16477" spans="1:4" x14ac:dyDescent="0.3">
      <c r="A16477">
        <v>16476</v>
      </c>
      <c r="B16477" s="1">
        <v>45134</v>
      </c>
      <c r="C16477" s="2" t="s">
        <v>6024</v>
      </c>
      <c r="D16477" s="2" t="s">
        <v>5149</v>
      </c>
    </row>
    <row r="16478" spans="1:4" x14ac:dyDescent="0.3">
      <c r="A16478">
        <v>16477</v>
      </c>
      <c r="B16478" s="1">
        <v>45134</v>
      </c>
      <c r="C16478" s="2" t="s">
        <v>12133</v>
      </c>
      <c r="D16478" s="2" t="s">
        <v>757</v>
      </c>
    </row>
    <row r="16479" spans="1:4" x14ac:dyDescent="0.3">
      <c r="A16479">
        <v>16478</v>
      </c>
      <c r="B16479" s="1">
        <v>45134</v>
      </c>
      <c r="C16479" s="2" t="s">
        <v>12134</v>
      </c>
      <c r="D16479" s="2" t="s">
        <v>12135</v>
      </c>
    </row>
    <row r="16480" spans="1:4" x14ac:dyDescent="0.3">
      <c r="A16480">
        <v>16479</v>
      </c>
      <c r="B16480" s="1">
        <v>45134</v>
      </c>
      <c r="C16480" s="2" t="s">
        <v>12136</v>
      </c>
      <c r="D16480" s="2" t="s">
        <v>6643</v>
      </c>
    </row>
    <row r="16481" spans="1:4" x14ac:dyDescent="0.3">
      <c r="A16481">
        <v>16480</v>
      </c>
      <c r="B16481" s="1">
        <v>45134</v>
      </c>
      <c r="C16481" s="2" t="s">
        <v>12137</v>
      </c>
      <c r="D16481" s="2" t="s">
        <v>5841</v>
      </c>
    </row>
    <row r="16482" spans="1:4" x14ac:dyDescent="0.3">
      <c r="A16482">
        <v>16481</v>
      </c>
      <c r="B16482" s="1">
        <v>45134</v>
      </c>
      <c r="C16482" s="2" t="s">
        <v>12138</v>
      </c>
      <c r="D16482" s="2" t="s">
        <v>1025</v>
      </c>
    </row>
    <row r="16483" spans="1:4" x14ac:dyDescent="0.3">
      <c r="A16483">
        <v>16482</v>
      </c>
      <c r="B16483" s="1">
        <v>45134</v>
      </c>
      <c r="C16483" s="2" t="s">
        <v>12139</v>
      </c>
      <c r="D16483" s="2" t="s">
        <v>1394</v>
      </c>
    </row>
    <row r="16484" spans="1:4" x14ac:dyDescent="0.3">
      <c r="A16484">
        <v>16483</v>
      </c>
      <c r="B16484" s="1">
        <v>45134</v>
      </c>
      <c r="C16484" s="2" t="s">
        <v>12140</v>
      </c>
      <c r="D16484" s="2" t="s">
        <v>706</v>
      </c>
    </row>
    <row r="16485" spans="1:4" x14ac:dyDescent="0.3">
      <c r="A16485">
        <v>16484</v>
      </c>
      <c r="B16485" s="1">
        <v>45134</v>
      </c>
      <c r="C16485" s="2" t="s">
        <v>12092</v>
      </c>
      <c r="D16485" s="2" t="s">
        <v>536</v>
      </c>
    </row>
    <row r="16486" spans="1:4" x14ac:dyDescent="0.3">
      <c r="A16486">
        <v>16485</v>
      </c>
      <c r="B16486" s="1">
        <v>45134</v>
      </c>
      <c r="C16486" s="2" t="s">
        <v>12141</v>
      </c>
      <c r="D16486" s="2" t="s">
        <v>237</v>
      </c>
    </row>
    <row r="16487" spans="1:4" x14ac:dyDescent="0.3">
      <c r="A16487">
        <v>16486</v>
      </c>
      <c r="B16487" s="1">
        <v>45134</v>
      </c>
      <c r="C16487" s="2" t="s">
        <v>12142</v>
      </c>
      <c r="D16487" s="2" t="s">
        <v>2345</v>
      </c>
    </row>
    <row r="16488" spans="1:4" x14ac:dyDescent="0.3">
      <c r="A16488">
        <v>16487</v>
      </c>
      <c r="B16488" s="1">
        <v>45134</v>
      </c>
      <c r="C16488" s="2" t="s">
        <v>12143</v>
      </c>
      <c r="D16488" s="2" t="s">
        <v>924</v>
      </c>
    </row>
    <row r="16489" spans="1:4" x14ac:dyDescent="0.3">
      <c r="A16489">
        <v>16488</v>
      </c>
      <c r="B16489" s="1">
        <v>45134</v>
      </c>
      <c r="C16489" s="2" t="s">
        <v>12144</v>
      </c>
      <c r="D16489" s="2" t="s">
        <v>2238</v>
      </c>
    </row>
    <row r="16490" spans="1:4" x14ac:dyDescent="0.3">
      <c r="A16490">
        <v>16489</v>
      </c>
      <c r="B16490" s="1">
        <v>45134</v>
      </c>
      <c r="C16490" s="2" t="s">
        <v>11102</v>
      </c>
      <c r="D16490" s="2" t="s">
        <v>15</v>
      </c>
    </row>
    <row r="16491" spans="1:4" x14ac:dyDescent="0.3">
      <c r="A16491">
        <v>16490</v>
      </c>
      <c r="B16491" s="1">
        <v>45134</v>
      </c>
      <c r="C16491" s="2" t="s">
        <v>12145</v>
      </c>
      <c r="D16491" s="2" t="s">
        <v>262</v>
      </c>
    </row>
    <row r="16492" spans="1:4" x14ac:dyDescent="0.3">
      <c r="A16492">
        <v>16491</v>
      </c>
      <c r="B16492" s="1">
        <v>45134</v>
      </c>
      <c r="C16492" s="2" t="s">
        <v>12146</v>
      </c>
      <c r="D16492" s="2" t="s">
        <v>43</v>
      </c>
    </row>
    <row r="16493" spans="1:4" x14ac:dyDescent="0.3">
      <c r="A16493">
        <v>16492</v>
      </c>
      <c r="B16493" s="1">
        <v>45134</v>
      </c>
      <c r="C16493" s="2" t="s">
        <v>12147</v>
      </c>
      <c r="D16493" s="2" t="s">
        <v>1027</v>
      </c>
    </row>
    <row r="16494" spans="1:4" x14ac:dyDescent="0.3">
      <c r="A16494">
        <v>16493</v>
      </c>
      <c r="B16494" s="1">
        <v>45134</v>
      </c>
      <c r="C16494" s="2" t="s">
        <v>12148</v>
      </c>
      <c r="D16494" s="2" t="s">
        <v>184</v>
      </c>
    </row>
    <row r="16495" spans="1:4" x14ac:dyDescent="0.3">
      <c r="A16495">
        <v>16494</v>
      </c>
      <c r="B16495" s="1">
        <v>45134</v>
      </c>
      <c r="C16495" s="2" t="s">
        <v>12025</v>
      </c>
      <c r="D16495" s="2" t="s">
        <v>235</v>
      </c>
    </row>
    <row r="16496" spans="1:4" x14ac:dyDescent="0.3">
      <c r="A16496">
        <v>16495</v>
      </c>
      <c r="B16496" s="1">
        <v>45134</v>
      </c>
      <c r="C16496" s="2" t="s">
        <v>3593</v>
      </c>
      <c r="D16496" s="2" t="s">
        <v>2774</v>
      </c>
    </row>
    <row r="16497" spans="1:4" x14ac:dyDescent="0.3">
      <c r="A16497">
        <v>16496</v>
      </c>
      <c r="B16497" s="1">
        <v>45134</v>
      </c>
      <c r="C16497" s="2" t="s">
        <v>12149</v>
      </c>
      <c r="D16497" s="2" t="s">
        <v>2846</v>
      </c>
    </row>
    <row r="16498" spans="1:4" x14ac:dyDescent="0.3">
      <c r="A16498">
        <v>16497</v>
      </c>
      <c r="B16498" s="1">
        <v>45134</v>
      </c>
      <c r="C16498" s="2" t="s">
        <v>12150</v>
      </c>
      <c r="D16498" s="2" t="s">
        <v>193</v>
      </c>
    </row>
    <row r="16499" spans="1:4" x14ac:dyDescent="0.3">
      <c r="A16499">
        <v>16498</v>
      </c>
      <c r="B16499" s="1">
        <v>45134</v>
      </c>
      <c r="C16499" s="2" t="s">
        <v>12151</v>
      </c>
      <c r="D16499" s="2" t="s">
        <v>15</v>
      </c>
    </row>
    <row r="16500" spans="1:4" x14ac:dyDescent="0.3">
      <c r="A16500">
        <v>16499</v>
      </c>
      <c r="B16500" s="1">
        <v>45134</v>
      </c>
      <c r="C16500" s="2" t="s">
        <v>12152</v>
      </c>
      <c r="D16500" s="2" t="s">
        <v>561</v>
      </c>
    </row>
    <row r="16501" spans="1:4" x14ac:dyDescent="0.3">
      <c r="A16501">
        <v>16500</v>
      </c>
      <c r="B16501" s="1">
        <v>45134</v>
      </c>
      <c r="C16501" s="2" t="s">
        <v>12153</v>
      </c>
      <c r="D16501" s="2" t="s">
        <v>4548</v>
      </c>
    </row>
    <row r="16502" spans="1:4" x14ac:dyDescent="0.3">
      <c r="A16502">
        <v>16501</v>
      </c>
      <c r="B16502" s="1">
        <v>45134</v>
      </c>
      <c r="C16502" s="2" t="s">
        <v>12151</v>
      </c>
      <c r="D16502" s="2" t="s">
        <v>112</v>
      </c>
    </row>
    <row r="16503" spans="1:4" x14ac:dyDescent="0.3">
      <c r="A16503">
        <v>16502</v>
      </c>
      <c r="B16503" s="1">
        <v>45134</v>
      </c>
      <c r="C16503" s="2" t="s">
        <v>12154</v>
      </c>
      <c r="D16503" s="2" t="s">
        <v>57</v>
      </c>
    </row>
    <row r="16504" spans="1:4" x14ac:dyDescent="0.3">
      <c r="A16504">
        <v>16503</v>
      </c>
      <c r="B16504" s="1">
        <v>45134</v>
      </c>
      <c r="C16504" s="2" t="s">
        <v>5761</v>
      </c>
      <c r="D16504" s="2" t="s">
        <v>312</v>
      </c>
    </row>
    <row r="16505" spans="1:4" x14ac:dyDescent="0.3">
      <c r="A16505">
        <v>16504</v>
      </c>
      <c r="B16505" s="1">
        <v>45134</v>
      </c>
      <c r="C16505" s="2" t="s">
        <v>12155</v>
      </c>
      <c r="D16505" s="2" t="s">
        <v>808</v>
      </c>
    </row>
    <row r="16506" spans="1:4" x14ac:dyDescent="0.3">
      <c r="A16506">
        <v>16505</v>
      </c>
      <c r="B16506" s="1">
        <v>45134</v>
      </c>
      <c r="C16506" s="2" t="s">
        <v>12156</v>
      </c>
      <c r="D16506" s="2" t="s">
        <v>12157</v>
      </c>
    </row>
    <row r="16507" spans="1:4" x14ac:dyDescent="0.3">
      <c r="A16507">
        <v>16506</v>
      </c>
      <c r="B16507" s="1">
        <v>45134</v>
      </c>
      <c r="C16507" s="2" t="s">
        <v>12158</v>
      </c>
      <c r="D16507" s="2" t="s">
        <v>95</v>
      </c>
    </row>
    <row r="16508" spans="1:4" x14ac:dyDescent="0.3">
      <c r="A16508">
        <v>16507</v>
      </c>
      <c r="B16508" s="1">
        <v>45134</v>
      </c>
      <c r="C16508" s="2" t="s">
        <v>12159</v>
      </c>
      <c r="D16508" s="2" t="s">
        <v>3585</v>
      </c>
    </row>
    <row r="16509" spans="1:4" x14ac:dyDescent="0.3">
      <c r="A16509">
        <v>16508</v>
      </c>
      <c r="B16509" s="1">
        <v>45134</v>
      </c>
      <c r="C16509" s="2" t="s">
        <v>12160</v>
      </c>
      <c r="D16509" s="2" t="s">
        <v>2697</v>
      </c>
    </row>
    <row r="16510" spans="1:4" x14ac:dyDescent="0.3">
      <c r="A16510">
        <v>16509</v>
      </c>
      <c r="B16510" s="1">
        <v>45134</v>
      </c>
      <c r="C16510" s="2" t="s">
        <v>7477</v>
      </c>
      <c r="D16510" s="2" t="s">
        <v>211</v>
      </c>
    </row>
    <row r="16511" spans="1:4" x14ac:dyDescent="0.3">
      <c r="A16511">
        <v>16510</v>
      </c>
      <c r="B16511" s="1">
        <v>45134</v>
      </c>
      <c r="C16511" s="2" t="s">
        <v>5668</v>
      </c>
      <c r="D16511" s="2" t="s">
        <v>186</v>
      </c>
    </row>
    <row r="16512" spans="1:4" x14ac:dyDescent="0.3">
      <c r="A16512">
        <v>16511</v>
      </c>
      <c r="B16512" s="1">
        <v>45134</v>
      </c>
      <c r="C16512" s="2" t="s">
        <v>11778</v>
      </c>
      <c r="D16512" s="2" t="s">
        <v>112</v>
      </c>
    </row>
    <row r="16513" spans="1:4" x14ac:dyDescent="0.3">
      <c r="A16513">
        <v>16512</v>
      </c>
      <c r="B16513" s="1">
        <v>45134</v>
      </c>
      <c r="C16513" s="2" t="s">
        <v>12161</v>
      </c>
      <c r="D16513" s="2" t="s">
        <v>107</v>
      </c>
    </row>
    <row r="16514" spans="1:4" x14ac:dyDescent="0.3">
      <c r="A16514">
        <v>16513</v>
      </c>
      <c r="B16514" s="1">
        <v>45134</v>
      </c>
      <c r="C16514" s="2" t="s">
        <v>10414</v>
      </c>
      <c r="D16514" s="2" t="s">
        <v>2952</v>
      </c>
    </row>
    <row r="16515" spans="1:4" x14ac:dyDescent="0.3">
      <c r="A16515">
        <v>16514</v>
      </c>
      <c r="B16515" s="1">
        <v>45134</v>
      </c>
      <c r="C16515" s="2" t="s">
        <v>9808</v>
      </c>
      <c r="D16515" s="2" t="s">
        <v>7</v>
      </c>
    </row>
    <row r="16516" spans="1:4" x14ac:dyDescent="0.3">
      <c r="A16516">
        <v>16515</v>
      </c>
      <c r="B16516" s="1">
        <v>45134</v>
      </c>
      <c r="C16516" s="2" t="s">
        <v>10353</v>
      </c>
      <c r="D16516" s="2" t="s">
        <v>11767</v>
      </c>
    </row>
    <row r="16517" spans="1:4" x14ac:dyDescent="0.3">
      <c r="A16517">
        <v>16516</v>
      </c>
      <c r="B16517" s="1">
        <v>45133</v>
      </c>
      <c r="C16517" s="2" t="s">
        <v>12162</v>
      </c>
      <c r="D16517" s="2" t="s">
        <v>2832</v>
      </c>
    </row>
    <row r="16518" spans="1:4" x14ac:dyDescent="0.3">
      <c r="A16518">
        <v>16517</v>
      </c>
      <c r="B16518" s="1">
        <v>45133</v>
      </c>
      <c r="C16518" s="2" t="s">
        <v>864</v>
      </c>
      <c r="D16518" s="2" t="s">
        <v>483</v>
      </c>
    </row>
    <row r="16519" spans="1:4" x14ac:dyDescent="0.3">
      <c r="A16519">
        <v>16518</v>
      </c>
      <c r="B16519" s="1">
        <v>45133</v>
      </c>
      <c r="C16519" s="2" t="s">
        <v>1492</v>
      </c>
      <c r="D16519" s="2" t="s">
        <v>6234</v>
      </c>
    </row>
    <row r="16520" spans="1:4" x14ac:dyDescent="0.3">
      <c r="A16520">
        <v>16519</v>
      </c>
      <c r="B16520" s="1">
        <v>45133</v>
      </c>
      <c r="C16520" s="2" t="s">
        <v>11057</v>
      </c>
      <c r="D16520" s="2" t="s">
        <v>140</v>
      </c>
    </row>
    <row r="16521" spans="1:4" x14ac:dyDescent="0.3">
      <c r="A16521">
        <v>16520</v>
      </c>
      <c r="B16521" s="1">
        <v>45133</v>
      </c>
      <c r="C16521" s="2" t="s">
        <v>5867</v>
      </c>
      <c r="D16521" s="2" t="s">
        <v>312</v>
      </c>
    </row>
    <row r="16522" spans="1:4" x14ac:dyDescent="0.3">
      <c r="A16522">
        <v>16521</v>
      </c>
      <c r="B16522" s="1">
        <v>45133</v>
      </c>
      <c r="C16522" s="2" t="s">
        <v>12163</v>
      </c>
      <c r="D16522" s="2" t="s">
        <v>3343</v>
      </c>
    </row>
    <row r="16523" spans="1:4" x14ac:dyDescent="0.3">
      <c r="A16523">
        <v>16522</v>
      </c>
      <c r="B16523" s="1">
        <v>45133</v>
      </c>
      <c r="C16523" s="2" t="s">
        <v>12164</v>
      </c>
      <c r="D16523" s="2" t="s">
        <v>1567</v>
      </c>
    </row>
    <row r="16524" spans="1:4" x14ac:dyDescent="0.3">
      <c r="A16524">
        <v>16523</v>
      </c>
      <c r="B16524" s="1">
        <v>45133</v>
      </c>
      <c r="C16524" s="2" t="s">
        <v>12165</v>
      </c>
      <c r="D16524" s="2" t="s">
        <v>2952</v>
      </c>
    </row>
    <row r="16525" spans="1:4" x14ac:dyDescent="0.3">
      <c r="A16525">
        <v>16524</v>
      </c>
      <c r="B16525" s="1">
        <v>45133</v>
      </c>
      <c r="C16525" s="2" t="s">
        <v>12166</v>
      </c>
      <c r="D16525" s="2" t="s">
        <v>5923</v>
      </c>
    </row>
    <row r="16526" spans="1:4" x14ac:dyDescent="0.3">
      <c r="A16526">
        <v>16525</v>
      </c>
      <c r="B16526" s="1">
        <v>45133</v>
      </c>
      <c r="C16526" s="2" t="s">
        <v>12167</v>
      </c>
      <c r="D16526" s="2" t="s">
        <v>506</v>
      </c>
    </row>
    <row r="16527" spans="1:4" x14ac:dyDescent="0.3">
      <c r="A16527">
        <v>16526</v>
      </c>
      <c r="B16527" s="1">
        <v>45133</v>
      </c>
      <c r="C16527" s="2" t="s">
        <v>672</v>
      </c>
      <c r="D16527" s="2" t="s">
        <v>10044</v>
      </c>
    </row>
    <row r="16528" spans="1:4" x14ac:dyDescent="0.3">
      <c r="A16528">
        <v>16527</v>
      </c>
      <c r="B16528" s="1">
        <v>45133</v>
      </c>
      <c r="C16528" s="2" t="s">
        <v>12043</v>
      </c>
      <c r="D16528" s="2" t="s">
        <v>8932</v>
      </c>
    </row>
    <row r="16529" spans="1:4" x14ac:dyDescent="0.3">
      <c r="A16529">
        <v>16528</v>
      </c>
      <c r="B16529" s="1">
        <v>45133</v>
      </c>
      <c r="C16529" s="2" t="s">
        <v>12168</v>
      </c>
      <c r="D16529" s="2" t="s">
        <v>668</v>
      </c>
    </row>
    <row r="16530" spans="1:4" x14ac:dyDescent="0.3">
      <c r="A16530">
        <v>16529</v>
      </c>
      <c r="B16530" s="1">
        <v>45133</v>
      </c>
      <c r="C16530" s="2" t="s">
        <v>12169</v>
      </c>
      <c r="D16530" s="2" t="s">
        <v>1394</v>
      </c>
    </row>
    <row r="16531" spans="1:4" x14ac:dyDescent="0.3">
      <c r="A16531">
        <v>16530</v>
      </c>
      <c r="B16531" s="1">
        <v>45133</v>
      </c>
      <c r="C16531" s="2" t="s">
        <v>11587</v>
      </c>
      <c r="D16531" s="2" t="s">
        <v>312</v>
      </c>
    </row>
    <row r="16532" spans="1:4" x14ac:dyDescent="0.3">
      <c r="A16532">
        <v>16531</v>
      </c>
      <c r="B16532" s="1">
        <v>45133</v>
      </c>
      <c r="C16532" s="2" t="s">
        <v>12170</v>
      </c>
      <c r="D16532" s="2" t="s">
        <v>2333</v>
      </c>
    </row>
    <row r="16533" spans="1:4" x14ac:dyDescent="0.3">
      <c r="A16533">
        <v>16532</v>
      </c>
      <c r="B16533" s="1">
        <v>45133</v>
      </c>
      <c r="C16533" s="2" t="s">
        <v>12171</v>
      </c>
      <c r="D16533" s="2" t="s">
        <v>532</v>
      </c>
    </row>
    <row r="16534" spans="1:4" x14ac:dyDescent="0.3">
      <c r="A16534">
        <v>16533</v>
      </c>
      <c r="B16534" s="1">
        <v>45133</v>
      </c>
      <c r="C16534" s="2" t="s">
        <v>12172</v>
      </c>
      <c r="D16534" s="2" t="s">
        <v>5699</v>
      </c>
    </row>
    <row r="16535" spans="1:4" x14ac:dyDescent="0.3">
      <c r="A16535">
        <v>16534</v>
      </c>
      <c r="B16535" s="1">
        <v>45133</v>
      </c>
      <c r="C16535" s="2" t="s">
        <v>12173</v>
      </c>
      <c r="D16535" s="2" t="s">
        <v>1929</v>
      </c>
    </row>
    <row r="16536" spans="1:4" x14ac:dyDescent="0.3">
      <c r="A16536">
        <v>16535</v>
      </c>
      <c r="B16536" s="1">
        <v>45133</v>
      </c>
      <c r="C16536" s="2" t="s">
        <v>12174</v>
      </c>
      <c r="D16536" s="2" t="s">
        <v>876</v>
      </c>
    </row>
    <row r="16537" spans="1:4" x14ac:dyDescent="0.3">
      <c r="A16537">
        <v>16536</v>
      </c>
      <c r="B16537" s="1">
        <v>45133</v>
      </c>
      <c r="C16537" s="2" t="s">
        <v>12175</v>
      </c>
      <c r="D16537" s="2" t="s">
        <v>182</v>
      </c>
    </row>
    <row r="16538" spans="1:4" x14ac:dyDescent="0.3">
      <c r="A16538">
        <v>16537</v>
      </c>
      <c r="B16538" s="1">
        <v>45133</v>
      </c>
      <c r="C16538" s="2" t="s">
        <v>10042</v>
      </c>
      <c r="D16538" s="2" t="s">
        <v>721</v>
      </c>
    </row>
    <row r="16539" spans="1:4" x14ac:dyDescent="0.3">
      <c r="A16539">
        <v>16538</v>
      </c>
      <c r="B16539" s="1">
        <v>45133</v>
      </c>
      <c r="C16539" s="2" t="s">
        <v>12176</v>
      </c>
      <c r="D16539" s="2" t="s">
        <v>866</v>
      </c>
    </row>
    <row r="16540" spans="1:4" x14ac:dyDescent="0.3">
      <c r="A16540">
        <v>16539</v>
      </c>
      <c r="B16540" s="1">
        <v>45133</v>
      </c>
      <c r="C16540" s="2" t="s">
        <v>12138</v>
      </c>
      <c r="D16540" s="2" t="s">
        <v>1051</v>
      </c>
    </row>
    <row r="16541" spans="1:4" x14ac:dyDescent="0.3">
      <c r="A16541">
        <v>16540</v>
      </c>
      <c r="B16541" s="1">
        <v>45133</v>
      </c>
      <c r="C16541" s="2" t="s">
        <v>11228</v>
      </c>
      <c r="D16541" s="2" t="s">
        <v>3567</v>
      </c>
    </row>
    <row r="16542" spans="1:4" x14ac:dyDescent="0.3">
      <c r="A16542">
        <v>16541</v>
      </c>
      <c r="B16542" s="1">
        <v>45133</v>
      </c>
      <c r="C16542" s="2" t="s">
        <v>12025</v>
      </c>
      <c r="D16542" s="2" t="s">
        <v>57</v>
      </c>
    </row>
    <row r="16543" spans="1:4" x14ac:dyDescent="0.3">
      <c r="A16543">
        <v>16542</v>
      </c>
      <c r="B16543" s="1">
        <v>45133</v>
      </c>
      <c r="C16543" s="2" t="s">
        <v>12177</v>
      </c>
      <c r="D16543" s="2" t="s">
        <v>15</v>
      </c>
    </row>
    <row r="16544" spans="1:4" x14ac:dyDescent="0.3">
      <c r="A16544">
        <v>16543</v>
      </c>
      <c r="B16544" s="1">
        <v>45133</v>
      </c>
      <c r="C16544" s="2" t="s">
        <v>12178</v>
      </c>
      <c r="D16544" s="2" t="s">
        <v>1866</v>
      </c>
    </row>
    <row r="16545" spans="1:4" x14ac:dyDescent="0.3">
      <c r="A16545">
        <v>16544</v>
      </c>
      <c r="B16545" s="1">
        <v>45133</v>
      </c>
      <c r="C16545" s="2" t="s">
        <v>12179</v>
      </c>
      <c r="D16545" s="2" t="s">
        <v>1866</v>
      </c>
    </row>
    <row r="16546" spans="1:4" x14ac:dyDescent="0.3">
      <c r="A16546">
        <v>16545</v>
      </c>
      <c r="B16546" s="1">
        <v>45133</v>
      </c>
      <c r="C16546" s="2" t="s">
        <v>4791</v>
      </c>
      <c r="D16546" s="2" t="s">
        <v>1631</v>
      </c>
    </row>
    <row r="16547" spans="1:4" x14ac:dyDescent="0.3">
      <c r="A16547">
        <v>16546</v>
      </c>
      <c r="B16547" s="1">
        <v>45133</v>
      </c>
      <c r="C16547" s="2" t="s">
        <v>12180</v>
      </c>
      <c r="D16547" s="2" t="s">
        <v>15</v>
      </c>
    </row>
    <row r="16548" spans="1:4" x14ac:dyDescent="0.3">
      <c r="A16548">
        <v>16547</v>
      </c>
      <c r="B16548" s="1">
        <v>45133</v>
      </c>
      <c r="C16548" s="2" t="s">
        <v>12181</v>
      </c>
      <c r="D16548" s="2" t="s">
        <v>12182</v>
      </c>
    </row>
    <row r="16549" spans="1:4" x14ac:dyDescent="0.3">
      <c r="A16549">
        <v>16548</v>
      </c>
      <c r="B16549" s="1">
        <v>45133</v>
      </c>
      <c r="C16549" s="2" t="s">
        <v>10226</v>
      </c>
      <c r="D16549" s="2" t="s">
        <v>2857</v>
      </c>
    </row>
    <row r="16550" spans="1:4" x14ac:dyDescent="0.3">
      <c r="A16550">
        <v>16549</v>
      </c>
      <c r="B16550" s="1">
        <v>45133</v>
      </c>
      <c r="C16550" s="2" t="s">
        <v>12183</v>
      </c>
      <c r="D16550" s="2" t="s">
        <v>142</v>
      </c>
    </row>
    <row r="16551" spans="1:4" x14ac:dyDescent="0.3">
      <c r="A16551">
        <v>16550</v>
      </c>
      <c r="B16551" s="1">
        <v>45133</v>
      </c>
      <c r="C16551" s="2" t="s">
        <v>12184</v>
      </c>
      <c r="D16551" s="2" t="s">
        <v>1007</v>
      </c>
    </row>
    <row r="16552" spans="1:4" x14ac:dyDescent="0.3">
      <c r="A16552">
        <v>16551</v>
      </c>
      <c r="B16552" s="1">
        <v>45133</v>
      </c>
      <c r="C16552" s="2" t="s">
        <v>12185</v>
      </c>
      <c r="D16552" s="2" t="s">
        <v>3106</v>
      </c>
    </row>
    <row r="16553" spans="1:4" x14ac:dyDescent="0.3">
      <c r="A16553">
        <v>16552</v>
      </c>
      <c r="B16553" s="1">
        <v>45133</v>
      </c>
      <c r="C16553" s="2" t="s">
        <v>12186</v>
      </c>
      <c r="D16553" s="2" t="s">
        <v>5633</v>
      </c>
    </row>
    <row r="16554" spans="1:4" x14ac:dyDescent="0.3">
      <c r="A16554">
        <v>16553</v>
      </c>
      <c r="B16554" s="1">
        <v>45133</v>
      </c>
      <c r="C16554" s="2" t="s">
        <v>12187</v>
      </c>
      <c r="D16554" s="2" t="s">
        <v>1027</v>
      </c>
    </row>
    <row r="16555" spans="1:4" x14ac:dyDescent="0.3">
      <c r="A16555">
        <v>16554</v>
      </c>
      <c r="B16555" s="1">
        <v>45133</v>
      </c>
      <c r="C16555" s="2" t="s">
        <v>11635</v>
      </c>
      <c r="D16555" s="2" t="s">
        <v>397</v>
      </c>
    </row>
    <row r="16556" spans="1:4" x14ac:dyDescent="0.3">
      <c r="A16556">
        <v>16555</v>
      </c>
      <c r="B16556" s="1">
        <v>45133</v>
      </c>
      <c r="C16556" s="2" t="s">
        <v>11185</v>
      </c>
      <c r="D16556" s="2" t="s">
        <v>57</v>
      </c>
    </row>
    <row r="16557" spans="1:4" x14ac:dyDescent="0.3">
      <c r="A16557">
        <v>16556</v>
      </c>
      <c r="B16557" s="1">
        <v>45133</v>
      </c>
      <c r="C16557" s="2" t="s">
        <v>12188</v>
      </c>
      <c r="D16557" s="2" t="s">
        <v>1174</v>
      </c>
    </row>
    <row r="16558" spans="1:4" x14ac:dyDescent="0.3">
      <c r="A16558">
        <v>16557</v>
      </c>
      <c r="B16558" s="1">
        <v>45133</v>
      </c>
      <c r="C16558" s="2" t="s">
        <v>2612</v>
      </c>
      <c r="D16558" s="2" t="s">
        <v>384</v>
      </c>
    </row>
    <row r="16559" spans="1:4" x14ac:dyDescent="0.3">
      <c r="A16559">
        <v>16558</v>
      </c>
      <c r="B16559" s="1">
        <v>45133</v>
      </c>
      <c r="C16559" s="2" t="s">
        <v>12189</v>
      </c>
      <c r="D16559" s="2" t="s">
        <v>9536</v>
      </c>
    </row>
    <row r="16560" spans="1:4" x14ac:dyDescent="0.3">
      <c r="A16560">
        <v>16559</v>
      </c>
      <c r="B16560" s="1">
        <v>45133</v>
      </c>
      <c r="C16560" s="2" t="s">
        <v>12190</v>
      </c>
      <c r="D16560" s="2" t="s">
        <v>12191</v>
      </c>
    </row>
    <row r="16561" spans="1:4" x14ac:dyDescent="0.3">
      <c r="A16561">
        <v>16560</v>
      </c>
      <c r="B16561" s="1">
        <v>45133</v>
      </c>
      <c r="C16561" s="2" t="s">
        <v>11345</v>
      </c>
      <c r="D16561" s="2" t="s">
        <v>57</v>
      </c>
    </row>
    <row r="16562" spans="1:4" x14ac:dyDescent="0.3">
      <c r="A16562">
        <v>16561</v>
      </c>
      <c r="B16562" s="1">
        <v>45133</v>
      </c>
      <c r="C16562" s="2" t="s">
        <v>1235</v>
      </c>
      <c r="D16562" s="2" t="s">
        <v>9424</v>
      </c>
    </row>
    <row r="16563" spans="1:4" x14ac:dyDescent="0.3">
      <c r="A16563">
        <v>16562</v>
      </c>
      <c r="B16563" s="1">
        <v>45133</v>
      </c>
      <c r="C16563" s="2" t="s">
        <v>2826</v>
      </c>
      <c r="D16563" s="2" t="s">
        <v>1612</v>
      </c>
    </row>
    <row r="16564" spans="1:4" x14ac:dyDescent="0.3">
      <c r="A16564">
        <v>16563</v>
      </c>
      <c r="B16564" s="1">
        <v>45133</v>
      </c>
      <c r="C16564" s="2" t="s">
        <v>12192</v>
      </c>
      <c r="D16564" s="2" t="s">
        <v>9424</v>
      </c>
    </row>
    <row r="16565" spans="1:4" x14ac:dyDescent="0.3">
      <c r="A16565">
        <v>16564</v>
      </c>
      <c r="B16565" s="1">
        <v>45133</v>
      </c>
      <c r="C16565" s="2" t="s">
        <v>12193</v>
      </c>
      <c r="D16565" s="2" t="s">
        <v>125</v>
      </c>
    </row>
    <row r="16566" spans="1:4" x14ac:dyDescent="0.3">
      <c r="A16566">
        <v>16565</v>
      </c>
      <c r="B16566" s="1">
        <v>45133</v>
      </c>
      <c r="C16566" s="2" t="s">
        <v>12194</v>
      </c>
      <c r="D16566" s="2" t="s">
        <v>772</v>
      </c>
    </row>
    <row r="16567" spans="1:4" x14ac:dyDescent="0.3">
      <c r="A16567">
        <v>16566</v>
      </c>
      <c r="B16567" s="1">
        <v>45133</v>
      </c>
      <c r="C16567" s="2" t="s">
        <v>4349</v>
      </c>
      <c r="D16567" s="2" t="s">
        <v>2751</v>
      </c>
    </row>
    <row r="16568" spans="1:4" x14ac:dyDescent="0.3">
      <c r="A16568">
        <v>16567</v>
      </c>
      <c r="B16568" s="1">
        <v>45133</v>
      </c>
      <c r="C16568" s="2" t="s">
        <v>12195</v>
      </c>
      <c r="D16568" s="2" t="s">
        <v>2813</v>
      </c>
    </row>
    <row r="16569" spans="1:4" x14ac:dyDescent="0.3">
      <c r="A16569">
        <v>16568</v>
      </c>
      <c r="B16569" s="1">
        <v>45133</v>
      </c>
      <c r="C16569" s="2" t="s">
        <v>12196</v>
      </c>
      <c r="D16569" s="2" t="s">
        <v>1936</v>
      </c>
    </row>
    <row r="16570" spans="1:4" x14ac:dyDescent="0.3">
      <c r="A16570">
        <v>16569</v>
      </c>
      <c r="B16570" s="1">
        <v>45133</v>
      </c>
      <c r="C16570" s="2" t="s">
        <v>183</v>
      </c>
      <c r="D16570" s="2" t="s">
        <v>1629</v>
      </c>
    </row>
    <row r="16571" spans="1:4" x14ac:dyDescent="0.3">
      <c r="A16571">
        <v>16570</v>
      </c>
      <c r="B16571" s="1">
        <v>45133</v>
      </c>
      <c r="C16571" s="2" t="s">
        <v>12197</v>
      </c>
      <c r="D16571" s="2" t="s">
        <v>962</v>
      </c>
    </row>
    <row r="16572" spans="1:4" x14ac:dyDescent="0.3">
      <c r="A16572">
        <v>16571</v>
      </c>
      <c r="B16572" s="1">
        <v>45133</v>
      </c>
      <c r="C16572" s="2" t="s">
        <v>12198</v>
      </c>
      <c r="D16572" s="2" t="s">
        <v>142</v>
      </c>
    </row>
    <row r="16573" spans="1:4" x14ac:dyDescent="0.3">
      <c r="A16573">
        <v>16572</v>
      </c>
      <c r="B16573" s="1">
        <v>45133</v>
      </c>
      <c r="C16573" s="2" t="s">
        <v>11971</v>
      </c>
      <c r="D16573" s="2" t="s">
        <v>3429</v>
      </c>
    </row>
    <row r="16574" spans="1:4" x14ac:dyDescent="0.3">
      <c r="A16574">
        <v>16573</v>
      </c>
      <c r="B16574" s="1">
        <v>45133</v>
      </c>
      <c r="C16574" s="2" t="s">
        <v>12199</v>
      </c>
      <c r="D16574" s="2" t="s">
        <v>9762</v>
      </c>
    </row>
    <row r="16575" spans="1:4" x14ac:dyDescent="0.3">
      <c r="A16575">
        <v>16574</v>
      </c>
      <c r="B16575" s="1">
        <v>45133</v>
      </c>
      <c r="C16575" s="2" t="s">
        <v>6933</v>
      </c>
      <c r="D16575" s="2" t="s">
        <v>2345</v>
      </c>
    </row>
    <row r="16576" spans="1:4" x14ac:dyDescent="0.3">
      <c r="A16576">
        <v>16575</v>
      </c>
      <c r="B16576" s="1">
        <v>45133</v>
      </c>
      <c r="C16576" s="2" t="s">
        <v>4148</v>
      </c>
      <c r="D16576" s="2" t="s">
        <v>1027</v>
      </c>
    </row>
    <row r="16577" spans="1:4" x14ac:dyDescent="0.3">
      <c r="A16577">
        <v>16576</v>
      </c>
      <c r="B16577" s="1">
        <v>45133</v>
      </c>
      <c r="C16577" s="2" t="s">
        <v>3498</v>
      </c>
      <c r="D16577" s="2" t="s">
        <v>12200</v>
      </c>
    </row>
    <row r="16578" spans="1:4" x14ac:dyDescent="0.3">
      <c r="A16578">
        <v>16577</v>
      </c>
      <c r="B16578" s="1">
        <v>45133</v>
      </c>
      <c r="C16578" s="2" t="s">
        <v>12201</v>
      </c>
      <c r="D16578" s="2" t="s">
        <v>224</v>
      </c>
    </row>
    <row r="16579" spans="1:4" x14ac:dyDescent="0.3">
      <c r="A16579">
        <v>16578</v>
      </c>
      <c r="B16579" s="1">
        <v>45133</v>
      </c>
      <c r="C16579" s="2" t="s">
        <v>5867</v>
      </c>
      <c r="D16579" s="2" t="s">
        <v>3093</v>
      </c>
    </row>
    <row r="16580" spans="1:4" x14ac:dyDescent="0.3">
      <c r="A16580">
        <v>16579</v>
      </c>
      <c r="B16580" s="1">
        <v>45133</v>
      </c>
      <c r="C16580" s="2" t="s">
        <v>11928</v>
      </c>
      <c r="D16580" s="2" t="s">
        <v>142</v>
      </c>
    </row>
    <row r="16581" spans="1:4" x14ac:dyDescent="0.3">
      <c r="A16581">
        <v>16580</v>
      </c>
      <c r="B16581" s="1">
        <v>45133</v>
      </c>
      <c r="C16581" s="2" t="s">
        <v>12202</v>
      </c>
      <c r="D16581" s="2" t="s">
        <v>134</v>
      </c>
    </row>
    <row r="16582" spans="1:4" x14ac:dyDescent="0.3">
      <c r="A16582">
        <v>16581</v>
      </c>
      <c r="B16582" s="1">
        <v>45133</v>
      </c>
      <c r="C16582" s="2" t="s">
        <v>12203</v>
      </c>
      <c r="D16582" s="2" t="s">
        <v>475</v>
      </c>
    </row>
    <row r="16583" spans="1:4" x14ac:dyDescent="0.3">
      <c r="A16583">
        <v>16582</v>
      </c>
      <c r="B16583" s="1">
        <v>45133</v>
      </c>
      <c r="C16583" s="2" t="s">
        <v>12204</v>
      </c>
      <c r="D16583" s="2" t="s">
        <v>10982</v>
      </c>
    </row>
    <row r="16584" spans="1:4" x14ac:dyDescent="0.3">
      <c r="A16584">
        <v>16583</v>
      </c>
      <c r="B16584" s="1">
        <v>45133</v>
      </c>
      <c r="C16584" s="2" t="s">
        <v>12205</v>
      </c>
      <c r="D16584" s="2" t="s">
        <v>1472</v>
      </c>
    </row>
    <row r="16585" spans="1:4" x14ac:dyDescent="0.3">
      <c r="A16585">
        <v>16584</v>
      </c>
      <c r="B16585" s="1">
        <v>45133</v>
      </c>
      <c r="C16585" s="2" t="s">
        <v>12206</v>
      </c>
      <c r="D16585" s="2" t="s">
        <v>1567</v>
      </c>
    </row>
    <row r="16586" spans="1:4" x14ac:dyDescent="0.3">
      <c r="A16586">
        <v>16585</v>
      </c>
      <c r="B16586" s="1">
        <v>45133</v>
      </c>
      <c r="C16586" s="2" t="s">
        <v>12207</v>
      </c>
      <c r="D16586" s="2" t="s">
        <v>1409</v>
      </c>
    </row>
    <row r="16587" spans="1:4" x14ac:dyDescent="0.3">
      <c r="A16587">
        <v>16586</v>
      </c>
      <c r="B16587" s="1">
        <v>45133</v>
      </c>
      <c r="C16587" s="2" t="s">
        <v>12208</v>
      </c>
      <c r="D16587" s="2" t="s">
        <v>211</v>
      </c>
    </row>
    <row r="16588" spans="1:4" x14ac:dyDescent="0.3">
      <c r="A16588">
        <v>16587</v>
      </c>
      <c r="B16588" s="1">
        <v>45132</v>
      </c>
      <c r="C16588" s="2" t="s">
        <v>2727</v>
      </c>
      <c r="D16588" s="2" t="s">
        <v>415</v>
      </c>
    </row>
    <row r="16589" spans="1:4" x14ac:dyDescent="0.3">
      <c r="A16589">
        <v>16588</v>
      </c>
      <c r="B16589" s="1">
        <v>45132</v>
      </c>
      <c r="C16589" s="2" t="s">
        <v>12209</v>
      </c>
      <c r="D16589" s="2" t="s">
        <v>260</v>
      </c>
    </row>
    <row r="16590" spans="1:4" x14ac:dyDescent="0.3">
      <c r="A16590">
        <v>16589</v>
      </c>
      <c r="B16590" s="1">
        <v>45132</v>
      </c>
      <c r="C16590" s="2" t="s">
        <v>12074</v>
      </c>
      <c r="D16590" s="2" t="s">
        <v>7274</v>
      </c>
    </row>
    <row r="16591" spans="1:4" x14ac:dyDescent="0.3">
      <c r="A16591">
        <v>16590</v>
      </c>
      <c r="B16591" s="1">
        <v>45132</v>
      </c>
      <c r="C16591" s="2" t="s">
        <v>12210</v>
      </c>
      <c r="D16591" s="2" t="s">
        <v>1065</v>
      </c>
    </row>
    <row r="16592" spans="1:4" x14ac:dyDescent="0.3">
      <c r="A16592">
        <v>16591</v>
      </c>
      <c r="B16592" s="1">
        <v>45132</v>
      </c>
      <c r="C16592" s="2" t="s">
        <v>12211</v>
      </c>
      <c r="D16592" s="2" t="s">
        <v>3644</v>
      </c>
    </row>
    <row r="16593" spans="1:4" x14ac:dyDescent="0.3">
      <c r="A16593">
        <v>16592</v>
      </c>
      <c r="B16593" s="1">
        <v>45132</v>
      </c>
      <c r="C16593" s="2" t="s">
        <v>12190</v>
      </c>
      <c r="D16593" s="2" t="s">
        <v>12212</v>
      </c>
    </row>
    <row r="16594" spans="1:4" x14ac:dyDescent="0.3">
      <c r="A16594">
        <v>16593</v>
      </c>
      <c r="B16594" s="1">
        <v>45132</v>
      </c>
      <c r="C16594" s="2" t="s">
        <v>11427</v>
      </c>
      <c r="D16594" s="2" t="s">
        <v>182</v>
      </c>
    </row>
    <row r="16595" spans="1:4" x14ac:dyDescent="0.3">
      <c r="A16595">
        <v>16594</v>
      </c>
      <c r="B16595" s="1">
        <v>45132</v>
      </c>
      <c r="C16595" s="2" t="s">
        <v>12213</v>
      </c>
      <c r="D16595" s="2" t="s">
        <v>1390</v>
      </c>
    </row>
    <row r="16596" spans="1:4" x14ac:dyDescent="0.3">
      <c r="A16596">
        <v>16595</v>
      </c>
      <c r="B16596" s="1">
        <v>45132</v>
      </c>
      <c r="C16596" s="2" t="s">
        <v>12214</v>
      </c>
      <c r="D16596" s="2" t="s">
        <v>140</v>
      </c>
    </row>
    <row r="16597" spans="1:4" x14ac:dyDescent="0.3">
      <c r="A16597">
        <v>16596</v>
      </c>
      <c r="B16597" s="1">
        <v>45132</v>
      </c>
      <c r="C16597" s="2" t="s">
        <v>12215</v>
      </c>
      <c r="D16597" s="2" t="s">
        <v>45</v>
      </c>
    </row>
    <row r="16598" spans="1:4" x14ac:dyDescent="0.3">
      <c r="A16598">
        <v>16597</v>
      </c>
      <c r="B16598" s="1">
        <v>45132</v>
      </c>
      <c r="C16598" s="2" t="s">
        <v>657</v>
      </c>
      <c r="D16598" s="2" t="s">
        <v>4377</v>
      </c>
    </row>
    <row r="16599" spans="1:4" x14ac:dyDescent="0.3">
      <c r="A16599">
        <v>16598</v>
      </c>
      <c r="B16599" s="1">
        <v>45132</v>
      </c>
      <c r="C16599" s="2" t="s">
        <v>2051</v>
      </c>
      <c r="D16599" s="2" t="s">
        <v>182</v>
      </c>
    </row>
    <row r="16600" spans="1:4" x14ac:dyDescent="0.3">
      <c r="A16600">
        <v>16599</v>
      </c>
      <c r="B16600" s="1">
        <v>45132</v>
      </c>
      <c r="C16600" s="2" t="s">
        <v>12216</v>
      </c>
      <c r="D16600" s="2" t="s">
        <v>7</v>
      </c>
    </row>
    <row r="16601" spans="1:4" x14ac:dyDescent="0.3">
      <c r="A16601">
        <v>16600</v>
      </c>
      <c r="B16601" s="1">
        <v>45132</v>
      </c>
      <c r="C16601" s="2" t="s">
        <v>12217</v>
      </c>
      <c r="D16601" s="2" t="s">
        <v>182</v>
      </c>
    </row>
    <row r="16602" spans="1:4" x14ac:dyDescent="0.3">
      <c r="A16602">
        <v>16601</v>
      </c>
      <c r="B16602" s="1">
        <v>45132</v>
      </c>
      <c r="C16602" s="2" t="s">
        <v>9459</v>
      </c>
      <c r="D16602" s="2" t="s">
        <v>182</v>
      </c>
    </row>
    <row r="16603" spans="1:4" x14ac:dyDescent="0.3">
      <c r="A16603">
        <v>16602</v>
      </c>
      <c r="B16603" s="1">
        <v>45132</v>
      </c>
      <c r="C16603" s="2" t="s">
        <v>12218</v>
      </c>
      <c r="D16603" s="2" t="s">
        <v>57</v>
      </c>
    </row>
    <row r="16604" spans="1:4" x14ac:dyDescent="0.3">
      <c r="A16604">
        <v>16603</v>
      </c>
      <c r="B16604" s="1">
        <v>45132</v>
      </c>
      <c r="C16604" s="2" t="s">
        <v>12219</v>
      </c>
      <c r="D16604" s="2" t="s">
        <v>15</v>
      </c>
    </row>
    <row r="16605" spans="1:4" x14ac:dyDescent="0.3">
      <c r="A16605">
        <v>16604</v>
      </c>
      <c r="B16605" s="1">
        <v>45132</v>
      </c>
      <c r="C16605" s="2" t="s">
        <v>11347</v>
      </c>
      <c r="D16605" s="2" t="s">
        <v>15</v>
      </c>
    </row>
    <row r="16606" spans="1:4" x14ac:dyDescent="0.3">
      <c r="A16606">
        <v>16605</v>
      </c>
      <c r="B16606" s="1">
        <v>45132</v>
      </c>
      <c r="C16606" s="2" t="s">
        <v>12220</v>
      </c>
      <c r="D16606" s="2" t="s">
        <v>159</v>
      </c>
    </row>
    <row r="16607" spans="1:4" x14ac:dyDescent="0.3">
      <c r="A16607">
        <v>16606</v>
      </c>
      <c r="B16607" s="1">
        <v>45132</v>
      </c>
      <c r="C16607" s="2" t="s">
        <v>12131</v>
      </c>
      <c r="D16607" s="2" t="s">
        <v>1168</v>
      </c>
    </row>
    <row r="16608" spans="1:4" x14ac:dyDescent="0.3">
      <c r="A16608">
        <v>16607</v>
      </c>
      <c r="B16608" s="1">
        <v>45132</v>
      </c>
      <c r="C16608" s="2" t="s">
        <v>12221</v>
      </c>
      <c r="D16608" s="2" t="s">
        <v>8908</v>
      </c>
    </row>
    <row r="16609" spans="1:4" x14ac:dyDescent="0.3">
      <c r="A16609">
        <v>16608</v>
      </c>
      <c r="B16609" s="1">
        <v>45132</v>
      </c>
      <c r="C16609" s="2" t="s">
        <v>12222</v>
      </c>
      <c r="D16609" s="2" t="s">
        <v>1895</v>
      </c>
    </row>
    <row r="16610" spans="1:4" x14ac:dyDescent="0.3">
      <c r="A16610">
        <v>16609</v>
      </c>
      <c r="B16610" s="1">
        <v>45132</v>
      </c>
      <c r="C16610" s="2" t="s">
        <v>12223</v>
      </c>
      <c r="D16610" s="2" t="s">
        <v>260</v>
      </c>
    </row>
    <row r="16611" spans="1:4" x14ac:dyDescent="0.3">
      <c r="A16611">
        <v>16610</v>
      </c>
      <c r="B16611" s="1">
        <v>45132</v>
      </c>
      <c r="C16611" s="2" t="s">
        <v>6813</v>
      </c>
      <c r="D16611" s="2" t="s">
        <v>4252</v>
      </c>
    </row>
    <row r="16612" spans="1:4" x14ac:dyDescent="0.3">
      <c r="A16612">
        <v>16611</v>
      </c>
      <c r="B16612" s="1">
        <v>45132</v>
      </c>
      <c r="C16612" s="2" t="s">
        <v>8451</v>
      </c>
      <c r="D16612" s="2" t="s">
        <v>8073</v>
      </c>
    </row>
    <row r="16613" spans="1:4" x14ac:dyDescent="0.3">
      <c r="A16613">
        <v>16612</v>
      </c>
      <c r="B16613" s="1">
        <v>45132</v>
      </c>
      <c r="C16613" s="2" t="s">
        <v>12224</v>
      </c>
      <c r="D16613" s="2" t="s">
        <v>506</v>
      </c>
    </row>
    <row r="16614" spans="1:4" x14ac:dyDescent="0.3">
      <c r="A16614">
        <v>16613</v>
      </c>
      <c r="B16614" s="1">
        <v>45132</v>
      </c>
      <c r="C16614" s="2" t="s">
        <v>9038</v>
      </c>
      <c r="D16614" s="2" t="s">
        <v>2798</v>
      </c>
    </row>
    <row r="16615" spans="1:4" x14ac:dyDescent="0.3">
      <c r="A16615">
        <v>16614</v>
      </c>
      <c r="B16615" s="1">
        <v>45132</v>
      </c>
      <c r="C16615" s="2" t="s">
        <v>8088</v>
      </c>
      <c r="D16615" s="2" t="s">
        <v>4490</v>
      </c>
    </row>
    <row r="16616" spans="1:4" x14ac:dyDescent="0.3">
      <c r="A16616">
        <v>16615</v>
      </c>
      <c r="B16616" s="1">
        <v>45132</v>
      </c>
      <c r="C16616" s="2" t="s">
        <v>2224</v>
      </c>
      <c r="D16616" s="2" t="s">
        <v>3343</v>
      </c>
    </row>
    <row r="16617" spans="1:4" x14ac:dyDescent="0.3">
      <c r="A16617">
        <v>16616</v>
      </c>
      <c r="B16617" s="1">
        <v>45132</v>
      </c>
      <c r="C16617" s="2" t="s">
        <v>12225</v>
      </c>
      <c r="D16617" s="2" t="s">
        <v>1851</v>
      </c>
    </row>
    <row r="16618" spans="1:4" x14ac:dyDescent="0.3">
      <c r="A16618">
        <v>16617</v>
      </c>
      <c r="B16618" s="1">
        <v>45132</v>
      </c>
      <c r="C16618" s="2" t="s">
        <v>12226</v>
      </c>
      <c r="D16618" s="2" t="s">
        <v>6201</v>
      </c>
    </row>
    <row r="16619" spans="1:4" x14ac:dyDescent="0.3">
      <c r="A16619">
        <v>16618</v>
      </c>
      <c r="B16619" s="1">
        <v>45132</v>
      </c>
      <c r="C16619" s="2" t="s">
        <v>12227</v>
      </c>
      <c r="D16619" s="2" t="s">
        <v>211</v>
      </c>
    </row>
    <row r="16620" spans="1:4" x14ac:dyDescent="0.3">
      <c r="A16620">
        <v>16619</v>
      </c>
      <c r="B16620" s="1">
        <v>45132</v>
      </c>
      <c r="C16620" s="2" t="s">
        <v>9227</v>
      </c>
      <c r="D16620" s="2" t="s">
        <v>7104</v>
      </c>
    </row>
    <row r="16621" spans="1:4" x14ac:dyDescent="0.3">
      <c r="A16621">
        <v>16620</v>
      </c>
      <c r="B16621" s="1">
        <v>45132</v>
      </c>
      <c r="C16621" s="2" t="s">
        <v>12228</v>
      </c>
      <c r="D16621" s="2" t="s">
        <v>459</v>
      </c>
    </row>
    <row r="16622" spans="1:4" x14ac:dyDescent="0.3">
      <c r="A16622">
        <v>16621</v>
      </c>
      <c r="B16622" s="1">
        <v>45132</v>
      </c>
      <c r="C16622" s="2" t="s">
        <v>12229</v>
      </c>
      <c r="D16622" s="2" t="s">
        <v>2904</v>
      </c>
    </row>
    <row r="16623" spans="1:4" x14ac:dyDescent="0.3">
      <c r="A16623">
        <v>16622</v>
      </c>
      <c r="B16623" s="1">
        <v>45132</v>
      </c>
      <c r="C16623" s="2" t="s">
        <v>1333</v>
      </c>
      <c r="D16623" s="2" t="s">
        <v>15</v>
      </c>
    </row>
    <row r="16624" spans="1:4" x14ac:dyDescent="0.3">
      <c r="A16624">
        <v>16623</v>
      </c>
      <c r="B16624" s="1">
        <v>45132</v>
      </c>
      <c r="C16624" s="2" t="s">
        <v>133</v>
      </c>
      <c r="D16624" s="2" t="s">
        <v>1686</v>
      </c>
    </row>
    <row r="16625" spans="1:4" x14ac:dyDescent="0.3">
      <c r="A16625">
        <v>16624</v>
      </c>
      <c r="B16625" s="1">
        <v>45132</v>
      </c>
      <c r="C16625" s="2" t="s">
        <v>12230</v>
      </c>
      <c r="D16625" s="2" t="s">
        <v>1571</v>
      </c>
    </row>
    <row r="16626" spans="1:4" x14ac:dyDescent="0.3">
      <c r="A16626">
        <v>16625</v>
      </c>
      <c r="B16626" s="1">
        <v>45132</v>
      </c>
      <c r="C16626" s="2" t="s">
        <v>12231</v>
      </c>
      <c r="D16626" s="2" t="s">
        <v>415</v>
      </c>
    </row>
    <row r="16627" spans="1:4" x14ac:dyDescent="0.3">
      <c r="A16627">
        <v>16626</v>
      </c>
      <c r="B16627" s="1">
        <v>45132</v>
      </c>
      <c r="C16627" s="2" t="s">
        <v>12232</v>
      </c>
      <c r="D16627" s="2" t="s">
        <v>57</v>
      </c>
    </row>
    <row r="16628" spans="1:4" x14ac:dyDescent="0.3">
      <c r="A16628">
        <v>16627</v>
      </c>
      <c r="B16628" s="1">
        <v>45132</v>
      </c>
      <c r="C16628" s="2" t="s">
        <v>12233</v>
      </c>
      <c r="D16628" s="2" t="s">
        <v>473</v>
      </c>
    </row>
    <row r="16629" spans="1:4" x14ac:dyDescent="0.3">
      <c r="A16629">
        <v>16628</v>
      </c>
      <c r="B16629" s="1">
        <v>45132</v>
      </c>
      <c r="C16629" s="2" t="s">
        <v>227</v>
      </c>
      <c r="D16629" s="2" t="s">
        <v>375</v>
      </c>
    </row>
    <row r="16630" spans="1:4" x14ac:dyDescent="0.3">
      <c r="A16630">
        <v>16629</v>
      </c>
      <c r="B16630" s="1">
        <v>45132</v>
      </c>
      <c r="C16630" s="2" t="s">
        <v>12234</v>
      </c>
      <c r="D16630" s="2" t="s">
        <v>193</v>
      </c>
    </row>
    <row r="16631" spans="1:4" x14ac:dyDescent="0.3">
      <c r="A16631">
        <v>16630</v>
      </c>
      <c r="B16631" s="1">
        <v>45132</v>
      </c>
      <c r="C16631" s="2" t="s">
        <v>9175</v>
      </c>
      <c r="D16631" s="2" t="s">
        <v>721</v>
      </c>
    </row>
    <row r="16632" spans="1:4" x14ac:dyDescent="0.3">
      <c r="A16632">
        <v>16631</v>
      </c>
      <c r="B16632" s="1">
        <v>45132</v>
      </c>
      <c r="C16632" s="2" t="s">
        <v>12235</v>
      </c>
      <c r="D16632" s="2" t="s">
        <v>336</v>
      </c>
    </row>
    <row r="16633" spans="1:4" x14ac:dyDescent="0.3">
      <c r="A16633">
        <v>16632</v>
      </c>
      <c r="B16633" s="1">
        <v>45132</v>
      </c>
      <c r="C16633" s="2" t="s">
        <v>3462</v>
      </c>
      <c r="D16633" s="2" t="s">
        <v>1367</v>
      </c>
    </row>
    <row r="16634" spans="1:4" x14ac:dyDescent="0.3">
      <c r="A16634">
        <v>16633</v>
      </c>
      <c r="B16634" s="1">
        <v>45132</v>
      </c>
      <c r="C16634" s="2" t="s">
        <v>12236</v>
      </c>
      <c r="D16634" s="2" t="s">
        <v>5951</v>
      </c>
    </row>
    <row r="16635" spans="1:4" x14ac:dyDescent="0.3">
      <c r="A16635">
        <v>16634</v>
      </c>
      <c r="B16635" s="1">
        <v>45132</v>
      </c>
      <c r="C16635" s="2" t="s">
        <v>6668</v>
      </c>
      <c r="D16635" s="2" t="s">
        <v>12237</v>
      </c>
    </row>
    <row r="16636" spans="1:4" x14ac:dyDescent="0.3">
      <c r="A16636">
        <v>16635</v>
      </c>
      <c r="B16636" s="1">
        <v>45132</v>
      </c>
      <c r="C16636" s="2" t="s">
        <v>12221</v>
      </c>
      <c r="D16636" s="2" t="s">
        <v>1155</v>
      </c>
    </row>
    <row r="16637" spans="1:4" x14ac:dyDescent="0.3">
      <c r="A16637">
        <v>16636</v>
      </c>
      <c r="B16637" s="1">
        <v>45132</v>
      </c>
      <c r="C16637" s="2" t="s">
        <v>11156</v>
      </c>
      <c r="D16637" s="2" t="s">
        <v>451</v>
      </c>
    </row>
    <row r="16638" spans="1:4" x14ac:dyDescent="0.3">
      <c r="A16638">
        <v>16637</v>
      </c>
      <c r="B16638" s="1">
        <v>45132</v>
      </c>
      <c r="C16638" s="2" t="s">
        <v>12238</v>
      </c>
      <c r="D16638" s="2" t="s">
        <v>8262</v>
      </c>
    </row>
    <row r="16639" spans="1:4" x14ac:dyDescent="0.3">
      <c r="A16639">
        <v>16638</v>
      </c>
      <c r="B16639" s="1">
        <v>45132</v>
      </c>
      <c r="C16639" s="2" t="s">
        <v>12239</v>
      </c>
      <c r="D16639" s="2" t="s">
        <v>12240</v>
      </c>
    </row>
    <row r="16640" spans="1:4" x14ac:dyDescent="0.3">
      <c r="A16640">
        <v>16639</v>
      </c>
      <c r="B16640" s="1">
        <v>45132</v>
      </c>
      <c r="C16640" s="2" t="s">
        <v>4356</v>
      </c>
      <c r="D16640" s="2" t="s">
        <v>6163</v>
      </c>
    </row>
    <row r="16641" spans="1:4" x14ac:dyDescent="0.3">
      <c r="A16641">
        <v>16640</v>
      </c>
      <c r="B16641" s="1">
        <v>45132</v>
      </c>
      <c r="C16641" s="2" t="s">
        <v>12241</v>
      </c>
      <c r="D16641" s="2" t="s">
        <v>2952</v>
      </c>
    </row>
    <row r="16642" spans="1:4" x14ac:dyDescent="0.3">
      <c r="A16642">
        <v>16641</v>
      </c>
      <c r="B16642" s="1">
        <v>45132</v>
      </c>
      <c r="C16642" s="2" t="s">
        <v>2009</v>
      </c>
      <c r="D16642" s="2" t="s">
        <v>886</v>
      </c>
    </row>
    <row r="16643" spans="1:4" x14ac:dyDescent="0.3">
      <c r="A16643">
        <v>16642</v>
      </c>
      <c r="B16643" s="1">
        <v>45132</v>
      </c>
      <c r="C16643" s="2" t="s">
        <v>12242</v>
      </c>
      <c r="D16643" s="2" t="s">
        <v>2269</v>
      </c>
    </row>
    <row r="16644" spans="1:4" x14ac:dyDescent="0.3">
      <c r="A16644">
        <v>16643</v>
      </c>
      <c r="B16644" s="1">
        <v>45132</v>
      </c>
      <c r="C16644" s="2" t="s">
        <v>11022</v>
      </c>
      <c r="D16644" s="2" t="s">
        <v>10474</v>
      </c>
    </row>
    <row r="16645" spans="1:4" x14ac:dyDescent="0.3">
      <c r="A16645">
        <v>16644</v>
      </c>
      <c r="B16645" s="1">
        <v>45132</v>
      </c>
      <c r="C16645" s="2" t="s">
        <v>3499</v>
      </c>
      <c r="D16645" s="2" t="s">
        <v>419</v>
      </c>
    </row>
    <row r="16646" spans="1:4" x14ac:dyDescent="0.3">
      <c r="A16646">
        <v>16645</v>
      </c>
      <c r="B16646" s="1">
        <v>45132</v>
      </c>
      <c r="C16646" s="2" t="s">
        <v>12243</v>
      </c>
      <c r="D16646" s="2" t="s">
        <v>2884</v>
      </c>
    </row>
    <row r="16647" spans="1:4" x14ac:dyDescent="0.3">
      <c r="A16647">
        <v>16646</v>
      </c>
      <c r="B16647" s="1">
        <v>45132</v>
      </c>
      <c r="C16647" s="2" t="s">
        <v>3499</v>
      </c>
      <c r="D16647" s="2" t="s">
        <v>506</v>
      </c>
    </row>
    <row r="16648" spans="1:4" x14ac:dyDescent="0.3">
      <c r="A16648">
        <v>16647</v>
      </c>
      <c r="B16648" s="1">
        <v>45132</v>
      </c>
      <c r="C16648" s="2" t="s">
        <v>3499</v>
      </c>
      <c r="D16648" s="2" t="s">
        <v>1206</v>
      </c>
    </row>
    <row r="16649" spans="1:4" x14ac:dyDescent="0.3">
      <c r="A16649">
        <v>16648</v>
      </c>
      <c r="B16649" s="1">
        <v>45132</v>
      </c>
      <c r="C16649" s="2" t="s">
        <v>10456</v>
      </c>
      <c r="D16649" s="2" t="s">
        <v>182</v>
      </c>
    </row>
    <row r="16650" spans="1:4" x14ac:dyDescent="0.3">
      <c r="A16650">
        <v>16649</v>
      </c>
      <c r="B16650" s="1">
        <v>45132</v>
      </c>
      <c r="C16650" s="2" t="s">
        <v>12244</v>
      </c>
      <c r="D16650" s="2" t="s">
        <v>10982</v>
      </c>
    </row>
    <row r="16651" spans="1:4" x14ac:dyDescent="0.3">
      <c r="A16651">
        <v>16650</v>
      </c>
      <c r="B16651" s="1">
        <v>45132</v>
      </c>
      <c r="C16651" s="2" t="s">
        <v>12245</v>
      </c>
      <c r="D16651" s="2" t="s">
        <v>586</v>
      </c>
    </row>
    <row r="16652" spans="1:4" x14ac:dyDescent="0.3">
      <c r="A16652">
        <v>16651</v>
      </c>
      <c r="B16652" s="1">
        <v>45132</v>
      </c>
      <c r="C16652" s="2" t="s">
        <v>12246</v>
      </c>
      <c r="D16652" s="2" t="s">
        <v>5149</v>
      </c>
    </row>
    <row r="16653" spans="1:4" x14ac:dyDescent="0.3">
      <c r="A16653">
        <v>16652</v>
      </c>
      <c r="B16653" s="1">
        <v>45132</v>
      </c>
      <c r="C16653" s="2" t="s">
        <v>8499</v>
      </c>
      <c r="D16653" s="2" t="s">
        <v>7</v>
      </c>
    </row>
    <row r="16654" spans="1:4" x14ac:dyDescent="0.3">
      <c r="A16654">
        <v>16653</v>
      </c>
      <c r="B16654" s="1">
        <v>45132</v>
      </c>
      <c r="C16654" s="2" t="s">
        <v>10320</v>
      </c>
      <c r="D16654" s="2" t="s">
        <v>1152</v>
      </c>
    </row>
    <row r="16655" spans="1:4" x14ac:dyDescent="0.3">
      <c r="A16655">
        <v>16654</v>
      </c>
      <c r="B16655" s="1">
        <v>45132</v>
      </c>
      <c r="C16655" s="2" t="s">
        <v>864</v>
      </c>
      <c r="D16655" s="2" t="s">
        <v>1273</v>
      </c>
    </row>
    <row r="16656" spans="1:4" x14ac:dyDescent="0.3">
      <c r="A16656">
        <v>16655</v>
      </c>
      <c r="B16656" s="1">
        <v>45132</v>
      </c>
      <c r="C16656" s="2" t="s">
        <v>12247</v>
      </c>
      <c r="D16656" s="2" t="s">
        <v>5844</v>
      </c>
    </row>
    <row r="16657" spans="1:4" x14ac:dyDescent="0.3">
      <c r="A16657">
        <v>16656</v>
      </c>
      <c r="B16657" s="1">
        <v>45132</v>
      </c>
      <c r="C16657" s="2" t="s">
        <v>12248</v>
      </c>
      <c r="D16657" s="2" t="s">
        <v>645</v>
      </c>
    </row>
    <row r="16658" spans="1:4" x14ac:dyDescent="0.3">
      <c r="A16658">
        <v>16657</v>
      </c>
      <c r="B16658" s="1">
        <v>45132</v>
      </c>
      <c r="C16658" s="2" t="s">
        <v>12249</v>
      </c>
      <c r="D16658" s="2" t="s">
        <v>1083</v>
      </c>
    </row>
    <row r="16659" spans="1:4" x14ac:dyDescent="0.3">
      <c r="A16659">
        <v>16658</v>
      </c>
      <c r="B16659" s="1">
        <v>45132</v>
      </c>
      <c r="C16659" s="2" t="s">
        <v>600</v>
      </c>
      <c r="D16659" s="2" t="s">
        <v>107</v>
      </c>
    </row>
    <row r="16660" spans="1:4" x14ac:dyDescent="0.3">
      <c r="A16660">
        <v>16659</v>
      </c>
      <c r="B16660" s="1">
        <v>45132</v>
      </c>
      <c r="C16660" s="2" t="s">
        <v>9138</v>
      </c>
      <c r="D16660" s="2" t="s">
        <v>142</v>
      </c>
    </row>
    <row r="16661" spans="1:4" x14ac:dyDescent="0.3">
      <c r="A16661">
        <v>16660</v>
      </c>
      <c r="B16661" s="1">
        <v>45132</v>
      </c>
      <c r="C16661" s="2" t="s">
        <v>12250</v>
      </c>
      <c r="D16661" s="2" t="s">
        <v>5715</v>
      </c>
    </row>
    <row r="16662" spans="1:4" x14ac:dyDescent="0.3">
      <c r="A16662">
        <v>16661</v>
      </c>
      <c r="B16662" s="1">
        <v>45132</v>
      </c>
      <c r="C16662" s="2" t="s">
        <v>12251</v>
      </c>
      <c r="D16662" s="2" t="s">
        <v>4059</v>
      </c>
    </row>
    <row r="16663" spans="1:4" x14ac:dyDescent="0.3">
      <c r="A16663">
        <v>16662</v>
      </c>
      <c r="B16663" s="1">
        <v>45132</v>
      </c>
      <c r="C16663" s="2" t="s">
        <v>12252</v>
      </c>
      <c r="D16663" s="2" t="s">
        <v>260</v>
      </c>
    </row>
    <row r="16664" spans="1:4" x14ac:dyDescent="0.3">
      <c r="A16664">
        <v>16663</v>
      </c>
      <c r="B16664" s="1">
        <v>45132</v>
      </c>
      <c r="C16664" s="2" t="s">
        <v>3563</v>
      </c>
      <c r="D16664" s="2" t="s">
        <v>4343</v>
      </c>
    </row>
    <row r="16665" spans="1:4" x14ac:dyDescent="0.3">
      <c r="A16665">
        <v>16664</v>
      </c>
      <c r="B16665" s="1">
        <v>45132</v>
      </c>
      <c r="C16665" s="2" t="s">
        <v>12104</v>
      </c>
      <c r="D16665" s="2" t="s">
        <v>15</v>
      </c>
    </row>
    <row r="16666" spans="1:4" x14ac:dyDescent="0.3">
      <c r="A16666">
        <v>16665</v>
      </c>
      <c r="B16666" s="1">
        <v>45131</v>
      </c>
      <c r="C16666" s="2" t="s">
        <v>12253</v>
      </c>
      <c r="D16666" s="2" t="s">
        <v>182</v>
      </c>
    </row>
    <row r="16667" spans="1:4" x14ac:dyDescent="0.3">
      <c r="A16667">
        <v>16666</v>
      </c>
      <c r="B16667" s="1">
        <v>45131</v>
      </c>
      <c r="C16667" s="2" t="s">
        <v>3387</v>
      </c>
      <c r="D16667" s="2" t="s">
        <v>2390</v>
      </c>
    </row>
    <row r="16668" spans="1:4" x14ac:dyDescent="0.3">
      <c r="A16668">
        <v>16667</v>
      </c>
      <c r="B16668" s="1">
        <v>45131</v>
      </c>
      <c r="C16668" s="2" t="s">
        <v>12254</v>
      </c>
      <c r="D16668" s="2" t="s">
        <v>479</v>
      </c>
    </row>
    <row r="16669" spans="1:4" x14ac:dyDescent="0.3">
      <c r="A16669">
        <v>16668</v>
      </c>
      <c r="B16669" s="1">
        <v>45131</v>
      </c>
      <c r="C16669" s="2" t="s">
        <v>3587</v>
      </c>
      <c r="D16669" s="2" t="s">
        <v>1141</v>
      </c>
    </row>
    <row r="16670" spans="1:4" x14ac:dyDescent="0.3">
      <c r="A16670">
        <v>16669</v>
      </c>
      <c r="B16670" s="1">
        <v>45131</v>
      </c>
      <c r="C16670" s="2" t="s">
        <v>10139</v>
      </c>
      <c r="D16670" s="2" t="s">
        <v>4347</v>
      </c>
    </row>
    <row r="16671" spans="1:4" x14ac:dyDescent="0.3">
      <c r="A16671">
        <v>16670</v>
      </c>
      <c r="B16671" s="1">
        <v>45131</v>
      </c>
      <c r="C16671" s="2" t="s">
        <v>12255</v>
      </c>
      <c r="D16671" s="2" t="s">
        <v>859</v>
      </c>
    </row>
    <row r="16672" spans="1:4" x14ac:dyDescent="0.3">
      <c r="A16672">
        <v>16671</v>
      </c>
      <c r="B16672" s="1">
        <v>45131</v>
      </c>
      <c r="C16672" s="2" t="s">
        <v>12138</v>
      </c>
      <c r="D16672" s="2" t="s">
        <v>3787</v>
      </c>
    </row>
    <row r="16673" spans="1:4" x14ac:dyDescent="0.3">
      <c r="A16673">
        <v>16672</v>
      </c>
      <c r="B16673" s="1">
        <v>45131</v>
      </c>
      <c r="C16673" s="2" t="s">
        <v>12256</v>
      </c>
      <c r="D16673" s="2" t="s">
        <v>660</v>
      </c>
    </row>
    <row r="16674" spans="1:4" x14ac:dyDescent="0.3">
      <c r="A16674">
        <v>16673</v>
      </c>
      <c r="B16674" s="1">
        <v>45131</v>
      </c>
      <c r="C16674" s="2" t="s">
        <v>7171</v>
      </c>
      <c r="D16674" s="2" t="s">
        <v>10131</v>
      </c>
    </row>
    <row r="16675" spans="1:4" x14ac:dyDescent="0.3">
      <c r="A16675">
        <v>16674</v>
      </c>
      <c r="B16675" s="1">
        <v>45131</v>
      </c>
      <c r="C16675" s="2" t="s">
        <v>6147</v>
      </c>
      <c r="D16675" s="2" t="s">
        <v>232</v>
      </c>
    </row>
    <row r="16676" spans="1:4" x14ac:dyDescent="0.3">
      <c r="A16676">
        <v>16675</v>
      </c>
      <c r="B16676" s="1">
        <v>45131</v>
      </c>
      <c r="C16676" s="2" t="s">
        <v>12257</v>
      </c>
      <c r="D16676" s="2" t="s">
        <v>15</v>
      </c>
    </row>
    <row r="16677" spans="1:4" x14ac:dyDescent="0.3">
      <c r="A16677">
        <v>16676</v>
      </c>
      <c r="B16677" s="1">
        <v>45131</v>
      </c>
      <c r="C16677" s="2" t="s">
        <v>12258</v>
      </c>
      <c r="D16677" s="2" t="s">
        <v>182</v>
      </c>
    </row>
    <row r="16678" spans="1:4" x14ac:dyDescent="0.3">
      <c r="A16678">
        <v>16677</v>
      </c>
      <c r="B16678" s="1">
        <v>45131</v>
      </c>
      <c r="C16678" s="2" t="s">
        <v>12259</v>
      </c>
      <c r="D16678" s="2" t="s">
        <v>1093</v>
      </c>
    </row>
    <row r="16679" spans="1:4" x14ac:dyDescent="0.3">
      <c r="A16679">
        <v>16678</v>
      </c>
      <c r="B16679" s="1">
        <v>45131</v>
      </c>
      <c r="C16679" s="2" t="s">
        <v>11427</v>
      </c>
      <c r="D16679" s="2" t="s">
        <v>57</v>
      </c>
    </row>
    <row r="16680" spans="1:4" x14ac:dyDescent="0.3">
      <c r="A16680">
        <v>16679</v>
      </c>
      <c r="B16680" s="1">
        <v>45131</v>
      </c>
      <c r="C16680" s="2" t="s">
        <v>11427</v>
      </c>
      <c r="D16680" s="2" t="s">
        <v>15</v>
      </c>
    </row>
    <row r="16681" spans="1:4" x14ac:dyDescent="0.3">
      <c r="A16681">
        <v>16680</v>
      </c>
      <c r="B16681" s="1">
        <v>45131</v>
      </c>
      <c r="C16681" s="2" t="s">
        <v>12260</v>
      </c>
      <c r="D16681" s="2" t="s">
        <v>15</v>
      </c>
    </row>
    <row r="16682" spans="1:4" x14ac:dyDescent="0.3">
      <c r="A16682">
        <v>16681</v>
      </c>
      <c r="B16682" s="1">
        <v>45131</v>
      </c>
      <c r="C16682" s="2" t="s">
        <v>8463</v>
      </c>
      <c r="D16682" s="2" t="s">
        <v>2375</v>
      </c>
    </row>
    <row r="16683" spans="1:4" x14ac:dyDescent="0.3">
      <c r="A16683">
        <v>16682</v>
      </c>
      <c r="B16683" s="1">
        <v>45131</v>
      </c>
      <c r="C16683" s="2" t="s">
        <v>575</v>
      </c>
      <c r="D16683" s="2" t="s">
        <v>45</v>
      </c>
    </row>
    <row r="16684" spans="1:4" x14ac:dyDescent="0.3">
      <c r="A16684">
        <v>16683</v>
      </c>
      <c r="B16684" s="1">
        <v>45131</v>
      </c>
      <c r="C16684" s="2" t="s">
        <v>12261</v>
      </c>
      <c r="D16684" s="2" t="s">
        <v>465</v>
      </c>
    </row>
    <row r="16685" spans="1:4" x14ac:dyDescent="0.3">
      <c r="A16685">
        <v>16684</v>
      </c>
      <c r="B16685" s="1">
        <v>45131</v>
      </c>
      <c r="C16685" s="2" t="s">
        <v>8380</v>
      </c>
      <c r="D16685" s="2" t="s">
        <v>91</v>
      </c>
    </row>
    <row r="16686" spans="1:4" x14ac:dyDescent="0.3">
      <c r="A16686">
        <v>16685</v>
      </c>
      <c r="B16686" s="1">
        <v>45131</v>
      </c>
      <c r="C16686" s="2" t="s">
        <v>11261</v>
      </c>
      <c r="D16686" s="2" t="s">
        <v>8257</v>
      </c>
    </row>
    <row r="16687" spans="1:4" x14ac:dyDescent="0.3">
      <c r="A16687">
        <v>16686</v>
      </c>
      <c r="B16687" s="1">
        <v>45131</v>
      </c>
      <c r="C16687" s="2" t="s">
        <v>10591</v>
      </c>
      <c r="D16687" s="2" t="s">
        <v>1007</v>
      </c>
    </row>
    <row r="16688" spans="1:4" x14ac:dyDescent="0.3">
      <c r="A16688">
        <v>16687</v>
      </c>
      <c r="B16688" s="1">
        <v>45131</v>
      </c>
      <c r="C16688" s="2" t="s">
        <v>8857</v>
      </c>
      <c r="D16688" s="2" t="s">
        <v>211</v>
      </c>
    </row>
    <row r="16689" spans="1:4" x14ac:dyDescent="0.3">
      <c r="A16689">
        <v>16688</v>
      </c>
      <c r="B16689" s="1">
        <v>45131</v>
      </c>
      <c r="C16689" s="2" t="s">
        <v>12262</v>
      </c>
      <c r="D16689" s="2" t="s">
        <v>12263</v>
      </c>
    </row>
    <row r="16690" spans="1:4" x14ac:dyDescent="0.3">
      <c r="A16690">
        <v>16689</v>
      </c>
      <c r="B16690" s="1">
        <v>45131</v>
      </c>
      <c r="C16690" s="2" t="s">
        <v>12264</v>
      </c>
      <c r="D16690" s="2" t="s">
        <v>142</v>
      </c>
    </row>
    <row r="16691" spans="1:4" x14ac:dyDescent="0.3">
      <c r="A16691">
        <v>16690</v>
      </c>
      <c r="B16691" s="1">
        <v>45131</v>
      </c>
      <c r="C16691" s="2" t="s">
        <v>12265</v>
      </c>
      <c r="D16691" s="2" t="s">
        <v>5879</v>
      </c>
    </row>
    <row r="16692" spans="1:4" x14ac:dyDescent="0.3">
      <c r="A16692">
        <v>16691</v>
      </c>
      <c r="B16692" s="1">
        <v>45131</v>
      </c>
      <c r="C16692" s="2" t="s">
        <v>12266</v>
      </c>
      <c r="D16692" s="2" t="s">
        <v>57</v>
      </c>
    </row>
    <row r="16693" spans="1:4" x14ac:dyDescent="0.3">
      <c r="A16693">
        <v>16692</v>
      </c>
      <c r="B16693" s="1">
        <v>45131</v>
      </c>
      <c r="C16693" s="2" t="s">
        <v>2182</v>
      </c>
      <c r="D16693" s="2" t="s">
        <v>5876</v>
      </c>
    </row>
    <row r="16694" spans="1:4" x14ac:dyDescent="0.3">
      <c r="A16694">
        <v>16693</v>
      </c>
      <c r="B16694" s="1">
        <v>45131</v>
      </c>
      <c r="C16694" s="2" t="s">
        <v>12267</v>
      </c>
      <c r="D16694" s="2" t="s">
        <v>11697</v>
      </c>
    </row>
    <row r="16695" spans="1:4" x14ac:dyDescent="0.3">
      <c r="A16695">
        <v>16694</v>
      </c>
      <c r="B16695" s="1">
        <v>45131</v>
      </c>
      <c r="C16695" s="2" t="s">
        <v>12268</v>
      </c>
      <c r="D16695" s="2" t="s">
        <v>13</v>
      </c>
    </row>
    <row r="16696" spans="1:4" x14ac:dyDescent="0.3">
      <c r="A16696">
        <v>16695</v>
      </c>
      <c r="B16696" s="1">
        <v>45131</v>
      </c>
      <c r="C16696" s="2" t="s">
        <v>1979</v>
      </c>
      <c r="D16696" s="2" t="s">
        <v>882</v>
      </c>
    </row>
    <row r="16697" spans="1:4" x14ac:dyDescent="0.3">
      <c r="A16697">
        <v>16696</v>
      </c>
      <c r="B16697" s="1">
        <v>45131</v>
      </c>
      <c r="C16697" s="2" t="s">
        <v>12269</v>
      </c>
      <c r="D16697" s="2" t="s">
        <v>755</v>
      </c>
    </row>
    <row r="16698" spans="1:4" x14ac:dyDescent="0.3">
      <c r="A16698">
        <v>16697</v>
      </c>
      <c r="B16698" s="1">
        <v>45131</v>
      </c>
      <c r="C16698" s="2" t="s">
        <v>10883</v>
      </c>
      <c r="D16698" s="2" t="s">
        <v>175</v>
      </c>
    </row>
    <row r="16699" spans="1:4" x14ac:dyDescent="0.3">
      <c r="A16699">
        <v>16698</v>
      </c>
      <c r="B16699" s="1">
        <v>45131</v>
      </c>
      <c r="C16699" s="2" t="s">
        <v>12270</v>
      </c>
      <c r="D16699" s="2" t="s">
        <v>3242</v>
      </c>
    </row>
    <row r="16700" spans="1:4" x14ac:dyDescent="0.3">
      <c r="A16700">
        <v>16699</v>
      </c>
      <c r="B16700" s="1">
        <v>45131</v>
      </c>
      <c r="C16700" s="2" t="s">
        <v>12271</v>
      </c>
      <c r="D16700" s="2" t="s">
        <v>739</v>
      </c>
    </row>
    <row r="16701" spans="1:4" x14ac:dyDescent="0.3">
      <c r="A16701">
        <v>16700</v>
      </c>
      <c r="B16701" s="1">
        <v>45131</v>
      </c>
      <c r="C16701" s="2" t="s">
        <v>3228</v>
      </c>
      <c r="D16701" s="2" t="s">
        <v>2212</v>
      </c>
    </row>
    <row r="16702" spans="1:4" x14ac:dyDescent="0.3">
      <c r="A16702">
        <v>16701</v>
      </c>
      <c r="B16702" s="1">
        <v>45131</v>
      </c>
      <c r="C16702" s="2" t="s">
        <v>12175</v>
      </c>
      <c r="D16702" s="2" t="s">
        <v>7</v>
      </c>
    </row>
    <row r="16703" spans="1:4" x14ac:dyDescent="0.3">
      <c r="A16703">
        <v>16702</v>
      </c>
      <c r="B16703" s="1">
        <v>45131</v>
      </c>
      <c r="C16703" s="2" t="s">
        <v>12272</v>
      </c>
      <c r="D16703" s="2" t="s">
        <v>5272</v>
      </c>
    </row>
    <row r="16704" spans="1:4" x14ac:dyDescent="0.3">
      <c r="A16704">
        <v>16703</v>
      </c>
      <c r="B16704" s="1">
        <v>45131</v>
      </c>
      <c r="C16704" s="2" t="s">
        <v>8883</v>
      </c>
      <c r="D16704" s="2" t="s">
        <v>479</v>
      </c>
    </row>
    <row r="16705" spans="1:4" x14ac:dyDescent="0.3">
      <c r="A16705">
        <v>16704</v>
      </c>
      <c r="B16705" s="1">
        <v>45131</v>
      </c>
      <c r="C16705" s="2" t="s">
        <v>2853</v>
      </c>
      <c r="D16705" s="2" t="s">
        <v>193</v>
      </c>
    </row>
    <row r="16706" spans="1:4" x14ac:dyDescent="0.3">
      <c r="A16706">
        <v>16705</v>
      </c>
      <c r="B16706" s="1">
        <v>45131</v>
      </c>
      <c r="C16706" s="2" t="s">
        <v>5060</v>
      </c>
      <c r="D16706" s="2" t="s">
        <v>1629</v>
      </c>
    </row>
    <row r="16707" spans="1:4" x14ac:dyDescent="0.3">
      <c r="A16707">
        <v>16706</v>
      </c>
      <c r="B16707" s="1">
        <v>45131</v>
      </c>
      <c r="C16707" s="2" t="s">
        <v>12273</v>
      </c>
      <c r="D16707" s="2" t="s">
        <v>182</v>
      </c>
    </row>
    <row r="16708" spans="1:4" x14ac:dyDescent="0.3">
      <c r="A16708">
        <v>16707</v>
      </c>
      <c r="B16708" s="1">
        <v>45131</v>
      </c>
      <c r="C16708" s="2" t="s">
        <v>11683</v>
      </c>
      <c r="D16708" s="2" t="s">
        <v>12274</v>
      </c>
    </row>
    <row r="16709" spans="1:4" x14ac:dyDescent="0.3">
      <c r="A16709">
        <v>16708</v>
      </c>
      <c r="B16709" s="1">
        <v>45131</v>
      </c>
      <c r="C16709" s="2" t="s">
        <v>12275</v>
      </c>
      <c r="D16709" s="2" t="s">
        <v>2304</v>
      </c>
    </row>
    <row r="16710" spans="1:4" x14ac:dyDescent="0.3">
      <c r="A16710">
        <v>16709</v>
      </c>
      <c r="B16710" s="1">
        <v>45131</v>
      </c>
      <c r="C16710" s="2" t="s">
        <v>12276</v>
      </c>
      <c r="D16710" s="2" t="s">
        <v>4146</v>
      </c>
    </row>
    <row r="16711" spans="1:4" x14ac:dyDescent="0.3">
      <c r="A16711">
        <v>16710</v>
      </c>
      <c r="B16711" s="1">
        <v>45131</v>
      </c>
      <c r="C16711" s="2" t="s">
        <v>12277</v>
      </c>
      <c r="D16711" s="2" t="s">
        <v>581</v>
      </c>
    </row>
    <row r="16712" spans="1:4" x14ac:dyDescent="0.3">
      <c r="A16712">
        <v>16711</v>
      </c>
      <c r="B16712" s="1">
        <v>45131</v>
      </c>
      <c r="C16712" s="2" t="s">
        <v>12278</v>
      </c>
      <c r="D16712" s="2" t="s">
        <v>522</v>
      </c>
    </row>
    <row r="16713" spans="1:4" x14ac:dyDescent="0.3">
      <c r="A16713">
        <v>16712</v>
      </c>
      <c r="B16713" s="1">
        <v>45131</v>
      </c>
      <c r="C16713" s="2" t="s">
        <v>12279</v>
      </c>
      <c r="D16713" s="2" t="s">
        <v>772</v>
      </c>
    </row>
    <row r="16714" spans="1:4" x14ac:dyDescent="0.3">
      <c r="A16714">
        <v>16713</v>
      </c>
      <c r="B16714" s="1">
        <v>45131</v>
      </c>
      <c r="C16714" s="2" t="s">
        <v>12280</v>
      </c>
      <c r="D16714" s="2" t="s">
        <v>897</v>
      </c>
    </row>
    <row r="16715" spans="1:4" x14ac:dyDescent="0.3">
      <c r="A16715">
        <v>16714</v>
      </c>
      <c r="B16715" s="1">
        <v>45131</v>
      </c>
      <c r="C16715" s="2" t="s">
        <v>12281</v>
      </c>
      <c r="D16715" s="2" t="s">
        <v>260</v>
      </c>
    </row>
    <row r="16716" spans="1:4" x14ac:dyDescent="0.3">
      <c r="A16716">
        <v>16715</v>
      </c>
      <c r="B16716" s="1">
        <v>45131</v>
      </c>
      <c r="C16716" s="2" t="s">
        <v>12282</v>
      </c>
      <c r="D16716" s="2" t="s">
        <v>4400</v>
      </c>
    </row>
    <row r="16717" spans="1:4" x14ac:dyDescent="0.3">
      <c r="A16717">
        <v>16716</v>
      </c>
      <c r="B16717" s="1">
        <v>45131</v>
      </c>
      <c r="C16717" s="2" t="s">
        <v>11683</v>
      </c>
      <c r="D16717" s="2" t="s">
        <v>12283</v>
      </c>
    </row>
    <row r="16718" spans="1:4" x14ac:dyDescent="0.3">
      <c r="A16718">
        <v>16717</v>
      </c>
      <c r="B16718" s="1">
        <v>45131</v>
      </c>
      <c r="C16718" s="2" t="s">
        <v>12284</v>
      </c>
      <c r="D16718" s="2" t="s">
        <v>668</v>
      </c>
    </row>
    <row r="16719" spans="1:4" x14ac:dyDescent="0.3">
      <c r="A16719">
        <v>16718</v>
      </c>
      <c r="B16719" s="1">
        <v>45131</v>
      </c>
      <c r="C16719" s="2" t="s">
        <v>12285</v>
      </c>
      <c r="D16719" s="2" t="s">
        <v>112</v>
      </c>
    </row>
    <row r="16720" spans="1:4" x14ac:dyDescent="0.3">
      <c r="A16720">
        <v>16719</v>
      </c>
      <c r="B16720" s="1">
        <v>45131</v>
      </c>
      <c r="C16720" s="2" t="s">
        <v>11683</v>
      </c>
      <c r="D16720" s="2" t="s">
        <v>1526</v>
      </c>
    </row>
    <row r="16721" spans="1:4" x14ac:dyDescent="0.3">
      <c r="A16721">
        <v>16720</v>
      </c>
      <c r="B16721" s="1">
        <v>45131</v>
      </c>
      <c r="C16721" s="2" t="s">
        <v>12286</v>
      </c>
      <c r="D16721" s="2" t="s">
        <v>295</v>
      </c>
    </row>
    <row r="16722" spans="1:4" x14ac:dyDescent="0.3">
      <c r="A16722">
        <v>16721</v>
      </c>
      <c r="B16722" s="1">
        <v>45131</v>
      </c>
      <c r="C16722" s="2" t="s">
        <v>12287</v>
      </c>
      <c r="D16722" s="2" t="s">
        <v>3613</v>
      </c>
    </row>
    <row r="16723" spans="1:4" x14ac:dyDescent="0.3">
      <c r="A16723">
        <v>16722</v>
      </c>
      <c r="B16723" s="1">
        <v>45131</v>
      </c>
      <c r="C16723" s="2" t="s">
        <v>12288</v>
      </c>
      <c r="D16723" s="2" t="s">
        <v>2460</v>
      </c>
    </row>
    <row r="16724" spans="1:4" x14ac:dyDescent="0.3">
      <c r="A16724">
        <v>16723</v>
      </c>
      <c r="B16724" s="1">
        <v>45131</v>
      </c>
      <c r="C16724" s="2" t="s">
        <v>12289</v>
      </c>
      <c r="D16724" s="2" t="s">
        <v>15</v>
      </c>
    </row>
    <row r="16725" spans="1:4" x14ac:dyDescent="0.3">
      <c r="A16725">
        <v>16724</v>
      </c>
      <c r="B16725" s="1">
        <v>45131</v>
      </c>
      <c r="C16725" s="2" t="s">
        <v>12290</v>
      </c>
      <c r="D16725" s="2" t="s">
        <v>15</v>
      </c>
    </row>
    <row r="16726" spans="1:4" x14ac:dyDescent="0.3">
      <c r="A16726">
        <v>16725</v>
      </c>
      <c r="B16726" s="1">
        <v>45131</v>
      </c>
      <c r="C16726" s="2" t="s">
        <v>12291</v>
      </c>
      <c r="D16726" s="2" t="s">
        <v>546</v>
      </c>
    </row>
    <row r="16727" spans="1:4" x14ac:dyDescent="0.3">
      <c r="A16727">
        <v>16726</v>
      </c>
      <c r="B16727" s="1">
        <v>45131</v>
      </c>
      <c r="C16727" s="2" t="s">
        <v>12292</v>
      </c>
      <c r="D16727" s="2" t="s">
        <v>1692</v>
      </c>
    </row>
    <row r="16728" spans="1:4" x14ac:dyDescent="0.3">
      <c r="A16728">
        <v>16727</v>
      </c>
      <c r="B16728" s="1">
        <v>45131</v>
      </c>
      <c r="C16728" s="2" t="s">
        <v>12293</v>
      </c>
      <c r="D16728" s="2" t="s">
        <v>459</v>
      </c>
    </row>
    <row r="16729" spans="1:4" x14ac:dyDescent="0.3">
      <c r="A16729">
        <v>16728</v>
      </c>
      <c r="B16729" s="1">
        <v>45131</v>
      </c>
      <c r="C16729" s="2" t="s">
        <v>2229</v>
      </c>
      <c r="D16729" s="2" t="s">
        <v>1803</v>
      </c>
    </row>
    <row r="16730" spans="1:4" x14ac:dyDescent="0.3">
      <c r="A16730">
        <v>16729</v>
      </c>
      <c r="B16730" s="1">
        <v>45131</v>
      </c>
      <c r="C16730" s="2" t="s">
        <v>12294</v>
      </c>
      <c r="D16730" s="2" t="s">
        <v>2918</v>
      </c>
    </row>
    <row r="16731" spans="1:4" x14ac:dyDescent="0.3">
      <c r="A16731">
        <v>16730</v>
      </c>
      <c r="B16731" s="1">
        <v>45131</v>
      </c>
      <c r="C16731" s="2" t="s">
        <v>864</v>
      </c>
      <c r="D16731" s="2" t="s">
        <v>12295</v>
      </c>
    </row>
    <row r="16732" spans="1:4" x14ac:dyDescent="0.3">
      <c r="A16732">
        <v>16731</v>
      </c>
      <c r="B16732" s="1">
        <v>45131</v>
      </c>
      <c r="C16732" s="2" t="s">
        <v>12296</v>
      </c>
      <c r="D16732" s="2" t="s">
        <v>140</v>
      </c>
    </row>
    <row r="16733" spans="1:4" x14ac:dyDescent="0.3">
      <c r="A16733">
        <v>16732</v>
      </c>
      <c r="B16733" s="1">
        <v>45131</v>
      </c>
      <c r="C16733" s="2" t="s">
        <v>864</v>
      </c>
      <c r="D16733" s="2" t="s">
        <v>10044</v>
      </c>
    </row>
    <row r="16734" spans="1:4" x14ac:dyDescent="0.3">
      <c r="A16734">
        <v>16733</v>
      </c>
      <c r="B16734" s="1">
        <v>45131</v>
      </c>
      <c r="C16734" s="2" t="s">
        <v>12297</v>
      </c>
      <c r="D16734" s="2" t="s">
        <v>475</v>
      </c>
    </row>
    <row r="16735" spans="1:4" x14ac:dyDescent="0.3">
      <c r="A16735">
        <v>16734</v>
      </c>
      <c r="B16735" s="1">
        <v>45131</v>
      </c>
      <c r="C16735" s="2" t="s">
        <v>12298</v>
      </c>
      <c r="D16735" s="2" t="s">
        <v>3718</v>
      </c>
    </row>
    <row r="16736" spans="1:4" x14ac:dyDescent="0.3">
      <c r="A16736">
        <v>16735</v>
      </c>
      <c r="B16736" s="1">
        <v>45131</v>
      </c>
      <c r="C16736" s="2" t="s">
        <v>12299</v>
      </c>
      <c r="D16736" s="2" t="s">
        <v>249</v>
      </c>
    </row>
    <row r="16737" spans="1:4" x14ac:dyDescent="0.3">
      <c r="A16737">
        <v>16736</v>
      </c>
      <c r="B16737" s="1">
        <v>45131</v>
      </c>
      <c r="C16737" s="2" t="s">
        <v>12300</v>
      </c>
      <c r="D16737" s="2" t="s">
        <v>1409</v>
      </c>
    </row>
    <row r="16738" spans="1:4" x14ac:dyDescent="0.3">
      <c r="A16738">
        <v>16737</v>
      </c>
      <c r="B16738" s="1">
        <v>45131</v>
      </c>
      <c r="C16738" s="2" t="s">
        <v>9706</v>
      </c>
      <c r="D16738" s="2" t="s">
        <v>1153</v>
      </c>
    </row>
    <row r="16739" spans="1:4" x14ac:dyDescent="0.3">
      <c r="A16739">
        <v>16738</v>
      </c>
      <c r="B16739" s="1">
        <v>45131</v>
      </c>
      <c r="C16739" s="2" t="s">
        <v>12301</v>
      </c>
      <c r="D16739" s="2" t="s">
        <v>532</v>
      </c>
    </row>
    <row r="16740" spans="1:4" x14ac:dyDescent="0.3">
      <c r="A16740">
        <v>16739</v>
      </c>
      <c r="B16740" s="1">
        <v>45131</v>
      </c>
      <c r="C16740" s="2" t="s">
        <v>12302</v>
      </c>
      <c r="D16740" s="2" t="s">
        <v>27</v>
      </c>
    </row>
    <row r="16741" spans="1:4" x14ac:dyDescent="0.3">
      <c r="A16741">
        <v>16740</v>
      </c>
      <c r="B16741" s="1">
        <v>45131</v>
      </c>
      <c r="C16741" s="2" t="s">
        <v>12303</v>
      </c>
      <c r="D16741" s="2" t="s">
        <v>57</v>
      </c>
    </row>
    <row r="16742" spans="1:4" x14ac:dyDescent="0.3">
      <c r="A16742">
        <v>16741</v>
      </c>
      <c r="B16742" s="1">
        <v>45131</v>
      </c>
      <c r="C16742" s="2" t="s">
        <v>8410</v>
      </c>
      <c r="D16742" s="2" t="s">
        <v>373</v>
      </c>
    </row>
    <row r="16743" spans="1:4" x14ac:dyDescent="0.3">
      <c r="A16743">
        <v>16742</v>
      </c>
      <c r="B16743" s="1">
        <v>45130</v>
      </c>
      <c r="C16743" s="2" t="s">
        <v>4777</v>
      </c>
      <c r="D16743" s="2" t="s">
        <v>12304</v>
      </c>
    </row>
    <row r="16744" spans="1:4" x14ac:dyDescent="0.3">
      <c r="A16744">
        <v>16743</v>
      </c>
      <c r="B16744" s="1">
        <v>45130</v>
      </c>
      <c r="C16744" s="2" t="s">
        <v>10475</v>
      </c>
      <c r="D16744" s="2" t="s">
        <v>11767</v>
      </c>
    </row>
    <row r="16745" spans="1:4" x14ac:dyDescent="0.3">
      <c r="A16745">
        <v>16744</v>
      </c>
      <c r="B16745" s="1">
        <v>45130</v>
      </c>
      <c r="C16745" s="2" t="s">
        <v>1992</v>
      </c>
      <c r="D16745" s="2" t="s">
        <v>123</v>
      </c>
    </row>
    <row r="16746" spans="1:4" x14ac:dyDescent="0.3">
      <c r="A16746">
        <v>16745</v>
      </c>
      <c r="B16746" s="1">
        <v>45130</v>
      </c>
      <c r="C16746" s="2" t="s">
        <v>12305</v>
      </c>
      <c r="D16746" s="2" t="s">
        <v>262</v>
      </c>
    </row>
    <row r="16747" spans="1:4" x14ac:dyDescent="0.3">
      <c r="A16747">
        <v>16746</v>
      </c>
      <c r="B16747" s="1">
        <v>45130</v>
      </c>
      <c r="C16747" s="2" t="s">
        <v>12306</v>
      </c>
      <c r="D16747" s="2" t="s">
        <v>3507</v>
      </c>
    </row>
    <row r="16748" spans="1:4" x14ac:dyDescent="0.3">
      <c r="A16748">
        <v>16747</v>
      </c>
      <c r="B16748" s="1">
        <v>45130</v>
      </c>
      <c r="C16748" s="2" t="s">
        <v>12307</v>
      </c>
      <c r="D16748" s="2" t="s">
        <v>7156</v>
      </c>
    </row>
    <row r="16749" spans="1:4" x14ac:dyDescent="0.3">
      <c r="A16749">
        <v>16748</v>
      </c>
      <c r="B16749" s="1">
        <v>45130</v>
      </c>
      <c r="C16749" s="2" t="s">
        <v>12253</v>
      </c>
      <c r="D16749" s="2" t="s">
        <v>15</v>
      </c>
    </row>
    <row r="16750" spans="1:4" x14ac:dyDescent="0.3">
      <c r="A16750">
        <v>16749</v>
      </c>
      <c r="B16750" s="1">
        <v>45130</v>
      </c>
      <c r="C16750" s="2" t="s">
        <v>12308</v>
      </c>
      <c r="D16750" s="2" t="s">
        <v>2390</v>
      </c>
    </row>
    <row r="16751" spans="1:4" x14ac:dyDescent="0.3">
      <c r="A16751">
        <v>16750</v>
      </c>
      <c r="B16751" s="1">
        <v>45130</v>
      </c>
      <c r="C16751" s="2" t="s">
        <v>1783</v>
      </c>
      <c r="D16751" s="2" t="s">
        <v>685</v>
      </c>
    </row>
    <row r="16752" spans="1:4" x14ac:dyDescent="0.3">
      <c r="A16752">
        <v>16751</v>
      </c>
      <c r="B16752" s="1">
        <v>45130</v>
      </c>
      <c r="C16752" s="2" t="s">
        <v>12309</v>
      </c>
      <c r="D16752" s="2" t="s">
        <v>15</v>
      </c>
    </row>
    <row r="16753" spans="1:4" x14ac:dyDescent="0.3">
      <c r="A16753">
        <v>16752</v>
      </c>
      <c r="B16753" s="1">
        <v>45130</v>
      </c>
      <c r="C16753" s="2" t="s">
        <v>8113</v>
      </c>
      <c r="D16753" s="2" t="s">
        <v>344</v>
      </c>
    </row>
    <row r="16754" spans="1:4" x14ac:dyDescent="0.3">
      <c r="A16754">
        <v>16753</v>
      </c>
      <c r="B16754" s="1">
        <v>45130</v>
      </c>
      <c r="C16754" s="2" t="s">
        <v>9525</v>
      </c>
      <c r="D16754" s="2" t="s">
        <v>43</v>
      </c>
    </row>
    <row r="16755" spans="1:4" x14ac:dyDescent="0.3">
      <c r="A16755">
        <v>16754</v>
      </c>
      <c r="B16755" s="1">
        <v>45130</v>
      </c>
      <c r="C16755" s="2" t="s">
        <v>12310</v>
      </c>
      <c r="D16755" s="2" t="s">
        <v>15</v>
      </c>
    </row>
    <row r="16756" spans="1:4" x14ac:dyDescent="0.3">
      <c r="A16756">
        <v>16755</v>
      </c>
      <c r="B16756" s="1">
        <v>45130</v>
      </c>
      <c r="C16756" s="2" t="s">
        <v>12311</v>
      </c>
      <c r="D16756" s="2" t="s">
        <v>2259</v>
      </c>
    </row>
    <row r="16757" spans="1:4" x14ac:dyDescent="0.3">
      <c r="A16757">
        <v>16756</v>
      </c>
      <c r="B16757" s="1">
        <v>45130</v>
      </c>
      <c r="C16757" s="2" t="s">
        <v>12312</v>
      </c>
      <c r="D16757" s="2" t="s">
        <v>43</v>
      </c>
    </row>
    <row r="16758" spans="1:4" x14ac:dyDescent="0.3">
      <c r="A16758">
        <v>16757</v>
      </c>
      <c r="B16758" s="1">
        <v>45130</v>
      </c>
      <c r="C16758" s="2" t="s">
        <v>8913</v>
      </c>
      <c r="D16758" s="2" t="s">
        <v>211</v>
      </c>
    </row>
    <row r="16759" spans="1:4" x14ac:dyDescent="0.3">
      <c r="A16759">
        <v>16758</v>
      </c>
      <c r="B16759" s="1">
        <v>45130</v>
      </c>
      <c r="C16759" s="2" t="s">
        <v>12313</v>
      </c>
      <c r="D16759" s="2" t="s">
        <v>7340</v>
      </c>
    </row>
    <row r="16760" spans="1:4" x14ac:dyDescent="0.3">
      <c r="A16760">
        <v>16759</v>
      </c>
      <c r="B16760" s="1">
        <v>45130</v>
      </c>
      <c r="C16760" s="2" t="s">
        <v>12314</v>
      </c>
      <c r="D16760" s="2" t="s">
        <v>4274</v>
      </c>
    </row>
    <row r="16761" spans="1:4" x14ac:dyDescent="0.3">
      <c r="A16761">
        <v>16760</v>
      </c>
      <c r="B16761" s="1">
        <v>45130</v>
      </c>
      <c r="C16761" s="2" t="s">
        <v>12315</v>
      </c>
      <c r="D16761" s="2" t="s">
        <v>13</v>
      </c>
    </row>
    <row r="16762" spans="1:4" x14ac:dyDescent="0.3">
      <c r="A16762">
        <v>16761</v>
      </c>
      <c r="B16762" s="1">
        <v>45130</v>
      </c>
      <c r="C16762" s="2" t="s">
        <v>4035</v>
      </c>
      <c r="D16762" s="2" t="s">
        <v>12316</v>
      </c>
    </row>
    <row r="16763" spans="1:4" x14ac:dyDescent="0.3">
      <c r="A16763">
        <v>16762</v>
      </c>
      <c r="B16763" s="1">
        <v>45130</v>
      </c>
      <c r="C16763" s="2" t="s">
        <v>12317</v>
      </c>
      <c r="D16763" s="2" t="s">
        <v>320</v>
      </c>
    </row>
    <row r="16764" spans="1:4" x14ac:dyDescent="0.3">
      <c r="A16764">
        <v>16763</v>
      </c>
      <c r="B16764" s="1">
        <v>45130</v>
      </c>
      <c r="C16764" s="2" t="s">
        <v>10861</v>
      </c>
      <c r="D16764" s="2" t="s">
        <v>312</v>
      </c>
    </row>
    <row r="16765" spans="1:4" x14ac:dyDescent="0.3">
      <c r="A16765">
        <v>16764</v>
      </c>
      <c r="B16765" s="1">
        <v>45130</v>
      </c>
      <c r="C16765" s="2" t="s">
        <v>654</v>
      </c>
      <c r="D16765" s="2" t="s">
        <v>755</v>
      </c>
    </row>
    <row r="16766" spans="1:4" x14ac:dyDescent="0.3">
      <c r="A16766">
        <v>16765</v>
      </c>
      <c r="B16766" s="1">
        <v>45130</v>
      </c>
      <c r="C16766" s="2" t="s">
        <v>4258</v>
      </c>
      <c r="D16766" s="2" t="s">
        <v>12318</v>
      </c>
    </row>
    <row r="16767" spans="1:4" x14ac:dyDescent="0.3">
      <c r="A16767">
        <v>16766</v>
      </c>
      <c r="B16767" s="1">
        <v>45130</v>
      </c>
      <c r="C16767" s="2" t="s">
        <v>12319</v>
      </c>
      <c r="D16767" s="2" t="s">
        <v>506</v>
      </c>
    </row>
    <row r="16768" spans="1:4" x14ac:dyDescent="0.3">
      <c r="A16768">
        <v>16767</v>
      </c>
      <c r="B16768" s="1">
        <v>45130</v>
      </c>
      <c r="C16768" s="2" t="s">
        <v>12320</v>
      </c>
      <c r="D16768" s="2" t="s">
        <v>253</v>
      </c>
    </row>
    <row r="16769" spans="1:4" x14ac:dyDescent="0.3">
      <c r="A16769">
        <v>16768</v>
      </c>
      <c r="B16769" s="1">
        <v>45130</v>
      </c>
      <c r="C16769" s="2" t="s">
        <v>644</v>
      </c>
      <c r="D16769" s="2" t="s">
        <v>717</v>
      </c>
    </row>
    <row r="16770" spans="1:4" x14ac:dyDescent="0.3">
      <c r="A16770">
        <v>16769</v>
      </c>
      <c r="B16770" s="1">
        <v>45130</v>
      </c>
      <c r="C16770" s="2" t="s">
        <v>11261</v>
      </c>
      <c r="D16770" s="2" t="s">
        <v>5998</v>
      </c>
    </row>
    <row r="16771" spans="1:4" x14ac:dyDescent="0.3">
      <c r="A16771">
        <v>16770</v>
      </c>
      <c r="B16771" s="1">
        <v>45130</v>
      </c>
      <c r="C16771" s="2" t="s">
        <v>12321</v>
      </c>
      <c r="D16771" s="2" t="s">
        <v>12322</v>
      </c>
    </row>
    <row r="16772" spans="1:4" x14ac:dyDescent="0.3">
      <c r="A16772">
        <v>16771</v>
      </c>
      <c r="B16772" s="1">
        <v>45130</v>
      </c>
      <c r="C16772" s="2" t="s">
        <v>12323</v>
      </c>
      <c r="D16772" s="2" t="s">
        <v>182</v>
      </c>
    </row>
    <row r="16773" spans="1:4" x14ac:dyDescent="0.3">
      <c r="A16773">
        <v>16772</v>
      </c>
      <c r="B16773" s="1">
        <v>45130</v>
      </c>
      <c r="C16773" s="2" t="s">
        <v>2172</v>
      </c>
      <c r="D16773" s="2" t="s">
        <v>821</v>
      </c>
    </row>
    <row r="16774" spans="1:4" x14ac:dyDescent="0.3">
      <c r="A16774">
        <v>16773</v>
      </c>
      <c r="B16774" s="1">
        <v>45130</v>
      </c>
      <c r="C16774" s="2" t="s">
        <v>12324</v>
      </c>
      <c r="D16774" s="2" t="s">
        <v>179</v>
      </c>
    </row>
    <row r="16775" spans="1:4" x14ac:dyDescent="0.3">
      <c r="A16775">
        <v>16774</v>
      </c>
      <c r="B16775" s="1">
        <v>45130</v>
      </c>
      <c r="C16775" s="2" t="s">
        <v>12325</v>
      </c>
      <c r="D16775" s="2" t="s">
        <v>397</v>
      </c>
    </row>
    <row r="16776" spans="1:4" x14ac:dyDescent="0.3">
      <c r="A16776">
        <v>16775</v>
      </c>
      <c r="B16776" s="1">
        <v>45130</v>
      </c>
      <c r="C16776" s="2" t="s">
        <v>8414</v>
      </c>
      <c r="D16776" s="2" t="s">
        <v